"410"/>
      <c r="LU566" s="410"/>
      <c r="LV566" s="410"/>
      <c r="LW566" s="410"/>
      <c r="LX566" s="410"/>
      <c r="LY566" s="410"/>
      <c r="LZ566" s="410"/>
      <c r="MA566" s="410"/>
      <c r="MB566" s="410"/>
      <c r="MC566" s="410"/>
      <c r="MD566" s="410"/>
      <c r="ME566" s="410"/>
      <c r="MF566" s="410"/>
      <c r="MG566" s="410"/>
      <c r="MH566" s="410"/>
      <c r="MI566" s="410"/>
      <c r="MJ566" s="410"/>
      <c r="MK566" s="410"/>
      <c r="ML566" s="410"/>
      <c r="MM566" s="410"/>
      <c r="MN566" s="410"/>
      <c r="MO566" s="410"/>
      <c r="MP566" s="410"/>
      <c r="MQ566" s="410"/>
      <c r="MR566" s="410"/>
      <c r="MS566" s="410"/>
      <c r="MT566" s="410"/>
      <c r="MU566" s="410"/>
      <c r="MV566" s="410"/>
      <c r="MW566" s="410"/>
      <c r="MX566" s="410"/>
      <c r="MY566" s="410"/>
      <c r="MZ566" s="410"/>
      <c r="NA566" s="410"/>
      <c r="NB566" s="410"/>
      <c r="NC566" s="410"/>
      <c r="ND566" s="410"/>
      <c r="NE566" s="410"/>
      <c r="NF566" s="410"/>
      <c r="NG566" s="410"/>
      <c r="NH566" s="410"/>
      <c r="NI566" s="410"/>
      <c r="NJ566" s="410"/>
      <c r="NK566" s="410"/>
      <c r="NL566" s="410"/>
      <c r="NM566" s="410"/>
      <c r="NN566" s="410"/>
      <c r="NO566" s="410"/>
      <c r="NP566" s="410"/>
      <c r="NQ566" s="410"/>
      <c r="NR566" s="410"/>
      <c r="NS566" s="410"/>
      <c r="NT566" s="410"/>
      <c r="NU566" s="410"/>
      <c r="NV566" s="410"/>
      <c r="NW566" s="410"/>
      <c r="NX566" s="410"/>
      <c r="NY566" s="410"/>
      <c r="NZ566" s="410"/>
      <c r="OA566" s="410"/>
      <c r="OB566" s="410"/>
      <c r="OC566" s="410"/>
      <c r="OD566" s="410"/>
      <c r="OE566" s="410"/>
      <c r="OF566" s="410"/>
      <c r="OG566" s="410"/>
      <c r="OH566" s="410"/>
      <c r="OI566" s="410"/>
      <c r="OJ566" s="410"/>
      <c r="OK566" s="410"/>
      <c r="OL566" s="410"/>
      <c r="OM566" s="410"/>
      <c r="ON566" s="410"/>
      <c r="OO566" s="410"/>
      <c r="OP566" s="410"/>
      <c r="OQ566" s="410"/>
      <c r="OR566" s="410"/>
      <c r="OS566" s="410"/>
      <c r="OT566" s="410"/>
      <c r="OU566" s="410"/>
      <c r="OV566" s="410"/>
      <c r="OW566" s="410"/>
      <c r="OX566" s="410"/>
      <c r="OY566" s="410"/>
      <c r="OZ566" s="410"/>
      <c r="PA566" s="410"/>
      <c r="PB566" s="410"/>
      <c r="PC566" s="410"/>
      <c r="PD566" s="410"/>
      <c r="PE566" s="410"/>
      <c r="PF566" s="410"/>
      <c r="PG566" s="410"/>
      <c r="PH566" s="410"/>
      <c r="PI566" s="410"/>
      <c r="PJ566" s="410"/>
      <c r="PK566" s="410"/>
      <c r="PL566" s="410"/>
      <c r="PM566" s="410"/>
      <c r="PN566" s="410"/>
      <c r="PO566" s="410"/>
      <c r="PP566" s="410"/>
      <c r="PQ566" s="410"/>
      <c r="PR566" s="410"/>
      <c r="PS566" s="410"/>
      <c r="PT566" s="410"/>
      <c r="PU566" s="410"/>
      <c r="PV566" s="410"/>
      <c r="PW566" s="410"/>
      <c r="PX566" s="410"/>
      <c r="PY566" s="410"/>
      <c r="PZ566" s="410"/>
      <c r="QA566" s="410"/>
      <c r="QB566" s="410"/>
      <c r="QC566" s="410"/>
      <c r="QD566" s="410"/>
      <c r="QE566" s="410"/>
      <c r="QF566" s="410"/>
      <c r="QG566" s="410"/>
      <c r="QH566" s="410"/>
      <c r="QI566" s="410"/>
      <c r="QJ566" s="410"/>
      <c r="QK566" s="410"/>
      <c r="QL566" s="410"/>
      <c r="QM566" s="410"/>
      <c r="QN566" s="410"/>
      <c r="QO566" s="410"/>
      <c r="QP566" s="410"/>
      <c r="QQ566" s="410"/>
      <c r="QR566" s="410"/>
      <c r="QS566" s="410"/>
      <c r="QT566" s="410"/>
      <c r="QU566" s="410"/>
      <c r="QV566" s="410"/>
      <c r="QW566" s="410"/>
      <c r="QX566" s="410"/>
      <c r="QY566" s="410"/>
      <c r="QZ566" s="410"/>
      <c r="RA566" s="410"/>
      <c r="RB566" s="410"/>
      <c r="RC566" s="410"/>
      <c r="RD566" s="410"/>
      <c r="RE566" s="410"/>
      <c r="RF566" s="410"/>
      <c r="RG566" s="410"/>
      <c r="RH566" s="410"/>
      <c r="RI566" s="410"/>
      <c r="RJ566" s="410"/>
      <c r="RK566" s="410"/>
      <c r="RL566" s="410"/>
      <c r="RM566" s="410"/>
      <c r="RN566" s="410"/>
      <c r="RO566" s="410"/>
      <c r="RP566" s="410"/>
      <c r="RQ566" s="410"/>
      <c r="RR566" s="410"/>
      <c r="RS566" s="410"/>
      <c r="RT566" s="410"/>
      <c r="RU566" s="410"/>
      <c r="RV566" s="410"/>
      <c r="RW566" s="410"/>
      <c r="RX566" s="410"/>
      <c r="RY566" s="410"/>
      <c r="RZ566" s="410"/>
      <c r="SA566" s="410"/>
      <c r="SB566" s="410"/>
      <c r="SC566" s="410"/>
      <c r="SD566" s="410"/>
      <c r="SE566" s="410"/>
      <c r="SF566" s="410"/>
      <c r="SG566" s="410"/>
      <c r="SH566" s="410"/>
      <c r="SI566" s="410"/>
      <c r="SJ566" s="410"/>
      <c r="SK566" s="410"/>
      <c r="SL566" s="410"/>
      <c r="SM566" s="410"/>
      <c r="SN566" s="410"/>
      <c r="SO566" s="410"/>
      <c r="SP566" s="410"/>
      <c r="SQ566" s="410"/>
      <c r="SR566" s="410"/>
      <c r="SS566" s="410"/>
      <c r="ST566" s="410"/>
      <c r="SU566" s="410"/>
      <c r="SV566" s="410"/>
      <c r="SW566" s="410"/>
      <c r="SX566" s="410"/>
      <c r="SY566" s="410"/>
      <c r="SZ566" s="410"/>
      <c r="TA566" s="410"/>
      <c r="TB566" s="410"/>
      <c r="TC566" s="410"/>
      <c r="TD566" s="410"/>
      <c r="TE566" s="410"/>
      <c r="TF566" s="410"/>
      <c r="TG566" s="410"/>
      <c r="TH566" s="410"/>
      <c r="TI566" s="410"/>
      <c r="TJ566" s="410"/>
      <c r="TK566" s="410"/>
      <c r="TL566" s="410"/>
      <c r="TM566" s="410"/>
      <c r="TN566" s="410"/>
      <c r="TO566" s="410"/>
      <c r="TP566" s="410"/>
      <c r="TQ566" s="410"/>
      <c r="TR566" s="410"/>
      <c r="TS566" s="410"/>
      <c r="TT566" s="410"/>
      <c r="TU566" s="410"/>
      <c r="TV566" s="410"/>
      <c r="TW566" s="410"/>
      <c r="TX566" s="410"/>
      <c r="TY566" s="410"/>
      <c r="TZ566" s="410"/>
      <c r="UA566" s="410"/>
      <c r="UB566" s="410"/>
      <c r="UC566" s="410"/>
      <c r="UD566" s="410"/>
      <c r="UE566" s="410"/>
      <c r="UF566" s="410"/>
      <c r="UG566" s="410"/>
      <c r="UH566" s="410"/>
      <c r="UI566" s="410"/>
      <c r="UJ566" s="410"/>
      <c r="UK566" s="410"/>
      <c r="UL566" s="410"/>
      <c r="UM566" s="410"/>
      <c r="UN566" s="410"/>
      <c r="UO566" s="410"/>
      <c r="UP566" s="410"/>
      <c r="UQ566" s="410"/>
      <c r="UR566" s="410"/>
      <c r="US566" s="410"/>
      <c r="UT566" s="410"/>
      <c r="UU566" s="410"/>
      <c r="UV566" s="410"/>
      <c r="UW566" s="410"/>
      <c r="UX566" s="410"/>
      <c r="UY566" s="410"/>
      <c r="UZ566" s="410"/>
      <c r="VA566" s="410"/>
      <c r="VB566" s="410"/>
      <c r="VC566" s="410"/>
      <c r="VD566" s="410"/>
      <c r="VE566" s="410"/>
      <c r="VF566" s="410"/>
      <c r="VG566" s="410"/>
      <c r="VH566" s="410"/>
      <c r="VI566" s="410"/>
      <c r="VJ566" s="410"/>
      <c r="VK566" s="410"/>
      <c r="VL566" s="410"/>
      <c r="VM566" s="410"/>
      <c r="VN566" s="410"/>
      <c r="VO566" s="410"/>
      <c r="VP566" s="410"/>
      <c r="VQ566" s="410"/>
      <c r="VR566" s="410"/>
      <c r="VS566" s="410"/>
      <c r="VT566" s="410"/>
      <c r="VU566" s="410"/>
      <c r="VV566" s="410"/>
      <c r="VW566" s="410"/>
      <c r="VX566" s="410"/>
      <c r="VY566" s="410"/>
      <c r="VZ566" s="410"/>
      <c r="WA566" s="410"/>
      <c r="WB566" s="410"/>
      <c r="WC566" s="410"/>
      <c r="WD566" s="410"/>
      <c r="WE566" s="410"/>
      <c r="WF566" s="410"/>
      <c r="WG566" s="410"/>
      <c r="WH566" s="410"/>
      <c r="WI566" s="410"/>
      <c r="WJ566" s="410"/>
      <c r="WK566" s="410"/>
      <c r="WL566" s="410"/>
      <c r="WM566" s="410"/>
      <c r="WN566" s="410"/>
      <c r="WO566" s="410"/>
      <c r="WP566" s="410"/>
      <c r="WQ566" s="410"/>
      <c r="WR566" s="410"/>
      <c r="WS566" s="410"/>
      <c r="WT566" s="410"/>
      <c r="WU566" s="410"/>
      <c r="WV566" s="410"/>
      <c r="WW566" s="410"/>
      <c r="WX566" s="410"/>
      <c r="WY566" s="410"/>
      <c r="WZ566" s="410"/>
      <c r="XA566" s="410"/>
      <c r="XB566" s="410"/>
      <c r="XC566" s="410"/>
      <c r="XD566" s="410"/>
      <c r="XE566" s="410"/>
      <c r="XF566" s="410"/>
      <c r="XG566" s="410"/>
      <c r="XH566" s="410"/>
      <c r="XI566" s="410"/>
      <c r="XJ566" s="410"/>
      <c r="XK566" s="410"/>
      <c r="XL566" s="410"/>
      <c r="XM566" s="410"/>
      <c r="XN566" s="410"/>
      <c r="XO566" s="410"/>
      <c r="XP566" s="410"/>
      <c r="XQ566" s="410"/>
      <c r="XR566" s="410"/>
      <c r="XS566" s="410"/>
      <c r="XT566" s="410"/>
      <c r="XU566" s="410"/>
      <c r="XV566" s="410"/>
      <c r="XW566" s="410"/>
      <c r="XX566" s="410"/>
      <c r="XY566" s="410"/>
      <c r="XZ566" s="410"/>
      <c r="YA566" s="410"/>
      <c r="YB566" s="410"/>
      <c r="YC566" s="410"/>
      <c r="YD566" s="410"/>
      <c r="YE566" s="410"/>
      <c r="YF566" s="410"/>
      <c r="YG566" s="410"/>
      <c r="YH566" s="410"/>
      <c r="YI566" s="410"/>
      <c r="YJ566" s="410"/>
      <c r="YK566" s="410"/>
      <c r="YL566" s="410"/>
      <c r="YM566" s="410"/>
      <c r="YN566" s="410"/>
      <c r="YO566" s="410"/>
      <c r="YP566" s="410"/>
      <c r="YQ566" s="410"/>
      <c r="YR566" s="410"/>
      <c r="YS566" s="410"/>
      <c r="YT566" s="410"/>
      <c r="YU566" s="410"/>
      <c r="YV566" s="410"/>
      <c r="YW566" s="410"/>
      <c r="YX566" s="410"/>
      <c r="YY566" s="410"/>
      <c r="YZ566" s="410"/>
      <c r="ZA566" s="410"/>
      <c r="ZB566" s="410"/>
      <c r="ZC566" s="410"/>
      <c r="ZD566" s="410"/>
      <c r="ZE566" s="410"/>
      <c r="ZF566" s="410"/>
      <c r="ZG566" s="410"/>
      <c r="ZH566" s="410"/>
      <c r="ZI566" s="410"/>
      <c r="ZJ566" s="410"/>
      <c r="ZK566" s="410"/>
      <c r="ZL566" s="410"/>
      <c r="ZM566" s="410"/>
      <c r="ZN566" s="410"/>
      <c r="ZO566" s="410"/>
      <c r="ZP566" s="410"/>
      <c r="ZQ566" s="410"/>
      <c r="ZR566" s="410"/>
      <c r="ZS566" s="410"/>
      <c r="ZT566" s="410"/>
      <c r="ZU566" s="410"/>
      <c r="ZV566" s="410"/>
      <c r="ZW566" s="410"/>
      <c r="ZX566" s="410"/>
      <c r="ZY566" s="410"/>
      <c r="ZZ566" s="410"/>
      <c r="AAA566" s="410"/>
      <c r="AAB566" s="410"/>
      <c r="AAC566" s="410"/>
      <c r="AAD566" s="410"/>
      <c r="AAE566" s="410"/>
      <c r="AAF566" s="410"/>
      <c r="AAG566" s="410"/>
      <c r="AAH566" s="410"/>
      <c r="AAI566" s="410"/>
      <c r="AAJ566" s="410"/>
      <c r="AAK566" s="410"/>
      <c r="AAL566" s="410"/>
      <c r="AAM566" s="410"/>
      <c r="AAN566" s="410"/>
      <c r="AAO566" s="410"/>
      <c r="AAP566" s="410"/>
      <c r="AAQ566" s="410"/>
      <c r="AAR566" s="410"/>
      <c r="AAS566" s="410"/>
      <c r="AAT566" s="410"/>
      <c r="AAU566" s="410"/>
      <c r="AAV566" s="410"/>
      <c r="AAW566" s="410"/>
      <c r="AAX566" s="410"/>
      <c r="AAY566" s="410"/>
      <c r="AAZ566" s="410"/>
      <c r="ABA566" s="410"/>
      <c r="ABB566" s="410"/>
      <c r="ABC566" s="410"/>
      <c r="ABD566" s="410"/>
      <c r="ABE566" s="410"/>
      <c r="ABF566" s="410"/>
      <c r="ABG566" s="410"/>
      <c r="ABH566" s="410"/>
      <c r="ABI566" s="410"/>
      <c r="ABJ566" s="410"/>
      <c r="ABK566" s="410"/>
      <c r="ABL566" s="410"/>
      <c r="ABM566" s="410"/>
      <c r="ABN566" s="410"/>
      <c r="ABO566" s="410"/>
      <c r="ABP566" s="410"/>
      <c r="ABQ566" s="410"/>
      <c r="ABR566" s="410"/>
      <c r="ABS566" s="410"/>
      <c r="ABT566" s="410"/>
      <c r="ABU566" s="410"/>
      <c r="ABV566" s="410"/>
      <c r="ABW566" s="410"/>
      <c r="ABX566" s="410"/>
      <c r="ABY566" s="410"/>
      <c r="ABZ566" s="410"/>
      <c r="ACA566" s="410"/>
      <c r="ACB566" s="410"/>
      <c r="ACC566" s="410"/>
      <c r="ACD566" s="410"/>
      <c r="ACE566" s="410"/>
      <c r="ACF566" s="410"/>
      <c r="ACG566" s="410"/>
      <c r="ACH566" s="410"/>
      <c r="ACI566" s="410"/>
      <c r="ACJ566" s="410"/>
      <c r="ACK566" s="410"/>
      <c r="ACL566" s="410"/>
      <c r="ACM566" s="410"/>
      <c r="ACN566" s="410"/>
      <c r="ACO566" s="410"/>
      <c r="ACP566" s="410"/>
      <c r="ACQ566" s="410"/>
      <c r="ACR566" s="410"/>
      <c r="ACS566" s="410"/>
      <c r="ACT566" s="410"/>
      <c r="ACU566" s="410"/>
      <c r="ACV566" s="410"/>
      <c r="ACW566" s="410"/>
      <c r="ACX566" s="410"/>
      <c r="ACY566" s="410"/>
      <c r="ACZ566" s="410"/>
      <c r="ADA566" s="410"/>
      <c r="ADB566" s="410"/>
      <c r="ADC566" s="410"/>
      <c r="ADD566" s="410"/>
      <c r="ADE566" s="410"/>
      <c r="ADF566" s="410"/>
      <c r="ADG566" s="410"/>
      <c r="ADH566" s="410"/>
      <c r="ADI566" s="410"/>
      <c r="ADJ566" s="410"/>
      <c r="ADK566" s="410"/>
      <c r="ADL566" s="410"/>
      <c r="ADM566" s="410"/>
      <c r="ADN566" s="410"/>
      <c r="ADO566" s="410"/>
      <c r="ADP566" s="410"/>
      <c r="ADQ566" s="410"/>
      <c r="ADR566" s="410"/>
      <c r="ADS566" s="410"/>
      <c r="ADT566" s="410"/>
      <c r="ADU566" s="410"/>
      <c r="ADV566" s="410"/>
      <c r="ADW566" s="410"/>
      <c r="ADX566" s="410"/>
      <c r="ADY566" s="410"/>
      <c r="ADZ566" s="410"/>
      <c r="AEA566" s="410"/>
      <c r="AEB566" s="410"/>
      <c r="AEC566" s="410"/>
      <c r="AED566" s="410"/>
      <c r="AEE566" s="410"/>
      <c r="AEF566" s="410"/>
      <c r="AEG566" s="410"/>
      <c r="AEH566" s="410"/>
      <c r="AEI566" s="410"/>
      <c r="AEJ566" s="410"/>
      <c r="AEK566" s="410"/>
      <c r="AEL566" s="410"/>
      <c r="AEM566" s="410"/>
      <c r="AEN566" s="410"/>
      <c r="AEO566" s="410"/>
      <c r="AEP566" s="410"/>
      <c r="AEQ566" s="410"/>
      <c r="AER566" s="410"/>
      <c r="AES566" s="410"/>
      <c r="AET566" s="410"/>
      <c r="AEU566" s="410"/>
      <c r="AEV566" s="410"/>
      <c r="AEW566" s="410"/>
      <c r="AEX566" s="410"/>
      <c r="AEY566" s="410"/>
      <c r="AEZ566" s="410"/>
      <c r="AFA566" s="410"/>
      <c r="AFB566" s="410"/>
      <c r="AFC566" s="410"/>
      <c r="AFD566" s="410"/>
      <c r="AFE566" s="410"/>
      <c r="AFF566" s="410"/>
      <c r="AFG566" s="410"/>
      <c r="AFH566" s="410"/>
      <c r="AFI566" s="410"/>
      <c r="AFJ566" s="410"/>
      <c r="AFK566" s="410"/>
      <c r="AFL566" s="410"/>
      <c r="AFM566" s="410"/>
      <c r="AFN566" s="410"/>
      <c r="AFO566" s="410"/>
      <c r="AFP566" s="410"/>
      <c r="AFQ566" s="410"/>
      <c r="AFR566" s="410"/>
      <c r="AFS566" s="410"/>
      <c r="AFT566" s="410"/>
      <c r="AFU566" s="410"/>
      <c r="AFV566" s="410"/>
      <c r="AFW566" s="410"/>
      <c r="AFX566" s="410"/>
      <c r="AFY566" s="410"/>
      <c r="AFZ566" s="410"/>
      <c r="AGA566" s="410"/>
      <c r="AGB566" s="410"/>
      <c r="AGC566" s="410"/>
      <c r="AGD566" s="410"/>
      <c r="AGE566" s="410"/>
      <c r="AGF566" s="410"/>
      <c r="AGG566" s="410"/>
      <c r="AGH566" s="410"/>
      <c r="AGI566" s="410"/>
      <c r="AGJ566" s="410"/>
      <c r="AGK566" s="410"/>
      <c r="AGL566" s="410"/>
      <c r="AGM566" s="410"/>
      <c r="AGN566" s="410"/>
      <c r="AGO566" s="410"/>
      <c r="AGP566" s="410"/>
      <c r="AGQ566" s="410"/>
      <c r="AGR566" s="410"/>
      <c r="AGS566" s="410"/>
      <c r="AGT566" s="410"/>
      <c r="AGU566" s="410"/>
      <c r="AGV566" s="410"/>
      <c r="AGW566" s="410"/>
      <c r="AGX566" s="410"/>
      <c r="AGY566" s="410"/>
      <c r="AGZ566" s="410"/>
      <c r="AHA566" s="410"/>
      <c r="AHB566" s="410"/>
      <c r="AHC566" s="410"/>
      <c r="AHD566" s="410"/>
      <c r="AHE566" s="410"/>
      <c r="AHF566" s="410"/>
      <c r="AHG566" s="410"/>
      <c r="AHH566" s="410"/>
      <c r="AHI566" s="410"/>
      <c r="AHJ566" s="410"/>
      <c r="AHK566" s="410"/>
      <c r="AHL566" s="410"/>
      <c r="AHM566" s="410"/>
      <c r="AHN566" s="410"/>
      <c r="AHO566" s="410"/>
      <c r="AHP566" s="410"/>
      <c r="AHQ566" s="410"/>
      <c r="AHR566" s="410"/>
      <c r="AHS566" s="410"/>
      <c r="AHT566" s="410"/>
      <c r="AHU566" s="410"/>
      <c r="AHV566" s="410"/>
      <c r="AHW566" s="410"/>
      <c r="AHX566" s="410"/>
      <c r="AHY566" s="410"/>
      <c r="AHZ566" s="410"/>
      <c r="AIA566" s="410"/>
      <c r="AIB566" s="410"/>
      <c r="AIC566" s="410"/>
      <c r="AID566" s="410"/>
      <c r="AIE566" s="410"/>
      <c r="AIF566" s="410"/>
      <c r="AIG566" s="410"/>
      <c r="AIH566" s="410"/>
      <c r="AII566" s="410"/>
      <c r="AIJ566" s="410"/>
      <c r="AIK566" s="410"/>
      <c r="AIL566" s="410"/>
      <c r="AIM566" s="410"/>
      <c r="AIN566" s="410"/>
      <c r="AIO566" s="410"/>
      <c r="AIP566" s="410"/>
      <c r="AIQ566" s="410"/>
      <c r="AIR566" s="410"/>
      <c r="AIS566" s="410"/>
      <c r="AIT566" s="410"/>
      <c r="AIU566" s="410"/>
      <c r="AIV566" s="410"/>
      <c r="AIW566" s="410"/>
      <c r="AIX566" s="410"/>
      <c r="AIY566" s="410"/>
      <c r="AIZ566" s="410"/>
      <c r="AJA566" s="410"/>
      <c r="AJB566" s="410"/>
      <c r="AJC566" s="410"/>
      <c r="AJD566" s="410"/>
      <c r="AJE566" s="410"/>
      <c r="AJF566" s="410"/>
      <c r="AJG566" s="410"/>
      <c r="AJH566" s="410"/>
      <c r="AJI566" s="410"/>
      <c r="AJJ566" s="410"/>
      <c r="AJK566" s="410"/>
      <c r="AJL566" s="410"/>
      <c r="AJM566" s="410"/>
      <c r="AJN566" s="410"/>
      <c r="AJO566" s="410"/>
      <c r="AJP566" s="410"/>
      <c r="AJQ566" s="410"/>
      <c r="AJR566" s="410"/>
      <c r="AJS566" s="410"/>
      <c r="AJT566" s="410"/>
      <c r="AJU566" s="410"/>
      <c r="AJV566" s="410"/>
      <c r="AJW566" s="410"/>
      <c r="AJX566" s="410"/>
      <c r="AJY566" s="410"/>
      <c r="AJZ566" s="410"/>
      <c r="AKA566" s="410"/>
      <c r="AKB566" s="410"/>
      <c r="AKC566" s="410"/>
      <c r="AKD566" s="410"/>
      <c r="AKE566" s="410"/>
      <c r="AKF566" s="410"/>
      <c r="AKG566" s="410"/>
      <c r="AKH566" s="410"/>
      <c r="AKI566" s="410"/>
      <c r="AKJ566" s="410"/>
      <c r="AKK566" s="410"/>
      <c r="AKL566" s="410"/>
      <c r="AKM566" s="410"/>
      <c r="AKN566" s="410"/>
      <c r="AKO566" s="410"/>
      <c r="AKP566" s="410"/>
      <c r="AKQ566" s="410"/>
      <c r="AKR566" s="410"/>
      <c r="AKS566" s="410"/>
      <c r="AKT566" s="410"/>
      <c r="AKU566" s="410"/>
      <c r="AKV566" s="410"/>
      <c r="AKW566" s="410"/>
      <c r="AKX566" s="410"/>
      <c r="AKY566" s="410"/>
      <c r="AKZ566" s="410"/>
      <c r="ALA566" s="410"/>
      <c r="ALB566" s="410"/>
      <c r="ALC566" s="410"/>
      <c r="ALD566" s="410"/>
      <c r="ALE566" s="410"/>
      <c r="ALF566" s="410"/>
      <c r="ALG566" s="410"/>
      <c r="ALH566" s="410"/>
      <c r="ALI566" s="410"/>
      <c r="ALJ566" s="410"/>
      <c r="ALK566" s="410"/>
      <c r="ALL566" s="410"/>
      <c r="ALM566" s="410"/>
      <c r="ALN566" s="410"/>
      <c r="ALO566" s="410"/>
      <c r="ALP566" s="410"/>
      <c r="ALQ566" s="410"/>
      <c r="ALR566" s="410"/>
      <c r="ALS566" s="410"/>
      <c r="ALT566" s="410"/>
      <c r="ALU566" s="410"/>
      <c r="ALV566" s="410"/>
      <c r="ALW566" s="410"/>
      <c r="ALX566" s="410"/>
      <c r="ALY566" s="410"/>
      <c r="ALZ566" s="410"/>
      <c r="AMA566" s="410"/>
      <c r="AMB566" s="410"/>
      <c r="AMC566" s="410"/>
      <c r="AMD566" s="410"/>
      <c r="AME566" s="410"/>
      <c r="AMF566" s="410"/>
      <c r="AMG566" s="410"/>
      <c r="AMH566" s="410"/>
      <c r="AMI566" s="410"/>
      <c r="AMJ566" s="410"/>
      <c r="AMK566" s="410"/>
      <c r="AML566" s="410"/>
      <c r="AMM566" s="410"/>
      <c r="AMN566" s="410"/>
      <c r="AMO566" s="410"/>
      <c r="AMP566" s="410"/>
      <c r="AMQ566" s="410"/>
      <c r="AMR566" s="410"/>
      <c r="AMS566" s="410"/>
      <c r="AMT566" s="410"/>
      <c r="AMU566" s="410"/>
      <c r="AMV566" s="410"/>
      <c r="AMW566" s="410"/>
      <c r="AMX566" s="410"/>
      <c r="AMY566" s="410"/>
      <c r="AMZ566" s="410"/>
      <c r="ANA566" s="410"/>
      <c r="ANB566" s="410"/>
      <c r="ANC566" s="410"/>
      <c r="AND566" s="410"/>
      <c r="ANE566" s="410"/>
      <c r="ANF566" s="410"/>
      <c r="ANG566" s="410"/>
      <c r="ANH566" s="410"/>
      <c r="ANI566" s="410"/>
      <c r="ANJ566" s="410"/>
      <c r="ANK566" s="410"/>
      <c r="ANL566" s="410"/>
      <c r="ANM566" s="410"/>
      <c r="ANN566" s="410"/>
      <c r="ANO566" s="410"/>
      <c r="ANP566" s="410"/>
      <c r="ANQ566" s="410"/>
      <c r="ANR566" s="410"/>
      <c r="ANS566" s="410"/>
      <c r="ANT566" s="410"/>
      <c r="ANU566" s="410"/>
      <c r="ANV566" s="410"/>
      <c r="ANW566" s="410"/>
      <c r="ANX566" s="410"/>
      <c r="ANY566" s="410"/>
      <c r="ANZ566" s="410"/>
      <c r="AOA566" s="410"/>
      <c r="AOB566" s="410"/>
      <c r="AOC566" s="410"/>
      <c r="AOD566" s="410"/>
      <c r="AOE566" s="410"/>
      <c r="AOF566" s="410"/>
      <c r="AOG566" s="410"/>
      <c r="AOH566" s="410"/>
      <c r="AOI566" s="410"/>
      <c r="AOJ566" s="410"/>
      <c r="AOK566" s="410"/>
      <c r="AOL566" s="410"/>
      <c r="AOM566" s="410"/>
      <c r="AON566" s="410"/>
      <c r="AOO566" s="410"/>
      <c r="AOP566" s="410"/>
      <c r="AOQ566" s="410"/>
      <c r="AOR566" s="410"/>
      <c r="AOS566" s="410"/>
      <c r="AOT566" s="410"/>
      <c r="AOU566" s="410"/>
      <c r="AOV566" s="410"/>
      <c r="AOW566" s="410"/>
      <c r="AOX566" s="410"/>
      <c r="AOY566" s="410"/>
      <c r="AOZ566" s="410"/>
      <c r="APA566" s="410"/>
      <c r="APB566" s="410"/>
      <c r="APC566" s="410"/>
      <c r="APD566" s="410"/>
      <c r="APE566" s="410"/>
      <c r="APF566" s="410"/>
      <c r="APG566" s="410"/>
      <c r="APH566" s="410"/>
      <c r="API566" s="410"/>
      <c r="APJ566" s="410"/>
      <c r="APK566" s="410"/>
      <c r="APL566" s="410"/>
      <c r="APM566" s="410"/>
      <c r="APN566" s="410"/>
      <c r="APO566" s="410"/>
      <c r="APP566" s="410"/>
      <c r="APQ566" s="410"/>
      <c r="APR566" s="410"/>
      <c r="APS566" s="410"/>
      <c r="APT566" s="410"/>
      <c r="APU566" s="410"/>
      <c r="APV566" s="410"/>
      <c r="APW566" s="410"/>
      <c r="APX566" s="410"/>
      <c r="APY566" s="410"/>
      <c r="APZ566" s="410"/>
      <c r="AQA566" s="410"/>
      <c r="AQB566" s="410"/>
      <c r="AQC566" s="410"/>
      <c r="AQD566" s="410"/>
      <c r="AQE566" s="410"/>
      <c r="AQF566" s="410"/>
      <c r="AQG566" s="410"/>
      <c r="AQH566" s="410"/>
      <c r="AQI566" s="410"/>
      <c r="AQJ566" s="410"/>
      <c r="AQK566" s="410"/>
      <c r="AQL566" s="410"/>
      <c r="AQM566" s="410"/>
      <c r="AQN566" s="410"/>
      <c r="AQO566" s="410"/>
      <c r="AQP566" s="410"/>
      <c r="AQQ566" s="410"/>
      <c r="AQR566" s="410"/>
      <c r="AQS566" s="410"/>
      <c r="AQT566" s="410"/>
      <c r="AQU566" s="410"/>
      <c r="AQV566" s="410"/>
      <c r="AQW566" s="410"/>
      <c r="AQX566" s="410"/>
      <c r="AQY566" s="410"/>
      <c r="AQZ566" s="410"/>
      <c r="ARA566" s="410"/>
      <c r="ARB566" s="410"/>
      <c r="ARC566" s="410"/>
      <c r="ARD566" s="410"/>
      <c r="ARE566" s="410"/>
      <c r="ARF566" s="410"/>
      <c r="ARG566" s="410"/>
      <c r="ARH566" s="410"/>
      <c r="ARI566" s="410"/>
      <c r="ARJ566" s="410"/>
      <c r="ARK566" s="410"/>
      <c r="ARL566" s="410"/>
      <c r="ARM566" s="410"/>
      <c r="ARN566" s="410"/>
      <c r="ARO566" s="410"/>
      <c r="ARP566" s="410"/>
      <c r="ARQ566" s="410"/>
      <c r="ARR566" s="410"/>
      <c r="ARS566" s="410"/>
      <c r="ART566" s="410"/>
      <c r="ARU566" s="410"/>
      <c r="ARV566" s="410"/>
      <c r="ARW566" s="410"/>
      <c r="ARX566" s="410"/>
      <c r="ARY566" s="410"/>
      <c r="ARZ566" s="410"/>
      <c r="ASA566" s="410"/>
      <c r="ASB566" s="410"/>
      <c r="ASC566" s="410"/>
      <c r="ASD566" s="410"/>
      <c r="ASE566" s="410"/>
      <c r="ASF566" s="410"/>
      <c r="ASG566" s="410"/>
      <c r="ASH566" s="410"/>
      <c r="ASI566" s="410"/>
      <c r="ASJ566" s="410"/>
      <c r="ASK566" s="410"/>
      <c r="ASL566" s="410"/>
      <c r="ASM566" s="410"/>
      <c r="ASN566" s="410"/>
      <c r="ASO566" s="410"/>
      <c r="ASP566" s="410"/>
      <c r="ASQ566" s="410"/>
      <c r="ASR566" s="410"/>
      <c r="ASS566" s="410"/>
      <c r="AST566" s="410"/>
      <c r="ASU566" s="410"/>
      <c r="ASV566" s="410"/>
      <c r="ASW566" s="410"/>
      <c r="ASX566" s="410"/>
      <c r="ASY566" s="410"/>
      <c r="ASZ566" s="410"/>
      <c r="ATA566" s="410"/>
      <c r="ATB566" s="410"/>
      <c r="ATC566" s="410"/>
      <c r="ATD566" s="410"/>
      <c r="ATE566" s="410"/>
      <c r="ATF566" s="410"/>
      <c r="ATG566" s="410"/>
      <c r="ATH566" s="410"/>
      <c r="ATI566" s="410"/>
      <c r="ATJ566" s="410"/>
      <c r="ATK566" s="410"/>
      <c r="ATL566" s="410"/>
      <c r="ATM566" s="410"/>
      <c r="ATN566" s="410"/>
      <c r="ATO566" s="410"/>
      <c r="ATP566" s="410"/>
      <c r="ATQ566" s="410"/>
      <c r="ATR566" s="410"/>
      <c r="ATS566" s="410"/>
      <c r="ATT566" s="410"/>
      <c r="ATU566" s="410"/>
      <c r="ATV566" s="410"/>
      <c r="ATW566" s="410"/>
      <c r="ATX566" s="410"/>
      <c r="ATY566" s="410"/>
      <c r="ATZ566" s="410"/>
      <c r="AUA566" s="410"/>
      <c r="AUB566" s="410"/>
      <c r="AUC566" s="410"/>
      <c r="AUD566" s="410"/>
      <c r="AUE566" s="410"/>
      <c r="AUF566" s="410"/>
      <c r="AUG566" s="410"/>
      <c r="AUH566" s="410"/>
      <c r="AUI566" s="410"/>
      <c r="AUJ566" s="410"/>
      <c r="AUK566" s="410"/>
      <c r="AUL566" s="410"/>
      <c r="AUM566" s="410"/>
      <c r="AUN566" s="410"/>
      <c r="AUO566" s="410"/>
      <c r="AUP566" s="410"/>
      <c r="AUQ566" s="410"/>
      <c r="AUR566" s="410"/>
      <c r="AUS566" s="410"/>
      <c r="AUT566" s="410"/>
      <c r="AUU566" s="410"/>
      <c r="AUV566" s="410"/>
      <c r="AUW566" s="410"/>
      <c r="AUX566" s="410"/>
      <c r="AUY566" s="410"/>
      <c r="AUZ566" s="410"/>
      <c r="AVA566" s="410"/>
      <c r="AVB566" s="410"/>
      <c r="AVC566" s="410"/>
      <c r="AVD566" s="410"/>
      <c r="AVE566" s="410"/>
      <c r="AVF566" s="410"/>
      <c r="AVG566" s="410"/>
      <c r="AVH566" s="410"/>
      <c r="AVI566" s="410"/>
      <c r="AVJ566" s="410"/>
      <c r="AVK566" s="410"/>
      <c r="AVL566" s="410"/>
      <c r="AVM566" s="410"/>
      <c r="AVN566" s="410"/>
      <c r="AVO566" s="410"/>
      <c r="AVP566" s="410"/>
      <c r="AVQ566" s="410"/>
      <c r="AVR566" s="410"/>
      <c r="AVS566" s="410"/>
      <c r="AVT566" s="410"/>
      <c r="AVU566" s="410"/>
      <c r="AVV566" s="410"/>
      <c r="AVW566" s="410"/>
      <c r="AVX566" s="410"/>
      <c r="AVY566" s="410"/>
      <c r="AVZ566" s="410"/>
      <c r="AWA566" s="410"/>
      <c r="AWB566" s="410"/>
      <c r="AWC566" s="410"/>
      <c r="AWD566" s="410"/>
      <c r="AWE566" s="410"/>
      <c r="AWF566" s="410"/>
      <c r="AWG566" s="410"/>
      <c r="AWH566" s="410"/>
      <c r="AWI566" s="410"/>
      <c r="AWJ566" s="410"/>
      <c r="AWK566" s="410"/>
      <c r="AWL566" s="410"/>
      <c r="AWM566" s="410"/>
      <c r="AWN566" s="410"/>
      <c r="AWO566" s="410"/>
      <c r="AWP566" s="410"/>
      <c r="AWQ566" s="410"/>
      <c r="AWR566" s="410"/>
      <c r="AWS566" s="410"/>
      <c r="AWT566" s="410"/>
      <c r="AWU566" s="410"/>
      <c r="AWV566" s="410"/>
      <c r="AWW566" s="410"/>
      <c r="AWX566" s="410"/>
      <c r="AWY566" s="410"/>
      <c r="AWZ566" s="410"/>
      <c r="AXA566" s="410"/>
      <c r="AXB566" s="410"/>
      <c r="AXC566" s="410"/>
      <c r="AXD566" s="410"/>
      <c r="AXE566" s="410"/>
      <c r="AXF566" s="410"/>
      <c r="AXG566" s="410"/>
      <c r="AXH566" s="410"/>
      <c r="AXI566" s="410"/>
      <c r="AXJ566" s="410"/>
      <c r="AXK566" s="410"/>
      <c r="AXL566" s="410"/>
      <c r="AXM566" s="410"/>
      <c r="AXN566" s="410"/>
      <c r="AXO566" s="410"/>
      <c r="AXP566" s="410"/>
      <c r="AXQ566" s="410"/>
      <c r="AXR566" s="410"/>
      <c r="AXS566" s="410"/>
      <c r="AXT566" s="410"/>
      <c r="AXU566" s="410"/>
      <c r="AXV566" s="410"/>
      <c r="AXW566" s="410"/>
      <c r="AXX566" s="410"/>
      <c r="AXY566" s="410"/>
      <c r="AXZ566" s="410"/>
      <c r="AYA566" s="410"/>
      <c r="AYB566" s="410"/>
      <c r="AYC566" s="410"/>
      <c r="AYD566" s="410"/>
      <c r="AYE566" s="410"/>
      <c r="AYF566" s="410"/>
      <c r="AYG566" s="410"/>
      <c r="AYH566" s="410"/>
      <c r="AYI566" s="410"/>
      <c r="AYJ566" s="410"/>
      <c r="AYK566" s="410"/>
      <c r="AYL566" s="410"/>
      <c r="AYM566" s="410"/>
      <c r="AYN566" s="410"/>
      <c r="AYO566" s="410"/>
      <c r="AYP566" s="410"/>
      <c r="AYQ566" s="410"/>
      <c r="AYR566" s="410"/>
      <c r="AYS566" s="410"/>
      <c r="AYT566" s="410"/>
      <c r="AYU566" s="410"/>
      <c r="AYV566" s="410"/>
      <c r="AYW566" s="410"/>
      <c r="AYX566" s="410"/>
      <c r="AYY566" s="410"/>
      <c r="AYZ566" s="410"/>
      <c r="AZA566" s="410"/>
      <c r="AZB566" s="410"/>
      <c r="AZC566" s="410"/>
      <c r="AZD566" s="410"/>
      <c r="AZE566" s="410"/>
      <c r="AZF566" s="410"/>
      <c r="AZG566" s="410"/>
      <c r="AZH566" s="410"/>
      <c r="AZI566" s="410"/>
      <c r="AZJ566" s="410"/>
      <c r="AZK566" s="410"/>
      <c r="AZL566" s="410"/>
      <c r="AZM566" s="410"/>
      <c r="AZN566" s="410"/>
      <c r="AZO566" s="410"/>
      <c r="AZP566" s="410"/>
      <c r="AZQ566" s="410"/>
      <c r="AZR566" s="410"/>
      <c r="AZS566" s="410"/>
      <c r="AZT566" s="410"/>
      <c r="AZU566" s="410"/>
      <c r="AZV566" s="410"/>
      <c r="AZW566" s="410"/>
      <c r="AZX566" s="410"/>
      <c r="AZY566" s="410"/>
      <c r="AZZ566" s="410"/>
      <c r="BAA566" s="410"/>
      <c r="BAB566" s="410"/>
      <c r="BAC566" s="410"/>
      <c r="BAD566" s="410"/>
      <c r="BAE566" s="410"/>
      <c r="BAF566" s="410"/>
      <c r="BAG566" s="410"/>
      <c r="BAH566" s="410"/>
      <c r="BAI566" s="410"/>
      <c r="BAJ566" s="410"/>
      <c r="BAK566" s="410"/>
      <c r="BAL566" s="410"/>
      <c r="BAM566" s="410"/>
      <c r="BAN566" s="410"/>
      <c r="BAO566" s="410"/>
      <c r="BAP566" s="410"/>
      <c r="BAQ566" s="410"/>
      <c r="BAR566" s="410"/>
      <c r="BAS566" s="410"/>
      <c r="BAT566" s="410"/>
      <c r="BAU566" s="410"/>
      <c r="BAV566" s="410"/>
      <c r="BAW566" s="410"/>
      <c r="BAX566" s="410"/>
      <c r="BAY566" s="410"/>
      <c r="BAZ566" s="410"/>
      <c r="BBA566" s="410"/>
      <c r="BBB566" s="410"/>
      <c r="BBC566" s="410"/>
      <c r="BBD566" s="410"/>
      <c r="BBE566" s="410"/>
      <c r="BBF566" s="410"/>
      <c r="BBG566" s="410"/>
      <c r="BBH566" s="410"/>
      <c r="BBI566" s="410"/>
      <c r="BBJ566" s="410"/>
      <c r="BBK566" s="410"/>
      <c r="BBL566" s="410"/>
      <c r="BBM566" s="410"/>
      <c r="BBN566" s="410"/>
      <c r="BBO566" s="410"/>
      <c r="BBP566" s="410"/>
      <c r="BBQ566" s="410"/>
      <c r="BBR566" s="410"/>
      <c r="BBS566" s="410"/>
      <c r="BBT566" s="410"/>
      <c r="BBU566" s="410"/>
      <c r="BBV566" s="410"/>
      <c r="BBW566" s="410"/>
      <c r="BBX566" s="410"/>
      <c r="BBY566" s="410"/>
      <c r="BBZ566" s="410"/>
      <c r="BCA566" s="410"/>
      <c r="BCB566" s="410"/>
      <c r="BCC566" s="410"/>
      <c r="BCD566" s="410"/>
      <c r="BCE566" s="410"/>
      <c r="BCF566" s="410"/>
      <c r="BCG566" s="410"/>
      <c r="BCH566" s="410"/>
      <c r="BCI566" s="410"/>
      <c r="BCJ566" s="410"/>
      <c r="BCK566" s="410"/>
      <c r="BCL566" s="410"/>
      <c r="BCM566" s="410"/>
      <c r="BCN566" s="410"/>
      <c r="BCO566" s="410"/>
      <c r="BCP566" s="410"/>
      <c r="BCQ566" s="410"/>
      <c r="BCR566" s="410"/>
      <c r="BCS566" s="410"/>
      <c r="BCT566" s="410"/>
      <c r="BCU566" s="410"/>
      <c r="BCV566" s="410"/>
      <c r="BCW566" s="410"/>
      <c r="BCX566" s="410"/>
      <c r="BCY566" s="410"/>
      <c r="BCZ566" s="410"/>
      <c r="BDA566" s="410"/>
      <c r="BDB566" s="410"/>
      <c r="BDC566" s="410"/>
      <c r="BDD566" s="410"/>
      <c r="BDE566" s="410"/>
      <c r="BDF566" s="410"/>
      <c r="BDG566" s="410"/>
      <c r="BDH566" s="410"/>
      <c r="BDI566" s="410"/>
      <c r="BDJ566" s="410"/>
      <c r="BDK566" s="410"/>
      <c r="BDL566" s="410"/>
      <c r="BDM566" s="410"/>
      <c r="BDN566" s="410"/>
      <c r="BDO566" s="410"/>
      <c r="BDP566" s="410"/>
      <c r="BDQ566" s="410"/>
      <c r="BDR566" s="410"/>
      <c r="BDS566" s="410"/>
      <c r="BDT566" s="410"/>
      <c r="BDU566" s="410"/>
      <c r="BDV566" s="410"/>
      <c r="BDW566" s="410"/>
      <c r="BDX566" s="410"/>
      <c r="BDY566" s="410"/>
      <c r="BDZ566" s="410"/>
      <c r="BEA566" s="410"/>
      <c r="BEB566" s="410"/>
      <c r="BEC566" s="410"/>
      <c r="BED566" s="410"/>
      <c r="BEE566" s="410"/>
      <c r="BEF566" s="410"/>
      <c r="BEG566" s="410"/>
      <c r="BEH566" s="410"/>
      <c r="BEI566" s="410"/>
      <c r="BEJ566" s="410"/>
      <c r="BEK566" s="410"/>
      <c r="BEL566" s="410"/>
      <c r="BEM566" s="410"/>
      <c r="BEN566" s="410"/>
      <c r="BEO566" s="410"/>
      <c r="BEP566" s="410"/>
      <c r="BEQ566" s="410"/>
      <c r="BER566" s="410"/>
      <c r="BES566" s="410"/>
      <c r="BET566" s="410"/>
      <c r="BEU566" s="410"/>
      <c r="BEV566" s="410"/>
      <c r="BEW566" s="410"/>
      <c r="BEX566" s="410"/>
      <c r="BEY566" s="410"/>
      <c r="BEZ566" s="410"/>
      <c r="BFA566" s="410"/>
      <c r="BFB566" s="410"/>
      <c r="BFC566" s="410"/>
      <c r="BFD566" s="410"/>
      <c r="BFE566" s="410"/>
      <c r="BFF566" s="410"/>
      <c r="BFG566" s="410"/>
      <c r="BFH566" s="410"/>
      <c r="BFI566" s="410"/>
      <c r="BFJ566" s="410"/>
      <c r="BFK566" s="410"/>
      <c r="BFL566" s="410"/>
      <c r="BFM566" s="410"/>
      <c r="BFN566" s="410"/>
      <c r="BFO566" s="410"/>
      <c r="BFP566" s="410"/>
      <c r="BFQ566" s="410"/>
      <c r="BFR566" s="410"/>
      <c r="BFS566" s="410"/>
      <c r="BFT566" s="410"/>
      <c r="BFU566" s="410"/>
      <c r="BFV566" s="410"/>
      <c r="BFW566" s="410"/>
      <c r="BFX566" s="410"/>
      <c r="BFY566" s="410"/>
      <c r="BFZ566" s="410"/>
      <c r="BGA566" s="410"/>
      <c r="BGB566" s="410"/>
      <c r="BGC566" s="410"/>
      <c r="BGD566" s="410"/>
      <c r="BGE566" s="410"/>
      <c r="BGF566" s="410"/>
      <c r="BGG566" s="410"/>
      <c r="BGH566" s="410"/>
      <c r="BGI566" s="410"/>
      <c r="BGJ566" s="410"/>
      <c r="BGK566" s="410"/>
      <c r="BGL566" s="410"/>
      <c r="BGM566" s="410"/>
      <c r="BGN566" s="410"/>
      <c r="BGO566" s="410"/>
      <c r="BGP566" s="410"/>
      <c r="BGQ566" s="410"/>
      <c r="BGR566" s="410"/>
      <c r="BGS566" s="410"/>
      <c r="BGT566" s="410"/>
      <c r="BGU566" s="410"/>
      <c r="BGV566" s="410"/>
      <c r="BGW566" s="410"/>
      <c r="BGX566" s="410"/>
      <c r="BGY566" s="410"/>
      <c r="BGZ566" s="410"/>
      <c r="BHA566" s="410"/>
      <c r="BHB566" s="410"/>
      <c r="BHC566" s="410"/>
      <c r="BHD566" s="410"/>
      <c r="BHE566" s="410"/>
      <c r="BHF566" s="410"/>
      <c r="BHG566" s="410"/>
      <c r="BHH566" s="410"/>
      <c r="BHI566" s="410"/>
      <c r="BHJ566" s="410"/>
      <c r="BHK566" s="410"/>
      <c r="BHL566" s="410"/>
      <c r="BHM566" s="410"/>
      <c r="BHN566" s="410"/>
      <c r="BHO566" s="410"/>
      <c r="BHP566" s="410"/>
      <c r="BHQ566" s="410"/>
      <c r="BHR566" s="410"/>
      <c r="BHS566" s="410"/>
      <c r="BHT566" s="410"/>
      <c r="BHU566" s="410"/>
      <c r="BHV566" s="410"/>
      <c r="BHW566" s="410"/>
      <c r="BHX566" s="410"/>
      <c r="BHY566" s="410"/>
      <c r="BHZ566" s="410"/>
      <c r="BIA566" s="410"/>
      <c r="BIB566" s="410"/>
      <c r="BIC566" s="410"/>
      <c r="BID566" s="410"/>
      <c r="BIE566" s="410"/>
      <c r="BIF566" s="410"/>
      <c r="BIG566" s="410"/>
      <c r="BIH566" s="410"/>
      <c r="BII566" s="410"/>
      <c r="BIJ566" s="410"/>
      <c r="BIK566" s="410"/>
      <c r="BIL566" s="410"/>
      <c r="BIM566" s="410"/>
      <c r="BIN566" s="410"/>
      <c r="BIO566" s="410"/>
      <c r="BIP566" s="410"/>
      <c r="BIQ566" s="410"/>
      <c r="BIR566" s="410"/>
      <c r="BIS566" s="410"/>
      <c r="BIT566" s="410"/>
      <c r="BIU566" s="410"/>
      <c r="BIV566" s="410"/>
      <c r="BIW566" s="410"/>
      <c r="BIX566" s="410"/>
      <c r="BIY566" s="410"/>
      <c r="BIZ566" s="410"/>
      <c r="BJA566" s="410"/>
      <c r="BJB566" s="410"/>
      <c r="BJC566" s="410"/>
      <c r="BJD566" s="410"/>
      <c r="BJE566" s="410"/>
      <c r="BJF566" s="410"/>
      <c r="BJG566" s="410"/>
      <c r="BJH566" s="410"/>
      <c r="BJI566" s="410"/>
      <c r="BJJ566" s="410"/>
      <c r="BJK566" s="410"/>
      <c r="BJL566" s="410"/>
      <c r="BJM566" s="410"/>
      <c r="BJN566" s="410"/>
      <c r="BJO566" s="410"/>
      <c r="BJP566" s="410"/>
      <c r="BJQ566" s="410"/>
      <c r="BJR566" s="410"/>
      <c r="BJS566" s="410"/>
      <c r="BJT566" s="410"/>
      <c r="BJU566" s="410"/>
      <c r="BJV566" s="410"/>
      <c r="BJW566" s="410"/>
      <c r="BJX566" s="410"/>
      <c r="BJY566" s="410"/>
      <c r="BJZ566" s="410"/>
      <c r="BKA566" s="410"/>
      <c r="BKB566" s="410"/>
      <c r="BKC566" s="410"/>
      <c r="BKD566" s="410"/>
      <c r="BKE566" s="410"/>
      <c r="BKF566" s="410"/>
      <c r="BKG566" s="410"/>
      <c r="BKH566" s="410"/>
      <c r="BKI566" s="410"/>
      <c r="BKJ566" s="410"/>
      <c r="BKK566" s="410"/>
      <c r="BKL566" s="410"/>
      <c r="BKM566" s="410"/>
      <c r="BKN566" s="410"/>
      <c r="BKO566" s="410"/>
      <c r="BKP566" s="410"/>
      <c r="BKQ566" s="410"/>
      <c r="BKR566" s="410"/>
      <c r="BKS566" s="410"/>
      <c r="BKT566" s="410"/>
      <c r="BKU566" s="410"/>
      <c r="BKV566" s="410"/>
      <c r="BKW566" s="410"/>
      <c r="BKX566" s="410"/>
      <c r="BKY566" s="410"/>
      <c r="BKZ566" s="410"/>
      <c r="BLA566" s="410"/>
      <c r="BLB566" s="410"/>
      <c r="BLC566" s="410"/>
      <c r="BLD566" s="410"/>
      <c r="BLE566" s="410"/>
      <c r="BLF566" s="410"/>
      <c r="BLG566" s="410"/>
      <c r="BLH566" s="410"/>
      <c r="BLI566" s="410"/>
      <c r="BLJ566" s="410"/>
      <c r="BLK566" s="410"/>
      <c r="BLL566" s="410"/>
      <c r="BLM566" s="410"/>
      <c r="BLN566" s="410"/>
      <c r="BLO566" s="410"/>
      <c r="BLP566" s="410"/>
      <c r="BLQ566" s="410"/>
      <c r="BLR566" s="410"/>
      <c r="BLS566" s="410"/>
      <c r="BLT566" s="410"/>
      <c r="BLU566" s="410"/>
      <c r="BLV566" s="410"/>
      <c r="BLW566" s="410"/>
      <c r="BLX566" s="410"/>
      <c r="BLY566" s="410"/>
      <c r="BLZ566" s="410"/>
      <c r="BMA566" s="410"/>
      <c r="BMB566" s="410"/>
      <c r="BMC566" s="410"/>
      <c r="BMD566" s="410"/>
      <c r="BME566" s="410"/>
      <c r="BMF566" s="410"/>
      <c r="BMG566" s="410"/>
      <c r="BMH566" s="410"/>
      <c r="BMI566" s="410"/>
      <c r="BMJ566" s="410"/>
      <c r="BMK566" s="410"/>
      <c r="BML566" s="410"/>
      <c r="BMM566" s="410"/>
      <c r="BMN566" s="410"/>
      <c r="BMO566" s="410"/>
      <c r="BMP566" s="410"/>
      <c r="BMQ566" s="410"/>
      <c r="BMR566" s="410"/>
      <c r="BMS566" s="410"/>
      <c r="BMT566" s="410"/>
      <c r="BMU566" s="410"/>
      <c r="BMV566" s="410"/>
      <c r="BMW566" s="410"/>
      <c r="BMX566" s="410"/>
      <c r="BMY566" s="410"/>
      <c r="BMZ566" s="410"/>
      <c r="BNA566" s="410"/>
      <c r="BNB566" s="410"/>
      <c r="BNC566" s="410"/>
      <c r="BND566" s="410"/>
      <c r="BNE566" s="410"/>
      <c r="BNF566" s="410"/>
      <c r="BNG566" s="410"/>
      <c r="BNH566" s="410"/>
      <c r="BNI566" s="410"/>
      <c r="BNJ566" s="410"/>
      <c r="BNK566" s="410"/>
      <c r="BNL566" s="410"/>
      <c r="BNM566" s="410"/>
      <c r="BNN566" s="410"/>
      <c r="BNO566" s="410"/>
      <c r="BNP566" s="410"/>
      <c r="BNQ566" s="410"/>
      <c r="BNR566" s="410"/>
      <c r="BNS566" s="410"/>
      <c r="BNT566" s="410"/>
      <c r="BNU566" s="410"/>
      <c r="BNV566" s="410"/>
      <c r="BNW566" s="410"/>
      <c r="BNX566" s="410"/>
      <c r="BNY566" s="410"/>
      <c r="BNZ566" s="410"/>
      <c r="BOA566" s="410"/>
      <c r="BOB566" s="410"/>
      <c r="BOC566" s="410"/>
      <c r="BOD566" s="410"/>
      <c r="BOE566" s="410"/>
      <c r="BOF566" s="410"/>
      <c r="BOG566" s="410"/>
      <c r="BOH566" s="410"/>
      <c r="BOI566" s="410"/>
      <c r="BOJ566" s="410"/>
      <c r="BOK566" s="410"/>
      <c r="BOL566" s="410"/>
      <c r="BOM566" s="410"/>
      <c r="BON566" s="410"/>
      <c r="BOO566" s="410"/>
      <c r="BOP566" s="410"/>
      <c r="BOQ566" s="410"/>
      <c r="BOR566" s="410"/>
      <c r="BOS566" s="410"/>
      <c r="BOT566" s="410"/>
      <c r="BOU566" s="410"/>
      <c r="BOV566" s="410"/>
      <c r="BOW566" s="410"/>
      <c r="BOX566" s="410"/>
      <c r="BOY566" s="410"/>
      <c r="BOZ566" s="410"/>
      <c r="BPA566" s="410"/>
      <c r="BPB566" s="410"/>
      <c r="BPC566" s="410"/>
      <c r="BPD566" s="410"/>
      <c r="BPE566" s="410"/>
      <c r="BPF566" s="410"/>
      <c r="BPG566" s="410"/>
      <c r="BPH566" s="410"/>
      <c r="BPI566" s="410"/>
      <c r="BPJ566" s="410"/>
      <c r="BPK566" s="410"/>
      <c r="BPL566" s="410"/>
      <c r="BPM566" s="410"/>
      <c r="BPN566" s="410"/>
      <c r="BPO566" s="410"/>
      <c r="BPP566" s="410"/>
      <c r="BPQ566" s="410"/>
      <c r="BPR566" s="410"/>
      <c r="BPS566" s="410"/>
      <c r="BPT566" s="410"/>
      <c r="BPU566" s="410"/>
      <c r="BPV566" s="410"/>
      <c r="BPW566" s="410"/>
      <c r="BPX566" s="410"/>
      <c r="BPY566" s="410"/>
      <c r="BPZ566" s="410"/>
      <c r="BQA566" s="410"/>
      <c r="BQB566" s="410"/>
      <c r="BQC566" s="410"/>
      <c r="BQD566" s="410"/>
      <c r="BQE566" s="410"/>
      <c r="BQF566" s="410"/>
      <c r="BQG566" s="410"/>
      <c r="BQH566" s="410"/>
      <c r="BQI566" s="410"/>
      <c r="BQJ566" s="410"/>
      <c r="BQK566" s="410"/>
      <c r="BQL566" s="410"/>
      <c r="BQM566" s="410"/>
      <c r="BQN566" s="410"/>
      <c r="BQO566" s="410"/>
      <c r="BQP566" s="410"/>
      <c r="BQQ566" s="410"/>
      <c r="BQR566" s="410"/>
      <c r="BQS566" s="410"/>
      <c r="BQT566" s="410"/>
      <c r="BQU566" s="410"/>
      <c r="BQV566" s="410"/>
      <c r="BQW566" s="410"/>
      <c r="BQX566" s="410"/>
      <c r="BQY566" s="410"/>
      <c r="BQZ566" s="410"/>
      <c r="BRA566" s="410"/>
      <c r="BRB566" s="410"/>
      <c r="BRC566" s="410"/>
      <c r="BRD566" s="410"/>
      <c r="BRE566" s="410"/>
      <c r="BRF566" s="410"/>
      <c r="BRG566" s="410"/>
      <c r="BRH566" s="410"/>
      <c r="BRI566" s="410"/>
      <c r="BRJ566" s="410"/>
      <c r="BRK566" s="410"/>
      <c r="BRL566" s="410"/>
      <c r="BRM566" s="410"/>
      <c r="BRN566" s="410"/>
      <c r="BRO566" s="410"/>
      <c r="BRP566" s="410"/>
      <c r="BRQ566" s="410"/>
      <c r="BRR566" s="410"/>
      <c r="BRS566" s="410"/>
      <c r="BRT566" s="410"/>
      <c r="BRU566" s="410"/>
      <c r="BRV566" s="410"/>
      <c r="BRW566" s="410"/>
      <c r="BRX566" s="410"/>
      <c r="BRY566" s="410"/>
      <c r="BRZ566" s="410"/>
      <c r="BSA566" s="410"/>
      <c r="BSB566" s="410"/>
      <c r="BSC566" s="410"/>
      <c r="BSD566" s="410"/>
      <c r="BSE566" s="410"/>
      <c r="BSF566" s="410"/>
      <c r="BSG566" s="410"/>
      <c r="BSH566" s="410"/>
      <c r="BSI566" s="410"/>
      <c r="BSJ566" s="410"/>
      <c r="BSK566" s="410"/>
      <c r="BSL566" s="410"/>
      <c r="BSM566" s="410"/>
      <c r="BSN566" s="410"/>
      <c r="BSO566" s="410"/>
      <c r="BSP566" s="410"/>
      <c r="BSQ566" s="410"/>
      <c r="BSR566" s="410"/>
      <c r="BSS566" s="410"/>
      <c r="BST566" s="410"/>
      <c r="BSU566" s="410"/>
      <c r="BSV566" s="410"/>
      <c r="BSW566" s="410"/>
      <c r="BSX566" s="410"/>
      <c r="BSY566" s="410"/>
      <c r="BSZ566" s="410"/>
      <c r="BTA566" s="410"/>
      <c r="BTB566" s="410"/>
      <c r="BTC566" s="410"/>
      <c r="BTD566" s="410"/>
      <c r="BTE566" s="410"/>
      <c r="BTF566" s="410"/>
      <c r="BTG566" s="410"/>
      <c r="BTH566" s="410"/>
      <c r="BTI566" s="410"/>
      <c r="BTJ566" s="410"/>
      <c r="BTK566" s="410"/>
      <c r="BTL566" s="410"/>
      <c r="BTM566" s="410"/>
      <c r="BTN566" s="410"/>
      <c r="BTO566" s="410"/>
      <c r="BTP566" s="410"/>
      <c r="BTQ566" s="410"/>
      <c r="BTR566" s="410"/>
      <c r="BTS566" s="410"/>
      <c r="BTT566" s="410"/>
      <c r="BTU566" s="410"/>
      <c r="BTV566" s="410"/>
      <c r="BTW566" s="410"/>
      <c r="BTX566" s="410"/>
      <c r="BTY566" s="410"/>
      <c r="BTZ566" s="410"/>
      <c r="BUA566" s="410"/>
      <c r="BUB566" s="410"/>
      <c r="BUC566" s="410"/>
      <c r="BUD566" s="410"/>
      <c r="BUE566" s="410"/>
      <c r="BUF566" s="410"/>
      <c r="BUG566" s="410"/>
      <c r="BUH566" s="410"/>
      <c r="BUI566" s="410"/>
      <c r="BUJ566" s="410"/>
      <c r="BUK566" s="410"/>
      <c r="BUL566" s="410"/>
      <c r="BUM566" s="410"/>
      <c r="BUN566" s="410"/>
      <c r="BUO566" s="410"/>
      <c r="BUP566" s="410"/>
      <c r="BUQ566" s="410"/>
      <c r="BUR566" s="410"/>
      <c r="BUS566" s="410"/>
      <c r="BUT566" s="410"/>
      <c r="BUU566" s="410"/>
      <c r="BUV566" s="410"/>
      <c r="BUW566" s="410"/>
      <c r="BUX566" s="410"/>
      <c r="BUY566" s="410"/>
      <c r="BUZ566" s="410"/>
      <c r="BVA566" s="410"/>
      <c r="BVB566" s="410"/>
      <c r="BVC566" s="410"/>
      <c r="BVD566" s="410"/>
      <c r="BVE566" s="410"/>
      <c r="BVF566" s="410"/>
      <c r="BVG566" s="410"/>
      <c r="BVH566" s="410"/>
      <c r="BVI566" s="410"/>
      <c r="BVJ566" s="410"/>
      <c r="BVK566" s="410"/>
      <c r="BVL566" s="410"/>
      <c r="BVM566" s="410"/>
      <c r="BVN566" s="410"/>
      <c r="BVO566" s="410"/>
      <c r="BVP566" s="410"/>
      <c r="BVQ566" s="410"/>
      <c r="BVR566" s="410"/>
      <c r="BVS566" s="410"/>
      <c r="BVT566" s="410"/>
      <c r="BVU566" s="410"/>
      <c r="BVV566" s="410"/>
      <c r="BVW566" s="410"/>
      <c r="BVX566" s="410"/>
      <c r="BVY566" s="410"/>
      <c r="BVZ566" s="410"/>
      <c r="BWA566" s="410"/>
      <c r="BWB566" s="410"/>
      <c r="BWC566" s="410"/>
      <c r="BWD566" s="410"/>
      <c r="BWE566" s="410"/>
      <c r="BWF566" s="410"/>
      <c r="BWG566" s="410"/>
      <c r="BWH566" s="410"/>
      <c r="BWI566" s="410"/>
      <c r="BWJ566" s="410"/>
      <c r="BWK566" s="410"/>
      <c r="BWL566" s="410"/>
      <c r="BWM566" s="410"/>
      <c r="BWN566" s="410"/>
      <c r="BWO566" s="410"/>
      <c r="BWP566" s="410"/>
      <c r="BWQ566" s="410"/>
      <c r="BWR566" s="410"/>
      <c r="BWS566" s="410"/>
      <c r="BWT566" s="410"/>
      <c r="BWU566" s="410"/>
      <c r="BWV566" s="410"/>
      <c r="BWW566" s="410"/>
      <c r="BWX566" s="410"/>
      <c r="BWY566" s="410"/>
      <c r="BWZ566" s="410"/>
      <c r="BXA566" s="410"/>
      <c r="BXB566" s="410"/>
      <c r="BXC566" s="410"/>
      <c r="BXD566" s="410"/>
      <c r="BXE566" s="410"/>
      <c r="BXF566" s="410"/>
      <c r="BXG566" s="410"/>
      <c r="BXH566" s="410"/>
      <c r="BXI566" s="410"/>
      <c r="BXJ566" s="410"/>
      <c r="BXK566" s="410"/>
      <c r="BXL566" s="410"/>
      <c r="BXM566" s="410"/>
      <c r="BXN566" s="410"/>
      <c r="BXO566" s="410"/>
      <c r="BXP566" s="410"/>
      <c r="BXQ566" s="410"/>
      <c r="BXR566" s="410"/>
      <c r="BXS566" s="410"/>
      <c r="BXT566" s="410"/>
      <c r="BXU566" s="410"/>
      <c r="BXV566" s="410"/>
      <c r="BXW566" s="410"/>
      <c r="BXX566" s="410"/>
      <c r="BXY566" s="410"/>
      <c r="BXZ566" s="410"/>
      <c r="BYA566" s="410"/>
      <c r="BYB566" s="410"/>
      <c r="BYC566" s="410"/>
      <c r="BYD566" s="410"/>
      <c r="BYE566" s="410"/>
      <c r="BYF566" s="410"/>
      <c r="BYG566" s="410"/>
      <c r="BYH566" s="410"/>
      <c r="BYI566" s="410"/>
      <c r="BYJ566" s="410"/>
      <c r="BYK566" s="410"/>
      <c r="BYL566" s="410"/>
      <c r="BYM566" s="410"/>
      <c r="BYN566" s="410"/>
      <c r="BYO566" s="410"/>
      <c r="BYP566" s="410"/>
      <c r="BYQ566" s="410"/>
      <c r="BYR566" s="410"/>
      <c r="BYS566" s="410"/>
      <c r="BYT566" s="410"/>
      <c r="BYU566" s="410"/>
      <c r="BYV566" s="410"/>
      <c r="BYW566" s="410"/>
      <c r="BYX566" s="410"/>
      <c r="BYY566" s="410"/>
      <c r="BYZ566" s="410"/>
      <c r="BZA566" s="410"/>
      <c r="BZB566" s="410"/>
      <c r="BZC566" s="410"/>
      <c r="BZD566" s="410"/>
      <c r="BZE566" s="410"/>
      <c r="BZF566" s="410"/>
      <c r="BZG566" s="410"/>
      <c r="BZH566" s="410"/>
      <c r="BZI566" s="410"/>
      <c r="BZJ566" s="410"/>
      <c r="BZK566" s="410"/>
      <c r="BZL566" s="410"/>
      <c r="BZM566" s="410"/>
      <c r="BZN566" s="410"/>
      <c r="BZO566" s="410"/>
      <c r="BZP566" s="410"/>
      <c r="BZQ566" s="410"/>
      <c r="BZR566" s="410"/>
      <c r="BZS566" s="410"/>
      <c r="BZT566" s="410"/>
      <c r="BZU566" s="410"/>
      <c r="BZV566" s="410"/>
      <c r="BZW566" s="410"/>
      <c r="BZX566" s="410"/>
      <c r="BZY566" s="410"/>
      <c r="BZZ566" s="410"/>
      <c r="CAA566" s="410"/>
      <c r="CAB566" s="410"/>
      <c r="CAC566" s="410"/>
      <c r="CAD566" s="410"/>
      <c r="CAE566" s="410"/>
      <c r="CAF566" s="410"/>
      <c r="CAG566" s="410"/>
      <c r="CAH566" s="410"/>
      <c r="CAI566" s="410"/>
      <c r="CAJ566" s="410"/>
      <c r="CAK566" s="410"/>
      <c r="CAL566" s="410"/>
      <c r="CAM566" s="410"/>
      <c r="CAN566" s="410"/>
      <c r="CAO566" s="410"/>
      <c r="CAP566" s="410"/>
      <c r="CAQ566" s="410"/>
      <c r="CAR566" s="410"/>
      <c r="CAS566" s="410"/>
      <c r="CAT566" s="410"/>
      <c r="CAU566" s="410"/>
      <c r="CAV566" s="410"/>
      <c r="CAW566" s="410"/>
      <c r="CAX566" s="410"/>
      <c r="CAY566" s="410"/>
      <c r="CAZ566" s="410"/>
      <c r="CBA566" s="410"/>
      <c r="CBB566" s="410"/>
      <c r="CBC566" s="410"/>
      <c r="CBD566" s="410"/>
      <c r="CBE566" s="410"/>
      <c r="CBF566" s="410"/>
      <c r="CBG566" s="410"/>
      <c r="CBH566" s="410"/>
      <c r="CBI566" s="410"/>
      <c r="CBJ566" s="410"/>
      <c r="CBK566" s="410"/>
      <c r="CBL566" s="410"/>
      <c r="CBM566" s="410"/>
      <c r="CBN566" s="410"/>
      <c r="CBO566" s="410"/>
      <c r="CBP566" s="410"/>
      <c r="CBQ566" s="410"/>
      <c r="CBR566" s="410"/>
      <c r="CBS566" s="410"/>
      <c r="CBT566" s="410"/>
      <c r="CBU566" s="410"/>
      <c r="CBV566" s="410"/>
      <c r="CBW566" s="410"/>
      <c r="CBX566" s="410"/>
      <c r="CBY566" s="410"/>
      <c r="CBZ566" s="410"/>
      <c r="CCA566" s="410"/>
      <c r="CCB566" s="410"/>
      <c r="CCC566" s="410"/>
      <c r="CCD566" s="410"/>
      <c r="CCE566" s="410"/>
      <c r="CCF566" s="410"/>
      <c r="CCG566" s="410"/>
      <c r="CCH566" s="410"/>
      <c r="CCI566" s="410"/>
      <c r="CCJ566" s="410"/>
      <c r="CCK566" s="410"/>
      <c r="CCL566" s="410"/>
      <c r="CCM566" s="410"/>
      <c r="CCN566" s="410"/>
      <c r="CCO566" s="410"/>
      <c r="CCP566" s="410"/>
      <c r="CCQ566" s="410"/>
      <c r="CCR566" s="410"/>
      <c r="CCS566" s="410"/>
      <c r="CCT566" s="410"/>
      <c r="CCU566" s="410"/>
      <c r="CCV566" s="410"/>
      <c r="CCW566" s="410"/>
      <c r="CCX566" s="410"/>
      <c r="CCY566" s="410"/>
      <c r="CCZ566" s="410"/>
      <c r="CDA566" s="410"/>
      <c r="CDB566" s="410"/>
      <c r="CDC566" s="410"/>
      <c r="CDD566" s="410"/>
      <c r="CDE566" s="410"/>
      <c r="CDF566" s="410"/>
      <c r="CDG566" s="410"/>
      <c r="CDH566" s="410"/>
      <c r="CDI566" s="410"/>
      <c r="CDJ566" s="410"/>
      <c r="CDK566" s="410"/>
      <c r="CDL566" s="410"/>
      <c r="CDM566" s="410"/>
      <c r="CDN566" s="410"/>
      <c r="CDO566" s="410"/>
      <c r="CDP566" s="410"/>
      <c r="CDQ566" s="410"/>
      <c r="CDR566" s="410"/>
      <c r="CDS566" s="410"/>
      <c r="CDT566" s="410"/>
      <c r="CDU566" s="410"/>
      <c r="CDV566" s="410"/>
      <c r="CDW566" s="410"/>
      <c r="CDX566" s="410"/>
      <c r="CDY566" s="410"/>
      <c r="CDZ566" s="410"/>
      <c r="CEA566" s="410"/>
      <c r="CEB566" s="410"/>
      <c r="CEC566" s="410"/>
      <c r="CED566" s="410"/>
      <c r="CEE566" s="410"/>
      <c r="CEF566" s="410"/>
      <c r="CEG566" s="410"/>
      <c r="CEH566" s="410"/>
      <c r="CEI566" s="410"/>
      <c r="CEJ566" s="410"/>
      <c r="CEK566" s="410"/>
      <c r="CEL566" s="410"/>
      <c r="CEM566" s="410"/>
      <c r="CEN566" s="410"/>
      <c r="CEO566" s="410"/>
      <c r="CEP566" s="410"/>
      <c r="CEQ566" s="410"/>
      <c r="CER566" s="410"/>
      <c r="CES566" s="410"/>
      <c r="CET566" s="410"/>
      <c r="CEU566" s="410"/>
      <c r="CEV566" s="410"/>
      <c r="CEW566" s="410"/>
      <c r="CEX566" s="410"/>
      <c r="CEY566" s="410"/>
      <c r="CEZ566" s="410"/>
      <c r="CFA566" s="410"/>
      <c r="CFB566" s="410"/>
      <c r="CFC566" s="410"/>
      <c r="CFD566" s="410"/>
      <c r="CFE566" s="410"/>
      <c r="CFF566" s="410"/>
      <c r="CFG566" s="410"/>
      <c r="CFH566" s="410"/>
      <c r="CFI566" s="410"/>
      <c r="CFJ566" s="410"/>
      <c r="CFK566" s="410"/>
      <c r="CFL566" s="410"/>
      <c r="CFM566" s="410"/>
      <c r="CFN566" s="410"/>
      <c r="CFO566" s="410"/>
      <c r="CFP566" s="410"/>
      <c r="CFQ566" s="410"/>
      <c r="CFR566" s="410"/>
      <c r="CFS566" s="410"/>
      <c r="CFT566" s="410"/>
      <c r="CFU566" s="410"/>
      <c r="CFV566" s="410"/>
      <c r="CFW566" s="410"/>
      <c r="CFX566" s="410"/>
      <c r="CFY566" s="410"/>
      <c r="CFZ566" s="410"/>
      <c r="CGA566" s="410"/>
      <c r="CGB566" s="410"/>
      <c r="CGC566" s="410"/>
      <c r="CGD566" s="410"/>
      <c r="CGE566" s="410"/>
      <c r="CGF566" s="410"/>
      <c r="CGG566" s="410"/>
      <c r="CGH566" s="410"/>
      <c r="CGI566" s="410"/>
      <c r="CGJ566" s="410"/>
      <c r="CGK566" s="410"/>
      <c r="CGL566" s="410"/>
      <c r="CGM566" s="410"/>
      <c r="CGN566" s="410"/>
      <c r="CGO566" s="410"/>
      <c r="CGP566" s="410"/>
      <c r="CGQ566" s="410"/>
      <c r="CGR566" s="410"/>
      <c r="CGS566" s="410"/>
      <c r="CGT566" s="410"/>
      <c r="CGU566" s="410"/>
      <c r="CGV566" s="410"/>
      <c r="CGW566" s="410"/>
      <c r="CGX566" s="410"/>
      <c r="CGY566" s="410"/>
      <c r="CGZ566" s="410"/>
      <c r="CHA566" s="410"/>
      <c r="CHB566" s="410"/>
      <c r="CHC566" s="410"/>
      <c r="CHD566" s="410"/>
      <c r="CHE566" s="410"/>
      <c r="CHF566" s="410"/>
      <c r="CHG566" s="410"/>
      <c r="CHH566" s="410"/>
      <c r="CHI566" s="410"/>
      <c r="CHJ566" s="410"/>
      <c r="CHK566" s="410"/>
      <c r="CHL566" s="410"/>
      <c r="CHM566" s="410"/>
      <c r="CHN566" s="410"/>
      <c r="CHO566" s="410"/>
      <c r="CHP566" s="410"/>
      <c r="CHQ566" s="410"/>
      <c r="CHR566" s="410"/>
      <c r="CHS566" s="410"/>
      <c r="CHT566" s="410"/>
      <c r="CHU566" s="410"/>
      <c r="CHV566" s="410"/>
      <c r="CHW566" s="410"/>
      <c r="CHX566" s="410"/>
      <c r="CHY566" s="410"/>
      <c r="CHZ566" s="410"/>
      <c r="CIA566" s="410"/>
      <c r="CIB566" s="410"/>
      <c r="CIC566" s="410"/>
      <c r="CID566" s="410"/>
      <c r="CIE566" s="410"/>
      <c r="CIF566" s="410"/>
      <c r="CIG566" s="410"/>
      <c r="CIH566" s="410"/>
      <c r="CII566" s="410"/>
      <c r="CIJ566" s="410"/>
      <c r="CIK566" s="410"/>
      <c r="CIL566" s="410"/>
      <c r="CIM566" s="410"/>
      <c r="CIN566" s="410"/>
      <c r="CIO566" s="410"/>
      <c r="CIP566" s="410"/>
      <c r="CIQ566" s="410"/>
      <c r="CIR566" s="410"/>
      <c r="CIS566" s="410"/>
      <c r="CIT566" s="410"/>
      <c r="CIU566" s="410"/>
      <c r="CIV566" s="410"/>
      <c r="CIW566" s="410"/>
      <c r="CIX566" s="410"/>
      <c r="CIY566" s="410"/>
      <c r="CIZ566" s="410"/>
      <c r="CJA566" s="410"/>
      <c r="CJB566" s="410"/>
      <c r="CJC566" s="410"/>
      <c r="CJD566" s="410"/>
      <c r="CJE566" s="410"/>
      <c r="CJF566" s="410"/>
      <c r="CJG566" s="410"/>
      <c r="CJH566" s="410"/>
      <c r="CJI566" s="410"/>
      <c r="CJJ566" s="410"/>
      <c r="CJK566" s="410"/>
      <c r="CJL566" s="410"/>
      <c r="CJM566" s="410"/>
      <c r="CJN566" s="410"/>
      <c r="CJO566" s="410"/>
      <c r="CJP566" s="410"/>
      <c r="CJQ566" s="410"/>
      <c r="CJR566" s="410"/>
      <c r="CJS566" s="410"/>
      <c r="CJT566" s="410"/>
      <c r="CJU566" s="410"/>
      <c r="CJV566" s="410"/>
      <c r="CJW566" s="410"/>
      <c r="CJX566" s="410"/>
      <c r="CJY566" s="410"/>
      <c r="CJZ566" s="410"/>
      <c r="CKA566" s="410"/>
      <c r="CKB566" s="410"/>
      <c r="CKC566" s="410"/>
      <c r="CKD566" s="410"/>
      <c r="CKE566" s="410"/>
      <c r="CKF566" s="410"/>
      <c r="CKG566" s="410"/>
      <c r="CKH566" s="410"/>
      <c r="CKI566" s="410"/>
      <c r="CKJ566" s="410"/>
      <c r="CKK566" s="410"/>
      <c r="CKL566" s="410"/>
      <c r="CKM566" s="410"/>
      <c r="CKN566" s="410"/>
      <c r="CKO566" s="410"/>
      <c r="CKP566" s="410"/>
      <c r="CKQ566" s="410"/>
      <c r="CKR566" s="410"/>
      <c r="CKS566" s="410"/>
      <c r="CKT566" s="410"/>
      <c r="CKU566" s="410"/>
      <c r="CKV566" s="410"/>
      <c r="CKW566" s="410"/>
      <c r="CKX566" s="410"/>
      <c r="CKY566" s="410"/>
      <c r="CKZ566" s="410"/>
      <c r="CLA566" s="410"/>
      <c r="CLB566" s="410"/>
      <c r="CLC566" s="410"/>
      <c r="CLD566" s="410"/>
      <c r="CLE566" s="410"/>
      <c r="CLF566" s="410"/>
      <c r="CLG566" s="410"/>
      <c r="CLH566" s="410"/>
      <c r="CLI566" s="410"/>
      <c r="CLJ566" s="410"/>
      <c r="CLK566" s="410"/>
      <c r="CLL566" s="410"/>
      <c r="CLM566" s="410"/>
      <c r="CLN566" s="410"/>
      <c r="CLO566" s="410"/>
      <c r="CLP566" s="410"/>
      <c r="CLQ566" s="410"/>
      <c r="CLR566" s="410"/>
      <c r="CLS566" s="410"/>
      <c r="CLT566" s="410"/>
      <c r="CLU566" s="410"/>
      <c r="CLV566" s="410"/>
      <c r="CLW566" s="410"/>
      <c r="CLX566" s="410"/>
      <c r="CLY566" s="410"/>
      <c r="CLZ566" s="410"/>
      <c r="CMA566" s="410"/>
      <c r="CMB566" s="410"/>
      <c r="CMC566" s="410"/>
      <c r="CMD566" s="410"/>
      <c r="CME566" s="410"/>
      <c r="CMF566" s="410"/>
      <c r="CMG566" s="410"/>
      <c r="CMH566" s="410"/>
      <c r="CMI566" s="410"/>
      <c r="CMJ566" s="410"/>
      <c r="CMK566" s="410"/>
      <c r="CML566" s="410"/>
      <c r="CMM566" s="410"/>
      <c r="CMN566" s="410"/>
      <c r="CMO566" s="410"/>
      <c r="CMP566" s="410"/>
      <c r="CMQ566" s="410"/>
      <c r="CMR566" s="410"/>
      <c r="CMS566" s="410"/>
      <c r="CMT566" s="410"/>
      <c r="CMU566" s="410"/>
      <c r="CMV566" s="410"/>
      <c r="CMW566" s="410"/>
      <c r="CMX566" s="410"/>
      <c r="CMY566" s="410"/>
      <c r="CMZ566" s="410"/>
      <c r="CNA566" s="410"/>
      <c r="CNB566" s="410"/>
      <c r="CNC566" s="410"/>
      <c r="CND566" s="410"/>
      <c r="CNE566" s="410"/>
      <c r="CNF566" s="410"/>
      <c r="CNG566" s="410"/>
      <c r="CNH566" s="410"/>
      <c r="CNI566" s="410"/>
      <c r="CNJ566" s="410"/>
      <c r="CNK566" s="410"/>
      <c r="CNL566" s="410"/>
      <c r="CNM566" s="410"/>
      <c r="CNN566" s="410"/>
      <c r="CNO566" s="410"/>
      <c r="CNP566" s="410"/>
      <c r="CNQ566" s="410"/>
      <c r="CNR566" s="410"/>
      <c r="CNS566" s="410"/>
      <c r="CNT566" s="410"/>
      <c r="CNU566" s="410"/>
      <c r="CNV566" s="410"/>
      <c r="CNW566" s="410"/>
      <c r="CNX566" s="410"/>
      <c r="CNY566" s="410"/>
      <c r="CNZ566" s="410"/>
      <c r="COA566" s="410"/>
      <c r="COB566" s="410"/>
      <c r="COC566" s="410"/>
      <c r="COD566" s="410"/>
      <c r="COE566" s="410"/>
      <c r="COF566" s="410"/>
      <c r="COG566" s="410"/>
      <c r="COH566" s="410"/>
      <c r="COI566" s="410"/>
      <c r="COJ566" s="410"/>
      <c r="COK566" s="410"/>
      <c r="COL566" s="410"/>
      <c r="COM566" s="410"/>
      <c r="CON566" s="410"/>
      <c r="COO566" s="410"/>
      <c r="COP566" s="410"/>
      <c r="COQ566" s="410"/>
      <c r="COR566" s="410"/>
      <c r="COS566" s="410"/>
      <c r="COT566" s="410"/>
      <c r="COU566" s="410"/>
      <c r="COV566" s="410"/>
      <c r="COW566" s="410"/>
      <c r="COX566" s="410"/>
      <c r="COY566" s="410"/>
      <c r="COZ566" s="410"/>
      <c r="CPA566" s="410"/>
      <c r="CPB566" s="410"/>
      <c r="CPC566" s="410"/>
      <c r="CPD566" s="410"/>
      <c r="CPE566" s="410"/>
      <c r="CPF566" s="410"/>
      <c r="CPG566" s="410"/>
      <c r="CPH566" s="410"/>
      <c r="CPI566" s="410"/>
      <c r="CPJ566" s="410"/>
      <c r="CPK566" s="410"/>
      <c r="CPL566" s="410"/>
      <c r="CPM566" s="410"/>
      <c r="CPN566" s="410"/>
      <c r="CPO566" s="410"/>
      <c r="CPP566" s="410"/>
      <c r="CPQ566" s="410"/>
      <c r="CPR566" s="410"/>
      <c r="CPS566" s="410"/>
      <c r="CPT566" s="410"/>
      <c r="CPU566" s="410"/>
      <c r="CPV566" s="410"/>
      <c r="CPW566" s="410"/>
      <c r="CPX566" s="410"/>
      <c r="CPY566" s="410"/>
      <c r="CPZ566" s="410"/>
      <c r="CQA566" s="410"/>
      <c r="CQB566" s="410"/>
      <c r="CQC566" s="410"/>
      <c r="CQD566" s="410"/>
      <c r="CQE566" s="410"/>
      <c r="CQF566" s="410"/>
      <c r="CQG566" s="410"/>
      <c r="CQH566" s="410"/>
      <c r="CQI566" s="410"/>
      <c r="CQJ566" s="410"/>
      <c r="CQK566" s="410"/>
      <c r="CQL566" s="410"/>
      <c r="CQM566" s="410"/>
      <c r="CQN566" s="410"/>
      <c r="CQO566" s="410"/>
      <c r="CQP566" s="410"/>
      <c r="CQQ566" s="410"/>
      <c r="CQR566" s="410"/>
      <c r="CQS566" s="410"/>
      <c r="CQT566" s="410"/>
      <c r="CQU566" s="410"/>
      <c r="CQV566" s="410"/>
      <c r="CQW566" s="410"/>
      <c r="CQX566" s="410"/>
      <c r="CQY566" s="410"/>
      <c r="CQZ566" s="410"/>
      <c r="CRA566" s="410"/>
      <c r="CRB566" s="410"/>
      <c r="CRC566" s="410"/>
      <c r="CRD566" s="410"/>
      <c r="CRE566" s="410"/>
      <c r="CRF566" s="410"/>
      <c r="CRG566" s="410"/>
      <c r="CRH566" s="410"/>
      <c r="CRI566" s="410"/>
      <c r="CRJ566" s="410"/>
      <c r="CRK566" s="410"/>
      <c r="CRL566" s="410"/>
      <c r="CRM566" s="410"/>
      <c r="CRN566" s="410"/>
      <c r="CRO566" s="410"/>
      <c r="CRP566" s="410"/>
      <c r="CRQ566" s="410"/>
      <c r="CRR566" s="410"/>
      <c r="CRS566" s="410"/>
      <c r="CRT566" s="410"/>
      <c r="CRU566" s="410"/>
      <c r="CRV566" s="410"/>
      <c r="CRW566" s="410"/>
      <c r="CRX566" s="410"/>
      <c r="CRY566" s="410"/>
      <c r="CRZ566" s="410"/>
      <c r="CSA566" s="410"/>
      <c r="CSB566" s="410"/>
      <c r="CSC566" s="410"/>
      <c r="CSD566" s="410"/>
      <c r="CSE566" s="410"/>
      <c r="CSF566" s="410"/>
      <c r="CSG566" s="410"/>
      <c r="CSH566" s="410"/>
      <c r="CSI566" s="410"/>
      <c r="CSJ566" s="410"/>
      <c r="CSK566" s="410"/>
      <c r="CSL566" s="410"/>
      <c r="CSM566" s="410"/>
      <c r="CSN566" s="410"/>
      <c r="CSO566" s="410"/>
      <c r="CSP566" s="410"/>
      <c r="CSQ566" s="410"/>
      <c r="CSR566" s="410"/>
      <c r="CSS566" s="410"/>
      <c r="CST566" s="410"/>
      <c r="CSU566" s="410"/>
      <c r="CSV566" s="410"/>
      <c r="CSW566" s="410"/>
      <c r="CSX566" s="410"/>
      <c r="CSY566" s="410"/>
      <c r="CSZ566" s="410"/>
      <c r="CTA566" s="410"/>
      <c r="CTB566" s="410"/>
      <c r="CTC566" s="410"/>
      <c r="CTD566" s="410"/>
      <c r="CTE566" s="410"/>
      <c r="CTF566" s="410"/>
      <c r="CTG566" s="410"/>
      <c r="CTH566" s="410"/>
      <c r="CTI566" s="410"/>
      <c r="CTJ566" s="410"/>
      <c r="CTK566" s="410"/>
      <c r="CTL566" s="410"/>
      <c r="CTM566" s="410"/>
      <c r="CTN566" s="410"/>
      <c r="CTO566" s="410"/>
      <c r="CTP566" s="410"/>
      <c r="CTQ566" s="410"/>
      <c r="CTR566" s="410"/>
      <c r="CTS566" s="410"/>
      <c r="CTT566" s="410"/>
      <c r="CTU566" s="410"/>
      <c r="CTV566" s="410"/>
      <c r="CTW566" s="410"/>
      <c r="CTX566" s="410"/>
      <c r="CTY566" s="410"/>
      <c r="CTZ566" s="410"/>
      <c r="CUA566" s="410"/>
      <c r="CUB566" s="410"/>
      <c r="CUC566" s="410"/>
      <c r="CUD566" s="410"/>
      <c r="CUE566" s="410"/>
      <c r="CUF566" s="410"/>
      <c r="CUG566" s="410"/>
      <c r="CUH566" s="410"/>
      <c r="CUI566" s="410"/>
      <c r="CUJ566" s="410"/>
      <c r="CUK566" s="410"/>
      <c r="CUL566" s="410"/>
      <c r="CUM566" s="410"/>
      <c r="CUN566" s="410"/>
      <c r="CUO566" s="410"/>
      <c r="CUP566" s="410"/>
      <c r="CUQ566" s="410"/>
      <c r="CUR566" s="410"/>
      <c r="CUS566" s="410"/>
      <c r="CUT566" s="410"/>
      <c r="CUU566" s="410"/>
      <c r="CUV566" s="410"/>
      <c r="CUW566" s="410"/>
      <c r="CUX566" s="410"/>
      <c r="CUY566" s="410"/>
      <c r="CUZ566" s="410"/>
      <c r="CVA566" s="410"/>
      <c r="CVB566" s="410"/>
      <c r="CVC566" s="410"/>
      <c r="CVD566" s="410"/>
      <c r="CVE566" s="410"/>
      <c r="CVF566" s="410"/>
      <c r="CVG566" s="410"/>
      <c r="CVH566" s="410"/>
      <c r="CVI566" s="410"/>
      <c r="CVJ566" s="410"/>
      <c r="CVK566" s="410"/>
      <c r="CVL566" s="410"/>
      <c r="CVM566" s="410"/>
      <c r="CVN566" s="410"/>
      <c r="CVO566" s="410"/>
      <c r="CVP566" s="410"/>
      <c r="CVQ566" s="410"/>
      <c r="CVR566" s="410"/>
      <c r="CVS566" s="410"/>
      <c r="CVT566" s="410"/>
      <c r="CVU566" s="410"/>
      <c r="CVV566" s="410"/>
      <c r="CVW566" s="410"/>
      <c r="CVX566" s="410"/>
      <c r="CVY566" s="410"/>
      <c r="CVZ566" s="410"/>
      <c r="CWA566" s="410"/>
      <c r="CWB566" s="410"/>
      <c r="CWC566" s="410"/>
      <c r="CWD566" s="410"/>
      <c r="CWE566" s="410"/>
      <c r="CWF566" s="410"/>
      <c r="CWG566" s="410"/>
      <c r="CWH566" s="410"/>
      <c r="CWI566" s="410"/>
      <c r="CWJ566" s="410"/>
      <c r="CWK566" s="410"/>
      <c r="CWL566" s="410"/>
      <c r="CWM566" s="410"/>
      <c r="CWN566" s="410"/>
      <c r="CWO566" s="410"/>
      <c r="CWP566" s="410"/>
      <c r="CWQ566" s="410"/>
      <c r="CWR566" s="410"/>
      <c r="CWS566" s="410"/>
      <c r="CWT566" s="410"/>
      <c r="CWU566" s="410"/>
      <c r="CWV566" s="410"/>
      <c r="CWW566" s="410"/>
      <c r="CWX566" s="410"/>
      <c r="CWY566" s="410"/>
      <c r="CWZ566" s="410"/>
      <c r="CXA566" s="410"/>
      <c r="CXB566" s="410"/>
      <c r="CXC566" s="410"/>
      <c r="CXD566" s="410"/>
      <c r="CXE566" s="410"/>
      <c r="CXF566" s="410"/>
      <c r="CXG566" s="410"/>
      <c r="CXH566" s="410"/>
      <c r="CXI566" s="410"/>
      <c r="CXJ566" s="410"/>
      <c r="CXK566" s="410"/>
      <c r="CXL566" s="410"/>
      <c r="CXM566" s="410"/>
      <c r="CXN566" s="410"/>
      <c r="CXO566" s="410"/>
      <c r="CXP566" s="410"/>
      <c r="CXQ566" s="410"/>
      <c r="CXR566" s="410"/>
      <c r="CXS566" s="410"/>
      <c r="CXT566" s="410"/>
      <c r="CXU566" s="410"/>
      <c r="CXV566" s="410"/>
      <c r="CXW566" s="410"/>
      <c r="CXX566" s="410"/>
      <c r="CXY566" s="410"/>
      <c r="CXZ566" s="410"/>
      <c r="CYA566" s="410"/>
      <c r="CYB566" s="410"/>
      <c r="CYC566" s="410"/>
      <c r="CYD566" s="410"/>
      <c r="CYE566" s="410"/>
      <c r="CYF566" s="410"/>
      <c r="CYG566" s="410"/>
      <c r="CYH566" s="410"/>
      <c r="CYI566" s="410"/>
      <c r="CYJ566" s="410"/>
      <c r="CYK566" s="410"/>
      <c r="CYL566" s="410"/>
      <c r="CYM566" s="410"/>
      <c r="CYN566" s="410"/>
      <c r="CYO566" s="410"/>
      <c r="CYP566" s="410"/>
      <c r="CYQ566" s="410"/>
      <c r="CYR566" s="410"/>
      <c r="CYS566" s="410"/>
      <c r="CYT566" s="410"/>
      <c r="CYU566" s="410"/>
      <c r="CYV566" s="410"/>
      <c r="CYW566" s="410"/>
      <c r="CYX566" s="410"/>
      <c r="CYY566" s="410"/>
      <c r="CYZ566" s="410"/>
      <c r="CZA566" s="410"/>
      <c r="CZB566" s="410"/>
      <c r="CZC566" s="410"/>
      <c r="CZD566" s="410"/>
      <c r="CZE566" s="410"/>
      <c r="CZF566" s="410"/>
      <c r="CZG566" s="410"/>
      <c r="CZH566" s="410"/>
      <c r="CZI566" s="410"/>
      <c r="CZJ566" s="410"/>
      <c r="CZK566" s="410"/>
      <c r="CZL566" s="410"/>
      <c r="CZM566" s="410"/>
      <c r="CZN566" s="410"/>
      <c r="CZO566" s="410"/>
      <c r="CZP566" s="410"/>
      <c r="CZQ566" s="410"/>
      <c r="CZR566" s="410"/>
      <c r="CZS566" s="410"/>
      <c r="CZT566" s="410"/>
      <c r="CZU566" s="410"/>
      <c r="CZV566" s="410"/>
      <c r="CZW566" s="410"/>
      <c r="CZX566" s="410"/>
      <c r="CZY566" s="410"/>
      <c r="CZZ566" s="410"/>
      <c r="DAA566" s="410"/>
      <c r="DAB566" s="410"/>
      <c r="DAC566" s="410"/>
      <c r="DAD566" s="410"/>
      <c r="DAE566" s="410"/>
      <c r="DAF566" s="410"/>
      <c r="DAG566" s="410"/>
      <c r="DAH566" s="410"/>
      <c r="DAI566" s="410"/>
      <c r="DAJ566" s="410"/>
      <c r="DAK566" s="410"/>
      <c r="DAL566" s="410"/>
      <c r="DAM566" s="410"/>
      <c r="DAN566" s="410"/>
      <c r="DAO566" s="410"/>
      <c r="DAP566" s="410"/>
      <c r="DAQ566" s="410"/>
      <c r="DAR566" s="410"/>
      <c r="DAS566" s="410"/>
      <c r="DAT566" s="410"/>
      <c r="DAU566" s="410"/>
      <c r="DAV566" s="410"/>
      <c r="DAW566" s="410"/>
      <c r="DAX566" s="410"/>
      <c r="DAY566" s="410"/>
      <c r="DAZ566" s="410"/>
      <c r="DBA566" s="410"/>
      <c r="DBB566" s="410"/>
      <c r="DBC566" s="410"/>
      <c r="DBD566" s="410"/>
      <c r="DBE566" s="410"/>
      <c r="DBF566" s="410"/>
      <c r="DBG566" s="410"/>
      <c r="DBH566" s="410"/>
      <c r="DBI566" s="410"/>
      <c r="DBJ566" s="410"/>
      <c r="DBK566" s="410"/>
      <c r="DBL566" s="410"/>
      <c r="DBM566" s="410"/>
      <c r="DBN566" s="410"/>
      <c r="DBO566" s="410"/>
      <c r="DBP566" s="410"/>
      <c r="DBQ566" s="410"/>
      <c r="DBR566" s="410"/>
      <c r="DBS566" s="410"/>
      <c r="DBT566" s="410"/>
      <c r="DBU566" s="410"/>
      <c r="DBV566" s="410"/>
      <c r="DBW566" s="410"/>
      <c r="DBX566" s="410"/>
      <c r="DBY566" s="410"/>
      <c r="DBZ566" s="410"/>
      <c r="DCA566" s="410"/>
      <c r="DCB566" s="410"/>
      <c r="DCC566" s="410"/>
      <c r="DCD566" s="410"/>
      <c r="DCE566" s="410"/>
      <c r="DCF566" s="410"/>
      <c r="DCG566" s="410"/>
      <c r="DCH566" s="410"/>
      <c r="DCI566" s="410"/>
      <c r="DCJ566" s="410"/>
      <c r="DCK566" s="410"/>
      <c r="DCL566" s="410"/>
      <c r="DCM566" s="410"/>
      <c r="DCN566" s="410"/>
      <c r="DCO566" s="410"/>
      <c r="DCP566" s="410"/>
      <c r="DCQ566" s="410"/>
      <c r="DCR566" s="410"/>
      <c r="DCS566" s="410"/>
      <c r="DCT566" s="410"/>
      <c r="DCU566" s="410"/>
      <c r="DCV566" s="410"/>
      <c r="DCW566" s="410"/>
      <c r="DCX566" s="410"/>
      <c r="DCY566" s="410"/>
      <c r="DCZ566" s="410"/>
      <c r="DDA566" s="410"/>
      <c r="DDB566" s="410"/>
      <c r="DDC566" s="410"/>
      <c r="DDD566" s="410"/>
      <c r="DDE566" s="410"/>
      <c r="DDF566" s="410"/>
      <c r="DDG566" s="410"/>
      <c r="DDH566" s="410"/>
      <c r="DDI566" s="410"/>
      <c r="DDJ566" s="410"/>
      <c r="DDK566" s="410"/>
      <c r="DDL566" s="410"/>
      <c r="DDM566" s="410"/>
      <c r="DDN566" s="410"/>
      <c r="DDO566" s="410"/>
      <c r="DDP566" s="410"/>
      <c r="DDQ566" s="410"/>
      <c r="DDR566" s="410"/>
      <c r="DDS566" s="410"/>
      <c r="DDT566" s="410"/>
      <c r="DDU566" s="410"/>
      <c r="DDV566" s="410"/>
      <c r="DDW566" s="410"/>
      <c r="DDX566" s="410"/>
      <c r="DDY566" s="410"/>
      <c r="DDZ566" s="410"/>
      <c r="DEA566" s="410"/>
      <c r="DEB566" s="410"/>
      <c r="DEC566" s="410"/>
      <c r="DED566" s="410"/>
      <c r="DEE566" s="410"/>
      <c r="DEF566" s="410"/>
      <c r="DEG566" s="410"/>
      <c r="DEH566" s="410"/>
      <c r="DEI566" s="410"/>
      <c r="DEJ566" s="410"/>
      <c r="DEK566" s="410"/>
      <c r="DEL566" s="410"/>
      <c r="DEM566" s="410"/>
      <c r="DEN566" s="410"/>
      <c r="DEO566" s="410"/>
      <c r="DEP566" s="410"/>
      <c r="DEQ566" s="410"/>
      <c r="DER566" s="410"/>
      <c r="DES566" s="410"/>
      <c r="DET566" s="410"/>
      <c r="DEU566" s="410"/>
      <c r="DEV566" s="410"/>
      <c r="DEW566" s="410"/>
      <c r="DEX566" s="410"/>
      <c r="DEY566" s="410"/>
      <c r="DEZ566" s="410"/>
      <c r="DFA566" s="410"/>
      <c r="DFB566" s="410"/>
      <c r="DFC566" s="410"/>
      <c r="DFD566" s="410"/>
      <c r="DFE566" s="410"/>
      <c r="DFF566" s="410"/>
      <c r="DFG566" s="410"/>
      <c r="DFH566" s="410"/>
      <c r="DFI566" s="410"/>
      <c r="DFJ566" s="410"/>
      <c r="DFK566" s="410"/>
      <c r="DFL566" s="410"/>
      <c r="DFM566" s="410"/>
      <c r="DFN566" s="410"/>
      <c r="DFO566" s="410"/>
      <c r="DFP566" s="410"/>
      <c r="DFQ566" s="410"/>
      <c r="DFR566" s="410"/>
      <c r="DFS566" s="410"/>
      <c r="DFT566" s="410"/>
      <c r="DFU566" s="410"/>
      <c r="DFV566" s="410"/>
      <c r="DFW566" s="410"/>
      <c r="DFX566" s="410"/>
      <c r="DFY566" s="410"/>
      <c r="DFZ566" s="410"/>
      <c r="DGA566" s="410"/>
      <c r="DGB566" s="410"/>
      <c r="DGC566" s="410"/>
      <c r="DGD566" s="410"/>
      <c r="DGE566" s="410"/>
      <c r="DGF566" s="410"/>
      <c r="DGG566" s="410"/>
      <c r="DGH566" s="410"/>
      <c r="DGI566" s="410"/>
      <c r="DGJ566" s="410"/>
      <c r="DGK566" s="410"/>
      <c r="DGL566" s="410"/>
      <c r="DGM566" s="410"/>
      <c r="DGN566" s="410"/>
      <c r="DGO566" s="410"/>
      <c r="DGP566" s="410"/>
      <c r="DGQ566" s="410"/>
      <c r="DGR566" s="410"/>
      <c r="DGS566" s="410"/>
      <c r="DGT566" s="410"/>
      <c r="DGU566" s="410"/>
      <c r="DGV566" s="410"/>
      <c r="DGW566" s="410"/>
      <c r="DGX566" s="410"/>
      <c r="DGY566" s="410"/>
      <c r="DGZ566" s="410"/>
      <c r="DHA566" s="410"/>
      <c r="DHB566" s="410"/>
      <c r="DHC566" s="410"/>
      <c r="DHD566" s="410"/>
      <c r="DHE566" s="410"/>
      <c r="DHF566" s="410"/>
      <c r="DHG566" s="410"/>
      <c r="DHH566" s="410"/>
      <c r="DHI566" s="410"/>
      <c r="DHJ566" s="410"/>
      <c r="DHK566" s="410"/>
      <c r="DHL566" s="410"/>
      <c r="DHM566" s="410"/>
      <c r="DHN566" s="410"/>
      <c r="DHO566" s="410"/>
      <c r="DHP566" s="410"/>
      <c r="DHQ566" s="410"/>
      <c r="DHR566" s="410"/>
      <c r="DHS566" s="410"/>
      <c r="DHT566" s="410"/>
      <c r="DHU566" s="410"/>
      <c r="DHV566" s="410"/>
      <c r="DHW566" s="410"/>
      <c r="DHX566" s="410"/>
      <c r="DHY566" s="410"/>
      <c r="DHZ566" s="410"/>
      <c r="DIA566" s="410"/>
      <c r="DIB566" s="410"/>
      <c r="DIC566" s="410"/>
      <c r="DID566" s="410"/>
      <c r="DIE566" s="410"/>
      <c r="DIF566" s="410"/>
      <c r="DIG566" s="410"/>
      <c r="DIH566" s="410"/>
      <c r="DII566" s="410"/>
      <c r="DIJ566" s="410"/>
      <c r="DIK566" s="410"/>
      <c r="DIL566" s="410"/>
      <c r="DIM566" s="410"/>
      <c r="DIN566" s="410"/>
      <c r="DIO566" s="410"/>
      <c r="DIP566" s="410"/>
      <c r="DIQ566" s="410"/>
      <c r="DIR566" s="410"/>
      <c r="DIS566" s="410"/>
      <c r="DIT566" s="410"/>
      <c r="DIU566" s="410"/>
      <c r="DIV566" s="410"/>
      <c r="DIW566" s="410"/>
      <c r="DIX566" s="410"/>
      <c r="DIY566" s="410"/>
      <c r="DIZ566" s="410"/>
      <c r="DJA566" s="410"/>
      <c r="DJB566" s="410"/>
      <c r="DJC566" s="410"/>
      <c r="DJD566" s="410"/>
      <c r="DJE566" s="410"/>
      <c r="DJF566" s="410"/>
      <c r="DJG566" s="410"/>
      <c r="DJH566" s="410"/>
      <c r="DJI566" s="410"/>
      <c r="DJJ566" s="410"/>
      <c r="DJK566" s="410"/>
      <c r="DJL566" s="410"/>
      <c r="DJM566" s="410"/>
      <c r="DJN566" s="410"/>
      <c r="DJO566" s="410"/>
      <c r="DJP566" s="410"/>
      <c r="DJQ566" s="410"/>
      <c r="DJR566" s="410"/>
      <c r="DJS566" s="410"/>
      <c r="DJT566" s="410"/>
      <c r="DJU566" s="410"/>
      <c r="DJV566" s="410"/>
      <c r="DJW566" s="410"/>
      <c r="DJX566" s="410"/>
      <c r="DJY566" s="410"/>
      <c r="DJZ566" s="410"/>
      <c r="DKA566" s="410"/>
      <c r="DKB566" s="410"/>
      <c r="DKC566" s="410"/>
      <c r="DKD566" s="410"/>
      <c r="DKE566" s="410"/>
      <c r="DKF566" s="410"/>
      <c r="DKG566" s="410"/>
      <c r="DKH566" s="410"/>
      <c r="DKI566" s="410"/>
      <c r="DKJ566" s="410"/>
      <c r="DKK566" s="410"/>
      <c r="DKL566" s="410"/>
      <c r="DKM566" s="410"/>
      <c r="DKN566" s="410"/>
      <c r="DKO566" s="410"/>
      <c r="DKP566" s="410"/>
      <c r="DKQ566" s="410"/>
      <c r="DKR566" s="410"/>
      <c r="DKS566" s="410"/>
      <c r="DKT566" s="410"/>
      <c r="DKU566" s="410"/>
      <c r="DKV566" s="410"/>
      <c r="DKW566" s="410"/>
      <c r="DKX566" s="410"/>
      <c r="DKY566" s="410"/>
      <c r="DKZ566" s="410"/>
      <c r="DLA566" s="410"/>
      <c r="DLB566" s="410"/>
      <c r="DLC566" s="410"/>
      <c r="DLD566" s="410"/>
      <c r="DLE566" s="410"/>
      <c r="DLF566" s="410"/>
      <c r="DLG566" s="410"/>
      <c r="DLH566" s="410"/>
      <c r="DLI566" s="410"/>
      <c r="DLJ566" s="410"/>
      <c r="DLK566" s="410"/>
      <c r="DLL566" s="410"/>
      <c r="DLM566" s="410"/>
      <c r="DLN566" s="410"/>
      <c r="DLO566" s="410"/>
      <c r="DLP566" s="410"/>
      <c r="DLQ566" s="410"/>
      <c r="DLR566" s="410"/>
      <c r="DLS566" s="410"/>
      <c r="DLT566" s="410"/>
      <c r="DLU566" s="410"/>
      <c r="DLV566" s="410"/>
      <c r="DLW566" s="410"/>
      <c r="DLX566" s="410"/>
      <c r="DLY566" s="410"/>
      <c r="DLZ566" s="410"/>
      <c r="DMA566" s="410"/>
      <c r="DMB566" s="410"/>
      <c r="DMC566" s="410"/>
      <c r="DMD566" s="410"/>
      <c r="DME566" s="410"/>
      <c r="DMF566" s="410"/>
      <c r="DMG566" s="410"/>
      <c r="DMH566" s="410"/>
      <c r="DMI566" s="410"/>
      <c r="DMJ566" s="410"/>
      <c r="DMK566" s="410"/>
      <c r="DML566" s="410"/>
      <c r="DMM566" s="410"/>
      <c r="DMN566" s="410"/>
      <c r="DMO566" s="410"/>
      <c r="DMP566" s="410"/>
      <c r="DMQ566" s="410"/>
      <c r="DMR566" s="410"/>
      <c r="DMS566" s="410"/>
      <c r="DMT566" s="410"/>
      <c r="DMU566" s="410"/>
      <c r="DMV566" s="410"/>
      <c r="DMW566" s="410"/>
      <c r="DMX566" s="410"/>
      <c r="DMY566" s="410"/>
      <c r="DMZ566" s="410"/>
      <c r="DNA566" s="410"/>
      <c r="DNB566" s="410"/>
      <c r="DNC566" s="410"/>
      <c r="DND566" s="410"/>
      <c r="DNE566" s="410"/>
      <c r="DNF566" s="410"/>
      <c r="DNG566" s="410"/>
      <c r="DNH566" s="410"/>
      <c r="DNI566" s="410"/>
      <c r="DNJ566" s="410"/>
      <c r="DNK566" s="410"/>
      <c r="DNL566" s="410"/>
      <c r="DNM566" s="410"/>
      <c r="DNN566" s="410"/>
      <c r="DNO566" s="410"/>
      <c r="DNP566" s="410"/>
      <c r="DNQ566" s="410"/>
      <c r="DNR566" s="410"/>
      <c r="DNS566" s="410"/>
      <c r="DNT566" s="410"/>
      <c r="DNU566" s="410"/>
      <c r="DNV566" s="410"/>
      <c r="DNW566" s="410"/>
      <c r="DNX566" s="410"/>
      <c r="DNY566" s="410"/>
      <c r="DNZ566" s="410"/>
      <c r="DOA566" s="410"/>
      <c r="DOB566" s="410"/>
      <c r="DOC566" s="410"/>
      <c r="DOD566" s="410"/>
      <c r="DOE566" s="410"/>
      <c r="DOF566" s="410"/>
      <c r="DOG566" s="410"/>
      <c r="DOH566" s="410"/>
      <c r="DOI566" s="410"/>
      <c r="DOJ566" s="410"/>
      <c r="DOK566" s="410"/>
      <c r="DOL566" s="410"/>
      <c r="DOM566" s="410"/>
      <c r="DON566" s="410"/>
      <c r="DOO566" s="410"/>
      <c r="DOP566" s="410"/>
      <c r="DOQ566" s="410"/>
      <c r="DOR566" s="410"/>
      <c r="DOS566" s="410"/>
      <c r="DOT566" s="410"/>
      <c r="DOU566" s="410"/>
      <c r="DOV566" s="410"/>
      <c r="DOW566" s="410"/>
      <c r="DOX566" s="410"/>
      <c r="DOY566" s="410"/>
      <c r="DOZ566" s="410"/>
      <c r="DPA566" s="410"/>
      <c r="DPB566" s="410"/>
      <c r="DPC566" s="410"/>
      <c r="DPD566" s="410"/>
      <c r="DPE566" s="410"/>
      <c r="DPF566" s="410"/>
      <c r="DPG566" s="410"/>
      <c r="DPH566" s="410"/>
      <c r="DPI566" s="410"/>
      <c r="DPJ566" s="410"/>
      <c r="DPK566" s="410"/>
      <c r="DPL566" s="410"/>
      <c r="DPM566" s="410"/>
      <c r="DPN566" s="410"/>
      <c r="DPO566" s="410"/>
      <c r="DPP566" s="410"/>
      <c r="DPQ566" s="410"/>
      <c r="DPR566" s="410"/>
      <c r="DPS566" s="410"/>
      <c r="DPT566" s="410"/>
      <c r="DPU566" s="410"/>
      <c r="DPV566" s="410"/>
      <c r="DPW566" s="410"/>
      <c r="DPX566" s="410"/>
      <c r="DPY566" s="410"/>
      <c r="DPZ566" s="410"/>
      <c r="DQA566" s="410"/>
      <c r="DQB566" s="410"/>
      <c r="DQC566" s="410"/>
      <c r="DQD566" s="410"/>
      <c r="DQE566" s="410"/>
      <c r="DQF566" s="410"/>
      <c r="DQG566" s="410"/>
      <c r="DQH566" s="410"/>
      <c r="DQI566" s="410"/>
      <c r="DQJ566" s="410"/>
      <c r="DQK566" s="410"/>
      <c r="DQL566" s="410"/>
      <c r="DQM566" s="410"/>
      <c r="DQN566" s="410"/>
      <c r="DQO566" s="410"/>
      <c r="DQP566" s="410"/>
      <c r="DQQ566" s="410"/>
      <c r="DQR566" s="410"/>
      <c r="DQS566" s="410"/>
      <c r="DQT566" s="410"/>
      <c r="DQU566" s="410"/>
      <c r="DQV566" s="410"/>
      <c r="DQW566" s="410"/>
      <c r="DQX566" s="410"/>
      <c r="DQY566" s="410"/>
      <c r="DQZ566" s="410"/>
      <c r="DRA566" s="410"/>
      <c r="DRB566" s="410"/>
      <c r="DRC566" s="410"/>
      <c r="DRD566" s="410"/>
      <c r="DRE566" s="410"/>
      <c r="DRF566" s="410"/>
      <c r="DRG566" s="410"/>
      <c r="DRH566" s="410"/>
      <c r="DRI566" s="410"/>
      <c r="DRJ566" s="410"/>
      <c r="DRK566" s="410"/>
      <c r="DRL566" s="410"/>
      <c r="DRM566" s="410"/>
      <c r="DRN566" s="410"/>
      <c r="DRO566" s="410"/>
      <c r="DRP566" s="410"/>
      <c r="DRQ566" s="410"/>
      <c r="DRR566" s="410"/>
      <c r="DRS566" s="410"/>
      <c r="DRT566" s="410"/>
      <c r="DRU566" s="410"/>
      <c r="DRV566" s="410"/>
      <c r="DRW566" s="410"/>
      <c r="DRX566" s="410"/>
      <c r="DRY566" s="410"/>
      <c r="DRZ566" s="410"/>
      <c r="DSA566" s="410"/>
      <c r="DSB566" s="410"/>
      <c r="DSC566" s="410"/>
      <c r="DSD566" s="410"/>
      <c r="DSE566" s="410"/>
      <c r="DSF566" s="410"/>
      <c r="DSG566" s="410"/>
      <c r="DSH566" s="410"/>
      <c r="DSI566" s="410"/>
      <c r="DSJ566" s="410"/>
      <c r="DSK566" s="410"/>
      <c r="DSL566" s="410"/>
      <c r="DSM566" s="410"/>
      <c r="DSN566" s="410"/>
      <c r="DSO566" s="410"/>
      <c r="DSP566" s="410"/>
      <c r="DSQ566" s="410"/>
      <c r="DSR566" s="410"/>
      <c r="DSS566" s="410"/>
      <c r="DST566" s="410"/>
      <c r="DSU566" s="410"/>
      <c r="DSV566" s="410"/>
      <c r="DSW566" s="410"/>
      <c r="DSX566" s="410"/>
      <c r="DSY566" s="410"/>
      <c r="DSZ566" s="410"/>
      <c r="DTA566" s="410"/>
      <c r="DTB566" s="410"/>
      <c r="DTC566" s="410"/>
      <c r="DTD566" s="410"/>
      <c r="DTE566" s="410"/>
      <c r="DTF566" s="410"/>
      <c r="DTG566" s="410"/>
      <c r="DTH566" s="410"/>
      <c r="DTI566" s="410"/>
      <c r="DTJ566" s="410"/>
      <c r="DTK566" s="410"/>
      <c r="DTL566" s="410"/>
      <c r="DTM566" s="410"/>
      <c r="DTN566" s="410"/>
      <c r="DTO566" s="410"/>
      <c r="DTP566" s="410"/>
      <c r="DTQ566" s="410"/>
      <c r="DTR566" s="410"/>
      <c r="DTS566" s="410"/>
      <c r="DTT566" s="410"/>
      <c r="DTU566" s="410"/>
      <c r="DTV566" s="410"/>
      <c r="DTW566" s="410"/>
      <c r="DTX566" s="410"/>
      <c r="DTY566" s="410"/>
      <c r="DTZ566" s="410"/>
      <c r="DUA566" s="410"/>
      <c r="DUB566" s="410"/>
      <c r="DUC566" s="410"/>
      <c r="DUD566" s="410"/>
      <c r="DUE566" s="410"/>
      <c r="DUF566" s="410"/>
      <c r="DUG566" s="410"/>
      <c r="DUH566" s="410"/>
      <c r="DUI566" s="410"/>
      <c r="DUJ566" s="410"/>
      <c r="DUK566" s="410"/>
      <c r="DUL566" s="410"/>
      <c r="DUM566" s="410"/>
      <c r="DUN566" s="410"/>
      <c r="DUO566" s="410"/>
      <c r="DUP566" s="410"/>
      <c r="DUQ566" s="410"/>
      <c r="DUR566" s="410"/>
      <c r="DUS566" s="410"/>
      <c r="DUT566" s="410"/>
      <c r="DUU566" s="410"/>
      <c r="DUV566" s="410"/>
      <c r="DUW566" s="410"/>
      <c r="DUX566" s="410"/>
      <c r="DUY566" s="410"/>
      <c r="DUZ566" s="410"/>
      <c r="DVA566" s="410"/>
      <c r="DVB566" s="410"/>
      <c r="DVC566" s="410"/>
      <c r="DVD566" s="410"/>
      <c r="DVE566" s="410"/>
      <c r="DVF566" s="410"/>
      <c r="DVG566" s="410"/>
      <c r="DVH566" s="410"/>
      <c r="DVI566" s="410"/>
      <c r="DVJ566" s="410"/>
      <c r="DVK566" s="410"/>
      <c r="DVL566" s="410"/>
      <c r="DVM566" s="410"/>
      <c r="DVN566" s="410"/>
      <c r="DVO566" s="410"/>
      <c r="DVP566" s="410"/>
      <c r="DVQ566" s="410"/>
      <c r="DVR566" s="410"/>
      <c r="DVS566" s="410"/>
      <c r="DVT566" s="410"/>
      <c r="DVU566" s="410"/>
      <c r="DVV566" s="410"/>
      <c r="DVW566" s="410"/>
      <c r="DVX566" s="410"/>
      <c r="DVY566" s="410"/>
      <c r="DVZ566" s="410"/>
      <c r="DWA566" s="410"/>
      <c r="DWB566" s="410"/>
      <c r="DWC566" s="410"/>
      <c r="DWD566" s="410"/>
      <c r="DWE566" s="410"/>
      <c r="DWF566" s="410"/>
      <c r="DWG566" s="410"/>
      <c r="DWH566" s="410"/>
      <c r="DWI566" s="410"/>
      <c r="DWJ566" s="410"/>
      <c r="DWK566" s="410"/>
      <c r="DWL566" s="410"/>
      <c r="DWM566" s="410"/>
      <c r="DWN566" s="410"/>
      <c r="DWO566" s="410"/>
      <c r="DWP566" s="410"/>
      <c r="DWQ566" s="410"/>
      <c r="DWR566" s="410"/>
      <c r="DWS566" s="410"/>
      <c r="DWT566" s="410"/>
      <c r="DWU566" s="410"/>
      <c r="DWV566" s="410"/>
      <c r="DWW566" s="410"/>
      <c r="DWX566" s="410"/>
      <c r="DWY566" s="410"/>
      <c r="DWZ566" s="410"/>
      <c r="DXA566" s="410"/>
      <c r="DXB566" s="410"/>
      <c r="DXC566" s="410"/>
      <c r="DXD566" s="410"/>
      <c r="DXE566" s="410"/>
      <c r="DXF566" s="410"/>
      <c r="DXG566" s="410"/>
      <c r="DXH566" s="410"/>
      <c r="DXI566" s="410"/>
      <c r="DXJ566" s="410"/>
      <c r="DXK566" s="410"/>
      <c r="DXL566" s="410"/>
      <c r="DXM566" s="410"/>
      <c r="DXN566" s="410"/>
      <c r="DXO566" s="410"/>
      <c r="DXP566" s="410"/>
      <c r="DXQ566" s="410"/>
      <c r="DXR566" s="410"/>
      <c r="DXS566" s="410"/>
      <c r="DXT566" s="410"/>
      <c r="DXU566" s="410"/>
      <c r="DXV566" s="410"/>
      <c r="DXW566" s="410"/>
      <c r="DXX566" s="410"/>
      <c r="DXY566" s="410"/>
      <c r="DXZ566" s="410"/>
      <c r="DYA566" s="410"/>
      <c r="DYB566" s="410"/>
      <c r="DYC566" s="410"/>
      <c r="DYD566" s="410"/>
      <c r="DYE566" s="410"/>
      <c r="DYF566" s="410"/>
      <c r="DYG566" s="410"/>
      <c r="DYH566" s="410"/>
      <c r="DYI566" s="410"/>
      <c r="DYJ566" s="410"/>
      <c r="DYK566" s="410"/>
      <c r="DYL566" s="410"/>
      <c r="DYM566" s="410"/>
      <c r="DYN566" s="410"/>
      <c r="DYO566" s="410"/>
      <c r="DYP566" s="410"/>
      <c r="DYQ566" s="410"/>
      <c r="DYR566" s="410"/>
      <c r="DYS566" s="410"/>
      <c r="DYT566" s="410"/>
      <c r="DYU566" s="410"/>
      <c r="DYV566" s="410"/>
      <c r="DYW566" s="410"/>
      <c r="DYX566" s="410"/>
      <c r="DYY566" s="410"/>
      <c r="DYZ566" s="410"/>
      <c r="DZA566" s="410"/>
      <c r="DZB566" s="410"/>
      <c r="DZC566" s="410"/>
      <c r="DZD566" s="410"/>
      <c r="DZE566" s="410"/>
      <c r="DZF566" s="410"/>
      <c r="DZG566" s="410"/>
      <c r="DZH566" s="410"/>
      <c r="DZI566" s="410"/>
      <c r="DZJ566" s="410"/>
      <c r="DZK566" s="410"/>
      <c r="DZL566" s="410"/>
      <c r="DZM566" s="410"/>
      <c r="DZN566" s="410"/>
      <c r="DZO566" s="410"/>
      <c r="DZP566" s="410"/>
      <c r="DZQ566" s="410"/>
      <c r="DZR566" s="410"/>
      <c r="DZS566" s="410"/>
      <c r="DZT566" s="410"/>
      <c r="DZU566" s="410"/>
      <c r="DZV566" s="410"/>
      <c r="DZW566" s="410"/>
      <c r="DZX566" s="410"/>
      <c r="DZY566" s="410"/>
      <c r="DZZ566" s="410"/>
      <c r="EAA566" s="410"/>
      <c r="EAB566" s="410"/>
      <c r="EAC566" s="410"/>
      <c r="EAD566" s="410"/>
      <c r="EAE566" s="410"/>
      <c r="EAF566" s="410"/>
      <c r="EAG566" s="410"/>
      <c r="EAH566" s="410"/>
      <c r="EAI566" s="410"/>
      <c r="EAJ566" s="410"/>
      <c r="EAK566" s="410"/>
      <c r="EAL566" s="410"/>
      <c r="EAM566" s="410"/>
      <c r="EAN566" s="410"/>
      <c r="EAO566" s="410"/>
      <c r="EAP566" s="410"/>
      <c r="EAQ566" s="410"/>
      <c r="EAR566" s="410"/>
      <c r="EAS566" s="410"/>
      <c r="EAT566" s="410"/>
      <c r="EAU566" s="410"/>
      <c r="EAV566" s="410"/>
      <c r="EAW566" s="410"/>
      <c r="EAX566" s="410"/>
      <c r="EAY566" s="410"/>
      <c r="EAZ566" s="410"/>
      <c r="EBA566" s="410"/>
      <c r="EBB566" s="410"/>
      <c r="EBC566" s="410"/>
      <c r="EBD566" s="410"/>
      <c r="EBE566" s="410"/>
      <c r="EBF566" s="410"/>
      <c r="EBG566" s="410"/>
      <c r="EBH566" s="410"/>
      <c r="EBI566" s="410"/>
      <c r="EBJ566" s="410"/>
      <c r="EBK566" s="410"/>
      <c r="EBL566" s="410"/>
      <c r="EBM566" s="410"/>
      <c r="EBN566" s="410"/>
      <c r="EBO566" s="410"/>
      <c r="EBP566" s="410"/>
      <c r="EBQ566" s="410"/>
      <c r="EBR566" s="410"/>
      <c r="EBS566" s="410"/>
      <c r="EBT566" s="410"/>
      <c r="EBU566" s="410"/>
      <c r="EBV566" s="410"/>
      <c r="EBW566" s="410"/>
      <c r="EBX566" s="410"/>
      <c r="EBY566" s="410"/>
      <c r="EBZ566" s="410"/>
      <c r="ECA566" s="410"/>
      <c r="ECB566" s="410"/>
      <c r="ECC566" s="410"/>
      <c r="ECD566" s="410"/>
      <c r="ECE566" s="410"/>
      <c r="ECF566" s="410"/>
      <c r="ECG566" s="410"/>
      <c r="ECH566" s="410"/>
      <c r="ECI566" s="410"/>
      <c r="ECJ566" s="410"/>
      <c r="ECK566" s="410"/>
      <c r="ECL566" s="410"/>
      <c r="ECM566" s="410"/>
      <c r="ECN566" s="410"/>
      <c r="ECO566" s="410"/>
      <c r="ECP566" s="410"/>
      <c r="ECQ566" s="410"/>
      <c r="ECR566" s="410"/>
      <c r="ECS566" s="410"/>
      <c r="ECT566" s="410"/>
      <c r="ECU566" s="410"/>
      <c r="ECV566" s="410"/>
      <c r="ECW566" s="410"/>
      <c r="ECX566" s="410"/>
      <c r="ECY566" s="410"/>
      <c r="ECZ566" s="410"/>
      <c r="EDA566" s="410"/>
      <c r="EDB566" s="410"/>
      <c r="EDC566" s="410"/>
      <c r="EDD566" s="410"/>
      <c r="EDE566" s="410"/>
      <c r="EDF566" s="410"/>
      <c r="EDG566" s="410"/>
      <c r="EDH566" s="410"/>
      <c r="EDI566" s="410"/>
      <c r="EDJ566" s="410"/>
      <c r="EDK566" s="410"/>
      <c r="EDL566" s="410"/>
      <c r="EDM566" s="410"/>
      <c r="EDN566" s="410"/>
      <c r="EDO566" s="410"/>
      <c r="EDP566" s="410"/>
      <c r="EDQ566" s="410"/>
      <c r="EDR566" s="410"/>
      <c r="EDS566" s="410"/>
      <c r="EDT566" s="410"/>
      <c r="EDU566" s="410"/>
      <c r="EDV566" s="410"/>
      <c r="EDW566" s="410"/>
      <c r="EDX566" s="410"/>
      <c r="EDY566" s="410"/>
      <c r="EDZ566" s="410"/>
      <c r="EEA566" s="410"/>
      <c r="EEB566" s="410"/>
      <c r="EEC566" s="410"/>
      <c r="EED566" s="410"/>
      <c r="EEE566" s="410"/>
      <c r="EEF566" s="410"/>
      <c r="EEG566" s="410"/>
      <c r="EEH566" s="410"/>
      <c r="EEI566" s="410"/>
      <c r="EEJ566" s="410"/>
      <c r="EEK566" s="410"/>
      <c r="EEL566" s="410"/>
      <c r="EEM566" s="410"/>
      <c r="EEN566" s="410"/>
      <c r="EEO566" s="410"/>
      <c r="EEP566" s="410"/>
      <c r="EEQ566" s="410"/>
      <c r="EER566" s="410"/>
      <c r="EES566" s="410"/>
      <c r="EET566" s="410"/>
      <c r="EEU566" s="410"/>
      <c r="EEV566" s="410"/>
      <c r="EEW566" s="410"/>
      <c r="EEX566" s="410"/>
      <c r="EEY566" s="410"/>
      <c r="EEZ566" s="410"/>
      <c r="EFA566" s="410"/>
      <c r="EFB566" s="410"/>
      <c r="EFC566" s="410"/>
      <c r="EFD566" s="410"/>
      <c r="EFE566" s="410"/>
      <c r="EFF566" s="410"/>
      <c r="EFG566" s="410"/>
      <c r="EFH566" s="410"/>
      <c r="EFI566" s="410"/>
      <c r="EFJ566" s="410"/>
      <c r="EFK566" s="410"/>
      <c r="EFL566" s="410"/>
      <c r="EFM566" s="410"/>
      <c r="EFN566" s="410"/>
      <c r="EFO566" s="410"/>
      <c r="EFP566" s="410"/>
      <c r="EFQ566" s="410"/>
      <c r="EFR566" s="410"/>
      <c r="EFS566" s="410"/>
      <c r="EFT566" s="410"/>
      <c r="EFU566" s="410"/>
      <c r="EFV566" s="410"/>
      <c r="EFW566" s="410"/>
      <c r="EFX566" s="410"/>
      <c r="EFY566" s="410"/>
      <c r="EFZ566" s="410"/>
      <c r="EGA566" s="410"/>
      <c r="EGB566" s="410"/>
      <c r="EGC566" s="410"/>
      <c r="EGD566" s="410"/>
      <c r="EGE566" s="410"/>
      <c r="EGF566" s="410"/>
      <c r="EGG566" s="410"/>
      <c r="EGH566" s="410"/>
      <c r="EGI566" s="410"/>
      <c r="EGJ566" s="410"/>
      <c r="EGK566" s="410"/>
      <c r="EGL566" s="410"/>
      <c r="EGM566" s="410"/>
      <c r="EGN566" s="410"/>
      <c r="EGO566" s="410"/>
      <c r="EGP566" s="410"/>
      <c r="EGQ566" s="410"/>
      <c r="EGR566" s="410"/>
      <c r="EGS566" s="410"/>
      <c r="EGT566" s="410"/>
      <c r="EGU566" s="410"/>
      <c r="EGV566" s="410"/>
      <c r="EGW566" s="410"/>
      <c r="EGX566" s="410"/>
      <c r="EGY566" s="410"/>
      <c r="EGZ566" s="410"/>
      <c r="EHA566" s="410"/>
      <c r="EHB566" s="410"/>
      <c r="EHC566" s="410"/>
      <c r="EHD566" s="410"/>
      <c r="EHE566" s="410"/>
      <c r="EHF566" s="410"/>
      <c r="EHG566" s="410"/>
      <c r="EHH566" s="410"/>
      <c r="EHI566" s="410"/>
      <c r="EHJ566" s="410"/>
      <c r="EHK566" s="410"/>
      <c r="EHL566" s="410"/>
      <c r="EHM566" s="410"/>
      <c r="EHN566" s="410"/>
      <c r="EHO566" s="410"/>
      <c r="EHP566" s="410"/>
      <c r="EHQ566" s="410"/>
      <c r="EHR566" s="410"/>
      <c r="EHS566" s="410"/>
      <c r="EHT566" s="410"/>
      <c r="EHU566" s="410"/>
      <c r="EHV566" s="410"/>
      <c r="EHW566" s="410"/>
      <c r="EHX566" s="410"/>
      <c r="EHY566" s="410"/>
      <c r="EHZ566" s="410"/>
      <c r="EIA566" s="410"/>
      <c r="EIB566" s="410"/>
      <c r="EIC566" s="410"/>
      <c r="EID566" s="410"/>
      <c r="EIE566" s="410"/>
      <c r="EIF566" s="410"/>
      <c r="EIG566" s="410"/>
      <c r="EIH566" s="410"/>
      <c r="EII566" s="410"/>
      <c r="EIJ566" s="410"/>
      <c r="EIK566" s="410"/>
      <c r="EIL566" s="410"/>
      <c r="EIM566" s="410"/>
      <c r="EIN566" s="410"/>
      <c r="EIO566" s="410"/>
      <c r="EIP566" s="410"/>
      <c r="EIQ566" s="410"/>
      <c r="EIR566" s="410"/>
      <c r="EIS566" s="410"/>
      <c r="EIT566" s="410"/>
      <c r="EIU566" s="410"/>
      <c r="EIV566" s="410"/>
      <c r="EIW566" s="410"/>
      <c r="EIX566" s="410"/>
      <c r="EIY566" s="410"/>
      <c r="EIZ566" s="410"/>
      <c r="EJA566" s="410"/>
      <c r="EJB566" s="410"/>
      <c r="EJC566" s="410"/>
      <c r="EJD566" s="410"/>
      <c r="EJE566" s="410"/>
      <c r="EJF566" s="410"/>
      <c r="EJG566" s="410"/>
      <c r="EJH566" s="410"/>
      <c r="EJI566" s="410"/>
      <c r="EJJ566" s="410"/>
      <c r="EJK566" s="410"/>
      <c r="EJL566" s="410"/>
      <c r="EJM566" s="410"/>
      <c r="EJN566" s="410"/>
      <c r="EJO566" s="410"/>
      <c r="EJP566" s="410"/>
      <c r="EJQ566" s="410"/>
      <c r="EJR566" s="410"/>
      <c r="EJS566" s="410"/>
      <c r="EJT566" s="410"/>
      <c r="EJU566" s="410"/>
      <c r="EJV566" s="410"/>
      <c r="EJW566" s="410"/>
      <c r="EJX566" s="410"/>
      <c r="EJY566" s="410"/>
      <c r="EJZ566" s="410"/>
      <c r="EKA566" s="410"/>
      <c r="EKB566" s="410"/>
      <c r="EKC566" s="410"/>
      <c r="EKD566" s="410"/>
      <c r="EKE566" s="410"/>
      <c r="EKF566" s="410"/>
      <c r="EKG566" s="410"/>
      <c r="EKH566" s="410"/>
      <c r="EKI566" s="410"/>
      <c r="EKJ566" s="410"/>
      <c r="EKK566" s="410"/>
      <c r="EKL566" s="410"/>
      <c r="EKM566" s="410"/>
      <c r="EKN566" s="410"/>
      <c r="EKO566" s="410"/>
      <c r="EKP566" s="410"/>
      <c r="EKQ566" s="410"/>
      <c r="EKR566" s="410"/>
      <c r="EKS566" s="410"/>
      <c r="EKT566" s="410"/>
      <c r="EKU566" s="410"/>
      <c r="EKV566" s="410"/>
      <c r="EKW566" s="410"/>
      <c r="EKX566" s="410"/>
      <c r="EKY566" s="410"/>
      <c r="EKZ566" s="410"/>
      <c r="ELA566" s="410"/>
      <c r="ELB566" s="410"/>
      <c r="ELC566" s="410"/>
      <c r="ELD566" s="410"/>
      <c r="ELE566" s="410"/>
      <c r="ELF566" s="410"/>
      <c r="ELG566" s="410"/>
      <c r="ELH566" s="410"/>
      <c r="ELI566" s="410"/>
      <c r="ELJ566" s="410"/>
      <c r="ELK566" s="410"/>
      <c r="ELL566" s="410"/>
      <c r="ELM566" s="410"/>
      <c r="ELN566" s="410"/>
      <c r="ELO566" s="410"/>
      <c r="ELP566" s="410"/>
      <c r="ELQ566" s="410"/>
      <c r="ELR566" s="410"/>
      <c r="ELS566" s="410"/>
      <c r="ELT566" s="410"/>
      <c r="ELU566" s="410"/>
      <c r="ELV566" s="410"/>
      <c r="ELW566" s="410"/>
      <c r="ELX566" s="410"/>
      <c r="ELY566" s="410"/>
      <c r="ELZ566" s="410"/>
      <c r="EMA566" s="410"/>
      <c r="EMB566" s="410"/>
      <c r="EMC566" s="410"/>
      <c r="EMD566" s="410"/>
      <c r="EME566" s="410"/>
      <c r="EMF566" s="410"/>
      <c r="EMG566" s="410"/>
      <c r="EMH566" s="410"/>
      <c r="EMI566" s="410"/>
      <c r="EMJ566" s="410"/>
      <c r="EMK566" s="410"/>
      <c r="EML566" s="410"/>
      <c r="EMM566" s="410"/>
      <c r="EMN566" s="410"/>
      <c r="EMO566" s="410"/>
      <c r="EMP566" s="410"/>
      <c r="EMQ566" s="410"/>
      <c r="EMR566" s="410"/>
      <c r="EMS566" s="410"/>
      <c r="EMT566" s="410"/>
      <c r="EMU566" s="410"/>
      <c r="EMV566" s="410"/>
      <c r="EMW566" s="410"/>
      <c r="EMX566" s="410"/>
      <c r="EMY566" s="410"/>
      <c r="EMZ566" s="410"/>
      <c r="ENA566" s="410"/>
      <c r="ENB566" s="410"/>
      <c r="ENC566" s="410"/>
      <c r="END566" s="410"/>
      <c r="ENE566" s="410"/>
      <c r="ENF566" s="410"/>
      <c r="ENG566" s="410"/>
      <c r="ENH566" s="410"/>
      <c r="ENI566" s="410"/>
      <c r="ENJ566" s="410"/>
      <c r="ENK566" s="410"/>
      <c r="ENL566" s="410"/>
      <c r="ENM566" s="410"/>
      <c r="ENN566" s="410"/>
      <c r="ENO566" s="410"/>
      <c r="ENP566" s="410"/>
      <c r="ENQ566" s="410"/>
      <c r="ENR566" s="410"/>
      <c r="ENS566" s="410"/>
      <c r="ENT566" s="410"/>
      <c r="ENU566" s="410"/>
      <c r="ENV566" s="410"/>
      <c r="ENW566" s="410"/>
      <c r="ENX566" s="410"/>
      <c r="ENY566" s="410"/>
      <c r="ENZ566" s="410"/>
      <c r="EOA566" s="410"/>
      <c r="EOB566" s="410"/>
      <c r="EOC566" s="410"/>
      <c r="EOD566" s="410"/>
      <c r="EOE566" s="410"/>
      <c r="EOF566" s="410"/>
      <c r="EOG566" s="410"/>
      <c r="EOH566" s="410"/>
      <c r="EOI566" s="410"/>
      <c r="EOJ566" s="410"/>
      <c r="EOK566" s="410"/>
      <c r="EOL566" s="410"/>
      <c r="EOM566" s="410"/>
      <c r="EON566" s="410"/>
      <c r="EOO566" s="410"/>
      <c r="EOP566" s="410"/>
      <c r="EOQ566" s="410"/>
      <c r="EOR566" s="410"/>
      <c r="EOS566" s="410"/>
      <c r="EOT566" s="410"/>
      <c r="EOU566" s="410"/>
      <c r="EOV566" s="410"/>
      <c r="EOW566" s="410"/>
      <c r="EOX566" s="410"/>
      <c r="EOY566" s="410"/>
      <c r="EOZ566" s="410"/>
      <c r="EPA566" s="410"/>
      <c r="EPB566" s="410"/>
      <c r="EPC566" s="410"/>
      <c r="EPD566" s="410"/>
      <c r="EPE566" s="410"/>
      <c r="EPF566" s="410"/>
      <c r="EPG566" s="410"/>
      <c r="EPH566" s="410"/>
      <c r="EPI566" s="410"/>
      <c r="EPJ566" s="410"/>
      <c r="EPK566" s="410"/>
      <c r="EPL566" s="410"/>
      <c r="EPM566" s="410"/>
      <c r="EPN566" s="410"/>
      <c r="EPO566" s="410"/>
      <c r="EPP566" s="410"/>
      <c r="EPQ566" s="410"/>
      <c r="EPR566" s="410"/>
      <c r="EPS566" s="410"/>
      <c r="EPT566" s="410"/>
      <c r="EPU566" s="410"/>
      <c r="EPV566" s="410"/>
      <c r="EPW566" s="410"/>
      <c r="EPX566" s="410"/>
      <c r="EPY566" s="410"/>
      <c r="EPZ566" s="410"/>
      <c r="EQA566" s="410"/>
      <c r="EQB566" s="410"/>
      <c r="EQC566" s="410"/>
      <c r="EQD566" s="410"/>
      <c r="EQE566" s="410"/>
      <c r="EQF566" s="410"/>
      <c r="EQG566" s="410"/>
      <c r="EQH566" s="410"/>
      <c r="EQI566" s="410"/>
      <c r="EQJ566" s="410"/>
      <c r="EQK566" s="410"/>
      <c r="EQL566" s="410"/>
      <c r="EQM566" s="410"/>
      <c r="EQN566" s="410"/>
      <c r="EQO566" s="410"/>
      <c r="EQP566" s="410"/>
      <c r="EQQ566" s="410"/>
      <c r="EQR566" s="410"/>
      <c r="EQS566" s="410"/>
      <c r="EQT566" s="410"/>
      <c r="EQU566" s="410"/>
      <c r="EQV566" s="410"/>
      <c r="EQW566" s="410"/>
      <c r="EQX566" s="410"/>
      <c r="EQY566" s="410"/>
      <c r="EQZ566" s="410"/>
      <c r="ERA566" s="410"/>
      <c r="ERB566" s="410"/>
      <c r="ERC566" s="410"/>
      <c r="ERD566" s="410"/>
      <c r="ERE566" s="410"/>
      <c r="ERF566" s="410"/>
      <c r="ERG566" s="410"/>
      <c r="ERH566" s="410"/>
      <c r="ERI566" s="410"/>
      <c r="ERJ566" s="410"/>
      <c r="ERK566" s="410"/>
      <c r="ERL566" s="410"/>
      <c r="ERM566" s="410"/>
      <c r="ERN566" s="410"/>
      <c r="ERO566" s="410"/>
      <c r="ERP566" s="410"/>
      <c r="ERQ566" s="410"/>
      <c r="ERR566" s="410"/>
      <c r="ERS566" s="410"/>
      <c r="ERT566" s="410"/>
      <c r="ERU566" s="410"/>
      <c r="ERV566" s="410"/>
      <c r="ERW566" s="410"/>
      <c r="ERX566" s="410"/>
      <c r="ERY566" s="410"/>
      <c r="ERZ566" s="410"/>
      <c r="ESA566" s="410"/>
      <c r="ESB566" s="410"/>
      <c r="ESC566" s="410"/>
      <c r="ESD566" s="410"/>
      <c r="ESE566" s="410"/>
      <c r="ESF566" s="410"/>
      <c r="ESG566" s="410"/>
      <c r="ESH566" s="410"/>
      <c r="ESI566" s="410"/>
      <c r="ESJ566" s="410"/>
      <c r="ESK566" s="410"/>
      <c r="ESL566" s="410"/>
      <c r="ESM566" s="410"/>
      <c r="ESN566" s="410"/>
      <c r="ESO566" s="410"/>
      <c r="ESP566" s="410"/>
      <c r="ESQ566" s="410"/>
      <c r="ESR566" s="410"/>
      <c r="ESS566" s="410"/>
      <c r="EST566" s="410"/>
      <c r="ESU566" s="410"/>
      <c r="ESV566" s="410"/>
      <c r="ESW566" s="410"/>
      <c r="ESX566" s="410"/>
      <c r="ESY566" s="410"/>
      <c r="ESZ566" s="410"/>
      <c r="ETA566" s="410"/>
      <c r="ETB566" s="410"/>
      <c r="ETC566" s="410"/>
      <c r="ETD566" s="410"/>
      <c r="ETE566" s="410"/>
      <c r="ETF566" s="410"/>
      <c r="ETG566" s="410"/>
      <c r="ETH566" s="410"/>
      <c r="ETI566" s="410"/>
      <c r="ETJ566" s="410"/>
      <c r="ETK566" s="410"/>
      <c r="ETL566" s="410"/>
      <c r="ETM566" s="410"/>
      <c r="ETN566" s="410"/>
      <c r="ETO566" s="410"/>
      <c r="ETP566" s="410"/>
      <c r="ETQ566" s="410"/>
      <c r="ETR566" s="410"/>
      <c r="ETS566" s="410"/>
      <c r="ETT566" s="410"/>
      <c r="ETU566" s="410"/>
      <c r="ETV566" s="410"/>
      <c r="ETW566" s="410"/>
      <c r="ETX566" s="410"/>
      <c r="ETY566" s="410"/>
      <c r="ETZ566" s="410"/>
      <c r="EUA566" s="410"/>
      <c r="EUB566" s="410"/>
      <c r="EUC566" s="410"/>
      <c r="EUD566" s="410"/>
      <c r="EUE566" s="410"/>
      <c r="EUF566" s="410"/>
      <c r="EUG566" s="410"/>
      <c r="EUH566" s="410"/>
      <c r="EUI566" s="410"/>
      <c r="EUJ566" s="410"/>
      <c r="EUK566" s="410"/>
      <c r="EUL566" s="410"/>
      <c r="EUM566" s="410"/>
      <c r="EUN566" s="410"/>
      <c r="EUO566" s="410"/>
      <c r="EUP566" s="410"/>
      <c r="EUQ566" s="410"/>
      <c r="EUR566" s="410"/>
      <c r="EUS566" s="410"/>
      <c r="EUT566" s="410"/>
      <c r="EUU566" s="410"/>
      <c r="EUV566" s="410"/>
      <c r="EUW566" s="410"/>
      <c r="EUX566" s="410"/>
      <c r="EUY566" s="410"/>
      <c r="EUZ566" s="410"/>
      <c r="EVA566" s="410"/>
      <c r="EVB566" s="410"/>
      <c r="EVC566" s="410"/>
      <c r="EVD566" s="410"/>
      <c r="EVE566" s="410"/>
      <c r="EVF566" s="410"/>
      <c r="EVG566" s="410"/>
      <c r="EVH566" s="410"/>
      <c r="EVI566" s="410"/>
      <c r="EVJ566" s="410"/>
      <c r="EVK566" s="410"/>
      <c r="EVL566" s="410"/>
      <c r="EVM566" s="410"/>
      <c r="EVN566" s="410"/>
      <c r="EVO566" s="410"/>
      <c r="EVP566" s="410"/>
      <c r="EVQ566" s="410"/>
      <c r="EVR566" s="410"/>
      <c r="EVS566" s="410"/>
      <c r="EVT566" s="410"/>
      <c r="EVU566" s="410"/>
      <c r="EVV566" s="410"/>
      <c r="EVW566" s="410"/>
      <c r="EVX566" s="410"/>
      <c r="EVY566" s="410"/>
      <c r="EVZ566" s="410"/>
      <c r="EWA566" s="410"/>
      <c r="EWB566" s="410"/>
      <c r="EWC566" s="410"/>
      <c r="EWD566" s="410"/>
      <c r="EWE566" s="410"/>
      <c r="EWF566" s="410"/>
      <c r="EWG566" s="410"/>
      <c r="EWH566" s="410"/>
      <c r="EWI566" s="410"/>
      <c r="EWJ566" s="410"/>
      <c r="EWK566" s="410"/>
      <c r="EWL566" s="410"/>
      <c r="EWM566" s="410"/>
      <c r="EWN566" s="410"/>
      <c r="EWO566" s="410"/>
      <c r="EWP566" s="410"/>
      <c r="EWQ566" s="410"/>
      <c r="EWR566" s="410"/>
      <c r="EWS566" s="410"/>
      <c r="EWT566" s="410"/>
      <c r="EWU566" s="410"/>
      <c r="EWV566" s="410"/>
      <c r="EWW566" s="410"/>
      <c r="EWX566" s="410"/>
      <c r="EWY566" s="410"/>
      <c r="EWZ566" s="410"/>
      <c r="EXA566" s="410"/>
      <c r="EXB566" s="410"/>
      <c r="EXC566" s="410"/>
      <c r="EXD566" s="410"/>
      <c r="EXE566" s="410"/>
      <c r="EXF566" s="410"/>
      <c r="EXG566" s="410"/>
      <c r="EXH566" s="410"/>
      <c r="EXI566" s="410"/>
      <c r="EXJ566" s="410"/>
      <c r="EXK566" s="410"/>
      <c r="EXL566" s="410"/>
      <c r="EXM566" s="410"/>
      <c r="EXN566" s="410"/>
      <c r="EXO566" s="410"/>
      <c r="EXP566" s="410"/>
      <c r="EXQ566" s="410"/>
      <c r="EXR566" s="410"/>
      <c r="EXS566" s="410"/>
      <c r="EXT566" s="410"/>
      <c r="EXU566" s="410"/>
      <c r="EXV566" s="410"/>
      <c r="EXW566" s="410"/>
      <c r="EXX566" s="410"/>
      <c r="EXY566" s="410"/>
      <c r="EXZ566" s="410"/>
      <c r="EYA566" s="410"/>
      <c r="EYB566" s="410"/>
      <c r="EYC566" s="410"/>
      <c r="EYD566" s="410"/>
      <c r="EYE566" s="410"/>
      <c r="EYF566" s="410"/>
      <c r="EYG566" s="410"/>
      <c r="EYH566" s="410"/>
      <c r="EYI566" s="410"/>
      <c r="EYJ566" s="410"/>
      <c r="EYK566" s="410"/>
      <c r="EYL566" s="410"/>
      <c r="EYM566" s="410"/>
      <c r="EYN566" s="410"/>
      <c r="EYO566" s="410"/>
      <c r="EYP566" s="410"/>
      <c r="EYQ566" s="410"/>
      <c r="EYR566" s="410"/>
      <c r="EYS566" s="410"/>
      <c r="EYT566" s="410"/>
      <c r="EYU566" s="410"/>
      <c r="EYV566" s="410"/>
      <c r="EYW566" s="410"/>
      <c r="EYX566" s="410"/>
      <c r="EYY566" s="410"/>
      <c r="EYZ566" s="410"/>
      <c r="EZA566" s="410"/>
      <c r="EZB566" s="410"/>
      <c r="EZC566" s="410"/>
      <c r="EZD566" s="410"/>
      <c r="EZE566" s="410"/>
      <c r="EZF566" s="410"/>
      <c r="EZG566" s="410"/>
      <c r="EZH566" s="410"/>
      <c r="EZI566" s="410"/>
      <c r="EZJ566" s="410"/>
      <c r="EZK566" s="410"/>
      <c r="EZL566" s="410"/>
      <c r="EZM566" s="410"/>
      <c r="EZN566" s="410"/>
      <c r="EZO566" s="410"/>
      <c r="EZP566" s="410"/>
      <c r="EZQ566" s="410"/>
      <c r="EZR566" s="410"/>
      <c r="EZS566" s="410"/>
      <c r="EZT566" s="410"/>
      <c r="EZU566" s="410"/>
      <c r="EZV566" s="410"/>
      <c r="EZW566" s="410"/>
      <c r="EZX566" s="410"/>
      <c r="EZY566" s="410"/>
      <c r="EZZ566" s="410"/>
      <c r="FAA566" s="410"/>
      <c r="FAB566" s="410"/>
      <c r="FAC566" s="410"/>
      <c r="FAD566" s="410"/>
      <c r="FAE566" s="410"/>
      <c r="FAF566" s="410"/>
      <c r="FAG566" s="410"/>
      <c r="FAH566" s="410"/>
      <c r="FAI566" s="410"/>
      <c r="FAJ566" s="410"/>
      <c r="FAK566" s="410"/>
      <c r="FAL566" s="410"/>
      <c r="FAM566" s="410"/>
      <c r="FAN566" s="410"/>
      <c r="FAO566" s="410"/>
      <c r="FAP566" s="410"/>
      <c r="FAQ566" s="410"/>
      <c r="FAR566" s="410"/>
      <c r="FAS566" s="410"/>
      <c r="FAT566" s="410"/>
      <c r="FAU566" s="410"/>
      <c r="FAV566" s="410"/>
      <c r="FAW566" s="410"/>
      <c r="FAX566" s="410"/>
      <c r="FAY566" s="410"/>
      <c r="FAZ566" s="410"/>
      <c r="FBA566" s="410"/>
      <c r="FBB566" s="410"/>
      <c r="FBC566" s="410"/>
      <c r="FBD566" s="410"/>
      <c r="FBE566" s="410"/>
      <c r="FBF566" s="410"/>
      <c r="FBG566" s="410"/>
      <c r="FBH566" s="410"/>
      <c r="FBI566" s="410"/>
      <c r="FBJ566" s="410"/>
      <c r="FBK566" s="410"/>
      <c r="FBL566" s="410"/>
      <c r="FBM566" s="410"/>
      <c r="FBN566" s="410"/>
      <c r="FBO566" s="410"/>
      <c r="FBP566" s="410"/>
      <c r="FBQ566" s="410"/>
      <c r="FBR566" s="410"/>
      <c r="FBS566" s="410"/>
      <c r="FBT566" s="410"/>
      <c r="FBU566" s="410"/>
      <c r="FBV566" s="410"/>
      <c r="FBW566" s="410"/>
      <c r="FBX566" s="410"/>
      <c r="FBY566" s="410"/>
      <c r="FBZ566" s="410"/>
      <c r="FCA566" s="410"/>
      <c r="FCB566" s="410"/>
      <c r="FCC566" s="410"/>
      <c r="FCD566" s="410"/>
      <c r="FCE566" s="410"/>
      <c r="FCF566" s="410"/>
      <c r="FCG566" s="410"/>
      <c r="FCH566" s="410"/>
      <c r="FCI566" s="410"/>
      <c r="FCJ566" s="410"/>
      <c r="FCK566" s="410"/>
      <c r="FCL566" s="410"/>
      <c r="FCM566" s="410"/>
      <c r="FCN566" s="410"/>
      <c r="FCO566" s="410"/>
      <c r="FCP566" s="410"/>
      <c r="FCQ566" s="410"/>
      <c r="FCR566" s="410"/>
      <c r="FCS566" s="410"/>
      <c r="FCT566" s="410"/>
      <c r="FCU566" s="410"/>
      <c r="FCV566" s="410"/>
      <c r="FCW566" s="410"/>
      <c r="FCX566" s="410"/>
      <c r="FCY566" s="410"/>
      <c r="FCZ566" s="410"/>
      <c r="FDA566" s="410"/>
      <c r="FDB566" s="410"/>
      <c r="FDC566" s="410"/>
      <c r="FDD566" s="410"/>
      <c r="FDE566" s="410"/>
      <c r="FDF566" s="410"/>
      <c r="FDG566" s="410"/>
      <c r="FDH566" s="410"/>
      <c r="FDI566" s="410"/>
      <c r="FDJ566" s="410"/>
      <c r="FDK566" s="410"/>
      <c r="FDL566" s="410"/>
      <c r="FDM566" s="410"/>
      <c r="FDN566" s="410"/>
      <c r="FDO566" s="410"/>
      <c r="FDP566" s="410"/>
      <c r="FDQ566" s="410"/>
      <c r="FDR566" s="410"/>
      <c r="FDS566" s="410"/>
      <c r="FDT566" s="410"/>
      <c r="FDU566" s="410"/>
      <c r="FDV566" s="410"/>
      <c r="FDW566" s="410"/>
      <c r="FDX566" s="410"/>
      <c r="FDY566" s="410"/>
      <c r="FDZ566" s="410"/>
      <c r="FEA566" s="410"/>
      <c r="FEB566" s="410"/>
      <c r="FEC566" s="410"/>
      <c r="FED566" s="410"/>
      <c r="FEE566" s="410"/>
      <c r="FEF566" s="410"/>
      <c r="FEG566" s="410"/>
      <c r="FEH566" s="410"/>
      <c r="FEI566" s="410"/>
      <c r="FEJ566" s="410"/>
      <c r="FEK566" s="410"/>
      <c r="FEL566" s="410"/>
      <c r="FEM566" s="410"/>
      <c r="FEN566" s="410"/>
      <c r="FEO566" s="410"/>
      <c r="FEP566" s="410"/>
      <c r="FEQ566" s="410"/>
      <c r="FER566" s="410"/>
      <c r="FES566" s="410"/>
      <c r="FET566" s="410"/>
      <c r="FEU566" s="410"/>
      <c r="FEV566" s="410"/>
      <c r="FEW566" s="410"/>
      <c r="FEX566" s="410"/>
      <c r="FEY566" s="410"/>
      <c r="FEZ566" s="410"/>
      <c r="FFA566" s="410"/>
      <c r="FFB566" s="410"/>
      <c r="FFC566" s="410"/>
      <c r="FFD566" s="410"/>
      <c r="FFE566" s="410"/>
      <c r="FFF566" s="410"/>
      <c r="FFG566" s="410"/>
      <c r="FFH566" s="410"/>
      <c r="FFI566" s="410"/>
      <c r="FFJ566" s="410"/>
      <c r="FFK566" s="410"/>
      <c r="FFL566" s="410"/>
      <c r="FFM566" s="410"/>
      <c r="FFN566" s="410"/>
      <c r="FFO566" s="410"/>
      <c r="FFP566" s="410"/>
      <c r="FFQ566" s="410"/>
      <c r="FFR566" s="410"/>
      <c r="FFS566" s="410"/>
      <c r="FFT566" s="410"/>
      <c r="FFU566" s="410"/>
      <c r="FFV566" s="410"/>
      <c r="FFW566" s="410"/>
      <c r="FFX566" s="410"/>
      <c r="FFY566" s="410"/>
      <c r="FFZ566" s="410"/>
      <c r="FGA566" s="410"/>
      <c r="FGB566" s="410"/>
      <c r="FGC566" s="410"/>
      <c r="FGD566" s="410"/>
      <c r="FGE566" s="410"/>
      <c r="FGF566" s="410"/>
      <c r="FGG566" s="410"/>
      <c r="FGH566" s="410"/>
      <c r="FGI566" s="410"/>
      <c r="FGJ566" s="410"/>
      <c r="FGK566" s="410"/>
      <c r="FGL566" s="410"/>
      <c r="FGM566" s="410"/>
      <c r="FGN566" s="410"/>
      <c r="FGO566" s="410"/>
      <c r="FGP566" s="410"/>
      <c r="FGQ566" s="410"/>
      <c r="FGR566" s="410"/>
      <c r="FGS566" s="410"/>
      <c r="FGT566" s="410"/>
      <c r="FGU566" s="410"/>
      <c r="FGV566" s="410"/>
      <c r="FGW566" s="410"/>
      <c r="FGX566" s="410"/>
      <c r="FGY566" s="410"/>
      <c r="FGZ566" s="410"/>
      <c r="FHA566" s="410"/>
      <c r="FHB566" s="410"/>
      <c r="FHC566" s="410"/>
      <c r="FHD566" s="410"/>
      <c r="FHE566" s="410"/>
      <c r="FHF566" s="410"/>
      <c r="FHG566" s="410"/>
      <c r="FHH566" s="410"/>
      <c r="FHI566" s="410"/>
      <c r="FHJ566" s="410"/>
      <c r="FHK566" s="410"/>
      <c r="FHL566" s="410"/>
      <c r="FHM566" s="410"/>
      <c r="FHN566" s="410"/>
      <c r="FHO566" s="410"/>
      <c r="FHP566" s="410"/>
      <c r="FHQ566" s="410"/>
      <c r="FHR566" s="410"/>
      <c r="FHS566" s="410"/>
      <c r="FHT566" s="410"/>
      <c r="FHU566" s="410"/>
      <c r="FHV566" s="410"/>
      <c r="FHW566" s="410"/>
      <c r="FHX566" s="410"/>
      <c r="FHY566" s="410"/>
      <c r="FHZ566" s="410"/>
      <c r="FIA566" s="410"/>
      <c r="FIB566" s="410"/>
      <c r="FIC566" s="410"/>
      <c r="FID566" s="410"/>
      <c r="FIE566" s="410"/>
      <c r="FIF566" s="410"/>
      <c r="FIG566" s="410"/>
      <c r="FIH566" s="410"/>
      <c r="FII566" s="410"/>
      <c r="FIJ566" s="410"/>
      <c r="FIK566" s="410"/>
      <c r="FIL566" s="410"/>
      <c r="FIM566" s="410"/>
      <c r="FIN566" s="410"/>
      <c r="FIO566" s="410"/>
      <c r="FIP566" s="410"/>
      <c r="FIQ566" s="410"/>
      <c r="FIR566" s="410"/>
      <c r="FIS566" s="410"/>
      <c r="FIT566" s="410"/>
      <c r="FIU566" s="410"/>
      <c r="FIV566" s="410"/>
      <c r="FIW566" s="410"/>
      <c r="FIX566" s="410"/>
      <c r="FIY566" s="410"/>
      <c r="FIZ566" s="410"/>
      <c r="FJA566" s="410"/>
      <c r="FJB566" s="410"/>
      <c r="FJC566" s="410"/>
      <c r="FJD566" s="410"/>
      <c r="FJE566" s="410"/>
      <c r="FJF566" s="410"/>
      <c r="FJG566" s="410"/>
      <c r="FJH566" s="410"/>
      <c r="FJI566" s="410"/>
      <c r="FJJ566" s="410"/>
      <c r="FJK566" s="410"/>
      <c r="FJL566" s="410"/>
      <c r="FJM566" s="410"/>
      <c r="FJN566" s="410"/>
      <c r="FJO566" s="410"/>
      <c r="FJP566" s="410"/>
      <c r="FJQ566" s="410"/>
      <c r="FJR566" s="410"/>
      <c r="FJS566" s="410"/>
      <c r="FJT566" s="410"/>
      <c r="FJU566" s="410"/>
      <c r="FJV566" s="410"/>
      <c r="FJW566" s="410"/>
      <c r="FJX566" s="410"/>
      <c r="FJY566" s="410"/>
      <c r="FJZ566" s="410"/>
      <c r="FKA566" s="410"/>
      <c r="FKB566" s="410"/>
      <c r="FKC566" s="410"/>
      <c r="FKD566" s="410"/>
      <c r="FKE566" s="410"/>
      <c r="FKF566" s="410"/>
      <c r="FKG566" s="410"/>
      <c r="FKH566" s="410"/>
      <c r="FKI566" s="410"/>
      <c r="FKJ566" s="410"/>
      <c r="FKK566" s="410"/>
      <c r="FKL566" s="410"/>
      <c r="FKM566" s="410"/>
      <c r="FKN566" s="410"/>
      <c r="FKO566" s="410"/>
      <c r="FKP566" s="410"/>
      <c r="FKQ566" s="410"/>
      <c r="FKR566" s="410"/>
      <c r="FKS566" s="410"/>
      <c r="FKT566" s="410"/>
      <c r="FKU566" s="410"/>
      <c r="FKV566" s="410"/>
      <c r="FKW566" s="410"/>
      <c r="FKX566" s="410"/>
      <c r="FKY566" s="410"/>
      <c r="FKZ566" s="410"/>
      <c r="FLA566" s="410"/>
      <c r="FLB566" s="410"/>
      <c r="FLC566" s="410"/>
      <c r="FLD566" s="410"/>
      <c r="FLE566" s="410"/>
      <c r="FLF566" s="410"/>
      <c r="FLG566" s="410"/>
      <c r="FLH566" s="410"/>
      <c r="FLI566" s="410"/>
      <c r="FLJ566" s="410"/>
      <c r="FLK566" s="410"/>
      <c r="FLL566" s="410"/>
      <c r="FLM566" s="410"/>
      <c r="FLN566" s="410"/>
      <c r="FLO566" s="410"/>
      <c r="FLP566" s="410"/>
      <c r="FLQ566" s="410"/>
      <c r="FLR566" s="410"/>
      <c r="FLS566" s="410"/>
      <c r="FLT566" s="410"/>
      <c r="FLU566" s="410"/>
      <c r="FLV566" s="410"/>
      <c r="FLW566" s="410"/>
      <c r="FLX566" s="410"/>
      <c r="FLY566" s="410"/>
      <c r="FLZ566" s="410"/>
      <c r="FMA566" s="410"/>
      <c r="FMB566" s="410"/>
      <c r="FMC566" s="410"/>
      <c r="FMD566" s="410"/>
      <c r="FME566" s="410"/>
      <c r="FMF566" s="410"/>
      <c r="FMG566" s="410"/>
      <c r="FMH566" s="410"/>
      <c r="FMI566" s="410"/>
      <c r="FMJ566" s="410"/>
      <c r="FMK566" s="410"/>
      <c r="FML566" s="410"/>
      <c r="FMM566" s="410"/>
      <c r="FMN566" s="410"/>
      <c r="FMO566" s="410"/>
      <c r="FMP566" s="410"/>
      <c r="FMQ566" s="410"/>
      <c r="FMR566" s="410"/>
      <c r="FMS566" s="410"/>
      <c r="FMT566" s="410"/>
      <c r="FMU566" s="410"/>
      <c r="FMV566" s="410"/>
      <c r="FMW566" s="410"/>
      <c r="FMX566" s="410"/>
      <c r="FMY566" s="410"/>
      <c r="FMZ566" s="410"/>
      <c r="FNA566" s="410"/>
      <c r="FNB566" s="410"/>
      <c r="FNC566" s="410"/>
      <c r="FND566" s="410"/>
      <c r="FNE566" s="410"/>
      <c r="FNF566" s="410"/>
      <c r="FNG566" s="410"/>
      <c r="FNH566" s="410"/>
      <c r="FNI566" s="410"/>
      <c r="FNJ566" s="410"/>
      <c r="FNK566" s="410"/>
      <c r="FNL566" s="410"/>
      <c r="FNM566" s="410"/>
      <c r="FNN566" s="410"/>
      <c r="FNO566" s="410"/>
      <c r="FNP566" s="410"/>
      <c r="FNQ566" s="410"/>
      <c r="FNR566" s="410"/>
      <c r="FNS566" s="410"/>
      <c r="FNT566" s="410"/>
      <c r="FNU566" s="410"/>
      <c r="FNV566" s="410"/>
      <c r="FNW566" s="410"/>
      <c r="FNX566" s="410"/>
      <c r="FNY566" s="410"/>
      <c r="FNZ566" s="410"/>
      <c r="FOA566" s="410"/>
      <c r="FOB566" s="410"/>
      <c r="FOC566" s="410"/>
      <c r="FOD566" s="410"/>
      <c r="FOE566" s="410"/>
      <c r="FOF566" s="410"/>
      <c r="FOG566" s="410"/>
      <c r="FOH566" s="410"/>
      <c r="FOI566" s="410"/>
      <c r="FOJ566" s="410"/>
      <c r="FOK566" s="410"/>
      <c r="FOL566" s="410"/>
      <c r="FOM566" s="410"/>
      <c r="FON566" s="410"/>
      <c r="FOO566" s="410"/>
      <c r="FOP566" s="410"/>
      <c r="FOQ566" s="410"/>
      <c r="FOR566" s="410"/>
      <c r="FOS566" s="410"/>
      <c r="FOT566" s="410"/>
      <c r="FOU566" s="410"/>
      <c r="FOV566" s="410"/>
      <c r="FOW566" s="410"/>
      <c r="FOX566" s="410"/>
      <c r="FOY566" s="410"/>
      <c r="FOZ566" s="410"/>
      <c r="FPA566" s="410"/>
      <c r="FPB566" s="410"/>
      <c r="FPC566" s="410"/>
      <c r="FPD566" s="410"/>
      <c r="FPE566" s="410"/>
      <c r="FPF566" s="410"/>
      <c r="FPG566" s="410"/>
      <c r="FPH566" s="410"/>
      <c r="FPI566" s="410"/>
      <c r="FPJ566" s="410"/>
      <c r="FPK566" s="410"/>
      <c r="FPL566" s="410"/>
      <c r="FPM566" s="410"/>
      <c r="FPN566" s="410"/>
      <c r="FPO566" s="410"/>
      <c r="FPP566" s="410"/>
      <c r="FPQ566" s="410"/>
      <c r="FPR566" s="410"/>
      <c r="FPS566" s="410"/>
      <c r="FPT566" s="410"/>
      <c r="FPU566" s="410"/>
      <c r="FPV566" s="410"/>
      <c r="FPW566" s="410"/>
      <c r="FPX566" s="410"/>
      <c r="FPY566" s="410"/>
      <c r="FPZ566" s="410"/>
      <c r="FQA566" s="410"/>
      <c r="FQB566" s="410"/>
      <c r="FQC566" s="410"/>
      <c r="FQD566" s="410"/>
      <c r="FQE566" s="410"/>
      <c r="FQF566" s="410"/>
      <c r="FQG566" s="410"/>
      <c r="FQH566" s="410"/>
      <c r="FQI566" s="410"/>
      <c r="FQJ566" s="410"/>
      <c r="FQK566" s="410"/>
      <c r="FQL566" s="410"/>
      <c r="FQM566" s="410"/>
      <c r="FQN566" s="410"/>
      <c r="FQO566" s="410"/>
      <c r="FQP566" s="410"/>
      <c r="FQQ566" s="410"/>
      <c r="FQR566" s="410"/>
      <c r="FQS566" s="410"/>
      <c r="FQT566" s="410"/>
      <c r="FQU566" s="410"/>
      <c r="FQV566" s="410"/>
      <c r="FQW566" s="410"/>
      <c r="FQX566" s="410"/>
      <c r="FQY566" s="410"/>
      <c r="FQZ566" s="410"/>
      <c r="FRA566" s="410"/>
      <c r="FRB566" s="410"/>
      <c r="FRC566" s="410"/>
      <c r="FRD566" s="410"/>
      <c r="FRE566" s="410"/>
      <c r="FRF566" s="410"/>
      <c r="FRG566" s="410"/>
      <c r="FRH566" s="410"/>
      <c r="FRI566" s="410"/>
      <c r="FRJ566" s="410"/>
      <c r="FRK566" s="410"/>
      <c r="FRL566" s="410"/>
      <c r="FRM566" s="410"/>
      <c r="FRN566" s="410"/>
      <c r="FRO566" s="410"/>
      <c r="FRP566" s="410"/>
      <c r="FRQ566" s="410"/>
      <c r="FRR566" s="410"/>
      <c r="FRS566" s="410"/>
      <c r="FRT566" s="410"/>
      <c r="FRU566" s="410"/>
      <c r="FRV566" s="410"/>
      <c r="FRW566" s="410"/>
      <c r="FRX566" s="410"/>
      <c r="FRY566" s="410"/>
      <c r="FRZ566" s="410"/>
      <c r="FSA566" s="410"/>
      <c r="FSB566" s="410"/>
      <c r="FSC566" s="410"/>
      <c r="FSD566" s="410"/>
      <c r="FSE566" s="410"/>
      <c r="FSF566" s="410"/>
      <c r="FSG566" s="410"/>
      <c r="FSH566" s="410"/>
      <c r="FSI566" s="410"/>
      <c r="FSJ566" s="410"/>
      <c r="FSK566" s="410"/>
      <c r="FSL566" s="410"/>
      <c r="FSM566" s="410"/>
      <c r="FSN566" s="410"/>
      <c r="FSO566" s="410"/>
      <c r="FSP566" s="410"/>
      <c r="FSQ566" s="410"/>
      <c r="FSR566" s="410"/>
      <c r="FSS566" s="410"/>
      <c r="FST566" s="410"/>
      <c r="FSU566" s="410"/>
      <c r="FSV566" s="410"/>
      <c r="FSW566" s="410"/>
      <c r="FSX566" s="410"/>
      <c r="FSY566" s="410"/>
      <c r="FSZ566" s="410"/>
      <c r="FTA566" s="410"/>
      <c r="FTB566" s="410"/>
      <c r="FTC566" s="410"/>
      <c r="FTD566" s="410"/>
      <c r="FTE566" s="410"/>
      <c r="FTF566" s="410"/>
      <c r="FTG566" s="410"/>
      <c r="FTH566" s="410"/>
      <c r="FTI566" s="410"/>
      <c r="FTJ566" s="410"/>
      <c r="FTK566" s="410"/>
      <c r="FTL566" s="410"/>
      <c r="FTM566" s="410"/>
      <c r="FTN566" s="410"/>
      <c r="FTO566" s="410"/>
      <c r="FTP566" s="410"/>
      <c r="FTQ566" s="410"/>
      <c r="FTR566" s="410"/>
      <c r="FTS566" s="410"/>
      <c r="FTT566" s="410"/>
      <c r="FTU566" s="410"/>
      <c r="FTV566" s="410"/>
      <c r="FTW566" s="410"/>
      <c r="FTX566" s="410"/>
      <c r="FTY566" s="410"/>
      <c r="FTZ566" s="410"/>
      <c r="FUA566" s="410"/>
      <c r="FUB566" s="410"/>
      <c r="FUC566" s="410"/>
      <c r="FUD566" s="410"/>
      <c r="FUE566" s="410"/>
      <c r="FUF566" s="410"/>
      <c r="FUG566" s="410"/>
      <c r="FUH566" s="410"/>
      <c r="FUI566" s="410"/>
      <c r="FUJ566" s="410"/>
      <c r="FUK566" s="410"/>
      <c r="FUL566" s="410"/>
      <c r="FUM566" s="410"/>
      <c r="FUN566" s="410"/>
      <c r="FUO566" s="410"/>
      <c r="FUP566" s="410"/>
      <c r="FUQ566" s="410"/>
      <c r="FUR566" s="410"/>
      <c r="FUS566" s="410"/>
      <c r="FUT566" s="410"/>
      <c r="FUU566" s="410"/>
      <c r="FUV566" s="410"/>
      <c r="FUW566" s="410"/>
      <c r="FUX566" s="410"/>
      <c r="FUY566" s="410"/>
      <c r="FUZ566" s="410"/>
      <c r="FVA566" s="410"/>
      <c r="FVB566" s="410"/>
      <c r="FVC566" s="410"/>
      <c r="FVD566" s="410"/>
      <c r="FVE566" s="410"/>
      <c r="FVF566" s="410"/>
      <c r="FVG566" s="410"/>
      <c r="FVH566" s="410"/>
      <c r="FVI566" s="410"/>
      <c r="FVJ566" s="410"/>
      <c r="FVK566" s="410"/>
      <c r="FVL566" s="410"/>
      <c r="FVM566" s="410"/>
      <c r="FVN566" s="410"/>
      <c r="FVO566" s="410"/>
      <c r="FVP566" s="410"/>
      <c r="FVQ566" s="410"/>
      <c r="FVR566" s="410"/>
      <c r="FVS566" s="410"/>
      <c r="FVT566" s="410"/>
      <c r="FVU566" s="410"/>
      <c r="FVV566" s="410"/>
      <c r="FVW566" s="410"/>
      <c r="FVX566" s="410"/>
      <c r="FVY566" s="410"/>
      <c r="FVZ566" s="410"/>
      <c r="FWA566" s="410"/>
      <c r="FWB566" s="410"/>
      <c r="FWC566" s="410"/>
      <c r="FWD566" s="410"/>
      <c r="FWE566" s="410"/>
      <c r="FWF566" s="410"/>
      <c r="FWG566" s="410"/>
      <c r="FWH566" s="410"/>
      <c r="FWI566" s="410"/>
      <c r="FWJ566" s="410"/>
      <c r="FWK566" s="410"/>
      <c r="FWL566" s="410"/>
      <c r="FWM566" s="410"/>
      <c r="FWN566" s="410"/>
      <c r="FWO566" s="410"/>
      <c r="FWP566" s="410"/>
      <c r="FWQ566" s="410"/>
      <c r="FWR566" s="410"/>
      <c r="FWS566" s="410"/>
      <c r="FWT566" s="410"/>
      <c r="FWU566" s="410"/>
      <c r="FWV566" s="410"/>
      <c r="FWW566" s="410"/>
      <c r="FWX566" s="410"/>
      <c r="FWY566" s="410"/>
      <c r="FWZ566" s="410"/>
      <c r="FXA566" s="410"/>
      <c r="FXB566" s="410"/>
      <c r="FXC566" s="410"/>
      <c r="FXD566" s="410"/>
      <c r="FXE566" s="410"/>
      <c r="FXF566" s="410"/>
      <c r="FXG566" s="410"/>
      <c r="FXH566" s="410"/>
      <c r="FXI566" s="410"/>
      <c r="FXJ566" s="410"/>
      <c r="FXK566" s="410"/>
      <c r="FXL566" s="410"/>
      <c r="FXM566" s="410"/>
      <c r="FXN566" s="410"/>
      <c r="FXO566" s="410"/>
      <c r="FXP566" s="410"/>
      <c r="FXQ566" s="410"/>
      <c r="FXR566" s="410"/>
      <c r="FXS566" s="410"/>
      <c r="FXT566" s="410"/>
      <c r="FXU566" s="410"/>
      <c r="FXV566" s="410"/>
      <c r="FXW566" s="410"/>
      <c r="FXX566" s="410"/>
      <c r="FXY566" s="410"/>
      <c r="FXZ566" s="410"/>
      <c r="FYA566" s="410"/>
      <c r="FYB566" s="410"/>
      <c r="FYC566" s="410"/>
      <c r="FYD566" s="410"/>
      <c r="FYE566" s="410"/>
      <c r="FYF566" s="410"/>
      <c r="FYG566" s="410"/>
      <c r="FYH566" s="410"/>
      <c r="FYI566" s="410"/>
      <c r="FYJ566" s="410"/>
      <c r="FYK566" s="410"/>
      <c r="FYL566" s="410"/>
      <c r="FYM566" s="410"/>
      <c r="FYN566" s="410"/>
      <c r="FYO566" s="410"/>
      <c r="FYP566" s="410"/>
      <c r="FYQ566" s="410"/>
      <c r="FYR566" s="410"/>
      <c r="FYS566" s="410"/>
      <c r="FYT566" s="410"/>
      <c r="FYU566" s="410"/>
      <c r="FYV566" s="410"/>
      <c r="FYW566" s="410"/>
      <c r="FYX566" s="410"/>
      <c r="FYY566" s="410"/>
      <c r="FYZ566" s="410"/>
      <c r="FZA566" s="410"/>
      <c r="FZB566" s="410"/>
      <c r="FZC566" s="410"/>
      <c r="FZD566" s="410"/>
      <c r="FZE566" s="410"/>
      <c r="FZF566" s="410"/>
      <c r="FZG566" s="410"/>
      <c r="FZH566" s="410"/>
      <c r="FZI566" s="410"/>
      <c r="FZJ566" s="410"/>
      <c r="FZK566" s="410"/>
      <c r="FZL566" s="410"/>
      <c r="FZM566" s="410"/>
      <c r="FZN566" s="410"/>
      <c r="FZO566" s="410"/>
      <c r="FZP566" s="410"/>
      <c r="FZQ566" s="410"/>
      <c r="FZR566" s="410"/>
      <c r="FZS566" s="410"/>
      <c r="FZT566" s="410"/>
      <c r="FZU566" s="410"/>
      <c r="FZV566" s="410"/>
      <c r="FZW566" s="410"/>
      <c r="FZX566" s="410"/>
      <c r="FZY566" s="410"/>
      <c r="FZZ566" s="410"/>
      <c r="GAA566" s="410"/>
      <c r="GAB566" s="410"/>
      <c r="GAC566" s="410"/>
      <c r="GAD566" s="410"/>
      <c r="GAE566" s="410"/>
      <c r="GAF566" s="410"/>
      <c r="GAG566" s="410"/>
      <c r="GAH566" s="410"/>
      <c r="GAI566" s="410"/>
      <c r="GAJ566" s="410"/>
      <c r="GAK566" s="410"/>
      <c r="GAL566" s="410"/>
      <c r="GAM566" s="410"/>
      <c r="GAN566" s="410"/>
      <c r="GAO566" s="410"/>
      <c r="GAP566" s="410"/>
      <c r="GAQ566" s="410"/>
      <c r="GAR566" s="410"/>
      <c r="GAS566" s="410"/>
      <c r="GAT566" s="410"/>
      <c r="GAU566" s="410"/>
      <c r="GAV566" s="410"/>
      <c r="GAW566" s="410"/>
      <c r="GAX566" s="410"/>
      <c r="GAY566" s="410"/>
      <c r="GAZ566" s="410"/>
      <c r="GBA566" s="410"/>
      <c r="GBB566" s="410"/>
      <c r="GBC566" s="410"/>
      <c r="GBD566" s="410"/>
      <c r="GBE566" s="410"/>
      <c r="GBF566" s="410"/>
      <c r="GBG566" s="410"/>
      <c r="GBH566" s="410"/>
      <c r="GBI566" s="410"/>
      <c r="GBJ566" s="410"/>
      <c r="GBK566" s="410"/>
      <c r="GBL566" s="410"/>
      <c r="GBM566" s="410"/>
      <c r="GBN566" s="410"/>
      <c r="GBO566" s="410"/>
      <c r="GBP566" s="410"/>
      <c r="GBQ566" s="410"/>
      <c r="GBR566" s="410"/>
      <c r="GBS566" s="410"/>
      <c r="GBT566" s="410"/>
      <c r="GBU566" s="410"/>
      <c r="GBV566" s="410"/>
      <c r="GBW566" s="410"/>
      <c r="GBX566" s="410"/>
      <c r="GBY566" s="410"/>
      <c r="GBZ566" s="410"/>
      <c r="GCA566" s="410"/>
      <c r="GCB566" s="410"/>
      <c r="GCC566" s="410"/>
      <c r="GCD566" s="410"/>
      <c r="GCE566" s="410"/>
      <c r="GCF566" s="410"/>
      <c r="GCG566" s="410"/>
      <c r="GCH566" s="410"/>
      <c r="GCI566" s="410"/>
      <c r="GCJ566" s="410"/>
      <c r="GCK566" s="410"/>
      <c r="GCL566" s="410"/>
      <c r="GCM566" s="410"/>
      <c r="GCN566" s="410"/>
      <c r="GCO566" s="410"/>
      <c r="GCP566" s="410"/>
      <c r="GCQ566" s="410"/>
      <c r="GCR566" s="410"/>
      <c r="GCS566" s="410"/>
      <c r="GCT566" s="410"/>
      <c r="GCU566" s="410"/>
      <c r="GCV566" s="410"/>
      <c r="GCW566" s="410"/>
      <c r="GCX566" s="410"/>
      <c r="GCY566" s="410"/>
      <c r="GCZ566" s="410"/>
      <c r="GDA566" s="410"/>
      <c r="GDB566" s="410"/>
      <c r="GDC566" s="410"/>
      <c r="GDD566" s="410"/>
      <c r="GDE566" s="410"/>
      <c r="GDF566" s="410"/>
      <c r="GDG566" s="410"/>
      <c r="GDH566" s="410"/>
      <c r="GDI566" s="410"/>
      <c r="GDJ566" s="410"/>
      <c r="GDK566" s="410"/>
      <c r="GDL566" s="410"/>
      <c r="GDM566" s="410"/>
      <c r="GDN566" s="410"/>
      <c r="GDO566" s="410"/>
      <c r="GDP566" s="410"/>
      <c r="GDQ566" s="410"/>
      <c r="GDR566" s="410"/>
      <c r="GDS566" s="410"/>
      <c r="GDT566" s="410"/>
      <c r="GDU566" s="410"/>
      <c r="GDV566" s="410"/>
      <c r="GDW566" s="410"/>
      <c r="GDX566" s="410"/>
      <c r="GDY566" s="410"/>
      <c r="GDZ566" s="410"/>
      <c r="GEA566" s="410"/>
      <c r="GEB566" s="410"/>
      <c r="GEC566" s="410"/>
      <c r="GED566" s="410"/>
      <c r="GEE566" s="410"/>
      <c r="GEF566" s="410"/>
      <c r="GEG566" s="410"/>
      <c r="GEH566" s="410"/>
      <c r="GEI566" s="410"/>
      <c r="GEJ566" s="410"/>
      <c r="GEK566" s="410"/>
      <c r="GEL566" s="410"/>
      <c r="GEM566" s="410"/>
      <c r="GEN566" s="410"/>
      <c r="GEO566" s="410"/>
      <c r="GEP566" s="410"/>
      <c r="GEQ566" s="410"/>
      <c r="GER566" s="410"/>
      <c r="GES566" s="410"/>
      <c r="GET566" s="410"/>
      <c r="GEU566" s="410"/>
      <c r="GEV566" s="410"/>
      <c r="GEW566" s="410"/>
      <c r="GEX566" s="410"/>
      <c r="GEY566" s="410"/>
      <c r="GEZ566" s="410"/>
      <c r="GFA566" s="410"/>
      <c r="GFB566" s="410"/>
      <c r="GFC566" s="410"/>
      <c r="GFD566" s="410"/>
      <c r="GFE566" s="410"/>
      <c r="GFF566" s="410"/>
      <c r="GFG566" s="410"/>
      <c r="GFH566" s="410"/>
      <c r="GFI566" s="410"/>
      <c r="GFJ566" s="410"/>
      <c r="GFK566" s="410"/>
      <c r="GFL566" s="410"/>
      <c r="GFM566" s="410"/>
      <c r="GFN566" s="410"/>
      <c r="GFO566" s="410"/>
      <c r="GFP566" s="410"/>
      <c r="GFQ566" s="410"/>
      <c r="GFR566" s="410"/>
      <c r="GFS566" s="410"/>
      <c r="GFT566" s="410"/>
      <c r="GFU566" s="410"/>
      <c r="GFV566" s="410"/>
      <c r="GFW566" s="410"/>
      <c r="GFX566" s="410"/>
      <c r="GFY566" s="410"/>
      <c r="GFZ566" s="410"/>
      <c r="GGA566" s="410"/>
      <c r="GGB566" s="410"/>
      <c r="GGC566" s="410"/>
      <c r="GGD566" s="410"/>
      <c r="GGE566" s="410"/>
      <c r="GGF566" s="410"/>
      <c r="GGG566" s="410"/>
      <c r="GGH566" s="410"/>
      <c r="GGI566" s="410"/>
      <c r="GGJ566" s="410"/>
      <c r="GGK566" s="410"/>
      <c r="GGL566" s="410"/>
      <c r="GGM566" s="410"/>
      <c r="GGN566" s="410"/>
      <c r="GGO566" s="410"/>
      <c r="GGP566" s="410"/>
      <c r="GGQ566" s="410"/>
      <c r="GGR566" s="410"/>
      <c r="GGS566" s="410"/>
      <c r="GGT566" s="410"/>
      <c r="GGU566" s="410"/>
      <c r="GGV566" s="410"/>
      <c r="GGW566" s="410"/>
      <c r="GGX566" s="410"/>
      <c r="GGY566" s="410"/>
      <c r="GGZ566" s="410"/>
      <c r="GHA566" s="410"/>
      <c r="GHB566" s="410"/>
      <c r="GHC566" s="410"/>
      <c r="GHD566" s="410"/>
      <c r="GHE566" s="410"/>
      <c r="GHF566" s="410"/>
      <c r="GHG566" s="410"/>
      <c r="GHH566" s="410"/>
      <c r="GHI566" s="410"/>
      <c r="GHJ566" s="410"/>
      <c r="GHK566" s="410"/>
      <c r="GHL566" s="410"/>
      <c r="GHM566" s="410"/>
      <c r="GHN566" s="410"/>
      <c r="GHO566" s="410"/>
      <c r="GHP566" s="410"/>
      <c r="GHQ566" s="410"/>
      <c r="GHR566" s="410"/>
      <c r="GHS566" s="410"/>
      <c r="GHT566" s="410"/>
      <c r="GHU566" s="410"/>
      <c r="GHV566" s="410"/>
      <c r="GHW566" s="410"/>
      <c r="GHX566" s="410"/>
      <c r="GHY566" s="410"/>
      <c r="GHZ566" s="410"/>
      <c r="GIA566" s="410"/>
      <c r="GIB566" s="410"/>
      <c r="GIC566" s="410"/>
      <c r="GID566" s="410"/>
      <c r="GIE566" s="410"/>
      <c r="GIF566" s="410"/>
      <c r="GIG566" s="410"/>
      <c r="GIH566" s="410"/>
      <c r="GII566" s="410"/>
      <c r="GIJ566" s="410"/>
      <c r="GIK566" s="410"/>
      <c r="GIL566" s="410"/>
      <c r="GIM566" s="410"/>
      <c r="GIN566" s="410"/>
      <c r="GIO566" s="410"/>
      <c r="GIP566" s="410"/>
      <c r="GIQ566" s="410"/>
      <c r="GIR566" s="410"/>
      <c r="GIS566" s="410"/>
      <c r="GIT566" s="410"/>
      <c r="GIU566" s="410"/>
      <c r="GIV566" s="410"/>
      <c r="GIW566" s="410"/>
      <c r="GIX566" s="410"/>
      <c r="GIY566" s="410"/>
      <c r="GIZ566" s="410"/>
      <c r="GJA566" s="410"/>
      <c r="GJB566" s="410"/>
      <c r="GJC566" s="410"/>
      <c r="GJD566" s="410"/>
      <c r="GJE566" s="410"/>
      <c r="GJF566" s="410"/>
      <c r="GJG566" s="410"/>
      <c r="GJH566" s="410"/>
      <c r="GJI566" s="410"/>
      <c r="GJJ566" s="410"/>
      <c r="GJK566" s="410"/>
      <c r="GJL566" s="410"/>
      <c r="GJM566" s="410"/>
      <c r="GJN566" s="410"/>
      <c r="GJO566" s="410"/>
      <c r="GJP566" s="410"/>
      <c r="GJQ566" s="410"/>
      <c r="GJR566" s="410"/>
      <c r="GJS566" s="410"/>
      <c r="GJT566" s="410"/>
      <c r="GJU566" s="410"/>
      <c r="GJV566" s="410"/>
      <c r="GJW566" s="410"/>
      <c r="GJX566" s="410"/>
      <c r="GJY566" s="410"/>
      <c r="GJZ566" s="410"/>
      <c r="GKA566" s="410"/>
      <c r="GKB566" s="410"/>
      <c r="GKC566" s="410"/>
      <c r="GKD566" s="410"/>
      <c r="GKE566" s="410"/>
      <c r="GKF566" s="410"/>
      <c r="GKG566" s="410"/>
      <c r="GKH566" s="410"/>
      <c r="GKI566" s="410"/>
      <c r="GKJ566" s="410"/>
      <c r="GKK566" s="410"/>
      <c r="GKL566" s="410"/>
      <c r="GKM566" s="410"/>
      <c r="GKN566" s="410"/>
      <c r="GKO566" s="410"/>
      <c r="GKP566" s="410"/>
      <c r="GKQ566" s="410"/>
      <c r="GKR566" s="410"/>
      <c r="GKS566" s="410"/>
      <c r="GKT566" s="410"/>
      <c r="GKU566" s="410"/>
      <c r="GKV566" s="410"/>
      <c r="GKW566" s="410"/>
      <c r="GKX566" s="410"/>
      <c r="GKY566" s="410"/>
      <c r="GKZ566" s="410"/>
      <c r="GLA566" s="410"/>
      <c r="GLB566" s="410"/>
      <c r="GLC566" s="410"/>
      <c r="GLD566" s="410"/>
      <c r="GLE566" s="410"/>
      <c r="GLF566" s="410"/>
      <c r="GLG566" s="410"/>
      <c r="GLH566" s="410"/>
      <c r="GLI566" s="410"/>
      <c r="GLJ566" s="410"/>
      <c r="GLK566" s="410"/>
      <c r="GLL566" s="410"/>
      <c r="GLM566" s="410"/>
      <c r="GLN566" s="410"/>
      <c r="GLO566" s="410"/>
      <c r="GLP566" s="410"/>
      <c r="GLQ566" s="410"/>
      <c r="GLR566" s="410"/>
      <c r="GLS566" s="410"/>
      <c r="GLT566" s="410"/>
      <c r="GLU566" s="410"/>
      <c r="GLV566" s="410"/>
      <c r="GLW566" s="410"/>
      <c r="GLX566" s="410"/>
      <c r="GLY566" s="410"/>
      <c r="GLZ566" s="410"/>
      <c r="GMA566" s="410"/>
      <c r="GMB566" s="410"/>
      <c r="GMC566" s="410"/>
      <c r="GMD566" s="410"/>
      <c r="GME566" s="410"/>
      <c r="GMF566" s="410"/>
      <c r="GMG566" s="410"/>
      <c r="GMH566" s="410"/>
      <c r="GMI566" s="410"/>
      <c r="GMJ566" s="410"/>
      <c r="GMK566" s="410"/>
      <c r="GML566" s="410"/>
      <c r="GMM566" s="410"/>
      <c r="GMN566" s="410"/>
      <c r="GMO566" s="410"/>
      <c r="GMP566" s="410"/>
      <c r="GMQ566" s="410"/>
      <c r="GMR566" s="410"/>
      <c r="GMS566" s="410"/>
      <c r="GMT566" s="410"/>
      <c r="GMU566" s="410"/>
      <c r="GMV566" s="410"/>
      <c r="GMW566" s="410"/>
      <c r="GMX566" s="410"/>
      <c r="GMY566" s="410"/>
      <c r="GMZ566" s="410"/>
      <c r="GNA566" s="410"/>
      <c r="GNB566" s="410"/>
      <c r="GNC566" s="410"/>
      <c r="GND566" s="410"/>
      <c r="GNE566" s="410"/>
      <c r="GNF566" s="410"/>
      <c r="GNG566" s="410"/>
      <c r="GNH566" s="410"/>
      <c r="GNI566" s="410"/>
      <c r="GNJ566" s="410"/>
      <c r="GNK566" s="410"/>
      <c r="GNL566" s="410"/>
      <c r="GNM566" s="410"/>
      <c r="GNN566" s="410"/>
      <c r="GNO566" s="410"/>
      <c r="GNP566" s="410"/>
      <c r="GNQ566" s="410"/>
      <c r="GNR566" s="410"/>
      <c r="GNS566" s="410"/>
      <c r="GNT566" s="410"/>
      <c r="GNU566" s="410"/>
      <c r="GNV566" s="410"/>
      <c r="GNW566" s="410"/>
      <c r="GNX566" s="410"/>
      <c r="GNY566" s="410"/>
      <c r="GNZ566" s="410"/>
      <c r="GOA566" s="410"/>
      <c r="GOB566" s="410"/>
      <c r="GOC566" s="410"/>
      <c r="GOD566" s="410"/>
      <c r="GOE566" s="410"/>
      <c r="GOF566" s="410"/>
      <c r="GOG566" s="410"/>
      <c r="GOH566" s="410"/>
      <c r="GOI566" s="410"/>
      <c r="GOJ566" s="410"/>
      <c r="GOK566" s="410"/>
      <c r="GOL566" s="410"/>
      <c r="GOM566" s="410"/>
      <c r="GON566" s="410"/>
      <c r="GOO566" s="410"/>
      <c r="GOP566" s="410"/>
      <c r="GOQ566" s="410"/>
      <c r="GOR566" s="410"/>
      <c r="GOS566" s="410"/>
      <c r="GOT566" s="410"/>
      <c r="GOU566" s="410"/>
      <c r="GOV566" s="410"/>
      <c r="GOW566" s="410"/>
      <c r="GOX566" s="410"/>
      <c r="GOY566" s="410"/>
      <c r="GOZ566" s="410"/>
      <c r="GPA566" s="410"/>
      <c r="GPB566" s="410"/>
      <c r="GPC566" s="410"/>
      <c r="GPD566" s="410"/>
      <c r="GPE566" s="410"/>
      <c r="GPF566" s="410"/>
      <c r="GPG566" s="410"/>
      <c r="GPH566" s="410"/>
      <c r="GPI566" s="410"/>
      <c r="GPJ566" s="410"/>
      <c r="GPK566" s="410"/>
      <c r="GPL566" s="410"/>
      <c r="GPM566" s="410"/>
      <c r="GPN566" s="410"/>
      <c r="GPO566" s="410"/>
      <c r="GPP566" s="410"/>
      <c r="GPQ566" s="410"/>
      <c r="GPR566" s="410"/>
      <c r="GPS566" s="410"/>
      <c r="GPT566" s="410"/>
      <c r="GPU566" s="410"/>
      <c r="GPV566" s="410"/>
      <c r="GPW566" s="410"/>
      <c r="GPX566" s="410"/>
      <c r="GPY566" s="410"/>
      <c r="GPZ566" s="410"/>
      <c r="GQA566" s="410"/>
      <c r="GQB566" s="410"/>
      <c r="GQC566" s="410"/>
      <c r="GQD566" s="410"/>
      <c r="GQE566" s="410"/>
      <c r="GQF566" s="410"/>
      <c r="GQG566" s="410"/>
      <c r="GQH566" s="410"/>
      <c r="GQI566" s="410"/>
      <c r="GQJ566" s="410"/>
      <c r="GQK566" s="410"/>
      <c r="GQL566" s="410"/>
      <c r="GQM566" s="410"/>
      <c r="GQN566" s="410"/>
      <c r="GQO566" s="410"/>
      <c r="GQP566" s="410"/>
      <c r="GQQ566" s="410"/>
      <c r="GQR566" s="410"/>
      <c r="GQS566" s="410"/>
      <c r="GQT566" s="410"/>
      <c r="GQU566" s="410"/>
      <c r="GQV566" s="410"/>
      <c r="GQW566" s="410"/>
      <c r="GQX566" s="410"/>
      <c r="GQY566" s="410"/>
      <c r="GQZ566" s="410"/>
      <c r="GRA566" s="410"/>
      <c r="GRB566" s="410"/>
      <c r="GRC566" s="410"/>
      <c r="GRD566" s="410"/>
      <c r="GRE566" s="410"/>
      <c r="GRF566" s="410"/>
      <c r="GRG566" s="410"/>
      <c r="GRH566" s="410"/>
      <c r="GRI566" s="410"/>
      <c r="GRJ566" s="410"/>
      <c r="GRK566" s="410"/>
      <c r="GRL566" s="410"/>
      <c r="GRM566" s="410"/>
      <c r="GRN566" s="410"/>
      <c r="GRO566" s="410"/>
      <c r="GRP566" s="410"/>
      <c r="GRQ566" s="410"/>
      <c r="GRR566" s="410"/>
      <c r="GRS566" s="410"/>
      <c r="GRT566" s="410"/>
      <c r="GRU566" s="410"/>
      <c r="GRV566" s="410"/>
      <c r="GRW566" s="410"/>
      <c r="GRX566" s="410"/>
      <c r="GRY566" s="410"/>
      <c r="GRZ566" s="410"/>
      <c r="GSA566" s="410"/>
      <c r="GSB566" s="410"/>
      <c r="GSC566" s="410"/>
      <c r="GSD566" s="410"/>
      <c r="GSE566" s="410"/>
      <c r="GSF566" s="410"/>
      <c r="GSG566" s="410"/>
      <c r="GSH566" s="410"/>
      <c r="GSI566" s="410"/>
      <c r="GSJ566" s="410"/>
      <c r="GSK566" s="410"/>
      <c r="GSL566" s="410"/>
      <c r="GSM566" s="410"/>
      <c r="GSN566" s="410"/>
      <c r="GSO566" s="410"/>
      <c r="GSP566" s="410"/>
      <c r="GSQ566" s="410"/>
      <c r="GSR566" s="410"/>
      <c r="GSS566" s="410"/>
      <c r="GST566" s="410"/>
      <c r="GSU566" s="410"/>
      <c r="GSV566" s="410"/>
      <c r="GSW566" s="410"/>
      <c r="GSX566" s="410"/>
      <c r="GSY566" s="410"/>
      <c r="GSZ566" s="410"/>
      <c r="GTA566" s="410"/>
      <c r="GTB566" s="410"/>
      <c r="GTC566" s="410"/>
      <c r="GTD566" s="410"/>
      <c r="GTE566" s="410"/>
      <c r="GTF566" s="410"/>
      <c r="GTG566" s="410"/>
      <c r="GTH566" s="410"/>
      <c r="GTI566" s="410"/>
      <c r="GTJ566" s="410"/>
      <c r="GTK566" s="410"/>
      <c r="GTL566" s="410"/>
      <c r="GTM566" s="410"/>
      <c r="GTN566" s="410"/>
      <c r="GTO566" s="410"/>
      <c r="GTP566" s="410"/>
      <c r="GTQ566" s="410"/>
      <c r="GTR566" s="410"/>
      <c r="GTS566" s="410"/>
      <c r="GTT566" s="410"/>
      <c r="GTU566" s="410"/>
      <c r="GTV566" s="410"/>
      <c r="GTW566" s="410"/>
      <c r="GTX566" s="410"/>
      <c r="GTY566" s="410"/>
      <c r="GTZ566" s="410"/>
      <c r="GUA566" s="410"/>
      <c r="GUB566" s="410"/>
      <c r="GUC566" s="410"/>
      <c r="GUD566" s="410"/>
      <c r="GUE566" s="410"/>
      <c r="GUF566" s="410"/>
      <c r="GUG566" s="410"/>
      <c r="GUH566" s="410"/>
      <c r="GUI566" s="410"/>
      <c r="GUJ566" s="410"/>
      <c r="GUK566" s="410"/>
      <c r="GUL566" s="410"/>
      <c r="GUM566" s="410"/>
      <c r="GUN566" s="410"/>
      <c r="GUO566" s="410"/>
      <c r="GUP566" s="410"/>
      <c r="GUQ566" s="410"/>
      <c r="GUR566" s="410"/>
      <c r="GUS566" s="410"/>
      <c r="GUT566" s="410"/>
      <c r="GUU566" s="410"/>
      <c r="GUV566" s="410"/>
      <c r="GUW566" s="410"/>
      <c r="GUX566" s="410"/>
      <c r="GUY566" s="410"/>
      <c r="GUZ566" s="410"/>
      <c r="GVA566" s="410"/>
      <c r="GVB566" s="410"/>
      <c r="GVC566" s="410"/>
      <c r="GVD566" s="410"/>
      <c r="GVE566" s="410"/>
      <c r="GVF566" s="410"/>
      <c r="GVG566" s="410"/>
      <c r="GVH566" s="410"/>
      <c r="GVI566" s="410"/>
      <c r="GVJ566" s="410"/>
      <c r="GVK566" s="410"/>
      <c r="GVL566" s="410"/>
      <c r="GVM566" s="410"/>
      <c r="GVN566" s="410"/>
      <c r="GVO566" s="410"/>
      <c r="GVP566" s="410"/>
      <c r="GVQ566" s="410"/>
      <c r="GVR566" s="410"/>
      <c r="GVS566" s="410"/>
      <c r="GVT566" s="410"/>
      <c r="GVU566" s="410"/>
      <c r="GVV566" s="410"/>
      <c r="GVW566" s="410"/>
      <c r="GVX566" s="410"/>
      <c r="GVY566" s="410"/>
      <c r="GVZ566" s="410"/>
      <c r="GWA566" s="410"/>
      <c r="GWB566" s="410"/>
      <c r="GWC566" s="410"/>
      <c r="GWD566" s="410"/>
      <c r="GWE566" s="410"/>
      <c r="GWF566" s="410"/>
      <c r="GWG566" s="410"/>
      <c r="GWH566" s="410"/>
      <c r="GWI566" s="410"/>
      <c r="GWJ566" s="410"/>
      <c r="GWK566" s="410"/>
      <c r="GWL566" s="410"/>
      <c r="GWM566" s="410"/>
      <c r="GWN566" s="410"/>
      <c r="GWO566" s="410"/>
      <c r="GWP566" s="410"/>
      <c r="GWQ566" s="410"/>
      <c r="GWR566" s="410"/>
      <c r="GWS566" s="410"/>
      <c r="GWT566" s="410"/>
      <c r="GWU566" s="410"/>
      <c r="GWV566" s="410"/>
      <c r="GWW566" s="410"/>
      <c r="GWX566" s="410"/>
      <c r="GWY566" s="410"/>
      <c r="GWZ566" s="410"/>
      <c r="GXA566" s="410"/>
      <c r="GXB566" s="410"/>
      <c r="GXC566" s="410"/>
      <c r="GXD566" s="410"/>
      <c r="GXE566" s="410"/>
      <c r="GXF566" s="410"/>
      <c r="GXG566" s="410"/>
      <c r="GXH566" s="410"/>
      <c r="GXI566" s="410"/>
      <c r="GXJ566" s="410"/>
      <c r="GXK566" s="410"/>
      <c r="GXL566" s="410"/>
      <c r="GXM566" s="410"/>
      <c r="GXN566" s="410"/>
      <c r="GXO566" s="410"/>
      <c r="GXP566" s="410"/>
      <c r="GXQ566" s="410"/>
      <c r="GXR566" s="410"/>
      <c r="GXS566" s="410"/>
      <c r="GXT566" s="410"/>
      <c r="GXU566" s="410"/>
      <c r="GXV566" s="410"/>
      <c r="GXW566" s="410"/>
      <c r="GXX566" s="410"/>
      <c r="GXY566" s="410"/>
      <c r="GXZ566" s="410"/>
      <c r="GYA566" s="410"/>
      <c r="GYB566" s="410"/>
      <c r="GYC566" s="410"/>
      <c r="GYD566" s="410"/>
      <c r="GYE566" s="410"/>
      <c r="GYF566" s="410"/>
      <c r="GYG566" s="410"/>
      <c r="GYH566" s="410"/>
      <c r="GYI566" s="410"/>
      <c r="GYJ566" s="410"/>
      <c r="GYK566" s="410"/>
      <c r="GYL566" s="410"/>
      <c r="GYM566" s="410"/>
      <c r="GYN566" s="410"/>
      <c r="GYO566" s="410"/>
      <c r="GYP566" s="410"/>
      <c r="GYQ566" s="410"/>
      <c r="GYR566" s="410"/>
      <c r="GYS566" s="410"/>
      <c r="GYT566" s="410"/>
      <c r="GYU566" s="410"/>
      <c r="GYV566" s="410"/>
      <c r="GYW566" s="410"/>
      <c r="GYX566" s="410"/>
      <c r="GYY566" s="410"/>
      <c r="GYZ566" s="410"/>
      <c r="GZA566" s="410"/>
      <c r="GZB566" s="410"/>
      <c r="GZC566" s="410"/>
      <c r="GZD566" s="410"/>
      <c r="GZE566" s="410"/>
      <c r="GZF566" s="410"/>
      <c r="GZG566" s="410"/>
      <c r="GZH566" s="410"/>
      <c r="GZI566" s="410"/>
      <c r="GZJ566" s="410"/>
      <c r="GZK566" s="410"/>
      <c r="GZL566" s="410"/>
      <c r="GZM566" s="410"/>
      <c r="GZN566" s="410"/>
      <c r="GZO566" s="410"/>
      <c r="GZP566" s="410"/>
      <c r="GZQ566" s="410"/>
      <c r="GZR566" s="410"/>
      <c r="GZS566" s="410"/>
      <c r="GZT566" s="410"/>
      <c r="GZU566" s="410"/>
      <c r="GZV566" s="410"/>
      <c r="GZW566" s="410"/>
      <c r="GZX566" s="410"/>
      <c r="GZY566" s="410"/>
      <c r="GZZ566" s="410"/>
      <c r="HAA566" s="410"/>
      <c r="HAB566" s="410"/>
      <c r="HAC566" s="410"/>
      <c r="HAD566" s="410"/>
      <c r="HAE566" s="410"/>
      <c r="HAF566" s="410"/>
      <c r="HAG566" s="410"/>
      <c r="HAH566" s="410"/>
      <c r="HAI566" s="410"/>
      <c r="HAJ566" s="410"/>
      <c r="HAK566" s="410"/>
      <c r="HAL566" s="410"/>
      <c r="HAM566" s="410"/>
      <c r="HAN566" s="410"/>
      <c r="HAO566" s="410"/>
      <c r="HAP566" s="410"/>
      <c r="HAQ566" s="410"/>
      <c r="HAR566" s="410"/>
      <c r="HAS566" s="410"/>
      <c r="HAT566" s="410"/>
      <c r="HAU566" s="410"/>
      <c r="HAV566" s="410"/>
      <c r="HAW566" s="410"/>
      <c r="HAX566" s="410"/>
      <c r="HAY566" s="410"/>
      <c r="HAZ566" s="410"/>
      <c r="HBA566" s="410"/>
      <c r="HBB566" s="410"/>
      <c r="HBC566" s="410"/>
      <c r="HBD566" s="410"/>
      <c r="HBE566" s="410"/>
      <c r="HBF566" s="410"/>
      <c r="HBG566" s="410"/>
      <c r="HBH566" s="410"/>
      <c r="HBI566" s="410"/>
      <c r="HBJ566" s="410"/>
      <c r="HBK566" s="410"/>
      <c r="HBL566" s="410"/>
      <c r="HBM566" s="410"/>
      <c r="HBN566" s="410"/>
      <c r="HBO566" s="410"/>
      <c r="HBP566" s="410"/>
      <c r="HBQ566" s="410"/>
      <c r="HBR566" s="410"/>
      <c r="HBS566" s="410"/>
      <c r="HBT566" s="410"/>
      <c r="HBU566" s="410"/>
      <c r="HBV566" s="410"/>
      <c r="HBW566" s="410"/>
      <c r="HBX566" s="410"/>
      <c r="HBY566" s="410"/>
      <c r="HBZ566" s="410"/>
      <c r="HCA566" s="410"/>
      <c r="HCB566" s="410"/>
      <c r="HCC566" s="410"/>
      <c r="HCD566" s="410"/>
      <c r="HCE566" s="410"/>
      <c r="HCF566" s="410"/>
      <c r="HCG566" s="410"/>
      <c r="HCH566" s="410"/>
      <c r="HCI566" s="410"/>
      <c r="HCJ566" s="410"/>
      <c r="HCK566" s="410"/>
      <c r="HCL566" s="410"/>
      <c r="HCM566" s="410"/>
      <c r="HCN566" s="410"/>
      <c r="HCO566" s="410"/>
      <c r="HCP566" s="410"/>
      <c r="HCQ566" s="410"/>
      <c r="HCR566" s="410"/>
      <c r="HCS566" s="410"/>
      <c r="HCT566" s="410"/>
      <c r="HCU566" s="410"/>
      <c r="HCV566" s="410"/>
      <c r="HCW566" s="410"/>
      <c r="HCX566" s="410"/>
      <c r="HCY566" s="410"/>
      <c r="HCZ566" s="410"/>
      <c r="HDA566" s="410"/>
      <c r="HDB566" s="410"/>
      <c r="HDC566" s="410"/>
      <c r="HDD566" s="410"/>
      <c r="HDE566" s="410"/>
      <c r="HDF566" s="410"/>
      <c r="HDG566" s="410"/>
      <c r="HDH566" s="410"/>
      <c r="HDI566" s="410"/>
      <c r="HDJ566" s="410"/>
      <c r="HDK566" s="410"/>
      <c r="HDL566" s="410"/>
      <c r="HDM566" s="410"/>
      <c r="HDN566" s="410"/>
      <c r="HDO566" s="410"/>
      <c r="HDP566" s="410"/>
      <c r="HDQ566" s="410"/>
      <c r="HDR566" s="410"/>
      <c r="HDS566" s="410"/>
      <c r="HDT566" s="410"/>
      <c r="HDU566" s="410"/>
      <c r="HDV566" s="410"/>
      <c r="HDW566" s="410"/>
      <c r="HDX566" s="410"/>
      <c r="HDY566" s="410"/>
      <c r="HDZ566" s="410"/>
      <c r="HEA566" s="410"/>
      <c r="HEB566" s="410"/>
      <c r="HEC566" s="410"/>
      <c r="HED566" s="410"/>
      <c r="HEE566" s="410"/>
      <c r="HEF566" s="410"/>
      <c r="HEG566" s="410"/>
      <c r="HEH566" s="410"/>
      <c r="HEI566" s="410"/>
      <c r="HEJ566" s="410"/>
      <c r="HEK566" s="410"/>
      <c r="HEL566" s="410"/>
      <c r="HEM566" s="410"/>
      <c r="HEN566" s="410"/>
      <c r="HEO566" s="410"/>
      <c r="HEP566" s="410"/>
      <c r="HEQ566" s="410"/>
      <c r="HER566" s="410"/>
      <c r="HES566" s="410"/>
      <c r="HET566" s="410"/>
      <c r="HEU566" s="410"/>
      <c r="HEV566" s="410"/>
      <c r="HEW566" s="410"/>
      <c r="HEX566" s="410"/>
      <c r="HEY566" s="410"/>
      <c r="HEZ566" s="410"/>
      <c r="HFA566" s="410"/>
      <c r="HFB566" s="410"/>
      <c r="HFC566" s="410"/>
      <c r="HFD566" s="410"/>
      <c r="HFE566" s="410"/>
      <c r="HFF566" s="410"/>
      <c r="HFG566" s="410"/>
      <c r="HFH566" s="410"/>
      <c r="HFI566" s="410"/>
      <c r="HFJ566" s="410"/>
      <c r="HFK566" s="410"/>
      <c r="HFL566" s="410"/>
      <c r="HFM566" s="410"/>
      <c r="HFN566" s="410"/>
      <c r="HFO566" s="410"/>
      <c r="HFP566" s="410"/>
      <c r="HFQ566" s="410"/>
      <c r="HFR566" s="410"/>
      <c r="HFS566" s="410"/>
      <c r="HFT566" s="410"/>
      <c r="HFU566" s="410"/>
      <c r="HFV566" s="410"/>
      <c r="HFW566" s="410"/>
      <c r="HFX566" s="410"/>
      <c r="HFY566" s="410"/>
      <c r="HFZ566" s="410"/>
      <c r="HGA566" s="410"/>
      <c r="HGB566" s="410"/>
      <c r="HGC566" s="410"/>
      <c r="HGD566" s="410"/>
      <c r="HGE566" s="410"/>
      <c r="HGF566" s="410"/>
      <c r="HGG566" s="410"/>
      <c r="HGH566" s="410"/>
      <c r="HGI566" s="410"/>
      <c r="HGJ566" s="410"/>
      <c r="HGK566" s="410"/>
      <c r="HGL566" s="410"/>
      <c r="HGM566" s="410"/>
      <c r="HGN566" s="410"/>
      <c r="HGO566" s="410"/>
      <c r="HGP566" s="410"/>
      <c r="HGQ566" s="410"/>
      <c r="HGR566" s="410"/>
      <c r="HGS566" s="410"/>
      <c r="HGT566" s="410"/>
      <c r="HGU566" s="410"/>
      <c r="HGV566" s="410"/>
      <c r="HGW566" s="410"/>
      <c r="HGX566" s="410"/>
      <c r="HGY566" s="410"/>
      <c r="HGZ566" s="410"/>
      <c r="HHA566" s="410"/>
      <c r="HHB566" s="410"/>
      <c r="HHC566" s="410"/>
      <c r="HHD566" s="410"/>
      <c r="HHE566" s="410"/>
      <c r="HHF566" s="410"/>
      <c r="HHG566" s="410"/>
      <c r="HHH566" s="410"/>
      <c r="HHI566" s="410"/>
      <c r="HHJ566" s="410"/>
      <c r="HHK566" s="410"/>
      <c r="HHL566" s="410"/>
      <c r="HHM566" s="410"/>
      <c r="HHN566" s="410"/>
      <c r="HHO566" s="410"/>
      <c r="HHP566" s="410"/>
      <c r="HHQ566" s="410"/>
      <c r="HHR566" s="410"/>
      <c r="HHS566" s="410"/>
      <c r="HHT566" s="410"/>
      <c r="HHU566" s="410"/>
      <c r="HHV566" s="410"/>
      <c r="HHW566" s="410"/>
      <c r="HHX566" s="410"/>
      <c r="HHY566" s="410"/>
      <c r="HHZ566" s="410"/>
      <c r="HIA566" s="410"/>
      <c r="HIB566" s="410"/>
      <c r="HIC566" s="410"/>
      <c r="HID566" s="410"/>
      <c r="HIE566" s="410"/>
      <c r="HIF566" s="410"/>
      <c r="HIG566" s="410"/>
      <c r="HIH566" s="410"/>
      <c r="HII566" s="410"/>
      <c r="HIJ566" s="410"/>
      <c r="HIK566" s="410"/>
      <c r="HIL566" s="410"/>
      <c r="HIM566" s="410"/>
      <c r="HIN566" s="410"/>
      <c r="HIO566" s="410"/>
      <c r="HIP566" s="410"/>
      <c r="HIQ566" s="410"/>
      <c r="HIR566" s="410"/>
      <c r="HIS566" s="410"/>
      <c r="HIT566" s="410"/>
      <c r="HIU566" s="410"/>
      <c r="HIV566" s="410"/>
      <c r="HIW566" s="410"/>
      <c r="HIX566" s="410"/>
      <c r="HIY566" s="410"/>
      <c r="HIZ566" s="410"/>
      <c r="HJA566" s="410"/>
      <c r="HJB566" s="410"/>
      <c r="HJC566" s="410"/>
      <c r="HJD566" s="410"/>
      <c r="HJE566" s="410"/>
      <c r="HJF566" s="410"/>
      <c r="HJG566" s="410"/>
      <c r="HJH566" s="410"/>
      <c r="HJI566" s="410"/>
      <c r="HJJ566" s="410"/>
      <c r="HJK566" s="410"/>
      <c r="HJL566" s="410"/>
      <c r="HJM566" s="410"/>
      <c r="HJN566" s="410"/>
      <c r="HJO566" s="410"/>
      <c r="HJP566" s="410"/>
      <c r="HJQ566" s="410"/>
      <c r="HJR566" s="410"/>
      <c r="HJS566" s="410"/>
      <c r="HJT566" s="410"/>
      <c r="HJU566" s="410"/>
      <c r="HJV566" s="410"/>
      <c r="HJW566" s="410"/>
      <c r="HJX566" s="410"/>
      <c r="HJY566" s="410"/>
      <c r="HJZ566" s="410"/>
      <c r="HKA566" s="410"/>
      <c r="HKB566" s="410"/>
      <c r="HKC566" s="410"/>
      <c r="HKD566" s="410"/>
      <c r="HKE566" s="410"/>
      <c r="HKF566" s="410"/>
      <c r="HKG566" s="410"/>
      <c r="HKH566" s="410"/>
      <c r="HKI566" s="410"/>
      <c r="HKJ566" s="410"/>
      <c r="HKK566" s="410"/>
      <c r="HKL566" s="410"/>
      <c r="HKM566" s="410"/>
      <c r="HKN566" s="410"/>
      <c r="HKO566" s="410"/>
      <c r="HKP566" s="410"/>
      <c r="HKQ566" s="410"/>
      <c r="HKR566" s="410"/>
      <c r="HKS566" s="410"/>
      <c r="HKT566" s="410"/>
      <c r="HKU566" s="410"/>
      <c r="HKV566" s="410"/>
      <c r="HKW566" s="410"/>
      <c r="HKX566" s="410"/>
      <c r="HKY566" s="410"/>
      <c r="HKZ566" s="410"/>
      <c r="HLA566" s="410"/>
      <c r="HLB566" s="410"/>
      <c r="HLC566" s="410"/>
      <c r="HLD566" s="410"/>
      <c r="HLE566" s="410"/>
      <c r="HLF566" s="410"/>
      <c r="HLG566" s="410"/>
      <c r="HLH566" s="410"/>
      <c r="HLI566" s="410"/>
      <c r="HLJ566" s="410"/>
      <c r="HLK566" s="410"/>
      <c r="HLL566" s="410"/>
      <c r="HLM566" s="410"/>
      <c r="HLN566" s="410"/>
      <c r="HLO566" s="410"/>
      <c r="HLP566" s="410"/>
      <c r="HLQ566" s="410"/>
      <c r="HLR566" s="410"/>
      <c r="HLS566" s="410"/>
      <c r="HLT566" s="410"/>
      <c r="HLU566" s="410"/>
      <c r="HLV566" s="410"/>
      <c r="HLW566" s="410"/>
      <c r="HLX566" s="410"/>
      <c r="HLY566" s="410"/>
      <c r="HLZ566" s="410"/>
      <c r="HMA566" s="410"/>
      <c r="HMB566" s="410"/>
      <c r="HMC566" s="410"/>
      <c r="HMD566" s="410"/>
      <c r="HME566" s="410"/>
      <c r="HMF566" s="410"/>
      <c r="HMG566" s="410"/>
      <c r="HMH566" s="410"/>
      <c r="HMI566" s="410"/>
      <c r="HMJ566" s="410"/>
      <c r="HMK566" s="410"/>
      <c r="HML566" s="410"/>
      <c r="HMM566" s="410"/>
      <c r="HMN566" s="410"/>
      <c r="HMO566" s="410"/>
      <c r="HMP566" s="410"/>
      <c r="HMQ566" s="410"/>
      <c r="HMR566" s="410"/>
      <c r="HMS566" s="410"/>
      <c r="HMT566" s="410"/>
      <c r="HMU566" s="410"/>
      <c r="HMV566" s="410"/>
      <c r="HMW566" s="410"/>
      <c r="HMX566" s="410"/>
      <c r="HMY566" s="410"/>
      <c r="HMZ566" s="410"/>
      <c r="HNA566" s="410"/>
      <c r="HNB566" s="410"/>
      <c r="HNC566" s="410"/>
      <c r="HND566" s="410"/>
      <c r="HNE566" s="410"/>
      <c r="HNF566" s="410"/>
      <c r="HNG566" s="410"/>
      <c r="HNH566" s="410"/>
      <c r="HNI566" s="410"/>
      <c r="HNJ566" s="410"/>
      <c r="HNK566" s="410"/>
      <c r="HNL566" s="410"/>
      <c r="HNM566" s="410"/>
      <c r="HNN566" s="410"/>
      <c r="HNO566" s="410"/>
      <c r="HNP566" s="410"/>
      <c r="HNQ566" s="410"/>
      <c r="HNR566" s="410"/>
      <c r="HNS566" s="410"/>
      <c r="HNT566" s="410"/>
      <c r="HNU566" s="410"/>
      <c r="HNV566" s="410"/>
      <c r="HNW566" s="410"/>
      <c r="HNX566" s="410"/>
      <c r="HNY566" s="410"/>
      <c r="HNZ566" s="410"/>
      <c r="HOA566" s="410"/>
      <c r="HOB566" s="410"/>
      <c r="HOC566" s="410"/>
      <c r="HOD566" s="410"/>
      <c r="HOE566" s="410"/>
      <c r="HOF566" s="410"/>
      <c r="HOG566" s="410"/>
      <c r="HOH566" s="410"/>
      <c r="HOI566" s="410"/>
      <c r="HOJ566" s="410"/>
      <c r="HOK566" s="410"/>
      <c r="HOL566" s="410"/>
      <c r="HOM566" s="410"/>
      <c r="HON566" s="410"/>
      <c r="HOO566" s="410"/>
      <c r="HOP566" s="410"/>
      <c r="HOQ566" s="410"/>
      <c r="HOR566" s="410"/>
      <c r="HOS566" s="410"/>
      <c r="HOT566" s="410"/>
      <c r="HOU566" s="410"/>
      <c r="HOV566" s="410"/>
      <c r="HOW566" s="410"/>
      <c r="HOX566" s="410"/>
      <c r="HOY566" s="410"/>
      <c r="HOZ566" s="410"/>
      <c r="HPA566" s="410"/>
      <c r="HPB566" s="410"/>
      <c r="HPC566" s="410"/>
      <c r="HPD566" s="410"/>
      <c r="HPE566" s="410"/>
      <c r="HPF566" s="410"/>
      <c r="HPG566" s="410"/>
      <c r="HPH566" s="410"/>
      <c r="HPI566" s="410"/>
      <c r="HPJ566" s="410"/>
      <c r="HPK566" s="410"/>
      <c r="HPL566" s="410"/>
      <c r="HPM566" s="410"/>
      <c r="HPN566" s="410"/>
      <c r="HPO566" s="410"/>
      <c r="HPP566" s="410"/>
      <c r="HPQ566" s="410"/>
      <c r="HPR566" s="410"/>
      <c r="HPS566" s="410"/>
      <c r="HPT566" s="410"/>
      <c r="HPU566" s="410"/>
      <c r="HPV566" s="410"/>
      <c r="HPW566" s="410"/>
      <c r="HPX566" s="410"/>
      <c r="HPY566" s="410"/>
      <c r="HPZ566" s="410"/>
      <c r="HQA566" s="410"/>
      <c r="HQB566" s="410"/>
      <c r="HQC566" s="410"/>
      <c r="HQD566" s="410"/>
      <c r="HQE566" s="410"/>
      <c r="HQF566" s="410"/>
      <c r="HQG566" s="410"/>
      <c r="HQH566" s="410"/>
      <c r="HQI566" s="410"/>
      <c r="HQJ566" s="410"/>
      <c r="HQK566" s="410"/>
      <c r="HQL566" s="410"/>
      <c r="HQM566" s="410"/>
      <c r="HQN566" s="410"/>
      <c r="HQO566" s="410"/>
      <c r="HQP566" s="410"/>
      <c r="HQQ566" s="410"/>
      <c r="HQR566" s="410"/>
      <c r="HQS566" s="410"/>
      <c r="HQT566" s="410"/>
      <c r="HQU566" s="410"/>
      <c r="HQV566" s="410"/>
      <c r="HQW566" s="410"/>
      <c r="HQX566" s="410"/>
      <c r="HQY566" s="410"/>
      <c r="HQZ566" s="410"/>
      <c r="HRA566" s="410"/>
      <c r="HRB566" s="410"/>
      <c r="HRC566" s="410"/>
      <c r="HRD566" s="410"/>
      <c r="HRE566" s="410"/>
      <c r="HRF566" s="410"/>
      <c r="HRG566" s="410"/>
      <c r="HRH566" s="410"/>
      <c r="HRI566" s="410"/>
      <c r="HRJ566" s="410"/>
      <c r="HRK566" s="410"/>
      <c r="HRL566" s="410"/>
      <c r="HRM566" s="410"/>
      <c r="HRN566" s="410"/>
      <c r="HRO566" s="410"/>
      <c r="HRP566" s="410"/>
      <c r="HRQ566" s="410"/>
      <c r="HRR566" s="410"/>
      <c r="HRS566" s="410"/>
      <c r="HRT566" s="410"/>
      <c r="HRU566" s="410"/>
      <c r="HRV566" s="410"/>
      <c r="HRW566" s="410"/>
      <c r="HRX566" s="410"/>
      <c r="HRY566" s="410"/>
      <c r="HRZ566" s="410"/>
      <c r="HSA566" s="410"/>
      <c r="HSB566" s="410"/>
      <c r="HSC566" s="410"/>
      <c r="HSD566" s="410"/>
      <c r="HSE566" s="410"/>
      <c r="HSF566" s="410"/>
      <c r="HSG566" s="410"/>
      <c r="HSH566" s="410"/>
      <c r="HSI566" s="410"/>
      <c r="HSJ566" s="410"/>
      <c r="HSK566" s="410"/>
      <c r="HSL566" s="410"/>
      <c r="HSM566" s="410"/>
      <c r="HSN566" s="410"/>
      <c r="HSO566" s="410"/>
      <c r="HSP566" s="410"/>
      <c r="HSQ566" s="410"/>
      <c r="HSR566" s="410"/>
      <c r="HSS566" s="410"/>
      <c r="HST566" s="410"/>
      <c r="HSU566" s="410"/>
      <c r="HSV566" s="410"/>
      <c r="HSW566" s="410"/>
      <c r="HSX566" s="410"/>
      <c r="HSY566" s="410"/>
      <c r="HSZ566" s="410"/>
      <c r="HTA566" s="410"/>
      <c r="HTB566" s="410"/>
      <c r="HTC566" s="410"/>
      <c r="HTD566" s="410"/>
      <c r="HTE566" s="410"/>
      <c r="HTF566" s="410"/>
      <c r="HTG566" s="410"/>
      <c r="HTH566" s="410"/>
      <c r="HTI566" s="410"/>
      <c r="HTJ566" s="410"/>
      <c r="HTK566" s="410"/>
      <c r="HTL566" s="410"/>
      <c r="HTM566" s="410"/>
      <c r="HTN566" s="410"/>
      <c r="HTO566" s="410"/>
      <c r="HTP566" s="410"/>
      <c r="HTQ566" s="410"/>
      <c r="HTR566" s="410"/>
      <c r="HTS566" s="410"/>
      <c r="HTT566" s="410"/>
      <c r="HTU566" s="410"/>
      <c r="HTV566" s="410"/>
      <c r="HTW566" s="410"/>
      <c r="HTX566" s="410"/>
      <c r="HTY566" s="410"/>
      <c r="HTZ566" s="410"/>
      <c r="HUA566" s="410"/>
      <c r="HUB566" s="410"/>
      <c r="HUC566" s="410"/>
      <c r="HUD566" s="410"/>
      <c r="HUE566" s="410"/>
      <c r="HUF566" s="410"/>
      <c r="HUG566" s="410"/>
      <c r="HUH566" s="410"/>
      <c r="HUI566" s="410"/>
      <c r="HUJ566" s="410"/>
      <c r="HUK566" s="410"/>
      <c r="HUL566" s="410"/>
      <c r="HUM566" s="410"/>
      <c r="HUN566" s="410"/>
      <c r="HUO566" s="410"/>
      <c r="HUP566" s="410"/>
      <c r="HUQ566" s="410"/>
      <c r="HUR566" s="410"/>
      <c r="HUS566" s="410"/>
      <c r="HUT566" s="410"/>
      <c r="HUU566" s="410"/>
      <c r="HUV566" s="410"/>
      <c r="HUW566" s="410"/>
      <c r="HUX566" s="410"/>
      <c r="HUY566" s="410"/>
      <c r="HUZ566" s="410"/>
      <c r="HVA566" s="410"/>
      <c r="HVB566" s="410"/>
      <c r="HVC566" s="410"/>
      <c r="HVD566" s="410"/>
      <c r="HVE566" s="410"/>
      <c r="HVF566" s="410"/>
      <c r="HVG566" s="410"/>
      <c r="HVH566" s="410"/>
      <c r="HVI566" s="410"/>
      <c r="HVJ566" s="410"/>
      <c r="HVK566" s="410"/>
      <c r="HVL566" s="410"/>
      <c r="HVM566" s="410"/>
      <c r="HVN566" s="410"/>
      <c r="HVO566" s="410"/>
      <c r="HVP566" s="410"/>
      <c r="HVQ566" s="410"/>
      <c r="HVR566" s="410"/>
      <c r="HVS566" s="410"/>
      <c r="HVT566" s="410"/>
      <c r="HVU566" s="410"/>
      <c r="HVV566" s="410"/>
      <c r="HVW566" s="410"/>
      <c r="HVX566" s="410"/>
      <c r="HVY566" s="410"/>
      <c r="HVZ566" s="410"/>
      <c r="HWA566" s="410"/>
      <c r="HWB566" s="410"/>
      <c r="HWC566" s="410"/>
      <c r="HWD566" s="410"/>
      <c r="HWE566" s="410"/>
      <c r="HWF566" s="410"/>
      <c r="HWG566" s="410"/>
      <c r="HWH566" s="410"/>
      <c r="HWI566" s="410"/>
      <c r="HWJ566" s="410"/>
      <c r="HWK566" s="410"/>
      <c r="HWL566" s="410"/>
      <c r="HWM566" s="410"/>
      <c r="HWN566" s="410"/>
      <c r="HWO566" s="410"/>
      <c r="HWP566" s="410"/>
      <c r="HWQ566" s="410"/>
      <c r="HWR566" s="410"/>
      <c r="HWS566" s="410"/>
      <c r="HWT566" s="410"/>
      <c r="HWU566" s="410"/>
      <c r="HWV566" s="410"/>
      <c r="HWW566" s="410"/>
      <c r="HWX566" s="410"/>
      <c r="HWY566" s="410"/>
      <c r="HWZ566" s="410"/>
      <c r="HXA566" s="410"/>
      <c r="HXB566" s="410"/>
      <c r="HXC566" s="410"/>
      <c r="HXD566" s="410"/>
      <c r="HXE566" s="410"/>
      <c r="HXF566" s="410"/>
      <c r="HXG566" s="410"/>
      <c r="HXH566" s="410"/>
      <c r="HXI566" s="410"/>
      <c r="HXJ566" s="410"/>
      <c r="HXK566" s="410"/>
      <c r="HXL566" s="410"/>
      <c r="HXM566" s="410"/>
      <c r="HXN566" s="410"/>
      <c r="HXO566" s="410"/>
      <c r="HXP566" s="410"/>
      <c r="HXQ566" s="410"/>
      <c r="HXR566" s="410"/>
      <c r="HXS566" s="410"/>
      <c r="HXT566" s="410"/>
      <c r="HXU566" s="410"/>
      <c r="HXV566" s="410"/>
      <c r="HXW566" s="410"/>
      <c r="HXX566" s="410"/>
      <c r="HXY566" s="410"/>
      <c r="HXZ566" s="410"/>
      <c r="HYA566" s="410"/>
      <c r="HYB566" s="410"/>
      <c r="HYC566" s="410"/>
      <c r="HYD566" s="410"/>
      <c r="HYE566" s="410"/>
      <c r="HYF566" s="410"/>
      <c r="HYG566" s="410"/>
      <c r="HYH566" s="410"/>
      <c r="HYI566" s="410"/>
      <c r="HYJ566" s="410"/>
      <c r="HYK566" s="410"/>
      <c r="HYL566" s="410"/>
      <c r="HYM566" s="410"/>
      <c r="HYN566" s="410"/>
      <c r="HYO566" s="410"/>
      <c r="HYP566" s="410"/>
      <c r="HYQ566" s="410"/>
      <c r="HYR566" s="410"/>
      <c r="HYS566" s="410"/>
      <c r="HYT566" s="410"/>
      <c r="HYU566" s="410"/>
      <c r="HYV566" s="410"/>
      <c r="HYW566" s="410"/>
      <c r="HYX566" s="410"/>
      <c r="HYY566" s="410"/>
      <c r="HYZ566" s="410"/>
      <c r="HZA566" s="410"/>
      <c r="HZB566" s="410"/>
      <c r="HZC566" s="410"/>
      <c r="HZD566" s="410"/>
      <c r="HZE566" s="410"/>
      <c r="HZF566" s="410"/>
      <c r="HZG566" s="410"/>
      <c r="HZH566" s="410"/>
      <c r="HZI566" s="410"/>
      <c r="HZJ566" s="410"/>
      <c r="HZK566" s="410"/>
      <c r="HZL566" s="410"/>
      <c r="HZM566" s="410"/>
      <c r="HZN566" s="410"/>
      <c r="HZO566" s="410"/>
      <c r="HZP566" s="410"/>
      <c r="HZQ566" s="410"/>
      <c r="HZR566" s="410"/>
      <c r="HZS566" s="410"/>
      <c r="HZT566" s="410"/>
      <c r="HZU566" s="410"/>
      <c r="HZV566" s="410"/>
      <c r="HZW566" s="410"/>
      <c r="HZX566" s="410"/>
      <c r="HZY566" s="410"/>
      <c r="HZZ566" s="410"/>
      <c r="IAA566" s="410"/>
      <c r="IAB566" s="410"/>
      <c r="IAC566" s="410"/>
      <c r="IAD566" s="410"/>
      <c r="IAE566" s="410"/>
      <c r="IAF566" s="410"/>
      <c r="IAG566" s="410"/>
      <c r="IAH566" s="410"/>
      <c r="IAI566" s="410"/>
      <c r="IAJ566" s="410"/>
      <c r="IAK566" s="410"/>
      <c r="IAL566" s="410"/>
      <c r="IAM566" s="410"/>
      <c r="IAN566" s="410"/>
      <c r="IAO566" s="410"/>
      <c r="IAP566" s="410"/>
      <c r="IAQ566" s="410"/>
      <c r="IAR566" s="410"/>
      <c r="IAS566" s="410"/>
      <c r="IAT566" s="410"/>
      <c r="IAU566" s="410"/>
      <c r="IAV566" s="410"/>
      <c r="IAW566" s="410"/>
      <c r="IAX566" s="410"/>
      <c r="IAY566" s="410"/>
      <c r="IAZ566" s="410"/>
      <c r="IBA566" s="410"/>
      <c r="IBB566" s="410"/>
      <c r="IBC566" s="410"/>
      <c r="IBD566" s="410"/>
      <c r="IBE566" s="410"/>
      <c r="IBF566" s="410"/>
      <c r="IBG566" s="410"/>
      <c r="IBH566" s="410"/>
      <c r="IBI566" s="410"/>
      <c r="IBJ566" s="410"/>
      <c r="IBK566" s="410"/>
      <c r="IBL566" s="410"/>
      <c r="IBM566" s="410"/>
      <c r="IBN566" s="410"/>
      <c r="IBO566" s="410"/>
      <c r="IBP566" s="410"/>
      <c r="IBQ566" s="410"/>
      <c r="IBR566" s="410"/>
      <c r="IBS566" s="410"/>
      <c r="IBT566" s="410"/>
      <c r="IBU566" s="410"/>
      <c r="IBV566" s="410"/>
      <c r="IBW566" s="410"/>
      <c r="IBX566" s="410"/>
      <c r="IBY566" s="410"/>
      <c r="IBZ566" s="410"/>
      <c r="ICA566" s="410"/>
      <c r="ICB566" s="410"/>
      <c r="ICC566" s="410"/>
      <c r="ICD566" s="410"/>
      <c r="ICE566" s="410"/>
      <c r="ICF566" s="410"/>
      <c r="ICG566" s="410"/>
      <c r="ICH566" s="410"/>
      <c r="ICI566" s="410"/>
      <c r="ICJ566" s="410"/>
      <c r="ICK566" s="410"/>
      <c r="ICL566" s="410"/>
      <c r="ICM566" s="410"/>
      <c r="ICN566" s="410"/>
      <c r="ICO566" s="410"/>
      <c r="ICP566" s="410"/>
      <c r="ICQ566" s="410"/>
      <c r="ICR566" s="410"/>
      <c r="ICS566" s="410"/>
      <c r="ICT566" s="410"/>
      <c r="ICU566" s="410"/>
      <c r="ICV566" s="410"/>
      <c r="ICW566" s="410"/>
      <c r="ICX566" s="410"/>
      <c r="ICY566" s="410"/>
      <c r="ICZ566" s="410"/>
      <c r="IDA566" s="410"/>
      <c r="IDB566" s="410"/>
      <c r="IDC566" s="410"/>
      <c r="IDD566" s="410"/>
      <c r="IDE566" s="410"/>
      <c r="IDF566" s="410"/>
      <c r="IDG566" s="410"/>
      <c r="IDH566" s="410"/>
      <c r="IDI566" s="410"/>
      <c r="IDJ566" s="410"/>
      <c r="IDK566" s="410"/>
      <c r="IDL566" s="410"/>
      <c r="IDM566" s="410"/>
      <c r="IDN566" s="410"/>
      <c r="IDO566" s="410"/>
      <c r="IDP566" s="410"/>
      <c r="IDQ566" s="410"/>
      <c r="IDR566" s="410"/>
      <c r="IDS566" s="410"/>
      <c r="IDT566" s="410"/>
      <c r="IDU566" s="410"/>
      <c r="IDV566" s="410"/>
      <c r="IDW566" s="410"/>
      <c r="IDX566" s="410"/>
      <c r="IDY566" s="410"/>
      <c r="IDZ566" s="410"/>
      <c r="IEA566" s="410"/>
      <c r="IEB566" s="410"/>
      <c r="IEC566" s="410"/>
      <c r="IED566" s="410"/>
      <c r="IEE566" s="410"/>
      <c r="IEF566" s="410"/>
      <c r="IEG566" s="410"/>
      <c r="IEH566" s="410"/>
      <c r="IEI566" s="410"/>
      <c r="IEJ566" s="410"/>
      <c r="IEK566" s="410"/>
      <c r="IEL566" s="410"/>
      <c r="IEM566" s="410"/>
      <c r="IEN566" s="410"/>
      <c r="IEO566" s="410"/>
      <c r="IEP566" s="410"/>
      <c r="IEQ566" s="410"/>
      <c r="IER566" s="410"/>
      <c r="IES566" s="410"/>
      <c r="IET566" s="410"/>
      <c r="IEU566" s="410"/>
      <c r="IEV566" s="410"/>
      <c r="IEW566" s="410"/>
      <c r="IEX566" s="410"/>
      <c r="IEY566" s="410"/>
      <c r="IEZ566" s="410"/>
      <c r="IFA566" s="410"/>
      <c r="IFB566" s="410"/>
      <c r="IFC566" s="410"/>
      <c r="IFD566" s="410"/>
      <c r="IFE566" s="410"/>
      <c r="IFF566" s="410"/>
      <c r="IFG566" s="410"/>
      <c r="IFH566" s="410"/>
      <c r="IFI566" s="410"/>
      <c r="IFJ566" s="410"/>
      <c r="IFK566" s="410"/>
      <c r="IFL566" s="410"/>
      <c r="IFM566" s="410"/>
      <c r="IFN566" s="410"/>
      <c r="IFO566" s="410"/>
      <c r="IFP566" s="410"/>
      <c r="IFQ566" s="410"/>
      <c r="IFR566" s="410"/>
      <c r="IFS566" s="410"/>
      <c r="IFT566" s="410"/>
      <c r="IFU566" s="410"/>
      <c r="IFV566" s="410"/>
      <c r="IFW566" s="410"/>
      <c r="IFX566" s="410"/>
      <c r="IFY566" s="410"/>
      <c r="IFZ566" s="410"/>
      <c r="IGA566" s="410"/>
      <c r="IGB566" s="410"/>
      <c r="IGC566" s="410"/>
      <c r="IGD566" s="410"/>
      <c r="IGE566" s="410"/>
      <c r="IGF566" s="410"/>
      <c r="IGG566" s="410"/>
      <c r="IGH566" s="410"/>
      <c r="IGI566" s="410"/>
      <c r="IGJ566" s="410"/>
      <c r="IGK566" s="410"/>
      <c r="IGL566" s="410"/>
      <c r="IGM566" s="410"/>
      <c r="IGN566" s="410"/>
      <c r="IGO566" s="410"/>
      <c r="IGP566" s="410"/>
      <c r="IGQ566" s="410"/>
      <c r="IGR566" s="410"/>
      <c r="IGS566" s="410"/>
      <c r="IGT566" s="410"/>
      <c r="IGU566" s="410"/>
      <c r="IGV566" s="410"/>
      <c r="IGW566" s="410"/>
      <c r="IGX566" s="410"/>
      <c r="IGY566" s="410"/>
      <c r="IGZ566" s="410"/>
      <c r="IHA566" s="410"/>
      <c r="IHB566" s="410"/>
      <c r="IHC566" s="410"/>
      <c r="IHD566" s="410"/>
      <c r="IHE566" s="410"/>
      <c r="IHF566" s="410"/>
      <c r="IHG566" s="410"/>
      <c r="IHH566" s="410"/>
      <c r="IHI566" s="410"/>
      <c r="IHJ566" s="410"/>
      <c r="IHK566" s="410"/>
      <c r="IHL566" s="410"/>
      <c r="IHM566" s="410"/>
      <c r="IHN566" s="410"/>
      <c r="IHO566" s="410"/>
      <c r="IHP566" s="410"/>
      <c r="IHQ566" s="410"/>
      <c r="IHR566" s="410"/>
      <c r="IHS566" s="410"/>
      <c r="IHT566" s="410"/>
      <c r="IHU566" s="410"/>
      <c r="IHV566" s="410"/>
      <c r="IHW566" s="410"/>
      <c r="IHX566" s="410"/>
      <c r="IHY566" s="410"/>
      <c r="IHZ566" s="410"/>
      <c r="IIA566" s="410"/>
      <c r="IIB566" s="410"/>
      <c r="IIC566" s="410"/>
      <c r="IID566" s="410"/>
      <c r="IIE566" s="410"/>
      <c r="IIF566" s="410"/>
      <c r="IIG566" s="410"/>
      <c r="IIH566" s="410"/>
      <c r="III566" s="410"/>
      <c r="IIJ566" s="410"/>
      <c r="IIK566" s="410"/>
      <c r="IIL566" s="410"/>
      <c r="IIM566" s="410"/>
      <c r="IIN566" s="410"/>
      <c r="IIO566" s="410"/>
      <c r="IIP566" s="410"/>
      <c r="IIQ566" s="410"/>
      <c r="IIR566" s="410"/>
      <c r="IIS566" s="410"/>
      <c r="IIT566" s="410"/>
      <c r="IIU566" s="410"/>
      <c r="IIV566" s="410"/>
      <c r="IIW566" s="410"/>
      <c r="IIX566" s="410"/>
      <c r="IIY566" s="410"/>
      <c r="IIZ566" s="410"/>
      <c r="IJA566" s="410"/>
      <c r="IJB566" s="410"/>
      <c r="IJC566" s="410"/>
      <c r="IJD566" s="410"/>
      <c r="IJE566" s="410"/>
      <c r="IJF566" s="410"/>
      <c r="IJG566" s="410"/>
      <c r="IJH566" s="410"/>
      <c r="IJI566" s="410"/>
      <c r="IJJ566" s="410"/>
      <c r="IJK566" s="410"/>
      <c r="IJL566" s="410"/>
      <c r="IJM566" s="410"/>
      <c r="IJN566" s="410"/>
      <c r="IJO566" s="410"/>
      <c r="IJP566" s="410"/>
      <c r="IJQ566" s="410"/>
      <c r="IJR566" s="410"/>
      <c r="IJS566" s="410"/>
      <c r="IJT566" s="410"/>
      <c r="IJU566" s="410"/>
      <c r="IJV566" s="410"/>
      <c r="IJW566" s="410"/>
      <c r="IJX566" s="410"/>
      <c r="IJY566" s="410"/>
      <c r="IJZ566" s="410"/>
      <c r="IKA566" s="410"/>
      <c r="IKB566" s="410"/>
      <c r="IKC566" s="410"/>
      <c r="IKD566" s="410"/>
      <c r="IKE566" s="410"/>
      <c r="IKF566" s="410"/>
      <c r="IKG566" s="410"/>
      <c r="IKH566" s="410"/>
      <c r="IKI566" s="410"/>
      <c r="IKJ566" s="410"/>
      <c r="IKK566" s="410"/>
      <c r="IKL566" s="410"/>
      <c r="IKM566" s="410"/>
      <c r="IKN566" s="410"/>
      <c r="IKO566" s="410"/>
      <c r="IKP566" s="410"/>
      <c r="IKQ566" s="410"/>
      <c r="IKR566" s="410"/>
      <c r="IKS566" s="410"/>
      <c r="IKT566" s="410"/>
      <c r="IKU566" s="410"/>
      <c r="IKV566" s="410"/>
      <c r="IKW566" s="410"/>
      <c r="IKX566" s="410"/>
      <c r="IKY566" s="410"/>
      <c r="IKZ566" s="410"/>
      <c r="ILA566" s="410"/>
      <c r="ILB566" s="410"/>
      <c r="ILC566" s="410"/>
      <c r="ILD566" s="410"/>
      <c r="ILE566" s="410"/>
      <c r="ILF566" s="410"/>
      <c r="ILG566" s="410"/>
      <c r="ILH566" s="410"/>
      <c r="ILI566" s="410"/>
      <c r="ILJ566" s="410"/>
      <c r="ILK566" s="410"/>
      <c r="ILL566" s="410"/>
      <c r="ILM566" s="410"/>
      <c r="ILN566" s="410"/>
      <c r="ILO566" s="410"/>
      <c r="ILP566" s="410"/>
      <c r="ILQ566" s="410"/>
      <c r="ILR566" s="410"/>
      <c r="ILS566" s="410"/>
      <c r="ILT566" s="410"/>
      <c r="ILU566" s="410"/>
      <c r="ILV566" s="410"/>
      <c r="ILW566" s="410"/>
      <c r="ILX566" s="410"/>
      <c r="ILY566" s="410"/>
      <c r="ILZ566" s="410"/>
      <c r="IMA566" s="410"/>
      <c r="IMB566" s="410"/>
      <c r="IMC566" s="410"/>
      <c r="IMD566" s="410"/>
      <c r="IME566" s="410"/>
      <c r="IMF566" s="410"/>
      <c r="IMG566" s="410"/>
      <c r="IMH566" s="410"/>
      <c r="IMI566" s="410"/>
      <c r="IMJ566" s="410"/>
      <c r="IMK566" s="410"/>
      <c r="IML566" s="410"/>
      <c r="IMM566" s="410"/>
      <c r="IMN566" s="410"/>
      <c r="IMO566" s="410"/>
      <c r="IMP566" s="410"/>
      <c r="IMQ566" s="410"/>
      <c r="IMR566" s="410"/>
      <c r="IMS566" s="410"/>
      <c r="IMT566" s="410"/>
      <c r="IMU566" s="410"/>
      <c r="IMV566" s="410"/>
      <c r="IMW566" s="410"/>
      <c r="IMX566" s="410"/>
      <c r="IMY566" s="410"/>
      <c r="IMZ566" s="410"/>
      <c r="INA566" s="410"/>
      <c r="INB566" s="410"/>
      <c r="INC566" s="410"/>
      <c r="IND566" s="410"/>
      <c r="INE566" s="410"/>
      <c r="INF566" s="410"/>
      <c r="ING566" s="410"/>
      <c r="INH566" s="410"/>
      <c r="INI566" s="410"/>
      <c r="INJ566" s="410"/>
      <c r="INK566" s="410"/>
      <c r="INL566" s="410"/>
      <c r="INM566" s="410"/>
      <c r="INN566" s="410"/>
      <c r="INO566" s="410"/>
      <c r="INP566" s="410"/>
      <c r="INQ566" s="410"/>
      <c r="INR566" s="410"/>
      <c r="INS566" s="410"/>
      <c r="INT566" s="410"/>
      <c r="INU566" s="410"/>
      <c r="INV566" s="410"/>
      <c r="INW566" s="410"/>
      <c r="INX566" s="410"/>
      <c r="INY566" s="410"/>
      <c r="INZ566" s="410"/>
      <c r="IOA566" s="410"/>
      <c r="IOB566" s="410"/>
      <c r="IOC566" s="410"/>
      <c r="IOD566" s="410"/>
      <c r="IOE566" s="410"/>
      <c r="IOF566" s="410"/>
      <c r="IOG566" s="410"/>
      <c r="IOH566" s="410"/>
      <c r="IOI566" s="410"/>
      <c r="IOJ566" s="410"/>
      <c r="IOK566" s="410"/>
      <c r="IOL566" s="410"/>
      <c r="IOM566" s="410"/>
      <c r="ION566" s="410"/>
      <c r="IOO566" s="410"/>
      <c r="IOP566" s="410"/>
      <c r="IOQ566" s="410"/>
      <c r="IOR566" s="410"/>
      <c r="IOS566" s="410"/>
      <c r="IOT566" s="410"/>
      <c r="IOU566" s="410"/>
      <c r="IOV566" s="410"/>
      <c r="IOW566" s="410"/>
      <c r="IOX566" s="410"/>
      <c r="IOY566" s="410"/>
      <c r="IOZ566" s="410"/>
      <c r="IPA566" s="410"/>
      <c r="IPB566" s="410"/>
      <c r="IPC566" s="410"/>
      <c r="IPD566" s="410"/>
      <c r="IPE566" s="410"/>
      <c r="IPF566" s="410"/>
      <c r="IPG566" s="410"/>
      <c r="IPH566" s="410"/>
      <c r="IPI566" s="410"/>
      <c r="IPJ566" s="410"/>
      <c r="IPK566" s="410"/>
      <c r="IPL566" s="410"/>
      <c r="IPM566" s="410"/>
      <c r="IPN566" s="410"/>
      <c r="IPO566" s="410"/>
      <c r="IPP566" s="410"/>
      <c r="IPQ566" s="410"/>
      <c r="IPR566" s="410"/>
      <c r="IPS566" s="410"/>
      <c r="IPT566" s="410"/>
      <c r="IPU566" s="410"/>
      <c r="IPV566" s="410"/>
      <c r="IPW566" s="410"/>
      <c r="IPX566" s="410"/>
      <c r="IPY566" s="410"/>
      <c r="IPZ566" s="410"/>
      <c r="IQA566" s="410"/>
      <c r="IQB566" s="410"/>
      <c r="IQC566" s="410"/>
      <c r="IQD566" s="410"/>
      <c r="IQE566" s="410"/>
      <c r="IQF566" s="410"/>
      <c r="IQG566" s="410"/>
      <c r="IQH566" s="410"/>
      <c r="IQI566" s="410"/>
      <c r="IQJ566" s="410"/>
      <c r="IQK566" s="410"/>
      <c r="IQL566" s="410"/>
      <c r="IQM566" s="410"/>
      <c r="IQN566" s="410"/>
      <c r="IQO566" s="410"/>
      <c r="IQP566" s="410"/>
      <c r="IQQ566" s="410"/>
      <c r="IQR566" s="410"/>
      <c r="IQS566" s="410"/>
      <c r="IQT566" s="410"/>
      <c r="IQU566" s="410"/>
      <c r="IQV566" s="410"/>
      <c r="IQW566" s="410"/>
      <c r="IQX566" s="410"/>
      <c r="IQY566" s="410"/>
      <c r="IQZ566" s="410"/>
      <c r="IRA566" s="410"/>
      <c r="IRB566" s="410"/>
      <c r="IRC566" s="410"/>
      <c r="IRD566" s="410"/>
      <c r="IRE566" s="410"/>
      <c r="IRF566" s="410"/>
      <c r="IRG566" s="410"/>
      <c r="IRH566" s="410"/>
      <c r="IRI566" s="410"/>
      <c r="IRJ566" s="410"/>
      <c r="IRK566" s="410"/>
      <c r="IRL566" s="410"/>
      <c r="IRM566" s="410"/>
      <c r="IRN566" s="410"/>
      <c r="IRO566" s="410"/>
      <c r="IRP566" s="410"/>
      <c r="IRQ566" s="410"/>
      <c r="IRR566" s="410"/>
      <c r="IRS566" s="410"/>
      <c r="IRT566" s="410"/>
      <c r="IRU566" s="410"/>
      <c r="IRV566" s="410"/>
      <c r="IRW566" s="410"/>
      <c r="IRX566" s="410"/>
      <c r="IRY566" s="410"/>
      <c r="IRZ566" s="410"/>
      <c r="ISA566" s="410"/>
      <c r="ISB566" s="410"/>
      <c r="ISC566" s="410"/>
      <c r="ISD566" s="410"/>
      <c r="ISE566" s="410"/>
      <c r="ISF566" s="410"/>
      <c r="ISG566" s="410"/>
      <c r="ISH566" s="410"/>
      <c r="ISI566" s="410"/>
      <c r="ISJ566" s="410"/>
      <c r="ISK566" s="410"/>
      <c r="ISL566" s="410"/>
      <c r="ISM566" s="410"/>
      <c r="ISN566" s="410"/>
      <c r="ISO566" s="410"/>
      <c r="ISP566" s="410"/>
      <c r="ISQ566" s="410"/>
      <c r="ISR566" s="410"/>
      <c r="ISS566" s="410"/>
      <c r="IST566" s="410"/>
      <c r="ISU566" s="410"/>
      <c r="ISV566" s="410"/>
      <c r="ISW566" s="410"/>
      <c r="ISX566" s="410"/>
      <c r="ISY566" s="410"/>
      <c r="ISZ566" s="410"/>
      <c r="ITA566" s="410"/>
      <c r="ITB566" s="410"/>
      <c r="ITC566" s="410"/>
      <c r="ITD566" s="410"/>
      <c r="ITE566" s="410"/>
      <c r="ITF566" s="410"/>
      <c r="ITG566" s="410"/>
      <c r="ITH566" s="410"/>
      <c r="ITI566" s="410"/>
      <c r="ITJ566" s="410"/>
      <c r="ITK566" s="410"/>
      <c r="ITL566" s="410"/>
      <c r="ITM566" s="410"/>
      <c r="ITN566" s="410"/>
      <c r="ITO566" s="410"/>
      <c r="ITP566" s="410"/>
      <c r="ITQ566" s="410"/>
      <c r="ITR566" s="410"/>
      <c r="ITS566" s="410"/>
      <c r="ITT566" s="410"/>
      <c r="ITU566" s="410"/>
      <c r="ITV566" s="410"/>
      <c r="ITW566" s="410"/>
      <c r="ITX566" s="410"/>
      <c r="ITY566" s="410"/>
      <c r="ITZ566" s="410"/>
      <c r="IUA566" s="410"/>
      <c r="IUB566" s="410"/>
      <c r="IUC566" s="410"/>
      <c r="IUD566" s="410"/>
      <c r="IUE566" s="410"/>
      <c r="IUF566" s="410"/>
      <c r="IUG566" s="410"/>
      <c r="IUH566" s="410"/>
      <c r="IUI566" s="410"/>
      <c r="IUJ566" s="410"/>
      <c r="IUK566" s="410"/>
      <c r="IUL566" s="410"/>
      <c r="IUM566" s="410"/>
      <c r="IUN566" s="410"/>
      <c r="IUO566" s="410"/>
      <c r="IUP566" s="410"/>
      <c r="IUQ566" s="410"/>
      <c r="IUR566" s="410"/>
      <c r="IUS566" s="410"/>
      <c r="IUT566" s="410"/>
      <c r="IUU566" s="410"/>
      <c r="IUV566" s="410"/>
      <c r="IUW566" s="410"/>
      <c r="IUX566" s="410"/>
      <c r="IUY566" s="410"/>
      <c r="IUZ566" s="410"/>
      <c r="IVA566" s="410"/>
      <c r="IVB566" s="410"/>
      <c r="IVC566" s="410"/>
      <c r="IVD566" s="410"/>
      <c r="IVE566" s="410"/>
      <c r="IVF566" s="410"/>
      <c r="IVG566" s="410"/>
      <c r="IVH566" s="410"/>
      <c r="IVI566" s="410"/>
      <c r="IVJ566" s="410"/>
      <c r="IVK566" s="410"/>
      <c r="IVL566" s="410"/>
      <c r="IVM566" s="410"/>
      <c r="IVN566" s="410"/>
      <c r="IVO566" s="410"/>
      <c r="IVP566" s="410"/>
      <c r="IVQ566" s="410"/>
      <c r="IVR566" s="410"/>
      <c r="IVS566" s="410"/>
      <c r="IVT566" s="410"/>
      <c r="IVU566" s="410"/>
      <c r="IVV566" s="410"/>
      <c r="IVW566" s="410"/>
      <c r="IVX566" s="410"/>
      <c r="IVY566" s="410"/>
      <c r="IVZ566" s="410"/>
      <c r="IWA566" s="410"/>
      <c r="IWB566" s="410"/>
      <c r="IWC566" s="410"/>
      <c r="IWD566" s="410"/>
      <c r="IWE566" s="410"/>
      <c r="IWF566" s="410"/>
      <c r="IWG566" s="410"/>
      <c r="IWH566" s="410"/>
      <c r="IWI566" s="410"/>
      <c r="IWJ566" s="410"/>
      <c r="IWK566" s="410"/>
      <c r="IWL566" s="410"/>
      <c r="IWM566" s="410"/>
      <c r="IWN566" s="410"/>
      <c r="IWO566" s="410"/>
      <c r="IWP566" s="410"/>
      <c r="IWQ566" s="410"/>
      <c r="IWR566" s="410"/>
      <c r="IWS566" s="410"/>
      <c r="IWT566" s="410"/>
      <c r="IWU566" s="410"/>
      <c r="IWV566" s="410"/>
      <c r="IWW566" s="410"/>
      <c r="IWX566" s="410"/>
      <c r="IWY566" s="410"/>
      <c r="IWZ566" s="410"/>
      <c r="IXA566" s="410"/>
      <c r="IXB566" s="410"/>
      <c r="IXC566" s="410"/>
      <c r="IXD566" s="410"/>
      <c r="IXE566" s="410"/>
      <c r="IXF566" s="410"/>
      <c r="IXG566" s="410"/>
      <c r="IXH566" s="410"/>
      <c r="IXI566" s="410"/>
      <c r="IXJ566" s="410"/>
      <c r="IXK566" s="410"/>
      <c r="IXL566" s="410"/>
      <c r="IXM566" s="410"/>
      <c r="IXN566" s="410"/>
      <c r="IXO566" s="410"/>
      <c r="IXP566" s="410"/>
      <c r="IXQ566" s="410"/>
      <c r="IXR566" s="410"/>
      <c r="IXS566" s="410"/>
      <c r="IXT566" s="410"/>
      <c r="IXU566" s="410"/>
      <c r="IXV566" s="410"/>
      <c r="IXW566" s="410"/>
      <c r="IXX566" s="410"/>
      <c r="IXY566" s="410"/>
      <c r="IXZ566" s="410"/>
      <c r="IYA566" s="410"/>
      <c r="IYB566" s="410"/>
      <c r="IYC566" s="410"/>
      <c r="IYD566" s="410"/>
      <c r="IYE566" s="410"/>
      <c r="IYF566" s="410"/>
      <c r="IYG566" s="410"/>
      <c r="IYH566" s="410"/>
      <c r="IYI566" s="410"/>
      <c r="IYJ566" s="410"/>
      <c r="IYK566" s="410"/>
      <c r="IYL566" s="410"/>
      <c r="IYM566" s="410"/>
      <c r="IYN566" s="410"/>
      <c r="IYO566" s="410"/>
      <c r="IYP566" s="410"/>
      <c r="IYQ566" s="410"/>
      <c r="IYR566" s="410"/>
      <c r="IYS566" s="410"/>
      <c r="IYT566" s="410"/>
      <c r="IYU566" s="410"/>
      <c r="IYV566" s="410"/>
      <c r="IYW566" s="410"/>
      <c r="IYX566" s="410"/>
      <c r="IYY566" s="410"/>
      <c r="IYZ566" s="410"/>
      <c r="IZA566" s="410"/>
      <c r="IZB566" s="410"/>
      <c r="IZC566" s="410"/>
      <c r="IZD566" s="410"/>
      <c r="IZE566" s="410"/>
      <c r="IZF566" s="410"/>
      <c r="IZG566" s="410"/>
      <c r="IZH566" s="410"/>
      <c r="IZI566" s="410"/>
      <c r="IZJ566" s="410"/>
      <c r="IZK566" s="410"/>
      <c r="IZL566" s="410"/>
      <c r="IZM566" s="410"/>
      <c r="IZN566" s="410"/>
      <c r="IZO566" s="410"/>
      <c r="IZP566" s="410"/>
      <c r="IZQ566" s="410"/>
      <c r="IZR566" s="410"/>
      <c r="IZS566" s="410"/>
      <c r="IZT566" s="410"/>
      <c r="IZU566" s="410"/>
      <c r="IZV566" s="410"/>
      <c r="IZW566" s="410"/>
      <c r="IZX566" s="410"/>
      <c r="IZY566" s="410"/>
      <c r="IZZ566" s="410"/>
      <c r="JAA566" s="410"/>
      <c r="JAB566" s="410"/>
      <c r="JAC566" s="410"/>
      <c r="JAD566" s="410"/>
      <c r="JAE566" s="410"/>
      <c r="JAF566" s="410"/>
      <c r="JAG566" s="410"/>
      <c r="JAH566" s="410"/>
      <c r="JAI566" s="410"/>
      <c r="JAJ566" s="410"/>
      <c r="JAK566" s="410"/>
      <c r="JAL566" s="410"/>
      <c r="JAM566" s="410"/>
      <c r="JAN566" s="410"/>
      <c r="JAO566" s="410"/>
      <c r="JAP566" s="410"/>
      <c r="JAQ566" s="410"/>
      <c r="JAR566" s="410"/>
      <c r="JAS566" s="410"/>
      <c r="JAT566" s="410"/>
      <c r="JAU566" s="410"/>
      <c r="JAV566" s="410"/>
      <c r="JAW566" s="410"/>
      <c r="JAX566" s="410"/>
      <c r="JAY566" s="410"/>
      <c r="JAZ566" s="410"/>
      <c r="JBA566" s="410"/>
      <c r="JBB566" s="410"/>
      <c r="JBC566" s="410"/>
      <c r="JBD566" s="410"/>
      <c r="JBE566" s="410"/>
      <c r="JBF566" s="410"/>
      <c r="JBG566" s="410"/>
      <c r="JBH566" s="410"/>
      <c r="JBI566" s="410"/>
      <c r="JBJ566" s="410"/>
      <c r="JBK566" s="410"/>
      <c r="JBL566" s="410"/>
      <c r="JBM566" s="410"/>
      <c r="JBN566" s="410"/>
      <c r="JBO566" s="410"/>
      <c r="JBP566" s="410"/>
      <c r="JBQ566" s="410"/>
      <c r="JBR566" s="410"/>
      <c r="JBS566" s="410"/>
      <c r="JBT566" s="410"/>
      <c r="JBU566" s="410"/>
      <c r="JBV566" s="410"/>
      <c r="JBW566" s="410"/>
      <c r="JBX566" s="410"/>
      <c r="JBY566" s="410"/>
      <c r="JBZ566" s="410"/>
      <c r="JCA566" s="410"/>
      <c r="JCB566" s="410"/>
      <c r="JCC566" s="410"/>
      <c r="JCD566" s="410"/>
      <c r="JCE566" s="410"/>
      <c r="JCF566" s="410"/>
      <c r="JCG566" s="410"/>
      <c r="JCH566" s="410"/>
      <c r="JCI566" s="410"/>
      <c r="JCJ566" s="410"/>
      <c r="JCK566" s="410"/>
      <c r="JCL566" s="410"/>
      <c r="JCM566" s="410"/>
      <c r="JCN566" s="410"/>
      <c r="JCO566" s="410"/>
      <c r="JCP566" s="410"/>
      <c r="JCQ566" s="410"/>
      <c r="JCR566" s="410"/>
      <c r="JCS566" s="410"/>
      <c r="JCT566" s="410"/>
      <c r="JCU566" s="410"/>
      <c r="JCV566" s="410"/>
      <c r="JCW566" s="410"/>
      <c r="JCX566" s="410"/>
      <c r="JCY566" s="410"/>
      <c r="JCZ566" s="410"/>
      <c r="JDA566" s="410"/>
      <c r="JDB566" s="410"/>
      <c r="JDC566" s="410"/>
      <c r="JDD566" s="410"/>
      <c r="JDE566" s="410"/>
      <c r="JDF566" s="410"/>
      <c r="JDG566" s="410"/>
      <c r="JDH566" s="410"/>
      <c r="JDI566" s="410"/>
      <c r="JDJ566" s="410"/>
      <c r="JDK566" s="410"/>
      <c r="JDL566" s="410"/>
      <c r="JDM566" s="410"/>
      <c r="JDN566" s="410"/>
      <c r="JDO566" s="410"/>
      <c r="JDP566" s="410"/>
      <c r="JDQ566" s="410"/>
      <c r="JDR566" s="410"/>
      <c r="JDS566" s="410"/>
      <c r="JDT566" s="410"/>
      <c r="JDU566" s="410"/>
      <c r="JDV566" s="410"/>
      <c r="JDW566" s="410"/>
      <c r="JDX566" s="410"/>
      <c r="JDY566" s="410"/>
      <c r="JDZ566" s="410"/>
      <c r="JEA566" s="410"/>
      <c r="JEB566" s="410"/>
      <c r="JEC566" s="410"/>
      <c r="JED566" s="410"/>
      <c r="JEE566" s="410"/>
      <c r="JEF566" s="410"/>
      <c r="JEG566" s="410"/>
      <c r="JEH566" s="410"/>
      <c r="JEI566" s="410"/>
      <c r="JEJ566" s="410"/>
      <c r="JEK566" s="410"/>
      <c r="JEL566" s="410"/>
      <c r="JEM566" s="410"/>
      <c r="JEN566" s="410"/>
      <c r="JEO566" s="410"/>
      <c r="JEP566" s="410"/>
      <c r="JEQ566" s="410"/>
      <c r="JER566" s="410"/>
      <c r="JES566" s="410"/>
      <c r="JET566" s="410"/>
      <c r="JEU566" s="410"/>
      <c r="JEV566" s="410"/>
      <c r="JEW566" s="410"/>
      <c r="JEX566" s="410"/>
      <c r="JEY566" s="410"/>
      <c r="JEZ566" s="410"/>
      <c r="JFA566" s="410"/>
      <c r="JFB566" s="410"/>
      <c r="JFC566" s="410"/>
      <c r="JFD566" s="410"/>
      <c r="JFE566" s="410"/>
      <c r="JFF566" s="410"/>
      <c r="JFG566" s="410"/>
      <c r="JFH566" s="410"/>
      <c r="JFI566" s="410"/>
      <c r="JFJ566" s="410"/>
      <c r="JFK566" s="410"/>
      <c r="JFL566" s="410"/>
      <c r="JFM566" s="410"/>
      <c r="JFN566" s="410"/>
      <c r="JFO566" s="410"/>
      <c r="JFP566" s="410"/>
      <c r="JFQ566" s="410"/>
      <c r="JFR566" s="410"/>
      <c r="JFS566" s="410"/>
      <c r="JFT566" s="410"/>
      <c r="JFU566" s="410"/>
      <c r="JFV566" s="410"/>
      <c r="JFW566" s="410"/>
      <c r="JFX566" s="410"/>
      <c r="JFY566" s="410"/>
      <c r="JFZ566" s="410"/>
      <c r="JGA566" s="410"/>
      <c r="JGB566" s="410"/>
      <c r="JGC566" s="410"/>
      <c r="JGD566" s="410"/>
      <c r="JGE566" s="410"/>
      <c r="JGF566" s="410"/>
      <c r="JGG566" s="410"/>
      <c r="JGH566" s="410"/>
      <c r="JGI566" s="410"/>
      <c r="JGJ566" s="410"/>
      <c r="JGK566" s="410"/>
      <c r="JGL566" s="410"/>
      <c r="JGM566" s="410"/>
      <c r="JGN566" s="410"/>
      <c r="JGO566" s="410"/>
      <c r="JGP566" s="410"/>
      <c r="JGQ566" s="410"/>
      <c r="JGR566" s="410"/>
      <c r="JGS566" s="410"/>
      <c r="JGT566" s="410"/>
      <c r="JGU566" s="410"/>
      <c r="JGV566" s="410"/>
      <c r="JGW566" s="410"/>
      <c r="JGX566" s="410"/>
      <c r="JGY566" s="410"/>
      <c r="JGZ566" s="410"/>
      <c r="JHA566" s="410"/>
      <c r="JHB566" s="410"/>
      <c r="JHC566" s="410"/>
      <c r="JHD566" s="410"/>
      <c r="JHE566" s="410"/>
      <c r="JHF566" s="410"/>
      <c r="JHG566" s="410"/>
      <c r="JHH566" s="410"/>
      <c r="JHI566" s="410"/>
      <c r="JHJ566" s="410"/>
      <c r="JHK566" s="410"/>
      <c r="JHL566" s="410"/>
      <c r="JHM566" s="410"/>
      <c r="JHN566" s="410"/>
      <c r="JHO566" s="410"/>
      <c r="JHP566" s="410"/>
      <c r="JHQ566" s="410"/>
      <c r="JHR566" s="410"/>
      <c r="JHS566" s="410"/>
      <c r="JHT566" s="410"/>
      <c r="JHU566" s="410"/>
      <c r="JHV566" s="410"/>
      <c r="JHW566" s="410"/>
      <c r="JHX566" s="410"/>
      <c r="JHY566" s="410"/>
      <c r="JHZ566" s="410"/>
      <c r="JIA566" s="410"/>
      <c r="JIB566" s="410"/>
      <c r="JIC566" s="410"/>
      <c r="JID566" s="410"/>
      <c r="JIE566" s="410"/>
      <c r="JIF566" s="410"/>
      <c r="JIG566" s="410"/>
      <c r="JIH566" s="410"/>
      <c r="JII566" s="410"/>
      <c r="JIJ566" s="410"/>
      <c r="JIK566" s="410"/>
      <c r="JIL566" s="410"/>
      <c r="JIM566" s="410"/>
      <c r="JIN566" s="410"/>
      <c r="JIO566" s="410"/>
      <c r="JIP566" s="410"/>
      <c r="JIQ566" s="410"/>
      <c r="JIR566" s="410"/>
      <c r="JIS566" s="410"/>
      <c r="JIT566" s="410"/>
      <c r="JIU566" s="410"/>
      <c r="JIV566" s="410"/>
      <c r="JIW566" s="410"/>
      <c r="JIX566" s="410"/>
      <c r="JIY566" s="410"/>
      <c r="JIZ566" s="410"/>
      <c r="JJA566" s="410"/>
      <c r="JJB566" s="410"/>
      <c r="JJC566" s="410"/>
      <c r="JJD566" s="410"/>
      <c r="JJE566" s="410"/>
      <c r="JJF566" s="410"/>
      <c r="JJG566" s="410"/>
      <c r="JJH566" s="410"/>
      <c r="JJI566" s="410"/>
      <c r="JJJ566" s="410"/>
      <c r="JJK566" s="410"/>
      <c r="JJL566" s="410"/>
      <c r="JJM566" s="410"/>
      <c r="JJN566" s="410"/>
      <c r="JJO566" s="410"/>
      <c r="JJP566" s="410"/>
      <c r="JJQ566" s="410"/>
      <c r="JJR566" s="410"/>
      <c r="JJS566" s="410"/>
      <c r="JJT566" s="410"/>
      <c r="JJU566" s="410"/>
      <c r="JJV566" s="410"/>
      <c r="JJW566" s="410"/>
      <c r="JJX566" s="410"/>
      <c r="JJY566" s="410"/>
      <c r="JJZ566" s="410"/>
      <c r="JKA566" s="410"/>
      <c r="JKB566" s="410"/>
      <c r="JKC566" s="410"/>
      <c r="JKD566" s="410"/>
      <c r="JKE566" s="410"/>
      <c r="JKF566" s="410"/>
      <c r="JKG566" s="410"/>
      <c r="JKH566" s="410"/>
      <c r="JKI566" s="410"/>
      <c r="JKJ566" s="410"/>
      <c r="JKK566" s="410"/>
      <c r="JKL566" s="410"/>
      <c r="JKM566" s="410"/>
      <c r="JKN566" s="410"/>
      <c r="JKO566" s="410"/>
      <c r="JKP566" s="410"/>
      <c r="JKQ566" s="410"/>
      <c r="JKR566" s="410"/>
      <c r="JKS566" s="410"/>
      <c r="JKT566" s="410"/>
      <c r="JKU566" s="410"/>
      <c r="JKV566" s="410"/>
      <c r="JKW566" s="410"/>
      <c r="JKX566" s="410"/>
      <c r="JKY566" s="410"/>
      <c r="JKZ566" s="410"/>
      <c r="JLA566" s="410"/>
      <c r="JLB566" s="410"/>
      <c r="JLC566" s="410"/>
      <c r="JLD566" s="410"/>
      <c r="JLE566" s="410"/>
      <c r="JLF566" s="410"/>
      <c r="JLG566" s="410"/>
      <c r="JLH566" s="410"/>
      <c r="JLI566" s="410"/>
      <c r="JLJ566" s="410"/>
      <c r="JLK566" s="410"/>
      <c r="JLL566" s="410"/>
      <c r="JLM566" s="410"/>
      <c r="JLN566" s="410"/>
      <c r="JLO566" s="410"/>
      <c r="JLP566" s="410"/>
      <c r="JLQ566" s="410"/>
      <c r="JLR566" s="410"/>
      <c r="JLS566" s="410"/>
      <c r="JLT566" s="410"/>
      <c r="JLU566" s="410"/>
      <c r="JLV566" s="410"/>
      <c r="JLW566" s="410"/>
      <c r="JLX566" s="410"/>
      <c r="JLY566" s="410"/>
      <c r="JLZ566" s="410"/>
      <c r="JMA566" s="410"/>
      <c r="JMB566" s="410"/>
      <c r="JMC566" s="410"/>
      <c r="JMD566" s="410"/>
      <c r="JME566" s="410"/>
      <c r="JMF566" s="410"/>
      <c r="JMG566" s="410"/>
      <c r="JMH566" s="410"/>
      <c r="JMI566" s="410"/>
      <c r="JMJ566" s="410"/>
      <c r="JMK566" s="410"/>
      <c r="JML566" s="410"/>
      <c r="JMM566" s="410"/>
      <c r="JMN566" s="410"/>
      <c r="JMO566" s="410"/>
      <c r="JMP566" s="410"/>
      <c r="JMQ566" s="410"/>
      <c r="JMR566" s="410"/>
      <c r="JMS566" s="410"/>
      <c r="JMT566" s="410"/>
      <c r="JMU566" s="410"/>
      <c r="JMV566" s="410"/>
      <c r="JMW566" s="410"/>
      <c r="JMX566" s="410"/>
      <c r="JMY566" s="410"/>
      <c r="JMZ566" s="410"/>
      <c r="JNA566" s="410"/>
      <c r="JNB566" s="410"/>
      <c r="JNC566" s="410"/>
      <c r="JND566" s="410"/>
      <c r="JNE566" s="410"/>
      <c r="JNF566" s="410"/>
      <c r="JNG566" s="410"/>
      <c r="JNH566" s="410"/>
      <c r="JNI566" s="410"/>
      <c r="JNJ566" s="410"/>
      <c r="JNK566" s="410"/>
      <c r="JNL566" s="410"/>
      <c r="JNM566" s="410"/>
      <c r="JNN566" s="410"/>
      <c r="JNO566" s="410"/>
      <c r="JNP566" s="410"/>
      <c r="JNQ566" s="410"/>
      <c r="JNR566" s="410"/>
      <c r="JNS566" s="410"/>
      <c r="JNT566" s="410"/>
      <c r="JNU566" s="410"/>
      <c r="JNV566" s="410"/>
      <c r="JNW566" s="410"/>
      <c r="JNX566" s="410"/>
      <c r="JNY566" s="410"/>
      <c r="JNZ566" s="410"/>
      <c r="JOA566" s="410"/>
      <c r="JOB566" s="410"/>
      <c r="JOC566" s="410"/>
      <c r="JOD566" s="410"/>
      <c r="JOE566" s="410"/>
      <c r="JOF566" s="410"/>
      <c r="JOG566" s="410"/>
      <c r="JOH566" s="410"/>
      <c r="JOI566" s="410"/>
      <c r="JOJ566" s="410"/>
      <c r="JOK566" s="410"/>
      <c r="JOL566" s="410"/>
      <c r="JOM566" s="410"/>
      <c r="JON566" s="410"/>
      <c r="JOO566" s="410"/>
      <c r="JOP566" s="410"/>
      <c r="JOQ566" s="410"/>
      <c r="JOR566" s="410"/>
      <c r="JOS566" s="410"/>
      <c r="JOT566" s="410"/>
      <c r="JOU566" s="410"/>
      <c r="JOV566" s="410"/>
      <c r="JOW566" s="410"/>
      <c r="JOX566" s="410"/>
      <c r="JOY566" s="410"/>
      <c r="JOZ566" s="410"/>
      <c r="JPA566" s="410"/>
      <c r="JPB566" s="410"/>
      <c r="JPC566" s="410"/>
      <c r="JPD566" s="410"/>
      <c r="JPE566" s="410"/>
      <c r="JPF566" s="410"/>
      <c r="JPG566" s="410"/>
      <c r="JPH566" s="410"/>
      <c r="JPI566" s="410"/>
      <c r="JPJ566" s="410"/>
      <c r="JPK566" s="410"/>
      <c r="JPL566" s="410"/>
      <c r="JPM566" s="410"/>
      <c r="JPN566" s="410"/>
      <c r="JPO566" s="410"/>
      <c r="JPP566" s="410"/>
      <c r="JPQ566" s="410"/>
      <c r="JPR566" s="410"/>
      <c r="JPS566" s="410"/>
      <c r="JPT566" s="410"/>
      <c r="JPU566" s="410"/>
      <c r="JPV566" s="410"/>
      <c r="JPW566" s="410"/>
      <c r="JPX566" s="410"/>
      <c r="JPY566" s="410"/>
      <c r="JPZ566" s="410"/>
      <c r="JQA566" s="410"/>
      <c r="JQB566" s="410"/>
      <c r="JQC566" s="410"/>
      <c r="JQD566" s="410"/>
      <c r="JQE566" s="410"/>
      <c r="JQF566" s="410"/>
      <c r="JQG566" s="410"/>
      <c r="JQH566" s="410"/>
      <c r="JQI566" s="410"/>
      <c r="JQJ566" s="410"/>
      <c r="JQK566" s="410"/>
      <c r="JQL566" s="410"/>
      <c r="JQM566" s="410"/>
      <c r="JQN566" s="410"/>
      <c r="JQO566" s="410"/>
      <c r="JQP566" s="410"/>
      <c r="JQQ566" s="410"/>
      <c r="JQR566" s="410"/>
      <c r="JQS566" s="410"/>
      <c r="JQT566" s="410"/>
      <c r="JQU566" s="410"/>
      <c r="JQV566" s="410"/>
      <c r="JQW566" s="410"/>
      <c r="JQX566" s="410"/>
      <c r="JQY566" s="410"/>
      <c r="JQZ566" s="410"/>
      <c r="JRA566" s="410"/>
      <c r="JRB566" s="410"/>
      <c r="JRC566" s="410"/>
      <c r="JRD566" s="410"/>
      <c r="JRE566" s="410"/>
      <c r="JRF566" s="410"/>
      <c r="JRG566" s="410"/>
      <c r="JRH566" s="410"/>
      <c r="JRI566" s="410"/>
      <c r="JRJ566" s="410"/>
      <c r="JRK566" s="410"/>
      <c r="JRL566" s="410"/>
      <c r="JRM566" s="410"/>
      <c r="JRN566" s="410"/>
      <c r="JRO566" s="410"/>
      <c r="JRP566" s="410"/>
      <c r="JRQ566" s="410"/>
      <c r="JRR566" s="410"/>
      <c r="JRS566" s="410"/>
      <c r="JRT566" s="410"/>
      <c r="JRU566" s="410"/>
      <c r="JRV566" s="410"/>
      <c r="JRW566" s="410"/>
      <c r="JRX566" s="410"/>
      <c r="JRY566" s="410"/>
      <c r="JRZ566" s="410"/>
      <c r="JSA566" s="410"/>
      <c r="JSB566" s="410"/>
      <c r="JSC566" s="410"/>
      <c r="JSD566" s="410"/>
      <c r="JSE566" s="410"/>
      <c r="JSF566" s="410"/>
      <c r="JSG566" s="410"/>
      <c r="JSH566" s="410"/>
      <c r="JSI566" s="410"/>
      <c r="JSJ566" s="410"/>
      <c r="JSK566" s="410"/>
      <c r="JSL566" s="410"/>
      <c r="JSM566" s="410"/>
      <c r="JSN566" s="410"/>
      <c r="JSO566" s="410"/>
      <c r="JSP566" s="410"/>
      <c r="JSQ566" s="410"/>
      <c r="JSR566" s="410"/>
      <c r="JSS566" s="410"/>
      <c r="JST566" s="410"/>
      <c r="JSU566" s="410"/>
      <c r="JSV566" s="410"/>
      <c r="JSW566" s="410"/>
      <c r="JSX566" s="410"/>
      <c r="JSY566" s="410"/>
      <c r="JSZ566" s="410"/>
      <c r="JTA566" s="410"/>
      <c r="JTB566" s="410"/>
      <c r="JTC566" s="410"/>
      <c r="JTD566" s="410"/>
      <c r="JTE566" s="410"/>
      <c r="JTF566" s="410"/>
      <c r="JTG566" s="410"/>
      <c r="JTH566" s="410"/>
      <c r="JTI566" s="410"/>
      <c r="JTJ566" s="410"/>
      <c r="JTK566" s="410"/>
      <c r="JTL566" s="410"/>
      <c r="JTM566" s="410"/>
      <c r="JTN566" s="410"/>
      <c r="JTO566" s="410"/>
      <c r="JTP566" s="410"/>
      <c r="JTQ566" s="410"/>
      <c r="JTR566" s="410"/>
      <c r="JTS566" s="410"/>
      <c r="JTT566" s="410"/>
      <c r="JTU566" s="410"/>
      <c r="JTV566" s="410"/>
      <c r="JTW566" s="410"/>
      <c r="JTX566" s="410"/>
      <c r="JTY566" s="410"/>
      <c r="JTZ566" s="410"/>
      <c r="JUA566" s="410"/>
      <c r="JUB566" s="410"/>
      <c r="JUC566" s="410"/>
      <c r="JUD566" s="410"/>
      <c r="JUE566" s="410"/>
      <c r="JUF566" s="410"/>
      <c r="JUG566" s="410"/>
      <c r="JUH566" s="410"/>
      <c r="JUI566" s="410"/>
      <c r="JUJ566" s="410"/>
      <c r="JUK566" s="410"/>
      <c r="JUL566" s="410"/>
      <c r="JUM566" s="410"/>
      <c r="JUN566" s="410"/>
      <c r="JUO566" s="410"/>
      <c r="JUP566" s="410"/>
      <c r="JUQ566" s="410"/>
      <c r="JUR566" s="410"/>
      <c r="JUS566" s="410"/>
      <c r="JUT566" s="410"/>
      <c r="JUU566" s="410"/>
      <c r="JUV566" s="410"/>
      <c r="JUW566" s="410"/>
      <c r="JUX566" s="410"/>
      <c r="JUY566" s="410"/>
      <c r="JUZ566" s="410"/>
      <c r="JVA566" s="410"/>
      <c r="JVB566" s="410"/>
      <c r="JVC566" s="410"/>
      <c r="JVD566" s="410"/>
      <c r="JVE566" s="410"/>
      <c r="JVF566" s="410"/>
      <c r="JVG566" s="410"/>
      <c r="JVH566" s="410"/>
      <c r="JVI566" s="410"/>
      <c r="JVJ566" s="410"/>
      <c r="JVK566" s="410"/>
      <c r="JVL566" s="410"/>
      <c r="JVM566" s="410"/>
      <c r="JVN566" s="410"/>
      <c r="JVO566" s="410"/>
      <c r="JVP566" s="410"/>
      <c r="JVQ566" s="410"/>
      <c r="JVR566" s="410"/>
      <c r="JVS566" s="410"/>
      <c r="JVT566" s="410"/>
      <c r="JVU566" s="410"/>
      <c r="JVV566" s="410"/>
      <c r="JVW566" s="410"/>
      <c r="JVX566" s="410"/>
      <c r="JVY566" s="410"/>
      <c r="JVZ566" s="410"/>
      <c r="JWA566" s="410"/>
      <c r="JWB566" s="410"/>
      <c r="JWC566" s="410"/>
      <c r="JWD566" s="410"/>
      <c r="JWE566" s="410"/>
      <c r="JWF566" s="410"/>
      <c r="JWG566" s="410"/>
      <c r="JWH566" s="410"/>
      <c r="JWI566" s="410"/>
      <c r="JWJ566" s="410"/>
      <c r="JWK566" s="410"/>
      <c r="JWL566" s="410"/>
      <c r="JWM566" s="410"/>
      <c r="JWN566" s="410"/>
      <c r="JWO566" s="410"/>
      <c r="JWP566" s="410"/>
      <c r="JWQ566" s="410"/>
      <c r="JWR566" s="410"/>
      <c r="JWS566" s="410"/>
      <c r="JWT566" s="410"/>
      <c r="JWU566" s="410"/>
      <c r="JWV566" s="410"/>
      <c r="JWW566" s="410"/>
      <c r="JWX566" s="410"/>
      <c r="JWY566" s="410"/>
      <c r="JWZ566" s="410"/>
      <c r="JXA566" s="410"/>
      <c r="JXB566" s="410"/>
      <c r="JXC566" s="410"/>
      <c r="JXD566" s="410"/>
      <c r="JXE566" s="410"/>
      <c r="JXF566" s="410"/>
      <c r="JXG566" s="410"/>
      <c r="JXH566" s="410"/>
      <c r="JXI566" s="410"/>
      <c r="JXJ566" s="410"/>
      <c r="JXK566" s="410"/>
      <c r="JXL566" s="410"/>
      <c r="JXM566" s="410"/>
      <c r="JXN566" s="410"/>
      <c r="JXO566" s="410"/>
      <c r="JXP566" s="410"/>
      <c r="JXQ566" s="410"/>
      <c r="JXR566" s="410"/>
      <c r="JXS566" s="410"/>
      <c r="JXT566" s="410"/>
      <c r="JXU566" s="410"/>
      <c r="JXV566" s="410"/>
      <c r="JXW566" s="410"/>
      <c r="JXX566" s="410"/>
      <c r="JXY566" s="410"/>
      <c r="JXZ566" s="410"/>
      <c r="JYA566" s="410"/>
      <c r="JYB566" s="410"/>
      <c r="JYC566" s="410"/>
      <c r="JYD566" s="410"/>
      <c r="JYE566" s="410"/>
      <c r="JYF566" s="410"/>
      <c r="JYG566" s="410"/>
      <c r="JYH566" s="410"/>
      <c r="JYI566" s="410"/>
      <c r="JYJ566" s="410"/>
      <c r="JYK566" s="410"/>
      <c r="JYL566" s="410"/>
      <c r="JYM566" s="410"/>
      <c r="JYN566" s="410"/>
      <c r="JYO566" s="410"/>
      <c r="JYP566" s="410"/>
      <c r="JYQ566" s="410"/>
      <c r="JYR566" s="410"/>
      <c r="JYS566" s="410"/>
      <c r="JYT566" s="410"/>
      <c r="JYU566" s="410"/>
      <c r="JYV566" s="410"/>
      <c r="JYW566" s="410"/>
      <c r="JYX566" s="410"/>
      <c r="JYY566" s="410"/>
      <c r="JYZ566" s="410"/>
      <c r="JZA566" s="410"/>
      <c r="JZB566" s="410"/>
      <c r="JZC566" s="410"/>
      <c r="JZD566" s="410"/>
      <c r="JZE566" s="410"/>
      <c r="JZF566" s="410"/>
      <c r="JZG566" s="410"/>
      <c r="JZH566" s="410"/>
      <c r="JZI566" s="410"/>
      <c r="JZJ566" s="410"/>
      <c r="JZK566" s="410"/>
      <c r="JZL566" s="410"/>
      <c r="JZM566" s="410"/>
      <c r="JZN566" s="410"/>
      <c r="JZO566" s="410"/>
      <c r="JZP566" s="410"/>
      <c r="JZQ566" s="410"/>
      <c r="JZR566" s="410"/>
      <c r="JZS566" s="410"/>
      <c r="JZT566" s="410"/>
      <c r="JZU566" s="410"/>
      <c r="JZV566" s="410"/>
      <c r="JZW566" s="410"/>
      <c r="JZX566" s="410"/>
      <c r="JZY566" s="410"/>
      <c r="JZZ566" s="410"/>
      <c r="KAA566" s="410"/>
      <c r="KAB566" s="410"/>
      <c r="KAC566" s="410"/>
      <c r="KAD566" s="410"/>
      <c r="KAE566" s="410"/>
      <c r="KAF566" s="410"/>
      <c r="KAG566" s="410"/>
      <c r="KAH566" s="410"/>
      <c r="KAI566" s="410"/>
      <c r="KAJ566" s="410"/>
      <c r="KAK566" s="410"/>
      <c r="KAL566" s="410"/>
      <c r="KAM566" s="410"/>
      <c r="KAN566" s="410"/>
      <c r="KAO566" s="410"/>
      <c r="KAP566" s="410"/>
      <c r="KAQ566" s="410"/>
      <c r="KAR566" s="410"/>
      <c r="KAS566" s="410"/>
      <c r="KAT566" s="410"/>
      <c r="KAU566" s="410"/>
      <c r="KAV566" s="410"/>
      <c r="KAW566" s="410"/>
      <c r="KAX566" s="410"/>
      <c r="KAY566" s="410"/>
      <c r="KAZ566" s="410"/>
      <c r="KBA566" s="410"/>
      <c r="KBB566" s="410"/>
      <c r="KBC566" s="410"/>
      <c r="KBD566" s="410"/>
      <c r="KBE566" s="410"/>
      <c r="KBF566" s="410"/>
      <c r="KBG566" s="410"/>
      <c r="KBH566" s="410"/>
      <c r="KBI566" s="410"/>
      <c r="KBJ566" s="410"/>
      <c r="KBK566" s="410"/>
      <c r="KBL566" s="410"/>
      <c r="KBM566" s="410"/>
      <c r="KBN566" s="410"/>
      <c r="KBO566" s="410"/>
      <c r="KBP566" s="410"/>
      <c r="KBQ566" s="410"/>
      <c r="KBR566" s="410"/>
      <c r="KBS566" s="410"/>
      <c r="KBT566" s="410"/>
      <c r="KBU566" s="410"/>
      <c r="KBV566" s="410"/>
      <c r="KBW566" s="410"/>
      <c r="KBX566" s="410"/>
      <c r="KBY566" s="410"/>
      <c r="KBZ566" s="410"/>
      <c r="KCA566" s="410"/>
      <c r="KCB566" s="410"/>
      <c r="KCC566" s="410"/>
      <c r="KCD566" s="410"/>
      <c r="KCE566" s="410"/>
      <c r="KCF566" s="410"/>
      <c r="KCG566" s="410"/>
      <c r="KCH566" s="410"/>
      <c r="KCI566" s="410"/>
      <c r="KCJ566" s="410"/>
      <c r="KCK566" s="410"/>
      <c r="KCL566" s="410"/>
      <c r="KCM566" s="410"/>
      <c r="KCN566" s="410"/>
      <c r="KCO566" s="410"/>
      <c r="KCP566" s="410"/>
      <c r="KCQ566" s="410"/>
      <c r="KCR566" s="410"/>
      <c r="KCS566" s="410"/>
      <c r="KCT566" s="410"/>
      <c r="KCU566" s="410"/>
      <c r="KCV566" s="410"/>
      <c r="KCW566" s="410"/>
      <c r="KCX566" s="410"/>
      <c r="KCY566" s="410"/>
      <c r="KCZ566" s="410"/>
      <c r="KDA566" s="410"/>
      <c r="KDB566" s="410"/>
      <c r="KDC566" s="410"/>
      <c r="KDD566" s="410"/>
      <c r="KDE566" s="410"/>
      <c r="KDF566" s="410"/>
      <c r="KDG566" s="410"/>
      <c r="KDH566" s="410"/>
      <c r="KDI566" s="410"/>
      <c r="KDJ566" s="410"/>
      <c r="KDK566" s="410"/>
      <c r="KDL566" s="410"/>
      <c r="KDM566" s="410"/>
      <c r="KDN566" s="410"/>
      <c r="KDO566" s="410"/>
      <c r="KDP566" s="410"/>
      <c r="KDQ566" s="410"/>
      <c r="KDR566" s="410"/>
      <c r="KDS566" s="410"/>
      <c r="KDT566" s="410"/>
      <c r="KDU566" s="410"/>
      <c r="KDV566" s="410"/>
      <c r="KDW566" s="410"/>
      <c r="KDX566" s="410"/>
      <c r="KDY566" s="410"/>
      <c r="KDZ566" s="410"/>
      <c r="KEA566" s="410"/>
      <c r="KEB566" s="410"/>
      <c r="KEC566" s="410"/>
      <c r="KED566" s="410"/>
      <c r="KEE566" s="410"/>
      <c r="KEF566" s="410"/>
      <c r="KEG566" s="410"/>
      <c r="KEH566" s="410"/>
      <c r="KEI566" s="410"/>
      <c r="KEJ566" s="410"/>
      <c r="KEK566" s="410"/>
      <c r="KEL566" s="410"/>
      <c r="KEM566" s="410"/>
      <c r="KEN566" s="410"/>
      <c r="KEO566" s="410"/>
      <c r="KEP566" s="410"/>
      <c r="KEQ566" s="410"/>
      <c r="KER566" s="410"/>
      <c r="KES566" s="410"/>
      <c r="KET566" s="410"/>
      <c r="KEU566" s="410"/>
      <c r="KEV566" s="410"/>
      <c r="KEW566" s="410"/>
      <c r="KEX566" s="410"/>
      <c r="KEY566" s="410"/>
      <c r="KEZ566" s="410"/>
      <c r="KFA566" s="410"/>
      <c r="KFB566" s="410"/>
      <c r="KFC566" s="410"/>
      <c r="KFD566" s="410"/>
      <c r="KFE566" s="410"/>
      <c r="KFF566" s="410"/>
      <c r="KFG566" s="410"/>
      <c r="KFH566" s="410"/>
      <c r="KFI566" s="410"/>
      <c r="KFJ566" s="410"/>
      <c r="KFK566" s="410"/>
      <c r="KFL566" s="410"/>
      <c r="KFM566" s="410"/>
      <c r="KFN566" s="410"/>
      <c r="KFO566" s="410"/>
      <c r="KFP566" s="410"/>
      <c r="KFQ566" s="410"/>
      <c r="KFR566" s="410"/>
      <c r="KFS566" s="410"/>
      <c r="KFT566" s="410"/>
      <c r="KFU566" s="410"/>
      <c r="KFV566" s="410"/>
      <c r="KFW566" s="410"/>
      <c r="KFX566" s="410"/>
      <c r="KFY566" s="410"/>
      <c r="KFZ566" s="410"/>
      <c r="KGA566" s="410"/>
      <c r="KGB566" s="410"/>
      <c r="KGC566" s="410"/>
      <c r="KGD566" s="410"/>
      <c r="KGE566" s="410"/>
      <c r="KGF566" s="410"/>
      <c r="KGG566" s="410"/>
      <c r="KGH566" s="410"/>
      <c r="KGI566" s="410"/>
      <c r="KGJ566" s="410"/>
      <c r="KGK566" s="410"/>
      <c r="KGL566" s="410"/>
      <c r="KGM566" s="410"/>
      <c r="KGN566" s="410"/>
      <c r="KGO566" s="410"/>
      <c r="KGP566" s="410"/>
      <c r="KGQ566" s="410"/>
      <c r="KGR566" s="410"/>
      <c r="KGS566" s="410"/>
      <c r="KGT566" s="410"/>
      <c r="KGU566" s="410"/>
      <c r="KGV566" s="410"/>
      <c r="KGW566" s="410"/>
      <c r="KGX566" s="410"/>
      <c r="KGY566" s="410"/>
      <c r="KGZ566" s="410"/>
      <c r="KHA566" s="410"/>
      <c r="KHB566" s="410"/>
      <c r="KHC566" s="410"/>
      <c r="KHD566" s="410"/>
      <c r="KHE566" s="410"/>
      <c r="KHF566" s="410"/>
      <c r="KHG566" s="410"/>
      <c r="KHH566" s="410"/>
      <c r="KHI566" s="410"/>
      <c r="KHJ566" s="410"/>
      <c r="KHK566" s="410"/>
      <c r="KHL566" s="410"/>
      <c r="KHM566" s="410"/>
      <c r="KHN566" s="410"/>
      <c r="KHO566" s="410"/>
      <c r="KHP566" s="410"/>
      <c r="KHQ566" s="410"/>
      <c r="KHR566" s="410"/>
      <c r="KHS566" s="410"/>
      <c r="KHT566" s="410"/>
      <c r="KHU566" s="410"/>
      <c r="KHV566" s="410"/>
      <c r="KHW566" s="410"/>
      <c r="KHX566" s="410"/>
      <c r="KHY566" s="410"/>
      <c r="KHZ566" s="410"/>
      <c r="KIA566" s="410"/>
      <c r="KIB566" s="410"/>
      <c r="KIC566" s="410"/>
      <c r="KID566" s="410"/>
      <c r="KIE566" s="410"/>
      <c r="KIF566" s="410"/>
      <c r="KIG566" s="410"/>
      <c r="KIH566" s="410"/>
      <c r="KII566" s="410"/>
      <c r="KIJ566" s="410"/>
      <c r="KIK566" s="410"/>
      <c r="KIL566" s="410"/>
      <c r="KIM566" s="410"/>
      <c r="KIN566" s="410"/>
      <c r="KIO566" s="410"/>
      <c r="KIP566" s="410"/>
      <c r="KIQ566" s="410"/>
      <c r="KIR566" s="410"/>
      <c r="KIS566" s="410"/>
      <c r="KIT566" s="410"/>
      <c r="KIU566" s="410"/>
      <c r="KIV566" s="410"/>
      <c r="KIW566" s="410"/>
      <c r="KIX566" s="410"/>
      <c r="KIY566" s="410"/>
      <c r="KIZ566" s="410"/>
      <c r="KJA566" s="410"/>
      <c r="KJB566" s="410"/>
      <c r="KJC566" s="410"/>
      <c r="KJD566" s="410"/>
      <c r="KJE566" s="410"/>
      <c r="KJF566" s="410"/>
      <c r="KJG566" s="410"/>
      <c r="KJH566" s="410"/>
      <c r="KJI566" s="410"/>
      <c r="KJJ566" s="410"/>
      <c r="KJK566" s="410"/>
      <c r="KJL566" s="410"/>
      <c r="KJM566" s="410"/>
      <c r="KJN566" s="410"/>
      <c r="KJO566" s="410"/>
      <c r="KJP566" s="410"/>
      <c r="KJQ566" s="410"/>
      <c r="KJR566" s="410"/>
      <c r="KJS566" s="410"/>
      <c r="KJT566" s="410"/>
      <c r="KJU566" s="410"/>
      <c r="KJV566" s="410"/>
      <c r="KJW566" s="410"/>
      <c r="KJX566" s="410"/>
      <c r="KJY566" s="410"/>
      <c r="KJZ566" s="410"/>
      <c r="KKA566" s="410"/>
      <c r="KKB566" s="410"/>
      <c r="KKC566" s="410"/>
      <c r="KKD566" s="410"/>
      <c r="KKE566" s="410"/>
      <c r="KKF566" s="410"/>
      <c r="KKG566" s="410"/>
      <c r="KKH566" s="410"/>
      <c r="KKI566" s="410"/>
      <c r="KKJ566" s="410"/>
      <c r="KKK566" s="410"/>
      <c r="KKL566" s="410"/>
      <c r="KKM566" s="410"/>
      <c r="KKN566" s="410"/>
      <c r="KKO566" s="410"/>
      <c r="KKP566" s="410"/>
      <c r="KKQ566" s="410"/>
      <c r="KKR566" s="410"/>
      <c r="KKS566" s="410"/>
      <c r="KKT566" s="410"/>
      <c r="KKU566" s="410"/>
      <c r="KKV566" s="410"/>
      <c r="KKW566" s="410"/>
      <c r="KKX566" s="410"/>
      <c r="KKY566" s="410"/>
      <c r="KKZ566" s="410"/>
      <c r="KLA566" s="410"/>
      <c r="KLB566" s="410"/>
      <c r="KLC566" s="410"/>
      <c r="KLD566" s="410"/>
      <c r="KLE566" s="410"/>
      <c r="KLF566" s="410"/>
      <c r="KLG566" s="410"/>
      <c r="KLH566" s="410"/>
      <c r="KLI566" s="410"/>
      <c r="KLJ566" s="410"/>
      <c r="KLK566" s="410"/>
      <c r="KLL566" s="410"/>
      <c r="KLM566" s="410"/>
      <c r="KLN566" s="410"/>
      <c r="KLO566" s="410"/>
      <c r="KLP566" s="410"/>
      <c r="KLQ566" s="410"/>
      <c r="KLR566" s="410"/>
      <c r="KLS566" s="410"/>
      <c r="KLT566" s="410"/>
      <c r="KLU566" s="410"/>
      <c r="KLV566" s="410"/>
      <c r="KLW566" s="410"/>
      <c r="KLX566" s="410"/>
      <c r="KLY566" s="410"/>
      <c r="KLZ566" s="410"/>
      <c r="KMA566" s="410"/>
      <c r="KMB566" s="410"/>
      <c r="KMC566" s="410"/>
      <c r="KMD566" s="410"/>
      <c r="KME566" s="410"/>
      <c r="KMF566" s="410"/>
      <c r="KMG566" s="410"/>
      <c r="KMH566" s="410"/>
      <c r="KMI566" s="410"/>
      <c r="KMJ566" s="410"/>
      <c r="KMK566" s="410"/>
      <c r="KML566" s="410"/>
      <c r="KMM566" s="410"/>
      <c r="KMN566" s="410"/>
      <c r="KMO566" s="410"/>
      <c r="KMP566" s="410"/>
      <c r="KMQ566" s="410"/>
      <c r="KMR566" s="410"/>
      <c r="KMS566" s="410"/>
      <c r="KMT566" s="410"/>
      <c r="KMU566" s="410"/>
      <c r="KMV566" s="410"/>
      <c r="KMW566" s="410"/>
      <c r="KMX566" s="410"/>
      <c r="KMY566" s="410"/>
      <c r="KMZ566" s="410"/>
      <c r="KNA566" s="410"/>
      <c r="KNB566" s="410"/>
      <c r="KNC566" s="410"/>
      <c r="KND566" s="410"/>
      <c r="KNE566" s="410"/>
      <c r="KNF566" s="410"/>
      <c r="KNG566" s="410"/>
      <c r="KNH566" s="410"/>
      <c r="KNI566" s="410"/>
      <c r="KNJ566" s="410"/>
      <c r="KNK566" s="410"/>
      <c r="KNL566" s="410"/>
      <c r="KNM566" s="410"/>
      <c r="KNN566" s="410"/>
      <c r="KNO566" s="410"/>
      <c r="KNP566" s="410"/>
      <c r="KNQ566" s="410"/>
      <c r="KNR566" s="410"/>
      <c r="KNS566" s="410"/>
      <c r="KNT566" s="410"/>
      <c r="KNU566" s="410"/>
      <c r="KNV566" s="410"/>
      <c r="KNW566" s="410"/>
      <c r="KNX566" s="410"/>
      <c r="KNY566" s="410"/>
      <c r="KNZ566" s="410"/>
      <c r="KOA566" s="410"/>
      <c r="KOB566" s="410"/>
      <c r="KOC566" s="410"/>
      <c r="KOD566" s="410"/>
      <c r="KOE566" s="410"/>
      <c r="KOF566" s="410"/>
      <c r="KOG566" s="410"/>
      <c r="KOH566" s="410"/>
      <c r="KOI566" s="410"/>
      <c r="KOJ566" s="410"/>
      <c r="KOK566" s="410"/>
      <c r="KOL566" s="410"/>
      <c r="KOM566" s="410"/>
      <c r="KON566" s="410"/>
      <c r="KOO566" s="410"/>
      <c r="KOP566" s="410"/>
      <c r="KOQ566" s="410"/>
      <c r="KOR566" s="410"/>
      <c r="KOS566" s="410"/>
      <c r="KOT566" s="410"/>
      <c r="KOU566" s="410"/>
      <c r="KOV566" s="410"/>
      <c r="KOW566" s="410"/>
      <c r="KOX566" s="410"/>
      <c r="KOY566" s="410"/>
      <c r="KOZ566" s="410"/>
      <c r="KPA566" s="410"/>
      <c r="KPB566" s="410"/>
      <c r="KPC566" s="410"/>
      <c r="KPD566" s="410"/>
      <c r="KPE566" s="410"/>
      <c r="KPF566" s="410"/>
      <c r="KPG566" s="410"/>
      <c r="KPH566" s="410"/>
      <c r="KPI566" s="410"/>
      <c r="KPJ566" s="410"/>
      <c r="KPK566" s="410"/>
      <c r="KPL566" s="410"/>
      <c r="KPM566" s="410"/>
      <c r="KPN566" s="410"/>
      <c r="KPO566" s="410"/>
      <c r="KPP566" s="410"/>
      <c r="KPQ566" s="410"/>
      <c r="KPR566" s="410"/>
      <c r="KPS566" s="410"/>
      <c r="KPT566" s="410"/>
      <c r="KPU566" s="410"/>
      <c r="KPV566" s="410"/>
      <c r="KPW566" s="410"/>
      <c r="KPX566" s="410"/>
      <c r="KPY566" s="410"/>
      <c r="KPZ566" s="410"/>
      <c r="KQA566" s="410"/>
      <c r="KQB566" s="410"/>
      <c r="KQC566" s="410"/>
      <c r="KQD566" s="410"/>
      <c r="KQE566" s="410"/>
      <c r="KQF566" s="410"/>
      <c r="KQG566" s="410"/>
      <c r="KQH566" s="410"/>
      <c r="KQI566" s="410"/>
      <c r="KQJ566" s="410"/>
      <c r="KQK566" s="410"/>
      <c r="KQL566" s="410"/>
      <c r="KQM566" s="410"/>
      <c r="KQN566" s="410"/>
      <c r="KQO566" s="410"/>
      <c r="KQP566" s="410"/>
      <c r="KQQ566" s="410"/>
      <c r="KQR566" s="410"/>
      <c r="KQS566" s="410"/>
      <c r="KQT566" s="410"/>
      <c r="KQU566" s="410"/>
      <c r="KQV566" s="410"/>
      <c r="KQW566" s="410"/>
      <c r="KQX566" s="410"/>
      <c r="KQY566" s="410"/>
      <c r="KQZ566" s="410"/>
      <c r="KRA566" s="410"/>
      <c r="KRB566" s="410"/>
      <c r="KRC566" s="410"/>
      <c r="KRD566" s="410"/>
      <c r="KRE566" s="410"/>
      <c r="KRF566" s="410"/>
      <c r="KRG566" s="410"/>
      <c r="KRH566" s="410"/>
      <c r="KRI566" s="410"/>
      <c r="KRJ566" s="410"/>
      <c r="KRK566" s="410"/>
      <c r="KRL566" s="410"/>
      <c r="KRM566" s="410"/>
      <c r="KRN566" s="410"/>
      <c r="KRO566" s="410"/>
      <c r="KRP566" s="410"/>
      <c r="KRQ566" s="410"/>
      <c r="KRR566" s="410"/>
      <c r="KRS566" s="410"/>
      <c r="KRT566" s="410"/>
      <c r="KRU566" s="410"/>
      <c r="KRV566" s="410"/>
      <c r="KRW566" s="410"/>
      <c r="KRX566" s="410"/>
      <c r="KRY566" s="410"/>
      <c r="KRZ566" s="410"/>
      <c r="KSA566" s="410"/>
      <c r="KSB566" s="410"/>
      <c r="KSC566" s="410"/>
      <c r="KSD566" s="410"/>
      <c r="KSE566" s="410"/>
      <c r="KSF566" s="410"/>
      <c r="KSG566" s="410"/>
      <c r="KSH566" s="410"/>
      <c r="KSI566" s="410"/>
      <c r="KSJ566" s="410"/>
      <c r="KSK566" s="410"/>
      <c r="KSL566" s="410"/>
      <c r="KSM566" s="410"/>
      <c r="KSN566" s="410"/>
      <c r="KSO566" s="410"/>
      <c r="KSP566" s="410"/>
      <c r="KSQ566" s="410"/>
      <c r="KSR566" s="410"/>
      <c r="KSS566" s="410"/>
      <c r="KST566" s="410"/>
      <c r="KSU566" s="410"/>
      <c r="KSV566" s="410"/>
      <c r="KSW566" s="410"/>
      <c r="KSX566" s="410"/>
      <c r="KSY566" s="410"/>
      <c r="KSZ566" s="410"/>
      <c r="KTA566" s="410"/>
      <c r="KTB566" s="410"/>
      <c r="KTC566" s="410"/>
      <c r="KTD566" s="410"/>
      <c r="KTE566" s="410"/>
      <c r="KTF566" s="410"/>
      <c r="KTG566" s="410"/>
      <c r="KTH566" s="410"/>
      <c r="KTI566" s="410"/>
      <c r="KTJ566" s="410"/>
      <c r="KTK566" s="410"/>
      <c r="KTL566" s="410"/>
      <c r="KTM566" s="410"/>
      <c r="KTN566" s="410"/>
      <c r="KTO566" s="410"/>
      <c r="KTP566" s="410"/>
      <c r="KTQ566" s="410"/>
      <c r="KTR566" s="410"/>
      <c r="KTS566" s="410"/>
      <c r="KTT566" s="410"/>
      <c r="KTU566" s="410"/>
      <c r="KTV566" s="410"/>
      <c r="KTW566" s="410"/>
      <c r="KTX566" s="410"/>
      <c r="KTY566" s="410"/>
      <c r="KTZ566" s="410"/>
      <c r="KUA566" s="410"/>
      <c r="KUB566" s="410"/>
      <c r="KUC566" s="410"/>
      <c r="KUD566" s="410"/>
      <c r="KUE566" s="410"/>
      <c r="KUF566" s="410"/>
      <c r="KUG566" s="410"/>
      <c r="KUH566" s="410"/>
      <c r="KUI566" s="410"/>
      <c r="KUJ566" s="410"/>
      <c r="KUK566" s="410"/>
      <c r="KUL566" s="410"/>
      <c r="KUM566" s="410"/>
      <c r="KUN566" s="410"/>
      <c r="KUO566" s="410"/>
      <c r="KUP566" s="410"/>
      <c r="KUQ566" s="410"/>
      <c r="KUR566" s="410"/>
      <c r="KUS566" s="410"/>
      <c r="KUT566" s="410"/>
      <c r="KUU566" s="410"/>
      <c r="KUV566" s="410"/>
      <c r="KUW566" s="410"/>
      <c r="KUX566" s="410"/>
      <c r="KUY566" s="410"/>
      <c r="KUZ566" s="410"/>
      <c r="KVA566" s="410"/>
      <c r="KVB566" s="410"/>
      <c r="KVC566" s="410"/>
      <c r="KVD566" s="410"/>
      <c r="KVE566" s="410"/>
      <c r="KVF566" s="410"/>
      <c r="KVG566" s="410"/>
      <c r="KVH566" s="410"/>
      <c r="KVI566" s="410"/>
      <c r="KVJ566" s="410"/>
      <c r="KVK566" s="410"/>
      <c r="KVL566" s="410"/>
      <c r="KVM566" s="410"/>
      <c r="KVN566" s="410"/>
      <c r="KVO566" s="410"/>
      <c r="KVP566" s="410"/>
      <c r="KVQ566" s="410"/>
      <c r="KVR566" s="410"/>
      <c r="KVS566" s="410"/>
      <c r="KVT566" s="410"/>
      <c r="KVU566" s="410"/>
      <c r="KVV566" s="410"/>
      <c r="KVW566" s="410"/>
      <c r="KVX566" s="410"/>
      <c r="KVY566" s="410"/>
      <c r="KVZ566" s="410"/>
      <c r="KWA566" s="410"/>
      <c r="KWB566" s="410"/>
      <c r="KWC566" s="410"/>
      <c r="KWD566" s="410"/>
      <c r="KWE566" s="410"/>
      <c r="KWF566" s="410"/>
      <c r="KWG566" s="410"/>
      <c r="KWH566" s="410"/>
      <c r="KWI566" s="410"/>
      <c r="KWJ566" s="410"/>
      <c r="KWK566" s="410"/>
      <c r="KWL566" s="410"/>
      <c r="KWM566" s="410"/>
      <c r="KWN566" s="410"/>
      <c r="KWO566" s="410"/>
      <c r="KWP566" s="410"/>
      <c r="KWQ566" s="410"/>
      <c r="KWR566" s="410"/>
      <c r="KWS566" s="410"/>
      <c r="KWT566" s="410"/>
      <c r="KWU566" s="410"/>
      <c r="KWV566" s="410"/>
      <c r="KWW566" s="410"/>
      <c r="KWX566" s="410"/>
      <c r="KWY566" s="410"/>
      <c r="KWZ566" s="410"/>
      <c r="KXA566" s="410"/>
      <c r="KXB566" s="410"/>
      <c r="KXC566" s="410"/>
      <c r="KXD566" s="410"/>
      <c r="KXE566" s="410"/>
      <c r="KXF566" s="410"/>
      <c r="KXG566" s="410"/>
      <c r="KXH566" s="410"/>
      <c r="KXI566" s="410"/>
      <c r="KXJ566" s="410"/>
      <c r="KXK566" s="410"/>
      <c r="KXL566" s="410"/>
      <c r="KXM566" s="410"/>
      <c r="KXN566" s="410"/>
      <c r="KXO566" s="410"/>
      <c r="KXP566" s="410"/>
      <c r="KXQ566" s="410"/>
      <c r="KXR566" s="410"/>
      <c r="KXS566" s="410"/>
      <c r="KXT566" s="410"/>
      <c r="KXU566" s="410"/>
      <c r="KXV566" s="410"/>
      <c r="KXW566" s="410"/>
      <c r="KXX566" s="410"/>
      <c r="KXY566" s="410"/>
      <c r="KXZ566" s="410"/>
      <c r="KYA566" s="410"/>
      <c r="KYB566" s="410"/>
      <c r="KYC566" s="410"/>
      <c r="KYD566" s="410"/>
      <c r="KYE566" s="410"/>
      <c r="KYF566" s="410"/>
      <c r="KYG566" s="410"/>
      <c r="KYH566" s="410"/>
      <c r="KYI566" s="410"/>
      <c r="KYJ566" s="410"/>
      <c r="KYK566" s="410"/>
      <c r="KYL566" s="410"/>
      <c r="KYM566" s="410"/>
      <c r="KYN566" s="410"/>
      <c r="KYO566" s="410"/>
      <c r="KYP566" s="410"/>
      <c r="KYQ566" s="410"/>
      <c r="KYR566" s="410"/>
      <c r="KYS566" s="410"/>
      <c r="KYT566" s="410"/>
      <c r="KYU566" s="410"/>
      <c r="KYV566" s="410"/>
      <c r="KYW566" s="410"/>
      <c r="KYX566" s="410"/>
      <c r="KYY566" s="410"/>
      <c r="KYZ566" s="410"/>
      <c r="KZA566" s="410"/>
      <c r="KZB566" s="410"/>
      <c r="KZC566" s="410"/>
      <c r="KZD566" s="410"/>
      <c r="KZE566" s="410"/>
      <c r="KZF566" s="410"/>
      <c r="KZG566" s="410"/>
      <c r="KZH566" s="410"/>
      <c r="KZI566" s="410"/>
      <c r="KZJ566" s="410"/>
      <c r="KZK566" s="410"/>
      <c r="KZL566" s="410"/>
      <c r="KZM566" s="410"/>
      <c r="KZN566" s="410"/>
      <c r="KZO566" s="410"/>
      <c r="KZP566" s="410"/>
      <c r="KZQ566" s="410"/>
      <c r="KZR566" s="410"/>
      <c r="KZS566" s="410"/>
      <c r="KZT566" s="410"/>
      <c r="KZU566" s="410"/>
      <c r="KZV566" s="410"/>
      <c r="KZW566" s="410"/>
      <c r="KZX566" s="410"/>
      <c r="KZY566" s="410"/>
      <c r="KZZ566" s="410"/>
      <c r="LAA566" s="410"/>
      <c r="LAB566" s="410"/>
      <c r="LAC566" s="410"/>
      <c r="LAD566" s="410"/>
      <c r="LAE566" s="410"/>
      <c r="LAF566" s="410"/>
      <c r="LAG566" s="410"/>
      <c r="LAH566" s="410"/>
      <c r="LAI566" s="410"/>
      <c r="LAJ566" s="410"/>
      <c r="LAK566" s="410"/>
      <c r="LAL566" s="410"/>
      <c r="LAM566" s="410"/>
      <c r="LAN566" s="410"/>
      <c r="LAO566" s="410"/>
      <c r="LAP566" s="410"/>
      <c r="LAQ566" s="410"/>
      <c r="LAR566" s="410"/>
      <c r="LAS566" s="410"/>
      <c r="LAT566" s="410"/>
      <c r="LAU566" s="410"/>
      <c r="LAV566" s="410"/>
      <c r="LAW566" s="410"/>
      <c r="LAX566" s="410"/>
      <c r="LAY566" s="410"/>
      <c r="LAZ566" s="410"/>
      <c r="LBA566" s="410"/>
      <c r="LBB566" s="410"/>
      <c r="LBC566" s="410"/>
      <c r="LBD566" s="410"/>
      <c r="LBE566" s="410"/>
      <c r="LBF566" s="410"/>
      <c r="LBG566" s="410"/>
      <c r="LBH566" s="410"/>
      <c r="LBI566" s="410"/>
      <c r="LBJ566" s="410"/>
      <c r="LBK566" s="410"/>
      <c r="LBL566" s="410"/>
      <c r="LBM566" s="410"/>
      <c r="LBN566" s="410"/>
      <c r="LBO566" s="410"/>
      <c r="LBP566" s="410"/>
      <c r="LBQ566" s="410"/>
      <c r="LBR566" s="410"/>
      <c r="LBS566" s="410"/>
      <c r="LBT566" s="410"/>
      <c r="LBU566" s="410"/>
      <c r="LBV566" s="410"/>
      <c r="LBW566" s="410"/>
      <c r="LBX566" s="410"/>
      <c r="LBY566" s="410"/>
      <c r="LBZ566" s="410"/>
      <c r="LCA566" s="410"/>
      <c r="LCB566" s="410"/>
      <c r="LCC566" s="410"/>
      <c r="LCD566" s="410"/>
      <c r="LCE566" s="410"/>
      <c r="LCF566" s="410"/>
      <c r="LCG566" s="410"/>
      <c r="LCH566" s="410"/>
      <c r="LCI566" s="410"/>
      <c r="LCJ566" s="410"/>
      <c r="LCK566" s="410"/>
      <c r="LCL566" s="410"/>
      <c r="LCM566" s="410"/>
      <c r="LCN566" s="410"/>
      <c r="LCO566" s="410"/>
      <c r="LCP566" s="410"/>
      <c r="LCQ566" s="410"/>
      <c r="LCR566" s="410"/>
      <c r="LCS566" s="410"/>
      <c r="LCT566" s="410"/>
      <c r="LCU566" s="410"/>
      <c r="LCV566" s="410"/>
      <c r="LCW566" s="410"/>
      <c r="LCX566" s="410"/>
      <c r="LCY566" s="410"/>
      <c r="LCZ566" s="410"/>
      <c r="LDA566" s="410"/>
      <c r="LDB566" s="410"/>
      <c r="LDC566" s="410"/>
      <c r="LDD566" s="410"/>
      <c r="LDE566" s="410"/>
      <c r="LDF566" s="410"/>
      <c r="LDG566" s="410"/>
      <c r="LDH566" s="410"/>
      <c r="LDI566" s="410"/>
      <c r="LDJ566" s="410"/>
      <c r="LDK566" s="410"/>
      <c r="LDL566" s="410"/>
      <c r="LDM566" s="410"/>
      <c r="LDN566" s="410"/>
      <c r="LDO566" s="410"/>
      <c r="LDP566" s="410"/>
      <c r="LDQ566" s="410"/>
      <c r="LDR566" s="410"/>
      <c r="LDS566" s="410"/>
      <c r="LDT566" s="410"/>
      <c r="LDU566" s="410"/>
      <c r="LDV566" s="410"/>
      <c r="LDW566" s="410"/>
      <c r="LDX566" s="410"/>
      <c r="LDY566" s="410"/>
      <c r="LDZ566" s="410"/>
      <c r="LEA566" s="410"/>
      <c r="LEB566" s="410"/>
      <c r="LEC566" s="410"/>
      <c r="LED566" s="410"/>
      <c r="LEE566" s="410"/>
      <c r="LEF566" s="410"/>
      <c r="LEG566" s="410"/>
      <c r="LEH566" s="410"/>
      <c r="LEI566" s="410"/>
      <c r="LEJ566" s="410"/>
      <c r="LEK566" s="410"/>
      <c r="LEL566" s="410"/>
      <c r="LEM566" s="410"/>
      <c r="LEN566" s="410"/>
      <c r="LEO566" s="410"/>
      <c r="LEP566" s="410"/>
      <c r="LEQ566" s="410"/>
      <c r="LER566" s="410"/>
      <c r="LES566" s="410"/>
      <c r="LET566" s="410"/>
      <c r="LEU566" s="410"/>
      <c r="LEV566" s="410"/>
      <c r="LEW566" s="410"/>
      <c r="LEX566" s="410"/>
      <c r="LEY566" s="410"/>
      <c r="LEZ566" s="410"/>
      <c r="LFA566" s="410"/>
      <c r="LFB566" s="410"/>
      <c r="LFC566" s="410"/>
      <c r="LFD566" s="410"/>
      <c r="LFE566" s="410"/>
      <c r="LFF566" s="410"/>
      <c r="LFG566" s="410"/>
      <c r="LFH566" s="410"/>
      <c r="LFI566" s="410"/>
      <c r="LFJ566" s="410"/>
      <c r="LFK566" s="410"/>
      <c r="LFL566" s="410"/>
      <c r="LFM566" s="410"/>
      <c r="LFN566" s="410"/>
      <c r="LFO566" s="410"/>
      <c r="LFP566" s="410"/>
      <c r="LFQ566" s="410"/>
      <c r="LFR566" s="410"/>
      <c r="LFS566" s="410"/>
      <c r="LFT566" s="410"/>
      <c r="LFU566" s="410"/>
      <c r="LFV566" s="410"/>
      <c r="LFW566" s="410"/>
      <c r="LFX566" s="410"/>
      <c r="LFY566" s="410"/>
      <c r="LFZ566" s="410"/>
      <c r="LGA566" s="410"/>
      <c r="LGB566" s="410"/>
      <c r="LGC566" s="410"/>
      <c r="LGD566" s="410"/>
      <c r="LGE566" s="410"/>
      <c r="LGF566" s="410"/>
      <c r="LGG566" s="410"/>
      <c r="LGH566" s="410"/>
      <c r="LGI566" s="410"/>
      <c r="LGJ566" s="410"/>
      <c r="LGK566" s="410"/>
      <c r="LGL566" s="410"/>
      <c r="LGM566" s="410"/>
      <c r="LGN566" s="410"/>
      <c r="LGO566" s="410"/>
      <c r="LGP566" s="410"/>
      <c r="LGQ566" s="410"/>
      <c r="LGR566" s="410"/>
      <c r="LGS566" s="410"/>
      <c r="LGT566" s="410"/>
      <c r="LGU566" s="410"/>
      <c r="LGV566" s="410"/>
      <c r="LGW566" s="410"/>
      <c r="LGX566" s="410"/>
      <c r="LGY566" s="410"/>
      <c r="LGZ566" s="410"/>
      <c r="LHA566" s="410"/>
      <c r="LHB566" s="410"/>
      <c r="LHC566" s="410"/>
      <c r="LHD566" s="410"/>
      <c r="LHE566" s="410"/>
      <c r="LHF566" s="410"/>
      <c r="LHG566" s="410"/>
      <c r="LHH566" s="410"/>
      <c r="LHI566" s="410"/>
      <c r="LHJ566" s="410"/>
      <c r="LHK566" s="410"/>
      <c r="LHL566" s="410"/>
      <c r="LHM566" s="410"/>
      <c r="LHN566" s="410"/>
      <c r="LHO566" s="410"/>
      <c r="LHP566" s="410"/>
      <c r="LHQ566" s="410"/>
      <c r="LHR566" s="410"/>
      <c r="LHS566" s="410"/>
      <c r="LHT566" s="410"/>
      <c r="LHU566" s="410"/>
      <c r="LHV566" s="410"/>
      <c r="LHW566" s="410"/>
      <c r="LHX566" s="410"/>
      <c r="LHY566" s="410"/>
      <c r="LHZ566" s="410"/>
      <c r="LIA566" s="410"/>
      <c r="LIB566" s="410"/>
      <c r="LIC566" s="410"/>
      <c r="LID566" s="410"/>
      <c r="LIE566" s="410"/>
      <c r="LIF566" s="410"/>
      <c r="LIG566" s="410"/>
      <c r="LIH566" s="410"/>
      <c r="LII566" s="410"/>
      <c r="LIJ566" s="410"/>
      <c r="LIK566" s="410"/>
      <c r="LIL566" s="410"/>
      <c r="LIM566" s="410"/>
      <c r="LIN566" s="410"/>
      <c r="LIO566" s="410"/>
      <c r="LIP566" s="410"/>
      <c r="LIQ566" s="410"/>
      <c r="LIR566" s="410"/>
      <c r="LIS566" s="410"/>
      <c r="LIT566" s="410"/>
      <c r="LIU566" s="410"/>
      <c r="LIV566" s="410"/>
      <c r="LIW566" s="410"/>
      <c r="LIX566" s="410"/>
      <c r="LIY566" s="410"/>
      <c r="LIZ566" s="410"/>
      <c r="LJA566" s="410"/>
      <c r="LJB566" s="410"/>
      <c r="LJC566" s="410"/>
      <c r="LJD566" s="410"/>
      <c r="LJE566" s="410"/>
      <c r="LJF566" s="410"/>
      <c r="LJG566" s="410"/>
      <c r="LJH566" s="410"/>
      <c r="LJI566" s="410"/>
      <c r="LJJ566" s="410"/>
      <c r="LJK566" s="410"/>
      <c r="LJL566" s="410"/>
      <c r="LJM566" s="410"/>
      <c r="LJN566" s="410"/>
      <c r="LJO566" s="410"/>
      <c r="LJP566" s="410"/>
      <c r="LJQ566" s="410"/>
      <c r="LJR566" s="410"/>
      <c r="LJS566" s="410"/>
      <c r="LJT566" s="410"/>
      <c r="LJU566" s="410"/>
      <c r="LJV566" s="410"/>
      <c r="LJW566" s="410"/>
      <c r="LJX566" s="410"/>
      <c r="LJY566" s="410"/>
      <c r="LJZ566" s="410"/>
      <c r="LKA566" s="410"/>
      <c r="LKB566" s="410"/>
      <c r="LKC566" s="410"/>
      <c r="LKD566" s="410"/>
      <c r="LKE566" s="410"/>
      <c r="LKF566" s="410"/>
      <c r="LKG566" s="410"/>
      <c r="LKH566" s="410"/>
      <c r="LKI566" s="410"/>
      <c r="LKJ566" s="410"/>
      <c r="LKK566" s="410"/>
      <c r="LKL566" s="410"/>
      <c r="LKM566" s="410"/>
      <c r="LKN566" s="410"/>
      <c r="LKO566" s="410"/>
      <c r="LKP566" s="410"/>
      <c r="LKQ566" s="410"/>
      <c r="LKR566" s="410"/>
      <c r="LKS566" s="410"/>
      <c r="LKT566" s="410"/>
      <c r="LKU566" s="410"/>
      <c r="LKV566" s="410"/>
      <c r="LKW566" s="410"/>
      <c r="LKX566" s="410"/>
      <c r="LKY566" s="410"/>
      <c r="LKZ566" s="410"/>
      <c r="LLA566" s="410"/>
      <c r="LLB566" s="410"/>
      <c r="LLC566" s="410"/>
      <c r="LLD566" s="410"/>
      <c r="LLE566" s="410"/>
      <c r="LLF566" s="410"/>
      <c r="LLG566" s="410"/>
      <c r="LLH566" s="410"/>
      <c r="LLI566" s="410"/>
      <c r="LLJ566" s="410"/>
      <c r="LLK566" s="410"/>
      <c r="LLL566" s="410"/>
      <c r="LLM566" s="410"/>
      <c r="LLN566" s="410"/>
      <c r="LLO566" s="410"/>
      <c r="LLP566" s="410"/>
      <c r="LLQ566" s="410"/>
      <c r="LLR566" s="410"/>
      <c r="LLS566" s="410"/>
      <c r="LLT566" s="410"/>
      <c r="LLU566" s="410"/>
      <c r="LLV566" s="410"/>
      <c r="LLW566" s="410"/>
      <c r="LLX566" s="410"/>
      <c r="LLY566" s="410"/>
      <c r="LLZ566" s="410"/>
      <c r="LMA566" s="410"/>
      <c r="LMB566" s="410"/>
      <c r="LMC566" s="410"/>
      <c r="LMD566" s="410"/>
      <c r="LME566" s="410"/>
      <c r="LMF566" s="410"/>
      <c r="LMG566" s="410"/>
      <c r="LMH566" s="410"/>
      <c r="LMI566" s="410"/>
      <c r="LMJ566" s="410"/>
      <c r="LMK566" s="410"/>
      <c r="LML566" s="410"/>
      <c r="LMM566" s="410"/>
      <c r="LMN566" s="410"/>
      <c r="LMO566" s="410"/>
      <c r="LMP566" s="410"/>
      <c r="LMQ566" s="410"/>
      <c r="LMR566" s="410"/>
      <c r="LMS566" s="410"/>
      <c r="LMT566" s="410"/>
      <c r="LMU566" s="410"/>
      <c r="LMV566" s="410"/>
      <c r="LMW566" s="410"/>
      <c r="LMX566" s="410"/>
      <c r="LMY566" s="410"/>
      <c r="LMZ566" s="410"/>
      <c r="LNA566" s="410"/>
      <c r="LNB566" s="410"/>
      <c r="LNC566" s="410"/>
      <c r="LND566" s="410"/>
      <c r="LNE566" s="410"/>
      <c r="LNF566" s="410"/>
      <c r="LNG566" s="410"/>
      <c r="LNH566" s="410"/>
      <c r="LNI566" s="410"/>
      <c r="LNJ566" s="410"/>
      <c r="LNK566" s="410"/>
      <c r="LNL566" s="410"/>
      <c r="LNM566" s="410"/>
      <c r="LNN566" s="410"/>
      <c r="LNO566" s="410"/>
      <c r="LNP566" s="410"/>
      <c r="LNQ566" s="410"/>
      <c r="LNR566" s="410"/>
      <c r="LNS566" s="410"/>
      <c r="LNT566" s="410"/>
      <c r="LNU566" s="410"/>
      <c r="LNV566" s="410"/>
      <c r="LNW566" s="410"/>
      <c r="LNX566" s="410"/>
      <c r="LNY566" s="410"/>
      <c r="LNZ566" s="410"/>
      <c r="LOA566" s="410"/>
      <c r="LOB566" s="410"/>
      <c r="LOC566" s="410"/>
      <c r="LOD566" s="410"/>
      <c r="LOE566" s="410"/>
      <c r="LOF566" s="410"/>
      <c r="LOG566" s="410"/>
      <c r="LOH566" s="410"/>
      <c r="LOI566" s="410"/>
      <c r="LOJ566" s="410"/>
      <c r="LOK566" s="410"/>
      <c r="LOL566" s="410"/>
      <c r="LOM566" s="410"/>
      <c r="LON566" s="410"/>
      <c r="LOO566" s="410"/>
      <c r="LOP566" s="410"/>
      <c r="LOQ566" s="410"/>
      <c r="LOR566" s="410"/>
      <c r="LOS566" s="410"/>
      <c r="LOT566" s="410"/>
      <c r="LOU566" s="410"/>
      <c r="LOV566" s="410"/>
      <c r="LOW566" s="410"/>
      <c r="LOX566" s="410"/>
      <c r="LOY566" s="410"/>
      <c r="LOZ566" s="410"/>
      <c r="LPA566" s="410"/>
      <c r="LPB566" s="410"/>
      <c r="LPC566" s="410"/>
      <c r="LPD566" s="410"/>
      <c r="LPE566" s="410"/>
      <c r="LPF566" s="410"/>
      <c r="LPG566" s="410"/>
      <c r="LPH566" s="410"/>
      <c r="LPI566" s="410"/>
      <c r="LPJ566" s="410"/>
      <c r="LPK566" s="410"/>
      <c r="LPL566" s="410"/>
      <c r="LPM566" s="410"/>
      <c r="LPN566" s="410"/>
      <c r="LPO566" s="410"/>
      <c r="LPP566" s="410"/>
      <c r="LPQ566" s="410"/>
      <c r="LPR566" s="410"/>
      <c r="LPS566" s="410"/>
      <c r="LPT566" s="410"/>
      <c r="LPU566" s="410"/>
      <c r="LPV566" s="410"/>
      <c r="LPW566" s="410"/>
      <c r="LPX566" s="410"/>
      <c r="LPY566" s="410"/>
      <c r="LPZ566" s="410"/>
      <c r="LQA566" s="410"/>
      <c r="LQB566" s="410"/>
      <c r="LQC566" s="410"/>
      <c r="LQD566" s="410"/>
      <c r="LQE566" s="410"/>
      <c r="LQF566" s="410"/>
      <c r="LQG566" s="410"/>
      <c r="LQH566" s="410"/>
      <c r="LQI566" s="410"/>
      <c r="LQJ566" s="410"/>
      <c r="LQK566" s="410"/>
      <c r="LQL566" s="410"/>
      <c r="LQM566" s="410"/>
      <c r="LQN566" s="410"/>
      <c r="LQO566" s="410"/>
      <c r="LQP566" s="410"/>
      <c r="LQQ566" s="410"/>
      <c r="LQR566" s="410"/>
      <c r="LQS566" s="410"/>
      <c r="LQT566" s="410"/>
      <c r="LQU566" s="410"/>
      <c r="LQV566" s="410"/>
      <c r="LQW566" s="410"/>
      <c r="LQX566" s="410"/>
      <c r="LQY566" s="410"/>
      <c r="LQZ566" s="410"/>
      <c r="LRA566" s="410"/>
      <c r="LRB566" s="410"/>
      <c r="LRC566" s="410"/>
      <c r="LRD566" s="410"/>
      <c r="LRE566" s="410"/>
      <c r="LRF566" s="410"/>
      <c r="LRG566" s="410"/>
      <c r="LRH566" s="410"/>
      <c r="LRI566" s="410"/>
      <c r="LRJ566" s="410"/>
      <c r="LRK566" s="410"/>
      <c r="LRL566" s="410"/>
      <c r="LRM566" s="410"/>
      <c r="LRN566" s="410"/>
      <c r="LRO566" s="410"/>
      <c r="LRP566" s="410"/>
      <c r="LRQ566" s="410"/>
      <c r="LRR566" s="410"/>
      <c r="LRS566" s="410"/>
      <c r="LRT566" s="410"/>
      <c r="LRU566" s="410"/>
      <c r="LRV566" s="410"/>
      <c r="LRW566" s="410"/>
      <c r="LRX566" s="410"/>
      <c r="LRY566" s="410"/>
      <c r="LRZ566" s="410"/>
      <c r="LSA566" s="410"/>
      <c r="LSB566" s="410"/>
      <c r="LSC566" s="410"/>
      <c r="LSD566" s="410"/>
      <c r="LSE566" s="410"/>
      <c r="LSF566" s="410"/>
      <c r="LSG566" s="410"/>
      <c r="LSH566" s="410"/>
      <c r="LSI566" s="410"/>
      <c r="LSJ566" s="410"/>
      <c r="LSK566" s="410"/>
      <c r="LSL566" s="410"/>
      <c r="LSM566" s="410"/>
      <c r="LSN566" s="410"/>
      <c r="LSO566" s="410"/>
      <c r="LSP566" s="410"/>
      <c r="LSQ566" s="410"/>
      <c r="LSR566" s="410"/>
      <c r="LSS566" s="410"/>
      <c r="LST566" s="410"/>
      <c r="LSU566" s="410"/>
      <c r="LSV566" s="410"/>
      <c r="LSW566" s="410"/>
      <c r="LSX566" s="410"/>
      <c r="LSY566" s="410"/>
      <c r="LSZ566" s="410"/>
      <c r="LTA566" s="410"/>
      <c r="LTB566" s="410"/>
      <c r="LTC566" s="410"/>
      <c r="LTD566" s="410"/>
      <c r="LTE566" s="410"/>
      <c r="LTF566" s="410"/>
      <c r="LTG566" s="410"/>
      <c r="LTH566" s="410"/>
      <c r="LTI566" s="410"/>
      <c r="LTJ566" s="410"/>
      <c r="LTK566" s="410"/>
      <c r="LTL566" s="410"/>
      <c r="LTM566" s="410"/>
      <c r="LTN566" s="410"/>
      <c r="LTO566" s="410"/>
      <c r="LTP566" s="410"/>
      <c r="LTQ566" s="410"/>
      <c r="LTR566" s="410"/>
      <c r="LTS566" s="410"/>
      <c r="LTT566" s="410"/>
      <c r="LTU566" s="410"/>
      <c r="LTV566" s="410"/>
      <c r="LTW566" s="410"/>
      <c r="LTX566" s="410"/>
      <c r="LTY566" s="410"/>
      <c r="LTZ566" s="410"/>
      <c r="LUA566" s="410"/>
      <c r="LUB566" s="410"/>
      <c r="LUC566" s="410"/>
      <c r="LUD566" s="410"/>
      <c r="LUE566" s="410"/>
      <c r="LUF566" s="410"/>
      <c r="LUG566" s="410"/>
      <c r="LUH566" s="410"/>
      <c r="LUI566" s="410"/>
      <c r="LUJ566" s="410"/>
      <c r="LUK566" s="410"/>
      <c r="LUL566" s="410"/>
      <c r="LUM566" s="410"/>
      <c r="LUN566" s="410"/>
      <c r="LUO566" s="410"/>
      <c r="LUP566" s="410"/>
      <c r="LUQ566" s="410"/>
      <c r="LUR566" s="410"/>
      <c r="LUS566" s="410"/>
      <c r="LUT566" s="410"/>
      <c r="LUU566" s="410"/>
      <c r="LUV566" s="410"/>
      <c r="LUW566" s="410"/>
      <c r="LUX566" s="410"/>
      <c r="LUY566" s="410"/>
      <c r="LUZ566" s="410"/>
      <c r="LVA566" s="410"/>
      <c r="LVB566" s="410"/>
      <c r="LVC566" s="410"/>
      <c r="LVD566" s="410"/>
      <c r="LVE566" s="410"/>
      <c r="LVF566" s="410"/>
      <c r="LVG566" s="410"/>
      <c r="LVH566" s="410"/>
      <c r="LVI566" s="410"/>
      <c r="LVJ566" s="410"/>
      <c r="LVK566" s="410"/>
      <c r="LVL566" s="410"/>
      <c r="LVM566" s="410"/>
      <c r="LVN566" s="410"/>
      <c r="LVO566" s="410"/>
      <c r="LVP566" s="410"/>
      <c r="LVQ566" s="410"/>
      <c r="LVR566" s="410"/>
      <c r="LVS566" s="410"/>
      <c r="LVT566" s="410"/>
      <c r="LVU566" s="410"/>
      <c r="LVV566" s="410"/>
      <c r="LVW566" s="410"/>
      <c r="LVX566" s="410"/>
      <c r="LVY566" s="410"/>
      <c r="LVZ566" s="410"/>
      <c r="LWA566" s="410"/>
      <c r="LWB566" s="410"/>
      <c r="LWC566" s="410"/>
      <c r="LWD566" s="410"/>
      <c r="LWE566" s="410"/>
      <c r="LWF566" s="410"/>
      <c r="LWG566" s="410"/>
      <c r="LWH566" s="410"/>
      <c r="LWI566" s="410"/>
      <c r="LWJ566" s="410"/>
      <c r="LWK566" s="410"/>
      <c r="LWL566" s="410"/>
      <c r="LWM566" s="410"/>
      <c r="LWN566" s="410"/>
      <c r="LWO566" s="410"/>
      <c r="LWP566" s="410"/>
      <c r="LWQ566" s="410"/>
      <c r="LWR566" s="410"/>
      <c r="LWS566" s="410"/>
      <c r="LWT566" s="410"/>
      <c r="LWU566" s="410"/>
      <c r="LWV566" s="410"/>
      <c r="LWW566" s="410"/>
      <c r="LWX566" s="410"/>
      <c r="LWY566" s="410"/>
      <c r="LWZ566" s="410"/>
      <c r="LXA566" s="410"/>
      <c r="LXB566" s="410"/>
      <c r="LXC566" s="410"/>
      <c r="LXD566" s="410"/>
      <c r="LXE566" s="410"/>
      <c r="LXF566" s="410"/>
      <c r="LXG566" s="410"/>
      <c r="LXH566" s="410"/>
      <c r="LXI566" s="410"/>
      <c r="LXJ566" s="410"/>
      <c r="LXK566" s="410"/>
      <c r="LXL566" s="410"/>
      <c r="LXM566" s="410"/>
      <c r="LXN566" s="410"/>
      <c r="LXO566" s="410"/>
      <c r="LXP566" s="410"/>
      <c r="LXQ566" s="410"/>
      <c r="LXR566" s="410"/>
      <c r="LXS566" s="410"/>
      <c r="LXT566" s="410"/>
      <c r="LXU566" s="410"/>
      <c r="LXV566" s="410"/>
      <c r="LXW566" s="410"/>
      <c r="LXX566" s="410"/>
      <c r="LXY566" s="410"/>
      <c r="LXZ566" s="410"/>
      <c r="LYA566" s="410"/>
      <c r="LYB566" s="410"/>
      <c r="LYC566" s="410"/>
      <c r="LYD566" s="410"/>
      <c r="LYE566" s="410"/>
      <c r="LYF566" s="410"/>
      <c r="LYG566" s="410"/>
      <c r="LYH566" s="410"/>
      <c r="LYI566" s="410"/>
      <c r="LYJ566" s="410"/>
      <c r="LYK566" s="410"/>
      <c r="LYL566" s="410"/>
      <c r="LYM566" s="410"/>
      <c r="LYN566" s="410"/>
      <c r="LYO566" s="410"/>
      <c r="LYP566" s="410"/>
      <c r="LYQ566" s="410"/>
      <c r="LYR566" s="410"/>
      <c r="LYS566" s="410"/>
      <c r="LYT566" s="410"/>
      <c r="LYU566" s="410"/>
      <c r="LYV566" s="410"/>
      <c r="LYW566" s="410"/>
      <c r="LYX566" s="410"/>
      <c r="LYY566" s="410"/>
      <c r="LYZ566" s="410"/>
      <c r="LZA566" s="410"/>
      <c r="LZB566" s="410"/>
      <c r="LZC566" s="410"/>
      <c r="LZD566" s="410"/>
      <c r="LZE566" s="410"/>
      <c r="LZF566" s="410"/>
      <c r="LZG566" s="410"/>
      <c r="LZH566" s="410"/>
      <c r="LZI566" s="410"/>
      <c r="LZJ566" s="410"/>
      <c r="LZK566" s="410"/>
      <c r="LZL566" s="410"/>
      <c r="LZM566" s="410"/>
      <c r="LZN566" s="410"/>
      <c r="LZO566" s="410"/>
      <c r="LZP566" s="410"/>
      <c r="LZQ566" s="410"/>
      <c r="LZR566" s="410"/>
      <c r="LZS566" s="410"/>
      <c r="LZT566" s="410"/>
      <c r="LZU566" s="410"/>
      <c r="LZV566" s="410"/>
      <c r="LZW566" s="410"/>
      <c r="LZX566" s="410"/>
      <c r="LZY566" s="410"/>
      <c r="LZZ566" s="410"/>
      <c r="MAA566" s="410"/>
      <c r="MAB566" s="410"/>
      <c r="MAC566" s="410"/>
      <c r="MAD566" s="410"/>
      <c r="MAE566" s="410"/>
      <c r="MAF566" s="410"/>
      <c r="MAG566" s="410"/>
      <c r="MAH566" s="410"/>
      <c r="MAI566" s="410"/>
      <c r="MAJ566" s="410"/>
      <c r="MAK566" s="410"/>
      <c r="MAL566" s="410"/>
      <c r="MAM566" s="410"/>
      <c r="MAN566" s="410"/>
      <c r="MAO566" s="410"/>
      <c r="MAP566" s="410"/>
      <c r="MAQ566" s="410"/>
      <c r="MAR566" s="410"/>
      <c r="MAS566" s="410"/>
      <c r="MAT566" s="410"/>
      <c r="MAU566" s="410"/>
      <c r="MAV566" s="410"/>
      <c r="MAW566" s="410"/>
      <c r="MAX566" s="410"/>
      <c r="MAY566" s="410"/>
      <c r="MAZ566" s="410"/>
      <c r="MBA566" s="410"/>
      <c r="MBB566" s="410"/>
      <c r="MBC566" s="410"/>
      <c r="MBD566" s="410"/>
      <c r="MBE566" s="410"/>
      <c r="MBF566" s="410"/>
      <c r="MBG566" s="410"/>
      <c r="MBH566" s="410"/>
      <c r="MBI566" s="410"/>
      <c r="MBJ566" s="410"/>
      <c r="MBK566" s="410"/>
      <c r="MBL566" s="410"/>
      <c r="MBM566" s="410"/>
      <c r="MBN566" s="410"/>
      <c r="MBO566" s="410"/>
      <c r="MBP566" s="410"/>
      <c r="MBQ566" s="410"/>
      <c r="MBR566" s="410"/>
      <c r="MBS566" s="410"/>
      <c r="MBT566" s="410"/>
      <c r="MBU566" s="410"/>
      <c r="MBV566" s="410"/>
      <c r="MBW566" s="410"/>
      <c r="MBX566" s="410"/>
      <c r="MBY566" s="410"/>
      <c r="MBZ566" s="410"/>
      <c r="MCA566" s="410"/>
      <c r="MCB566" s="410"/>
      <c r="MCC566" s="410"/>
      <c r="MCD566" s="410"/>
      <c r="MCE566" s="410"/>
      <c r="MCF566" s="410"/>
      <c r="MCG566" s="410"/>
      <c r="MCH566" s="410"/>
      <c r="MCI566" s="410"/>
      <c r="MCJ566" s="410"/>
      <c r="MCK566" s="410"/>
      <c r="MCL566" s="410"/>
      <c r="MCM566" s="410"/>
      <c r="MCN566" s="410"/>
      <c r="MCO566" s="410"/>
      <c r="MCP566" s="410"/>
      <c r="MCQ566" s="410"/>
      <c r="MCR566" s="410"/>
      <c r="MCS566" s="410"/>
      <c r="MCT566" s="410"/>
      <c r="MCU566" s="410"/>
      <c r="MCV566" s="410"/>
      <c r="MCW566" s="410"/>
      <c r="MCX566" s="410"/>
      <c r="MCY566" s="410"/>
      <c r="MCZ566" s="410"/>
      <c r="MDA566" s="410"/>
      <c r="MDB566" s="410"/>
      <c r="MDC566" s="410"/>
      <c r="MDD566" s="410"/>
      <c r="MDE566" s="410"/>
      <c r="MDF566" s="410"/>
      <c r="MDG566" s="410"/>
      <c r="MDH566" s="410"/>
      <c r="MDI566" s="410"/>
      <c r="MDJ566" s="410"/>
      <c r="MDK566" s="410"/>
      <c r="MDL566" s="410"/>
      <c r="MDM566" s="410"/>
      <c r="MDN566" s="410"/>
      <c r="MDO566" s="410"/>
      <c r="MDP566" s="410"/>
      <c r="MDQ566" s="410"/>
      <c r="MDR566" s="410"/>
      <c r="MDS566" s="410"/>
      <c r="MDT566" s="410"/>
      <c r="MDU566" s="410"/>
      <c r="MDV566" s="410"/>
      <c r="MDW566" s="410"/>
      <c r="MDX566" s="410"/>
      <c r="MDY566" s="410"/>
      <c r="MDZ566" s="410"/>
      <c r="MEA566" s="410"/>
      <c r="MEB566" s="410"/>
      <c r="MEC566" s="410"/>
      <c r="MED566" s="410"/>
      <c r="MEE566" s="410"/>
      <c r="MEF566" s="410"/>
      <c r="MEG566" s="410"/>
      <c r="MEH566" s="410"/>
      <c r="MEI566" s="410"/>
      <c r="MEJ566" s="410"/>
      <c r="MEK566" s="410"/>
      <c r="MEL566" s="410"/>
      <c r="MEM566" s="410"/>
      <c r="MEN566" s="410"/>
      <c r="MEO566" s="410"/>
      <c r="MEP566" s="410"/>
      <c r="MEQ566" s="410"/>
      <c r="MER566" s="410"/>
      <c r="MES566" s="410"/>
      <c r="MET566" s="410"/>
      <c r="MEU566" s="410"/>
      <c r="MEV566" s="410"/>
      <c r="MEW566" s="410"/>
      <c r="MEX566" s="410"/>
      <c r="MEY566" s="410"/>
      <c r="MEZ566" s="410"/>
      <c r="MFA566" s="410"/>
      <c r="MFB566" s="410"/>
      <c r="MFC566" s="410"/>
      <c r="MFD566" s="410"/>
      <c r="MFE566" s="410"/>
      <c r="MFF566" s="410"/>
      <c r="MFG566" s="410"/>
      <c r="MFH566" s="410"/>
      <c r="MFI566" s="410"/>
      <c r="MFJ566" s="410"/>
      <c r="MFK566" s="410"/>
      <c r="MFL566" s="410"/>
      <c r="MFM566" s="410"/>
      <c r="MFN566" s="410"/>
      <c r="MFO566" s="410"/>
      <c r="MFP566" s="410"/>
      <c r="MFQ566" s="410"/>
      <c r="MFR566" s="410"/>
      <c r="MFS566" s="410"/>
      <c r="MFT566" s="410"/>
      <c r="MFU566" s="410"/>
      <c r="MFV566" s="410"/>
      <c r="MFW566" s="410"/>
      <c r="MFX566" s="410"/>
      <c r="MFY566" s="410"/>
      <c r="MFZ566" s="410"/>
      <c r="MGA566" s="410"/>
      <c r="MGB566" s="410"/>
      <c r="MGC566" s="410"/>
      <c r="MGD566" s="410"/>
      <c r="MGE566" s="410"/>
      <c r="MGF566" s="410"/>
      <c r="MGG566" s="410"/>
      <c r="MGH566" s="410"/>
      <c r="MGI566" s="410"/>
      <c r="MGJ566" s="410"/>
      <c r="MGK566" s="410"/>
      <c r="MGL566" s="410"/>
      <c r="MGM566" s="410"/>
      <c r="MGN566" s="410"/>
      <c r="MGO566" s="410"/>
      <c r="MGP566" s="410"/>
      <c r="MGQ566" s="410"/>
      <c r="MGR566" s="410"/>
      <c r="MGS566" s="410"/>
      <c r="MGT566" s="410"/>
      <c r="MGU566" s="410"/>
      <c r="MGV566" s="410"/>
      <c r="MGW566" s="410"/>
      <c r="MGX566" s="410"/>
      <c r="MGY566" s="410"/>
      <c r="MGZ566" s="410"/>
      <c r="MHA566" s="410"/>
      <c r="MHB566" s="410"/>
      <c r="MHC566" s="410"/>
      <c r="MHD566" s="410"/>
      <c r="MHE566" s="410"/>
      <c r="MHF566" s="410"/>
      <c r="MHG566" s="410"/>
      <c r="MHH566" s="410"/>
      <c r="MHI566" s="410"/>
      <c r="MHJ566" s="410"/>
      <c r="MHK566" s="410"/>
      <c r="MHL566" s="410"/>
      <c r="MHM566" s="410"/>
      <c r="MHN566" s="410"/>
      <c r="MHO566" s="410"/>
      <c r="MHP566" s="410"/>
      <c r="MHQ566" s="410"/>
      <c r="MHR566" s="410"/>
      <c r="MHS566" s="410"/>
      <c r="MHT566" s="410"/>
      <c r="MHU566" s="410"/>
      <c r="MHV566" s="410"/>
      <c r="MHW566" s="410"/>
      <c r="MHX566" s="410"/>
      <c r="MHY566" s="410"/>
      <c r="MHZ566" s="410"/>
      <c r="MIA566" s="410"/>
      <c r="MIB566" s="410"/>
      <c r="MIC566" s="410"/>
      <c r="MID566" s="410"/>
      <c r="MIE566" s="410"/>
      <c r="MIF566" s="410"/>
      <c r="MIG566" s="410"/>
      <c r="MIH566" s="410"/>
      <c r="MII566" s="410"/>
      <c r="MIJ566" s="410"/>
      <c r="MIK566" s="410"/>
      <c r="MIL566" s="410"/>
      <c r="MIM566" s="410"/>
      <c r="MIN566" s="410"/>
      <c r="MIO566" s="410"/>
      <c r="MIP566" s="410"/>
      <c r="MIQ566" s="410"/>
      <c r="MIR566" s="410"/>
      <c r="MIS566" s="410"/>
      <c r="MIT566" s="410"/>
      <c r="MIU566" s="410"/>
      <c r="MIV566" s="410"/>
      <c r="MIW566" s="410"/>
      <c r="MIX566" s="410"/>
      <c r="MIY566" s="410"/>
      <c r="MIZ566" s="410"/>
      <c r="MJA566" s="410"/>
      <c r="MJB566" s="410"/>
      <c r="MJC566" s="410"/>
      <c r="MJD566" s="410"/>
      <c r="MJE566" s="410"/>
      <c r="MJF566" s="410"/>
      <c r="MJG566" s="410"/>
      <c r="MJH566" s="410"/>
      <c r="MJI566" s="410"/>
      <c r="MJJ566" s="410"/>
      <c r="MJK566" s="410"/>
      <c r="MJL566" s="410"/>
      <c r="MJM566" s="410"/>
      <c r="MJN566" s="410"/>
      <c r="MJO566" s="410"/>
      <c r="MJP566" s="410"/>
      <c r="MJQ566" s="410"/>
      <c r="MJR566" s="410"/>
      <c r="MJS566" s="410"/>
      <c r="MJT566" s="410"/>
      <c r="MJU566" s="410"/>
      <c r="MJV566" s="410"/>
      <c r="MJW566" s="410"/>
      <c r="MJX566" s="410"/>
      <c r="MJY566" s="410"/>
      <c r="MJZ566" s="410"/>
      <c r="MKA566" s="410"/>
      <c r="MKB566" s="410"/>
      <c r="MKC566" s="410"/>
      <c r="MKD566" s="410"/>
      <c r="MKE566" s="410"/>
      <c r="MKF566" s="410"/>
      <c r="MKG566" s="410"/>
      <c r="MKH566" s="410"/>
      <c r="MKI566" s="410"/>
      <c r="MKJ566" s="410"/>
      <c r="MKK566" s="410"/>
      <c r="MKL566" s="410"/>
      <c r="MKM566" s="410"/>
      <c r="MKN566" s="410"/>
      <c r="MKO566" s="410"/>
      <c r="MKP566" s="410"/>
      <c r="MKQ566" s="410"/>
      <c r="MKR566" s="410"/>
      <c r="MKS566" s="410"/>
      <c r="MKT566" s="410"/>
      <c r="MKU566" s="410"/>
      <c r="MKV566" s="410"/>
      <c r="MKW566" s="410"/>
      <c r="MKX566" s="410"/>
      <c r="MKY566" s="410"/>
      <c r="MKZ566" s="410"/>
      <c r="MLA566" s="410"/>
      <c r="MLB566" s="410"/>
      <c r="MLC566" s="410"/>
      <c r="MLD566" s="410"/>
      <c r="MLE566" s="410"/>
      <c r="MLF566" s="410"/>
      <c r="MLG566" s="410"/>
      <c r="MLH566" s="410"/>
      <c r="MLI566" s="410"/>
      <c r="MLJ566" s="410"/>
      <c r="MLK566" s="410"/>
      <c r="MLL566" s="410"/>
      <c r="MLM566" s="410"/>
      <c r="MLN566" s="410"/>
      <c r="MLO566" s="410"/>
      <c r="MLP566" s="410"/>
      <c r="MLQ566" s="410"/>
      <c r="MLR566" s="410"/>
      <c r="MLS566" s="410"/>
      <c r="MLT566" s="410"/>
      <c r="MLU566" s="410"/>
      <c r="MLV566" s="410"/>
      <c r="MLW566" s="410"/>
      <c r="MLX566" s="410"/>
      <c r="MLY566" s="410"/>
      <c r="MLZ566" s="410"/>
      <c r="MMA566" s="410"/>
      <c r="MMB566" s="410"/>
      <c r="MMC566" s="410"/>
      <c r="MMD566" s="410"/>
      <c r="MME566" s="410"/>
      <c r="MMF566" s="410"/>
      <c r="MMG566" s="410"/>
      <c r="MMH566" s="410"/>
      <c r="MMI566" s="410"/>
      <c r="MMJ566" s="410"/>
      <c r="MMK566" s="410"/>
      <c r="MML566" s="410"/>
      <c r="MMM566" s="410"/>
      <c r="MMN566" s="410"/>
      <c r="MMO566" s="410"/>
      <c r="MMP566" s="410"/>
      <c r="MMQ566" s="410"/>
      <c r="MMR566" s="410"/>
      <c r="MMS566" s="410"/>
      <c r="MMT566" s="410"/>
      <c r="MMU566" s="410"/>
      <c r="MMV566" s="410"/>
      <c r="MMW566" s="410"/>
      <c r="MMX566" s="410"/>
      <c r="MMY566" s="410"/>
      <c r="MMZ566" s="410"/>
      <c r="MNA566" s="410"/>
      <c r="MNB566" s="410"/>
      <c r="MNC566" s="410"/>
      <c r="MND566" s="410"/>
      <c r="MNE566" s="410"/>
      <c r="MNF566" s="410"/>
      <c r="MNG566" s="410"/>
      <c r="MNH566" s="410"/>
      <c r="MNI566" s="410"/>
      <c r="MNJ566" s="410"/>
      <c r="MNK566" s="410"/>
      <c r="MNL566" s="410"/>
      <c r="MNM566" s="410"/>
      <c r="MNN566" s="410"/>
      <c r="MNO566" s="410"/>
      <c r="MNP566" s="410"/>
      <c r="MNQ566" s="410"/>
      <c r="MNR566" s="410"/>
      <c r="MNS566" s="410"/>
      <c r="MNT566" s="410"/>
      <c r="MNU566" s="410"/>
      <c r="MNV566" s="410"/>
      <c r="MNW566" s="410"/>
      <c r="MNX566" s="410"/>
      <c r="MNY566" s="410"/>
      <c r="MNZ566" s="410"/>
      <c r="MOA566" s="410"/>
      <c r="MOB566" s="410"/>
      <c r="MOC566" s="410"/>
      <c r="MOD566" s="410"/>
      <c r="MOE566" s="410"/>
      <c r="MOF566" s="410"/>
      <c r="MOG566" s="410"/>
      <c r="MOH566" s="410"/>
      <c r="MOI566" s="410"/>
      <c r="MOJ566" s="410"/>
      <c r="MOK566" s="410"/>
      <c r="MOL566" s="410"/>
      <c r="MOM566" s="410"/>
      <c r="MON566" s="410"/>
      <c r="MOO566" s="410"/>
      <c r="MOP566" s="410"/>
      <c r="MOQ566" s="410"/>
      <c r="MOR566" s="410"/>
      <c r="MOS566" s="410"/>
      <c r="MOT566" s="410"/>
      <c r="MOU566" s="410"/>
      <c r="MOV566" s="410"/>
      <c r="MOW566" s="410"/>
      <c r="MOX566" s="410"/>
      <c r="MOY566" s="410"/>
      <c r="MOZ566" s="410"/>
      <c r="MPA566" s="410"/>
      <c r="MPB566" s="410"/>
      <c r="MPC566" s="410"/>
      <c r="MPD566" s="410"/>
      <c r="MPE566" s="410"/>
      <c r="MPF566" s="410"/>
      <c r="MPG566" s="410"/>
      <c r="MPH566" s="410"/>
      <c r="MPI566" s="410"/>
      <c r="MPJ566" s="410"/>
      <c r="MPK566" s="410"/>
      <c r="MPL566" s="410"/>
      <c r="MPM566" s="410"/>
      <c r="MPN566" s="410"/>
      <c r="MPO566" s="410"/>
      <c r="MPP566" s="410"/>
      <c r="MPQ566" s="410"/>
      <c r="MPR566" s="410"/>
      <c r="MPS566" s="410"/>
      <c r="MPT566" s="410"/>
      <c r="MPU566" s="410"/>
      <c r="MPV566" s="410"/>
      <c r="MPW566" s="410"/>
      <c r="MPX566" s="410"/>
      <c r="MPY566" s="410"/>
      <c r="MPZ566" s="410"/>
      <c r="MQA566" s="410"/>
      <c r="MQB566" s="410"/>
      <c r="MQC566" s="410"/>
      <c r="MQD566" s="410"/>
      <c r="MQE566" s="410"/>
      <c r="MQF566" s="410"/>
      <c r="MQG566" s="410"/>
      <c r="MQH566" s="410"/>
      <c r="MQI566" s="410"/>
      <c r="MQJ566" s="410"/>
      <c r="MQK566" s="410"/>
      <c r="MQL566" s="410"/>
      <c r="MQM566" s="410"/>
      <c r="MQN566" s="410"/>
      <c r="MQO566" s="410"/>
      <c r="MQP566" s="410"/>
      <c r="MQQ566" s="410"/>
      <c r="MQR566" s="410"/>
      <c r="MQS566" s="410"/>
      <c r="MQT566" s="410"/>
      <c r="MQU566" s="410"/>
      <c r="MQV566" s="410"/>
      <c r="MQW566" s="410"/>
      <c r="MQX566" s="410"/>
      <c r="MQY566" s="410"/>
      <c r="MQZ566" s="410"/>
      <c r="MRA566" s="410"/>
      <c r="MRB566" s="410"/>
      <c r="MRC566" s="410"/>
      <c r="MRD566" s="410"/>
      <c r="MRE566" s="410"/>
      <c r="MRF566" s="410"/>
      <c r="MRG566" s="410"/>
      <c r="MRH566" s="410"/>
      <c r="MRI566" s="410"/>
      <c r="MRJ566" s="410"/>
      <c r="MRK566" s="410"/>
      <c r="MRL566" s="410"/>
      <c r="MRM566" s="410"/>
      <c r="MRN566" s="410"/>
      <c r="MRO566" s="410"/>
      <c r="MRP566" s="410"/>
      <c r="MRQ566" s="410"/>
      <c r="MRR566" s="410"/>
      <c r="MRS566" s="410"/>
      <c r="MRT566" s="410"/>
      <c r="MRU566" s="410"/>
      <c r="MRV566" s="410"/>
      <c r="MRW566" s="410"/>
      <c r="MRX566" s="410"/>
      <c r="MRY566" s="410"/>
      <c r="MRZ566" s="410"/>
      <c r="MSA566" s="410"/>
      <c r="MSB566" s="410"/>
      <c r="MSC566" s="410"/>
      <c r="MSD566" s="410"/>
      <c r="MSE566" s="410"/>
      <c r="MSF566" s="410"/>
      <c r="MSG566" s="410"/>
      <c r="MSH566" s="410"/>
      <c r="MSI566" s="410"/>
      <c r="MSJ566" s="410"/>
      <c r="MSK566" s="410"/>
      <c r="MSL566" s="410"/>
      <c r="MSM566" s="410"/>
      <c r="MSN566" s="410"/>
      <c r="MSO566" s="410"/>
      <c r="MSP566" s="410"/>
      <c r="MSQ566" s="410"/>
      <c r="MSR566" s="410"/>
      <c r="MSS566" s="410"/>
      <c r="MST566" s="410"/>
      <c r="MSU566" s="410"/>
      <c r="MSV566" s="410"/>
      <c r="MSW566" s="410"/>
      <c r="MSX566" s="410"/>
      <c r="MSY566" s="410"/>
      <c r="MSZ566" s="410"/>
      <c r="MTA566" s="410"/>
      <c r="MTB566" s="410"/>
      <c r="MTC566" s="410"/>
      <c r="MTD566" s="410"/>
      <c r="MTE566" s="410"/>
      <c r="MTF566" s="410"/>
      <c r="MTG566" s="410"/>
      <c r="MTH566" s="410"/>
      <c r="MTI566" s="410"/>
      <c r="MTJ566" s="410"/>
      <c r="MTK566" s="410"/>
      <c r="MTL566" s="410"/>
      <c r="MTM566" s="410"/>
      <c r="MTN566" s="410"/>
      <c r="MTO566" s="410"/>
      <c r="MTP566" s="410"/>
      <c r="MTQ566" s="410"/>
      <c r="MTR566" s="410"/>
      <c r="MTS566" s="410"/>
      <c r="MTT566" s="410"/>
      <c r="MTU566" s="410"/>
      <c r="MTV566" s="410"/>
      <c r="MTW566" s="410"/>
      <c r="MTX566" s="410"/>
      <c r="MTY566" s="410"/>
      <c r="MTZ566" s="410"/>
      <c r="MUA566" s="410"/>
      <c r="MUB566" s="410"/>
      <c r="MUC566" s="410"/>
      <c r="MUD566" s="410"/>
      <c r="MUE566" s="410"/>
      <c r="MUF566" s="410"/>
      <c r="MUG566" s="410"/>
      <c r="MUH566" s="410"/>
      <c r="MUI566" s="410"/>
      <c r="MUJ566" s="410"/>
      <c r="MUK566" s="410"/>
      <c r="MUL566" s="410"/>
      <c r="MUM566" s="410"/>
      <c r="MUN566" s="410"/>
      <c r="MUO566" s="410"/>
      <c r="MUP566" s="410"/>
      <c r="MUQ566" s="410"/>
      <c r="MUR566" s="410"/>
      <c r="MUS566" s="410"/>
      <c r="MUT566" s="410"/>
      <c r="MUU566" s="410"/>
      <c r="MUV566" s="410"/>
      <c r="MUW566" s="410"/>
      <c r="MUX566" s="410"/>
      <c r="MUY566" s="410"/>
      <c r="MUZ566" s="410"/>
      <c r="MVA566" s="410"/>
      <c r="MVB566" s="410"/>
      <c r="MVC566" s="410"/>
      <c r="MVD566" s="410"/>
      <c r="MVE566" s="410"/>
      <c r="MVF566" s="410"/>
      <c r="MVG566" s="410"/>
      <c r="MVH566" s="410"/>
      <c r="MVI566" s="410"/>
      <c r="MVJ566" s="410"/>
      <c r="MVK566" s="410"/>
      <c r="MVL566" s="410"/>
      <c r="MVM566" s="410"/>
      <c r="MVN566" s="410"/>
      <c r="MVO566" s="410"/>
      <c r="MVP566" s="410"/>
      <c r="MVQ566" s="410"/>
      <c r="MVR566" s="410"/>
      <c r="MVS566" s="410"/>
      <c r="MVT566" s="410"/>
      <c r="MVU566" s="410"/>
      <c r="MVV566" s="410"/>
      <c r="MVW566" s="410"/>
      <c r="MVX566" s="410"/>
      <c r="MVY566" s="410"/>
      <c r="MVZ566" s="410"/>
      <c r="MWA566" s="410"/>
      <c r="MWB566" s="410"/>
      <c r="MWC566" s="410"/>
      <c r="MWD566" s="410"/>
      <c r="MWE566" s="410"/>
      <c r="MWF566" s="410"/>
      <c r="MWG566" s="410"/>
      <c r="MWH566" s="410"/>
      <c r="MWI566" s="410"/>
      <c r="MWJ566" s="410"/>
      <c r="MWK566" s="410"/>
      <c r="MWL566" s="410"/>
      <c r="MWM566" s="410"/>
      <c r="MWN566" s="410"/>
      <c r="MWO566" s="410"/>
      <c r="MWP566" s="410"/>
      <c r="MWQ566" s="410"/>
      <c r="MWR566" s="410"/>
      <c r="MWS566" s="410"/>
      <c r="MWT566" s="410"/>
      <c r="MWU566" s="410"/>
      <c r="MWV566" s="410"/>
      <c r="MWW566" s="410"/>
      <c r="MWX566" s="410"/>
      <c r="MWY566" s="410"/>
      <c r="MWZ566" s="410"/>
      <c r="MXA566" s="410"/>
      <c r="MXB566" s="410"/>
      <c r="MXC566" s="410"/>
      <c r="MXD566" s="410"/>
      <c r="MXE566" s="410"/>
      <c r="MXF566" s="410"/>
      <c r="MXG566" s="410"/>
      <c r="MXH566" s="410"/>
      <c r="MXI566" s="410"/>
      <c r="MXJ566" s="410"/>
      <c r="MXK566" s="410"/>
      <c r="MXL566" s="410"/>
      <c r="MXM566" s="410"/>
      <c r="MXN566" s="410"/>
      <c r="MXO566" s="410"/>
      <c r="MXP566" s="410"/>
      <c r="MXQ566" s="410"/>
      <c r="MXR566" s="410"/>
      <c r="MXS566" s="410"/>
      <c r="MXT566" s="410"/>
      <c r="MXU566" s="410"/>
      <c r="MXV566" s="410"/>
      <c r="MXW566" s="410"/>
      <c r="MXX566" s="410"/>
      <c r="MXY566" s="410"/>
      <c r="MXZ566" s="410"/>
      <c r="MYA566" s="410"/>
      <c r="MYB566" s="410"/>
      <c r="MYC566" s="410"/>
      <c r="MYD566" s="410"/>
      <c r="MYE566" s="410"/>
      <c r="MYF566" s="410"/>
      <c r="MYG566" s="410"/>
      <c r="MYH566" s="410"/>
      <c r="MYI566" s="410"/>
      <c r="MYJ566" s="410"/>
      <c r="MYK566" s="410"/>
      <c r="MYL566" s="410"/>
      <c r="MYM566" s="410"/>
      <c r="MYN566" s="410"/>
      <c r="MYO566" s="410"/>
      <c r="MYP566" s="410"/>
      <c r="MYQ566" s="410"/>
      <c r="MYR566" s="410"/>
      <c r="MYS566" s="410"/>
      <c r="MYT566" s="410"/>
      <c r="MYU566" s="410"/>
      <c r="MYV566" s="410"/>
      <c r="MYW566" s="410"/>
      <c r="MYX566" s="410"/>
      <c r="MYY566" s="410"/>
      <c r="MYZ566" s="410"/>
      <c r="MZA566" s="410"/>
      <c r="MZB566" s="410"/>
      <c r="MZC566" s="410"/>
      <c r="MZD566" s="410"/>
      <c r="MZE566" s="410"/>
      <c r="MZF566" s="410"/>
      <c r="MZG566" s="410"/>
      <c r="MZH566" s="410"/>
      <c r="MZI566" s="410"/>
      <c r="MZJ566" s="410"/>
      <c r="MZK566" s="410"/>
      <c r="MZL566" s="410"/>
      <c r="MZM566" s="410"/>
      <c r="MZN566" s="410"/>
      <c r="MZO566" s="410"/>
      <c r="MZP566" s="410"/>
      <c r="MZQ566" s="410"/>
      <c r="MZR566" s="410"/>
      <c r="MZS566" s="410"/>
      <c r="MZT566" s="410"/>
      <c r="MZU566" s="410"/>
      <c r="MZV566" s="410"/>
      <c r="MZW566" s="410"/>
      <c r="MZX566" s="410"/>
      <c r="MZY566" s="410"/>
      <c r="MZZ566" s="410"/>
      <c r="NAA566" s="410"/>
      <c r="NAB566" s="410"/>
      <c r="NAC566" s="410"/>
      <c r="NAD566" s="410"/>
      <c r="NAE566" s="410"/>
      <c r="NAF566" s="410"/>
      <c r="NAG566" s="410"/>
      <c r="NAH566" s="410"/>
      <c r="NAI566" s="410"/>
      <c r="NAJ566" s="410"/>
      <c r="NAK566" s="410"/>
      <c r="NAL566" s="410"/>
      <c r="NAM566" s="410"/>
      <c r="NAN566" s="410"/>
      <c r="NAO566" s="410"/>
      <c r="NAP566" s="410"/>
      <c r="NAQ566" s="410"/>
      <c r="NAR566" s="410"/>
      <c r="NAS566" s="410"/>
      <c r="NAT566" s="410"/>
      <c r="NAU566" s="410"/>
      <c r="NAV566" s="410"/>
      <c r="NAW566" s="410"/>
      <c r="NAX566" s="410"/>
      <c r="NAY566" s="410"/>
      <c r="NAZ566" s="410"/>
      <c r="NBA566" s="410"/>
      <c r="NBB566" s="410"/>
      <c r="NBC566" s="410"/>
      <c r="NBD566" s="410"/>
      <c r="NBE566" s="410"/>
      <c r="NBF566" s="410"/>
      <c r="NBG566" s="410"/>
      <c r="NBH566" s="410"/>
      <c r="NBI566" s="410"/>
      <c r="NBJ566" s="410"/>
      <c r="NBK566" s="410"/>
      <c r="NBL566" s="410"/>
      <c r="NBM566" s="410"/>
      <c r="NBN566" s="410"/>
      <c r="NBO566" s="410"/>
      <c r="NBP566" s="410"/>
      <c r="NBQ566" s="410"/>
      <c r="NBR566" s="410"/>
      <c r="NBS566" s="410"/>
      <c r="NBT566" s="410"/>
      <c r="NBU566" s="410"/>
      <c r="NBV566" s="410"/>
      <c r="NBW566" s="410"/>
      <c r="NBX566" s="410"/>
      <c r="NBY566" s="410"/>
      <c r="NBZ566" s="410"/>
      <c r="NCA566" s="410"/>
      <c r="NCB566" s="410"/>
      <c r="NCC566" s="410"/>
      <c r="NCD566" s="410"/>
      <c r="NCE566" s="410"/>
      <c r="NCF566" s="410"/>
      <c r="NCG566" s="410"/>
      <c r="NCH566" s="410"/>
      <c r="NCI566" s="410"/>
      <c r="NCJ566" s="410"/>
      <c r="NCK566" s="410"/>
      <c r="NCL566" s="410"/>
      <c r="NCM566" s="410"/>
      <c r="NCN566" s="410"/>
      <c r="NCO566" s="410"/>
      <c r="NCP566" s="410"/>
      <c r="NCQ566" s="410"/>
      <c r="NCR566" s="410"/>
      <c r="NCS566" s="410"/>
      <c r="NCT566" s="410"/>
      <c r="NCU566" s="410"/>
      <c r="NCV566" s="410"/>
      <c r="NCW566" s="410"/>
      <c r="NCX566" s="410"/>
      <c r="NCY566" s="410"/>
      <c r="NCZ566" s="410"/>
      <c r="NDA566" s="410"/>
      <c r="NDB566" s="410"/>
      <c r="NDC566" s="410"/>
      <c r="NDD566" s="410"/>
      <c r="NDE566" s="410"/>
      <c r="NDF566" s="410"/>
      <c r="NDG566" s="410"/>
      <c r="NDH566" s="410"/>
      <c r="NDI566" s="410"/>
      <c r="NDJ566" s="410"/>
      <c r="NDK566" s="410"/>
      <c r="NDL566" s="410"/>
      <c r="NDM566" s="410"/>
      <c r="NDN566" s="410"/>
      <c r="NDO566" s="410"/>
      <c r="NDP566" s="410"/>
      <c r="NDQ566" s="410"/>
      <c r="NDR566" s="410"/>
      <c r="NDS566" s="410"/>
      <c r="NDT566" s="410"/>
      <c r="NDU566" s="410"/>
      <c r="NDV566" s="410"/>
      <c r="NDW566" s="410"/>
      <c r="NDX566" s="410"/>
      <c r="NDY566" s="410"/>
      <c r="NDZ566" s="410"/>
      <c r="NEA566" s="410"/>
      <c r="NEB566" s="410"/>
      <c r="NEC566" s="410"/>
      <c r="NED566" s="410"/>
      <c r="NEE566" s="410"/>
      <c r="NEF566" s="410"/>
      <c r="NEG566" s="410"/>
      <c r="NEH566" s="410"/>
      <c r="NEI566" s="410"/>
      <c r="NEJ566" s="410"/>
      <c r="NEK566" s="410"/>
      <c r="NEL566" s="410"/>
      <c r="NEM566" s="410"/>
      <c r="NEN566" s="410"/>
      <c r="NEO566" s="410"/>
      <c r="NEP566" s="410"/>
      <c r="NEQ566" s="410"/>
      <c r="NER566" s="410"/>
      <c r="NES566" s="410"/>
      <c r="NET566" s="410"/>
      <c r="NEU566" s="410"/>
      <c r="NEV566" s="410"/>
      <c r="NEW566" s="410"/>
      <c r="NEX566" s="410"/>
      <c r="NEY566" s="410"/>
      <c r="NEZ566" s="410"/>
      <c r="NFA566" s="410"/>
      <c r="NFB566" s="410"/>
      <c r="NFC566" s="410"/>
      <c r="NFD566" s="410"/>
      <c r="NFE566" s="410"/>
      <c r="NFF566" s="410"/>
      <c r="NFG566" s="410"/>
      <c r="NFH566" s="410"/>
      <c r="NFI566" s="410"/>
      <c r="NFJ566" s="410"/>
      <c r="NFK566" s="410"/>
      <c r="NFL566" s="410"/>
      <c r="NFM566" s="410"/>
      <c r="NFN566" s="410"/>
      <c r="NFO566" s="410"/>
      <c r="NFP566" s="410"/>
      <c r="NFQ566" s="410"/>
      <c r="NFR566" s="410"/>
      <c r="NFS566" s="410"/>
      <c r="NFT566" s="410"/>
      <c r="NFU566" s="410"/>
      <c r="NFV566" s="410"/>
      <c r="NFW566" s="410"/>
      <c r="NFX566" s="410"/>
      <c r="NFY566" s="410"/>
      <c r="NFZ566" s="410"/>
      <c r="NGA566" s="410"/>
      <c r="NGB566" s="410"/>
      <c r="NGC566" s="410"/>
      <c r="NGD566" s="410"/>
      <c r="NGE566" s="410"/>
      <c r="NGF566" s="410"/>
      <c r="NGG566" s="410"/>
      <c r="NGH566" s="410"/>
      <c r="NGI566" s="410"/>
      <c r="NGJ566" s="410"/>
      <c r="NGK566" s="410"/>
      <c r="NGL566" s="410"/>
      <c r="NGM566" s="410"/>
      <c r="NGN566" s="410"/>
      <c r="NGO566" s="410"/>
      <c r="NGP566" s="410"/>
      <c r="NGQ566" s="410"/>
      <c r="NGR566" s="410"/>
      <c r="NGS566" s="410"/>
      <c r="NGT566" s="410"/>
      <c r="NGU566" s="410"/>
      <c r="NGV566" s="410"/>
      <c r="NGW566" s="410"/>
      <c r="NGX566" s="410"/>
      <c r="NGY566" s="410"/>
      <c r="NGZ566" s="410"/>
      <c r="NHA566" s="410"/>
      <c r="NHB566" s="410"/>
      <c r="NHC566" s="410"/>
      <c r="NHD566" s="410"/>
      <c r="NHE566" s="410"/>
      <c r="NHF566" s="410"/>
      <c r="NHG566" s="410"/>
      <c r="NHH566" s="410"/>
      <c r="NHI566" s="410"/>
      <c r="NHJ566" s="410"/>
      <c r="NHK566" s="410"/>
      <c r="NHL566" s="410"/>
      <c r="NHM566" s="410"/>
      <c r="NHN566" s="410"/>
      <c r="NHO566" s="410"/>
      <c r="NHP566" s="410"/>
      <c r="NHQ566" s="410"/>
      <c r="NHR566" s="410"/>
      <c r="NHS566" s="410"/>
      <c r="NHT566" s="410"/>
      <c r="NHU566" s="410"/>
      <c r="NHV566" s="410"/>
      <c r="NHW566" s="410"/>
      <c r="NHX566" s="410"/>
      <c r="NHY566" s="410"/>
      <c r="NHZ566" s="410"/>
      <c r="NIA566" s="410"/>
      <c r="NIB566" s="410"/>
      <c r="NIC566" s="410"/>
      <c r="NID566" s="410"/>
      <c r="NIE566" s="410"/>
      <c r="NIF566" s="410"/>
      <c r="NIG566" s="410"/>
      <c r="NIH566" s="410"/>
      <c r="NII566" s="410"/>
      <c r="NIJ566" s="410"/>
      <c r="NIK566" s="410"/>
      <c r="NIL566" s="410"/>
      <c r="NIM566" s="410"/>
      <c r="NIN566" s="410"/>
      <c r="NIO566" s="410"/>
      <c r="NIP566" s="410"/>
      <c r="NIQ566" s="410"/>
      <c r="NIR566" s="410"/>
      <c r="NIS566" s="410"/>
      <c r="NIT566" s="410"/>
      <c r="NIU566" s="410"/>
      <c r="NIV566" s="410"/>
      <c r="NIW566" s="410"/>
      <c r="NIX566" s="410"/>
      <c r="NIY566" s="410"/>
      <c r="NIZ566" s="410"/>
      <c r="NJA566" s="410"/>
      <c r="NJB566" s="410"/>
      <c r="NJC566" s="410"/>
      <c r="NJD566" s="410"/>
      <c r="NJE566" s="410"/>
      <c r="NJF566" s="410"/>
      <c r="NJG566" s="410"/>
      <c r="NJH566" s="410"/>
      <c r="NJI566" s="410"/>
      <c r="NJJ566" s="410"/>
      <c r="NJK566" s="410"/>
      <c r="NJL566" s="410"/>
      <c r="NJM566" s="410"/>
      <c r="NJN566" s="410"/>
      <c r="NJO566" s="410"/>
      <c r="NJP566" s="410"/>
      <c r="NJQ566" s="410"/>
      <c r="NJR566" s="410"/>
      <c r="NJS566" s="410"/>
      <c r="NJT566" s="410"/>
      <c r="NJU566" s="410"/>
      <c r="NJV566" s="410"/>
      <c r="NJW566" s="410"/>
      <c r="NJX566" s="410"/>
      <c r="NJY566" s="410"/>
      <c r="NJZ566" s="410"/>
      <c r="NKA566" s="410"/>
      <c r="NKB566" s="410"/>
      <c r="NKC566" s="410"/>
      <c r="NKD566" s="410"/>
      <c r="NKE566" s="410"/>
      <c r="NKF566" s="410"/>
      <c r="NKG566" s="410"/>
      <c r="NKH566" s="410"/>
      <c r="NKI566" s="410"/>
      <c r="NKJ566" s="410"/>
      <c r="NKK566" s="410"/>
      <c r="NKL566" s="410"/>
      <c r="NKM566" s="410"/>
      <c r="NKN566" s="410"/>
      <c r="NKO566" s="410"/>
      <c r="NKP566" s="410"/>
      <c r="NKQ566" s="410"/>
      <c r="NKR566" s="410"/>
      <c r="NKS566" s="410"/>
      <c r="NKT566" s="410"/>
      <c r="NKU566" s="410"/>
      <c r="NKV566" s="410"/>
      <c r="NKW566" s="410"/>
      <c r="NKX566" s="410"/>
      <c r="NKY566" s="410"/>
      <c r="NKZ566" s="410"/>
      <c r="NLA566" s="410"/>
      <c r="NLB566" s="410"/>
      <c r="NLC566" s="410"/>
      <c r="NLD566" s="410"/>
      <c r="NLE566" s="410"/>
      <c r="NLF566" s="410"/>
      <c r="NLG566" s="410"/>
      <c r="NLH566" s="410"/>
      <c r="NLI566" s="410"/>
      <c r="NLJ566" s="410"/>
      <c r="NLK566" s="410"/>
      <c r="NLL566" s="410"/>
      <c r="NLM566" s="410"/>
      <c r="NLN566" s="410"/>
      <c r="NLO566" s="410"/>
      <c r="NLP566" s="410"/>
      <c r="NLQ566" s="410"/>
      <c r="NLR566" s="410"/>
      <c r="NLS566" s="410"/>
      <c r="NLT566" s="410"/>
      <c r="NLU566" s="410"/>
      <c r="NLV566" s="410"/>
      <c r="NLW566" s="410"/>
      <c r="NLX566" s="410"/>
      <c r="NLY566" s="410"/>
      <c r="NLZ566" s="410"/>
      <c r="NMA566" s="410"/>
      <c r="NMB566" s="410"/>
      <c r="NMC566" s="410"/>
      <c r="NMD566" s="410"/>
      <c r="NME566" s="410"/>
      <c r="NMF566" s="410"/>
      <c r="NMG566" s="410"/>
      <c r="NMH566" s="410"/>
      <c r="NMI566" s="410"/>
      <c r="NMJ566" s="410"/>
      <c r="NMK566" s="410"/>
      <c r="NML566" s="410"/>
      <c r="NMM566" s="410"/>
      <c r="NMN566" s="410"/>
      <c r="NMO566" s="410"/>
      <c r="NMP566" s="410"/>
      <c r="NMQ566" s="410"/>
      <c r="NMR566" s="410"/>
      <c r="NMS566" s="410"/>
      <c r="NMT566" s="410"/>
      <c r="NMU566" s="410"/>
      <c r="NMV566" s="410"/>
      <c r="NMW566" s="410"/>
      <c r="NMX566" s="410"/>
      <c r="NMY566" s="410"/>
      <c r="NMZ566" s="410"/>
      <c r="NNA566" s="410"/>
      <c r="NNB566" s="410"/>
      <c r="NNC566" s="410"/>
      <c r="NND566" s="410"/>
      <c r="NNE566" s="410"/>
      <c r="NNF566" s="410"/>
      <c r="NNG566" s="410"/>
      <c r="NNH566" s="410"/>
      <c r="NNI566" s="410"/>
      <c r="NNJ566" s="410"/>
      <c r="NNK566" s="410"/>
      <c r="NNL566" s="410"/>
      <c r="NNM566" s="410"/>
      <c r="NNN566" s="410"/>
      <c r="NNO566" s="410"/>
      <c r="NNP566" s="410"/>
      <c r="NNQ566" s="410"/>
      <c r="NNR566" s="410"/>
      <c r="NNS566" s="410"/>
      <c r="NNT566" s="410"/>
      <c r="NNU566" s="410"/>
      <c r="NNV566" s="410"/>
      <c r="NNW566" s="410"/>
      <c r="NNX566" s="410"/>
      <c r="NNY566" s="410"/>
      <c r="NNZ566" s="410"/>
      <c r="NOA566" s="410"/>
      <c r="NOB566" s="410"/>
      <c r="NOC566" s="410"/>
      <c r="NOD566" s="410"/>
      <c r="NOE566" s="410"/>
      <c r="NOF566" s="410"/>
      <c r="NOG566" s="410"/>
      <c r="NOH566" s="410"/>
      <c r="NOI566" s="410"/>
      <c r="NOJ566" s="410"/>
      <c r="NOK566" s="410"/>
      <c r="NOL566" s="410"/>
      <c r="NOM566" s="410"/>
      <c r="NON566" s="410"/>
      <c r="NOO566" s="410"/>
      <c r="NOP566" s="410"/>
      <c r="NOQ566" s="410"/>
      <c r="NOR566" s="410"/>
      <c r="NOS566" s="410"/>
      <c r="NOT566" s="410"/>
      <c r="NOU566" s="410"/>
      <c r="NOV566" s="410"/>
      <c r="NOW566" s="410"/>
      <c r="NOX566" s="410"/>
      <c r="NOY566" s="410"/>
      <c r="NOZ566" s="410"/>
      <c r="NPA566" s="410"/>
      <c r="NPB566" s="410"/>
      <c r="NPC566" s="410"/>
      <c r="NPD566" s="410"/>
      <c r="NPE566" s="410"/>
      <c r="NPF566" s="410"/>
      <c r="NPG566" s="410"/>
      <c r="NPH566" s="410"/>
      <c r="NPI566" s="410"/>
      <c r="NPJ566" s="410"/>
      <c r="NPK566" s="410"/>
      <c r="NPL566" s="410"/>
      <c r="NPM566" s="410"/>
      <c r="NPN566" s="410"/>
      <c r="NPO566" s="410"/>
      <c r="NPP566" s="410"/>
      <c r="NPQ566" s="410"/>
      <c r="NPR566" s="410"/>
      <c r="NPS566" s="410"/>
      <c r="NPT566" s="410"/>
      <c r="NPU566" s="410"/>
      <c r="NPV566" s="410"/>
      <c r="NPW566" s="410"/>
      <c r="NPX566" s="410"/>
      <c r="NPY566" s="410"/>
      <c r="NPZ566" s="410"/>
      <c r="NQA566" s="410"/>
      <c r="NQB566" s="410"/>
      <c r="NQC566" s="410"/>
      <c r="NQD566" s="410"/>
      <c r="NQE566" s="410"/>
      <c r="NQF566" s="410"/>
      <c r="NQG566" s="410"/>
      <c r="NQH566" s="410"/>
      <c r="NQI566" s="410"/>
      <c r="NQJ566" s="410"/>
      <c r="NQK566" s="410"/>
      <c r="NQL566" s="410"/>
      <c r="NQM566" s="410"/>
      <c r="NQN566" s="410"/>
      <c r="NQO566" s="410"/>
      <c r="NQP566" s="410"/>
      <c r="NQQ566" s="410"/>
      <c r="NQR566" s="410"/>
      <c r="NQS566" s="410"/>
      <c r="NQT566" s="410"/>
      <c r="NQU566" s="410"/>
      <c r="NQV566" s="410"/>
      <c r="NQW566" s="410"/>
      <c r="NQX566" s="410"/>
      <c r="NQY566" s="410"/>
      <c r="NQZ566" s="410"/>
      <c r="NRA566" s="410"/>
      <c r="NRB566" s="410"/>
      <c r="NRC566" s="410"/>
      <c r="NRD566" s="410"/>
      <c r="NRE566" s="410"/>
      <c r="NRF566" s="410"/>
      <c r="NRG566" s="410"/>
      <c r="NRH566" s="410"/>
      <c r="NRI566" s="410"/>
      <c r="NRJ566" s="410"/>
      <c r="NRK566" s="410"/>
      <c r="NRL566" s="410"/>
      <c r="NRM566" s="410"/>
      <c r="NRN566" s="410"/>
      <c r="NRO566" s="410"/>
      <c r="NRP566" s="410"/>
      <c r="NRQ566" s="410"/>
      <c r="NRR566" s="410"/>
      <c r="NRS566" s="410"/>
      <c r="NRT566" s="410"/>
      <c r="NRU566" s="410"/>
      <c r="NRV566" s="410"/>
      <c r="NRW566" s="410"/>
      <c r="NRX566" s="410"/>
      <c r="NRY566" s="410"/>
      <c r="NRZ566" s="410"/>
      <c r="NSA566" s="410"/>
      <c r="NSB566" s="410"/>
      <c r="NSC566" s="410"/>
      <c r="NSD566" s="410"/>
      <c r="NSE566" s="410"/>
      <c r="NSF566" s="410"/>
      <c r="NSG566" s="410"/>
      <c r="NSH566" s="410"/>
      <c r="NSI566" s="410"/>
      <c r="NSJ566" s="410"/>
      <c r="NSK566" s="410"/>
      <c r="NSL566" s="410"/>
      <c r="NSM566" s="410"/>
      <c r="NSN566" s="410"/>
      <c r="NSO566" s="410"/>
      <c r="NSP566" s="410"/>
      <c r="NSQ566" s="410"/>
      <c r="NSR566" s="410"/>
      <c r="NSS566" s="410"/>
      <c r="NST566" s="410"/>
      <c r="NSU566" s="410"/>
      <c r="NSV566" s="410"/>
      <c r="NSW566" s="410"/>
      <c r="NSX566" s="410"/>
      <c r="NSY566" s="410"/>
      <c r="NSZ566" s="410"/>
      <c r="NTA566" s="410"/>
      <c r="NTB566" s="410"/>
      <c r="NTC566" s="410"/>
      <c r="NTD566" s="410"/>
      <c r="NTE566" s="410"/>
      <c r="NTF566" s="410"/>
      <c r="NTG566" s="410"/>
      <c r="NTH566" s="410"/>
      <c r="NTI566" s="410"/>
      <c r="NTJ566" s="410"/>
      <c r="NTK566" s="410"/>
      <c r="NTL566" s="410"/>
      <c r="NTM566" s="410"/>
      <c r="NTN566" s="410"/>
      <c r="NTO566" s="410"/>
      <c r="NTP566" s="410"/>
      <c r="NTQ566" s="410"/>
      <c r="NTR566" s="410"/>
      <c r="NTS566" s="410"/>
      <c r="NTT566" s="410"/>
      <c r="NTU566" s="410"/>
      <c r="NTV566" s="410"/>
      <c r="NTW566" s="410"/>
      <c r="NTX566" s="410"/>
      <c r="NTY566" s="410"/>
      <c r="NTZ566" s="410"/>
      <c r="NUA566" s="410"/>
      <c r="NUB566" s="410"/>
      <c r="NUC566" s="410"/>
      <c r="NUD566" s="410"/>
      <c r="NUE566" s="410"/>
      <c r="NUF566" s="410"/>
      <c r="NUG566" s="410"/>
      <c r="NUH566" s="410"/>
      <c r="NUI566" s="410"/>
      <c r="NUJ566" s="410"/>
      <c r="NUK566" s="410"/>
      <c r="NUL566" s="410"/>
      <c r="NUM566" s="410"/>
      <c r="NUN566" s="410"/>
      <c r="NUO566" s="410"/>
      <c r="NUP566" s="410"/>
      <c r="NUQ566" s="410"/>
      <c r="NUR566" s="410"/>
      <c r="NUS566" s="410"/>
      <c r="NUT566" s="410"/>
      <c r="NUU566" s="410"/>
      <c r="NUV566" s="410"/>
      <c r="NUW566" s="410"/>
      <c r="NUX566" s="410"/>
      <c r="NUY566" s="410"/>
      <c r="NUZ566" s="410"/>
      <c r="NVA566" s="410"/>
      <c r="NVB566" s="410"/>
      <c r="NVC566" s="410"/>
      <c r="NVD566" s="410"/>
      <c r="NVE566" s="410"/>
      <c r="NVF566" s="410"/>
      <c r="NVG566" s="410"/>
      <c r="NVH566" s="410"/>
      <c r="NVI566" s="410"/>
      <c r="NVJ566" s="410"/>
      <c r="NVK566" s="410"/>
      <c r="NVL566" s="410"/>
      <c r="NVM566" s="410"/>
      <c r="NVN566" s="410"/>
      <c r="NVO566" s="410"/>
      <c r="NVP566" s="410"/>
      <c r="NVQ566" s="410"/>
      <c r="NVR566" s="410"/>
      <c r="NVS566" s="410"/>
      <c r="NVT566" s="410"/>
      <c r="NVU566" s="410"/>
      <c r="NVV566" s="410"/>
      <c r="NVW566" s="410"/>
      <c r="NVX566" s="410"/>
      <c r="NVY566" s="410"/>
      <c r="NVZ566" s="410"/>
      <c r="NWA566" s="410"/>
      <c r="NWB566" s="410"/>
      <c r="NWC566" s="410"/>
      <c r="NWD566" s="410"/>
      <c r="NWE566" s="410"/>
      <c r="NWF566" s="410"/>
      <c r="NWG566" s="410"/>
      <c r="NWH566" s="410"/>
      <c r="NWI566" s="410"/>
      <c r="NWJ566" s="410"/>
      <c r="NWK566" s="410"/>
      <c r="NWL566" s="410"/>
      <c r="NWM566" s="410"/>
      <c r="NWN566" s="410"/>
      <c r="NWO566" s="410"/>
      <c r="NWP566" s="410"/>
      <c r="NWQ566" s="410"/>
      <c r="NWR566" s="410"/>
      <c r="NWS566" s="410"/>
      <c r="NWT566" s="410"/>
      <c r="NWU566" s="410"/>
      <c r="NWV566" s="410"/>
      <c r="NWW566" s="410"/>
      <c r="NWX566" s="410"/>
      <c r="NWY566" s="410"/>
      <c r="NWZ566" s="410"/>
      <c r="NXA566" s="410"/>
      <c r="NXB566" s="410"/>
      <c r="NXC566" s="410"/>
      <c r="NXD566" s="410"/>
      <c r="NXE566" s="410"/>
      <c r="NXF566" s="410"/>
      <c r="NXG566" s="410"/>
      <c r="NXH566" s="410"/>
      <c r="NXI566" s="410"/>
      <c r="NXJ566" s="410"/>
      <c r="NXK566" s="410"/>
      <c r="NXL566" s="410"/>
      <c r="NXM566" s="410"/>
      <c r="NXN566" s="410"/>
      <c r="NXO566" s="410"/>
      <c r="NXP566" s="410"/>
      <c r="NXQ566" s="410"/>
      <c r="NXR566" s="410"/>
      <c r="NXS566" s="410"/>
      <c r="NXT566" s="410"/>
      <c r="NXU566" s="410"/>
      <c r="NXV566" s="410"/>
      <c r="NXW566" s="410"/>
      <c r="NXX566" s="410"/>
      <c r="NXY566" s="410"/>
      <c r="NXZ566" s="410"/>
      <c r="NYA566" s="410"/>
      <c r="NYB566" s="410"/>
      <c r="NYC566" s="410"/>
      <c r="NYD566" s="410"/>
      <c r="NYE566" s="410"/>
      <c r="NYF566" s="410"/>
      <c r="NYG566" s="410"/>
      <c r="NYH566" s="410"/>
      <c r="NYI566" s="410"/>
      <c r="NYJ566" s="410"/>
      <c r="NYK566" s="410"/>
      <c r="NYL566" s="410"/>
      <c r="NYM566" s="410"/>
      <c r="NYN566" s="410"/>
      <c r="NYO566" s="410"/>
      <c r="NYP566" s="410"/>
      <c r="NYQ566" s="410"/>
      <c r="NYR566" s="410"/>
      <c r="NYS566" s="410"/>
      <c r="NYT566" s="410"/>
      <c r="NYU566" s="410"/>
      <c r="NYV566" s="410"/>
      <c r="NYW566" s="410"/>
      <c r="NYX566" s="410"/>
      <c r="NYY566" s="410"/>
      <c r="NYZ566" s="410"/>
      <c r="NZA566" s="410"/>
      <c r="NZB566" s="410"/>
      <c r="NZC566" s="410"/>
      <c r="NZD566" s="410"/>
      <c r="NZE566" s="410"/>
      <c r="NZF566" s="410"/>
      <c r="NZG566" s="410"/>
      <c r="NZH566" s="410"/>
      <c r="NZI566" s="410"/>
      <c r="NZJ566" s="410"/>
      <c r="NZK566" s="410"/>
      <c r="NZL566" s="410"/>
      <c r="NZM566" s="410"/>
      <c r="NZN566" s="410"/>
      <c r="NZO566" s="410"/>
      <c r="NZP566" s="410"/>
      <c r="NZQ566" s="410"/>
      <c r="NZR566" s="410"/>
      <c r="NZS566" s="410"/>
      <c r="NZT566" s="410"/>
      <c r="NZU566" s="410"/>
      <c r="NZV566" s="410"/>
      <c r="NZW566" s="410"/>
      <c r="NZX566" s="410"/>
      <c r="NZY566" s="410"/>
      <c r="NZZ566" s="410"/>
      <c r="OAA566" s="410"/>
      <c r="OAB566" s="410"/>
      <c r="OAC566" s="410"/>
      <c r="OAD566" s="410"/>
      <c r="OAE566" s="410"/>
      <c r="OAF566" s="410"/>
      <c r="OAG566" s="410"/>
      <c r="OAH566" s="410"/>
      <c r="OAI566" s="410"/>
      <c r="OAJ566" s="410"/>
      <c r="OAK566" s="410"/>
      <c r="OAL566" s="410"/>
      <c r="OAM566" s="410"/>
      <c r="OAN566" s="410"/>
      <c r="OAO566" s="410"/>
      <c r="OAP566" s="410"/>
      <c r="OAQ566" s="410"/>
      <c r="OAR566" s="410"/>
      <c r="OAS566" s="410"/>
      <c r="OAT566" s="410"/>
      <c r="OAU566" s="410"/>
      <c r="OAV566" s="410"/>
      <c r="OAW566" s="410"/>
      <c r="OAX566" s="410"/>
      <c r="OAY566" s="410"/>
      <c r="OAZ566" s="410"/>
      <c r="OBA566" s="410"/>
      <c r="OBB566" s="410"/>
      <c r="OBC566" s="410"/>
      <c r="OBD566" s="410"/>
      <c r="OBE566" s="410"/>
      <c r="OBF566" s="410"/>
      <c r="OBG566" s="410"/>
      <c r="OBH566" s="410"/>
      <c r="OBI566" s="410"/>
      <c r="OBJ566" s="410"/>
      <c r="OBK566" s="410"/>
      <c r="OBL566" s="410"/>
      <c r="OBM566" s="410"/>
      <c r="OBN566" s="410"/>
      <c r="OBO566" s="410"/>
      <c r="OBP566" s="410"/>
      <c r="OBQ566" s="410"/>
      <c r="OBR566" s="410"/>
      <c r="OBS566" s="410"/>
      <c r="OBT566" s="410"/>
      <c r="OBU566" s="410"/>
      <c r="OBV566" s="410"/>
      <c r="OBW566" s="410"/>
      <c r="OBX566" s="410"/>
      <c r="OBY566" s="410"/>
      <c r="OBZ566" s="410"/>
      <c r="OCA566" s="410"/>
      <c r="OCB566" s="410"/>
      <c r="OCC566" s="410"/>
      <c r="OCD566" s="410"/>
      <c r="OCE566" s="410"/>
      <c r="OCF566" s="410"/>
      <c r="OCG566" s="410"/>
      <c r="OCH566" s="410"/>
      <c r="OCI566" s="410"/>
      <c r="OCJ566" s="410"/>
      <c r="OCK566" s="410"/>
      <c r="OCL566" s="410"/>
      <c r="OCM566" s="410"/>
      <c r="OCN566" s="410"/>
      <c r="OCO566" s="410"/>
      <c r="OCP566" s="410"/>
      <c r="OCQ566" s="410"/>
      <c r="OCR566" s="410"/>
      <c r="OCS566" s="410"/>
      <c r="OCT566" s="410"/>
      <c r="OCU566" s="410"/>
      <c r="OCV566" s="410"/>
      <c r="OCW566" s="410"/>
      <c r="OCX566" s="410"/>
      <c r="OCY566" s="410"/>
      <c r="OCZ566" s="410"/>
      <c r="ODA566" s="410"/>
      <c r="ODB566" s="410"/>
      <c r="ODC566" s="410"/>
      <c r="ODD566" s="410"/>
      <c r="ODE566" s="410"/>
      <c r="ODF566" s="410"/>
      <c r="ODG566" s="410"/>
      <c r="ODH566" s="410"/>
      <c r="ODI566" s="410"/>
      <c r="ODJ566" s="410"/>
      <c r="ODK566" s="410"/>
      <c r="ODL566" s="410"/>
      <c r="ODM566" s="410"/>
      <c r="ODN566" s="410"/>
      <c r="ODO566" s="410"/>
      <c r="ODP566" s="410"/>
      <c r="ODQ566" s="410"/>
      <c r="ODR566" s="410"/>
      <c r="ODS566" s="410"/>
      <c r="ODT566" s="410"/>
      <c r="ODU566" s="410"/>
      <c r="ODV566" s="410"/>
      <c r="ODW566" s="410"/>
      <c r="ODX566" s="410"/>
      <c r="ODY566" s="410"/>
      <c r="ODZ566" s="410"/>
      <c r="OEA566" s="410"/>
      <c r="OEB566" s="410"/>
      <c r="OEC566" s="410"/>
      <c r="OED566" s="410"/>
      <c r="OEE566" s="410"/>
      <c r="OEF566" s="410"/>
      <c r="OEG566" s="410"/>
      <c r="OEH566" s="410"/>
      <c r="OEI566" s="410"/>
      <c r="OEJ566" s="410"/>
      <c r="OEK566" s="410"/>
      <c r="OEL566" s="410"/>
      <c r="OEM566" s="410"/>
      <c r="OEN566" s="410"/>
      <c r="OEO566" s="410"/>
      <c r="OEP566" s="410"/>
      <c r="OEQ566" s="410"/>
      <c r="OER566" s="410"/>
      <c r="OES566" s="410"/>
      <c r="OET566" s="410"/>
      <c r="OEU566" s="410"/>
      <c r="OEV566" s="410"/>
      <c r="OEW566" s="410"/>
      <c r="OEX566" s="410"/>
      <c r="OEY566" s="410"/>
      <c r="OEZ566" s="410"/>
      <c r="OFA566" s="410"/>
      <c r="OFB566" s="410"/>
      <c r="OFC566" s="410"/>
      <c r="OFD566" s="410"/>
      <c r="OFE566" s="410"/>
      <c r="OFF566" s="410"/>
      <c r="OFG566" s="410"/>
      <c r="OFH566" s="410"/>
      <c r="OFI566" s="410"/>
      <c r="OFJ566" s="410"/>
      <c r="OFK566" s="410"/>
      <c r="OFL566" s="410"/>
      <c r="OFM566" s="410"/>
      <c r="OFN566" s="410"/>
      <c r="OFO566" s="410"/>
      <c r="OFP566" s="410"/>
      <c r="OFQ566" s="410"/>
      <c r="OFR566" s="410"/>
      <c r="OFS566" s="410"/>
      <c r="OFT566" s="410"/>
      <c r="OFU566" s="410"/>
      <c r="OFV566" s="410"/>
      <c r="OFW566" s="410"/>
      <c r="OFX566" s="410"/>
      <c r="OFY566" s="410"/>
      <c r="OFZ566" s="410"/>
      <c r="OGA566" s="410"/>
      <c r="OGB566" s="410"/>
      <c r="OGC566" s="410"/>
      <c r="OGD566" s="410"/>
      <c r="OGE566" s="410"/>
      <c r="OGF566" s="410"/>
      <c r="OGG566" s="410"/>
      <c r="OGH566" s="410"/>
      <c r="OGI566" s="410"/>
      <c r="OGJ566" s="410"/>
      <c r="OGK566" s="410"/>
      <c r="OGL566" s="410"/>
      <c r="OGM566" s="410"/>
      <c r="OGN566" s="410"/>
      <c r="OGO566" s="410"/>
      <c r="OGP566" s="410"/>
      <c r="OGQ566" s="410"/>
      <c r="OGR566" s="410"/>
      <c r="OGS566" s="410"/>
      <c r="OGT566" s="410"/>
      <c r="OGU566" s="410"/>
      <c r="OGV566" s="410"/>
      <c r="OGW566" s="410"/>
      <c r="OGX566" s="410"/>
      <c r="OGY566" s="410"/>
      <c r="OGZ566" s="410"/>
      <c r="OHA566" s="410"/>
      <c r="OHB566" s="410"/>
      <c r="OHC566" s="410"/>
      <c r="OHD566" s="410"/>
      <c r="OHE566" s="410"/>
      <c r="OHF566" s="410"/>
      <c r="OHG566" s="410"/>
      <c r="OHH566" s="410"/>
      <c r="OHI566" s="410"/>
      <c r="OHJ566" s="410"/>
      <c r="OHK566" s="410"/>
      <c r="OHL566" s="410"/>
      <c r="OHM566" s="410"/>
      <c r="OHN566" s="410"/>
      <c r="OHO566" s="410"/>
      <c r="OHP566" s="410"/>
      <c r="OHQ566" s="410"/>
      <c r="OHR566" s="410"/>
      <c r="OHS566" s="410"/>
      <c r="OHT566" s="410"/>
      <c r="OHU566" s="410"/>
      <c r="OHV566" s="410"/>
      <c r="OHW566" s="410"/>
      <c r="OHX566" s="410"/>
      <c r="OHY566" s="410"/>
      <c r="OHZ566" s="410"/>
      <c r="OIA566" s="410"/>
      <c r="OIB566" s="410"/>
      <c r="OIC566" s="410"/>
      <c r="OID566" s="410"/>
      <c r="OIE566" s="410"/>
      <c r="OIF566" s="410"/>
      <c r="OIG566" s="410"/>
      <c r="OIH566" s="410"/>
      <c r="OII566" s="410"/>
      <c r="OIJ566" s="410"/>
      <c r="OIK566" s="410"/>
      <c r="OIL566" s="410"/>
      <c r="OIM566" s="410"/>
      <c r="OIN566" s="410"/>
      <c r="OIO566" s="410"/>
      <c r="OIP566" s="410"/>
      <c r="OIQ566" s="410"/>
      <c r="OIR566" s="410"/>
      <c r="OIS566" s="410"/>
      <c r="OIT566" s="410"/>
      <c r="OIU566" s="410"/>
      <c r="OIV566" s="410"/>
      <c r="OIW566" s="410"/>
      <c r="OIX566" s="410"/>
      <c r="OIY566" s="410"/>
      <c r="OIZ566" s="410"/>
      <c r="OJA566" s="410"/>
      <c r="OJB566" s="410"/>
      <c r="OJC566" s="410"/>
      <c r="OJD566" s="410"/>
      <c r="OJE566" s="410"/>
      <c r="OJF566" s="410"/>
      <c r="OJG566" s="410"/>
      <c r="OJH566" s="410"/>
      <c r="OJI566" s="410"/>
      <c r="OJJ566" s="410"/>
      <c r="OJK566" s="410"/>
      <c r="OJL566" s="410"/>
      <c r="OJM566" s="410"/>
      <c r="OJN566" s="410"/>
      <c r="OJO566" s="410"/>
      <c r="OJP566" s="410"/>
      <c r="OJQ566" s="410"/>
      <c r="OJR566" s="410"/>
      <c r="OJS566" s="410"/>
      <c r="OJT566" s="410"/>
      <c r="OJU566" s="410"/>
      <c r="OJV566" s="410"/>
      <c r="OJW566" s="410"/>
      <c r="OJX566" s="410"/>
      <c r="OJY566" s="410"/>
      <c r="OJZ566" s="410"/>
      <c r="OKA566" s="410"/>
      <c r="OKB566" s="410"/>
      <c r="OKC566" s="410"/>
      <c r="OKD566" s="410"/>
      <c r="OKE566" s="410"/>
      <c r="OKF566" s="410"/>
      <c r="OKG566" s="410"/>
      <c r="OKH566" s="410"/>
      <c r="OKI566" s="410"/>
      <c r="OKJ566" s="410"/>
      <c r="OKK566" s="410"/>
      <c r="OKL566" s="410"/>
      <c r="OKM566" s="410"/>
      <c r="OKN566" s="410"/>
      <c r="OKO566" s="410"/>
      <c r="OKP566" s="410"/>
      <c r="OKQ566" s="410"/>
      <c r="OKR566" s="410"/>
      <c r="OKS566" s="410"/>
      <c r="OKT566" s="410"/>
      <c r="OKU566" s="410"/>
      <c r="OKV566" s="410"/>
      <c r="OKW566" s="410"/>
      <c r="OKX566" s="410"/>
      <c r="OKY566" s="410"/>
      <c r="OKZ566" s="410"/>
      <c r="OLA566" s="410"/>
      <c r="OLB566" s="410"/>
      <c r="OLC566" s="410"/>
      <c r="OLD566" s="410"/>
      <c r="OLE566" s="410"/>
      <c r="OLF566" s="410"/>
      <c r="OLG566" s="410"/>
      <c r="OLH566" s="410"/>
      <c r="OLI566" s="410"/>
      <c r="OLJ566" s="410"/>
      <c r="OLK566" s="410"/>
      <c r="OLL566" s="410"/>
      <c r="OLM566" s="410"/>
      <c r="OLN566" s="410"/>
      <c r="OLO566" s="410"/>
      <c r="OLP566" s="410"/>
      <c r="OLQ566" s="410"/>
      <c r="OLR566" s="410"/>
      <c r="OLS566" s="410"/>
      <c r="OLT566" s="410"/>
      <c r="OLU566" s="410"/>
      <c r="OLV566" s="410"/>
      <c r="OLW566" s="410"/>
      <c r="OLX566" s="410"/>
      <c r="OLY566" s="410"/>
      <c r="OLZ566" s="410"/>
      <c r="OMA566" s="410"/>
      <c r="OMB566" s="410"/>
      <c r="OMC566" s="410"/>
      <c r="OMD566" s="410"/>
      <c r="OME566" s="410"/>
      <c r="OMF566" s="410"/>
      <c r="OMG566" s="410"/>
      <c r="OMH566" s="410"/>
      <c r="OMI566" s="410"/>
      <c r="OMJ566" s="410"/>
      <c r="OMK566" s="410"/>
      <c r="OML566" s="410"/>
      <c r="OMM566" s="410"/>
      <c r="OMN566" s="410"/>
      <c r="OMO566" s="410"/>
      <c r="OMP566" s="410"/>
      <c r="OMQ566" s="410"/>
      <c r="OMR566" s="410"/>
      <c r="OMS566" s="410"/>
      <c r="OMT566" s="410"/>
      <c r="OMU566" s="410"/>
      <c r="OMV566" s="410"/>
      <c r="OMW566" s="410"/>
      <c r="OMX566" s="410"/>
      <c r="OMY566" s="410"/>
      <c r="OMZ566" s="410"/>
      <c r="ONA566" s="410"/>
      <c r="ONB566" s="410"/>
      <c r="ONC566" s="410"/>
      <c r="OND566" s="410"/>
      <c r="ONE566" s="410"/>
      <c r="ONF566" s="410"/>
      <c r="ONG566" s="410"/>
      <c r="ONH566" s="410"/>
      <c r="ONI566" s="410"/>
      <c r="ONJ566" s="410"/>
      <c r="ONK566" s="410"/>
      <c r="ONL566" s="410"/>
      <c r="ONM566" s="410"/>
      <c r="ONN566" s="410"/>
      <c r="ONO566" s="410"/>
      <c r="ONP566" s="410"/>
      <c r="ONQ566" s="410"/>
      <c r="ONR566" s="410"/>
      <c r="ONS566" s="410"/>
      <c r="ONT566" s="410"/>
      <c r="ONU566" s="410"/>
      <c r="ONV566" s="410"/>
      <c r="ONW566" s="410"/>
      <c r="ONX566" s="410"/>
      <c r="ONY566" s="410"/>
      <c r="ONZ566" s="410"/>
      <c r="OOA566" s="410"/>
      <c r="OOB566" s="410"/>
      <c r="OOC566" s="410"/>
      <c r="OOD566" s="410"/>
      <c r="OOE566" s="410"/>
      <c r="OOF566" s="410"/>
      <c r="OOG566" s="410"/>
      <c r="OOH566" s="410"/>
      <c r="OOI566" s="410"/>
      <c r="OOJ566" s="410"/>
      <c r="OOK566" s="410"/>
      <c r="OOL566" s="410"/>
      <c r="OOM566" s="410"/>
      <c r="OON566" s="410"/>
      <c r="OOO566" s="410"/>
      <c r="OOP566" s="410"/>
      <c r="OOQ566" s="410"/>
      <c r="OOR566" s="410"/>
      <c r="OOS566" s="410"/>
      <c r="OOT566" s="410"/>
      <c r="OOU566" s="410"/>
      <c r="OOV566" s="410"/>
      <c r="OOW566" s="410"/>
      <c r="OOX566" s="410"/>
      <c r="OOY566" s="410"/>
      <c r="OOZ566" s="410"/>
      <c r="OPA566" s="410"/>
      <c r="OPB566" s="410"/>
      <c r="OPC566" s="410"/>
      <c r="OPD566" s="410"/>
      <c r="OPE566" s="410"/>
      <c r="OPF566" s="410"/>
      <c r="OPG566" s="410"/>
      <c r="OPH566" s="410"/>
      <c r="OPI566" s="410"/>
      <c r="OPJ566" s="410"/>
      <c r="OPK566" s="410"/>
      <c r="OPL566" s="410"/>
      <c r="OPM566" s="410"/>
      <c r="OPN566" s="410"/>
      <c r="OPO566" s="410"/>
      <c r="OPP566" s="410"/>
      <c r="OPQ566" s="410"/>
      <c r="OPR566" s="410"/>
      <c r="OPS566" s="410"/>
      <c r="OPT566" s="410"/>
      <c r="OPU566" s="410"/>
      <c r="OPV566" s="410"/>
      <c r="OPW566" s="410"/>
      <c r="OPX566" s="410"/>
      <c r="OPY566" s="410"/>
      <c r="OPZ566" s="410"/>
      <c r="OQA566" s="410"/>
      <c r="OQB566" s="410"/>
      <c r="OQC566" s="410"/>
      <c r="OQD566" s="410"/>
      <c r="OQE566" s="410"/>
      <c r="OQF566" s="410"/>
      <c r="OQG566" s="410"/>
      <c r="OQH566" s="410"/>
      <c r="OQI566" s="410"/>
      <c r="OQJ566" s="410"/>
      <c r="OQK566" s="410"/>
      <c r="OQL566" s="410"/>
      <c r="OQM566" s="410"/>
      <c r="OQN566" s="410"/>
      <c r="OQO566" s="410"/>
      <c r="OQP566" s="410"/>
      <c r="OQQ566" s="410"/>
      <c r="OQR566" s="410"/>
      <c r="OQS566" s="410"/>
      <c r="OQT566" s="410"/>
      <c r="OQU566" s="410"/>
      <c r="OQV566" s="410"/>
      <c r="OQW566" s="410"/>
      <c r="OQX566" s="410"/>
      <c r="OQY566" s="410"/>
      <c r="OQZ566" s="410"/>
      <c r="ORA566" s="410"/>
      <c r="ORB566" s="410"/>
      <c r="ORC566" s="410"/>
      <c r="ORD566" s="410"/>
      <c r="ORE566" s="410"/>
      <c r="ORF566" s="410"/>
      <c r="ORG566" s="410"/>
      <c r="ORH566" s="410"/>
      <c r="ORI566" s="410"/>
      <c r="ORJ566" s="410"/>
      <c r="ORK566" s="410"/>
      <c r="ORL566" s="410"/>
      <c r="ORM566" s="410"/>
      <c r="ORN566" s="410"/>
      <c r="ORO566" s="410"/>
      <c r="ORP566" s="410"/>
      <c r="ORQ566" s="410"/>
      <c r="ORR566" s="410"/>
      <c r="ORS566" s="410"/>
      <c r="ORT566" s="410"/>
      <c r="ORU566" s="410"/>
      <c r="ORV566" s="410"/>
      <c r="ORW566" s="410"/>
      <c r="ORX566" s="410"/>
      <c r="ORY566" s="410"/>
      <c r="ORZ566" s="410"/>
      <c r="OSA566" s="410"/>
      <c r="OSB566" s="410"/>
      <c r="OSC566" s="410"/>
      <c r="OSD566" s="410"/>
      <c r="OSE566" s="410"/>
      <c r="OSF566" s="410"/>
      <c r="OSG566" s="410"/>
      <c r="OSH566" s="410"/>
      <c r="OSI566" s="410"/>
      <c r="OSJ566" s="410"/>
      <c r="OSK566" s="410"/>
      <c r="OSL566" s="410"/>
      <c r="OSM566" s="410"/>
      <c r="OSN566" s="410"/>
      <c r="OSO566" s="410"/>
      <c r="OSP566" s="410"/>
      <c r="OSQ566" s="410"/>
      <c r="OSR566" s="410"/>
      <c r="OSS566" s="410"/>
      <c r="OST566" s="410"/>
      <c r="OSU566" s="410"/>
      <c r="OSV566" s="410"/>
      <c r="OSW566" s="410"/>
      <c r="OSX566" s="410"/>
      <c r="OSY566" s="410"/>
      <c r="OSZ566" s="410"/>
      <c r="OTA566" s="410"/>
      <c r="OTB566" s="410"/>
      <c r="OTC566" s="410"/>
      <c r="OTD566" s="410"/>
      <c r="OTE566" s="410"/>
      <c r="OTF566" s="410"/>
      <c r="OTG566" s="410"/>
      <c r="OTH566" s="410"/>
      <c r="OTI566" s="410"/>
      <c r="OTJ566" s="410"/>
      <c r="OTK566" s="410"/>
      <c r="OTL566" s="410"/>
      <c r="OTM566" s="410"/>
      <c r="OTN566" s="410"/>
      <c r="OTO566" s="410"/>
      <c r="OTP566" s="410"/>
      <c r="OTQ566" s="410"/>
      <c r="OTR566" s="410"/>
      <c r="OTS566" s="410"/>
      <c r="OTT566" s="410"/>
      <c r="OTU566" s="410"/>
      <c r="OTV566" s="410"/>
      <c r="OTW566" s="410"/>
      <c r="OTX566" s="410"/>
      <c r="OTY566" s="410"/>
      <c r="OTZ566" s="410"/>
      <c r="OUA566" s="410"/>
      <c r="OUB566" s="410"/>
      <c r="OUC566" s="410"/>
      <c r="OUD566" s="410"/>
      <c r="OUE566" s="410"/>
      <c r="OUF566" s="410"/>
      <c r="OUG566" s="410"/>
      <c r="OUH566" s="410"/>
      <c r="OUI566" s="410"/>
      <c r="OUJ566" s="410"/>
      <c r="OUK566" s="410"/>
      <c r="OUL566" s="410"/>
      <c r="OUM566" s="410"/>
      <c r="OUN566" s="410"/>
      <c r="OUO566" s="410"/>
      <c r="OUP566" s="410"/>
      <c r="OUQ566" s="410"/>
      <c r="OUR566" s="410"/>
      <c r="OUS566" s="410"/>
      <c r="OUT566" s="410"/>
      <c r="OUU566" s="410"/>
      <c r="OUV566" s="410"/>
      <c r="OUW566" s="410"/>
      <c r="OUX566" s="410"/>
      <c r="OUY566" s="410"/>
      <c r="OUZ566" s="410"/>
      <c r="OVA566" s="410"/>
      <c r="OVB566" s="410"/>
      <c r="OVC566" s="410"/>
      <c r="OVD566" s="410"/>
      <c r="OVE566" s="410"/>
      <c r="OVF566" s="410"/>
      <c r="OVG566" s="410"/>
      <c r="OVH566" s="410"/>
      <c r="OVI566" s="410"/>
      <c r="OVJ566" s="410"/>
      <c r="OVK566" s="410"/>
      <c r="OVL566" s="410"/>
      <c r="OVM566" s="410"/>
      <c r="OVN566" s="410"/>
      <c r="OVO566" s="410"/>
      <c r="OVP566" s="410"/>
      <c r="OVQ566" s="410"/>
      <c r="OVR566" s="410"/>
      <c r="OVS566" s="410"/>
      <c r="OVT566" s="410"/>
      <c r="OVU566" s="410"/>
      <c r="OVV566" s="410"/>
      <c r="OVW566" s="410"/>
      <c r="OVX566" s="410"/>
      <c r="OVY566" s="410"/>
      <c r="OVZ566" s="410"/>
      <c r="OWA566" s="410"/>
      <c r="OWB566" s="410"/>
      <c r="OWC566" s="410"/>
      <c r="OWD566" s="410"/>
      <c r="OWE566" s="410"/>
      <c r="OWF566" s="410"/>
      <c r="OWG566" s="410"/>
      <c r="OWH566" s="410"/>
      <c r="OWI566" s="410"/>
      <c r="OWJ566" s="410"/>
      <c r="OWK566" s="410"/>
      <c r="OWL566" s="410"/>
      <c r="OWM566" s="410"/>
      <c r="OWN566" s="410"/>
      <c r="OWO566" s="410"/>
      <c r="OWP566" s="410"/>
      <c r="OWQ566" s="410"/>
      <c r="OWR566" s="410"/>
      <c r="OWS566" s="410"/>
      <c r="OWT566" s="410"/>
      <c r="OWU566" s="410"/>
      <c r="OWV566" s="410"/>
      <c r="OWW566" s="410"/>
      <c r="OWX566" s="410"/>
      <c r="OWY566" s="410"/>
      <c r="OWZ566" s="410"/>
      <c r="OXA566" s="410"/>
      <c r="OXB566" s="410"/>
      <c r="OXC566" s="410"/>
      <c r="OXD566" s="410"/>
      <c r="OXE566" s="410"/>
      <c r="OXF566" s="410"/>
      <c r="OXG566" s="410"/>
      <c r="OXH566" s="410"/>
      <c r="OXI566" s="410"/>
      <c r="OXJ566" s="410"/>
      <c r="OXK566" s="410"/>
      <c r="OXL566" s="410"/>
      <c r="OXM566" s="410"/>
      <c r="OXN566" s="410"/>
      <c r="OXO566" s="410"/>
      <c r="OXP566" s="410"/>
      <c r="OXQ566" s="410"/>
      <c r="OXR566" s="410"/>
      <c r="OXS566" s="410"/>
      <c r="OXT566" s="410"/>
      <c r="OXU566" s="410"/>
      <c r="OXV566" s="410"/>
      <c r="OXW566" s="410"/>
      <c r="OXX566" s="410"/>
      <c r="OXY566" s="410"/>
      <c r="OXZ566" s="410"/>
      <c r="OYA566" s="410"/>
      <c r="OYB566" s="410"/>
      <c r="OYC566" s="410"/>
      <c r="OYD566" s="410"/>
      <c r="OYE566" s="410"/>
      <c r="OYF566" s="410"/>
      <c r="OYG566" s="410"/>
      <c r="OYH566" s="410"/>
      <c r="OYI566" s="410"/>
      <c r="OYJ566" s="410"/>
      <c r="OYK566" s="410"/>
      <c r="OYL566" s="410"/>
      <c r="OYM566" s="410"/>
      <c r="OYN566" s="410"/>
      <c r="OYO566" s="410"/>
      <c r="OYP566" s="410"/>
      <c r="OYQ566" s="410"/>
      <c r="OYR566" s="410"/>
      <c r="OYS566" s="410"/>
      <c r="OYT566" s="410"/>
      <c r="OYU566" s="410"/>
      <c r="OYV566" s="410"/>
      <c r="OYW566" s="410"/>
      <c r="OYX566" s="410"/>
      <c r="OYY566" s="410"/>
      <c r="OYZ566" s="410"/>
      <c r="OZA566" s="410"/>
      <c r="OZB566" s="410"/>
      <c r="OZC566" s="410"/>
      <c r="OZD566" s="410"/>
      <c r="OZE566" s="410"/>
      <c r="OZF566" s="410"/>
      <c r="OZG566" s="410"/>
      <c r="OZH566" s="410"/>
      <c r="OZI566" s="410"/>
      <c r="OZJ566" s="410"/>
      <c r="OZK566" s="410"/>
      <c r="OZL566" s="410"/>
      <c r="OZM566" s="410"/>
      <c r="OZN566" s="410"/>
      <c r="OZO566" s="410"/>
      <c r="OZP566" s="410"/>
      <c r="OZQ566" s="410"/>
      <c r="OZR566" s="410"/>
      <c r="OZS566" s="410"/>
      <c r="OZT566" s="410"/>
      <c r="OZU566" s="410"/>
      <c r="OZV566" s="410"/>
      <c r="OZW566" s="410"/>
      <c r="OZX566" s="410"/>
      <c r="OZY566" s="410"/>
      <c r="OZZ566" s="410"/>
      <c r="PAA566" s="410"/>
      <c r="PAB566" s="410"/>
      <c r="PAC566" s="410"/>
      <c r="PAD566" s="410"/>
      <c r="PAE566" s="410"/>
      <c r="PAF566" s="410"/>
      <c r="PAG566" s="410"/>
      <c r="PAH566" s="410"/>
      <c r="PAI566" s="410"/>
      <c r="PAJ566" s="410"/>
      <c r="PAK566" s="410"/>
      <c r="PAL566" s="410"/>
      <c r="PAM566" s="410"/>
      <c r="PAN566" s="410"/>
      <c r="PAO566" s="410"/>
      <c r="PAP566" s="410"/>
      <c r="PAQ566" s="410"/>
      <c r="PAR566" s="410"/>
      <c r="PAS566" s="410"/>
      <c r="PAT566" s="410"/>
      <c r="PAU566" s="410"/>
      <c r="PAV566" s="410"/>
      <c r="PAW566" s="410"/>
      <c r="PAX566" s="410"/>
      <c r="PAY566" s="410"/>
      <c r="PAZ566" s="410"/>
      <c r="PBA566" s="410"/>
      <c r="PBB566" s="410"/>
      <c r="PBC566" s="410"/>
      <c r="PBD566" s="410"/>
      <c r="PBE566" s="410"/>
      <c r="PBF566" s="410"/>
      <c r="PBG566" s="410"/>
      <c r="PBH566" s="410"/>
      <c r="PBI566" s="410"/>
      <c r="PBJ566" s="410"/>
      <c r="PBK566" s="410"/>
      <c r="PBL566" s="410"/>
      <c r="PBM566" s="410"/>
      <c r="PBN566" s="410"/>
      <c r="PBO566" s="410"/>
      <c r="PBP566" s="410"/>
      <c r="PBQ566" s="410"/>
      <c r="PBR566" s="410"/>
      <c r="PBS566" s="410"/>
      <c r="PBT566" s="410"/>
      <c r="PBU566" s="410"/>
      <c r="PBV566" s="410"/>
      <c r="PBW566" s="410"/>
      <c r="PBX566" s="410"/>
      <c r="PBY566" s="410"/>
      <c r="PBZ566" s="410"/>
      <c r="PCA566" s="410"/>
      <c r="PCB566" s="410"/>
      <c r="PCC566" s="410"/>
      <c r="PCD566" s="410"/>
      <c r="PCE566" s="410"/>
      <c r="PCF566" s="410"/>
      <c r="PCG566" s="410"/>
      <c r="PCH566" s="410"/>
      <c r="PCI566" s="410"/>
      <c r="PCJ566" s="410"/>
      <c r="PCK566" s="410"/>
      <c r="PCL566" s="410"/>
      <c r="PCM566" s="410"/>
      <c r="PCN566" s="410"/>
      <c r="PCO566" s="410"/>
      <c r="PCP566" s="410"/>
      <c r="PCQ566" s="410"/>
      <c r="PCR566" s="410"/>
      <c r="PCS566" s="410"/>
      <c r="PCT566" s="410"/>
      <c r="PCU566" s="410"/>
      <c r="PCV566" s="410"/>
      <c r="PCW566" s="410"/>
      <c r="PCX566" s="410"/>
      <c r="PCY566" s="410"/>
      <c r="PCZ566" s="410"/>
      <c r="PDA566" s="410"/>
      <c r="PDB566" s="410"/>
      <c r="PDC566" s="410"/>
      <c r="PDD566" s="410"/>
      <c r="PDE566" s="410"/>
      <c r="PDF566" s="410"/>
      <c r="PDG566" s="410"/>
      <c r="PDH566" s="410"/>
      <c r="PDI566" s="410"/>
      <c r="PDJ566" s="410"/>
      <c r="PDK566" s="410"/>
      <c r="PDL566" s="410"/>
      <c r="PDM566" s="410"/>
      <c r="PDN566" s="410"/>
      <c r="PDO566" s="410"/>
      <c r="PDP566" s="410"/>
      <c r="PDQ566" s="410"/>
      <c r="PDR566" s="410"/>
      <c r="PDS566" s="410"/>
      <c r="PDT566" s="410"/>
      <c r="PDU566" s="410"/>
      <c r="PDV566" s="410"/>
      <c r="PDW566" s="410"/>
      <c r="PDX566" s="410"/>
      <c r="PDY566" s="410"/>
      <c r="PDZ566" s="410"/>
      <c r="PEA566" s="410"/>
      <c r="PEB566" s="410"/>
      <c r="PEC566" s="410"/>
      <c r="PED566" s="410"/>
      <c r="PEE566" s="410"/>
      <c r="PEF566" s="410"/>
      <c r="PEG566" s="410"/>
      <c r="PEH566" s="410"/>
      <c r="PEI566" s="410"/>
      <c r="PEJ566" s="410"/>
      <c r="PEK566" s="410"/>
      <c r="PEL566" s="410"/>
      <c r="PEM566" s="410"/>
      <c r="PEN566" s="410"/>
      <c r="PEO566" s="410"/>
      <c r="PEP566" s="410"/>
      <c r="PEQ566" s="410"/>
      <c r="PER566" s="410"/>
      <c r="PES566" s="410"/>
      <c r="PET566" s="410"/>
      <c r="PEU566" s="410"/>
      <c r="PEV566" s="410"/>
      <c r="PEW566" s="410"/>
      <c r="PEX566" s="410"/>
      <c r="PEY566" s="410"/>
      <c r="PEZ566" s="410"/>
      <c r="PFA566" s="410"/>
      <c r="PFB566" s="410"/>
      <c r="PFC566" s="410"/>
      <c r="PFD566" s="410"/>
      <c r="PFE566" s="410"/>
      <c r="PFF566" s="410"/>
      <c r="PFG566" s="410"/>
      <c r="PFH566" s="410"/>
      <c r="PFI566" s="410"/>
      <c r="PFJ566" s="410"/>
      <c r="PFK566" s="410"/>
      <c r="PFL566" s="410"/>
      <c r="PFM566" s="410"/>
      <c r="PFN566" s="410"/>
      <c r="PFO566" s="410"/>
      <c r="PFP566" s="410"/>
      <c r="PFQ566" s="410"/>
      <c r="PFR566" s="410"/>
      <c r="PFS566" s="410"/>
      <c r="PFT566" s="410"/>
      <c r="PFU566" s="410"/>
      <c r="PFV566" s="410"/>
      <c r="PFW566" s="410"/>
      <c r="PFX566" s="410"/>
      <c r="PFY566" s="410"/>
      <c r="PFZ566" s="410"/>
      <c r="PGA566" s="410"/>
      <c r="PGB566" s="410"/>
      <c r="PGC566" s="410"/>
      <c r="PGD566" s="410"/>
      <c r="PGE566" s="410"/>
      <c r="PGF566" s="410"/>
      <c r="PGG566" s="410"/>
      <c r="PGH566" s="410"/>
      <c r="PGI566" s="410"/>
      <c r="PGJ566" s="410"/>
      <c r="PGK566" s="410"/>
      <c r="PGL566" s="410"/>
      <c r="PGM566" s="410"/>
      <c r="PGN566" s="410"/>
      <c r="PGO566" s="410"/>
      <c r="PGP566" s="410"/>
      <c r="PGQ566" s="410"/>
      <c r="PGR566" s="410"/>
      <c r="PGS566" s="410"/>
      <c r="PGT566" s="410"/>
      <c r="PGU566" s="410"/>
      <c r="PGV566" s="410"/>
      <c r="PGW566" s="410"/>
      <c r="PGX566" s="410"/>
      <c r="PGY566" s="410"/>
      <c r="PGZ566" s="410"/>
      <c r="PHA566" s="410"/>
      <c r="PHB566" s="410"/>
      <c r="PHC566" s="410"/>
      <c r="PHD566" s="410"/>
      <c r="PHE566" s="410"/>
      <c r="PHF566" s="410"/>
      <c r="PHG566" s="410"/>
      <c r="PHH566" s="410"/>
      <c r="PHI566" s="410"/>
      <c r="PHJ566" s="410"/>
      <c r="PHK566" s="410"/>
      <c r="PHL566" s="410"/>
      <c r="PHM566" s="410"/>
      <c r="PHN566" s="410"/>
      <c r="PHO566" s="410"/>
      <c r="PHP566" s="410"/>
      <c r="PHQ566" s="410"/>
      <c r="PHR566" s="410"/>
      <c r="PHS566" s="410"/>
      <c r="PHT566" s="410"/>
      <c r="PHU566" s="410"/>
      <c r="PHV566" s="410"/>
      <c r="PHW566" s="410"/>
      <c r="PHX566" s="410"/>
      <c r="PHY566" s="410"/>
      <c r="PHZ566" s="410"/>
      <c r="PIA566" s="410"/>
      <c r="PIB566" s="410"/>
      <c r="PIC566" s="410"/>
      <c r="PID566" s="410"/>
      <c r="PIE566" s="410"/>
      <c r="PIF566" s="410"/>
      <c r="PIG566" s="410"/>
      <c r="PIH566" s="410"/>
      <c r="PII566" s="410"/>
      <c r="PIJ566" s="410"/>
      <c r="PIK566" s="410"/>
      <c r="PIL566" s="410"/>
      <c r="PIM566" s="410"/>
      <c r="PIN566" s="410"/>
      <c r="PIO566" s="410"/>
      <c r="PIP566" s="410"/>
      <c r="PIQ566" s="410"/>
      <c r="PIR566" s="410"/>
      <c r="PIS566" s="410"/>
      <c r="PIT566" s="410"/>
      <c r="PIU566" s="410"/>
      <c r="PIV566" s="410"/>
      <c r="PIW566" s="410"/>
      <c r="PIX566" s="410"/>
      <c r="PIY566" s="410"/>
      <c r="PIZ566" s="410"/>
      <c r="PJA566" s="410"/>
      <c r="PJB566" s="410"/>
      <c r="PJC566" s="410"/>
      <c r="PJD566" s="410"/>
      <c r="PJE566" s="410"/>
      <c r="PJF566" s="410"/>
      <c r="PJG566" s="410"/>
      <c r="PJH566" s="410"/>
      <c r="PJI566" s="410"/>
      <c r="PJJ566" s="410"/>
      <c r="PJK566" s="410"/>
      <c r="PJL566" s="410"/>
      <c r="PJM566" s="410"/>
      <c r="PJN566" s="410"/>
      <c r="PJO566" s="410"/>
      <c r="PJP566" s="410"/>
      <c r="PJQ566" s="410"/>
      <c r="PJR566" s="410"/>
      <c r="PJS566" s="410"/>
      <c r="PJT566" s="410"/>
      <c r="PJU566" s="410"/>
      <c r="PJV566" s="410"/>
      <c r="PJW566" s="410"/>
      <c r="PJX566" s="410"/>
      <c r="PJY566" s="410"/>
      <c r="PJZ566" s="410"/>
      <c r="PKA566" s="410"/>
      <c r="PKB566" s="410"/>
      <c r="PKC566" s="410"/>
      <c r="PKD566" s="410"/>
      <c r="PKE566" s="410"/>
      <c r="PKF566" s="410"/>
      <c r="PKG566" s="410"/>
      <c r="PKH566" s="410"/>
      <c r="PKI566" s="410"/>
      <c r="PKJ566" s="410"/>
      <c r="PKK566" s="410"/>
      <c r="PKL566" s="410"/>
      <c r="PKM566" s="410"/>
      <c r="PKN566" s="410"/>
      <c r="PKO566" s="410"/>
      <c r="PKP566" s="410"/>
      <c r="PKQ566" s="410"/>
      <c r="PKR566" s="410"/>
      <c r="PKS566" s="410"/>
      <c r="PKT566" s="410"/>
      <c r="PKU566" s="410"/>
      <c r="PKV566" s="410"/>
      <c r="PKW566" s="410"/>
      <c r="PKX566" s="410"/>
      <c r="PKY566" s="410"/>
      <c r="PKZ566" s="410"/>
      <c r="PLA566" s="410"/>
      <c r="PLB566" s="410"/>
      <c r="PLC566" s="410"/>
      <c r="PLD566" s="410"/>
      <c r="PLE566" s="410"/>
      <c r="PLF566" s="410"/>
      <c r="PLG566" s="410"/>
      <c r="PLH566" s="410"/>
      <c r="PLI566" s="410"/>
      <c r="PLJ566" s="410"/>
      <c r="PLK566" s="410"/>
      <c r="PLL566" s="410"/>
      <c r="PLM566" s="410"/>
      <c r="PLN566" s="410"/>
      <c r="PLO566" s="410"/>
      <c r="PLP566" s="410"/>
      <c r="PLQ566" s="410"/>
      <c r="PLR566" s="410"/>
      <c r="PLS566" s="410"/>
      <c r="PLT566" s="410"/>
      <c r="PLU566" s="410"/>
      <c r="PLV566" s="410"/>
      <c r="PLW566" s="410"/>
      <c r="PLX566" s="410"/>
      <c r="PLY566" s="410"/>
      <c r="PLZ566" s="410"/>
      <c r="PMA566" s="410"/>
      <c r="PMB566" s="410"/>
      <c r="PMC566" s="410"/>
      <c r="PMD566" s="410"/>
      <c r="PME566" s="410"/>
      <c r="PMF566" s="410"/>
      <c r="PMG566" s="410"/>
      <c r="PMH566" s="410"/>
      <c r="PMI566" s="410"/>
      <c r="PMJ566" s="410"/>
      <c r="PMK566" s="410"/>
      <c r="PML566" s="410"/>
      <c r="PMM566" s="410"/>
      <c r="PMN566" s="410"/>
      <c r="PMO566" s="410"/>
      <c r="PMP566" s="410"/>
      <c r="PMQ566" s="410"/>
      <c r="PMR566" s="410"/>
      <c r="PMS566" s="410"/>
      <c r="PMT566" s="410"/>
      <c r="PMU566" s="410"/>
      <c r="PMV566" s="410"/>
      <c r="PMW566" s="410"/>
      <c r="PMX566" s="410"/>
      <c r="PMY566" s="410"/>
      <c r="PMZ566" s="410"/>
      <c r="PNA566" s="410"/>
      <c r="PNB566" s="410"/>
      <c r="PNC566" s="410"/>
      <c r="PND566" s="410"/>
      <c r="PNE566" s="410"/>
      <c r="PNF566" s="410"/>
      <c r="PNG566" s="410"/>
      <c r="PNH566" s="410"/>
      <c r="PNI566" s="410"/>
      <c r="PNJ566" s="410"/>
      <c r="PNK566" s="410"/>
      <c r="PNL566" s="410"/>
      <c r="PNM566" s="410"/>
      <c r="PNN566" s="410"/>
      <c r="PNO566" s="410"/>
      <c r="PNP566" s="410"/>
      <c r="PNQ566" s="410"/>
      <c r="PNR566" s="410"/>
      <c r="PNS566" s="410"/>
      <c r="PNT566" s="410"/>
      <c r="PNU566" s="410"/>
      <c r="PNV566" s="410"/>
      <c r="PNW566" s="410"/>
      <c r="PNX566" s="410"/>
      <c r="PNY566" s="410"/>
      <c r="PNZ566" s="410"/>
      <c r="POA566" s="410"/>
      <c r="POB566" s="410"/>
      <c r="POC566" s="410"/>
      <c r="POD566" s="410"/>
      <c r="POE566" s="410"/>
      <c r="POF566" s="410"/>
      <c r="POG566" s="410"/>
      <c r="POH566" s="410"/>
      <c r="POI566" s="410"/>
      <c r="POJ566" s="410"/>
      <c r="POK566" s="410"/>
      <c r="POL566" s="410"/>
      <c r="POM566" s="410"/>
      <c r="PON566" s="410"/>
      <c r="POO566" s="410"/>
      <c r="POP566" s="410"/>
      <c r="POQ566" s="410"/>
      <c r="POR566" s="410"/>
      <c r="POS566" s="410"/>
      <c r="POT566" s="410"/>
      <c r="POU566" s="410"/>
      <c r="POV566" s="410"/>
      <c r="POW566" s="410"/>
      <c r="POX566" s="410"/>
      <c r="POY566" s="410"/>
      <c r="POZ566" s="410"/>
      <c r="PPA566" s="410"/>
      <c r="PPB566" s="410"/>
      <c r="PPC566" s="410"/>
      <c r="PPD566" s="410"/>
      <c r="PPE566" s="410"/>
      <c r="PPF566" s="410"/>
      <c r="PPG566" s="410"/>
      <c r="PPH566" s="410"/>
      <c r="PPI566" s="410"/>
      <c r="PPJ566" s="410"/>
      <c r="PPK566" s="410"/>
      <c r="PPL566" s="410"/>
      <c r="PPM566" s="410"/>
      <c r="PPN566" s="410"/>
      <c r="PPO566" s="410"/>
      <c r="PPP566" s="410"/>
      <c r="PPQ566" s="410"/>
      <c r="PPR566" s="410"/>
      <c r="PPS566" s="410"/>
      <c r="PPT566" s="410"/>
      <c r="PPU566" s="410"/>
      <c r="PPV566" s="410"/>
      <c r="PPW566" s="410"/>
      <c r="PPX566" s="410"/>
      <c r="PPY566" s="410"/>
      <c r="PPZ566" s="410"/>
      <c r="PQA566" s="410"/>
      <c r="PQB566" s="410"/>
      <c r="PQC566" s="410"/>
      <c r="PQD566" s="410"/>
      <c r="PQE566" s="410"/>
      <c r="PQF566" s="410"/>
      <c r="PQG566" s="410"/>
      <c r="PQH566" s="410"/>
      <c r="PQI566" s="410"/>
      <c r="PQJ566" s="410"/>
      <c r="PQK566" s="410"/>
      <c r="PQL566" s="410"/>
      <c r="PQM566" s="410"/>
      <c r="PQN566" s="410"/>
      <c r="PQO566" s="410"/>
      <c r="PQP566" s="410"/>
      <c r="PQQ566" s="410"/>
      <c r="PQR566" s="410"/>
      <c r="PQS566" s="410"/>
      <c r="PQT566" s="410"/>
      <c r="PQU566" s="410"/>
      <c r="PQV566" s="410"/>
      <c r="PQW566" s="410"/>
      <c r="PQX566" s="410"/>
      <c r="PQY566" s="410"/>
      <c r="PQZ566" s="410"/>
      <c r="PRA566" s="410"/>
      <c r="PRB566" s="410"/>
      <c r="PRC566" s="410"/>
      <c r="PRD566" s="410"/>
      <c r="PRE566" s="410"/>
      <c r="PRF566" s="410"/>
      <c r="PRG566" s="410"/>
      <c r="PRH566" s="410"/>
      <c r="PRI566" s="410"/>
      <c r="PRJ566" s="410"/>
      <c r="PRK566" s="410"/>
      <c r="PRL566" s="410"/>
      <c r="PRM566" s="410"/>
      <c r="PRN566" s="410"/>
      <c r="PRO566" s="410"/>
      <c r="PRP566" s="410"/>
      <c r="PRQ566" s="410"/>
      <c r="PRR566" s="410"/>
      <c r="PRS566" s="410"/>
      <c r="PRT566" s="410"/>
      <c r="PRU566" s="410"/>
      <c r="PRV566" s="410"/>
      <c r="PRW566" s="410"/>
      <c r="PRX566" s="410"/>
      <c r="PRY566" s="410"/>
      <c r="PRZ566" s="410"/>
      <c r="PSA566" s="410"/>
      <c r="PSB566" s="410"/>
      <c r="PSC566" s="410"/>
      <c r="PSD566" s="410"/>
      <c r="PSE566" s="410"/>
      <c r="PSF566" s="410"/>
      <c r="PSG566" s="410"/>
      <c r="PSH566" s="410"/>
      <c r="PSI566" s="410"/>
      <c r="PSJ566" s="410"/>
      <c r="PSK566" s="410"/>
      <c r="PSL566" s="410"/>
      <c r="PSM566" s="410"/>
      <c r="PSN566" s="410"/>
      <c r="PSO566" s="410"/>
      <c r="PSP566" s="410"/>
      <c r="PSQ566" s="410"/>
      <c r="PSR566" s="410"/>
      <c r="PSS566" s="410"/>
      <c r="PST566" s="410"/>
      <c r="PSU566" s="410"/>
      <c r="PSV566" s="410"/>
      <c r="PSW566" s="410"/>
      <c r="PSX566" s="410"/>
      <c r="PSY566" s="410"/>
      <c r="PSZ566" s="410"/>
      <c r="PTA566" s="410"/>
      <c r="PTB566" s="410"/>
      <c r="PTC566" s="410"/>
      <c r="PTD566" s="410"/>
      <c r="PTE566" s="410"/>
      <c r="PTF566" s="410"/>
      <c r="PTG566" s="410"/>
      <c r="PTH566" s="410"/>
      <c r="PTI566" s="410"/>
      <c r="PTJ566" s="410"/>
      <c r="PTK566" s="410"/>
      <c r="PTL566" s="410"/>
      <c r="PTM566" s="410"/>
      <c r="PTN566" s="410"/>
      <c r="PTO566" s="410"/>
      <c r="PTP566" s="410"/>
      <c r="PTQ566" s="410"/>
      <c r="PTR566" s="410"/>
      <c r="PTS566" s="410"/>
      <c r="PTT566" s="410"/>
      <c r="PTU566" s="410"/>
      <c r="PTV566" s="410"/>
      <c r="PTW566" s="410"/>
      <c r="PTX566" s="410"/>
      <c r="PTY566" s="410"/>
      <c r="PTZ566" s="410"/>
      <c r="PUA566" s="410"/>
      <c r="PUB566" s="410"/>
      <c r="PUC566" s="410"/>
      <c r="PUD566" s="410"/>
      <c r="PUE566" s="410"/>
      <c r="PUF566" s="410"/>
      <c r="PUG566" s="410"/>
      <c r="PUH566" s="410"/>
      <c r="PUI566" s="410"/>
      <c r="PUJ566" s="410"/>
      <c r="PUK566" s="410"/>
      <c r="PUL566" s="410"/>
      <c r="PUM566" s="410"/>
      <c r="PUN566" s="410"/>
      <c r="PUO566" s="410"/>
      <c r="PUP566" s="410"/>
      <c r="PUQ566" s="410"/>
      <c r="PUR566" s="410"/>
      <c r="PUS566" s="410"/>
      <c r="PUT566" s="410"/>
      <c r="PUU566" s="410"/>
      <c r="PUV566" s="410"/>
      <c r="PUW566" s="410"/>
      <c r="PUX566" s="410"/>
      <c r="PUY566" s="410"/>
      <c r="PUZ566" s="410"/>
      <c r="PVA566" s="410"/>
      <c r="PVB566" s="410"/>
      <c r="PVC566" s="410"/>
      <c r="PVD566" s="410"/>
      <c r="PVE566" s="410"/>
      <c r="PVF566" s="410"/>
      <c r="PVG566" s="410"/>
      <c r="PVH566" s="410"/>
      <c r="PVI566" s="410"/>
      <c r="PVJ566" s="410"/>
      <c r="PVK566" s="410"/>
      <c r="PVL566" s="410"/>
      <c r="PVM566" s="410"/>
      <c r="PVN566" s="410"/>
      <c r="PVO566" s="410"/>
      <c r="PVP566" s="410"/>
      <c r="PVQ566" s="410"/>
      <c r="PVR566" s="410"/>
      <c r="PVS566" s="410"/>
      <c r="PVT566" s="410"/>
      <c r="PVU566" s="410"/>
      <c r="PVV566" s="410"/>
      <c r="PVW566" s="410"/>
      <c r="PVX566" s="410"/>
      <c r="PVY566" s="410"/>
      <c r="PVZ566" s="410"/>
      <c r="PWA566" s="410"/>
      <c r="PWB566" s="410"/>
      <c r="PWC566" s="410"/>
      <c r="PWD566" s="410"/>
      <c r="PWE566" s="410"/>
      <c r="PWF566" s="410"/>
      <c r="PWG566" s="410"/>
      <c r="PWH566" s="410"/>
      <c r="PWI566" s="410"/>
      <c r="PWJ566" s="410"/>
      <c r="PWK566" s="410"/>
      <c r="PWL566" s="410"/>
      <c r="PWM566" s="410"/>
      <c r="PWN566" s="410"/>
      <c r="PWO566" s="410"/>
      <c r="PWP566" s="410"/>
      <c r="PWQ566" s="410"/>
      <c r="PWR566" s="410"/>
      <c r="PWS566" s="410"/>
      <c r="PWT566" s="410"/>
      <c r="PWU566" s="410"/>
      <c r="PWV566" s="410"/>
      <c r="PWW566" s="410"/>
      <c r="PWX566" s="410"/>
      <c r="PWY566" s="410"/>
      <c r="PWZ566" s="410"/>
      <c r="PXA566" s="410"/>
      <c r="PXB566" s="410"/>
      <c r="PXC566" s="410"/>
      <c r="PXD566" s="410"/>
      <c r="PXE566" s="410"/>
      <c r="PXF566" s="410"/>
      <c r="PXG566" s="410"/>
      <c r="PXH566" s="410"/>
      <c r="PXI566" s="410"/>
      <c r="PXJ566" s="410"/>
      <c r="PXK566" s="410"/>
      <c r="PXL566" s="410"/>
      <c r="PXM566" s="410"/>
      <c r="PXN566" s="410"/>
      <c r="PXO566" s="410"/>
      <c r="PXP566" s="410"/>
      <c r="PXQ566" s="410"/>
      <c r="PXR566" s="410"/>
      <c r="PXS566" s="410"/>
      <c r="PXT566" s="410"/>
      <c r="PXU566" s="410"/>
      <c r="PXV566" s="410"/>
      <c r="PXW566" s="410"/>
      <c r="PXX566" s="410"/>
      <c r="PXY566" s="410"/>
      <c r="PXZ566" s="410"/>
      <c r="PYA566" s="410"/>
      <c r="PYB566" s="410"/>
      <c r="PYC566" s="410"/>
      <c r="PYD566" s="410"/>
      <c r="PYE566" s="410"/>
      <c r="PYF566" s="410"/>
      <c r="PYG566" s="410"/>
      <c r="PYH566" s="410"/>
      <c r="PYI566" s="410"/>
      <c r="PYJ566" s="410"/>
      <c r="PYK566" s="410"/>
      <c r="PYL566" s="410"/>
      <c r="PYM566" s="410"/>
      <c r="PYN566" s="410"/>
      <c r="PYO566" s="410"/>
      <c r="PYP566" s="410"/>
      <c r="PYQ566" s="410"/>
      <c r="PYR566" s="410"/>
      <c r="PYS566" s="410"/>
      <c r="PYT566" s="410"/>
      <c r="PYU566" s="410"/>
      <c r="PYV566" s="410"/>
      <c r="PYW566" s="410"/>
      <c r="PYX566" s="410"/>
      <c r="PYY566" s="410"/>
      <c r="PYZ566" s="410"/>
      <c r="PZA566" s="410"/>
      <c r="PZB566" s="410"/>
      <c r="PZC566" s="410"/>
      <c r="PZD566" s="410"/>
      <c r="PZE566" s="410"/>
      <c r="PZF566" s="410"/>
      <c r="PZG566" s="410"/>
      <c r="PZH566" s="410"/>
      <c r="PZI566" s="410"/>
      <c r="PZJ566" s="410"/>
      <c r="PZK566" s="410"/>
      <c r="PZL566" s="410"/>
      <c r="PZM566" s="410"/>
      <c r="PZN566" s="410"/>
      <c r="PZO566" s="410"/>
      <c r="PZP566" s="410"/>
      <c r="PZQ566" s="410"/>
      <c r="PZR566" s="410"/>
      <c r="PZS566" s="410"/>
      <c r="PZT566" s="410"/>
      <c r="PZU566" s="410"/>
      <c r="PZV566" s="410"/>
      <c r="PZW566" s="410"/>
      <c r="PZX566" s="410"/>
      <c r="PZY566" s="410"/>
      <c r="PZZ566" s="410"/>
      <c r="QAA566" s="410"/>
      <c r="QAB566" s="410"/>
      <c r="QAC566" s="410"/>
      <c r="QAD566" s="410"/>
      <c r="QAE566" s="410"/>
      <c r="QAF566" s="410"/>
      <c r="QAG566" s="410"/>
      <c r="QAH566" s="410"/>
      <c r="QAI566" s="410"/>
      <c r="QAJ566" s="410"/>
      <c r="QAK566" s="410"/>
      <c r="QAL566" s="410"/>
      <c r="QAM566" s="410"/>
      <c r="QAN566" s="410"/>
      <c r="QAO566" s="410"/>
      <c r="QAP566" s="410"/>
      <c r="QAQ566" s="410"/>
      <c r="QAR566" s="410"/>
      <c r="QAS566" s="410"/>
      <c r="QAT566" s="410"/>
      <c r="QAU566" s="410"/>
      <c r="QAV566" s="410"/>
      <c r="QAW566" s="410"/>
      <c r="QAX566" s="410"/>
      <c r="QAY566" s="410"/>
      <c r="QAZ566" s="410"/>
      <c r="QBA566" s="410"/>
      <c r="QBB566" s="410"/>
      <c r="QBC566" s="410"/>
      <c r="QBD566" s="410"/>
      <c r="QBE566" s="410"/>
      <c r="QBF566" s="410"/>
      <c r="QBG566" s="410"/>
      <c r="QBH566" s="410"/>
      <c r="QBI566" s="410"/>
      <c r="QBJ566" s="410"/>
      <c r="QBK566" s="410"/>
      <c r="QBL566" s="410"/>
      <c r="QBM566" s="410"/>
      <c r="QBN566" s="410"/>
      <c r="QBO566" s="410"/>
      <c r="QBP566" s="410"/>
      <c r="QBQ566" s="410"/>
      <c r="QBR566" s="410"/>
      <c r="QBS566" s="410"/>
      <c r="QBT566" s="410"/>
      <c r="QBU566" s="410"/>
      <c r="QBV566" s="410"/>
      <c r="QBW566" s="410"/>
      <c r="QBX566" s="410"/>
      <c r="QBY566" s="410"/>
      <c r="QBZ566" s="410"/>
      <c r="QCA566" s="410"/>
      <c r="QCB566" s="410"/>
      <c r="QCC566" s="410"/>
      <c r="QCD566" s="410"/>
      <c r="QCE566" s="410"/>
      <c r="QCF566" s="410"/>
      <c r="QCG566" s="410"/>
      <c r="QCH566" s="410"/>
      <c r="QCI566" s="410"/>
      <c r="QCJ566" s="410"/>
      <c r="QCK566" s="410"/>
      <c r="QCL566" s="410"/>
      <c r="QCM566" s="410"/>
      <c r="QCN566" s="410"/>
      <c r="QCO566" s="410"/>
      <c r="QCP566" s="410"/>
      <c r="QCQ566" s="410"/>
      <c r="QCR566" s="410"/>
      <c r="QCS566" s="410"/>
      <c r="QCT566" s="410"/>
      <c r="QCU566" s="410"/>
      <c r="QCV566" s="410"/>
      <c r="QCW566" s="410"/>
      <c r="QCX566" s="410"/>
      <c r="QCY566" s="410"/>
      <c r="QCZ566" s="410"/>
      <c r="QDA566" s="410"/>
      <c r="QDB566" s="410"/>
      <c r="QDC566" s="410"/>
      <c r="QDD566" s="410"/>
      <c r="QDE566" s="410"/>
      <c r="QDF566" s="410"/>
      <c r="QDG566" s="410"/>
      <c r="QDH566" s="410"/>
      <c r="QDI566" s="410"/>
      <c r="QDJ566" s="410"/>
      <c r="QDK566" s="410"/>
      <c r="QDL566" s="410"/>
      <c r="QDM566" s="410"/>
      <c r="QDN566" s="410"/>
      <c r="QDO566" s="410"/>
      <c r="QDP566" s="410"/>
      <c r="QDQ566" s="410"/>
      <c r="QDR566" s="410"/>
      <c r="QDS566" s="410"/>
      <c r="QDT566" s="410"/>
      <c r="QDU566" s="410"/>
      <c r="QDV566" s="410"/>
      <c r="QDW566" s="410"/>
      <c r="QDX566" s="410"/>
      <c r="QDY566" s="410"/>
      <c r="QDZ566" s="410"/>
      <c r="QEA566" s="410"/>
      <c r="QEB566" s="410"/>
      <c r="QEC566" s="410"/>
      <c r="QED566" s="410"/>
      <c r="QEE566" s="410"/>
      <c r="QEF566" s="410"/>
      <c r="QEG566" s="410"/>
      <c r="QEH566" s="410"/>
      <c r="QEI566" s="410"/>
      <c r="QEJ566" s="410"/>
      <c r="QEK566" s="410"/>
      <c r="QEL566" s="410"/>
      <c r="QEM566" s="410"/>
      <c r="QEN566" s="410"/>
      <c r="QEO566" s="410"/>
      <c r="QEP566" s="410"/>
      <c r="QEQ566" s="410"/>
      <c r="QER566" s="410"/>
      <c r="QES566" s="410"/>
      <c r="QET566" s="410"/>
      <c r="QEU566" s="410"/>
      <c r="QEV566" s="410"/>
      <c r="QEW566" s="410"/>
      <c r="QEX566" s="410"/>
      <c r="QEY566" s="410"/>
      <c r="QEZ566" s="410"/>
      <c r="QFA566" s="410"/>
      <c r="QFB566" s="410"/>
      <c r="QFC566" s="410"/>
      <c r="QFD566" s="410"/>
      <c r="QFE566" s="410"/>
      <c r="QFF566" s="410"/>
      <c r="QFG566" s="410"/>
      <c r="QFH566" s="410"/>
      <c r="QFI566" s="410"/>
      <c r="QFJ566" s="410"/>
      <c r="QFK566" s="410"/>
      <c r="QFL566" s="410"/>
      <c r="QFM566" s="410"/>
      <c r="QFN566" s="410"/>
      <c r="QFO566" s="410"/>
      <c r="QFP566" s="410"/>
      <c r="QFQ566" s="410"/>
      <c r="QFR566" s="410"/>
      <c r="QFS566" s="410"/>
      <c r="QFT566" s="410"/>
      <c r="QFU566" s="410"/>
      <c r="QFV566" s="410"/>
      <c r="QFW566" s="410"/>
      <c r="QFX566" s="410"/>
      <c r="QFY566" s="410"/>
      <c r="QFZ566" s="410"/>
      <c r="QGA566" s="410"/>
      <c r="QGB566" s="410"/>
      <c r="QGC566" s="410"/>
      <c r="QGD566" s="410"/>
      <c r="QGE566" s="410"/>
      <c r="QGF566" s="410"/>
      <c r="QGG566" s="410"/>
      <c r="QGH566" s="410"/>
      <c r="QGI566" s="410"/>
      <c r="QGJ566" s="410"/>
      <c r="QGK566" s="410"/>
      <c r="QGL566" s="410"/>
      <c r="QGM566" s="410"/>
      <c r="QGN566" s="410"/>
      <c r="QGO566" s="410"/>
      <c r="QGP566" s="410"/>
      <c r="QGQ566" s="410"/>
      <c r="QGR566" s="410"/>
      <c r="QGS566" s="410"/>
      <c r="QGT566" s="410"/>
      <c r="QGU566" s="410"/>
      <c r="QGV566" s="410"/>
      <c r="QGW566" s="410"/>
      <c r="QGX566" s="410"/>
      <c r="QGY566" s="410"/>
      <c r="QGZ566" s="410"/>
      <c r="QHA566" s="410"/>
      <c r="QHB566" s="410"/>
      <c r="QHC566" s="410"/>
      <c r="QHD566" s="410"/>
      <c r="QHE566" s="410"/>
      <c r="QHF566" s="410"/>
      <c r="QHG566" s="410"/>
      <c r="QHH566" s="410"/>
      <c r="QHI566" s="410"/>
      <c r="QHJ566" s="410"/>
      <c r="QHK566" s="410"/>
      <c r="QHL566" s="410"/>
      <c r="QHM566" s="410"/>
      <c r="QHN566" s="410"/>
      <c r="QHO566" s="410"/>
      <c r="QHP566" s="410"/>
      <c r="QHQ566" s="410"/>
      <c r="QHR566" s="410"/>
      <c r="QHS566" s="410"/>
      <c r="QHT566" s="410"/>
      <c r="QHU566" s="410"/>
      <c r="QHV566" s="410"/>
      <c r="QHW566" s="410"/>
      <c r="QHX566" s="410"/>
      <c r="QHY566" s="410"/>
      <c r="QHZ566" s="410"/>
      <c r="QIA566" s="410"/>
      <c r="QIB566" s="410"/>
      <c r="QIC566" s="410"/>
      <c r="QID566" s="410"/>
      <c r="QIE566" s="410"/>
      <c r="QIF566" s="410"/>
      <c r="QIG566" s="410"/>
      <c r="QIH566" s="410"/>
      <c r="QII566" s="410"/>
      <c r="QIJ566" s="410"/>
      <c r="QIK566" s="410"/>
      <c r="QIL566" s="410"/>
      <c r="QIM566" s="410"/>
      <c r="QIN566" s="410"/>
      <c r="QIO566" s="410"/>
      <c r="QIP566" s="410"/>
      <c r="QIQ566" s="410"/>
      <c r="QIR566" s="410"/>
      <c r="QIS566" s="410"/>
      <c r="QIT566" s="410"/>
      <c r="QIU566" s="410"/>
      <c r="QIV566" s="410"/>
      <c r="QIW566" s="410"/>
      <c r="QIX566" s="410"/>
      <c r="QIY566" s="410"/>
      <c r="QIZ566" s="410"/>
      <c r="QJA566" s="410"/>
      <c r="QJB566" s="410"/>
      <c r="QJC566" s="410"/>
      <c r="QJD566" s="410"/>
      <c r="QJE566" s="410"/>
      <c r="QJF566" s="410"/>
      <c r="QJG566" s="410"/>
      <c r="QJH566" s="410"/>
      <c r="QJI566" s="410"/>
      <c r="QJJ566" s="410"/>
      <c r="QJK566" s="410"/>
      <c r="QJL566" s="410"/>
      <c r="QJM566" s="410"/>
      <c r="QJN566" s="410"/>
      <c r="QJO566" s="410"/>
      <c r="QJP566" s="410"/>
      <c r="QJQ566" s="410"/>
      <c r="QJR566" s="410"/>
      <c r="QJS566" s="410"/>
      <c r="QJT566" s="410"/>
      <c r="QJU566" s="410"/>
      <c r="QJV566" s="410"/>
      <c r="QJW566" s="410"/>
      <c r="QJX566" s="410"/>
      <c r="QJY566" s="410"/>
      <c r="QJZ566" s="410"/>
      <c r="QKA566" s="410"/>
      <c r="QKB566" s="410"/>
      <c r="QKC566" s="410"/>
      <c r="QKD566" s="410"/>
      <c r="QKE566" s="410"/>
      <c r="QKF566" s="410"/>
      <c r="QKG566" s="410"/>
      <c r="QKH566" s="410"/>
      <c r="QKI566" s="410"/>
      <c r="QKJ566" s="410"/>
      <c r="QKK566" s="410"/>
      <c r="QKL566" s="410"/>
      <c r="QKM566" s="410"/>
      <c r="QKN566" s="410"/>
      <c r="QKO566" s="410"/>
      <c r="QKP566" s="410"/>
      <c r="QKQ566" s="410"/>
      <c r="QKR566" s="410"/>
      <c r="QKS566" s="410"/>
      <c r="QKT566" s="410"/>
      <c r="QKU566" s="410"/>
      <c r="QKV566" s="410"/>
      <c r="QKW566" s="410"/>
      <c r="QKX566" s="410"/>
      <c r="QKY566" s="410"/>
      <c r="QKZ566" s="410"/>
      <c r="QLA566" s="410"/>
      <c r="QLB566" s="410"/>
      <c r="QLC566" s="410"/>
      <c r="QLD566" s="410"/>
      <c r="QLE566" s="410"/>
      <c r="QLF566" s="410"/>
      <c r="QLG566" s="410"/>
      <c r="QLH566" s="410"/>
      <c r="QLI566" s="410"/>
      <c r="QLJ566" s="410"/>
      <c r="QLK566" s="410"/>
      <c r="QLL566" s="410"/>
      <c r="QLM566" s="410"/>
      <c r="QLN566" s="410"/>
      <c r="QLO566" s="410"/>
      <c r="QLP566" s="410"/>
      <c r="QLQ566" s="410"/>
      <c r="QLR566" s="410"/>
      <c r="QLS566" s="410"/>
      <c r="QLT566" s="410"/>
      <c r="QLU566" s="410"/>
      <c r="QLV566" s="410"/>
      <c r="QLW566" s="410"/>
      <c r="QLX566" s="410"/>
      <c r="QLY566" s="410"/>
      <c r="QLZ566" s="410"/>
      <c r="QMA566" s="410"/>
      <c r="QMB566" s="410"/>
      <c r="QMC566" s="410"/>
      <c r="QMD566" s="410"/>
      <c r="QME566" s="410"/>
      <c r="QMF566" s="410"/>
      <c r="QMG566" s="410"/>
      <c r="QMH566" s="410"/>
      <c r="QMI566" s="410"/>
      <c r="QMJ566" s="410"/>
      <c r="QMK566" s="410"/>
      <c r="QML566" s="410"/>
      <c r="QMM566" s="410"/>
      <c r="QMN566" s="410"/>
      <c r="QMO566" s="410"/>
      <c r="QMP566" s="410"/>
      <c r="QMQ566" s="410"/>
      <c r="QMR566" s="410"/>
      <c r="QMS566" s="410"/>
      <c r="QMT566" s="410"/>
      <c r="QMU566" s="410"/>
      <c r="QMV566" s="410"/>
      <c r="QMW566" s="410"/>
      <c r="QMX566" s="410"/>
      <c r="QMY566" s="410"/>
      <c r="QMZ566" s="410"/>
      <c r="QNA566" s="410"/>
      <c r="QNB566" s="410"/>
      <c r="QNC566" s="410"/>
      <c r="QND566" s="410"/>
      <c r="QNE566" s="410"/>
      <c r="QNF566" s="410"/>
      <c r="QNG566" s="410"/>
      <c r="QNH566" s="410"/>
      <c r="QNI566" s="410"/>
      <c r="QNJ566" s="410"/>
      <c r="QNK566" s="410"/>
      <c r="QNL566" s="410"/>
      <c r="QNM566" s="410"/>
      <c r="QNN566" s="410"/>
      <c r="QNO566" s="410"/>
      <c r="QNP566" s="410"/>
      <c r="QNQ566" s="410"/>
      <c r="QNR566" s="410"/>
      <c r="QNS566" s="410"/>
      <c r="QNT566" s="410"/>
      <c r="QNU566" s="410"/>
      <c r="QNV566" s="410"/>
      <c r="QNW566" s="410"/>
      <c r="QNX566" s="410"/>
      <c r="QNY566" s="410"/>
      <c r="QNZ566" s="410"/>
      <c r="QOA566" s="410"/>
      <c r="QOB566" s="410"/>
      <c r="QOC566" s="410"/>
      <c r="QOD566" s="410"/>
      <c r="QOE566" s="410"/>
      <c r="QOF566" s="410"/>
      <c r="QOG566" s="410"/>
      <c r="QOH566" s="410"/>
      <c r="QOI566" s="410"/>
      <c r="QOJ566" s="410"/>
      <c r="QOK566" s="410"/>
      <c r="QOL566" s="410"/>
      <c r="QOM566" s="410"/>
      <c r="QON566" s="410"/>
      <c r="QOO566" s="410"/>
      <c r="QOP566" s="410"/>
      <c r="QOQ566" s="410"/>
      <c r="QOR566" s="410"/>
      <c r="QOS566" s="410"/>
      <c r="QOT566" s="410"/>
      <c r="QOU566" s="410"/>
      <c r="QOV566" s="410"/>
      <c r="QOW566" s="410"/>
      <c r="QOX566" s="410"/>
      <c r="QOY566" s="410"/>
      <c r="QOZ566" s="410"/>
      <c r="QPA566" s="410"/>
      <c r="QPB566" s="410"/>
      <c r="QPC566" s="410"/>
      <c r="QPD566" s="410"/>
      <c r="QPE566" s="410"/>
      <c r="QPF566" s="410"/>
      <c r="QPG566" s="410"/>
      <c r="QPH566" s="410"/>
      <c r="QPI566" s="410"/>
      <c r="QPJ566" s="410"/>
      <c r="QPK566" s="410"/>
      <c r="QPL566" s="410"/>
      <c r="QPM566" s="410"/>
      <c r="QPN566" s="410"/>
      <c r="QPO566" s="410"/>
      <c r="QPP566" s="410"/>
      <c r="QPQ566" s="410"/>
      <c r="QPR566" s="410"/>
      <c r="QPS566" s="410"/>
      <c r="QPT566" s="410"/>
      <c r="QPU566" s="410"/>
      <c r="QPV566" s="410"/>
      <c r="QPW566" s="410"/>
      <c r="QPX566" s="410"/>
      <c r="QPY566" s="410"/>
      <c r="QPZ566" s="410"/>
      <c r="QQA566" s="410"/>
      <c r="QQB566" s="410"/>
      <c r="QQC566" s="410"/>
      <c r="QQD566" s="410"/>
      <c r="QQE566" s="410"/>
      <c r="QQF566" s="410"/>
      <c r="QQG566" s="410"/>
      <c r="QQH566" s="410"/>
      <c r="QQI566" s="410"/>
      <c r="QQJ566" s="410"/>
      <c r="QQK566" s="410"/>
      <c r="QQL566" s="410"/>
      <c r="QQM566" s="410"/>
      <c r="QQN566" s="410"/>
      <c r="QQO566" s="410"/>
      <c r="QQP566" s="410"/>
      <c r="QQQ566" s="410"/>
      <c r="QQR566" s="410"/>
      <c r="QQS566" s="410"/>
      <c r="QQT566" s="410"/>
      <c r="QQU566" s="410"/>
      <c r="QQV566" s="410"/>
      <c r="QQW566" s="410"/>
      <c r="QQX566" s="410"/>
      <c r="QQY566" s="410"/>
      <c r="QQZ566" s="410"/>
      <c r="QRA566" s="410"/>
      <c r="QRB566" s="410"/>
      <c r="QRC566" s="410"/>
      <c r="QRD566" s="410"/>
      <c r="QRE566" s="410"/>
      <c r="QRF566" s="410"/>
      <c r="QRG566" s="410"/>
      <c r="QRH566" s="410"/>
      <c r="QRI566" s="410"/>
      <c r="QRJ566" s="410"/>
      <c r="QRK566" s="410"/>
      <c r="QRL566" s="410"/>
      <c r="QRM566" s="410"/>
      <c r="QRN566" s="410"/>
      <c r="QRO566" s="410"/>
      <c r="QRP566" s="410"/>
      <c r="QRQ566" s="410"/>
      <c r="QRR566" s="410"/>
      <c r="QRS566" s="410"/>
      <c r="QRT566" s="410"/>
      <c r="QRU566" s="410"/>
      <c r="QRV566" s="410"/>
      <c r="QRW566" s="410"/>
      <c r="QRX566" s="410"/>
      <c r="QRY566" s="410"/>
      <c r="QRZ566" s="410"/>
      <c r="QSA566" s="410"/>
      <c r="QSB566" s="410"/>
      <c r="QSC566" s="410"/>
      <c r="QSD566" s="410"/>
      <c r="QSE566" s="410"/>
      <c r="QSF566" s="410"/>
      <c r="QSG566" s="410"/>
      <c r="QSH566" s="410"/>
      <c r="QSI566" s="410"/>
      <c r="QSJ566" s="410"/>
      <c r="QSK566" s="410"/>
      <c r="QSL566" s="410"/>
      <c r="QSM566" s="410"/>
      <c r="QSN566" s="410"/>
      <c r="QSO566" s="410"/>
      <c r="QSP566" s="410"/>
      <c r="QSQ566" s="410"/>
      <c r="QSR566" s="410"/>
      <c r="QSS566" s="410"/>
      <c r="QST566" s="410"/>
      <c r="QSU566" s="410"/>
      <c r="QSV566" s="410"/>
      <c r="QSW566" s="410"/>
      <c r="QSX566" s="410"/>
      <c r="QSY566" s="410"/>
      <c r="QSZ566" s="410"/>
      <c r="QTA566" s="410"/>
      <c r="QTB566" s="410"/>
      <c r="QTC566" s="410"/>
      <c r="QTD566" s="410"/>
      <c r="QTE566" s="410"/>
      <c r="QTF566" s="410"/>
      <c r="QTG566" s="410"/>
      <c r="QTH566" s="410"/>
      <c r="QTI566" s="410"/>
      <c r="QTJ566" s="410"/>
      <c r="QTK566" s="410"/>
      <c r="QTL566" s="410"/>
      <c r="QTM566" s="410"/>
      <c r="QTN566" s="410"/>
      <c r="QTO566" s="410"/>
      <c r="QTP566" s="410"/>
      <c r="QTQ566" s="410"/>
      <c r="QTR566" s="410"/>
      <c r="QTS566" s="410"/>
      <c r="QTT566" s="410"/>
      <c r="QTU566" s="410"/>
      <c r="QTV566" s="410"/>
      <c r="QTW566" s="410"/>
      <c r="QTX566" s="410"/>
      <c r="QTY566" s="410"/>
      <c r="QTZ566" s="410"/>
      <c r="QUA566" s="410"/>
      <c r="QUB566" s="410"/>
      <c r="QUC566" s="410"/>
      <c r="QUD566" s="410"/>
      <c r="QUE566" s="410"/>
      <c r="QUF566" s="410"/>
      <c r="QUG566" s="410"/>
      <c r="QUH566" s="410"/>
      <c r="QUI566" s="410"/>
      <c r="QUJ566" s="410"/>
      <c r="QUK566" s="410"/>
      <c r="QUL566" s="410"/>
      <c r="QUM566" s="410"/>
      <c r="QUN566" s="410"/>
      <c r="QUO566" s="410"/>
      <c r="QUP566" s="410"/>
      <c r="QUQ566" s="410"/>
      <c r="QUR566" s="410"/>
      <c r="QUS566" s="410"/>
      <c r="QUT566" s="410"/>
      <c r="QUU566" s="410"/>
      <c r="QUV566" s="410"/>
      <c r="QUW566" s="410"/>
      <c r="QUX566" s="410"/>
      <c r="QUY566" s="410"/>
      <c r="QUZ566" s="410"/>
      <c r="QVA566" s="410"/>
      <c r="QVB566" s="410"/>
      <c r="QVC566" s="410"/>
      <c r="QVD566" s="410"/>
      <c r="QVE566" s="410"/>
      <c r="QVF566" s="410"/>
      <c r="QVG566" s="410"/>
      <c r="QVH566" s="410"/>
      <c r="QVI566" s="410"/>
      <c r="QVJ566" s="410"/>
      <c r="QVK566" s="410"/>
      <c r="QVL566" s="410"/>
      <c r="QVM566" s="410"/>
      <c r="QVN566" s="410"/>
      <c r="QVO566" s="410"/>
      <c r="QVP566" s="410"/>
      <c r="QVQ566" s="410"/>
      <c r="QVR566" s="410"/>
      <c r="QVS566" s="410"/>
      <c r="QVT566" s="410"/>
      <c r="QVU566" s="410"/>
      <c r="QVV566" s="410"/>
      <c r="QVW566" s="410"/>
      <c r="QVX566" s="410"/>
      <c r="QVY566" s="410"/>
      <c r="QVZ566" s="410"/>
      <c r="QWA566" s="410"/>
      <c r="QWB566" s="410"/>
      <c r="QWC566" s="410"/>
      <c r="QWD566" s="410"/>
      <c r="QWE566" s="410"/>
      <c r="QWF566" s="410"/>
      <c r="QWG566" s="410"/>
      <c r="QWH566" s="410"/>
      <c r="QWI566" s="410"/>
      <c r="QWJ566" s="410"/>
      <c r="QWK566" s="410"/>
      <c r="QWL566" s="410"/>
      <c r="QWM566" s="410"/>
      <c r="QWN566" s="410"/>
      <c r="QWO566" s="410"/>
      <c r="QWP566" s="410"/>
      <c r="QWQ566" s="410"/>
      <c r="QWR566" s="410"/>
      <c r="QWS566" s="410"/>
      <c r="QWT566" s="410"/>
      <c r="QWU566" s="410"/>
      <c r="QWV566" s="410"/>
      <c r="QWW566" s="410"/>
      <c r="QWX566" s="410"/>
      <c r="QWY566" s="410"/>
      <c r="QWZ566" s="410"/>
      <c r="QXA566" s="410"/>
      <c r="QXB566" s="410"/>
      <c r="QXC566" s="410"/>
      <c r="QXD566" s="410"/>
      <c r="QXE566" s="410"/>
      <c r="QXF566" s="410"/>
      <c r="QXG566" s="410"/>
      <c r="QXH566" s="410"/>
      <c r="QXI566" s="410"/>
      <c r="QXJ566" s="410"/>
      <c r="QXK566" s="410"/>
      <c r="QXL566" s="410"/>
      <c r="QXM566" s="410"/>
      <c r="QXN566" s="410"/>
      <c r="QXO566" s="410"/>
      <c r="QXP566" s="410"/>
      <c r="QXQ566" s="410"/>
      <c r="QXR566" s="410"/>
      <c r="QXS566" s="410"/>
      <c r="QXT566" s="410"/>
      <c r="QXU566" s="410"/>
      <c r="QXV566" s="410"/>
      <c r="QXW566" s="410"/>
      <c r="QXX566" s="410"/>
      <c r="QXY566" s="410"/>
      <c r="QXZ566" s="410"/>
      <c r="QYA566" s="410"/>
      <c r="QYB566" s="410"/>
      <c r="QYC566" s="410"/>
      <c r="QYD566" s="410"/>
      <c r="QYE566" s="410"/>
      <c r="QYF566" s="410"/>
      <c r="QYG566" s="410"/>
      <c r="QYH566" s="410"/>
      <c r="QYI566" s="410"/>
      <c r="QYJ566" s="410"/>
      <c r="QYK566" s="410"/>
      <c r="QYL566" s="410"/>
      <c r="QYM566" s="410"/>
      <c r="QYN566" s="410"/>
      <c r="QYO566" s="410"/>
      <c r="QYP566" s="410"/>
      <c r="QYQ566" s="410"/>
      <c r="QYR566" s="410"/>
      <c r="QYS566" s="410"/>
      <c r="QYT566" s="410"/>
      <c r="QYU566" s="410"/>
      <c r="QYV566" s="410"/>
      <c r="QYW566" s="410"/>
      <c r="QYX566" s="410"/>
      <c r="QYY566" s="410"/>
      <c r="QYZ566" s="410"/>
      <c r="QZA566" s="410"/>
      <c r="QZB566" s="410"/>
      <c r="QZC566" s="410"/>
      <c r="QZD566" s="410"/>
      <c r="QZE566" s="410"/>
      <c r="QZF566" s="410"/>
      <c r="QZG566" s="410"/>
      <c r="QZH566" s="410"/>
      <c r="QZI566" s="410"/>
      <c r="QZJ566" s="410"/>
      <c r="QZK566" s="410"/>
      <c r="QZL566" s="410"/>
      <c r="QZM566" s="410"/>
      <c r="QZN566" s="410"/>
      <c r="QZO566" s="410"/>
      <c r="QZP566" s="410"/>
      <c r="QZQ566" s="410"/>
      <c r="QZR566" s="410"/>
      <c r="QZS566" s="410"/>
      <c r="QZT566" s="410"/>
      <c r="QZU566" s="410"/>
      <c r="QZV566" s="410"/>
      <c r="QZW566" s="410"/>
      <c r="QZX566" s="410"/>
      <c r="QZY566" s="410"/>
      <c r="QZZ566" s="410"/>
      <c r="RAA566" s="410"/>
      <c r="RAB566" s="410"/>
      <c r="RAC566" s="410"/>
      <c r="RAD566" s="410"/>
      <c r="RAE566" s="410"/>
      <c r="RAF566" s="410"/>
      <c r="RAG566" s="410"/>
      <c r="RAH566" s="410"/>
      <c r="RAI566" s="410"/>
      <c r="RAJ566" s="410"/>
      <c r="RAK566" s="410"/>
      <c r="RAL566" s="410"/>
      <c r="RAM566" s="410"/>
      <c r="RAN566" s="410"/>
      <c r="RAO566" s="410"/>
      <c r="RAP566" s="410"/>
      <c r="RAQ566" s="410"/>
      <c r="RAR566" s="410"/>
      <c r="RAS566" s="410"/>
      <c r="RAT566" s="410"/>
      <c r="RAU566" s="410"/>
      <c r="RAV566" s="410"/>
      <c r="RAW566" s="410"/>
      <c r="RAX566" s="410"/>
      <c r="RAY566" s="410"/>
      <c r="RAZ566" s="410"/>
      <c r="RBA566" s="410"/>
      <c r="RBB566" s="410"/>
      <c r="RBC566" s="410"/>
      <c r="RBD566" s="410"/>
      <c r="RBE566" s="410"/>
      <c r="RBF566" s="410"/>
      <c r="RBG566" s="410"/>
      <c r="RBH566" s="410"/>
      <c r="RBI566" s="410"/>
      <c r="RBJ566" s="410"/>
      <c r="RBK566" s="410"/>
      <c r="RBL566" s="410"/>
      <c r="RBM566" s="410"/>
      <c r="RBN566" s="410"/>
      <c r="RBO566" s="410"/>
      <c r="RBP566" s="410"/>
      <c r="RBQ566" s="410"/>
      <c r="RBR566" s="410"/>
      <c r="RBS566" s="410"/>
      <c r="RBT566" s="410"/>
      <c r="RBU566" s="410"/>
      <c r="RBV566" s="410"/>
      <c r="RBW566" s="410"/>
      <c r="RBX566" s="410"/>
      <c r="RBY566" s="410"/>
      <c r="RBZ566" s="410"/>
      <c r="RCA566" s="410"/>
      <c r="RCB566" s="410"/>
      <c r="RCC566" s="410"/>
      <c r="RCD566" s="410"/>
      <c r="RCE566" s="410"/>
      <c r="RCF566" s="410"/>
      <c r="RCG566" s="410"/>
      <c r="RCH566" s="410"/>
      <c r="RCI566" s="410"/>
      <c r="RCJ566" s="410"/>
      <c r="RCK566" s="410"/>
      <c r="RCL566" s="410"/>
      <c r="RCM566" s="410"/>
      <c r="RCN566" s="410"/>
      <c r="RCO566" s="410"/>
      <c r="RCP566" s="410"/>
      <c r="RCQ566" s="410"/>
      <c r="RCR566" s="410"/>
      <c r="RCS566" s="410"/>
      <c r="RCT566" s="410"/>
      <c r="RCU566" s="410"/>
      <c r="RCV566" s="410"/>
      <c r="RCW566" s="410"/>
      <c r="RCX566" s="410"/>
      <c r="RCY566" s="410"/>
      <c r="RCZ566" s="410"/>
      <c r="RDA566" s="410"/>
      <c r="RDB566" s="410"/>
      <c r="RDC566" s="410"/>
      <c r="RDD566" s="410"/>
      <c r="RDE566" s="410"/>
      <c r="RDF566" s="410"/>
      <c r="RDG566" s="410"/>
      <c r="RDH566" s="410"/>
      <c r="RDI566" s="410"/>
      <c r="RDJ566" s="410"/>
      <c r="RDK566" s="410"/>
      <c r="RDL566" s="410"/>
      <c r="RDM566" s="410"/>
      <c r="RDN566" s="410"/>
      <c r="RDO566" s="410"/>
      <c r="RDP566" s="410"/>
      <c r="RDQ566" s="410"/>
      <c r="RDR566" s="410"/>
      <c r="RDS566" s="410"/>
      <c r="RDT566" s="410"/>
      <c r="RDU566" s="410"/>
      <c r="RDV566" s="410"/>
      <c r="RDW566" s="410"/>
      <c r="RDX566" s="410"/>
      <c r="RDY566" s="410"/>
      <c r="RDZ566" s="410"/>
      <c r="REA566" s="410"/>
      <c r="REB566" s="410"/>
      <c r="REC566" s="410"/>
      <c r="RED566" s="410"/>
      <c r="REE566" s="410"/>
      <c r="REF566" s="410"/>
      <c r="REG566" s="410"/>
      <c r="REH566" s="410"/>
      <c r="REI566" s="410"/>
      <c r="REJ566" s="410"/>
      <c r="REK566" s="410"/>
      <c r="REL566" s="410"/>
      <c r="REM566" s="410"/>
      <c r="REN566" s="410"/>
      <c r="REO566" s="410"/>
      <c r="REP566" s="410"/>
      <c r="REQ566" s="410"/>
      <c r="RER566" s="410"/>
      <c r="RES566" s="410"/>
      <c r="RET566" s="410"/>
      <c r="REU566" s="410"/>
      <c r="REV566" s="410"/>
      <c r="REW566" s="410"/>
      <c r="REX566" s="410"/>
      <c r="REY566" s="410"/>
      <c r="REZ566" s="410"/>
      <c r="RFA566" s="410"/>
      <c r="RFB566" s="410"/>
      <c r="RFC566" s="410"/>
      <c r="RFD566" s="410"/>
      <c r="RFE566" s="410"/>
      <c r="RFF566" s="410"/>
      <c r="RFG566" s="410"/>
      <c r="RFH566" s="410"/>
      <c r="RFI566" s="410"/>
      <c r="RFJ566" s="410"/>
      <c r="RFK566" s="410"/>
      <c r="RFL566" s="410"/>
      <c r="RFM566" s="410"/>
      <c r="RFN566" s="410"/>
      <c r="RFO566" s="410"/>
      <c r="RFP566" s="410"/>
      <c r="RFQ566" s="410"/>
      <c r="RFR566" s="410"/>
      <c r="RFS566" s="410"/>
      <c r="RFT566" s="410"/>
      <c r="RFU566" s="410"/>
      <c r="RFV566" s="410"/>
      <c r="RFW566" s="410"/>
      <c r="RFX566" s="410"/>
      <c r="RFY566" s="410"/>
      <c r="RFZ566" s="410"/>
      <c r="RGA566" s="410"/>
      <c r="RGB566" s="410"/>
      <c r="RGC566" s="410"/>
      <c r="RGD566" s="410"/>
      <c r="RGE566" s="410"/>
      <c r="RGF566" s="410"/>
      <c r="RGG566" s="410"/>
      <c r="RGH566" s="410"/>
      <c r="RGI566" s="410"/>
      <c r="RGJ566" s="410"/>
      <c r="RGK566" s="410"/>
      <c r="RGL566" s="410"/>
      <c r="RGM566" s="410"/>
      <c r="RGN566" s="410"/>
      <c r="RGO566" s="410"/>
      <c r="RGP566" s="410"/>
      <c r="RGQ566" s="410"/>
      <c r="RGR566" s="410"/>
      <c r="RGS566" s="410"/>
      <c r="RGT566" s="410"/>
      <c r="RGU566" s="410"/>
      <c r="RGV566" s="410"/>
      <c r="RGW566" s="410"/>
      <c r="RGX566" s="410"/>
      <c r="RGY566" s="410"/>
      <c r="RGZ566" s="410"/>
      <c r="RHA566" s="410"/>
      <c r="RHB566" s="410"/>
      <c r="RHC566" s="410"/>
      <c r="RHD566" s="410"/>
      <c r="RHE566" s="410"/>
      <c r="RHF566" s="410"/>
      <c r="RHG566" s="410"/>
      <c r="RHH566" s="410"/>
      <c r="RHI566" s="410"/>
      <c r="RHJ566" s="410"/>
      <c r="RHK566" s="410"/>
      <c r="RHL566" s="410"/>
      <c r="RHM566" s="410"/>
      <c r="RHN566" s="410"/>
      <c r="RHO566" s="410"/>
      <c r="RHP566" s="410"/>
      <c r="RHQ566" s="410"/>
      <c r="RHR566" s="410"/>
      <c r="RHS566" s="410"/>
      <c r="RHT566" s="410"/>
      <c r="RHU566" s="410"/>
      <c r="RHV566" s="410"/>
      <c r="RHW566" s="410"/>
      <c r="RHX566" s="410"/>
      <c r="RHY566" s="410"/>
      <c r="RHZ566" s="410"/>
      <c r="RIA566" s="410"/>
      <c r="RIB566" s="410"/>
      <c r="RIC566" s="410"/>
      <c r="RID566" s="410"/>
      <c r="RIE566" s="410"/>
      <c r="RIF566" s="410"/>
      <c r="RIG566" s="410"/>
      <c r="RIH566" s="410"/>
      <c r="RII566" s="410"/>
      <c r="RIJ566" s="410"/>
      <c r="RIK566" s="410"/>
      <c r="RIL566" s="410"/>
      <c r="RIM566" s="410"/>
      <c r="RIN566" s="410"/>
      <c r="RIO566" s="410"/>
      <c r="RIP566" s="410"/>
      <c r="RIQ566" s="410"/>
      <c r="RIR566" s="410"/>
      <c r="RIS566" s="410"/>
      <c r="RIT566" s="410"/>
      <c r="RIU566" s="410"/>
      <c r="RIV566" s="410"/>
      <c r="RIW566" s="410"/>
      <c r="RIX566" s="410"/>
      <c r="RIY566" s="410"/>
      <c r="RIZ566" s="410"/>
      <c r="RJA566" s="410"/>
      <c r="RJB566" s="410"/>
      <c r="RJC566" s="410"/>
      <c r="RJD566" s="410"/>
      <c r="RJE566" s="410"/>
      <c r="RJF566" s="410"/>
      <c r="RJG566" s="410"/>
      <c r="RJH566" s="410"/>
      <c r="RJI566" s="410"/>
      <c r="RJJ566" s="410"/>
      <c r="RJK566" s="410"/>
      <c r="RJL566" s="410"/>
      <c r="RJM566" s="410"/>
      <c r="RJN566" s="410"/>
      <c r="RJO566" s="410"/>
      <c r="RJP566" s="410"/>
      <c r="RJQ566" s="410"/>
      <c r="RJR566" s="410"/>
      <c r="RJS566" s="410"/>
      <c r="RJT566" s="410"/>
      <c r="RJU566" s="410"/>
      <c r="RJV566" s="410"/>
      <c r="RJW566" s="410"/>
      <c r="RJX566" s="410"/>
      <c r="RJY566" s="410"/>
      <c r="RJZ566" s="410"/>
      <c r="RKA566" s="410"/>
      <c r="RKB566" s="410"/>
      <c r="RKC566" s="410"/>
      <c r="RKD566" s="410"/>
      <c r="RKE566" s="410"/>
      <c r="RKF566" s="410"/>
      <c r="RKG566" s="410"/>
      <c r="RKH566" s="410"/>
      <c r="RKI566" s="410"/>
      <c r="RKJ566" s="410"/>
      <c r="RKK566" s="410"/>
      <c r="RKL566" s="410"/>
      <c r="RKM566" s="410"/>
      <c r="RKN566" s="410"/>
      <c r="RKO566" s="410"/>
      <c r="RKP566" s="410"/>
      <c r="RKQ566" s="410"/>
      <c r="RKR566" s="410"/>
      <c r="RKS566" s="410"/>
      <c r="RKT566" s="410"/>
      <c r="RKU566" s="410"/>
      <c r="RKV566" s="410"/>
      <c r="RKW566" s="410"/>
      <c r="RKX566" s="410"/>
      <c r="RKY566" s="410"/>
      <c r="RKZ566" s="410"/>
      <c r="RLA566" s="410"/>
      <c r="RLB566" s="410"/>
      <c r="RLC566" s="410"/>
      <c r="RLD566" s="410"/>
      <c r="RLE566" s="410"/>
      <c r="RLF566" s="410"/>
      <c r="RLG566" s="410"/>
      <c r="RLH566" s="410"/>
      <c r="RLI566" s="410"/>
      <c r="RLJ566" s="410"/>
      <c r="RLK566" s="410"/>
      <c r="RLL566" s="410"/>
      <c r="RLM566" s="410"/>
      <c r="RLN566" s="410"/>
      <c r="RLO566" s="410"/>
      <c r="RLP566" s="410"/>
      <c r="RLQ566" s="410"/>
      <c r="RLR566" s="410"/>
      <c r="RLS566" s="410"/>
      <c r="RLT566" s="410"/>
      <c r="RLU566" s="410"/>
      <c r="RLV566" s="410"/>
      <c r="RLW566" s="410"/>
      <c r="RLX566" s="410"/>
      <c r="RLY566" s="410"/>
      <c r="RLZ566" s="410"/>
      <c r="RMA566" s="410"/>
      <c r="RMB566" s="410"/>
      <c r="RMC566" s="410"/>
      <c r="RMD566" s="410"/>
      <c r="RME566" s="410"/>
      <c r="RMF566" s="410"/>
      <c r="RMG566" s="410"/>
      <c r="RMH566" s="410"/>
      <c r="RMI566" s="410"/>
      <c r="RMJ566" s="410"/>
      <c r="RMK566" s="410"/>
      <c r="RML566" s="410"/>
      <c r="RMM566" s="410"/>
      <c r="RMN566" s="410"/>
      <c r="RMO566" s="410"/>
      <c r="RMP566" s="410"/>
      <c r="RMQ566" s="410"/>
      <c r="RMR566" s="410"/>
      <c r="RMS566" s="410"/>
      <c r="RMT566" s="410"/>
      <c r="RMU566" s="410"/>
      <c r="RMV566" s="410"/>
      <c r="RMW566" s="410"/>
      <c r="RMX566" s="410"/>
      <c r="RMY566" s="410"/>
      <c r="RMZ566" s="410"/>
      <c r="RNA566" s="410"/>
      <c r="RNB566" s="410"/>
      <c r="RNC566" s="410"/>
      <c r="RND566" s="410"/>
      <c r="RNE566" s="410"/>
      <c r="RNF566" s="410"/>
      <c r="RNG566" s="410"/>
      <c r="RNH566" s="410"/>
      <c r="RNI566" s="410"/>
      <c r="RNJ566" s="410"/>
      <c r="RNK566" s="410"/>
      <c r="RNL566" s="410"/>
      <c r="RNM566" s="410"/>
      <c r="RNN566" s="410"/>
      <c r="RNO566" s="410"/>
      <c r="RNP566" s="410"/>
      <c r="RNQ566" s="410"/>
      <c r="RNR566" s="410"/>
      <c r="RNS566" s="410"/>
      <c r="RNT566" s="410"/>
      <c r="RNU566" s="410"/>
      <c r="RNV566" s="410"/>
      <c r="RNW566" s="410"/>
      <c r="RNX566" s="410"/>
      <c r="RNY566" s="410"/>
      <c r="RNZ566" s="410"/>
      <c r="ROA566" s="410"/>
      <c r="ROB566" s="410"/>
      <c r="ROC566" s="410"/>
      <c r="ROD566" s="410"/>
      <c r="ROE566" s="410"/>
      <c r="ROF566" s="410"/>
      <c r="ROG566" s="410"/>
      <c r="ROH566" s="410"/>
      <c r="ROI566" s="410"/>
      <c r="ROJ566" s="410"/>
      <c r="ROK566" s="410"/>
      <c r="ROL566" s="410"/>
      <c r="ROM566" s="410"/>
      <c r="RON566" s="410"/>
      <c r="ROO566" s="410"/>
      <c r="ROP566" s="410"/>
      <c r="ROQ566" s="410"/>
      <c r="ROR566" s="410"/>
      <c r="ROS566" s="410"/>
      <c r="ROT566" s="410"/>
      <c r="ROU566" s="410"/>
      <c r="ROV566" s="410"/>
      <c r="ROW566" s="410"/>
      <c r="ROX566" s="410"/>
      <c r="ROY566" s="410"/>
      <c r="ROZ566" s="410"/>
      <c r="RPA566" s="410"/>
      <c r="RPB566" s="410"/>
      <c r="RPC566" s="410"/>
      <c r="RPD566" s="410"/>
      <c r="RPE566" s="410"/>
      <c r="RPF566" s="410"/>
      <c r="RPG566" s="410"/>
      <c r="RPH566" s="410"/>
      <c r="RPI566" s="410"/>
      <c r="RPJ566" s="410"/>
      <c r="RPK566" s="410"/>
      <c r="RPL566" s="410"/>
      <c r="RPM566" s="410"/>
      <c r="RPN566" s="410"/>
      <c r="RPO566" s="410"/>
      <c r="RPP566" s="410"/>
      <c r="RPQ566" s="410"/>
      <c r="RPR566" s="410"/>
      <c r="RPS566" s="410"/>
      <c r="RPT566" s="410"/>
      <c r="RPU566" s="410"/>
      <c r="RPV566" s="410"/>
      <c r="RPW566" s="410"/>
      <c r="RPX566" s="410"/>
      <c r="RPY566" s="410"/>
      <c r="RPZ566" s="410"/>
      <c r="RQA566" s="410"/>
      <c r="RQB566" s="410"/>
      <c r="RQC566" s="410"/>
      <c r="RQD566" s="410"/>
      <c r="RQE566" s="410"/>
      <c r="RQF566" s="410"/>
      <c r="RQG566" s="410"/>
      <c r="RQH566" s="410"/>
      <c r="RQI566" s="410"/>
      <c r="RQJ566" s="410"/>
      <c r="RQK566" s="410"/>
      <c r="RQL566" s="410"/>
      <c r="RQM566" s="410"/>
      <c r="RQN566" s="410"/>
      <c r="RQO566" s="410"/>
      <c r="RQP566" s="410"/>
      <c r="RQQ566" s="410"/>
      <c r="RQR566" s="410"/>
      <c r="RQS566" s="410"/>
      <c r="RQT566" s="410"/>
      <c r="RQU566" s="410"/>
      <c r="RQV566" s="410"/>
      <c r="RQW566" s="410"/>
      <c r="RQX566" s="410"/>
      <c r="RQY566" s="410"/>
      <c r="RQZ566" s="410"/>
      <c r="RRA566" s="410"/>
      <c r="RRB566" s="410"/>
      <c r="RRC566" s="410"/>
      <c r="RRD566" s="410"/>
      <c r="RRE566" s="410"/>
      <c r="RRF566" s="410"/>
      <c r="RRG566" s="410"/>
      <c r="RRH566" s="410"/>
      <c r="RRI566" s="410"/>
      <c r="RRJ566" s="410"/>
      <c r="RRK566" s="410"/>
      <c r="RRL566" s="410"/>
      <c r="RRM566" s="410"/>
      <c r="RRN566" s="410"/>
      <c r="RRO566" s="410"/>
      <c r="RRP566" s="410"/>
      <c r="RRQ566" s="410"/>
      <c r="RRR566" s="410"/>
      <c r="RRS566" s="410"/>
      <c r="RRT566" s="410"/>
      <c r="RRU566" s="410"/>
      <c r="RRV566" s="410"/>
      <c r="RRW566" s="410"/>
      <c r="RRX566" s="410"/>
      <c r="RRY566" s="410"/>
      <c r="RRZ566" s="410"/>
      <c r="RSA566" s="410"/>
      <c r="RSB566" s="410"/>
      <c r="RSC566" s="410"/>
      <c r="RSD566" s="410"/>
      <c r="RSE566" s="410"/>
      <c r="RSF566" s="410"/>
      <c r="RSG566" s="410"/>
      <c r="RSH566" s="410"/>
      <c r="RSI566" s="410"/>
      <c r="RSJ566" s="410"/>
      <c r="RSK566" s="410"/>
      <c r="RSL566" s="410"/>
      <c r="RSM566" s="410"/>
      <c r="RSN566" s="410"/>
      <c r="RSO566" s="410"/>
      <c r="RSP566" s="410"/>
      <c r="RSQ566" s="410"/>
      <c r="RSR566" s="410"/>
      <c r="RSS566" s="410"/>
      <c r="RST566" s="410"/>
      <c r="RSU566" s="410"/>
      <c r="RSV566" s="410"/>
      <c r="RSW566" s="410"/>
      <c r="RSX566" s="410"/>
      <c r="RSY566" s="410"/>
      <c r="RSZ566" s="410"/>
      <c r="RTA566" s="410"/>
      <c r="RTB566" s="410"/>
      <c r="RTC566" s="410"/>
      <c r="RTD566" s="410"/>
      <c r="RTE566" s="410"/>
      <c r="RTF566" s="410"/>
      <c r="RTG566" s="410"/>
      <c r="RTH566" s="410"/>
      <c r="RTI566" s="410"/>
      <c r="RTJ566" s="410"/>
      <c r="RTK566" s="410"/>
      <c r="RTL566" s="410"/>
      <c r="RTM566" s="410"/>
      <c r="RTN566" s="410"/>
      <c r="RTO566" s="410"/>
      <c r="RTP566" s="410"/>
      <c r="RTQ566" s="410"/>
      <c r="RTR566" s="410"/>
      <c r="RTS566" s="410"/>
      <c r="RTT566" s="410"/>
      <c r="RTU566" s="410"/>
      <c r="RTV566" s="410"/>
      <c r="RTW566" s="410"/>
      <c r="RTX566" s="410"/>
      <c r="RTY566" s="410"/>
      <c r="RTZ566" s="410"/>
      <c r="RUA566" s="410"/>
      <c r="RUB566" s="410"/>
      <c r="RUC566" s="410"/>
      <c r="RUD566" s="410"/>
      <c r="RUE566" s="410"/>
      <c r="RUF566" s="410"/>
      <c r="RUG566" s="410"/>
      <c r="RUH566" s="410"/>
      <c r="RUI566" s="410"/>
      <c r="RUJ566" s="410"/>
      <c r="RUK566" s="410"/>
      <c r="RUL566" s="410"/>
      <c r="RUM566" s="410"/>
      <c r="RUN566" s="410"/>
      <c r="RUO566" s="410"/>
      <c r="RUP566" s="410"/>
      <c r="RUQ566" s="410"/>
      <c r="RUR566" s="410"/>
      <c r="RUS566" s="410"/>
      <c r="RUT566" s="410"/>
      <c r="RUU566" s="410"/>
      <c r="RUV566" s="410"/>
      <c r="RUW566" s="410"/>
      <c r="RUX566" s="410"/>
      <c r="RUY566" s="410"/>
      <c r="RUZ566" s="410"/>
      <c r="RVA566" s="410"/>
      <c r="RVB566" s="410"/>
      <c r="RVC566" s="410"/>
      <c r="RVD566" s="410"/>
      <c r="RVE566" s="410"/>
      <c r="RVF566" s="410"/>
      <c r="RVG566" s="410"/>
      <c r="RVH566" s="410"/>
      <c r="RVI566" s="410"/>
      <c r="RVJ566" s="410"/>
      <c r="RVK566" s="410"/>
      <c r="RVL566" s="410"/>
      <c r="RVM566" s="410"/>
      <c r="RVN566" s="410"/>
      <c r="RVO566" s="410"/>
      <c r="RVP566" s="410"/>
      <c r="RVQ566" s="410"/>
      <c r="RVR566" s="410"/>
      <c r="RVS566" s="410"/>
      <c r="RVT566" s="410"/>
      <c r="RVU566" s="410"/>
      <c r="RVV566" s="410"/>
      <c r="RVW566" s="410"/>
      <c r="RVX566" s="410"/>
      <c r="RVY566" s="410"/>
      <c r="RVZ566" s="410"/>
      <c r="RWA566" s="410"/>
      <c r="RWB566" s="410"/>
      <c r="RWC566" s="410"/>
      <c r="RWD566" s="410"/>
      <c r="RWE566" s="410"/>
      <c r="RWF566" s="410"/>
      <c r="RWG566" s="410"/>
      <c r="RWH566" s="410"/>
      <c r="RWI566" s="410"/>
      <c r="RWJ566" s="410"/>
      <c r="RWK566" s="410"/>
      <c r="RWL566" s="410"/>
      <c r="RWM566" s="410"/>
      <c r="RWN566" s="410"/>
      <c r="RWO566" s="410"/>
      <c r="RWP566" s="410"/>
      <c r="RWQ566" s="410"/>
      <c r="RWR566" s="410"/>
      <c r="RWS566" s="410"/>
      <c r="RWT566" s="410"/>
      <c r="RWU566" s="410"/>
      <c r="RWV566" s="410"/>
      <c r="RWW566" s="410"/>
      <c r="RWX566" s="410"/>
      <c r="RWY566" s="410"/>
      <c r="RWZ566" s="410"/>
      <c r="RXA566" s="410"/>
      <c r="RXB566" s="410"/>
      <c r="RXC566" s="410"/>
      <c r="RXD566" s="410"/>
      <c r="RXE566" s="410"/>
      <c r="RXF566" s="410"/>
      <c r="RXG566" s="410"/>
      <c r="RXH566" s="410"/>
      <c r="RXI566" s="410"/>
      <c r="RXJ566" s="410"/>
      <c r="RXK566" s="410"/>
      <c r="RXL566" s="410"/>
      <c r="RXM566" s="410"/>
      <c r="RXN566" s="410"/>
      <c r="RXO566" s="410"/>
      <c r="RXP566" s="410"/>
      <c r="RXQ566" s="410"/>
      <c r="RXR566" s="410"/>
      <c r="RXS566" s="410"/>
      <c r="RXT566" s="410"/>
      <c r="RXU566" s="410"/>
      <c r="RXV566" s="410"/>
      <c r="RXW566" s="410"/>
      <c r="RXX566" s="410"/>
      <c r="RXY566" s="410"/>
      <c r="RXZ566" s="410"/>
      <c r="RYA566" s="410"/>
      <c r="RYB566" s="410"/>
      <c r="RYC566" s="410"/>
      <c r="RYD566" s="410"/>
      <c r="RYE566" s="410"/>
      <c r="RYF566" s="410"/>
      <c r="RYG566" s="410"/>
      <c r="RYH566" s="410"/>
      <c r="RYI566" s="410"/>
      <c r="RYJ566" s="410"/>
      <c r="RYK566" s="410"/>
      <c r="RYL566" s="410"/>
      <c r="RYM566" s="410"/>
      <c r="RYN566" s="410"/>
      <c r="RYO566" s="410"/>
      <c r="RYP566" s="410"/>
      <c r="RYQ566" s="410"/>
      <c r="RYR566" s="410"/>
      <c r="RYS566" s="410"/>
      <c r="RYT566" s="410"/>
      <c r="RYU566" s="410"/>
      <c r="RYV566" s="410"/>
      <c r="RYW566" s="410"/>
      <c r="RYX566" s="410"/>
      <c r="RYY566" s="410"/>
      <c r="RYZ566" s="410"/>
      <c r="RZA566" s="410"/>
      <c r="RZB566" s="410"/>
      <c r="RZC566" s="410"/>
      <c r="RZD566" s="410"/>
      <c r="RZE566" s="410"/>
      <c r="RZF566" s="410"/>
      <c r="RZG566" s="410"/>
      <c r="RZH566" s="410"/>
      <c r="RZI566" s="410"/>
      <c r="RZJ566" s="410"/>
      <c r="RZK566" s="410"/>
      <c r="RZL566" s="410"/>
      <c r="RZM566" s="410"/>
      <c r="RZN566" s="410"/>
      <c r="RZO566" s="410"/>
      <c r="RZP566" s="410"/>
      <c r="RZQ566" s="410"/>
      <c r="RZR566" s="410"/>
      <c r="RZS566" s="410"/>
      <c r="RZT566" s="410"/>
      <c r="RZU566" s="410"/>
      <c r="RZV566" s="410"/>
      <c r="RZW566" s="410"/>
      <c r="RZX566" s="410"/>
      <c r="RZY566" s="410"/>
      <c r="RZZ566" s="410"/>
      <c r="SAA566" s="410"/>
      <c r="SAB566" s="410"/>
      <c r="SAC566" s="410"/>
      <c r="SAD566" s="410"/>
      <c r="SAE566" s="410"/>
      <c r="SAF566" s="410"/>
      <c r="SAG566" s="410"/>
      <c r="SAH566" s="410"/>
      <c r="SAI566" s="410"/>
      <c r="SAJ566" s="410"/>
      <c r="SAK566" s="410"/>
      <c r="SAL566" s="410"/>
      <c r="SAM566" s="410"/>
      <c r="SAN566" s="410"/>
      <c r="SAO566" s="410"/>
      <c r="SAP566" s="410"/>
      <c r="SAQ566" s="410"/>
      <c r="SAR566" s="410"/>
      <c r="SAS566" s="410"/>
      <c r="SAT566" s="410"/>
      <c r="SAU566" s="410"/>
      <c r="SAV566" s="410"/>
      <c r="SAW566" s="410"/>
      <c r="SAX566" s="410"/>
      <c r="SAY566" s="410"/>
      <c r="SAZ566" s="410"/>
      <c r="SBA566" s="410"/>
      <c r="SBB566" s="410"/>
      <c r="SBC566" s="410"/>
      <c r="SBD566" s="410"/>
      <c r="SBE566" s="410"/>
      <c r="SBF566" s="410"/>
      <c r="SBG566" s="410"/>
      <c r="SBH566" s="410"/>
      <c r="SBI566" s="410"/>
      <c r="SBJ566" s="410"/>
      <c r="SBK566" s="410"/>
      <c r="SBL566" s="410"/>
      <c r="SBM566" s="410"/>
      <c r="SBN566" s="410"/>
      <c r="SBO566" s="410"/>
      <c r="SBP566" s="410"/>
      <c r="SBQ566" s="410"/>
      <c r="SBR566" s="410"/>
      <c r="SBS566" s="410"/>
      <c r="SBT566" s="410"/>
      <c r="SBU566" s="410"/>
      <c r="SBV566" s="410"/>
      <c r="SBW566" s="410"/>
      <c r="SBX566" s="410"/>
      <c r="SBY566" s="410"/>
      <c r="SBZ566" s="410"/>
      <c r="SCA566" s="410"/>
      <c r="SCB566" s="410"/>
      <c r="SCC566" s="410"/>
      <c r="SCD566" s="410"/>
      <c r="SCE566" s="410"/>
      <c r="SCF566" s="410"/>
      <c r="SCG566" s="410"/>
      <c r="SCH566" s="410"/>
      <c r="SCI566" s="410"/>
      <c r="SCJ566" s="410"/>
      <c r="SCK566" s="410"/>
      <c r="SCL566" s="410"/>
      <c r="SCM566" s="410"/>
      <c r="SCN566" s="410"/>
      <c r="SCO566" s="410"/>
      <c r="SCP566" s="410"/>
      <c r="SCQ566" s="410"/>
      <c r="SCR566" s="410"/>
      <c r="SCS566" s="410"/>
      <c r="SCT566" s="410"/>
      <c r="SCU566" s="410"/>
      <c r="SCV566" s="410"/>
      <c r="SCW566" s="410"/>
      <c r="SCX566" s="410"/>
      <c r="SCY566" s="410"/>
      <c r="SCZ566" s="410"/>
      <c r="SDA566" s="410"/>
      <c r="SDB566" s="410"/>
      <c r="SDC566" s="410"/>
      <c r="SDD566" s="410"/>
      <c r="SDE566" s="410"/>
      <c r="SDF566" s="410"/>
      <c r="SDG566" s="410"/>
      <c r="SDH566" s="410"/>
      <c r="SDI566" s="410"/>
      <c r="SDJ566" s="410"/>
      <c r="SDK566" s="410"/>
      <c r="SDL566" s="410"/>
      <c r="SDM566" s="410"/>
      <c r="SDN566" s="410"/>
      <c r="SDO566" s="410"/>
      <c r="SDP566" s="410"/>
      <c r="SDQ566" s="410"/>
      <c r="SDR566" s="410"/>
      <c r="SDS566" s="410"/>
      <c r="SDT566" s="410"/>
      <c r="SDU566" s="410"/>
      <c r="SDV566" s="410"/>
      <c r="SDW566" s="410"/>
      <c r="SDX566" s="410"/>
      <c r="SDY566" s="410"/>
      <c r="SDZ566" s="410"/>
      <c r="SEA566" s="410"/>
      <c r="SEB566" s="410"/>
      <c r="SEC566" s="410"/>
      <c r="SED566" s="410"/>
      <c r="SEE566" s="410"/>
      <c r="SEF566" s="410"/>
      <c r="SEG566" s="410"/>
      <c r="SEH566" s="410"/>
      <c r="SEI566" s="410"/>
      <c r="SEJ566" s="410"/>
      <c r="SEK566" s="410"/>
      <c r="SEL566" s="410"/>
      <c r="SEM566" s="410"/>
      <c r="SEN566" s="410"/>
      <c r="SEO566" s="410"/>
      <c r="SEP566" s="410"/>
      <c r="SEQ566" s="410"/>
      <c r="SER566" s="410"/>
      <c r="SES566" s="410"/>
      <c r="SET566" s="410"/>
      <c r="SEU566" s="410"/>
      <c r="SEV566" s="410"/>
      <c r="SEW566" s="410"/>
      <c r="SEX566" s="410"/>
      <c r="SEY566" s="410"/>
      <c r="SEZ566" s="410"/>
      <c r="SFA566" s="410"/>
      <c r="SFB566" s="410"/>
      <c r="SFC566" s="410"/>
      <c r="SFD566" s="410"/>
      <c r="SFE566" s="410"/>
      <c r="SFF566" s="410"/>
      <c r="SFG566" s="410"/>
      <c r="SFH566" s="410"/>
      <c r="SFI566" s="410"/>
      <c r="SFJ566" s="410"/>
      <c r="SFK566" s="410"/>
      <c r="SFL566" s="410"/>
      <c r="SFM566" s="410"/>
      <c r="SFN566" s="410"/>
      <c r="SFO566" s="410"/>
      <c r="SFP566" s="410"/>
      <c r="SFQ566" s="410"/>
      <c r="SFR566" s="410"/>
      <c r="SFS566" s="410"/>
      <c r="SFT566" s="410"/>
      <c r="SFU566" s="410"/>
      <c r="SFV566" s="410"/>
      <c r="SFW566" s="410"/>
      <c r="SFX566" s="410"/>
      <c r="SFY566" s="410"/>
      <c r="SFZ566" s="410"/>
      <c r="SGA566" s="410"/>
      <c r="SGB566" s="410"/>
      <c r="SGC566" s="410"/>
      <c r="SGD566" s="410"/>
      <c r="SGE566" s="410"/>
      <c r="SGF566" s="410"/>
      <c r="SGG566" s="410"/>
      <c r="SGH566" s="410"/>
      <c r="SGI566" s="410"/>
      <c r="SGJ566" s="410"/>
      <c r="SGK566" s="410"/>
      <c r="SGL566" s="410"/>
      <c r="SGM566" s="410"/>
      <c r="SGN566" s="410"/>
      <c r="SGO566" s="410"/>
      <c r="SGP566" s="410"/>
      <c r="SGQ566" s="410"/>
      <c r="SGR566" s="410"/>
      <c r="SGS566" s="410"/>
      <c r="SGT566" s="410"/>
      <c r="SGU566" s="410"/>
      <c r="SGV566" s="410"/>
      <c r="SGW566" s="410"/>
      <c r="SGX566" s="410"/>
      <c r="SGY566" s="410"/>
      <c r="SGZ566" s="410"/>
      <c r="SHA566" s="410"/>
      <c r="SHB566" s="410"/>
      <c r="SHC566" s="410"/>
      <c r="SHD566" s="410"/>
      <c r="SHE566" s="410"/>
      <c r="SHF566" s="410"/>
      <c r="SHG566" s="410"/>
      <c r="SHH566" s="410"/>
      <c r="SHI566" s="410"/>
      <c r="SHJ566" s="410"/>
      <c r="SHK566" s="410"/>
      <c r="SHL566" s="410"/>
      <c r="SHM566" s="410"/>
      <c r="SHN566" s="410"/>
      <c r="SHO566" s="410"/>
      <c r="SHP566" s="410"/>
      <c r="SHQ566" s="410"/>
      <c r="SHR566" s="410"/>
      <c r="SHS566" s="410"/>
      <c r="SHT566" s="410"/>
      <c r="SHU566" s="410"/>
      <c r="SHV566" s="410"/>
      <c r="SHW566" s="410"/>
      <c r="SHX566" s="410"/>
      <c r="SHY566" s="410"/>
      <c r="SHZ566" s="410"/>
      <c r="SIA566" s="410"/>
      <c r="SIB566" s="410"/>
      <c r="SIC566" s="410"/>
      <c r="SID566" s="410"/>
      <c r="SIE566" s="410"/>
      <c r="SIF566" s="410"/>
      <c r="SIG566" s="410"/>
      <c r="SIH566" s="410"/>
      <c r="SII566" s="410"/>
      <c r="SIJ566" s="410"/>
      <c r="SIK566" s="410"/>
      <c r="SIL566" s="410"/>
      <c r="SIM566" s="410"/>
      <c r="SIN566" s="410"/>
      <c r="SIO566" s="410"/>
      <c r="SIP566" s="410"/>
      <c r="SIQ566" s="410"/>
      <c r="SIR566" s="410"/>
      <c r="SIS566" s="410"/>
      <c r="SIT566" s="410"/>
      <c r="SIU566" s="410"/>
      <c r="SIV566" s="410"/>
      <c r="SIW566" s="410"/>
      <c r="SIX566" s="410"/>
      <c r="SIY566" s="410"/>
      <c r="SIZ566" s="410"/>
      <c r="SJA566" s="410"/>
      <c r="SJB566" s="410"/>
      <c r="SJC566" s="410"/>
      <c r="SJD566" s="410"/>
      <c r="SJE566" s="410"/>
      <c r="SJF566" s="410"/>
      <c r="SJG566" s="410"/>
      <c r="SJH566" s="410"/>
      <c r="SJI566" s="410"/>
      <c r="SJJ566" s="410"/>
      <c r="SJK566" s="410"/>
      <c r="SJL566" s="410"/>
      <c r="SJM566" s="410"/>
      <c r="SJN566" s="410"/>
      <c r="SJO566" s="410"/>
      <c r="SJP566" s="410"/>
      <c r="SJQ566" s="410"/>
      <c r="SJR566" s="410"/>
      <c r="SJS566" s="410"/>
      <c r="SJT566" s="410"/>
      <c r="SJU566" s="410"/>
      <c r="SJV566" s="410"/>
      <c r="SJW566" s="410"/>
      <c r="SJX566" s="410"/>
      <c r="SJY566" s="410"/>
      <c r="SJZ566" s="410"/>
      <c r="SKA566" s="410"/>
      <c r="SKB566" s="410"/>
      <c r="SKC566" s="410"/>
      <c r="SKD566" s="410"/>
      <c r="SKE566" s="410"/>
      <c r="SKF566" s="410"/>
      <c r="SKG566" s="410"/>
      <c r="SKH566" s="410"/>
      <c r="SKI566" s="410"/>
      <c r="SKJ566" s="410"/>
      <c r="SKK566" s="410"/>
      <c r="SKL566" s="410"/>
      <c r="SKM566" s="410"/>
      <c r="SKN566" s="410"/>
      <c r="SKO566" s="410"/>
      <c r="SKP566" s="410"/>
      <c r="SKQ566" s="410"/>
      <c r="SKR566" s="410"/>
      <c r="SKS566" s="410"/>
      <c r="SKT566" s="410"/>
      <c r="SKU566" s="410"/>
      <c r="SKV566" s="410"/>
      <c r="SKW566" s="410"/>
      <c r="SKX566" s="410"/>
      <c r="SKY566" s="410"/>
      <c r="SKZ566" s="410"/>
      <c r="SLA566" s="410"/>
      <c r="SLB566" s="410"/>
      <c r="SLC566" s="410"/>
      <c r="SLD566" s="410"/>
      <c r="SLE566" s="410"/>
      <c r="SLF566" s="410"/>
      <c r="SLG566" s="410"/>
      <c r="SLH566" s="410"/>
      <c r="SLI566" s="410"/>
      <c r="SLJ566" s="410"/>
      <c r="SLK566" s="410"/>
      <c r="SLL566" s="410"/>
      <c r="SLM566" s="410"/>
      <c r="SLN566" s="410"/>
      <c r="SLO566" s="410"/>
      <c r="SLP566" s="410"/>
      <c r="SLQ566" s="410"/>
      <c r="SLR566" s="410"/>
      <c r="SLS566" s="410"/>
      <c r="SLT566" s="410"/>
      <c r="SLU566" s="410"/>
      <c r="SLV566" s="410"/>
      <c r="SLW566" s="410"/>
      <c r="SLX566" s="410"/>
      <c r="SLY566" s="410"/>
      <c r="SLZ566" s="410"/>
      <c r="SMA566" s="410"/>
      <c r="SMB566" s="410"/>
      <c r="SMC566" s="410"/>
      <c r="SMD566" s="410"/>
      <c r="SME566" s="410"/>
      <c r="SMF566" s="410"/>
      <c r="SMG566" s="410"/>
      <c r="SMH566" s="410"/>
      <c r="SMI566" s="410"/>
      <c r="SMJ566" s="410"/>
      <c r="SMK566" s="410"/>
      <c r="SML566" s="410"/>
      <c r="SMM566" s="410"/>
      <c r="SMN566" s="410"/>
      <c r="SMO566" s="410"/>
      <c r="SMP566" s="410"/>
      <c r="SMQ566" s="410"/>
      <c r="SMR566" s="410"/>
      <c r="SMS566" s="410"/>
      <c r="SMT566" s="410"/>
      <c r="SMU566" s="410"/>
      <c r="SMV566" s="410"/>
      <c r="SMW566" s="410"/>
      <c r="SMX566" s="410"/>
      <c r="SMY566" s="410"/>
      <c r="SMZ566" s="410"/>
      <c r="SNA566" s="410"/>
      <c r="SNB566" s="410"/>
      <c r="SNC566" s="410"/>
      <c r="SND566" s="410"/>
      <c r="SNE566" s="410"/>
      <c r="SNF566" s="410"/>
      <c r="SNG566" s="410"/>
      <c r="SNH566" s="410"/>
      <c r="SNI566" s="410"/>
      <c r="SNJ566" s="410"/>
      <c r="SNK566" s="410"/>
      <c r="SNL566" s="410"/>
      <c r="SNM566" s="410"/>
      <c r="SNN566" s="410"/>
      <c r="SNO566" s="410"/>
      <c r="SNP566" s="410"/>
      <c r="SNQ566" s="410"/>
      <c r="SNR566" s="410"/>
      <c r="SNS566" s="410"/>
      <c r="SNT566" s="410"/>
      <c r="SNU566" s="410"/>
      <c r="SNV566" s="410"/>
      <c r="SNW566" s="410"/>
      <c r="SNX566" s="410"/>
      <c r="SNY566" s="410"/>
      <c r="SNZ566" s="410"/>
      <c r="SOA566" s="410"/>
      <c r="SOB566" s="410"/>
      <c r="SOC566" s="410"/>
      <c r="SOD566" s="410"/>
      <c r="SOE566" s="410"/>
      <c r="SOF566" s="410"/>
      <c r="SOG566" s="410"/>
      <c r="SOH566" s="410"/>
      <c r="SOI566" s="410"/>
      <c r="SOJ566" s="410"/>
      <c r="SOK566" s="410"/>
      <c r="SOL566" s="410"/>
      <c r="SOM566" s="410"/>
      <c r="SON566" s="410"/>
      <c r="SOO566" s="410"/>
      <c r="SOP566" s="410"/>
      <c r="SOQ566" s="410"/>
      <c r="SOR566" s="410"/>
      <c r="SOS566" s="410"/>
      <c r="SOT566" s="410"/>
      <c r="SOU566" s="410"/>
      <c r="SOV566" s="410"/>
      <c r="SOW566" s="410"/>
      <c r="SOX566" s="410"/>
      <c r="SOY566" s="410"/>
      <c r="SOZ566" s="410"/>
      <c r="SPA566" s="410"/>
      <c r="SPB566" s="410"/>
      <c r="SPC566" s="410"/>
      <c r="SPD566" s="410"/>
      <c r="SPE566" s="410"/>
      <c r="SPF566" s="410"/>
      <c r="SPG566" s="410"/>
      <c r="SPH566" s="410"/>
      <c r="SPI566" s="410"/>
      <c r="SPJ566" s="410"/>
      <c r="SPK566" s="410"/>
      <c r="SPL566" s="410"/>
      <c r="SPM566" s="410"/>
      <c r="SPN566" s="410"/>
      <c r="SPO566" s="410"/>
      <c r="SPP566" s="410"/>
      <c r="SPQ566" s="410"/>
      <c r="SPR566" s="410"/>
      <c r="SPS566" s="410"/>
      <c r="SPT566" s="410"/>
      <c r="SPU566" s="410"/>
      <c r="SPV566" s="410"/>
      <c r="SPW566" s="410"/>
      <c r="SPX566" s="410"/>
      <c r="SPY566" s="410"/>
      <c r="SPZ566" s="410"/>
      <c r="SQA566" s="410"/>
      <c r="SQB566" s="410"/>
      <c r="SQC566" s="410"/>
      <c r="SQD566" s="410"/>
      <c r="SQE566" s="410"/>
      <c r="SQF566" s="410"/>
      <c r="SQG566" s="410"/>
      <c r="SQH566" s="410"/>
      <c r="SQI566" s="410"/>
      <c r="SQJ566" s="410"/>
      <c r="SQK566" s="410"/>
      <c r="SQL566" s="410"/>
      <c r="SQM566" s="410"/>
      <c r="SQN566" s="410"/>
      <c r="SQO566" s="410"/>
      <c r="SQP566" s="410"/>
      <c r="SQQ566" s="410"/>
      <c r="SQR566" s="410"/>
      <c r="SQS566" s="410"/>
      <c r="SQT566" s="410"/>
      <c r="SQU566" s="410"/>
      <c r="SQV566" s="410"/>
      <c r="SQW566" s="410"/>
      <c r="SQX566" s="410"/>
      <c r="SQY566" s="410"/>
      <c r="SQZ566" s="410"/>
      <c r="SRA566" s="410"/>
      <c r="SRB566" s="410"/>
      <c r="SRC566" s="410"/>
      <c r="SRD566" s="410"/>
      <c r="SRE566" s="410"/>
      <c r="SRF566" s="410"/>
      <c r="SRG566" s="410"/>
      <c r="SRH566" s="410"/>
      <c r="SRI566" s="410"/>
      <c r="SRJ566" s="410"/>
      <c r="SRK566" s="410"/>
      <c r="SRL566" s="410"/>
      <c r="SRM566" s="410"/>
      <c r="SRN566" s="410"/>
      <c r="SRO566" s="410"/>
      <c r="SRP566" s="410"/>
      <c r="SRQ566" s="410"/>
      <c r="SRR566" s="410"/>
      <c r="SRS566" s="410"/>
      <c r="SRT566" s="410"/>
      <c r="SRU566" s="410"/>
      <c r="SRV566" s="410"/>
      <c r="SRW566" s="410"/>
      <c r="SRX566" s="410"/>
      <c r="SRY566" s="410"/>
      <c r="SRZ566" s="410"/>
      <c r="SSA566" s="410"/>
      <c r="SSB566" s="410"/>
      <c r="SSC566" s="410"/>
      <c r="SSD566" s="410"/>
      <c r="SSE566" s="410"/>
      <c r="SSF566" s="410"/>
      <c r="SSG566" s="410"/>
      <c r="SSH566" s="410"/>
      <c r="SSI566" s="410"/>
      <c r="SSJ566" s="410"/>
      <c r="SSK566" s="410"/>
      <c r="SSL566" s="410"/>
      <c r="SSM566" s="410"/>
      <c r="SSN566" s="410"/>
      <c r="SSO566" s="410"/>
      <c r="SSP566" s="410"/>
      <c r="SSQ566" s="410"/>
      <c r="SSR566" s="410"/>
      <c r="SSS566" s="410"/>
      <c r="SST566" s="410"/>
      <c r="SSU566" s="410"/>
      <c r="SSV566" s="410"/>
      <c r="SSW566" s="410"/>
      <c r="SSX566" s="410"/>
      <c r="SSY566" s="410"/>
      <c r="SSZ566" s="410"/>
      <c r="STA566" s="410"/>
      <c r="STB566" s="410"/>
      <c r="STC566" s="410"/>
      <c r="STD566" s="410"/>
      <c r="STE566" s="410"/>
      <c r="STF566" s="410"/>
      <c r="STG566" s="410"/>
      <c r="STH566" s="410"/>
      <c r="STI566" s="410"/>
      <c r="STJ566" s="410"/>
      <c r="STK566" s="410"/>
      <c r="STL566" s="410"/>
      <c r="STM566" s="410"/>
      <c r="STN566" s="410"/>
      <c r="STO566" s="410"/>
      <c r="STP566" s="410"/>
      <c r="STQ566" s="410"/>
      <c r="STR566" s="410"/>
      <c r="STS566" s="410"/>
      <c r="STT566" s="410"/>
      <c r="STU566" s="410"/>
      <c r="STV566" s="410"/>
      <c r="STW566" s="410"/>
      <c r="STX566" s="410"/>
      <c r="STY566" s="410"/>
      <c r="STZ566" s="410"/>
      <c r="SUA566" s="410"/>
      <c r="SUB566" s="410"/>
      <c r="SUC566" s="410"/>
      <c r="SUD566" s="410"/>
      <c r="SUE566" s="410"/>
      <c r="SUF566" s="410"/>
      <c r="SUG566" s="410"/>
      <c r="SUH566" s="410"/>
      <c r="SUI566" s="410"/>
      <c r="SUJ566" s="410"/>
      <c r="SUK566" s="410"/>
      <c r="SUL566" s="410"/>
      <c r="SUM566" s="410"/>
      <c r="SUN566" s="410"/>
      <c r="SUO566" s="410"/>
      <c r="SUP566" s="410"/>
      <c r="SUQ566" s="410"/>
      <c r="SUR566" s="410"/>
      <c r="SUS566" s="410"/>
      <c r="SUT566" s="410"/>
      <c r="SUU566" s="410"/>
      <c r="SUV566" s="410"/>
      <c r="SUW566" s="410"/>
      <c r="SUX566" s="410"/>
      <c r="SUY566" s="410"/>
      <c r="SUZ566" s="410"/>
      <c r="SVA566" s="410"/>
      <c r="SVB566" s="410"/>
      <c r="SVC566" s="410"/>
      <c r="SVD566" s="410"/>
      <c r="SVE566" s="410"/>
      <c r="SVF566" s="410"/>
      <c r="SVG566" s="410"/>
      <c r="SVH566" s="410"/>
      <c r="SVI566" s="410"/>
      <c r="SVJ566" s="410"/>
      <c r="SVK566" s="410"/>
      <c r="SVL566" s="410"/>
      <c r="SVM566" s="410"/>
      <c r="SVN566" s="410"/>
      <c r="SVO566" s="410"/>
      <c r="SVP566" s="410"/>
      <c r="SVQ566" s="410"/>
      <c r="SVR566" s="410"/>
      <c r="SVS566" s="410"/>
      <c r="SVT566" s="410"/>
      <c r="SVU566" s="410"/>
      <c r="SVV566" s="410"/>
      <c r="SVW566" s="410"/>
      <c r="SVX566" s="410"/>
      <c r="SVY566" s="410"/>
      <c r="SVZ566" s="410"/>
      <c r="SWA566" s="410"/>
      <c r="SWB566" s="410"/>
      <c r="SWC566" s="410"/>
      <c r="SWD566" s="410"/>
      <c r="SWE566" s="410"/>
      <c r="SWF566" s="410"/>
      <c r="SWG566" s="410"/>
      <c r="SWH566" s="410"/>
      <c r="SWI566" s="410"/>
      <c r="SWJ566" s="410"/>
      <c r="SWK566" s="410"/>
      <c r="SWL566" s="410"/>
      <c r="SWM566" s="410"/>
      <c r="SWN566" s="410"/>
      <c r="SWO566" s="410"/>
      <c r="SWP566" s="410"/>
      <c r="SWQ566" s="410"/>
      <c r="SWR566" s="410"/>
      <c r="SWS566" s="410"/>
      <c r="SWT566" s="410"/>
      <c r="SWU566" s="410"/>
      <c r="SWV566" s="410"/>
      <c r="SWW566" s="410"/>
      <c r="SWX566" s="410"/>
      <c r="SWY566" s="410"/>
      <c r="SWZ566" s="410"/>
      <c r="SXA566" s="410"/>
      <c r="SXB566" s="410"/>
      <c r="SXC566" s="410"/>
      <c r="SXD566" s="410"/>
      <c r="SXE566" s="410"/>
      <c r="SXF566" s="410"/>
      <c r="SXG566" s="410"/>
      <c r="SXH566" s="410"/>
      <c r="SXI566" s="410"/>
      <c r="SXJ566" s="410"/>
      <c r="SXK566" s="410"/>
      <c r="SXL566" s="410"/>
      <c r="SXM566" s="410"/>
      <c r="SXN566" s="410"/>
      <c r="SXO566" s="410"/>
      <c r="SXP566" s="410"/>
      <c r="SXQ566" s="410"/>
      <c r="SXR566" s="410"/>
      <c r="SXS566" s="410"/>
      <c r="SXT566" s="410"/>
      <c r="SXU566" s="410"/>
      <c r="SXV566" s="410"/>
      <c r="SXW566" s="410"/>
      <c r="SXX566" s="410"/>
      <c r="SXY566" s="410"/>
      <c r="SXZ566" s="410"/>
      <c r="SYA566" s="410"/>
      <c r="SYB566" s="410"/>
      <c r="SYC566" s="410"/>
      <c r="SYD566" s="410"/>
      <c r="SYE566" s="410"/>
      <c r="SYF566" s="410"/>
      <c r="SYG566" s="410"/>
      <c r="SYH566" s="410"/>
      <c r="SYI566" s="410"/>
      <c r="SYJ566" s="410"/>
      <c r="SYK566" s="410"/>
      <c r="SYL566" s="410"/>
      <c r="SYM566" s="410"/>
      <c r="SYN566" s="410"/>
      <c r="SYO566" s="410"/>
      <c r="SYP566" s="410"/>
      <c r="SYQ566" s="410"/>
      <c r="SYR566" s="410"/>
      <c r="SYS566" s="410"/>
      <c r="SYT566" s="410"/>
      <c r="SYU566" s="410"/>
      <c r="SYV566" s="410"/>
      <c r="SYW566" s="410"/>
      <c r="SYX566" s="410"/>
      <c r="SYY566" s="410"/>
      <c r="SYZ566" s="410"/>
      <c r="SZA566" s="410"/>
      <c r="SZB566" s="410"/>
      <c r="SZC566" s="410"/>
      <c r="SZD566" s="410"/>
      <c r="SZE566" s="410"/>
      <c r="SZF566" s="410"/>
      <c r="SZG566" s="410"/>
      <c r="SZH566" s="410"/>
      <c r="SZI566" s="410"/>
      <c r="SZJ566" s="410"/>
      <c r="SZK566" s="410"/>
      <c r="SZL566" s="410"/>
      <c r="SZM566" s="410"/>
      <c r="SZN566" s="410"/>
      <c r="SZO566" s="410"/>
      <c r="SZP566" s="410"/>
      <c r="SZQ566" s="410"/>
      <c r="SZR566" s="410"/>
      <c r="SZS566" s="410"/>
      <c r="SZT566" s="410"/>
      <c r="SZU566" s="410"/>
      <c r="SZV566" s="410"/>
      <c r="SZW566" s="410"/>
      <c r="SZX566" s="410"/>
      <c r="SZY566" s="410"/>
      <c r="SZZ566" s="410"/>
      <c r="TAA566" s="410"/>
      <c r="TAB566" s="410"/>
      <c r="TAC566" s="410"/>
      <c r="TAD566" s="410"/>
      <c r="TAE566" s="410"/>
      <c r="TAF566" s="410"/>
      <c r="TAG566" s="410"/>
      <c r="TAH566" s="410"/>
      <c r="TAI566" s="410"/>
      <c r="TAJ566" s="410"/>
      <c r="TAK566" s="410"/>
      <c r="TAL566" s="410"/>
      <c r="TAM566" s="410"/>
      <c r="TAN566" s="410"/>
      <c r="TAO566" s="410"/>
      <c r="TAP566" s="410"/>
      <c r="TAQ566" s="410"/>
      <c r="TAR566" s="410"/>
      <c r="TAS566" s="410"/>
      <c r="TAT566" s="410"/>
      <c r="TAU566" s="410"/>
      <c r="TAV566" s="410"/>
      <c r="TAW566" s="410"/>
      <c r="TAX566" s="410"/>
      <c r="TAY566" s="410"/>
      <c r="TAZ566" s="410"/>
      <c r="TBA566" s="410"/>
      <c r="TBB566" s="410"/>
      <c r="TBC566" s="410"/>
      <c r="TBD566" s="410"/>
      <c r="TBE566" s="410"/>
      <c r="TBF566" s="410"/>
      <c r="TBG566" s="410"/>
      <c r="TBH566" s="410"/>
      <c r="TBI566" s="410"/>
      <c r="TBJ566" s="410"/>
      <c r="TBK566" s="410"/>
      <c r="TBL566" s="410"/>
      <c r="TBM566" s="410"/>
      <c r="TBN566" s="410"/>
      <c r="TBO566" s="410"/>
      <c r="TBP566" s="410"/>
      <c r="TBQ566" s="410"/>
      <c r="TBR566" s="410"/>
      <c r="TBS566" s="410"/>
      <c r="TBT566" s="410"/>
      <c r="TBU566" s="410"/>
      <c r="TBV566" s="410"/>
      <c r="TBW566" s="410"/>
      <c r="TBX566" s="410"/>
      <c r="TBY566" s="410"/>
      <c r="TBZ566" s="410"/>
      <c r="TCA566" s="410"/>
      <c r="TCB566" s="410"/>
      <c r="TCC566" s="410"/>
      <c r="TCD566" s="410"/>
      <c r="TCE566" s="410"/>
      <c r="TCF566" s="410"/>
      <c r="TCG566" s="410"/>
      <c r="TCH566" s="410"/>
      <c r="TCI566" s="410"/>
      <c r="TCJ566" s="410"/>
      <c r="TCK566" s="410"/>
      <c r="TCL566" s="410"/>
      <c r="TCM566" s="410"/>
      <c r="TCN566" s="410"/>
      <c r="TCO566" s="410"/>
      <c r="TCP566" s="410"/>
      <c r="TCQ566" s="410"/>
      <c r="TCR566" s="410"/>
      <c r="TCS566" s="410"/>
      <c r="TCT566" s="410"/>
      <c r="TCU566" s="410"/>
      <c r="TCV566" s="410"/>
      <c r="TCW566" s="410"/>
      <c r="TCX566" s="410"/>
      <c r="TCY566" s="410"/>
      <c r="TCZ566" s="410"/>
      <c r="TDA566" s="410"/>
      <c r="TDB566" s="410"/>
      <c r="TDC566" s="410"/>
      <c r="TDD566" s="410"/>
      <c r="TDE566" s="410"/>
      <c r="TDF566" s="410"/>
      <c r="TDG566" s="410"/>
      <c r="TDH566" s="410"/>
      <c r="TDI566" s="410"/>
      <c r="TDJ566" s="410"/>
      <c r="TDK566" s="410"/>
      <c r="TDL566" s="410"/>
      <c r="TDM566" s="410"/>
      <c r="TDN566" s="410"/>
      <c r="TDO566" s="410"/>
      <c r="TDP566" s="410"/>
      <c r="TDQ566" s="410"/>
      <c r="TDR566" s="410"/>
      <c r="TDS566" s="410"/>
      <c r="TDT566" s="410"/>
      <c r="TDU566" s="410"/>
      <c r="TDV566" s="410"/>
      <c r="TDW566" s="410"/>
      <c r="TDX566" s="410"/>
      <c r="TDY566" s="410"/>
      <c r="TDZ566" s="410"/>
      <c r="TEA566" s="410"/>
      <c r="TEB566" s="410"/>
      <c r="TEC566" s="410"/>
      <c r="TED566" s="410"/>
      <c r="TEE566" s="410"/>
      <c r="TEF566" s="410"/>
      <c r="TEG566" s="410"/>
      <c r="TEH566" s="410"/>
      <c r="TEI566" s="410"/>
      <c r="TEJ566" s="410"/>
      <c r="TEK566" s="410"/>
      <c r="TEL566" s="410"/>
      <c r="TEM566" s="410"/>
      <c r="TEN566" s="410"/>
      <c r="TEO566" s="410"/>
      <c r="TEP566" s="410"/>
      <c r="TEQ566" s="410"/>
      <c r="TER566" s="410"/>
      <c r="TES566" s="410"/>
      <c r="TET566" s="410"/>
      <c r="TEU566" s="410"/>
      <c r="TEV566" s="410"/>
      <c r="TEW566" s="410"/>
      <c r="TEX566" s="410"/>
      <c r="TEY566" s="410"/>
      <c r="TEZ566" s="410"/>
      <c r="TFA566" s="410"/>
      <c r="TFB566" s="410"/>
      <c r="TFC566" s="410"/>
      <c r="TFD566" s="410"/>
      <c r="TFE566" s="410"/>
      <c r="TFF566" s="410"/>
      <c r="TFG566" s="410"/>
      <c r="TFH566" s="410"/>
      <c r="TFI566" s="410"/>
      <c r="TFJ566" s="410"/>
      <c r="TFK566" s="410"/>
      <c r="TFL566" s="410"/>
      <c r="TFM566" s="410"/>
      <c r="TFN566" s="410"/>
      <c r="TFO566" s="410"/>
      <c r="TFP566" s="410"/>
      <c r="TFQ566" s="410"/>
      <c r="TFR566" s="410"/>
      <c r="TFS566" s="410"/>
      <c r="TFT566" s="410"/>
      <c r="TFU566" s="410"/>
      <c r="TFV566" s="410"/>
      <c r="TFW566" s="410"/>
      <c r="TFX566" s="410"/>
      <c r="TFY566" s="410"/>
      <c r="TFZ566" s="410"/>
      <c r="TGA566" s="410"/>
      <c r="TGB566" s="410"/>
      <c r="TGC566" s="410"/>
      <c r="TGD566" s="410"/>
      <c r="TGE566" s="410"/>
      <c r="TGF566" s="410"/>
      <c r="TGG566" s="410"/>
      <c r="TGH566" s="410"/>
      <c r="TGI566" s="410"/>
      <c r="TGJ566" s="410"/>
      <c r="TGK566" s="410"/>
      <c r="TGL566" s="410"/>
      <c r="TGM566" s="410"/>
      <c r="TGN566" s="410"/>
      <c r="TGO566" s="410"/>
      <c r="TGP566" s="410"/>
      <c r="TGQ566" s="410"/>
      <c r="TGR566" s="410"/>
      <c r="TGS566" s="410"/>
      <c r="TGT566" s="410"/>
      <c r="TGU566" s="410"/>
      <c r="TGV566" s="410"/>
      <c r="TGW566" s="410"/>
      <c r="TGX566" s="410"/>
      <c r="TGY566" s="410"/>
      <c r="TGZ566" s="410"/>
      <c r="THA566" s="410"/>
      <c r="THB566" s="410"/>
      <c r="THC566" s="410"/>
      <c r="THD566" s="410"/>
      <c r="THE566" s="410"/>
      <c r="THF566" s="410"/>
      <c r="THG566" s="410"/>
      <c r="THH566" s="410"/>
      <c r="THI566" s="410"/>
      <c r="THJ566" s="410"/>
      <c r="THK566" s="410"/>
      <c r="THL566" s="410"/>
      <c r="THM566" s="410"/>
      <c r="THN566" s="410"/>
      <c r="THO566" s="410"/>
      <c r="THP566" s="410"/>
      <c r="THQ566" s="410"/>
      <c r="THR566" s="410"/>
      <c r="THS566" s="410"/>
      <c r="THT566" s="410"/>
      <c r="THU566" s="410"/>
      <c r="THV566" s="410"/>
      <c r="THW566" s="410"/>
      <c r="THX566" s="410"/>
      <c r="THY566" s="410"/>
      <c r="THZ566" s="410"/>
      <c r="TIA566" s="410"/>
      <c r="TIB566" s="410"/>
      <c r="TIC566" s="410"/>
      <c r="TID566" s="410"/>
      <c r="TIE566" s="410"/>
      <c r="TIF566" s="410"/>
      <c r="TIG566" s="410"/>
      <c r="TIH566" s="410"/>
      <c r="TII566" s="410"/>
      <c r="TIJ566" s="410"/>
      <c r="TIK566" s="410"/>
      <c r="TIL566" s="410"/>
      <c r="TIM566" s="410"/>
      <c r="TIN566" s="410"/>
      <c r="TIO566" s="410"/>
      <c r="TIP566" s="410"/>
      <c r="TIQ566" s="410"/>
      <c r="TIR566" s="410"/>
      <c r="TIS566" s="410"/>
      <c r="TIT566" s="410"/>
      <c r="TIU566" s="410"/>
      <c r="TIV566" s="410"/>
      <c r="TIW566" s="410"/>
      <c r="TIX566" s="410"/>
      <c r="TIY566" s="410"/>
      <c r="TIZ566" s="410"/>
      <c r="TJA566" s="410"/>
      <c r="TJB566" s="410"/>
      <c r="TJC566" s="410"/>
      <c r="TJD566" s="410"/>
      <c r="TJE566" s="410"/>
      <c r="TJF566" s="410"/>
      <c r="TJG566" s="410"/>
      <c r="TJH566" s="410"/>
      <c r="TJI566" s="410"/>
      <c r="TJJ566" s="410"/>
      <c r="TJK566" s="410"/>
      <c r="TJL566" s="410"/>
      <c r="TJM566" s="410"/>
      <c r="TJN566" s="410"/>
      <c r="TJO566" s="410"/>
      <c r="TJP566" s="410"/>
      <c r="TJQ566" s="410"/>
      <c r="TJR566" s="410"/>
      <c r="TJS566" s="410"/>
      <c r="TJT566" s="410"/>
      <c r="TJU566" s="410"/>
      <c r="TJV566" s="410"/>
      <c r="TJW566" s="410"/>
      <c r="TJX566" s="410"/>
      <c r="TJY566" s="410"/>
      <c r="TJZ566" s="410"/>
      <c r="TKA566" s="410"/>
      <c r="TKB566" s="410"/>
      <c r="TKC566" s="410"/>
      <c r="TKD566" s="410"/>
      <c r="TKE566" s="410"/>
      <c r="TKF566" s="410"/>
      <c r="TKG566" s="410"/>
      <c r="TKH566" s="410"/>
      <c r="TKI566" s="410"/>
      <c r="TKJ566" s="410"/>
      <c r="TKK566" s="410"/>
      <c r="TKL566" s="410"/>
      <c r="TKM566" s="410"/>
      <c r="TKN566" s="410"/>
      <c r="TKO566" s="410"/>
      <c r="TKP566" s="410"/>
      <c r="TKQ566" s="410"/>
      <c r="TKR566" s="410"/>
      <c r="TKS566" s="410"/>
      <c r="TKT566" s="410"/>
      <c r="TKU566" s="410"/>
      <c r="TKV566" s="410"/>
      <c r="TKW566" s="410"/>
      <c r="TKX566" s="410"/>
      <c r="TKY566" s="410"/>
      <c r="TKZ566" s="410"/>
      <c r="TLA566" s="410"/>
      <c r="TLB566" s="410"/>
      <c r="TLC566" s="410"/>
      <c r="TLD566" s="410"/>
      <c r="TLE566" s="410"/>
      <c r="TLF566" s="410"/>
      <c r="TLG566" s="410"/>
      <c r="TLH566" s="410"/>
      <c r="TLI566" s="410"/>
      <c r="TLJ566" s="410"/>
      <c r="TLK566" s="410"/>
      <c r="TLL566" s="410"/>
      <c r="TLM566" s="410"/>
      <c r="TLN566" s="410"/>
      <c r="TLO566" s="410"/>
      <c r="TLP566" s="410"/>
      <c r="TLQ566" s="410"/>
      <c r="TLR566" s="410"/>
      <c r="TLS566" s="410"/>
      <c r="TLT566" s="410"/>
      <c r="TLU566" s="410"/>
      <c r="TLV566" s="410"/>
      <c r="TLW566" s="410"/>
      <c r="TLX566" s="410"/>
      <c r="TLY566" s="410"/>
      <c r="TLZ566" s="410"/>
      <c r="TMA566" s="410"/>
      <c r="TMB566" s="410"/>
      <c r="TMC566" s="410"/>
      <c r="TMD566" s="410"/>
      <c r="TME566" s="410"/>
      <c r="TMF566" s="410"/>
      <c r="TMG566" s="410"/>
      <c r="TMH566" s="410"/>
      <c r="TMI566" s="410"/>
      <c r="TMJ566" s="410"/>
      <c r="TMK566" s="410"/>
      <c r="TML566" s="410"/>
      <c r="TMM566" s="410"/>
      <c r="TMN566" s="410"/>
      <c r="TMO566" s="410"/>
      <c r="TMP566" s="410"/>
      <c r="TMQ566" s="410"/>
      <c r="TMR566" s="410"/>
      <c r="TMS566" s="410"/>
      <c r="TMT566" s="410"/>
      <c r="TMU566" s="410"/>
      <c r="TMV566" s="410"/>
      <c r="TMW566" s="410"/>
      <c r="TMX566" s="410"/>
      <c r="TMY566" s="410"/>
      <c r="TMZ566" s="410"/>
      <c r="TNA566" s="410"/>
      <c r="TNB566" s="410"/>
      <c r="TNC566" s="410"/>
      <c r="TND566" s="410"/>
      <c r="TNE566" s="410"/>
      <c r="TNF566" s="410"/>
      <c r="TNG566" s="410"/>
      <c r="TNH566" s="410"/>
      <c r="TNI566" s="410"/>
      <c r="TNJ566" s="410"/>
      <c r="TNK566" s="410"/>
      <c r="TNL566" s="410"/>
      <c r="TNM566" s="410"/>
      <c r="TNN566" s="410"/>
      <c r="TNO566" s="410"/>
      <c r="TNP566" s="410"/>
      <c r="TNQ566" s="410"/>
      <c r="TNR566" s="410"/>
      <c r="TNS566" s="410"/>
      <c r="TNT566" s="410"/>
      <c r="TNU566" s="410"/>
      <c r="TNV566" s="410"/>
      <c r="TNW566" s="410"/>
      <c r="TNX566" s="410"/>
      <c r="TNY566" s="410"/>
      <c r="TNZ566" s="410"/>
      <c r="TOA566" s="410"/>
      <c r="TOB566" s="410"/>
      <c r="TOC566" s="410"/>
      <c r="TOD566" s="410"/>
      <c r="TOE566" s="410"/>
      <c r="TOF566" s="410"/>
      <c r="TOG566" s="410"/>
      <c r="TOH566" s="410"/>
      <c r="TOI566" s="410"/>
      <c r="TOJ566" s="410"/>
      <c r="TOK566" s="410"/>
      <c r="TOL566" s="410"/>
      <c r="TOM566" s="410"/>
      <c r="TON566" s="410"/>
      <c r="TOO566" s="410"/>
      <c r="TOP566" s="410"/>
      <c r="TOQ566" s="410"/>
      <c r="TOR566" s="410"/>
      <c r="TOS566" s="410"/>
      <c r="TOT566" s="410"/>
      <c r="TOU566" s="410"/>
      <c r="TOV566" s="410"/>
      <c r="TOW566" s="410"/>
      <c r="TOX566" s="410"/>
      <c r="TOY566" s="410"/>
      <c r="TOZ566" s="410"/>
      <c r="TPA566" s="410"/>
      <c r="TPB566" s="410"/>
      <c r="TPC566" s="410"/>
      <c r="TPD566" s="410"/>
      <c r="TPE566" s="410"/>
      <c r="TPF566" s="410"/>
      <c r="TPG566" s="410"/>
      <c r="TPH566" s="410"/>
      <c r="TPI566" s="410"/>
      <c r="TPJ566" s="410"/>
      <c r="TPK566" s="410"/>
      <c r="TPL566" s="410"/>
      <c r="TPM566" s="410"/>
      <c r="TPN566" s="410"/>
      <c r="TPO566" s="410"/>
      <c r="TPP566" s="410"/>
      <c r="TPQ566" s="410"/>
      <c r="TPR566" s="410"/>
      <c r="TPS566" s="410"/>
      <c r="TPT566" s="410"/>
      <c r="TPU566" s="410"/>
      <c r="TPV566" s="410"/>
      <c r="TPW566" s="410"/>
      <c r="TPX566" s="410"/>
      <c r="TPY566" s="410"/>
      <c r="TPZ566" s="410"/>
      <c r="TQA566" s="410"/>
      <c r="TQB566" s="410"/>
      <c r="TQC566" s="410"/>
      <c r="TQD566" s="410"/>
      <c r="TQE566" s="410"/>
      <c r="TQF566" s="410"/>
      <c r="TQG566" s="410"/>
      <c r="TQH566" s="410"/>
      <c r="TQI566" s="410"/>
      <c r="TQJ566" s="410"/>
      <c r="TQK566" s="410"/>
      <c r="TQL566" s="410"/>
      <c r="TQM566" s="410"/>
      <c r="TQN566" s="410"/>
      <c r="TQO566" s="410"/>
      <c r="TQP566" s="410"/>
      <c r="TQQ566" s="410"/>
      <c r="TQR566" s="410"/>
      <c r="TQS566" s="410"/>
      <c r="TQT566" s="410"/>
      <c r="TQU566" s="410"/>
      <c r="TQV566" s="410"/>
      <c r="TQW566" s="410"/>
      <c r="TQX566" s="410"/>
      <c r="TQY566" s="410"/>
      <c r="TQZ566" s="410"/>
      <c r="TRA566" s="410"/>
      <c r="TRB566" s="410"/>
      <c r="TRC566" s="410"/>
      <c r="TRD566" s="410"/>
      <c r="TRE566" s="410"/>
      <c r="TRF566" s="410"/>
      <c r="TRG566" s="410"/>
      <c r="TRH566" s="410"/>
      <c r="TRI566" s="410"/>
      <c r="TRJ566" s="410"/>
      <c r="TRK566" s="410"/>
      <c r="TRL566" s="410"/>
      <c r="TRM566" s="410"/>
      <c r="TRN566" s="410"/>
      <c r="TRO566" s="410"/>
      <c r="TRP566" s="410"/>
      <c r="TRQ566" s="410"/>
      <c r="TRR566" s="410"/>
      <c r="TRS566" s="410"/>
      <c r="TRT566" s="410"/>
      <c r="TRU566" s="410"/>
      <c r="TRV566" s="410"/>
      <c r="TRW566" s="410"/>
      <c r="TRX566" s="410"/>
      <c r="TRY566" s="410"/>
      <c r="TRZ566" s="410"/>
      <c r="TSA566" s="410"/>
      <c r="TSB566" s="410"/>
      <c r="TSC566" s="410"/>
      <c r="TSD566" s="410"/>
      <c r="TSE566" s="410"/>
      <c r="TSF566" s="410"/>
      <c r="TSG566" s="410"/>
      <c r="TSH566" s="410"/>
      <c r="TSI566" s="410"/>
      <c r="TSJ566" s="410"/>
      <c r="TSK566" s="410"/>
      <c r="TSL566" s="410"/>
      <c r="TSM566" s="410"/>
      <c r="TSN566" s="410"/>
      <c r="TSO566" s="410"/>
      <c r="TSP566" s="410"/>
      <c r="TSQ566" s="410"/>
      <c r="TSR566" s="410"/>
      <c r="TSS566" s="410"/>
      <c r="TST566" s="410"/>
      <c r="TSU566" s="410"/>
      <c r="TSV566" s="410"/>
      <c r="TSW566" s="410"/>
      <c r="TSX566" s="410"/>
      <c r="TSY566" s="410"/>
      <c r="TSZ566" s="410"/>
      <c r="TTA566" s="410"/>
      <c r="TTB566" s="410"/>
      <c r="TTC566" s="410"/>
      <c r="TTD566" s="410"/>
      <c r="TTE566" s="410"/>
      <c r="TTF566" s="410"/>
      <c r="TTG566" s="410"/>
      <c r="TTH566" s="410"/>
      <c r="TTI566" s="410"/>
      <c r="TTJ566" s="410"/>
      <c r="TTK566" s="410"/>
      <c r="TTL566" s="410"/>
      <c r="TTM566" s="410"/>
      <c r="TTN566" s="410"/>
      <c r="TTO566" s="410"/>
      <c r="TTP566" s="410"/>
      <c r="TTQ566" s="410"/>
      <c r="TTR566" s="410"/>
      <c r="TTS566" s="410"/>
      <c r="TTT566" s="410"/>
      <c r="TTU566" s="410"/>
      <c r="TTV566" s="410"/>
      <c r="TTW566" s="410"/>
      <c r="TTX566" s="410"/>
      <c r="TTY566" s="410"/>
      <c r="TTZ566" s="410"/>
      <c r="TUA566" s="410"/>
      <c r="TUB566" s="410"/>
      <c r="TUC566" s="410"/>
      <c r="TUD566" s="410"/>
      <c r="TUE566" s="410"/>
      <c r="TUF566" s="410"/>
      <c r="TUG566" s="410"/>
      <c r="TUH566" s="410"/>
      <c r="TUI566" s="410"/>
      <c r="TUJ566" s="410"/>
      <c r="TUK566" s="410"/>
      <c r="TUL566" s="410"/>
      <c r="TUM566" s="410"/>
      <c r="TUN566" s="410"/>
      <c r="TUO566" s="410"/>
      <c r="TUP566" s="410"/>
      <c r="TUQ566" s="410"/>
      <c r="TUR566" s="410"/>
      <c r="TUS566" s="410"/>
      <c r="TUT566" s="410"/>
      <c r="TUU566" s="410"/>
      <c r="TUV566" s="410"/>
      <c r="TUW566" s="410"/>
      <c r="TUX566" s="410"/>
      <c r="TUY566" s="410"/>
      <c r="TUZ566" s="410"/>
      <c r="TVA566" s="410"/>
      <c r="TVB566" s="410"/>
      <c r="TVC566" s="410"/>
      <c r="TVD566" s="410"/>
      <c r="TVE566" s="410"/>
      <c r="TVF566" s="410"/>
      <c r="TVG566" s="410"/>
      <c r="TVH566" s="410"/>
      <c r="TVI566" s="410"/>
      <c r="TVJ566" s="410"/>
      <c r="TVK566" s="410"/>
      <c r="TVL566" s="410"/>
      <c r="TVM566" s="410"/>
      <c r="TVN566" s="410"/>
      <c r="TVO566" s="410"/>
      <c r="TVP566" s="410"/>
      <c r="TVQ566" s="410"/>
      <c r="TVR566" s="410"/>
      <c r="TVS566" s="410"/>
      <c r="TVT566" s="410"/>
      <c r="TVU566" s="410"/>
      <c r="TVV566" s="410"/>
      <c r="TVW566" s="410"/>
      <c r="TVX566" s="410"/>
      <c r="TVY566" s="410"/>
      <c r="TVZ566" s="410"/>
      <c r="TWA566" s="410"/>
      <c r="TWB566" s="410"/>
      <c r="TWC566" s="410"/>
      <c r="TWD566" s="410"/>
      <c r="TWE566" s="410"/>
      <c r="TWF566" s="410"/>
      <c r="TWG566" s="410"/>
      <c r="TWH566" s="410"/>
      <c r="TWI566" s="410"/>
      <c r="TWJ566" s="410"/>
      <c r="TWK566" s="410"/>
      <c r="TWL566" s="410"/>
      <c r="TWM566" s="410"/>
      <c r="TWN566" s="410"/>
      <c r="TWO566" s="410"/>
      <c r="TWP566" s="410"/>
      <c r="TWQ566" s="410"/>
      <c r="TWR566" s="410"/>
      <c r="TWS566" s="410"/>
      <c r="TWT566" s="410"/>
      <c r="TWU566" s="410"/>
      <c r="TWV566" s="410"/>
      <c r="TWW566" s="410"/>
      <c r="TWX566" s="410"/>
      <c r="TWY566" s="410"/>
      <c r="TWZ566" s="410"/>
      <c r="TXA566" s="410"/>
      <c r="TXB566" s="410"/>
      <c r="TXC566" s="410"/>
      <c r="TXD566" s="410"/>
      <c r="TXE566" s="410"/>
      <c r="TXF566" s="410"/>
      <c r="TXG566" s="410"/>
      <c r="TXH566" s="410"/>
      <c r="TXI566" s="410"/>
      <c r="TXJ566" s="410"/>
      <c r="TXK566" s="410"/>
      <c r="TXL566" s="410"/>
      <c r="TXM566" s="410"/>
      <c r="TXN566" s="410"/>
      <c r="TXO566" s="410"/>
      <c r="TXP566" s="410"/>
      <c r="TXQ566" s="410"/>
      <c r="TXR566" s="410"/>
      <c r="TXS566" s="410"/>
      <c r="TXT566" s="410"/>
      <c r="TXU566" s="410"/>
      <c r="TXV566" s="410"/>
      <c r="TXW566" s="410"/>
      <c r="TXX566" s="410"/>
      <c r="TXY566" s="410"/>
      <c r="TXZ566" s="410"/>
      <c r="TYA566" s="410"/>
      <c r="TYB566" s="410"/>
      <c r="TYC566" s="410"/>
      <c r="TYD566" s="410"/>
      <c r="TYE566" s="410"/>
      <c r="TYF566" s="410"/>
      <c r="TYG566" s="410"/>
      <c r="TYH566" s="410"/>
      <c r="TYI566" s="410"/>
      <c r="TYJ566" s="410"/>
      <c r="TYK566" s="410"/>
      <c r="TYL566" s="410"/>
      <c r="TYM566" s="410"/>
      <c r="TYN566" s="410"/>
      <c r="TYO566" s="410"/>
      <c r="TYP566" s="410"/>
      <c r="TYQ566" s="410"/>
      <c r="TYR566" s="410"/>
      <c r="TYS566" s="410"/>
      <c r="TYT566" s="410"/>
      <c r="TYU566" s="410"/>
      <c r="TYV566" s="410"/>
      <c r="TYW566" s="410"/>
      <c r="TYX566" s="410"/>
      <c r="TYY566" s="410"/>
      <c r="TYZ566" s="410"/>
      <c r="TZA566" s="410"/>
      <c r="TZB566" s="410"/>
      <c r="TZC566" s="410"/>
      <c r="TZD566" s="410"/>
      <c r="TZE566" s="410"/>
      <c r="TZF566" s="410"/>
      <c r="TZG566" s="410"/>
      <c r="TZH566" s="410"/>
      <c r="TZI566" s="410"/>
      <c r="TZJ566" s="410"/>
      <c r="TZK566" s="410"/>
      <c r="TZL566" s="410"/>
      <c r="TZM566" s="410"/>
      <c r="TZN566" s="410"/>
      <c r="TZO566" s="410"/>
      <c r="TZP566" s="410"/>
      <c r="TZQ566" s="410"/>
      <c r="TZR566" s="410"/>
      <c r="TZS566" s="410"/>
      <c r="TZT566" s="410"/>
      <c r="TZU566" s="410"/>
      <c r="TZV566" s="410"/>
      <c r="TZW566" s="410"/>
      <c r="TZX566" s="410"/>
      <c r="TZY566" s="410"/>
      <c r="TZZ566" s="410"/>
      <c r="UAA566" s="410"/>
      <c r="UAB566" s="410"/>
      <c r="UAC566" s="410"/>
      <c r="UAD566" s="410"/>
      <c r="UAE566" s="410"/>
      <c r="UAF566" s="410"/>
      <c r="UAG566" s="410"/>
      <c r="UAH566" s="410"/>
      <c r="UAI566" s="410"/>
      <c r="UAJ566" s="410"/>
      <c r="UAK566" s="410"/>
      <c r="UAL566" s="410"/>
      <c r="UAM566" s="410"/>
      <c r="UAN566" s="410"/>
      <c r="UAO566" s="410"/>
      <c r="UAP566" s="410"/>
      <c r="UAQ566" s="410"/>
      <c r="UAR566" s="410"/>
      <c r="UAS566" s="410"/>
      <c r="UAT566" s="410"/>
      <c r="UAU566" s="410"/>
      <c r="UAV566" s="410"/>
      <c r="UAW566" s="410"/>
      <c r="UAX566" s="410"/>
      <c r="UAY566" s="410"/>
      <c r="UAZ566" s="410"/>
      <c r="UBA566" s="410"/>
      <c r="UBB566" s="410"/>
      <c r="UBC566" s="410"/>
      <c r="UBD566" s="410"/>
      <c r="UBE566" s="410"/>
      <c r="UBF566" s="410"/>
      <c r="UBG566" s="410"/>
      <c r="UBH566" s="410"/>
      <c r="UBI566" s="410"/>
      <c r="UBJ566" s="410"/>
      <c r="UBK566" s="410"/>
      <c r="UBL566" s="410"/>
      <c r="UBM566" s="410"/>
      <c r="UBN566" s="410"/>
      <c r="UBO566" s="410"/>
      <c r="UBP566" s="410"/>
      <c r="UBQ566" s="410"/>
      <c r="UBR566" s="410"/>
      <c r="UBS566" s="410"/>
      <c r="UBT566" s="410"/>
      <c r="UBU566" s="410"/>
      <c r="UBV566" s="410"/>
      <c r="UBW566" s="410"/>
      <c r="UBX566" s="410"/>
      <c r="UBY566" s="410"/>
      <c r="UBZ566" s="410"/>
      <c r="UCA566" s="410"/>
      <c r="UCB566" s="410"/>
      <c r="UCC566" s="410"/>
      <c r="UCD566" s="410"/>
      <c r="UCE566" s="410"/>
      <c r="UCF566" s="410"/>
      <c r="UCG566" s="410"/>
      <c r="UCH566" s="410"/>
      <c r="UCI566" s="410"/>
      <c r="UCJ566" s="410"/>
      <c r="UCK566" s="410"/>
      <c r="UCL566" s="410"/>
      <c r="UCM566" s="410"/>
      <c r="UCN566" s="410"/>
      <c r="UCO566" s="410"/>
      <c r="UCP566" s="410"/>
      <c r="UCQ566" s="410"/>
      <c r="UCR566" s="410"/>
      <c r="UCS566" s="410"/>
      <c r="UCT566" s="410"/>
      <c r="UCU566" s="410"/>
      <c r="UCV566" s="410"/>
      <c r="UCW566" s="410"/>
      <c r="UCX566" s="410"/>
      <c r="UCY566" s="410"/>
      <c r="UCZ566" s="410"/>
      <c r="UDA566" s="410"/>
      <c r="UDB566" s="410"/>
      <c r="UDC566" s="410"/>
      <c r="UDD566" s="410"/>
      <c r="UDE566" s="410"/>
      <c r="UDF566" s="410"/>
      <c r="UDG566" s="410"/>
      <c r="UDH566" s="410"/>
      <c r="UDI566" s="410"/>
      <c r="UDJ566" s="410"/>
      <c r="UDK566" s="410"/>
      <c r="UDL566" s="410"/>
      <c r="UDM566" s="410"/>
      <c r="UDN566" s="410"/>
      <c r="UDO566" s="410"/>
      <c r="UDP566" s="410"/>
      <c r="UDQ566" s="410"/>
      <c r="UDR566" s="410"/>
      <c r="UDS566" s="410"/>
      <c r="UDT566" s="410"/>
      <c r="UDU566" s="410"/>
      <c r="UDV566" s="410"/>
      <c r="UDW566" s="410"/>
      <c r="UDX566" s="410"/>
      <c r="UDY566" s="410"/>
      <c r="UDZ566" s="410"/>
      <c r="UEA566" s="410"/>
      <c r="UEB566" s="410"/>
      <c r="UEC566" s="410"/>
      <c r="UED566" s="410"/>
      <c r="UEE566" s="410"/>
      <c r="UEF566" s="410"/>
      <c r="UEG566" s="410"/>
      <c r="UEH566" s="410"/>
      <c r="UEI566" s="410"/>
      <c r="UEJ566" s="410"/>
      <c r="UEK566" s="410"/>
      <c r="UEL566" s="410"/>
      <c r="UEM566" s="410"/>
      <c r="UEN566" s="410"/>
      <c r="UEO566" s="410"/>
      <c r="UEP566" s="410"/>
      <c r="UEQ566" s="410"/>
      <c r="UER566" s="410"/>
      <c r="UES566" s="410"/>
      <c r="UET566" s="410"/>
      <c r="UEU566" s="410"/>
      <c r="UEV566" s="410"/>
      <c r="UEW566" s="410"/>
      <c r="UEX566" s="410"/>
      <c r="UEY566" s="410"/>
      <c r="UEZ566" s="410"/>
      <c r="UFA566" s="410"/>
      <c r="UFB566" s="410"/>
      <c r="UFC566" s="410"/>
      <c r="UFD566" s="410"/>
      <c r="UFE566" s="410"/>
      <c r="UFF566" s="410"/>
      <c r="UFG566" s="410"/>
      <c r="UFH566" s="410"/>
      <c r="UFI566" s="410"/>
      <c r="UFJ566" s="410"/>
      <c r="UFK566" s="410"/>
      <c r="UFL566" s="410"/>
      <c r="UFM566" s="410"/>
      <c r="UFN566" s="410"/>
      <c r="UFO566" s="410"/>
      <c r="UFP566" s="410"/>
      <c r="UFQ566" s="410"/>
      <c r="UFR566" s="410"/>
      <c r="UFS566" s="410"/>
      <c r="UFT566" s="410"/>
      <c r="UFU566" s="410"/>
      <c r="UFV566" s="410"/>
      <c r="UFW566" s="410"/>
      <c r="UFX566" s="410"/>
      <c r="UFY566" s="410"/>
      <c r="UFZ566" s="410"/>
      <c r="UGA566" s="410"/>
      <c r="UGB566" s="410"/>
      <c r="UGC566" s="410"/>
      <c r="UGD566" s="410"/>
      <c r="UGE566" s="410"/>
      <c r="UGF566" s="410"/>
      <c r="UGG566" s="410"/>
      <c r="UGH566" s="410"/>
      <c r="UGI566" s="410"/>
      <c r="UGJ566" s="410"/>
      <c r="UGK566" s="410"/>
      <c r="UGL566" s="410"/>
      <c r="UGM566" s="410"/>
      <c r="UGN566" s="410"/>
      <c r="UGO566" s="410"/>
      <c r="UGP566" s="410"/>
      <c r="UGQ566" s="410"/>
      <c r="UGR566" s="410"/>
      <c r="UGS566" s="410"/>
      <c r="UGT566" s="410"/>
      <c r="UGU566" s="410"/>
      <c r="UGV566" s="410"/>
      <c r="UGW566" s="410"/>
      <c r="UGX566" s="410"/>
      <c r="UGY566" s="410"/>
      <c r="UGZ566" s="410"/>
      <c r="UHA566" s="410"/>
      <c r="UHB566" s="410"/>
      <c r="UHC566" s="410"/>
      <c r="UHD566" s="410"/>
      <c r="UHE566" s="410"/>
      <c r="UHF566" s="410"/>
      <c r="UHG566" s="410"/>
      <c r="UHH566" s="410"/>
      <c r="UHI566" s="410"/>
      <c r="UHJ566" s="410"/>
      <c r="UHK566" s="410"/>
      <c r="UHL566" s="410"/>
      <c r="UHM566" s="410"/>
      <c r="UHN566" s="410"/>
      <c r="UHO566" s="410"/>
      <c r="UHP566" s="410"/>
      <c r="UHQ566" s="410"/>
      <c r="UHR566" s="410"/>
      <c r="UHS566" s="410"/>
      <c r="UHT566" s="410"/>
      <c r="UHU566" s="410"/>
      <c r="UHV566" s="410"/>
      <c r="UHW566" s="410"/>
      <c r="UHX566" s="410"/>
      <c r="UHY566" s="410"/>
      <c r="UHZ566" s="410"/>
      <c r="UIA566" s="410"/>
      <c r="UIB566" s="410"/>
      <c r="UIC566" s="410"/>
      <c r="UID566" s="410"/>
      <c r="UIE566" s="410"/>
      <c r="UIF566" s="410"/>
      <c r="UIG566" s="410"/>
      <c r="UIH566" s="410"/>
      <c r="UII566" s="410"/>
      <c r="UIJ566" s="410"/>
      <c r="UIK566" s="410"/>
      <c r="UIL566" s="410"/>
      <c r="UIM566" s="410"/>
      <c r="UIN566" s="410"/>
      <c r="UIO566" s="410"/>
      <c r="UIP566" s="410"/>
      <c r="UIQ566" s="410"/>
      <c r="UIR566" s="410"/>
      <c r="UIS566" s="410"/>
      <c r="UIT566" s="410"/>
      <c r="UIU566" s="410"/>
      <c r="UIV566" s="410"/>
      <c r="UIW566" s="410"/>
      <c r="UIX566" s="410"/>
      <c r="UIY566" s="410"/>
      <c r="UIZ566" s="410"/>
      <c r="UJA566" s="410"/>
      <c r="UJB566" s="410"/>
      <c r="UJC566" s="410"/>
      <c r="UJD566" s="410"/>
      <c r="UJE566" s="410"/>
      <c r="UJF566" s="410"/>
      <c r="UJG566" s="410"/>
      <c r="UJH566" s="410"/>
      <c r="UJI566" s="410"/>
      <c r="UJJ566" s="410"/>
      <c r="UJK566" s="410"/>
      <c r="UJL566" s="410"/>
      <c r="UJM566" s="410"/>
      <c r="UJN566" s="410"/>
      <c r="UJO566" s="410"/>
      <c r="UJP566" s="410"/>
      <c r="UJQ566" s="410"/>
      <c r="UJR566" s="410"/>
      <c r="UJS566" s="410"/>
      <c r="UJT566" s="410"/>
      <c r="UJU566" s="410"/>
      <c r="UJV566" s="410"/>
      <c r="UJW566" s="410"/>
      <c r="UJX566" s="410"/>
      <c r="UJY566" s="410"/>
      <c r="UJZ566" s="410"/>
      <c r="UKA566" s="410"/>
      <c r="UKB566" s="410"/>
      <c r="UKC566" s="410"/>
      <c r="UKD566" s="410"/>
      <c r="UKE566" s="410"/>
      <c r="UKF566" s="410"/>
      <c r="UKG566" s="410"/>
      <c r="UKH566" s="410"/>
      <c r="UKI566" s="410"/>
      <c r="UKJ566" s="410"/>
      <c r="UKK566" s="410"/>
      <c r="UKL566" s="410"/>
      <c r="UKM566" s="410"/>
      <c r="UKN566" s="410"/>
      <c r="UKO566" s="410"/>
      <c r="UKP566" s="410"/>
      <c r="UKQ566" s="410"/>
      <c r="UKR566" s="410"/>
      <c r="UKS566" s="410"/>
      <c r="UKT566" s="410"/>
      <c r="UKU566" s="410"/>
      <c r="UKV566" s="410"/>
      <c r="UKW566" s="410"/>
      <c r="UKX566" s="410"/>
      <c r="UKY566" s="410"/>
      <c r="UKZ566" s="410"/>
      <c r="ULA566" s="410"/>
      <c r="ULB566" s="410"/>
      <c r="ULC566" s="410"/>
      <c r="ULD566" s="410"/>
      <c r="ULE566" s="410"/>
      <c r="ULF566" s="410"/>
      <c r="ULG566" s="410"/>
      <c r="ULH566" s="410"/>
      <c r="ULI566" s="410"/>
      <c r="ULJ566" s="410"/>
      <c r="ULK566" s="410"/>
      <c r="ULL566" s="410"/>
      <c r="ULM566" s="410"/>
      <c r="ULN566" s="410"/>
      <c r="ULO566" s="410"/>
      <c r="ULP566" s="410"/>
      <c r="ULQ566" s="410"/>
      <c r="ULR566" s="410"/>
      <c r="ULS566" s="410"/>
      <c r="ULT566" s="410"/>
      <c r="ULU566" s="410"/>
      <c r="ULV566" s="410"/>
      <c r="ULW566" s="410"/>
      <c r="ULX566" s="410"/>
      <c r="ULY566" s="410"/>
      <c r="ULZ566" s="410"/>
      <c r="UMA566" s="410"/>
      <c r="UMB566" s="410"/>
      <c r="UMC566" s="410"/>
      <c r="UMD566" s="410"/>
      <c r="UME566" s="410"/>
      <c r="UMF566" s="410"/>
      <c r="UMG566" s="410"/>
      <c r="UMH566" s="410"/>
      <c r="UMI566" s="410"/>
      <c r="UMJ566" s="410"/>
      <c r="UMK566" s="410"/>
      <c r="UML566" s="410"/>
      <c r="UMM566" s="410"/>
      <c r="UMN566" s="410"/>
      <c r="UMO566" s="410"/>
      <c r="UMP566" s="410"/>
      <c r="UMQ566" s="410"/>
      <c r="UMR566" s="410"/>
      <c r="UMS566" s="410"/>
      <c r="UMT566" s="410"/>
      <c r="UMU566" s="410"/>
      <c r="UMV566" s="410"/>
      <c r="UMW566" s="410"/>
      <c r="UMX566" s="410"/>
      <c r="UMY566" s="410"/>
      <c r="UMZ566" s="410"/>
      <c r="UNA566" s="410"/>
      <c r="UNB566" s="410"/>
      <c r="UNC566" s="410"/>
      <c r="UND566" s="410"/>
      <c r="UNE566" s="410"/>
      <c r="UNF566" s="410"/>
      <c r="UNG566" s="410"/>
      <c r="UNH566" s="410"/>
      <c r="UNI566" s="410"/>
      <c r="UNJ566" s="410"/>
      <c r="UNK566" s="410"/>
      <c r="UNL566" s="410"/>
      <c r="UNM566" s="410"/>
      <c r="UNN566" s="410"/>
      <c r="UNO566" s="410"/>
      <c r="UNP566" s="410"/>
      <c r="UNQ566" s="410"/>
      <c r="UNR566" s="410"/>
      <c r="UNS566" s="410"/>
      <c r="UNT566" s="410"/>
      <c r="UNU566" s="410"/>
      <c r="UNV566" s="410"/>
      <c r="UNW566" s="410"/>
      <c r="UNX566" s="410"/>
      <c r="UNY566" s="410"/>
      <c r="UNZ566" s="410"/>
      <c r="UOA566" s="410"/>
      <c r="UOB566" s="410"/>
      <c r="UOC566" s="410"/>
      <c r="UOD566" s="410"/>
      <c r="UOE566" s="410"/>
      <c r="UOF566" s="410"/>
      <c r="UOG566" s="410"/>
      <c r="UOH566" s="410"/>
      <c r="UOI566" s="410"/>
      <c r="UOJ566" s="410"/>
      <c r="UOK566" s="410"/>
      <c r="UOL566" s="410"/>
      <c r="UOM566" s="410"/>
      <c r="UON566" s="410"/>
      <c r="UOO566" s="410"/>
      <c r="UOP566" s="410"/>
      <c r="UOQ566" s="410"/>
      <c r="UOR566" s="410"/>
      <c r="UOS566" s="410"/>
      <c r="UOT566" s="410"/>
      <c r="UOU566" s="410"/>
      <c r="UOV566" s="410"/>
      <c r="UOW566" s="410"/>
      <c r="UOX566" s="410"/>
      <c r="UOY566" s="410"/>
      <c r="UOZ566" s="410"/>
      <c r="UPA566" s="410"/>
      <c r="UPB566" s="410"/>
      <c r="UPC566" s="410"/>
      <c r="UPD566" s="410"/>
      <c r="UPE566" s="410"/>
      <c r="UPF566" s="410"/>
      <c r="UPG566" s="410"/>
      <c r="UPH566" s="410"/>
      <c r="UPI566" s="410"/>
      <c r="UPJ566" s="410"/>
      <c r="UPK566" s="410"/>
      <c r="UPL566" s="410"/>
      <c r="UPM566" s="410"/>
      <c r="UPN566" s="410"/>
      <c r="UPO566" s="410"/>
      <c r="UPP566" s="410"/>
      <c r="UPQ566" s="410"/>
      <c r="UPR566" s="410"/>
      <c r="UPS566" s="410"/>
      <c r="UPT566" s="410"/>
      <c r="UPU566" s="410"/>
      <c r="UPV566" s="410"/>
      <c r="UPW566" s="410"/>
      <c r="UPX566" s="410"/>
      <c r="UPY566" s="410"/>
      <c r="UPZ566" s="410"/>
      <c r="UQA566" s="410"/>
      <c r="UQB566" s="410"/>
      <c r="UQC566" s="410"/>
      <c r="UQD566" s="410"/>
      <c r="UQE566" s="410"/>
      <c r="UQF566" s="410"/>
      <c r="UQG566" s="410"/>
      <c r="UQH566" s="410"/>
      <c r="UQI566" s="410"/>
      <c r="UQJ566" s="410"/>
      <c r="UQK566" s="410"/>
      <c r="UQL566" s="410"/>
      <c r="UQM566" s="410"/>
      <c r="UQN566" s="410"/>
      <c r="UQO566" s="410"/>
      <c r="UQP566" s="410"/>
      <c r="UQQ566" s="410"/>
      <c r="UQR566" s="410"/>
      <c r="UQS566" s="410"/>
      <c r="UQT566" s="410"/>
      <c r="UQU566" s="410"/>
      <c r="UQV566" s="410"/>
      <c r="UQW566" s="410"/>
      <c r="UQX566" s="410"/>
      <c r="UQY566" s="410"/>
      <c r="UQZ566" s="410"/>
      <c r="URA566" s="410"/>
      <c r="URB566" s="410"/>
      <c r="URC566" s="410"/>
      <c r="URD566" s="410"/>
      <c r="URE566" s="410"/>
      <c r="URF566" s="410"/>
      <c r="URG566" s="410"/>
      <c r="URH566" s="410"/>
      <c r="URI566" s="410"/>
      <c r="URJ566" s="410"/>
      <c r="URK566" s="410"/>
      <c r="URL566" s="410"/>
      <c r="URM566" s="410"/>
      <c r="URN566" s="410"/>
      <c r="URO566" s="410"/>
      <c r="URP566" s="410"/>
      <c r="URQ566" s="410"/>
      <c r="URR566" s="410"/>
      <c r="URS566" s="410"/>
      <c r="URT566" s="410"/>
      <c r="URU566" s="410"/>
      <c r="URV566" s="410"/>
      <c r="URW566" s="410"/>
      <c r="URX566" s="410"/>
      <c r="URY566" s="410"/>
      <c r="URZ566" s="410"/>
      <c r="USA566" s="410"/>
      <c r="USB566" s="410"/>
      <c r="USC566" s="410"/>
      <c r="USD566" s="410"/>
      <c r="USE566" s="410"/>
      <c r="USF566" s="410"/>
      <c r="USG566" s="410"/>
      <c r="USH566" s="410"/>
      <c r="USI566" s="410"/>
      <c r="USJ566" s="410"/>
      <c r="USK566" s="410"/>
      <c r="USL566" s="410"/>
      <c r="USM566" s="410"/>
      <c r="USN566" s="410"/>
      <c r="USO566" s="410"/>
      <c r="USP566" s="410"/>
      <c r="USQ566" s="410"/>
      <c r="USR566" s="410"/>
      <c r="USS566" s="410"/>
      <c r="UST566" s="410"/>
      <c r="USU566" s="410"/>
      <c r="USV566" s="410"/>
      <c r="USW566" s="410"/>
      <c r="USX566" s="410"/>
      <c r="USY566" s="410"/>
      <c r="USZ566" s="410"/>
      <c r="UTA566" s="410"/>
      <c r="UTB566" s="410"/>
      <c r="UTC566" s="410"/>
      <c r="UTD566" s="410"/>
      <c r="UTE566" s="410"/>
      <c r="UTF566" s="410"/>
      <c r="UTG566" s="410"/>
      <c r="UTH566" s="410"/>
      <c r="UTI566" s="410"/>
      <c r="UTJ566" s="410"/>
      <c r="UTK566" s="410"/>
      <c r="UTL566" s="410"/>
      <c r="UTM566" s="410"/>
      <c r="UTN566" s="410"/>
      <c r="UTO566" s="410"/>
      <c r="UTP566" s="410"/>
      <c r="UTQ566" s="410"/>
      <c r="UTR566" s="410"/>
      <c r="UTS566" s="410"/>
      <c r="UTT566" s="410"/>
      <c r="UTU566" s="410"/>
      <c r="UTV566" s="410"/>
      <c r="UTW566" s="410"/>
      <c r="UTX566" s="410"/>
      <c r="UTY566" s="410"/>
      <c r="UTZ566" s="410"/>
      <c r="UUA566" s="410"/>
      <c r="UUB566" s="410"/>
      <c r="UUC566" s="410"/>
      <c r="UUD566" s="410"/>
      <c r="UUE566" s="410"/>
      <c r="UUF566" s="410"/>
      <c r="UUG566" s="410"/>
      <c r="UUH566" s="410"/>
      <c r="UUI566" s="410"/>
      <c r="UUJ566" s="410"/>
      <c r="UUK566" s="410"/>
      <c r="UUL566" s="410"/>
      <c r="UUM566" s="410"/>
      <c r="UUN566" s="410"/>
      <c r="UUO566" s="410"/>
      <c r="UUP566" s="410"/>
      <c r="UUQ566" s="410"/>
      <c r="UUR566" s="410"/>
      <c r="UUS566" s="410"/>
      <c r="UUT566" s="410"/>
      <c r="UUU566" s="410"/>
      <c r="UUV566" s="410"/>
      <c r="UUW566" s="410"/>
      <c r="UUX566" s="410"/>
      <c r="UUY566" s="410"/>
      <c r="UUZ566" s="410"/>
      <c r="UVA566" s="410"/>
      <c r="UVB566" s="410"/>
      <c r="UVC566" s="410"/>
      <c r="UVD566" s="410"/>
      <c r="UVE566" s="410"/>
      <c r="UVF566" s="410"/>
      <c r="UVG566" s="410"/>
      <c r="UVH566" s="410"/>
      <c r="UVI566" s="410"/>
      <c r="UVJ566" s="410"/>
      <c r="UVK566" s="410"/>
      <c r="UVL566" s="410"/>
      <c r="UVM566" s="410"/>
      <c r="UVN566" s="410"/>
      <c r="UVO566" s="410"/>
      <c r="UVP566" s="410"/>
      <c r="UVQ566" s="410"/>
      <c r="UVR566" s="410"/>
      <c r="UVS566" s="410"/>
      <c r="UVT566" s="410"/>
      <c r="UVU566" s="410"/>
      <c r="UVV566" s="410"/>
      <c r="UVW566" s="410"/>
      <c r="UVX566" s="410"/>
      <c r="UVY566" s="410"/>
      <c r="UVZ566" s="410"/>
      <c r="UWA566" s="410"/>
      <c r="UWB566" s="410"/>
      <c r="UWC566" s="410"/>
      <c r="UWD566" s="410"/>
      <c r="UWE566" s="410"/>
      <c r="UWF566" s="410"/>
      <c r="UWG566" s="410"/>
      <c r="UWH566" s="410"/>
      <c r="UWI566" s="410"/>
      <c r="UWJ566" s="410"/>
      <c r="UWK566" s="410"/>
      <c r="UWL566" s="410"/>
      <c r="UWM566" s="410"/>
      <c r="UWN566" s="410"/>
      <c r="UWO566" s="410"/>
      <c r="UWP566" s="410"/>
      <c r="UWQ566" s="410"/>
      <c r="UWR566" s="410"/>
      <c r="UWS566" s="410"/>
      <c r="UWT566" s="410"/>
      <c r="UWU566" s="410"/>
      <c r="UWV566" s="410"/>
      <c r="UWW566" s="410"/>
      <c r="UWX566" s="410"/>
      <c r="UWY566" s="410"/>
      <c r="UWZ566" s="410"/>
      <c r="UXA566" s="410"/>
      <c r="UXB566" s="410"/>
      <c r="UXC566" s="410"/>
      <c r="UXD566" s="410"/>
      <c r="UXE566" s="410"/>
      <c r="UXF566" s="410"/>
      <c r="UXG566" s="410"/>
      <c r="UXH566" s="410"/>
      <c r="UXI566" s="410"/>
      <c r="UXJ566" s="410"/>
      <c r="UXK566" s="410"/>
      <c r="UXL566" s="410"/>
      <c r="UXM566" s="410"/>
      <c r="UXN566" s="410"/>
      <c r="UXO566" s="410"/>
      <c r="UXP566" s="410"/>
      <c r="UXQ566" s="410"/>
      <c r="UXR566" s="410"/>
      <c r="UXS566" s="410"/>
      <c r="UXT566" s="410"/>
      <c r="UXU566" s="410"/>
      <c r="UXV566" s="410"/>
      <c r="UXW566" s="410"/>
      <c r="UXX566" s="410"/>
      <c r="UXY566" s="410"/>
      <c r="UXZ566" s="410"/>
      <c r="UYA566" s="410"/>
      <c r="UYB566" s="410"/>
      <c r="UYC566" s="410"/>
      <c r="UYD566" s="410"/>
      <c r="UYE566" s="410"/>
      <c r="UYF566" s="410"/>
      <c r="UYG566" s="410"/>
      <c r="UYH566" s="410"/>
      <c r="UYI566" s="410"/>
      <c r="UYJ566" s="410"/>
      <c r="UYK566" s="410"/>
      <c r="UYL566" s="410"/>
      <c r="UYM566" s="410"/>
      <c r="UYN566" s="410"/>
      <c r="UYO566" s="410"/>
      <c r="UYP566" s="410"/>
      <c r="UYQ566" s="410"/>
      <c r="UYR566" s="410"/>
      <c r="UYS566" s="410"/>
      <c r="UYT566" s="410"/>
      <c r="UYU566" s="410"/>
      <c r="UYV566" s="410"/>
      <c r="UYW566" s="410"/>
      <c r="UYX566" s="410"/>
      <c r="UYY566" s="410"/>
      <c r="UYZ566" s="410"/>
      <c r="UZA566" s="410"/>
      <c r="UZB566" s="410"/>
      <c r="UZC566" s="410"/>
      <c r="UZD566" s="410"/>
      <c r="UZE566" s="410"/>
      <c r="UZF566" s="410"/>
      <c r="UZG566" s="410"/>
      <c r="UZH566" s="410"/>
      <c r="UZI566" s="410"/>
      <c r="UZJ566" s="410"/>
      <c r="UZK566" s="410"/>
      <c r="UZL566" s="410"/>
      <c r="UZM566" s="410"/>
      <c r="UZN566" s="410"/>
      <c r="UZO566" s="410"/>
      <c r="UZP566" s="410"/>
      <c r="UZQ566" s="410"/>
      <c r="UZR566" s="410"/>
      <c r="UZS566" s="410"/>
      <c r="UZT566" s="410"/>
      <c r="UZU566" s="410"/>
      <c r="UZV566" s="410"/>
      <c r="UZW566" s="410"/>
      <c r="UZX566" s="410"/>
      <c r="UZY566" s="410"/>
      <c r="UZZ566" s="410"/>
      <c r="VAA566" s="410"/>
      <c r="VAB566" s="410"/>
      <c r="VAC566" s="410"/>
      <c r="VAD566" s="410"/>
      <c r="VAE566" s="410"/>
      <c r="VAF566" s="410"/>
      <c r="VAG566" s="410"/>
      <c r="VAH566" s="410"/>
      <c r="VAI566" s="410"/>
      <c r="VAJ566" s="410"/>
      <c r="VAK566" s="410"/>
      <c r="VAL566" s="410"/>
      <c r="VAM566" s="410"/>
      <c r="VAN566" s="410"/>
      <c r="VAO566" s="410"/>
      <c r="VAP566" s="410"/>
      <c r="VAQ566" s="410"/>
      <c r="VAR566" s="410"/>
      <c r="VAS566" s="410"/>
      <c r="VAT566" s="410"/>
      <c r="VAU566" s="410"/>
      <c r="VAV566" s="410"/>
      <c r="VAW566" s="410"/>
      <c r="VAX566" s="410"/>
      <c r="VAY566" s="410"/>
      <c r="VAZ566" s="410"/>
      <c r="VBA566" s="410"/>
      <c r="VBB566" s="410"/>
      <c r="VBC566" s="410"/>
      <c r="VBD566" s="410"/>
      <c r="VBE566" s="410"/>
      <c r="VBF566" s="410"/>
      <c r="VBG566" s="410"/>
      <c r="VBH566" s="410"/>
      <c r="VBI566" s="410"/>
      <c r="VBJ566" s="410"/>
      <c r="VBK566" s="410"/>
      <c r="VBL566" s="410"/>
      <c r="VBM566" s="410"/>
      <c r="VBN566" s="410"/>
      <c r="VBO566" s="410"/>
      <c r="VBP566" s="410"/>
      <c r="VBQ566" s="410"/>
      <c r="VBR566" s="410"/>
      <c r="VBS566" s="410"/>
      <c r="VBT566" s="410"/>
      <c r="VBU566" s="410"/>
      <c r="VBV566" s="410"/>
      <c r="VBW566" s="410"/>
      <c r="VBX566" s="410"/>
      <c r="VBY566" s="410"/>
      <c r="VBZ566" s="410"/>
      <c r="VCA566" s="410"/>
      <c r="VCB566" s="410"/>
      <c r="VCC566" s="410"/>
      <c r="VCD566" s="410"/>
      <c r="VCE566" s="410"/>
      <c r="VCF566" s="410"/>
      <c r="VCG566" s="410"/>
      <c r="VCH566" s="410"/>
      <c r="VCI566" s="410"/>
      <c r="VCJ566" s="410"/>
      <c r="VCK566" s="410"/>
      <c r="VCL566" s="410"/>
      <c r="VCM566" s="410"/>
      <c r="VCN566" s="410"/>
      <c r="VCO566" s="410"/>
      <c r="VCP566" s="410"/>
      <c r="VCQ566" s="410"/>
      <c r="VCR566" s="410"/>
      <c r="VCS566" s="410"/>
      <c r="VCT566" s="410"/>
      <c r="VCU566" s="410"/>
      <c r="VCV566" s="410"/>
      <c r="VCW566" s="410"/>
      <c r="VCX566" s="410"/>
      <c r="VCY566" s="410"/>
      <c r="VCZ566" s="410"/>
      <c r="VDA566" s="410"/>
      <c r="VDB566" s="410"/>
      <c r="VDC566" s="410"/>
      <c r="VDD566" s="410"/>
      <c r="VDE566" s="410"/>
      <c r="VDF566" s="410"/>
      <c r="VDG566" s="410"/>
      <c r="VDH566" s="410"/>
      <c r="VDI566" s="410"/>
      <c r="VDJ566" s="410"/>
      <c r="VDK566" s="410"/>
      <c r="VDL566" s="410"/>
      <c r="VDM566" s="410"/>
      <c r="VDN566" s="410"/>
      <c r="VDO566" s="410"/>
      <c r="VDP566" s="410"/>
      <c r="VDQ566" s="410"/>
      <c r="VDR566" s="410"/>
      <c r="VDS566" s="410"/>
      <c r="VDT566" s="410"/>
      <c r="VDU566" s="410"/>
      <c r="VDV566" s="410"/>
      <c r="VDW566" s="410"/>
      <c r="VDX566" s="410"/>
      <c r="VDY566" s="410"/>
      <c r="VDZ566" s="410"/>
      <c r="VEA566" s="410"/>
      <c r="VEB566" s="410"/>
      <c r="VEC566" s="410"/>
      <c r="VED566" s="410"/>
      <c r="VEE566" s="410"/>
      <c r="VEF566" s="410"/>
      <c r="VEG566" s="410"/>
      <c r="VEH566" s="410"/>
      <c r="VEI566" s="410"/>
      <c r="VEJ566" s="410"/>
      <c r="VEK566" s="410"/>
      <c r="VEL566" s="410"/>
      <c r="VEM566" s="410"/>
      <c r="VEN566" s="410"/>
      <c r="VEO566" s="410"/>
      <c r="VEP566" s="410"/>
      <c r="VEQ566" s="410"/>
      <c r="VER566" s="410"/>
      <c r="VES566" s="410"/>
      <c r="VET566" s="410"/>
      <c r="VEU566" s="410"/>
      <c r="VEV566" s="410"/>
      <c r="VEW566" s="410"/>
      <c r="VEX566" s="410"/>
      <c r="VEY566" s="410"/>
      <c r="VEZ566" s="410"/>
      <c r="VFA566" s="410"/>
      <c r="VFB566" s="410"/>
      <c r="VFC566" s="410"/>
      <c r="VFD566" s="410"/>
      <c r="VFE566" s="410"/>
      <c r="VFF566" s="410"/>
      <c r="VFG566" s="410"/>
      <c r="VFH566" s="410"/>
      <c r="VFI566" s="410"/>
      <c r="VFJ566" s="410"/>
      <c r="VFK566" s="410"/>
      <c r="VFL566" s="410"/>
      <c r="VFM566" s="410"/>
      <c r="VFN566" s="410"/>
      <c r="VFO566" s="410"/>
      <c r="VFP566" s="410"/>
      <c r="VFQ566" s="410"/>
      <c r="VFR566" s="410"/>
      <c r="VFS566" s="410"/>
      <c r="VFT566" s="410"/>
      <c r="VFU566" s="410"/>
      <c r="VFV566" s="410"/>
      <c r="VFW566" s="410"/>
      <c r="VFX566" s="410"/>
      <c r="VFY566" s="410"/>
      <c r="VFZ566" s="410"/>
      <c r="VGA566" s="410"/>
      <c r="VGB566" s="410"/>
      <c r="VGC566" s="410"/>
      <c r="VGD566" s="410"/>
      <c r="VGE566" s="410"/>
      <c r="VGF566" s="410"/>
      <c r="VGG566" s="410"/>
      <c r="VGH566" s="410"/>
      <c r="VGI566" s="410"/>
      <c r="VGJ566" s="410"/>
      <c r="VGK566" s="410"/>
      <c r="VGL566" s="410"/>
      <c r="VGM566" s="410"/>
      <c r="VGN566" s="410"/>
      <c r="VGO566" s="410"/>
      <c r="VGP566" s="410"/>
      <c r="VGQ566" s="410"/>
      <c r="VGR566" s="410"/>
      <c r="VGS566" s="410"/>
      <c r="VGT566" s="410"/>
      <c r="VGU566" s="410"/>
      <c r="VGV566" s="410"/>
      <c r="VGW566" s="410"/>
      <c r="VGX566" s="410"/>
      <c r="VGY566" s="410"/>
      <c r="VGZ566" s="410"/>
      <c r="VHA566" s="410"/>
      <c r="VHB566" s="410"/>
      <c r="VHC566" s="410"/>
      <c r="VHD566" s="410"/>
      <c r="VHE566" s="410"/>
      <c r="VHF566" s="410"/>
      <c r="VHG566" s="410"/>
      <c r="VHH566" s="410"/>
      <c r="VHI566" s="410"/>
      <c r="VHJ566" s="410"/>
      <c r="VHK566" s="410"/>
      <c r="VHL566" s="410"/>
      <c r="VHM566" s="410"/>
      <c r="VHN566" s="410"/>
      <c r="VHO566" s="410"/>
      <c r="VHP566" s="410"/>
      <c r="VHQ566" s="410"/>
      <c r="VHR566" s="410"/>
      <c r="VHS566" s="410"/>
      <c r="VHT566" s="410"/>
      <c r="VHU566" s="410"/>
      <c r="VHV566" s="410"/>
      <c r="VHW566" s="410"/>
      <c r="VHX566" s="410"/>
      <c r="VHY566" s="410"/>
      <c r="VHZ566" s="410"/>
      <c r="VIA566" s="410"/>
      <c r="VIB566" s="410"/>
      <c r="VIC566" s="410"/>
      <c r="VID566" s="410"/>
      <c r="VIE566" s="410"/>
      <c r="VIF566" s="410"/>
      <c r="VIG566" s="410"/>
      <c r="VIH566" s="410"/>
      <c r="VII566" s="410"/>
      <c r="VIJ566" s="410"/>
      <c r="VIK566" s="410"/>
      <c r="VIL566" s="410"/>
      <c r="VIM566" s="410"/>
      <c r="VIN566" s="410"/>
      <c r="VIO566" s="410"/>
      <c r="VIP566" s="410"/>
      <c r="VIQ566" s="410"/>
      <c r="VIR566" s="410"/>
      <c r="VIS566" s="410"/>
      <c r="VIT566" s="410"/>
      <c r="VIU566" s="410"/>
      <c r="VIV566" s="410"/>
      <c r="VIW566" s="410"/>
      <c r="VIX566" s="410"/>
      <c r="VIY566" s="410"/>
      <c r="VIZ566" s="410"/>
      <c r="VJA566" s="410"/>
      <c r="VJB566" s="410"/>
      <c r="VJC566" s="410"/>
      <c r="VJD566" s="410"/>
      <c r="VJE566" s="410"/>
      <c r="VJF566" s="410"/>
      <c r="VJG566" s="410"/>
      <c r="VJH566" s="410"/>
      <c r="VJI566" s="410"/>
      <c r="VJJ566" s="410"/>
      <c r="VJK566" s="410"/>
      <c r="VJL566" s="410"/>
      <c r="VJM566" s="410"/>
      <c r="VJN566" s="410"/>
      <c r="VJO566" s="410"/>
      <c r="VJP566" s="410"/>
      <c r="VJQ566" s="410"/>
      <c r="VJR566" s="410"/>
      <c r="VJS566" s="410"/>
      <c r="VJT566" s="410"/>
      <c r="VJU566" s="410"/>
      <c r="VJV566" s="410"/>
      <c r="VJW566" s="410"/>
      <c r="VJX566" s="410"/>
      <c r="VJY566" s="410"/>
      <c r="VJZ566" s="410"/>
      <c r="VKA566" s="410"/>
      <c r="VKB566" s="410"/>
      <c r="VKC566" s="410"/>
      <c r="VKD566" s="410"/>
      <c r="VKE566" s="410"/>
      <c r="VKF566" s="410"/>
      <c r="VKG566" s="410"/>
      <c r="VKH566" s="410"/>
      <c r="VKI566" s="410"/>
      <c r="VKJ566" s="410"/>
      <c r="VKK566" s="410"/>
      <c r="VKL566" s="410"/>
      <c r="VKM566" s="410"/>
      <c r="VKN566" s="410"/>
      <c r="VKO566" s="410"/>
      <c r="VKP566" s="410"/>
      <c r="VKQ566" s="410"/>
      <c r="VKR566" s="410"/>
      <c r="VKS566" s="410"/>
      <c r="VKT566" s="410"/>
      <c r="VKU566" s="410"/>
      <c r="VKV566" s="410"/>
      <c r="VKW566" s="410"/>
      <c r="VKX566" s="410"/>
      <c r="VKY566" s="410"/>
      <c r="VKZ566" s="410"/>
      <c r="VLA566" s="410"/>
      <c r="VLB566" s="410"/>
      <c r="VLC566" s="410"/>
      <c r="VLD566" s="410"/>
      <c r="VLE566" s="410"/>
      <c r="VLF566" s="410"/>
      <c r="VLG566" s="410"/>
      <c r="VLH566" s="410"/>
      <c r="VLI566" s="410"/>
      <c r="VLJ566" s="410"/>
      <c r="VLK566" s="410"/>
      <c r="VLL566" s="410"/>
      <c r="VLM566" s="410"/>
      <c r="VLN566" s="410"/>
      <c r="VLO566" s="410"/>
      <c r="VLP566" s="410"/>
      <c r="VLQ566" s="410"/>
      <c r="VLR566" s="410"/>
      <c r="VLS566" s="410"/>
      <c r="VLT566" s="410"/>
      <c r="VLU566" s="410"/>
      <c r="VLV566" s="410"/>
      <c r="VLW566" s="410"/>
      <c r="VLX566" s="410"/>
      <c r="VLY566" s="410"/>
      <c r="VLZ566" s="410"/>
      <c r="VMA566" s="410"/>
      <c r="VMB566" s="410"/>
      <c r="VMC566" s="410"/>
      <c r="VMD566" s="410"/>
      <c r="VME566" s="410"/>
      <c r="VMF566" s="410"/>
      <c r="VMG566" s="410"/>
      <c r="VMH566" s="410"/>
      <c r="VMI566" s="410"/>
      <c r="VMJ566" s="410"/>
      <c r="VMK566" s="410"/>
      <c r="VML566" s="410"/>
      <c r="VMM566" s="410"/>
      <c r="VMN566" s="410"/>
      <c r="VMO566" s="410"/>
      <c r="VMP566" s="410"/>
      <c r="VMQ566" s="410"/>
      <c r="VMR566" s="410"/>
      <c r="VMS566" s="410"/>
      <c r="VMT566" s="410"/>
      <c r="VMU566" s="410"/>
      <c r="VMV566" s="410"/>
      <c r="VMW566" s="410"/>
      <c r="VMX566" s="410"/>
      <c r="VMY566" s="410"/>
      <c r="VMZ566" s="410"/>
      <c r="VNA566" s="410"/>
      <c r="VNB566" s="410"/>
      <c r="VNC566" s="410"/>
      <c r="VND566" s="410"/>
      <c r="VNE566" s="410"/>
      <c r="VNF566" s="410"/>
      <c r="VNG566" s="410"/>
      <c r="VNH566" s="410"/>
      <c r="VNI566" s="410"/>
      <c r="VNJ566" s="410"/>
      <c r="VNK566" s="410"/>
      <c r="VNL566" s="410"/>
      <c r="VNM566" s="410"/>
      <c r="VNN566" s="410"/>
      <c r="VNO566" s="410"/>
      <c r="VNP566" s="410"/>
      <c r="VNQ566" s="410"/>
      <c r="VNR566" s="410"/>
      <c r="VNS566" s="410"/>
      <c r="VNT566" s="410"/>
      <c r="VNU566" s="410"/>
      <c r="VNV566" s="410"/>
      <c r="VNW566" s="410"/>
      <c r="VNX566" s="410"/>
      <c r="VNY566" s="410"/>
      <c r="VNZ566" s="410"/>
      <c r="VOA566" s="410"/>
      <c r="VOB566" s="410"/>
      <c r="VOC566" s="410"/>
      <c r="VOD566" s="410"/>
      <c r="VOE566" s="410"/>
      <c r="VOF566" s="410"/>
      <c r="VOG566" s="410"/>
      <c r="VOH566" s="410"/>
      <c r="VOI566" s="410"/>
      <c r="VOJ566" s="410"/>
      <c r="VOK566" s="410"/>
      <c r="VOL566" s="410"/>
      <c r="VOM566" s="410"/>
      <c r="VON566" s="410"/>
      <c r="VOO566" s="410"/>
      <c r="VOP566" s="410"/>
      <c r="VOQ566" s="410"/>
      <c r="VOR566" s="410"/>
      <c r="VOS566" s="410"/>
      <c r="VOT566" s="410"/>
      <c r="VOU566" s="410"/>
      <c r="VOV566" s="410"/>
      <c r="VOW566" s="410"/>
      <c r="VOX566" s="410"/>
      <c r="VOY566" s="410"/>
      <c r="VOZ566" s="410"/>
      <c r="VPA566" s="410"/>
      <c r="VPB566" s="410"/>
      <c r="VPC566" s="410"/>
      <c r="VPD566" s="410"/>
      <c r="VPE566" s="410"/>
      <c r="VPF566" s="410"/>
      <c r="VPG566" s="410"/>
      <c r="VPH566" s="410"/>
      <c r="VPI566" s="410"/>
      <c r="VPJ566" s="410"/>
      <c r="VPK566" s="410"/>
      <c r="VPL566" s="410"/>
      <c r="VPM566" s="410"/>
      <c r="VPN566" s="410"/>
      <c r="VPO566" s="410"/>
      <c r="VPP566" s="410"/>
      <c r="VPQ566" s="410"/>
      <c r="VPR566" s="410"/>
      <c r="VPS566" s="410"/>
      <c r="VPT566" s="410"/>
      <c r="VPU566" s="410"/>
      <c r="VPV566" s="410"/>
      <c r="VPW566" s="410"/>
      <c r="VPX566" s="410"/>
      <c r="VPY566" s="410"/>
      <c r="VPZ566" s="410"/>
      <c r="VQA566" s="410"/>
      <c r="VQB566" s="410"/>
      <c r="VQC566" s="410"/>
      <c r="VQD566" s="410"/>
      <c r="VQE566" s="410"/>
      <c r="VQF566" s="410"/>
      <c r="VQG566" s="410"/>
      <c r="VQH566" s="410"/>
      <c r="VQI566" s="410"/>
      <c r="VQJ566" s="410"/>
      <c r="VQK566" s="410"/>
      <c r="VQL566" s="410"/>
      <c r="VQM566" s="410"/>
      <c r="VQN566" s="410"/>
      <c r="VQO566" s="410"/>
      <c r="VQP566" s="410"/>
      <c r="VQQ566" s="410"/>
      <c r="VQR566" s="410"/>
      <c r="VQS566" s="410"/>
      <c r="VQT566" s="410"/>
      <c r="VQU566" s="410"/>
      <c r="VQV566" s="410"/>
      <c r="VQW566" s="410"/>
      <c r="VQX566" s="410"/>
      <c r="VQY566" s="410"/>
      <c r="VQZ566" s="410"/>
      <c r="VRA566" s="410"/>
      <c r="VRB566" s="410"/>
      <c r="VRC566" s="410"/>
      <c r="VRD566" s="410"/>
      <c r="VRE566" s="410"/>
      <c r="VRF566" s="410"/>
      <c r="VRG566" s="410"/>
      <c r="VRH566" s="410"/>
      <c r="VRI566" s="410"/>
      <c r="VRJ566" s="410"/>
      <c r="VRK566" s="410"/>
      <c r="VRL566" s="410"/>
      <c r="VRM566" s="410"/>
      <c r="VRN566" s="410"/>
      <c r="VRO566" s="410"/>
      <c r="VRP566" s="410"/>
      <c r="VRQ566" s="410"/>
      <c r="VRR566" s="410"/>
      <c r="VRS566" s="410"/>
      <c r="VRT566" s="410"/>
      <c r="VRU566" s="410"/>
      <c r="VRV566" s="410"/>
      <c r="VRW566" s="410"/>
      <c r="VRX566" s="410"/>
      <c r="VRY566" s="410"/>
      <c r="VRZ566" s="410"/>
      <c r="VSA566" s="410"/>
      <c r="VSB566" s="410"/>
      <c r="VSC566" s="410"/>
      <c r="VSD566" s="410"/>
      <c r="VSE566" s="410"/>
      <c r="VSF566" s="410"/>
      <c r="VSG566" s="410"/>
      <c r="VSH566" s="410"/>
      <c r="VSI566" s="410"/>
      <c r="VSJ566" s="410"/>
      <c r="VSK566" s="410"/>
      <c r="VSL566" s="410"/>
      <c r="VSM566" s="410"/>
      <c r="VSN566" s="410"/>
      <c r="VSO566" s="410"/>
      <c r="VSP566" s="410"/>
      <c r="VSQ566" s="410"/>
      <c r="VSR566" s="410"/>
      <c r="VSS566" s="410"/>
      <c r="VST566" s="410"/>
      <c r="VSU566" s="410"/>
      <c r="VSV566" s="410"/>
      <c r="VSW566" s="410"/>
      <c r="VSX566" s="410"/>
      <c r="VSY566" s="410"/>
      <c r="VSZ566" s="410"/>
      <c r="VTA566" s="410"/>
      <c r="VTB566" s="410"/>
      <c r="VTC566" s="410"/>
      <c r="VTD566" s="410"/>
      <c r="VTE566" s="410"/>
      <c r="VTF566" s="410"/>
      <c r="VTG566" s="410"/>
      <c r="VTH566" s="410"/>
      <c r="VTI566" s="410"/>
      <c r="VTJ566" s="410"/>
      <c r="VTK566" s="410"/>
      <c r="VTL566" s="410"/>
      <c r="VTM566" s="410"/>
      <c r="VTN566" s="410"/>
      <c r="VTO566" s="410"/>
      <c r="VTP566" s="410"/>
      <c r="VTQ566" s="410"/>
      <c r="VTR566" s="410"/>
      <c r="VTS566" s="410"/>
      <c r="VTT566" s="410"/>
      <c r="VTU566" s="410"/>
      <c r="VTV566" s="410"/>
      <c r="VTW566" s="410"/>
      <c r="VTX566" s="410"/>
      <c r="VTY566" s="410"/>
      <c r="VTZ566" s="410"/>
      <c r="VUA566" s="410"/>
      <c r="VUB566" s="410"/>
      <c r="VUC566" s="410"/>
      <c r="VUD566" s="410"/>
      <c r="VUE566" s="410"/>
      <c r="VUF566" s="410"/>
      <c r="VUG566" s="410"/>
      <c r="VUH566" s="410"/>
      <c r="VUI566" s="410"/>
      <c r="VUJ566" s="410"/>
      <c r="VUK566" s="410"/>
      <c r="VUL566" s="410"/>
      <c r="VUM566" s="410"/>
      <c r="VUN566" s="410"/>
      <c r="VUO566" s="410"/>
      <c r="VUP566" s="410"/>
      <c r="VUQ566" s="410"/>
      <c r="VUR566" s="410"/>
      <c r="VUS566" s="410"/>
      <c r="VUT566" s="410"/>
      <c r="VUU566" s="410"/>
      <c r="VUV566" s="410"/>
      <c r="VUW566" s="410"/>
      <c r="VUX566" s="410"/>
      <c r="VUY566" s="410"/>
      <c r="VUZ566" s="410"/>
      <c r="VVA566" s="410"/>
      <c r="VVB566" s="410"/>
      <c r="VVC566" s="410"/>
      <c r="VVD566" s="410"/>
      <c r="VVE566" s="410"/>
      <c r="VVF566" s="410"/>
      <c r="VVG566" s="410"/>
      <c r="VVH566" s="410"/>
      <c r="VVI566" s="410"/>
      <c r="VVJ566" s="410"/>
      <c r="VVK566" s="410"/>
      <c r="VVL566" s="410"/>
      <c r="VVM566" s="410"/>
      <c r="VVN566" s="410"/>
      <c r="VVO566" s="410"/>
      <c r="VVP566" s="410"/>
      <c r="VVQ566" s="410"/>
      <c r="VVR566" s="410"/>
      <c r="VVS566" s="410"/>
      <c r="VVT566" s="410"/>
      <c r="VVU566" s="410"/>
      <c r="VVV566" s="410"/>
      <c r="VVW566" s="410"/>
      <c r="VVX566" s="410"/>
      <c r="VVY566" s="410"/>
      <c r="VVZ566" s="410"/>
      <c r="VWA566" s="410"/>
      <c r="VWB566" s="410"/>
      <c r="VWC566" s="410"/>
      <c r="VWD566" s="410"/>
      <c r="VWE566" s="410"/>
      <c r="VWF566" s="410"/>
      <c r="VWG566" s="410"/>
      <c r="VWH566" s="410"/>
      <c r="VWI566" s="410"/>
      <c r="VWJ566" s="410"/>
      <c r="VWK566" s="410"/>
      <c r="VWL566" s="410"/>
      <c r="VWM566" s="410"/>
      <c r="VWN566" s="410"/>
      <c r="VWO566" s="410"/>
      <c r="VWP566" s="410"/>
      <c r="VWQ566" s="410"/>
      <c r="VWR566" s="410"/>
      <c r="VWS566" s="410"/>
      <c r="VWT566" s="410"/>
      <c r="VWU566" s="410"/>
      <c r="VWV566" s="410"/>
      <c r="VWW566" s="410"/>
      <c r="VWX566" s="410"/>
      <c r="VWY566" s="410"/>
      <c r="VWZ566" s="410"/>
      <c r="VXA566" s="410"/>
      <c r="VXB566" s="410"/>
      <c r="VXC566" s="410"/>
      <c r="VXD566" s="410"/>
      <c r="VXE566" s="410"/>
      <c r="VXF566" s="410"/>
      <c r="VXG566" s="410"/>
      <c r="VXH566" s="410"/>
      <c r="VXI566" s="410"/>
      <c r="VXJ566" s="410"/>
      <c r="VXK566" s="410"/>
      <c r="VXL566" s="410"/>
      <c r="VXM566" s="410"/>
      <c r="VXN566" s="410"/>
      <c r="VXO566" s="410"/>
      <c r="VXP566" s="410"/>
      <c r="VXQ566" s="410"/>
      <c r="VXR566" s="410"/>
      <c r="VXS566" s="410"/>
      <c r="VXT566" s="410"/>
      <c r="VXU566" s="410"/>
      <c r="VXV566" s="410"/>
      <c r="VXW566" s="410"/>
      <c r="VXX566" s="410"/>
      <c r="VXY566" s="410"/>
      <c r="VXZ566" s="410"/>
      <c r="VYA566" s="410"/>
      <c r="VYB566" s="410"/>
      <c r="VYC566" s="410"/>
      <c r="VYD566" s="410"/>
      <c r="VYE566" s="410"/>
      <c r="VYF566" s="410"/>
      <c r="VYG566" s="410"/>
      <c r="VYH566" s="410"/>
      <c r="VYI566" s="410"/>
      <c r="VYJ566" s="410"/>
      <c r="VYK566" s="410"/>
      <c r="VYL566" s="410"/>
      <c r="VYM566" s="410"/>
      <c r="VYN566" s="410"/>
      <c r="VYO566" s="410"/>
      <c r="VYP566" s="410"/>
      <c r="VYQ566" s="410"/>
      <c r="VYR566" s="410"/>
      <c r="VYS566" s="410"/>
      <c r="VYT566" s="410"/>
      <c r="VYU566" s="410"/>
      <c r="VYV566" s="410"/>
      <c r="VYW566" s="410"/>
      <c r="VYX566" s="410"/>
      <c r="VYY566" s="410"/>
      <c r="VYZ566" s="410"/>
      <c r="VZA566" s="410"/>
      <c r="VZB566" s="410"/>
      <c r="VZC566" s="410"/>
      <c r="VZD566" s="410"/>
      <c r="VZE566" s="410"/>
      <c r="VZF566" s="410"/>
      <c r="VZG566" s="410"/>
      <c r="VZH566" s="410"/>
      <c r="VZI566" s="410"/>
      <c r="VZJ566" s="410"/>
      <c r="VZK566" s="410"/>
      <c r="VZL566" s="410"/>
      <c r="VZM566" s="410"/>
      <c r="VZN566" s="410"/>
      <c r="VZO566" s="410"/>
      <c r="VZP566" s="410"/>
      <c r="VZQ566" s="410"/>
      <c r="VZR566" s="410"/>
      <c r="VZS566" s="410"/>
      <c r="VZT566" s="410"/>
      <c r="VZU566" s="410"/>
      <c r="VZV566" s="410"/>
      <c r="VZW566" s="410"/>
      <c r="VZX566" s="410"/>
      <c r="VZY566" s="410"/>
      <c r="VZZ566" s="410"/>
      <c r="WAA566" s="410"/>
      <c r="WAB566" s="410"/>
      <c r="WAC566" s="410"/>
      <c r="WAD566" s="410"/>
      <c r="WAE566" s="410"/>
      <c r="WAF566" s="410"/>
      <c r="WAG566" s="410"/>
      <c r="WAH566" s="410"/>
      <c r="WAI566" s="410"/>
      <c r="WAJ566" s="410"/>
      <c r="WAK566" s="410"/>
      <c r="WAL566" s="410"/>
      <c r="WAM566" s="410"/>
      <c r="WAN566" s="410"/>
      <c r="WAO566" s="410"/>
      <c r="WAP566" s="410"/>
      <c r="WAQ566" s="410"/>
      <c r="WAR566" s="410"/>
      <c r="WAS566" s="410"/>
      <c r="WAT566" s="410"/>
      <c r="WAU566" s="410"/>
      <c r="WAV566" s="410"/>
      <c r="WAW566" s="410"/>
      <c r="WAX566" s="410"/>
      <c r="WAY566" s="410"/>
      <c r="WAZ566" s="410"/>
      <c r="WBA566" s="410"/>
      <c r="WBB566" s="410"/>
      <c r="WBC566" s="410"/>
      <c r="WBD566" s="410"/>
      <c r="WBE566" s="410"/>
      <c r="WBF566" s="410"/>
      <c r="WBG566" s="410"/>
      <c r="WBH566" s="410"/>
      <c r="WBI566" s="410"/>
      <c r="WBJ566" s="410"/>
      <c r="WBK566" s="410"/>
      <c r="WBL566" s="410"/>
      <c r="WBM566" s="410"/>
      <c r="WBN566" s="410"/>
      <c r="WBO566" s="410"/>
      <c r="WBP566" s="410"/>
      <c r="WBQ566" s="410"/>
      <c r="WBR566" s="410"/>
      <c r="WBS566" s="410"/>
      <c r="WBT566" s="410"/>
      <c r="WBU566" s="410"/>
      <c r="WBV566" s="410"/>
      <c r="WBW566" s="410"/>
      <c r="WBX566" s="410"/>
      <c r="WBY566" s="410"/>
      <c r="WBZ566" s="410"/>
      <c r="WCA566" s="410"/>
      <c r="WCB566" s="410"/>
      <c r="WCC566" s="410"/>
      <c r="WCD566" s="410"/>
      <c r="WCE566" s="410"/>
      <c r="WCF566" s="410"/>
      <c r="WCG566" s="410"/>
      <c r="WCH566" s="410"/>
      <c r="WCI566" s="410"/>
      <c r="WCJ566" s="410"/>
      <c r="WCK566" s="410"/>
      <c r="WCL566" s="410"/>
      <c r="WCM566" s="410"/>
      <c r="WCN566" s="410"/>
      <c r="WCO566" s="410"/>
      <c r="WCP566" s="410"/>
      <c r="WCQ566" s="410"/>
      <c r="WCR566" s="410"/>
      <c r="WCS566" s="410"/>
      <c r="WCT566" s="410"/>
      <c r="WCU566" s="410"/>
      <c r="WCV566" s="410"/>
      <c r="WCW566" s="410"/>
      <c r="WCX566" s="410"/>
      <c r="WCY566" s="410"/>
      <c r="WCZ566" s="410"/>
      <c r="WDA566" s="410"/>
      <c r="WDB566" s="410"/>
      <c r="WDC566" s="410"/>
      <c r="WDD566" s="410"/>
      <c r="WDE566" s="410"/>
      <c r="WDF566" s="410"/>
      <c r="WDG566" s="410"/>
      <c r="WDH566" s="410"/>
      <c r="WDI566" s="410"/>
      <c r="WDJ566" s="410"/>
      <c r="WDK566" s="410"/>
      <c r="WDL566" s="410"/>
      <c r="WDM566" s="410"/>
      <c r="WDN566" s="410"/>
      <c r="WDO566" s="410"/>
      <c r="WDP566" s="410"/>
      <c r="WDQ566" s="410"/>
      <c r="WDR566" s="410"/>
      <c r="WDS566" s="410"/>
      <c r="WDT566" s="410"/>
      <c r="WDU566" s="410"/>
      <c r="WDV566" s="410"/>
      <c r="WDW566" s="410"/>
      <c r="WDX566" s="410"/>
      <c r="WDY566" s="410"/>
      <c r="WDZ566" s="410"/>
      <c r="WEA566" s="410"/>
      <c r="WEB566" s="410"/>
      <c r="WEC566" s="410"/>
      <c r="WED566" s="410"/>
      <c r="WEE566" s="410"/>
      <c r="WEF566" s="410"/>
      <c r="WEG566" s="410"/>
      <c r="WEH566" s="410"/>
      <c r="WEI566" s="410"/>
      <c r="WEJ566" s="410"/>
      <c r="WEK566" s="410"/>
      <c r="WEL566" s="410"/>
      <c r="WEM566" s="410"/>
      <c r="WEN566" s="410"/>
      <c r="WEO566" s="410"/>
      <c r="WEP566" s="410"/>
      <c r="WEQ566" s="410"/>
      <c r="WER566" s="410"/>
      <c r="WES566" s="410"/>
      <c r="WET566" s="410"/>
      <c r="WEU566" s="410"/>
      <c r="WEV566" s="410"/>
      <c r="WEW566" s="410"/>
      <c r="WEX566" s="410"/>
      <c r="WEY566" s="410"/>
      <c r="WEZ566" s="410"/>
      <c r="WFA566" s="410"/>
      <c r="WFB566" s="410"/>
      <c r="WFC566" s="410"/>
      <c r="WFD566" s="410"/>
      <c r="WFE566" s="410"/>
      <c r="WFF566" s="410"/>
      <c r="WFG566" s="410"/>
      <c r="WFH566" s="410"/>
      <c r="WFI566" s="410"/>
      <c r="WFJ566" s="410"/>
      <c r="WFK566" s="410"/>
      <c r="WFL566" s="410"/>
      <c r="WFM566" s="410"/>
      <c r="WFN566" s="410"/>
      <c r="WFO566" s="410"/>
      <c r="WFP566" s="410"/>
      <c r="WFQ566" s="410"/>
      <c r="WFR566" s="410"/>
      <c r="WFS566" s="410"/>
      <c r="WFT566" s="410"/>
      <c r="WFU566" s="410"/>
      <c r="WFV566" s="410"/>
      <c r="WFW566" s="410"/>
      <c r="WFX566" s="410"/>
      <c r="WFY566" s="410"/>
      <c r="WFZ566" s="410"/>
      <c r="WGA566" s="410"/>
      <c r="WGB566" s="410"/>
      <c r="WGC566" s="410"/>
      <c r="WGD566" s="410"/>
      <c r="WGE566" s="410"/>
      <c r="WGF566" s="410"/>
      <c r="WGG566" s="410"/>
      <c r="WGH566" s="410"/>
      <c r="WGI566" s="410"/>
      <c r="WGJ566" s="410"/>
      <c r="WGK566" s="410"/>
      <c r="WGL566" s="410"/>
      <c r="WGM566" s="410"/>
      <c r="WGN566" s="410"/>
      <c r="WGO566" s="410"/>
      <c r="WGP566" s="410"/>
      <c r="WGQ566" s="410"/>
      <c r="WGR566" s="410"/>
      <c r="WGS566" s="410"/>
      <c r="WGT566" s="410"/>
      <c r="WGU566" s="410"/>
      <c r="WGV566" s="410"/>
      <c r="WGW566" s="410"/>
      <c r="WGX566" s="410"/>
      <c r="WGY566" s="410"/>
      <c r="WGZ566" s="410"/>
      <c r="WHA566" s="410"/>
      <c r="WHB566" s="410"/>
      <c r="WHC566" s="410"/>
      <c r="WHD566" s="410"/>
      <c r="WHE566" s="410"/>
      <c r="WHF566" s="410"/>
      <c r="WHG566" s="410"/>
      <c r="WHH566" s="410"/>
      <c r="WHI566" s="410"/>
      <c r="WHJ566" s="410"/>
      <c r="WHK566" s="410"/>
      <c r="WHL566" s="410"/>
      <c r="WHM566" s="410"/>
      <c r="WHN566" s="410"/>
      <c r="WHO566" s="410"/>
      <c r="WHP566" s="410"/>
      <c r="WHQ566" s="410"/>
      <c r="WHR566" s="410"/>
      <c r="WHS566" s="410"/>
      <c r="WHT566" s="410"/>
      <c r="WHU566" s="410"/>
      <c r="WHV566" s="410"/>
      <c r="WHW566" s="410"/>
      <c r="WHX566" s="410"/>
      <c r="WHY566" s="410"/>
      <c r="WHZ566" s="410"/>
      <c r="WIA566" s="410"/>
      <c r="WIB566" s="410"/>
      <c r="WIC566" s="410"/>
      <c r="WID566" s="410"/>
      <c r="WIE566" s="410"/>
      <c r="WIF566" s="410"/>
      <c r="WIG566" s="410"/>
      <c r="WIH566" s="410"/>
      <c r="WII566" s="410"/>
      <c r="WIJ566" s="410"/>
      <c r="WIK566" s="410"/>
      <c r="WIL566" s="410"/>
      <c r="WIM566" s="410"/>
      <c r="WIN566" s="410"/>
      <c r="WIO566" s="410"/>
      <c r="WIP566" s="410"/>
      <c r="WIQ566" s="410"/>
      <c r="WIR566" s="410"/>
      <c r="WIS566" s="410"/>
      <c r="WIT566" s="410"/>
      <c r="WIU566" s="410"/>
      <c r="WIV566" s="410"/>
      <c r="WIW566" s="410"/>
      <c r="WIX566" s="410"/>
      <c r="WIY566" s="410"/>
      <c r="WIZ566" s="410"/>
      <c r="WJA566" s="410"/>
      <c r="WJB566" s="410"/>
      <c r="WJC566" s="410"/>
      <c r="WJD566" s="410"/>
      <c r="WJE566" s="410"/>
      <c r="WJF566" s="410"/>
      <c r="WJG566" s="410"/>
      <c r="WJH566" s="410"/>
      <c r="WJI566" s="410"/>
      <c r="WJJ566" s="410"/>
      <c r="WJK566" s="410"/>
      <c r="WJL566" s="410"/>
      <c r="WJM566" s="410"/>
      <c r="WJN566" s="410"/>
      <c r="WJO566" s="410"/>
      <c r="WJP566" s="410"/>
      <c r="WJQ566" s="410"/>
      <c r="WJR566" s="410"/>
      <c r="WJS566" s="410"/>
      <c r="WJT566" s="410"/>
      <c r="WJU566" s="410"/>
      <c r="WJV566" s="410"/>
      <c r="WJW566" s="410"/>
      <c r="WJX566" s="410"/>
      <c r="WJY566" s="410"/>
      <c r="WJZ566" s="410"/>
      <c r="WKA566" s="410"/>
      <c r="WKB566" s="410"/>
      <c r="WKC566" s="410"/>
      <c r="WKD566" s="410"/>
      <c r="WKE566" s="410"/>
      <c r="WKF566" s="410"/>
      <c r="WKG566" s="410"/>
      <c r="WKH566" s="410"/>
      <c r="WKI566" s="410"/>
      <c r="WKJ566" s="410"/>
      <c r="WKK566" s="410"/>
      <c r="WKL566" s="410"/>
      <c r="WKM566" s="410"/>
      <c r="WKN566" s="410"/>
      <c r="WKO566" s="410"/>
      <c r="WKP566" s="410"/>
      <c r="WKQ566" s="410"/>
      <c r="WKR566" s="410"/>
      <c r="WKS566" s="410"/>
      <c r="WKT566" s="410"/>
      <c r="WKU566" s="410"/>
      <c r="WKV566" s="410"/>
      <c r="WKW566" s="410"/>
      <c r="WKX566" s="410"/>
      <c r="WKY566" s="410"/>
      <c r="WKZ566" s="410"/>
      <c r="WLA566" s="410"/>
      <c r="WLB566" s="410"/>
      <c r="WLC566" s="410"/>
      <c r="WLD566" s="410"/>
      <c r="WLE566" s="410"/>
      <c r="WLF566" s="410"/>
      <c r="WLG566" s="410"/>
      <c r="WLH566" s="410"/>
      <c r="WLI566" s="410"/>
      <c r="WLJ566" s="410"/>
      <c r="WLK566" s="410"/>
      <c r="WLL566" s="410"/>
      <c r="WLM566" s="410"/>
      <c r="WLN566" s="410"/>
      <c r="WLO566" s="410"/>
      <c r="WLP566" s="410"/>
      <c r="WLQ566" s="410"/>
      <c r="WLR566" s="410"/>
      <c r="WLS566" s="410"/>
      <c r="WLT566" s="410"/>
      <c r="WLU566" s="410"/>
      <c r="WLV566" s="410"/>
      <c r="WLW566" s="410"/>
      <c r="WLX566" s="410"/>
      <c r="WLY566" s="410"/>
      <c r="WLZ566" s="410"/>
      <c r="WMA566" s="410"/>
      <c r="WMB566" s="410"/>
      <c r="WMC566" s="410"/>
      <c r="WMD566" s="410"/>
      <c r="WME566" s="410"/>
      <c r="WMF566" s="410"/>
      <c r="WMG566" s="410"/>
      <c r="WMH566" s="410"/>
      <c r="WMI566" s="410"/>
      <c r="WMJ566" s="410"/>
      <c r="WMK566" s="410"/>
      <c r="WML566" s="410"/>
      <c r="WMM566" s="410"/>
      <c r="WMN566" s="410"/>
      <c r="WMO566" s="410"/>
      <c r="WMP566" s="410"/>
      <c r="WMQ566" s="410"/>
      <c r="WMR566" s="410"/>
      <c r="WMS566" s="410"/>
      <c r="WMT566" s="410"/>
      <c r="WMU566" s="410"/>
      <c r="WMV566" s="410"/>
      <c r="WMW566" s="410"/>
      <c r="WMX566" s="410"/>
      <c r="WMY566" s="410"/>
      <c r="WMZ566" s="410"/>
      <c r="WNA566" s="410"/>
      <c r="WNB566" s="410"/>
      <c r="WNC566" s="410"/>
      <c r="WND566" s="410"/>
      <c r="WNE566" s="410"/>
      <c r="WNF566" s="410"/>
      <c r="WNG566" s="410"/>
      <c r="WNH566" s="410"/>
      <c r="WNI566" s="410"/>
      <c r="WNJ566" s="410"/>
      <c r="WNK566" s="410"/>
      <c r="WNL566" s="410"/>
      <c r="WNM566" s="410"/>
      <c r="WNN566" s="410"/>
      <c r="WNO566" s="410"/>
      <c r="WNP566" s="410"/>
      <c r="WNQ566" s="410"/>
      <c r="WNR566" s="410"/>
      <c r="WNS566" s="410"/>
      <c r="WNT566" s="410"/>
      <c r="WNU566" s="410"/>
      <c r="WNV566" s="410"/>
      <c r="WNW566" s="410"/>
      <c r="WNX566" s="410"/>
      <c r="WNY566" s="410"/>
      <c r="WNZ566" s="410"/>
      <c r="WOA566" s="410"/>
      <c r="WOB566" s="410"/>
      <c r="WOC566" s="410"/>
      <c r="WOD566" s="410"/>
      <c r="WOE566" s="410"/>
      <c r="WOF566" s="410"/>
      <c r="WOG566" s="410"/>
      <c r="WOH566" s="410"/>
      <c r="WOI566" s="410"/>
      <c r="WOJ566" s="410"/>
      <c r="WOK566" s="410"/>
      <c r="WOL566" s="410"/>
      <c r="WOM566" s="410"/>
      <c r="WON566" s="410"/>
      <c r="WOO566" s="410"/>
      <c r="WOP566" s="410"/>
      <c r="WOQ566" s="410"/>
      <c r="WOR566" s="410"/>
      <c r="WOS566" s="410"/>
      <c r="WOT566" s="410"/>
      <c r="WOU566" s="410"/>
      <c r="WOV566" s="410"/>
      <c r="WOW566" s="410"/>
      <c r="WOX566" s="410"/>
      <c r="WOY566" s="410"/>
      <c r="WOZ566" s="410"/>
      <c r="WPA566" s="410"/>
      <c r="WPB566" s="410"/>
      <c r="WPC566" s="410"/>
      <c r="WPD566" s="410"/>
      <c r="WPE566" s="410"/>
      <c r="WPF566" s="410"/>
      <c r="WPG566" s="410"/>
      <c r="WPH566" s="410"/>
      <c r="WPI566" s="410"/>
      <c r="WPJ566" s="410"/>
      <c r="WPK566" s="410"/>
      <c r="WPL566" s="410"/>
      <c r="WPM566" s="410"/>
      <c r="WPN566" s="410"/>
      <c r="WPO566" s="410"/>
      <c r="WPP566" s="410"/>
      <c r="WPQ566" s="410"/>
      <c r="WPR566" s="410"/>
      <c r="WPS566" s="410"/>
      <c r="WPT566" s="410"/>
      <c r="WPU566" s="410"/>
      <c r="WPV566" s="410"/>
      <c r="WPW566" s="410"/>
      <c r="WPX566" s="410"/>
      <c r="WPY566" s="410"/>
      <c r="WPZ566" s="410"/>
      <c r="WQA566" s="410"/>
      <c r="WQB566" s="410"/>
      <c r="WQC566" s="410"/>
      <c r="WQD566" s="410"/>
      <c r="WQE566" s="410"/>
      <c r="WQF566" s="410"/>
      <c r="WQG566" s="410"/>
      <c r="WQH566" s="410"/>
      <c r="WQI566" s="410"/>
      <c r="WQJ566" s="410"/>
      <c r="WQK566" s="410"/>
      <c r="WQL566" s="410"/>
      <c r="WQM566" s="410"/>
      <c r="WQN566" s="410"/>
      <c r="WQO566" s="410"/>
      <c r="WQP566" s="410"/>
      <c r="WQQ566" s="410"/>
      <c r="WQR566" s="410"/>
      <c r="WQS566" s="410"/>
      <c r="WQT566" s="410"/>
      <c r="WQU566" s="410"/>
      <c r="WQV566" s="410"/>
      <c r="WQW566" s="410"/>
      <c r="WQX566" s="410"/>
      <c r="WQY566" s="410"/>
      <c r="WQZ566" s="410"/>
      <c r="WRA566" s="410"/>
      <c r="WRB566" s="410"/>
      <c r="WRC566" s="410"/>
      <c r="WRD566" s="410"/>
      <c r="WRE566" s="410"/>
      <c r="WRF566" s="410"/>
      <c r="WRG566" s="410"/>
      <c r="WRH566" s="410"/>
      <c r="WRI566" s="410"/>
      <c r="WRJ566" s="410"/>
      <c r="WRK566" s="410"/>
      <c r="WRL566" s="410"/>
      <c r="WRM566" s="410"/>
      <c r="WRN566" s="410"/>
      <c r="WRO566" s="410"/>
      <c r="WRP566" s="410"/>
      <c r="WRQ566" s="410"/>
      <c r="WRR566" s="410"/>
      <c r="WRS566" s="410"/>
      <c r="WRT566" s="410"/>
      <c r="WRU566" s="410"/>
      <c r="WRV566" s="410"/>
      <c r="WRW566" s="410"/>
      <c r="WRX566" s="410"/>
      <c r="WRY566" s="410"/>
      <c r="WRZ566" s="410"/>
      <c r="WSA566" s="410"/>
      <c r="WSB566" s="410"/>
      <c r="WSC566" s="410"/>
      <c r="WSD566" s="410"/>
      <c r="WSE566" s="410"/>
      <c r="WSF566" s="410"/>
      <c r="WSG566" s="410"/>
      <c r="WSH566" s="410"/>
      <c r="WSI566" s="410"/>
      <c r="WSJ566" s="410"/>
      <c r="WSK566" s="410"/>
      <c r="WSL566" s="410"/>
      <c r="WSM566" s="410"/>
      <c r="WSN566" s="410"/>
      <c r="WSO566" s="410"/>
      <c r="WSP566" s="410"/>
      <c r="WSQ566" s="410"/>
      <c r="WSR566" s="410"/>
      <c r="WSS566" s="410"/>
      <c r="WST566" s="410"/>
      <c r="WSU566" s="410"/>
      <c r="WSV566" s="410"/>
      <c r="WSW566" s="410"/>
      <c r="WSX566" s="410"/>
      <c r="WSY566" s="410"/>
      <c r="WSZ566" s="410"/>
      <c r="WTA566" s="410"/>
      <c r="WTB566" s="410"/>
      <c r="WTC566" s="410"/>
      <c r="WTD566" s="410"/>
      <c r="WTE566" s="410"/>
      <c r="WTF566" s="410"/>
      <c r="WTG566" s="410"/>
      <c r="WTH566" s="410"/>
      <c r="WTI566" s="410"/>
      <c r="WTJ566" s="410"/>
      <c r="WTK566" s="410"/>
      <c r="WTL566" s="410"/>
      <c r="WTM566" s="410"/>
      <c r="WTN566" s="410"/>
      <c r="WTO566" s="410"/>
      <c r="WTP566" s="410"/>
      <c r="WTQ566" s="410"/>
      <c r="WTR566" s="410"/>
      <c r="WTS566" s="410"/>
      <c r="WTT566" s="410"/>
      <c r="WTU566" s="410"/>
      <c r="WTV566" s="410"/>
      <c r="WTW566" s="410"/>
      <c r="WTX566" s="410"/>
      <c r="WTY566" s="410"/>
      <c r="WTZ566" s="410"/>
      <c r="WUA566" s="410"/>
      <c r="WUB566" s="410"/>
      <c r="WUC566" s="410"/>
      <c r="WUD566" s="410"/>
      <c r="WUE566" s="410"/>
      <c r="WUF566" s="410"/>
      <c r="WUG566" s="410"/>
      <c r="WUH566" s="410"/>
      <c r="WUI566" s="410"/>
      <c r="WUJ566" s="410"/>
      <c r="WUK566" s="410"/>
      <c r="WUL566" s="410"/>
      <c r="WUM566" s="410"/>
      <c r="WUN566" s="410"/>
      <c r="WUO566" s="410"/>
      <c r="WUP566" s="410"/>
      <c r="WUQ566" s="410"/>
      <c r="WUR566" s="410"/>
      <c r="WUS566" s="410"/>
      <c r="WUT566" s="410"/>
      <c r="WUU566" s="410"/>
      <c r="WUV566" s="410"/>
      <c r="WUW566" s="410"/>
      <c r="WUX566" s="410"/>
      <c r="WUY566" s="410"/>
      <c r="WUZ566" s="410"/>
      <c r="WVA566" s="410"/>
      <c r="WVB566" s="410"/>
      <c r="WVC566" s="410"/>
      <c r="WVD566" s="410"/>
      <c r="WVE566" s="410"/>
      <c r="WVF566" s="410"/>
      <c r="WVG566" s="410"/>
      <c r="WVH566" s="410"/>
      <c r="WVI566" s="410"/>
      <c r="WVJ566" s="410"/>
      <c r="WVK566" s="410"/>
      <c r="WVL566" s="410"/>
      <c r="WVM566" s="410"/>
      <c r="WVN566" s="410"/>
      <c r="WVO566" s="410"/>
      <c r="WVP566" s="410"/>
      <c r="WVQ566" s="410"/>
      <c r="WVR566" s="410"/>
      <c r="WVS566" s="410"/>
      <c r="WVT566" s="410"/>
      <c r="WVU566" s="410"/>
      <c r="WVV566" s="410"/>
      <c r="WVW566" s="410"/>
      <c r="WVX566" s="410"/>
      <c r="WVY566" s="410"/>
      <c r="WVZ566" s="410"/>
      <c r="WWA566" s="410"/>
      <c r="WWB566" s="410"/>
      <c r="WWC566" s="410"/>
      <c r="WWD566" s="410"/>
      <c r="WWE566" s="410"/>
      <c r="WWF566" s="410"/>
      <c r="WWG566" s="410"/>
      <c r="WWH566" s="410"/>
      <c r="WWI566" s="410"/>
      <c r="WWJ566" s="410"/>
      <c r="WWK566" s="410"/>
      <c r="WWL566" s="410"/>
      <c r="WWM566" s="410"/>
      <c r="WWN566" s="410"/>
      <c r="WWO566" s="410"/>
      <c r="WWP566" s="410"/>
      <c r="WWQ566" s="410"/>
      <c r="WWR566" s="410"/>
      <c r="WWS566" s="410"/>
      <c r="WWT566" s="410"/>
      <c r="WWU566" s="410"/>
      <c r="WWV566" s="410"/>
      <c r="WWW566" s="410"/>
      <c r="WWX566" s="410"/>
      <c r="WWY566" s="410"/>
      <c r="WWZ566" s="410"/>
      <c r="WXA566" s="410"/>
      <c r="WXB566" s="410"/>
      <c r="WXC566" s="410"/>
      <c r="WXD566" s="410"/>
      <c r="WXE566" s="410"/>
      <c r="WXF566" s="410"/>
      <c r="WXG566" s="410"/>
      <c r="WXH566" s="410"/>
      <c r="WXI566" s="410"/>
      <c r="WXJ566" s="410"/>
      <c r="WXK566" s="410"/>
      <c r="WXL566" s="410"/>
      <c r="WXM566" s="410"/>
      <c r="WXN566" s="410"/>
      <c r="WXO566" s="410"/>
      <c r="WXP566" s="410"/>
      <c r="WXQ566" s="410"/>
      <c r="WXR566" s="410"/>
      <c r="WXS566" s="410"/>
      <c r="WXT566" s="410"/>
      <c r="WXU566" s="410"/>
      <c r="WXV566" s="410"/>
      <c r="WXW566" s="410"/>
      <c r="WXX566" s="410"/>
      <c r="WXY566" s="410"/>
      <c r="WXZ566" s="410"/>
      <c r="WYA566" s="410"/>
      <c r="WYB566" s="410"/>
      <c r="WYC566" s="410"/>
      <c r="WYD566" s="410"/>
      <c r="WYE566" s="410"/>
      <c r="WYF566" s="410"/>
      <c r="WYG566" s="410"/>
      <c r="WYH566" s="410"/>
      <c r="WYI566" s="410"/>
      <c r="WYJ566" s="410"/>
      <c r="WYK566" s="410"/>
      <c r="WYL566" s="410"/>
      <c r="WYM566" s="410"/>
      <c r="WYN566" s="410"/>
      <c r="WYO566" s="410"/>
      <c r="WYP566" s="410"/>
      <c r="WYQ566" s="410"/>
      <c r="WYR566" s="410"/>
      <c r="WYS566" s="410"/>
      <c r="WYT566" s="410"/>
      <c r="WYU566" s="410"/>
      <c r="WYV566" s="410"/>
      <c r="WYW566" s="410"/>
      <c r="WYX566" s="410"/>
      <c r="WYY566" s="410"/>
      <c r="WYZ566" s="410"/>
      <c r="WZA566" s="410"/>
      <c r="WZB566" s="410"/>
      <c r="WZC566" s="410"/>
      <c r="WZD566" s="410"/>
      <c r="WZE566" s="410"/>
      <c r="WZF566" s="410"/>
      <c r="WZG566" s="410"/>
      <c r="WZH566" s="410"/>
      <c r="WZI566" s="410"/>
      <c r="WZJ566" s="410"/>
      <c r="WZK566" s="410"/>
      <c r="WZL566" s="410"/>
      <c r="WZM566" s="410"/>
      <c r="WZN566" s="410"/>
      <c r="WZO566" s="410"/>
      <c r="WZP566" s="410"/>
      <c r="WZQ566" s="410"/>
      <c r="WZR566" s="410"/>
      <c r="WZS566" s="410"/>
      <c r="WZT566" s="410"/>
      <c r="WZU566" s="410"/>
      <c r="WZV566" s="410"/>
      <c r="WZW566" s="410"/>
      <c r="WZX566" s="410"/>
      <c r="WZY566" s="410"/>
      <c r="WZZ566" s="410"/>
      <c r="XAA566" s="410"/>
      <c r="XAB566" s="410"/>
      <c r="XAC566" s="410"/>
      <c r="XAD566" s="410"/>
      <c r="XAE566" s="410"/>
      <c r="XAF566" s="410"/>
      <c r="XAG566" s="410"/>
      <c r="XAH566" s="410"/>
      <c r="XAI566" s="410"/>
      <c r="XAJ566" s="410"/>
      <c r="XAK566" s="410"/>
      <c r="XAL566" s="410"/>
      <c r="XAM566" s="410"/>
      <c r="XAN566" s="410"/>
      <c r="XAO566" s="410"/>
      <c r="XAP566" s="410"/>
      <c r="XAQ566" s="410"/>
      <c r="XAR566" s="410"/>
      <c r="XAS566" s="410"/>
      <c r="XAT566" s="410"/>
      <c r="XAU566" s="410"/>
      <c r="XAV566" s="410"/>
      <c r="XAW566" s="410"/>
      <c r="XAX566" s="410"/>
      <c r="XAY566" s="410"/>
      <c r="XAZ566" s="410"/>
      <c r="XBA566" s="410"/>
      <c r="XBB566" s="410"/>
      <c r="XBC566" s="410"/>
      <c r="XBD566" s="410"/>
      <c r="XBE566" s="410"/>
      <c r="XBF566" s="410"/>
      <c r="XBG566" s="410"/>
      <c r="XBH566" s="410"/>
      <c r="XBI566" s="410"/>
      <c r="XBJ566" s="410"/>
      <c r="XBK566" s="410"/>
      <c r="XBL566" s="410"/>
      <c r="XBM566" s="410"/>
      <c r="XBN566" s="410"/>
      <c r="XBO566" s="410"/>
      <c r="XBP566" s="410"/>
      <c r="XBQ566" s="410"/>
      <c r="XBR566" s="410"/>
      <c r="XBS566" s="410"/>
      <c r="XBT566" s="410"/>
      <c r="XBU566" s="410"/>
      <c r="XBV566" s="410"/>
      <c r="XBW566" s="410"/>
      <c r="XBX566" s="410"/>
      <c r="XBY566" s="410"/>
      <c r="XBZ566" s="410"/>
      <c r="XCA566" s="410"/>
      <c r="XCB566" s="410"/>
      <c r="XCC566" s="410"/>
      <c r="XCD566" s="410"/>
      <c r="XCE566" s="410"/>
      <c r="XCF566" s="410"/>
      <c r="XCG566" s="410"/>
      <c r="XCH566" s="410"/>
      <c r="XCI566" s="410"/>
      <c r="XCJ566" s="410"/>
      <c r="XCK566" s="410"/>
      <c r="XCL566" s="410"/>
      <c r="XCM566" s="410"/>
      <c r="XCN566" s="410"/>
      <c r="XCO566" s="410"/>
      <c r="XCP566" s="410"/>
      <c r="XCQ566" s="410"/>
      <c r="XCR566" s="410"/>
      <c r="XCS566" s="410"/>
      <c r="XCT566" s="410"/>
      <c r="XCU566" s="410"/>
      <c r="XCV566" s="410"/>
      <c r="XCW566" s="410"/>
      <c r="XCX566" s="410"/>
      <c r="XCY566" s="410"/>
      <c r="XCZ566" s="410"/>
      <c r="XDA566" s="410"/>
      <c r="XDB566" s="410"/>
      <c r="XDC566" s="410"/>
      <c r="XDD566" s="410"/>
      <c r="XDE566" s="410"/>
      <c r="XDF566" s="410"/>
      <c r="XDG566" s="410"/>
      <c r="XDH566" s="410"/>
      <c r="XDI566" s="410"/>
      <c r="XDJ566" s="410"/>
      <c r="XDK566" s="410"/>
      <c r="XDL566" s="410"/>
      <c r="XDM566" s="410"/>
      <c r="XDN566" s="410"/>
      <c r="XDO566" s="410"/>
      <c r="XDP566" s="410"/>
      <c r="XDQ566" s="410"/>
      <c r="XDR566" s="410"/>
      <c r="XDS566" s="410"/>
      <c r="XDT566" s="410"/>
      <c r="XDU566" s="410"/>
      <c r="XDV566" s="410"/>
      <c r="XDW566" s="410"/>
      <c r="XDX566" s="410"/>
      <c r="XDY566" s="410"/>
      <c r="XDZ566" s="410"/>
      <c r="XEA566" s="410"/>
      <c r="XEB566" s="410"/>
      <c r="XEC566" s="410"/>
      <c r="XED566" s="410"/>
      <c r="XEE566" s="410"/>
      <c r="XEF566" s="410"/>
      <c r="XEG566" s="410"/>
      <c r="XEH566" s="410"/>
      <c r="XEI566" s="410"/>
      <c r="XEJ566" s="410"/>
      <c r="XEK566" s="410"/>
      <c r="XEL566" s="410"/>
      <c r="XEM566" s="410"/>
    </row>
    <row r="567" spans="1:16367" s="268" customFormat="1" ht="15" x14ac:dyDescent="0.25">
      <c r="A567" s="522">
        <v>228300</v>
      </c>
      <c r="B567" s="500" t="s">
        <v>1104</v>
      </c>
      <c r="C567" s="508">
        <v>-28555352.030000001</v>
      </c>
      <c r="D567" s="508">
        <v>-28487121.059999999</v>
      </c>
      <c r="E567" s="508">
        <v>-28640279.809999999</v>
      </c>
      <c r="F567" s="502">
        <v>-28470659.120000001</v>
      </c>
      <c r="G567" s="502">
        <v>-28432428.149999999</v>
      </c>
      <c r="H567" s="502">
        <v>-28262807.460000001</v>
      </c>
      <c r="I567" s="503">
        <v>-28355966.210000001</v>
      </c>
      <c r="J567" s="503">
        <v>-28317735.239999998</v>
      </c>
      <c r="K567" s="503">
        <v>-28279504.27</v>
      </c>
      <c r="L567" s="503">
        <v>-28241273.300000001</v>
      </c>
      <c r="M567" s="503">
        <v>-28203037.370000001</v>
      </c>
      <c r="N567" s="503">
        <v>-27534024</v>
      </c>
      <c r="O567" s="268" t="str">
        <f t="shared" si="51"/>
        <v>Yes</v>
      </c>
      <c r="P567" s="498">
        <v>228300</v>
      </c>
      <c r="Q567" s="500" t="s">
        <v>1104</v>
      </c>
      <c r="R567" s="508">
        <v>-30635218.370000001</v>
      </c>
      <c r="S567" s="508">
        <v>-30743094.460000001</v>
      </c>
      <c r="T567" s="508">
        <v>-30719580.829999998</v>
      </c>
      <c r="U567" s="508">
        <v>-30696067.199999999</v>
      </c>
      <c r="V567" s="508">
        <v>-30672553.57</v>
      </c>
      <c r="W567" s="508">
        <v>-30649039.940000001</v>
      </c>
      <c r="X567" s="508">
        <v>-30625526.309999999</v>
      </c>
      <c r="Y567" s="508">
        <v>-30470622.960000001</v>
      </c>
      <c r="Z567" s="508">
        <v>-30578499.050000001</v>
      </c>
      <c r="AA567" s="508">
        <v>-30554985.420000002</v>
      </c>
      <c r="AB567" s="508">
        <v>-30531471.789999999</v>
      </c>
      <c r="AC567" s="508">
        <v>-28623583</v>
      </c>
    </row>
    <row r="568" spans="1:16367" s="268" customFormat="1" ht="15" x14ac:dyDescent="0.25">
      <c r="A568" s="522">
        <v>228302</v>
      </c>
      <c r="B568" s="500" t="s">
        <v>1105</v>
      </c>
      <c r="C568" s="508">
        <v>-3048406.08</v>
      </c>
      <c r="D568" s="508">
        <v>-3082321.16</v>
      </c>
      <c r="E568" s="508">
        <v>-3116236.24</v>
      </c>
      <c r="F568" s="502">
        <v>-3150151.32</v>
      </c>
      <c r="G568" s="502">
        <v>-3184066.4</v>
      </c>
      <c r="H568" s="502">
        <v>-3217981.48</v>
      </c>
      <c r="I568" s="503">
        <v>-3251896.56</v>
      </c>
      <c r="J568" s="503">
        <v>-3285811.64</v>
      </c>
      <c r="K568" s="503">
        <v>-5106080.22</v>
      </c>
      <c r="L568" s="503">
        <v>-5139995.3</v>
      </c>
      <c r="M568" s="503">
        <v>-5205566.92</v>
      </c>
      <c r="N568" s="503">
        <v>-4880401</v>
      </c>
      <c r="O568" s="268" t="str">
        <f t="shared" si="51"/>
        <v>Yes</v>
      </c>
      <c r="P568" s="498">
        <v>228302</v>
      </c>
      <c r="Q568" s="500" t="s">
        <v>1105</v>
      </c>
      <c r="R568" s="508">
        <v>-3929066.59</v>
      </c>
      <c r="S568" s="508">
        <v>-3969346.18</v>
      </c>
      <c r="T568" s="508">
        <v>-4009625.77</v>
      </c>
      <c r="U568" s="508">
        <v>-4049905.36</v>
      </c>
      <c r="V568" s="508">
        <v>-4090184.95</v>
      </c>
      <c r="W568" s="508">
        <v>-4130464.54</v>
      </c>
      <c r="X568" s="508">
        <v>-4170744.13</v>
      </c>
      <c r="Y568" s="508">
        <v>-4211023.72</v>
      </c>
      <c r="Z568" s="508">
        <v>-4251303.3099999996</v>
      </c>
      <c r="AA568" s="508">
        <v>-4291582.9000000004</v>
      </c>
      <c r="AB568" s="508">
        <v>-4334928.49</v>
      </c>
      <c r="AC568" s="508">
        <v>-3014491</v>
      </c>
    </row>
    <row r="569" spans="1:16367" s="268" customFormat="1" ht="15" x14ac:dyDescent="0.25">
      <c r="A569" s="522">
        <v>228304</v>
      </c>
      <c r="B569" s="500" t="s">
        <v>1106</v>
      </c>
      <c r="C569" s="508">
        <v>-159926921.58000001</v>
      </c>
      <c r="D569" s="508">
        <v>-160300102.16</v>
      </c>
      <c r="E569" s="508">
        <v>-160673282.74000001</v>
      </c>
      <c r="F569" s="502">
        <v>-157826463.31999999</v>
      </c>
      <c r="G569" s="502">
        <v>-158199643.90000001</v>
      </c>
      <c r="H569" s="502">
        <v>-158572824.47999999</v>
      </c>
      <c r="I569" s="503">
        <v>-155726005.06</v>
      </c>
      <c r="J569" s="503">
        <v>-156099185.63999999</v>
      </c>
      <c r="K569" s="503">
        <v>-154562366.22</v>
      </c>
      <c r="L569" s="503">
        <v>-151715546.80000001</v>
      </c>
      <c r="M569" s="503">
        <v>-151414184.38</v>
      </c>
      <c r="N569" s="503">
        <v>-165791979</v>
      </c>
      <c r="O569" s="268" t="str">
        <f t="shared" si="51"/>
        <v>Yes</v>
      </c>
      <c r="P569" s="498">
        <v>228304</v>
      </c>
      <c r="Q569" s="500" t="s">
        <v>1106</v>
      </c>
      <c r="R569" s="508">
        <v>-169783266.41999999</v>
      </c>
      <c r="S569" s="508">
        <v>-170211900.84</v>
      </c>
      <c r="T569" s="508">
        <v>-170640535.25999999</v>
      </c>
      <c r="U569" s="508">
        <v>-167889169.68000001</v>
      </c>
      <c r="V569" s="508">
        <v>-168317804.09999999</v>
      </c>
      <c r="W569" s="508">
        <v>-168746438.52000001</v>
      </c>
      <c r="X569" s="508">
        <v>-165995072.94</v>
      </c>
      <c r="Y569" s="508">
        <v>-166423707.36000001</v>
      </c>
      <c r="Z569" s="508">
        <v>-164062341.78</v>
      </c>
      <c r="AA569" s="508">
        <v>-162150976.19999999</v>
      </c>
      <c r="AB569" s="508">
        <v>-161606263.62</v>
      </c>
      <c r="AC569" s="508">
        <v>-162453741</v>
      </c>
    </row>
    <row r="570" spans="1:16367" s="268" customFormat="1" ht="15" x14ac:dyDescent="0.25">
      <c r="A570" s="522">
        <v>228306</v>
      </c>
      <c r="B570" s="500" t="s">
        <v>1107</v>
      </c>
      <c r="C570" s="508">
        <v>-28910851.559999999</v>
      </c>
      <c r="D570" s="508">
        <v>-28931605.469999999</v>
      </c>
      <c r="E570" s="508">
        <v>-28861473.18</v>
      </c>
      <c r="F570" s="502">
        <v>-28928658.93</v>
      </c>
      <c r="G570" s="502">
        <v>-28947913.34</v>
      </c>
      <c r="H570" s="502">
        <v>-28994928.129999999</v>
      </c>
      <c r="I570" s="503">
        <v>-28979391.52</v>
      </c>
      <c r="J570" s="503">
        <v>-28913385.890000001</v>
      </c>
      <c r="K570" s="503">
        <v>-28961502.350000001</v>
      </c>
      <c r="L570" s="503">
        <v>-28958075.59</v>
      </c>
      <c r="M570" s="503">
        <v>-28784784.359999999</v>
      </c>
      <c r="N570" s="503">
        <v>-27519086</v>
      </c>
      <c r="O570" s="268" t="str">
        <f t="shared" si="51"/>
        <v>Yes</v>
      </c>
      <c r="P570" s="498">
        <v>228306</v>
      </c>
      <c r="Q570" s="500" t="s">
        <v>1107</v>
      </c>
      <c r="R570" s="508">
        <v>-30125650.440000001</v>
      </c>
      <c r="S570" s="508">
        <v>-30106270.699999999</v>
      </c>
      <c r="T570" s="508">
        <v>-30146145.559999999</v>
      </c>
      <c r="U570" s="508">
        <v>-30065224.969999999</v>
      </c>
      <c r="V570" s="508">
        <v>-30105399.620000001</v>
      </c>
      <c r="W570" s="508">
        <v>-30027988</v>
      </c>
      <c r="X570" s="508">
        <v>-30069500.899999999</v>
      </c>
      <c r="Y570" s="508">
        <v>-30052218.34</v>
      </c>
      <c r="Z570" s="508">
        <v>-29969270.140000001</v>
      </c>
      <c r="AA570" s="508">
        <v>-30006561.260000002</v>
      </c>
      <c r="AB570" s="508">
        <v>-29942488.199999999</v>
      </c>
      <c r="AC570" s="508">
        <v>-29012989</v>
      </c>
    </row>
    <row r="571" spans="1:16367" s="268" customFormat="1" ht="15" x14ac:dyDescent="0.25">
      <c r="A571" s="522">
        <v>228400</v>
      </c>
      <c r="B571" s="500" t="s">
        <v>4241</v>
      </c>
      <c r="C571" s="508">
        <v>-7327498.6699999999</v>
      </c>
      <c r="D571" s="508">
        <v>-7358513.04</v>
      </c>
      <c r="E571" s="508">
        <v>-7790090.6600000001</v>
      </c>
      <c r="F571" s="502">
        <v>-7821551.5099999998</v>
      </c>
      <c r="G571" s="502">
        <v>-7827944.5800000001</v>
      </c>
      <c r="H571" s="502">
        <v>-7889073.7199999997</v>
      </c>
      <c r="I571" s="503">
        <v>-7938878.2699999996</v>
      </c>
      <c r="J571" s="503">
        <v>-7991004.3700000001</v>
      </c>
      <c r="K571" s="503">
        <v>-8051627.1500000004</v>
      </c>
      <c r="L571" s="503">
        <v>-8077326.0300000003</v>
      </c>
      <c r="M571" s="503">
        <v>-8127009.46</v>
      </c>
      <c r="N571" s="503">
        <v>-8224610.5099999998</v>
      </c>
      <c r="O571" s="268" t="str">
        <f t="shared" si="51"/>
        <v>Yes</v>
      </c>
      <c r="P571" s="498">
        <v>228400</v>
      </c>
      <c r="Q571" s="500" t="s">
        <v>4241</v>
      </c>
      <c r="R571" s="508">
        <v>-7133673.71</v>
      </c>
      <c r="S571" s="508">
        <v>-7191574.5</v>
      </c>
      <c r="T571" s="508">
        <v>-7568550.4699999997</v>
      </c>
      <c r="U571" s="508">
        <v>-7613731.4000000004</v>
      </c>
      <c r="V571" s="508">
        <v>-7636836.2599999998</v>
      </c>
      <c r="W571" s="508">
        <v>-7722934.0700000003</v>
      </c>
      <c r="X571" s="508">
        <v>-7813137.1399999997</v>
      </c>
      <c r="Y571" s="508">
        <v>-7850822.79</v>
      </c>
      <c r="Z571" s="508">
        <v>-7919790.5</v>
      </c>
      <c r="AA571" s="508">
        <v>-7992999.2599999998</v>
      </c>
      <c r="AB571" s="508">
        <v>-8050185.9900000002</v>
      </c>
      <c r="AC571" s="508">
        <v>-8119086.29</v>
      </c>
    </row>
    <row r="572" spans="1:16367" s="268" customFormat="1" ht="15" x14ac:dyDescent="0.25">
      <c r="A572" s="522">
        <v>228402</v>
      </c>
      <c r="B572" s="500" t="s">
        <v>4242</v>
      </c>
      <c r="C572" s="508">
        <v>-4665147.75</v>
      </c>
      <c r="D572" s="508">
        <v>-4695051.75</v>
      </c>
      <c r="E572" s="508">
        <v>-4687519.28</v>
      </c>
      <c r="F572" s="502">
        <v>-4788948.55</v>
      </c>
      <c r="G572" s="502">
        <v>-4766357.76</v>
      </c>
      <c r="H572" s="502">
        <v>-4787964.76</v>
      </c>
      <c r="I572" s="503">
        <v>-4862144.7</v>
      </c>
      <c r="J572" s="503">
        <v>-4832844.12</v>
      </c>
      <c r="K572" s="503">
        <v>-4863521.12</v>
      </c>
      <c r="L572" s="503">
        <v>-4973224.5</v>
      </c>
      <c r="M572" s="503">
        <v>-4936711.21</v>
      </c>
      <c r="N572" s="503">
        <v>-4966845.8499999996</v>
      </c>
      <c r="O572" s="268" t="str">
        <f t="shared" si="51"/>
        <v>Yes</v>
      </c>
      <c r="P572" s="498">
        <v>228402</v>
      </c>
      <c r="Q572" s="500" t="s">
        <v>4242</v>
      </c>
      <c r="R572" s="508">
        <v>-4286107.8</v>
      </c>
      <c r="S572" s="508">
        <v>-4312037.8</v>
      </c>
      <c r="T572" s="508">
        <v>-4262835.17</v>
      </c>
      <c r="U572" s="508">
        <v>-4482567.91</v>
      </c>
      <c r="V572" s="508">
        <v>-4459729.29</v>
      </c>
      <c r="W572" s="508">
        <v>-4478768.29</v>
      </c>
      <c r="X572" s="508">
        <v>-4692579.59</v>
      </c>
      <c r="Y572" s="508">
        <v>-4655319.24</v>
      </c>
      <c r="Z572" s="508">
        <v>-4697552.24</v>
      </c>
      <c r="AA572" s="508">
        <v>-4873028.24</v>
      </c>
      <c r="AB572" s="508">
        <v>-4705167.0599999996</v>
      </c>
      <c r="AC572" s="508">
        <v>-4748678.0599999996</v>
      </c>
    </row>
    <row r="573" spans="1:16367" s="268" customFormat="1" ht="15" x14ac:dyDescent="0.25">
      <c r="A573" s="522">
        <v>231002</v>
      </c>
      <c r="B573" s="500" t="s">
        <v>2358</v>
      </c>
      <c r="C573" s="508">
        <v>-181700000</v>
      </c>
      <c r="D573" s="508">
        <v>-203200000</v>
      </c>
      <c r="E573" s="508">
        <v>-164900000</v>
      </c>
      <c r="F573" s="502">
        <v>-141399999.99000001</v>
      </c>
      <c r="G573" s="502">
        <v>-143900000.03</v>
      </c>
      <c r="H573" s="502">
        <v>-152800000.03999999</v>
      </c>
      <c r="I573" s="503">
        <v>-165300000.05000001</v>
      </c>
      <c r="J573" s="503">
        <v>-188699999.99000001</v>
      </c>
      <c r="K573" s="503">
        <v>-194900000.05000001</v>
      </c>
      <c r="L573" s="503">
        <v>-203300000.00999999</v>
      </c>
      <c r="M573" s="503">
        <v>-180700000.03</v>
      </c>
      <c r="N573" s="503">
        <v>-53300000.030000001</v>
      </c>
      <c r="O573" s="268" t="str">
        <f t="shared" si="51"/>
        <v>Yes</v>
      </c>
      <c r="P573" s="498">
        <v>231002</v>
      </c>
      <c r="Q573" s="500" t="s">
        <v>2358</v>
      </c>
      <c r="R573" s="508">
        <v>-211700000</v>
      </c>
      <c r="S573" s="508">
        <v>-189300000</v>
      </c>
      <c r="T573" s="508">
        <v>-156200000</v>
      </c>
      <c r="U573" s="508">
        <v>-137200000</v>
      </c>
      <c r="V573" s="508">
        <v>-140699999.99000001</v>
      </c>
      <c r="W573" s="508">
        <v>-190300000</v>
      </c>
      <c r="X573" s="508">
        <v>-198700000</v>
      </c>
      <c r="Y573" s="508">
        <v>-217400000</v>
      </c>
      <c r="Z573" s="508">
        <v>-225200000</v>
      </c>
      <c r="AA573" s="508">
        <v>-228900000</v>
      </c>
      <c r="AB573" s="508">
        <v>-261200000</v>
      </c>
      <c r="AC573" s="508">
        <v>-220000000</v>
      </c>
    </row>
    <row r="574" spans="1:16367" s="268" customFormat="1" ht="15" x14ac:dyDescent="0.25">
      <c r="A574" s="522">
        <v>231003</v>
      </c>
      <c r="B574" s="500" t="s">
        <v>742</v>
      </c>
      <c r="C574" s="508">
        <v>-50038625</v>
      </c>
      <c r="D574" s="508">
        <v>0</v>
      </c>
      <c r="E574" s="508">
        <v>0</v>
      </c>
      <c r="F574" s="502">
        <v>0</v>
      </c>
      <c r="G574" s="502">
        <v>0</v>
      </c>
      <c r="H574" s="502">
        <v>0</v>
      </c>
      <c r="I574" s="503">
        <v>0</v>
      </c>
      <c r="J574" s="503">
        <v>0</v>
      </c>
      <c r="K574" s="503">
        <v>0</v>
      </c>
      <c r="L574" s="503">
        <v>0</v>
      </c>
      <c r="M574" s="503">
        <v>0</v>
      </c>
      <c r="N574" s="503">
        <v>0</v>
      </c>
      <c r="O574" s="268" t="str">
        <f t="shared" si="51"/>
        <v>Yes</v>
      </c>
      <c r="P574" s="492">
        <v>231003</v>
      </c>
      <c r="Q574" s="518" t="s">
        <v>742</v>
      </c>
      <c r="R574" s="493">
        <v>0</v>
      </c>
      <c r="S574" s="493">
        <v>0</v>
      </c>
      <c r="T574" s="493">
        <v>0</v>
      </c>
      <c r="U574" s="493">
        <v>0</v>
      </c>
      <c r="V574" s="493">
        <v>0</v>
      </c>
      <c r="W574" s="493">
        <v>0</v>
      </c>
      <c r="X574" s="493">
        <v>0</v>
      </c>
      <c r="Y574" s="493">
        <v>0</v>
      </c>
      <c r="Z574" s="493">
        <v>0</v>
      </c>
      <c r="AA574" s="493">
        <v>0</v>
      </c>
      <c r="AB574" s="493">
        <v>0</v>
      </c>
      <c r="AC574" s="493">
        <v>-50035305.560000002</v>
      </c>
    </row>
    <row r="575" spans="1:16367" s="268" customFormat="1" ht="15" x14ac:dyDescent="0.25">
      <c r="A575" s="522">
        <v>232000</v>
      </c>
      <c r="B575" s="500" t="s">
        <v>1969</v>
      </c>
      <c r="C575" s="508">
        <v>-4479230.4000000004</v>
      </c>
      <c r="D575" s="508">
        <v>-3509913.59</v>
      </c>
      <c r="E575" s="508">
        <v>-4632112.58</v>
      </c>
      <c r="F575" s="502">
        <v>-4868840.83</v>
      </c>
      <c r="G575" s="502">
        <v>-4414870.3499999996</v>
      </c>
      <c r="H575" s="502">
        <v>-4623346.8899999997</v>
      </c>
      <c r="I575" s="503">
        <v>-4039694.77</v>
      </c>
      <c r="J575" s="503">
        <v>-4047165.17</v>
      </c>
      <c r="K575" s="503">
        <v>-3064313.82</v>
      </c>
      <c r="L575" s="503">
        <v>-5722214.1299999999</v>
      </c>
      <c r="M575" s="503">
        <v>-6173805.5199999996</v>
      </c>
      <c r="N575" s="503">
        <v>-7893236.7400000002</v>
      </c>
      <c r="O575" s="268" t="str">
        <f t="shared" si="51"/>
        <v>Yes</v>
      </c>
      <c r="P575" s="498">
        <v>232000</v>
      </c>
      <c r="Q575" s="500" t="s">
        <v>1969</v>
      </c>
      <c r="R575" s="508">
        <v>-2792771.94</v>
      </c>
      <c r="S575" s="508">
        <v>-3467755.52</v>
      </c>
      <c r="T575" s="508">
        <v>-4305264</v>
      </c>
      <c r="U575" s="508">
        <v>-3032298.12</v>
      </c>
      <c r="V575" s="508">
        <v>-2971522.37</v>
      </c>
      <c r="W575" s="508">
        <v>-2932171.62</v>
      </c>
      <c r="X575" s="508">
        <v>-3230744.43</v>
      </c>
      <c r="Y575" s="508">
        <v>-3677862.05</v>
      </c>
      <c r="Z575" s="508">
        <v>-4277487.57</v>
      </c>
      <c r="AA575" s="508">
        <v>-4054443.57</v>
      </c>
      <c r="AB575" s="508">
        <v>-4894158.28</v>
      </c>
      <c r="AC575" s="508">
        <v>-4610695.82</v>
      </c>
    </row>
    <row r="576" spans="1:16367" s="268" customFormat="1" ht="15" x14ac:dyDescent="0.25">
      <c r="A576" s="522">
        <v>232001</v>
      </c>
      <c r="B576" s="500" t="s">
        <v>81</v>
      </c>
      <c r="C576" s="508">
        <v>-7247851.5300000003</v>
      </c>
      <c r="D576" s="508">
        <v>-5483045</v>
      </c>
      <c r="E576" s="508">
        <v>-3496966.02</v>
      </c>
      <c r="F576" s="502">
        <v>-3032198.89</v>
      </c>
      <c r="G576" s="502">
        <v>-16941085.34</v>
      </c>
      <c r="H576" s="502">
        <v>-5172070.4400000004</v>
      </c>
      <c r="I576" s="503">
        <v>-7533089.0199999996</v>
      </c>
      <c r="J576" s="503">
        <v>-5176788.0199999996</v>
      </c>
      <c r="K576" s="503">
        <v>-5670094.1299999999</v>
      </c>
      <c r="L576" s="503">
        <v>-5492786.0599999996</v>
      </c>
      <c r="M576" s="503">
        <v>-15850947.810000001</v>
      </c>
      <c r="N576" s="503">
        <v>-3470560.36</v>
      </c>
      <c r="O576" s="268" t="str">
        <f t="shared" si="51"/>
        <v>Yes</v>
      </c>
      <c r="P576" s="498">
        <v>232001</v>
      </c>
      <c r="Q576" s="500" t="s">
        <v>81</v>
      </c>
      <c r="R576" s="508">
        <v>-7358494.7000000002</v>
      </c>
      <c r="S576" s="508">
        <v>-5163133.57</v>
      </c>
      <c r="T576" s="508">
        <v>-5046008.01</v>
      </c>
      <c r="U576" s="508">
        <v>-3905181.23</v>
      </c>
      <c r="V576" s="508">
        <v>-16435491.41</v>
      </c>
      <c r="W576" s="508">
        <v>-3749548.41</v>
      </c>
      <c r="X576" s="508">
        <v>-6117591.4800000004</v>
      </c>
      <c r="Y576" s="508">
        <v>-3808125.91</v>
      </c>
      <c r="Z576" s="508">
        <v>-4304308.0599999996</v>
      </c>
      <c r="AA576" s="508">
        <v>-3367097.9</v>
      </c>
      <c r="AB576" s="508">
        <v>-15476343.15</v>
      </c>
      <c r="AC576" s="508">
        <v>-4398353.01</v>
      </c>
    </row>
    <row r="577" spans="1:29" s="268" customFormat="1" ht="15" x14ac:dyDescent="0.25">
      <c r="A577" s="522">
        <v>232010</v>
      </c>
      <c r="B577" s="500" t="s">
        <v>3096</v>
      </c>
      <c r="C577" s="508">
        <v>0</v>
      </c>
      <c r="D577" s="508">
        <v>0</v>
      </c>
      <c r="E577" s="508">
        <v>0</v>
      </c>
      <c r="F577" s="502">
        <v>0</v>
      </c>
      <c r="G577" s="502">
        <v>0</v>
      </c>
      <c r="H577" s="502">
        <v>0</v>
      </c>
      <c r="I577" s="503">
        <v>0</v>
      </c>
      <c r="J577" s="503">
        <v>0</v>
      </c>
      <c r="K577" s="503">
        <v>0</v>
      </c>
      <c r="L577" s="503">
        <v>0</v>
      </c>
      <c r="M577" s="503">
        <v>0</v>
      </c>
      <c r="N577" s="503">
        <v>0</v>
      </c>
      <c r="O577" s="268" t="str">
        <f t="shared" si="51"/>
        <v>Yes</v>
      </c>
      <c r="P577" s="498">
        <v>232010</v>
      </c>
      <c r="Q577" s="500" t="s">
        <v>3096</v>
      </c>
      <c r="R577" s="508">
        <v>0</v>
      </c>
      <c r="S577" s="508">
        <v>0</v>
      </c>
      <c r="T577" s="508">
        <v>0</v>
      </c>
      <c r="U577" s="508">
        <v>0</v>
      </c>
      <c r="V577" s="508">
        <v>0</v>
      </c>
      <c r="W577" s="508">
        <v>0</v>
      </c>
      <c r="X577" s="508">
        <v>0</v>
      </c>
      <c r="Y577" s="508">
        <v>0</v>
      </c>
      <c r="Z577" s="508">
        <v>0</v>
      </c>
      <c r="AA577" s="508">
        <v>0</v>
      </c>
      <c r="AB577" s="508">
        <v>0</v>
      </c>
      <c r="AC577" s="508">
        <v>0</v>
      </c>
    </row>
    <row r="578" spans="1:29" s="268" customFormat="1" ht="15" x14ac:dyDescent="0.25">
      <c r="A578" s="522">
        <v>232014</v>
      </c>
      <c r="B578" s="500" t="s">
        <v>3904</v>
      </c>
      <c r="C578" s="508">
        <v>-3270431.03</v>
      </c>
      <c r="D578" s="508">
        <v>-4444236.71</v>
      </c>
      <c r="E578" s="508">
        <v>-4622143.3899999997</v>
      </c>
      <c r="F578" s="502">
        <v>-5035762.7</v>
      </c>
      <c r="G578" s="502">
        <v>-4038361.88</v>
      </c>
      <c r="H578" s="502">
        <v>-5665135.6399999997</v>
      </c>
      <c r="I578" s="503">
        <v>-4421977.49</v>
      </c>
      <c r="J578" s="503">
        <v>-4048995.63</v>
      </c>
      <c r="K578" s="503">
        <v>-5177714.4800000004</v>
      </c>
      <c r="L578" s="503">
        <v>-5123916.55</v>
      </c>
      <c r="M578" s="503">
        <v>-5916881.9500000002</v>
      </c>
      <c r="N578" s="503">
        <v>-5504807.9699999997</v>
      </c>
      <c r="O578" s="268" t="str">
        <f t="shared" si="51"/>
        <v>Yes</v>
      </c>
      <c r="P578" s="498">
        <v>232014</v>
      </c>
      <c r="Q578" s="500" t="s">
        <v>3904</v>
      </c>
      <c r="R578" s="508">
        <v>-3748140.9</v>
      </c>
      <c r="S578" s="508">
        <v>-3890694.09</v>
      </c>
      <c r="T578" s="508">
        <v>-2861889.87</v>
      </c>
      <c r="U578" s="508">
        <v>-3744921.03</v>
      </c>
      <c r="V578" s="508">
        <v>-4103402.36</v>
      </c>
      <c r="W578" s="508">
        <v>-2608611.09</v>
      </c>
      <c r="X578" s="508">
        <v>-3526149.17</v>
      </c>
      <c r="Y578" s="508">
        <v>-4413590.3499999996</v>
      </c>
      <c r="Z578" s="508">
        <v>-4666535.2300000004</v>
      </c>
      <c r="AA578" s="508">
        <v>-8273662.5700000003</v>
      </c>
      <c r="AB578" s="508">
        <v>-3310155.39</v>
      </c>
      <c r="AC578" s="508">
        <v>-4450810.95</v>
      </c>
    </row>
    <row r="579" spans="1:29" s="268" customFormat="1" ht="15" x14ac:dyDescent="0.25">
      <c r="A579" s="522">
        <v>232021</v>
      </c>
      <c r="B579" s="500" t="s">
        <v>91</v>
      </c>
      <c r="C579" s="508">
        <v>-1029072.7</v>
      </c>
      <c r="D579" s="508">
        <v>-4017991.47</v>
      </c>
      <c r="E579" s="508">
        <v>-1689097.87</v>
      </c>
      <c r="F579" s="502">
        <v>-1841267.75</v>
      </c>
      <c r="G579" s="502">
        <v>-2111289.5099999998</v>
      </c>
      <c r="H579" s="502">
        <v>-2414116.4</v>
      </c>
      <c r="I579" s="503">
        <v>-1103091.3999999999</v>
      </c>
      <c r="J579" s="503">
        <v>-1578639.62</v>
      </c>
      <c r="K579" s="503">
        <v>-1874873.42</v>
      </c>
      <c r="L579" s="503">
        <v>-2148724.69</v>
      </c>
      <c r="M579" s="503">
        <v>-2439440.77</v>
      </c>
      <c r="N579" s="503">
        <v>-2200354.79</v>
      </c>
      <c r="O579" s="268" t="str">
        <f t="shared" si="51"/>
        <v>Yes</v>
      </c>
      <c r="P579" s="498">
        <v>232021</v>
      </c>
      <c r="Q579" s="500" t="s">
        <v>91</v>
      </c>
      <c r="R579" s="508">
        <v>-2440154.5</v>
      </c>
      <c r="S579" s="508">
        <v>-4498495.66</v>
      </c>
      <c r="T579" s="508">
        <v>-1370920.92</v>
      </c>
      <c r="U579" s="508">
        <v>-1634247.43</v>
      </c>
      <c r="V579" s="508">
        <v>-1797200.68</v>
      </c>
      <c r="W579" s="508">
        <v>-2086988.21</v>
      </c>
      <c r="X579" s="508">
        <v>-2460462.7799999998</v>
      </c>
      <c r="Y579" s="508">
        <v>-1193041.69</v>
      </c>
      <c r="Z579" s="508">
        <v>-1486366.95</v>
      </c>
      <c r="AA579" s="508">
        <v>-1763848.67</v>
      </c>
      <c r="AB579" s="508">
        <v>-1939902.23</v>
      </c>
      <c r="AC579" s="508">
        <v>-2305592.17</v>
      </c>
    </row>
    <row r="580" spans="1:29" s="268" customFormat="1" ht="15" x14ac:dyDescent="0.25">
      <c r="A580" s="522">
        <v>232022</v>
      </c>
      <c r="B580" s="500" t="s">
        <v>93</v>
      </c>
      <c r="C580" s="508">
        <v>-884398.67</v>
      </c>
      <c r="D580" s="508">
        <v>-936044.94</v>
      </c>
      <c r="E580" s="508">
        <v>-906811.3</v>
      </c>
      <c r="F580" s="502">
        <v>4652.3500000000004</v>
      </c>
      <c r="G580" s="502">
        <v>3295.46</v>
      </c>
      <c r="H580" s="502">
        <v>12105.14</v>
      </c>
      <c r="I580" s="503">
        <v>-922803.29</v>
      </c>
      <c r="J580" s="503">
        <v>-950886.40000000002</v>
      </c>
      <c r="K580" s="503">
        <v>3195.46</v>
      </c>
      <c r="L580" s="503">
        <v>3170.46</v>
      </c>
      <c r="M580" s="503">
        <v>0</v>
      </c>
      <c r="N580" s="503">
        <v>12275.04</v>
      </c>
      <c r="O580" s="268" t="str">
        <f t="shared" si="51"/>
        <v>Yes</v>
      </c>
      <c r="P580" s="498">
        <v>232022</v>
      </c>
      <c r="Q580" s="500" t="s">
        <v>93</v>
      </c>
      <c r="R580" s="508">
        <v>3695.46</v>
      </c>
      <c r="S580" s="508">
        <v>3670.46</v>
      </c>
      <c r="T580" s="508">
        <v>-912869.64</v>
      </c>
      <c r="U580" s="508">
        <v>-910057.44</v>
      </c>
      <c r="V580" s="508">
        <v>3595.46</v>
      </c>
      <c r="W580" s="508">
        <v>9693.73</v>
      </c>
      <c r="X580" s="508">
        <v>3545.46</v>
      </c>
      <c r="Y580" s="508">
        <v>-881712.46</v>
      </c>
      <c r="Z580" s="508">
        <v>-950583.42</v>
      </c>
      <c r="AA580" s="508">
        <v>3517.53</v>
      </c>
      <c r="AB580" s="508">
        <v>3420.46</v>
      </c>
      <c r="AC580" s="508">
        <v>3420.46</v>
      </c>
    </row>
    <row r="581" spans="1:29" s="268" customFormat="1" ht="15" x14ac:dyDescent="0.25">
      <c r="A581" s="522">
        <v>232024</v>
      </c>
      <c r="B581" s="500" t="s">
        <v>4207</v>
      </c>
      <c r="C581" s="508">
        <v>-248462.54</v>
      </c>
      <c r="D581" s="508">
        <v>-246819.78</v>
      </c>
      <c r="E581" s="508">
        <v>-245168.7</v>
      </c>
      <c r="F581" s="502">
        <v>-243509.25</v>
      </c>
      <c r="G581" s="502">
        <v>-241841.4</v>
      </c>
      <c r="H581" s="502">
        <v>-240165.11</v>
      </c>
      <c r="I581" s="503">
        <v>-238480.33</v>
      </c>
      <c r="J581" s="503">
        <v>-236787.01</v>
      </c>
      <c r="K581" s="503">
        <v>-235085.11</v>
      </c>
      <c r="L581" s="503">
        <v>-233374.6</v>
      </c>
      <c r="M581" s="503">
        <v>-231655.42</v>
      </c>
      <c r="N581" s="503">
        <v>-229927.53</v>
      </c>
      <c r="O581" s="268" t="str">
        <f t="shared" si="51"/>
        <v>Yes</v>
      </c>
      <c r="P581" s="498">
        <v>232024</v>
      </c>
      <c r="Q581" s="500" t="s">
        <v>4207</v>
      </c>
      <c r="R581" s="508">
        <v>-267541.73</v>
      </c>
      <c r="S581" s="508">
        <v>-265995.61</v>
      </c>
      <c r="T581" s="508">
        <v>-264441.65000000002</v>
      </c>
      <c r="U581" s="508">
        <v>-262879.82</v>
      </c>
      <c r="V581" s="508">
        <v>-261310.07999999999</v>
      </c>
      <c r="W581" s="508">
        <v>-259732.39</v>
      </c>
      <c r="X581" s="508">
        <v>-258146.71</v>
      </c>
      <c r="Y581" s="508">
        <v>-256553</v>
      </c>
      <c r="Z581" s="508">
        <v>-254951.22</v>
      </c>
      <c r="AA581" s="508">
        <v>-253341.32</v>
      </c>
      <c r="AB581" s="508">
        <v>-251723.27</v>
      </c>
      <c r="AC581" s="508">
        <v>-250097.03</v>
      </c>
    </row>
    <row r="582" spans="1:29" s="268" customFormat="1" ht="15" x14ac:dyDescent="0.25">
      <c r="A582" s="522">
        <v>232025</v>
      </c>
      <c r="B582" s="500" t="s">
        <v>4110</v>
      </c>
      <c r="C582" s="508">
        <v>4253.45</v>
      </c>
      <c r="D582" s="508">
        <v>6184.45</v>
      </c>
      <c r="E582" s="508">
        <v>6978.2</v>
      </c>
      <c r="F582" s="502">
        <v>18041</v>
      </c>
      <c r="G582" s="502">
        <v>-23946.5</v>
      </c>
      <c r="H582" s="502">
        <v>-67129.490000000005</v>
      </c>
      <c r="I582" s="503">
        <v>-160749.24</v>
      </c>
      <c r="J582" s="503">
        <v>-161376.74</v>
      </c>
      <c r="K582" s="503">
        <v>-151850.26</v>
      </c>
      <c r="L582" s="503">
        <v>17624.77</v>
      </c>
      <c r="M582" s="503">
        <v>17636.77</v>
      </c>
      <c r="N582" s="503">
        <v>16466.240000000002</v>
      </c>
      <c r="O582" s="268" t="str">
        <f t="shared" si="51"/>
        <v>Yes</v>
      </c>
      <c r="P582" s="498">
        <v>232025</v>
      </c>
      <c r="Q582" s="500" t="s">
        <v>4110</v>
      </c>
      <c r="R582" s="508">
        <v>-886266.66</v>
      </c>
      <c r="S582" s="508">
        <v>-923108.75</v>
      </c>
      <c r="T582" s="508">
        <v>-765961.99</v>
      </c>
      <c r="U582" s="508">
        <v>-753320.6</v>
      </c>
      <c r="V582" s="508">
        <v>-696354.35</v>
      </c>
      <c r="W582" s="508">
        <v>-499911.89</v>
      </c>
      <c r="X582" s="508">
        <v>-420844.5</v>
      </c>
      <c r="Y582" s="508">
        <v>-341908.37</v>
      </c>
      <c r="Z582" s="508">
        <v>-255503.22</v>
      </c>
      <c r="AA582" s="508">
        <v>-160611.07</v>
      </c>
      <c r="AB582" s="508">
        <v>-74039.350000000006</v>
      </c>
      <c r="AC582" s="508">
        <v>11471.85</v>
      </c>
    </row>
    <row r="583" spans="1:29" s="268" customFormat="1" ht="15" x14ac:dyDescent="0.25">
      <c r="A583" s="522">
        <v>232026</v>
      </c>
      <c r="B583" s="500" t="s">
        <v>3017</v>
      </c>
      <c r="C583" s="508">
        <v>-111722.98</v>
      </c>
      <c r="D583" s="508">
        <v>-97097.98</v>
      </c>
      <c r="E583" s="508">
        <v>-24472.98</v>
      </c>
      <c r="F583" s="502">
        <v>-24472.98</v>
      </c>
      <c r="G583" s="502">
        <v>-24472.98</v>
      </c>
      <c r="H583" s="502">
        <v>-24472.98</v>
      </c>
      <c r="I583" s="503">
        <v>-24472.98</v>
      </c>
      <c r="J583" s="503">
        <v>-24472.98</v>
      </c>
      <c r="K583" s="503">
        <v>-9472.98</v>
      </c>
      <c r="L583" s="503">
        <v>0</v>
      </c>
      <c r="M583" s="503">
        <v>0</v>
      </c>
      <c r="N583" s="503">
        <v>0</v>
      </c>
      <c r="O583" s="268" t="str">
        <f t="shared" si="51"/>
        <v>Yes</v>
      </c>
      <c r="P583" s="498">
        <v>232026</v>
      </c>
      <c r="Q583" s="500" t="s">
        <v>3017</v>
      </c>
      <c r="R583" s="508">
        <v>-19972.98</v>
      </c>
      <c r="S583" s="508">
        <v>-19972.98</v>
      </c>
      <c r="T583" s="508">
        <v>-62972.98</v>
      </c>
      <c r="U583" s="508">
        <v>-37972.980000000003</v>
      </c>
      <c r="V583" s="508">
        <v>-37972.980000000003</v>
      </c>
      <c r="W583" s="508">
        <v>-197972.98</v>
      </c>
      <c r="X583" s="508">
        <v>-38472.980000000003</v>
      </c>
      <c r="Y583" s="508">
        <v>-33347.980000000003</v>
      </c>
      <c r="Z583" s="508">
        <v>-43722.98</v>
      </c>
      <c r="AA583" s="508">
        <v>-55597.98</v>
      </c>
      <c r="AB583" s="508">
        <v>-73472.98</v>
      </c>
      <c r="AC583" s="508">
        <v>-76347.98</v>
      </c>
    </row>
    <row r="584" spans="1:29" s="268" customFormat="1" ht="15" x14ac:dyDescent="0.25">
      <c r="A584" s="522">
        <v>232027</v>
      </c>
      <c r="B584" s="500" t="s">
        <v>3018</v>
      </c>
      <c r="C584" s="508">
        <v>-0.46</v>
      </c>
      <c r="D584" s="508">
        <v>-0.46</v>
      </c>
      <c r="E584" s="508">
        <v>-317117.46000000002</v>
      </c>
      <c r="F584" s="502">
        <v>-317117.46000000002</v>
      </c>
      <c r="G584" s="502">
        <v>-317117.46000000002</v>
      </c>
      <c r="H584" s="502">
        <v>-336554.46</v>
      </c>
      <c r="I584" s="503">
        <v>-336554.46</v>
      </c>
      <c r="J584" s="503">
        <v>-336554.46</v>
      </c>
      <c r="K584" s="503">
        <v>-470644.46</v>
      </c>
      <c r="L584" s="503">
        <v>-470644.46</v>
      </c>
      <c r="M584" s="503">
        <v>-470644.46</v>
      </c>
      <c r="N584" s="503">
        <v>-953426.46</v>
      </c>
      <c r="O584" s="268" t="str">
        <f t="shared" si="51"/>
        <v>Yes</v>
      </c>
      <c r="P584" s="498">
        <v>232027</v>
      </c>
      <c r="Q584" s="500" t="s">
        <v>3018</v>
      </c>
      <c r="R584" s="508">
        <v>-0.46</v>
      </c>
      <c r="S584" s="508">
        <v>-0.46</v>
      </c>
      <c r="T584" s="508">
        <v>-0.46</v>
      </c>
      <c r="U584" s="508">
        <v>-0.46</v>
      </c>
      <c r="V584" s="508">
        <v>-0.46</v>
      </c>
      <c r="W584" s="508">
        <v>-0.46</v>
      </c>
      <c r="X584" s="508">
        <v>-0.46</v>
      </c>
      <c r="Y584" s="508">
        <v>-0.46</v>
      </c>
      <c r="Z584" s="508">
        <v>-0.46</v>
      </c>
      <c r="AA584" s="508">
        <v>-0.46</v>
      </c>
      <c r="AB584" s="508">
        <v>-0.46</v>
      </c>
      <c r="AC584" s="508">
        <v>-0.46</v>
      </c>
    </row>
    <row r="585" spans="1:29" s="268" customFormat="1" ht="15" x14ac:dyDescent="0.25">
      <c r="A585" s="522">
        <v>232028</v>
      </c>
      <c r="B585" s="500" t="s">
        <v>3019</v>
      </c>
      <c r="C585" s="508">
        <v>-8886934.5600000005</v>
      </c>
      <c r="D585" s="508">
        <v>-2792628.16</v>
      </c>
      <c r="E585" s="508">
        <v>-3513600.68</v>
      </c>
      <c r="F585" s="502">
        <v>-3578600.68</v>
      </c>
      <c r="G585" s="502">
        <v>-3578600.68</v>
      </c>
      <c r="H585" s="502">
        <v>-4125123.68</v>
      </c>
      <c r="I585" s="503">
        <v>-4125123.68</v>
      </c>
      <c r="J585" s="503">
        <v>-4125123.68</v>
      </c>
      <c r="K585" s="503">
        <v>-3855880.68</v>
      </c>
      <c r="L585" s="503">
        <v>-3855880.68</v>
      </c>
      <c r="M585" s="503">
        <v>-3855880.68</v>
      </c>
      <c r="N585" s="503">
        <v>-7908647.6799999997</v>
      </c>
      <c r="O585" s="268" t="str">
        <f t="shared" si="51"/>
        <v>Yes</v>
      </c>
      <c r="P585" s="498">
        <v>232028</v>
      </c>
      <c r="Q585" s="500" t="s">
        <v>3019</v>
      </c>
      <c r="R585" s="508">
        <v>-6025864.5099999998</v>
      </c>
      <c r="S585" s="508">
        <v>-1899814.19</v>
      </c>
      <c r="T585" s="508">
        <v>-3220689</v>
      </c>
      <c r="U585" s="508">
        <v>-3213589.84</v>
      </c>
      <c r="V585" s="508">
        <v>-3206490.68</v>
      </c>
      <c r="W585" s="508">
        <v>-4648879.5199999996</v>
      </c>
      <c r="X585" s="508">
        <v>-4641780.3600000003</v>
      </c>
      <c r="Y585" s="508">
        <v>-4634681.2</v>
      </c>
      <c r="Z585" s="508">
        <v>-4658119.04</v>
      </c>
      <c r="AA585" s="508">
        <v>-4651019.88</v>
      </c>
      <c r="AB585" s="508">
        <v>-4643920.72</v>
      </c>
      <c r="AC585" s="508">
        <v>-8886934.5600000005</v>
      </c>
    </row>
    <row r="586" spans="1:29" s="268" customFormat="1" ht="15" x14ac:dyDescent="0.25">
      <c r="A586" s="522">
        <v>232031</v>
      </c>
      <c r="B586" s="500" t="s">
        <v>4103</v>
      </c>
      <c r="C586" s="508">
        <v>-15052.16</v>
      </c>
      <c r="D586" s="508">
        <v>-14995.91</v>
      </c>
      <c r="E586" s="508">
        <v>-59380.53</v>
      </c>
      <c r="F586" s="502">
        <v>-15725.53</v>
      </c>
      <c r="G586" s="502">
        <v>-14785.53</v>
      </c>
      <c r="H586" s="502">
        <v>-58438.03</v>
      </c>
      <c r="I586" s="503">
        <v>-14750.53</v>
      </c>
      <c r="J586" s="503">
        <v>-13886.53</v>
      </c>
      <c r="K586" s="503">
        <v>-60515.07</v>
      </c>
      <c r="L586" s="503">
        <v>-14951.07</v>
      </c>
      <c r="M586" s="503">
        <v>-14271.07</v>
      </c>
      <c r="N586" s="503">
        <v>-63368.81</v>
      </c>
      <c r="O586" s="268" t="str">
        <f t="shared" si="51"/>
        <v>Yes</v>
      </c>
      <c r="P586" s="498">
        <v>232031</v>
      </c>
      <c r="Q586" s="500" t="s">
        <v>4103</v>
      </c>
      <c r="R586" s="508">
        <v>-12619.83</v>
      </c>
      <c r="S586" s="508">
        <v>-12569.83</v>
      </c>
      <c r="T586" s="508">
        <v>-59163.58</v>
      </c>
      <c r="U586" s="508">
        <v>-12913.58</v>
      </c>
      <c r="V586" s="508">
        <v>-12688.58</v>
      </c>
      <c r="W586" s="508">
        <v>-56518.58</v>
      </c>
      <c r="X586" s="508">
        <v>-12153.58</v>
      </c>
      <c r="Y586" s="508">
        <v>-11738.58</v>
      </c>
      <c r="Z586" s="508">
        <v>-57331.08</v>
      </c>
      <c r="AA586" s="508">
        <v>-12068.58</v>
      </c>
      <c r="AB586" s="508">
        <v>-12284.58</v>
      </c>
      <c r="AC586" s="508">
        <v>-55712.160000000003</v>
      </c>
    </row>
    <row r="587" spans="1:29" s="268" customFormat="1" ht="15" x14ac:dyDescent="0.25">
      <c r="A587" s="522">
        <v>232032</v>
      </c>
      <c r="B587" s="500" t="s">
        <v>3021</v>
      </c>
      <c r="C587" s="508">
        <v>-1650248.31</v>
      </c>
      <c r="D587" s="508">
        <v>-1811716.39</v>
      </c>
      <c r="E587" s="508">
        <v>-1968870.36</v>
      </c>
      <c r="F587" s="502">
        <v>-2150526.7599999998</v>
      </c>
      <c r="G587" s="502">
        <v>-2284681.2599999998</v>
      </c>
      <c r="H587" s="502">
        <v>-2246505.19</v>
      </c>
      <c r="I587" s="503">
        <v>-1906979.06</v>
      </c>
      <c r="J587" s="503">
        <v>-1963735.13</v>
      </c>
      <c r="K587" s="503">
        <v>-1881740.05</v>
      </c>
      <c r="L587" s="503">
        <v>-2035098.95</v>
      </c>
      <c r="M587" s="503">
        <v>-2245455.7200000002</v>
      </c>
      <c r="N587" s="503">
        <v>-2070958.2</v>
      </c>
      <c r="O587" s="268" t="str">
        <f t="shared" si="51"/>
        <v>Yes</v>
      </c>
      <c r="P587" s="498">
        <v>232032</v>
      </c>
      <c r="Q587" s="500" t="s">
        <v>3021</v>
      </c>
      <c r="R587" s="508">
        <v>-1745133.85</v>
      </c>
      <c r="S587" s="508">
        <v>-1918797.39</v>
      </c>
      <c r="T587" s="508">
        <v>-1926257.95</v>
      </c>
      <c r="U587" s="508">
        <v>-2129092.7799999998</v>
      </c>
      <c r="V587" s="508">
        <v>-2259222.4500000002</v>
      </c>
      <c r="W587" s="508">
        <v>-2274115.13</v>
      </c>
      <c r="X587" s="508">
        <v>-2179591.8199999998</v>
      </c>
      <c r="Y587" s="508">
        <v>-1959708.75</v>
      </c>
      <c r="Z587" s="508">
        <v>-1874132.05</v>
      </c>
      <c r="AA587" s="508">
        <v>-1988404.49</v>
      </c>
      <c r="AB587" s="508">
        <v>-2116391.35</v>
      </c>
      <c r="AC587" s="508">
        <v>-2137113.86</v>
      </c>
    </row>
    <row r="588" spans="1:29" s="268" customFormat="1" ht="15" x14ac:dyDescent="0.25">
      <c r="A588" s="522">
        <v>232040</v>
      </c>
      <c r="B588" s="500" t="s">
        <v>3022</v>
      </c>
      <c r="C588" s="508">
        <v>-4393746</v>
      </c>
      <c r="D588" s="508">
        <v>-7464951</v>
      </c>
      <c r="E588" s="508">
        <v>-8778193</v>
      </c>
      <c r="F588" s="502">
        <v>-8590965</v>
      </c>
      <c r="G588" s="502">
        <v>-6751102</v>
      </c>
      <c r="H588" s="502">
        <v>-4003276</v>
      </c>
      <c r="I588" s="503">
        <v>-762670</v>
      </c>
      <c r="J588" s="503">
        <v>2470450</v>
      </c>
      <c r="K588" s="503">
        <v>5329197</v>
      </c>
      <c r="L588" s="503">
        <v>6633106</v>
      </c>
      <c r="M588" s="503">
        <v>4626666</v>
      </c>
      <c r="N588" s="503">
        <v>0</v>
      </c>
      <c r="O588" s="268" t="str">
        <f t="shared" si="51"/>
        <v>Yes</v>
      </c>
      <c r="P588" s="498">
        <v>232040</v>
      </c>
      <c r="Q588" s="500" t="s">
        <v>3022</v>
      </c>
      <c r="R588" s="508">
        <v>-4393000</v>
      </c>
      <c r="S588" s="508">
        <v>-7465000</v>
      </c>
      <c r="T588" s="508">
        <v>-8778000</v>
      </c>
      <c r="U588" s="508">
        <v>-8591000</v>
      </c>
      <c r="V588" s="508">
        <v>-6751000</v>
      </c>
      <c r="W588" s="508">
        <v>-4003000</v>
      </c>
      <c r="X588" s="508">
        <v>-762000</v>
      </c>
      <c r="Y588" s="508">
        <v>2471000</v>
      </c>
      <c r="Z588" s="508">
        <v>5330000</v>
      </c>
      <c r="AA588" s="508">
        <v>6634000</v>
      </c>
      <c r="AB588" s="508">
        <v>4627560</v>
      </c>
      <c r="AC588" s="508">
        <v>1000</v>
      </c>
    </row>
    <row r="589" spans="1:29" s="268" customFormat="1" ht="15" x14ac:dyDescent="0.25">
      <c r="A589" s="522">
        <v>232098</v>
      </c>
      <c r="B589" s="500" t="s">
        <v>3513</v>
      </c>
      <c r="C589" s="508">
        <v>0</v>
      </c>
      <c r="D589" s="508">
        <v>0</v>
      </c>
      <c r="E589" s="508">
        <v>0</v>
      </c>
      <c r="F589" s="502">
        <v>0</v>
      </c>
      <c r="G589" s="502">
        <v>-0.02</v>
      </c>
      <c r="H589" s="502">
        <v>0</v>
      </c>
      <c r="I589" s="503">
        <v>0</v>
      </c>
      <c r="J589" s="503">
        <v>0</v>
      </c>
      <c r="K589" s="503">
        <v>0</v>
      </c>
      <c r="L589" s="503">
        <v>0</v>
      </c>
      <c r="M589" s="503">
        <v>0</v>
      </c>
      <c r="N589" s="503">
        <v>0</v>
      </c>
      <c r="O589" s="268" t="str">
        <f t="shared" si="51"/>
        <v>Yes</v>
      </c>
      <c r="P589" s="498">
        <v>232098</v>
      </c>
      <c r="Q589" s="500" t="s">
        <v>3513</v>
      </c>
      <c r="R589" s="508">
        <v>0</v>
      </c>
      <c r="S589" s="508">
        <v>0</v>
      </c>
      <c r="T589" s="508">
        <v>0</v>
      </c>
      <c r="U589" s="508">
        <v>0</v>
      </c>
      <c r="V589" s="508">
        <v>0</v>
      </c>
      <c r="W589" s="508">
        <v>0</v>
      </c>
      <c r="X589" s="508">
        <v>0</v>
      </c>
      <c r="Y589" s="508">
        <v>0</v>
      </c>
      <c r="Z589" s="508">
        <v>0</v>
      </c>
      <c r="AA589" s="508">
        <v>0</v>
      </c>
      <c r="AB589" s="508">
        <v>-0.03</v>
      </c>
      <c r="AC589" s="508">
        <v>0</v>
      </c>
    </row>
    <row r="590" spans="1:29" s="268" customFormat="1" ht="15" x14ac:dyDescent="0.25">
      <c r="A590" s="522">
        <v>232099</v>
      </c>
      <c r="B590" s="500" t="s">
        <v>3023</v>
      </c>
      <c r="C590" s="508">
        <v>0</v>
      </c>
      <c r="D590" s="508">
        <v>0</v>
      </c>
      <c r="E590" s="508">
        <v>0</v>
      </c>
      <c r="F590" s="502">
        <v>0</v>
      </c>
      <c r="G590" s="502">
        <v>0</v>
      </c>
      <c r="H590" s="502">
        <v>-6316.2</v>
      </c>
      <c r="I590" s="503">
        <v>0</v>
      </c>
      <c r="J590" s="503">
        <v>0</v>
      </c>
      <c r="K590" s="503">
        <v>0</v>
      </c>
      <c r="L590" s="503">
        <v>0</v>
      </c>
      <c r="M590" s="503">
        <v>0</v>
      </c>
      <c r="N590" s="503">
        <v>0</v>
      </c>
      <c r="O590" s="268" t="str">
        <f t="shared" si="51"/>
        <v>Yes</v>
      </c>
      <c r="P590" s="498">
        <v>232099</v>
      </c>
      <c r="Q590" s="500" t="s">
        <v>3023</v>
      </c>
      <c r="R590" s="508">
        <v>0</v>
      </c>
      <c r="S590" s="508">
        <v>0</v>
      </c>
      <c r="T590" s="508">
        <v>0</v>
      </c>
      <c r="U590" s="508">
        <v>0</v>
      </c>
      <c r="V590" s="508">
        <v>0</v>
      </c>
      <c r="W590" s="508">
        <v>0</v>
      </c>
      <c r="X590" s="508">
        <v>0</v>
      </c>
      <c r="Y590" s="508">
        <v>0</v>
      </c>
      <c r="Z590" s="508">
        <v>0</v>
      </c>
      <c r="AA590" s="508">
        <v>0</v>
      </c>
      <c r="AB590" s="508">
        <v>0</v>
      </c>
      <c r="AC590" s="508">
        <v>0</v>
      </c>
    </row>
    <row r="591" spans="1:29" s="268" customFormat="1" ht="15" x14ac:dyDescent="0.25">
      <c r="A591" s="522">
        <v>232100</v>
      </c>
      <c r="B591" s="500" t="s">
        <v>3947</v>
      </c>
      <c r="C591" s="508">
        <v>0</v>
      </c>
      <c r="D591" s="508">
        <v>0</v>
      </c>
      <c r="E591" s="508">
        <v>0</v>
      </c>
      <c r="F591" s="502">
        <v>0</v>
      </c>
      <c r="G591" s="502">
        <v>0</v>
      </c>
      <c r="H591" s="502">
        <v>0</v>
      </c>
      <c r="I591" s="503">
        <v>0</v>
      </c>
      <c r="J591" s="503">
        <v>0</v>
      </c>
      <c r="K591" s="503">
        <v>0</v>
      </c>
      <c r="L591" s="503">
        <v>0</v>
      </c>
      <c r="M591" s="503">
        <v>0</v>
      </c>
      <c r="N591" s="503">
        <v>0</v>
      </c>
      <c r="O591" s="268" t="str">
        <f t="shared" si="51"/>
        <v>Yes</v>
      </c>
      <c r="P591" s="498">
        <v>232100</v>
      </c>
      <c r="Q591" s="500" t="s">
        <v>3947</v>
      </c>
      <c r="R591" s="508">
        <v>31885.11</v>
      </c>
      <c r="S591" s="508">
        <v>0</v>
      </c>
      <c r="T591" s="508">
        <v>0</v>
      </c>
      <c r="U591" s="508">
        <v>0</v>
      </c>
      <c r="V591" s="508">
        <v>0</v>
      </c>
      <c r="W591" s="508">
        <v>0</v>
      </c>
      <c r="X591" s="508">
        <v>0</v>
      </c>
      <c r="Y591" s="508">
        <v>0</v>
      </c>
      <c r="Z591" s="508">
        <v>0</v>
      </c>
      <c r="AA591" s="508">
        <v>0</v>
      </c>
      <c r="AB591" s="508">
        <v>0</v>
      </c>
      <c r="AC591" s="508">
        <v>0</v>
      </c>
    </row>
    <row r="592" spans="1:29" s="268" customFormat="1" ht="15" x14ac:dyDescent="0.25">
      <c r="A592" s="522">
        <v>232109</v>
      </c>
      <c r="B592" s="500" t="s">
        <v>3513</v>
      </c>
      <c r="C592" s="508">
        <v>0</v>
      </c>
      <c r="D592" s="508">
        <v>0</v>
      </c>
      <c r="E592" s="508">
        <v>0</v>
      </c>
      <c r="F592" s="502">
        <v>0</v>
      </c>
      <c r="G592" s="502">
        <v>0</v>
      </c>
      <c r="H592" s="502">
        <v>0</v>
      </c>
      <c r="I592" s="503">
        <v>0</v>
      </c>
      <c r="J592" s="503">
        <v>0</v>
      </c>
      <c r="K592" s="503">
        <v>0</v>
      </c>
      <c r="L592" s="503">
        <v>0</v>
      </c>
      <c r="M592" s="503">
        <v>0</v>
      </c>
      <c r="N592" s="503">
        <v>0</v>
      </c>
      <c r="O592" s="268" t="str">
        <f t="shared" si="51"/>
        <v>Yes</v>
      </c>
      <c r="P592" s="498">
        <v>232109</v>
      </c>
      <c r="Q592" s="500" t="s">
        <v>3513</v>
      </c>
      <c r="R592" s="508">
        <v>0</v>
      </c>
      <c r="S592" s="508">
        <v>0</v>
      </c>
      <c r="T592" s="508">
        <v>0</v>
      </c>
      <c r="U592" s="508">
        <v>0</v>
      </c>
      <c r="V592" s="508">
        <v>0</v>
      </c>
      <c r="W592" s="508">
        <v>0</v>
      </c>
      <c r="X592" s="508">
        <v>0</v>
      </c>
      <c r="Y592" s="508">
        <v>0</v>
      </c>
      <c r="Z592" s="508">
        <v>0</v>
      </c>
      <c r="AA592" s="508">
        <v>0</v>
      </c>
      <c r="AB592" s="508">
        <v>0</v>
      </c>
      <c r="AC592" s="508">
        <v>0</v>
      </c>
    </row>
    <row r="593" spans="1:29" s="268" customFormat="1" ht="15" x14ac:dyDescent="0.25">
      <c r="A593" s="522">
        <v>232132</v>
      </c>
      <c r="B593" s="500" t="s">
        <v>3868</v>
      </c>
      <c r="C593" s="508">
        <v>0</v>
      </c>
      <c r="D593" s="508">
        <v>0</v>
      </c>
      <c r="E593" s="508">
        <v>0</v>
      </c>
      <c r="F593" s="502">
        <v>0</v>
      </c>
      <c r="G593" s="502">
        <v>-361770</v>
      </c>
      <c r="H593" s="502">
        <v>-361770</v>
      </c>
      <c r="I593" s="503">
        <v>-247209.5</v>
      </c>
      <c r="J593" s="503">
        <v>-162796.5</v>
      </c>
      <c r="K593" s="503">
        <v>0</v>
      </c>
      <c r="L593" s="503">
        <v>0</v>
      </c>
      <c r="M593" s="503">
        <v>0</v>
      </c>
      <c r="N593" s="503">
        <v>0</v>
      </c>
      <c r="O593" s="268" t="str">
        <f t="shared" si="51"/>
        <v>Yes</v>
      </c>
      <c r="P593" s="498">
        <v>232132</v>
      </c>
      <c r="Q593" s="500" t="s">
        <v>3868</v>
      </c>
      <c r="R593" s="508">
        <v>0</v>
      </c>
      <c r="S593" s="508">
        <v>0</v>
      </c>
      <c r="T593" s="508">
        <v>0</v>
      </c>
      <c r="U593" s="508">
        <v>0</v>
      </c>
      <c r="V593" s="508">
        <v>0</v>
      </c>
      <c r="W593" s="508">
        <v>0</v>
      </c>
      <c r="X593" s="508">
        <v>0</v>
      </c>
      <c r="Y593" s="508">
        <v>0</v>
      </c>
      <c r="Z593" s="508">
        <v>-865480</v>
      </c>
      <c r="AA593" s="508">
        <v>-865480</v>
      </c>
      <c r="AB593" s="508">
        <v>0</v>
      </c>
      <c r="AC593" s="508">
        <v>0</v>
      </c>
    </row>
    <row r="594" spans="1:29" s="268" customFormat="1" ht="15" x14ac:dyDescent="0.25">
      <c r="A594" s="522">
        <v>232199</v>
      </c>
      <c r="B594" s="500" t="s">
        <v>2301</v>
      </c>
      <c r="C594" s="508">
        <v>0</v>
      </c>
      <c r="D594" s="508">
        <v>0</v>
      </c>
      <c r="E594" s="508">
        <v>0</v>
      </c>
      <c r="F594" s="502">
        <v>0</v>
      </c>
      <c r="G594" s="502">
        <v>0</v>
      </c>
      <c r="H594" s="502">
        <v>0</v>
      </c>
      <c r="I594" s="503">
        <v>0</v>
      </c>
      <c r="J594" s="503">
        <v>0</v>
      </c>
      <c r="K594" s="503">
        <v>0</v>
      </c>
      <c r="L594" s="503">
        <v>0</v>
      </c>
      <c r="M594" s="503">
        <v>0</v>
      </c>
      <c r="N594" s="503">
        <v>0</v>
      </c>
      <c r="O594" s="268" t="str">
        <f t="shared" si="51"/>
        <v>Yes</v>
      </c>
      <c r="P594" s="498">
        <v>232199</v>
      </c>
      <c r="Q594" s="500" t="s">
        <v>2301</v>
      </c>
      <c r="R594" s="508">
        <v>0</v>
      </c>
      <c r="S594" s="508">
        <v>0</v>
      </c>
      <c r="T594" s="508">
        <v>0</v>
      </c>
      <c r="U594" s="508">
        <v>0</v>
      </c>
      <c r="V594" s="508">
        <v>0</v>
      </c>
      <c r="W594" s="508">
        <v>0</v>
      </c>
      <c r="X594" s="508">
        <v>0</v>
      </c>
      <c r="Y594" s="508">
        <v>0</v>
      </c>
      <c r="Z594" s="508">
        <v>0</v>
      </c>
      <c r="AA594" s="508">
        <v>0</v>
      </c>
      <c r="AB594" s="508">
        <v>0</v>
      </c>
      <c r="AC594" s="508">
        <v>0</v>
      </c>
    </row>
    <row r="595" spans="1:29" s="268" customFormat="1" ht="15" x14ac:dyDescent="0.25">
      <c r="A595" s="522">
        <v>232202</v>
      </c>
      <c r="B595" s="500" t="s">
        <v>3024</v>
      </c>
      <c r="C595" s="508">
        <v>-14832.99</v>
      </c>
      <c r="D595" s="508">
        <v>-16546.240000000002</v>
      </c>
      <c r="E595" s="508">
        <v>-15330.29</v>
      </c>
      <c r="F595" s="502">
        <v>-5511.95</v>
      </c>
      <c r="G595" s="502">
        <v>-5206.93</v>
      </c>
      <c r="H595" s="502">
        <v>-5517.57</v>
      </c>
      <c r="I595" s="503">
        <v>-15570.66</v>
      </c>
      <c r="J595" s="503">
        <v>-14740.79</v>
      </c>
      <c r="K595" s="503">
        <v>-6118.03</v>
      </c>
      <c r="L595" s="503">
        <v>-6118.03</v>
      </c>
      <c r="M595" s="503">
        <v>-6118.03</v>
      </c>
      <c r="N595" s="503">
        <v>-5891.46</v>
      </c>
      <c r="O595" s="268" t="str">
        <f t="shared" ref="O595:O626" si="52">IF(A595=P595,"Yes","No")</f>
        <v>Yes</v>
      </c>
      <c r="P595" s="498">
        <v>232202</v>
      </c>
      <c r="Q595" s="500" t="s">
        <v>3024</v>
      </c>
      <c r="R595" s="508">
        <v>-5132.21</v>
      </c>
      <c r="S595" s="508">
        <v>-10396.35</v>
      </c>
      <c r="T595" s="508">
        <v>-14677</v>
      </c>
      <c r="U595" s="508">
        <v>-15334.99</v>
      </c>
      <c r="V595" s="508">
        <v>-5156.43</v>
      </c>
      <c r="W595" s="508">
        <v>-4802.93</v>
      </c>
      <c r="X595" s="508">
        <v>-4453.6000000000004</v>
      </c>
      <c r="Y595" s="508">
        <v>-15714.3</v>
      </c>
      <c r="Z595" s="508">
        <v>-15044.78</v>
      </c>
      <c r="AA595" s="508">
        <v>-5441.75</v>
      </c>
      <c r="AB595" s="508">
        <v>-5190.93</v>
      </c>
      <c r="AC595" s="508">
        <v>-5215.75</v>
      </c>
    </row>
    <row r="596" spans="1:29" s="268" customFormat="1" ht="15" x14ac:dyDescent="0.25">
      <c r="A596" s="522">
        <v>232209</v>
      </c>
      <c r="B596" s="500" t="s">
        <v>2301</v>
      </c>
      <c r="C596" s="508">
        <v>0</v>
      </c>
      <c r="D596" s="508">
        <v>0</v>
      </c>
      <c r="E596" s="508">
        <v>0</v>
      </c>
      <c r="F596" s="502">
        <v>0</v>
      </c>
      <c r="G596" s="502">
        <v>0</v>
      </c>
      <c r="H596" s="502">
        <v>0</v>
      </c>
      <c r="I596" s="503">
        <v>0</v>
      </c>
      <c r="J596" s="503">
        <v>0</v>
      </c>
      <c r="K596" s="503">
        <v>0</v>
      </c>
      <c r="L596" s="503">
        <v>0</v>
      </c>
      <c r="M596" s="503">
        <v>0</v>
      </c>
      <c r="N596" s="503">
        <v>0</v>
      </c>
      <c r="O596" s="268" t="str">
        <f t="shared" si="52"/>
        <v>Yes</v>
      </c>
      <c r="P596" s="498">
        <v>232209</v>
      </c>
      <c r="Q596" s="500" t="s">
        <v>2301</v>
      </c>
      <c r="R596" s="508">
        <v>0</v>
      </c>
      <c r="S596" s="508">
        <v>0</v>
      </c>
      <c r="T596" s="508">
        <v>0</v>
      </c>
      <c r="U596" s="508">
        <v>0</v>
      </c>
      <c r="V596" s="508">
        <v>0</v>
      </c>
      <c r="W596" s="508">
        <v>0</v>
      </c>
      <c r="X596" s="508">
        <v>0</v>
      </c>
      <c r="Y596" s="508">
        <v>0</v>
      </c>
      <c r="Z596" s="508">
        <v>0</v>
      </c>
      <c r="AA596" s="508">
        <v>0</v>
      </c>
      <c r="AB596" s="508">
        <v>0</v>
      </c>
      <c r="AC596" s="508">
        <v>0</v>
      </c>
    </row>
    <row r="597" spans="1:29" s="268" customFormat="1" ht="15" x14ac:dyDescent="0.25">
      <c r="A597" s="522">
        <v>232211</v>
      </c>
      <c r="B597" s="500" t="s">
        <v>3025</v>
      </c>
      <c r="C597" s="508">
        <v>-3400.78</v>
      </c>
      <c r="D597" s="508">
        <v>-5554.74</v>
      </c>
      <c r="E597" s="508">
        <v>-5490.78</v>
      </c>
      <c r="F597" s="502">
        <v>28708.25</v>
      </c>
      <c r="G597" s="502">
        <v>28708.25</v>
      </c>
      <c r="H597" s="502">
        <v>28708.25</v>
      </c>
      <c r="I597" s="503">
        <v>-33134.400000000001</v>
      </c>
      <c r="J597" s="503">
        <v>-35499.4</v>
      </c>
      <c r="K597" s="503">
        <v>0</v>
      </c>
      <c r="L597" s="503">
        <v>0</v>
      </c>
      <c r="M597" s="503">
        <v>-143.38</v>
      </c>
      <c r="N597" s="503">
        <v>-143.38</v>
      </c>
      <c r="O597" s="268" t="str">
        <f t="shared" si="52"/>
        <v>Yes</v>
      </c>
      <c r="P597" s="498">
        <v>232211</v>
      </c>
      <c r="Q597" s="500" t="s">
        <v>3025</v>
      </c>
      <c r="R597" s="508">
        <v>28654.75</v>
      </c>
      <c r="S597" s="508">
        <v>28654.75</v>
      </c>
      <c r="T597" s="508">
        <v>-5175.62</v>
      </c>
      <c r="U597" s="508">
        <v>-4936.12</v>
      </c>
      <c r="V597" s="508">
        <v>28654.75</v>
      </c>
      <c r="W597" s="508">
        <v>28654.75</v>
      </c>
      <c r="X597" s="508">
        <v>28654.75</v>
      </c>
      <c r="Y597" s="508">
        <v>-3583.62</v>
      </c>
      <c r="Z597" s="508">
        <v>-4450.78</v>
      </c>
      <c r="AA597" s="508">
        <v>28653.25</v>
      </c>
      <c r="AB597" s="508">
        <v>28653.25</v>
      </c>
      <c r="AC597" s="508">
        <v>28653.25</v>
      </c>
    </row>
    <row r="598" spans="1:29" s="268" customFormat="1" ht="15" x14ac:dyDescent="0.25">
      <c r="A598" s="522">
        <v>232212</v>
      </c>
      <c r="B598" s="500" t="s">
        <v>3026</v>
      </c>
      <c r="C598" s="508">
        <v>0</v>
      </c>
      <c r="D598" s="508">
        <v>0</v>
      </c>
      <c r="E598" s="508">
        <v>0</v>
      </c>
      <c r="F598" s="502">
        <v>0</v>
      </c>
      <c r="G598" s="502">
        <v>0</v>
      </c>
      <c r="H598" s="502">
        <v>0</v>
      </c>
      <c r="I598" s="503">
        <v>0</v>
      </c>
      <c r="J598" s="503">
        <v>0</v>
      </c>
      <c r="K598" s="503">
        <v>0</v>
      </c>
      <c r="L598" s="503">
        <v>0</v>
      </c>
      <c r="M598" s="503">
        <v>0</v>
      </c>
      <c r="N598" s="503">
        <v>0</v>
      </c>
      <c r="O598" s="268" t="str">
        <f t="shared" si="52"/>
        <v>Yes</v>
      </c>
      <c r="P598" s="498">
        <v>232212</v>
      </c>
      <c r="Q598" s="500" t="s">
        <v>3026</v>
      </c>
      <c r="R598" s="508">
        <v>0</v>
      </c>
      <c r="S598" s="508">
        <v>0</v>
      </c>
      <c r="T598" s="508">
        <v>0</v>
      </c>
      <c r="U598" s="508">
        <v>0</v>
      </c>
      <c r="V598" s="508">
        <v>0</v>
      </c>
      <c r="W598" s="508">
        <v>0</v>
      </c>
      <c r="X598" s="508">
        <v>0</v>
      </c>
      <c r="Y598" s="508">
        <v>0</v>
      </c>
      <c r="Z598" s="508">
        <v>0</v>
      </c>
      <c r="AA598" s="508">
        <v>0</v>
      </c>
      <c r="AB598" s="508">
        <v>0</v>
      </c>
      <c r="AC598" s="508">
        <v>0</v>
      </c>
    </row>
    <row r="599" spans="1:29" s="268" customFormat="1" ht="15" x14ac:dyDescent="0.25">
      <c r="A599" s="522">
        <v>232213</v>
      </c>
      <c r="B599" s="500" t="s">
        <v>3027</v>
      </c>
      <c r="C599" s="508">
        <v>-100816.68</v>
      </c>
      <c r="D599" s="508">
        <v>-101225.29</v>
      </c>
      <c r="E599" s="508">
        <v>-99775.49</v>
      </c>
      <c r="F599" s="502">
        <v>-41193.370000000003</v>
      </c>
      <c r="G599" s="502">
        <v>-40824.370000000003</v>
      </c>
      <c r="H599" s="502">
        <v>-41750.370000000003</v>
      </c>
      <c r="I599" s="503">
        <v>-99852.67</v>
      </c>
      <c r="J599" s="503">
        <v>-99731.17</v>
      </c>
      <c r="K599" s="503">
        <v>-41555.370000000003</v>
      </c>
      <c r="L599" s="503">
        <v>-41603.870000000003</v>
      </c>
      <c r="M599" s="503">
        <v>-41469.870000000003</v>
      </c>
      <c r="N599" s="503">
        <v>-41369.870000000003</v>
      </c>
      <c r="O599" s="268" t="str">
        <f t="shared" si="52"/>
        <v>Yes</v>
      </c>
      <c r="P599" s="498">
        <v>232213</v>
      </c>
      <c r="Q599" s="500" t="s">
        <v>3027</v>
      </c>
      <c r="R599" s="508">
        <v>-45968.87</v>
      </c>
      <c r="S599" s="508">
        <v>-46368.87</v>
      </c>
      <c r="T599" s="508">
        <v>-107403.62</v>
      </c>
      <c r="U599" s="508">
        <v>-106715.62</v>
      </c>
      <c r="V599" s="508">
        <v>-45267.37</v>
      </c>
      <c r="W599" s="508">
        <v>-44942.37</v>
      </c>
      <c r="X599" s="508">
        <v>-44065.87</v>
      </c>
      <c r="Y599" s="508">
        <v>-104025.31</v>
      </c>
      <c r="Z599" s="508">
        <v>-103624.24</v>
      </c>
      <c r="AA599" s="508">
        <v>-43760.37</v>
      </c>
      <c r="AB599" s="508">
        <v>-43697.37</v>
      </c>
      <c r="AC599" s="508">
        <v>-43723.37</v>
      </c>
    </row>
    <row r="600" spans="1:29" s="268" customFormat="1" ht="15" x14ac:dyDescent="0.25">
      <c r="A600" s="522">
        <v>232217</v>
      </c>
      <c r="B600" s="500" t="s">
        <v>2318</v>
      </c>
      <c r="C600" s="508">
        <v>-950</v>
      </c>
      <c r="D600" s="508">
        <v>-950</v>
      </c>
      <c r="E600" s="508">
        <v>-950</v>
      </c>
      <c r="F600" s="502">
        <v>-950</v>
      </c>
      <c r="G600" s="502">
        <v>-950</v>
      </c>
      <c r="H600" s="502">
        <v>-950</v>
      </c>
      <c r="I600" s="503">
        <v>-950</v>
      </c>
      <c r="J600" s="503">
        <v>-950</v>
      </c>
      <c r="K600" s="503">
        <v>-950</v>
      </c>
      <c r="L600" s="503">
        <v>-950</v>
      </c>
      <c r="M600" s="503">
        <v>0</v>
      </c>
      <c r="N600" s="503">
        <v>0</v>
      </c>
      <c r="O600" s="268" t="str">
        <f t="shared" si="52"/>
        <v>Yes</v>
      </c>
      <c r="P600" s="498">
        <v>232217</v>
      </c>
      <c r="Q600" s="500" t="s">
        <v>2318</v>
      </c>
      <c r="R600" s="508">
        <v>-950</v>
      </c>
      <c r="S600" s="508">
        <v>-950</v>
      </c>
      <c r="T600" s="508">
        <v>-950</v>
      </c>
      <c r="U600" s="508">
        <v>-950</v>
      </c>
      <c r="V600" s="508">
        <v>-950</v>
      </c>
      <c r="W600" s="508">
        <v>-950</v>
      </c>
      <c r="X600" s="508">
        <v>-950</v>
      </c>
      <c r="Y600" s="508">
        <v>-950</v>
      </c>
      <c r="Z600" s="508">
        <v>-950</v>
      </c>
      <c r="AA600" s="508">
        <v>-950</v>
      </c>
      <c r="AB600" s="508">
        <v>-950</v>
      </c>
      <c r="AC600" s="508">
        <v>-950</v>
      </c>
    </row>
    <row r="601" spans="1:29" s="268" customFormat="1" ht="15" x14ac:dyDescent="0.25">
      <c r="A601" s="522">
        <v>232218</v>
      </c>
      <c r="B601" s="500" t="s">
        <v>3247</v>
      </c>
      <c r="C601" s="508">
        <v>-238.75</v>
      </c>
      <c r="D601" s="508">
        <v>-238.75</v>
      </c>
      <c r="E601" s="508">
        <v>-188.75</v>
      </c>
      <c r="F601" s="502">
        <v>-188.75</v>
      </c>
      <c r="G601" s="502">
        <v>-188.75</v>
      </c>
      <c r="H601" s="502">
        <v>-188.75</v>
      </c>
      <c r="I601" s="503">
        <v>-188.75</v>
      </c>
      <c r="J601" s="503">
        <v>-188.75</v>
      </c>
      <c r="K601" s="503">
        <v>-188.75</v>
      </c>
      <c r="L601" s="503">
        <v>-188.75</v>
      </c>
      <c r="M601" s="503">
        <v>-188.75</v>
      </c>
      <c r="N601" s="503">
        <v>-160</v>
      </c>
      <c r="O601" s="268" t="str">
        <f t="shared" si="52"/>
        <v>Yes</v>
      </c>
      <c r="P601" s="498">
        <v>232218</v>
      </c>
      <c r="Q601" s="500" t="s">
        <v>3247</v>
      </c>
      <c r="R601" s="508">
        <v>-310.14999999999998</v>
      </c>
      <c r="S601" s="508">
        <v>-310.14999999999998</v>
      </c>
      <c r="T601" s="508">
        <v>-297.64999999999998</v>
      </c>
      <c r="U601" s="508">
        <v>-297.64999999999998</v>
      </c>
      <c r="V601" s="508">
        <v>-297.64999999999998</v>
      </c>
      <c r="W601" s="508">
        <v>-272.64999999999998</v>
      </c>
      <c r="X601" s="508">
        <v>-272.64999999999998</v>
      </c>
      <c r="Y601" s="508">
        <v>-272.64999999999998</v>
      </c>
      <c r="Z601" s="508">
        <v>-272.64999999999998</v>
      </c>
      <c r="AA601" s="508">
        <v>-272.64999999999998</v>
      </c>
      <c r="AB601" s="508">
        <v>-272.64999999999998</v>
      </c>
      <c r="AC601" s="508">
        <v>-238.75</v>
      </c>
    </row>
    <row r="602" spans="1:29" s="268" customFormat="1" ht="15" x14ac:dyDescent="0.25">
      <c r="A602" s="522">
        <v>232219</v>
      </c>
      <c r="B602" s="500" t="s">
        <v>2320</v>
      </c>
      <c r="C602" s="508">
        <v>-578440.51</v>
      </c>
      <c r="D602" s="508">
        <v>-1489894.46</v>
      </c>
      <c r="E602" s="508">
        <v>-592791.03</v>
      </c>
      <c r="F602" s="502">
        <v>-361717.4</v>
      </c>
      <c r="G602" s="502">
        <v>-360167.69</v>
      </c>
      <c r="H602" s="502">
        <v>-446458.23</v>
      </c>
      <c r="I602" s="503">
        <v>-700066.56</v>
      </c>
      <c r="J602" s="503">
        <v>-385475.82</v>
      </c>
      <c r="K602" s="503">
        <v>-441045.74</v>
      </c>
      <c r="L602" s="503">
        <v>-423063.88</v>
      </c>
      <c r="M602" s="503">
        <v>-415250.08</v>
      </c>
      <c r="N602" s="503">
        <v>-488682.67</v>
      </c>
      <c r="O602" s="268" t="str">
        <f t="shared" si="52"/>
        <v>Yes</v>
      </c>
      <c r="P602" s="498">
        <v>232219</v>
      </c>
      <c r="Q602" s="500" t="s">
        <v>2320</v>
      </c>
      <c r="R602" s="508">
        <v>-291208.57</v>
      </c>
      <c r="S602" s="508">
        <v>-887561.69</v>
      </c>
      <c r="T602" s="508">
        <v>-231264.26</v>
      </c>
      <c r="U602" s="508">
        <v>-289104.46000000002</v>
      </c>
      <c r="V602" s="508">
        <v>-289349.25</v>
      </c>
      <c r="W602" s="508">
        <v>-306078.65999999997</v>
      </c>
      <c r="X602" s="508">
        <v>-63767.86</v>
      </c>
      <c r="Y602" s="508">
        <v>-277358.2</v>
      </c>
      <c r="Z602" s="508">
        <v>-313538.03000000003</v>
      </c>
      <c r="AA602" s="508">
        <v>-312190.09999999998</v>
      </c>
      <c r="AB602" s="508">
        <v>-306780.31</v>
      </c>
      <c r="AC602" s="508">
        <v>-348100.49</v>
      </c>
    </row>
    <row r="603" spans="1:29" s="268" customFormat="1" ht="15" x14ac:dyDescent="0.25">
      <c r="A603" s="522">
        <v>232220</v>
      </c>
      <c r="B603" s="500" t="s">
        <v>1972</v>
      </c>
      <c r="C603" s="508">
        <v>190</v>
      </c>
      <c r="D603" s="508">
        <v>190</v>
      </c>
      <c r="E603" s="508">
        <v>190</v>
      </c>
      <c r="F603" s="502">
        <v>190</v>
      </c>
      <c r="G603" s="502">
        <v>190</v>
      </c>
      <c r="H603" s="502">
        <v>190</v>
      </c>
      <c r="I603" s="503">
        <v>190</v>
      </c>
      <c r="J603" s="503">
        <v>190</v>
      </c>
      <c r="K603" s="503">
        <v>190</v>
      </c>
      <c r="L603" s="503">
        <v>190</v>
      </c>
      <c r="M603" s="503">
        <v>190</v>
      </c>
      <c r="N603" s="503">
        <v>0</v>
      </c>
      <c r="O603" s="268" t="str">
        <f t="shared" si="52"/>
        <v>Yes</v>
      </c>
      <c r="P603" s="498">
        <v>232220</v>
      </c>
      <c r="Q603" s="500" t="s">
        <v>1972</v>
      </c>
      <c r="R603" s="508">
        <v>190</v>
      </c>
      <c r="S603" s="508">
        <v>190</v>
      </c>
      <c r="T603" s="508">
        <v>190</v>
      </c>
      <c r="U603" s="508">
        <v>190</v>
      </c>
      <c r="V603" s="508">
        <v>190</v>
      </c>
      <c r="W603" s="508">
        <v>190</v>
      </c>
      <c r="X603" s="508">
        <v>190</v>
      </c>
      <c r="Y603" s="508">
        <v>190</v>
      </c>
      <c r="Z603" s="508">
        <v>190</v>
      </c>
      <c r="AA603" s="508">
        <v>190</v>
      </c>
      <c r="AB603" s="508">
        <v>190</v>
      </c>
      <c r="AC603" s="508">
        <v>190</v>
      </c>
    </row>
    <row r="604" spans="1:29" s="268" customFormat="1" ht="15" x14ac:dyDescent="0.25">
      <c r="A604" s="522">
        <v>232221</v>
      </c>
      <c r="B604" s="500" t="s">
        <v>2322</v>
      </c>
      <c r="C604" s="508">
        <v>-3038.87</v>
      </c>
      <c r="D604" s="508">
        <v>-3025.87</v>
      </c>
      <c r="E604" s="508">
        <v>-2975.87</v>
      </c>
      <c r="F604" s="502">
        <v>-2583.69</v>
      </c>
      <c r="G604" s="502">
        <v>-2563.69</v>
      </c>
      <c r="H604" s="502">
        <v>-2583.69</v>
      </c>
      <c r="I604" s="503">
        <v>-2986.87</v>
      </c>
      <c r="J604" s="503">
        <v>-2916.02</v>
      </c>
      <c r="K604" s="503">
        <v>-2533.6799999999998</v>
      </c>
      <c r="L604" s="503">
        <v>-2533.6799999999998</v>
      </c>
      <c r="M604" s="503">
        <v>-2533.6799999999998</v>
      </c>
      <c r="N604" s="503">
        <v>-2740.29</v>
      </c>
      <c r="O604" s="268" t="str">
        <f t="shared" si="52"/>
        <v>Yes</v>
      </c>
      <c r="P604" s="498">
        <v>232221</v>
      </c>
      <c r="Q604" s="500" t="s">
        <v>2322</v>
      </c>
      <c r="R604" s="508">
        <v>-2577.84</v>
      </c>
      <c r="S604" s="508">
        <v>-2577.84</v>
      </c>
      <c r="T604" s="508">
        <v>-3005.06</v>
      </c>
      <c r="U604" s="508">
        <v>-3005.06</v>
      </c>
      <c r="V604" s="508">
        <v>-2577.84</v>
      </c>
      <c r="W604" s="508">
        <v>-2577.84</v>
      </c>
      <c r="X604" s="508">
        <v>-2577.84</v>
      </c>
      <c r="Y604" s="508">
        <v>-3005.06</v>
      </c>
      <c r="Z604" s="508">
        <v>-2995.06</v>
      </c>
      <c r="AA604" s="508">
        <v>-2567.84</v>
      </c>
      <c r="AB604" s="508">
        <v>-2595.34</v>
      </c>
      <c r="AC604" s="508">
        <v>-2784.19</v>
      </c>
    </row>
    <row r="605" spans="1:29" s="268" customFormat="1" ht="15" x14ac:dyDescent="0.25">
      <c r="A605" s="522">
        <v>232222</v>
      </c>
      <c r="B605" s="500" t="s">
        <v>730</v>
      </c>
      <c r="C605" s="508">
        <v>-284.97000000000003</v>
      </c>
      <c r="D605" s="508">
        <v>-284.97000000000003</v>
      </c>
      <c r="E605" s="508">
        <v>-284.97000000000003</v>
      </c>
      <c r="F605" s="502">
        <v>-270.8</v>
      </c>
      <c r="G605" s="502">
        <v>-270.8</v>
      </c>
      <c r="H605" s="502">
        <v>-270.8</v>
      </c>
      <c r="I605" s="503">
        <v>-284.97000000000003</v>
      </c>
      <c r="J605" s="503">
        <v>-284.97000000000003</v>
      </c>
      <c r="K605" s="503">
        <v>-270.8</v>
      </c>
      <c r="L605" s="503">
        <v>-270.8</v>
      </c>
      <c r="M605" s="503">
        <v>-270.8</v>
      </c>
      <c r="N605" s="503">
        <v>-327.52999999999997</v>
      </c>
      <c r="O605" s="268" t="str">
        <f t="shared" si="52"/>
        <v>Yes</v>
      </c>
      <c r="P605" s="498">
        <v>232222</v>
      </c>
      <c r="Q605" s="500" t="s">
        <v>730</v>
      </c>
      <c r="R605" s="508">
        <v>-339.89</v>
      </c>
      <c r="S605" s="508">
        <v>-339.89</v>
      </c>
      <c r="T605" s="508">
        <v>-384.4</v>
      </c>
      <c r="U605" s="508">
        <v>-381.48</v>
      </c>
      <c r="V605" s="508">
        <v>-339.89</v>
      </c>
      <c r="W605" s="508">
        <v>-339.89</v>
      </c>
      <c r="X605" s="508">
        <v>-339.89</v>
      </c>
      <c r="Y605" s="508">
        <v>-379.4</v>
      </c>
      <c r="Z605" s="508">
        <v>-379.4</v>
      </c>
      <c r="AA605" s="508">
        <v>-339.89</v>
      </c>
      <c r="AB605" s="508">
        <v>-339.89</v>
      </c>
      <c r="AC605" s="508">
        <v>-270.8</v>
      </c>
    </row>
    <row r="606" spans="1:29" s="268" customFormat="1" ht="15" x14ac:dyDescent="0.25">
      <c r="A606" s="522">
        <v>232223</v>
      </c>
      <c r="B606" s="500" t="s">
        <v>2326</v>
      </c>
      <c r="C606" s="508">
        <v>141.77000000000001</v>
      </c>
      <c r="D606" s="508">
        <v>141.77000000000001</v>
      </c>
      <c r="E606" s="508">
        <v>141.77000000000001</v>
      </c>
      <c r="F606" s="502">
        <v>186.78</v>
      </c>
      <c r="G606" s="502">
        <v>186.78</v>
      </c>
      <c r="H606" s="502">
        <v>186.78</v>
      </c>
      <c r="I606" s="503">
        <v>141.77000000000001</v>
      </c>
      <c r="J606" s="503">
        <v>141.77000000000001</v>
      </c>
      <c r="K606" s="503">
        <v>186.78</v>
      </c>
      <c r="L606" s="503">
        <v>186.78</v>
      </c>
      <c r="M606" s="503">
        <v>186.78</v>
      </c>
      <c r="N606" s="503">
        <v>135.36000000000001</v>
      </c>
      <c r="O606" s="268" t="str">
        <f t="shared" si="52"/>
        <v>Yes</v>
      </c>
      <c r="P606" s="498">
        <v>232223</v>
      </c>
      <c r="Q606" s="500" t="s">
        <v>2326</v>
      </c>
      <c r="R606" s="508">
        <v>137.35</v>
      </c>
      <c r="S606" s="508">
        <v>137.35</v>
      </c>
      <c r="T606" s="508">
        <v>55.34</v>
      </c>
      <c r="U606" s="508">
        <v>55.34</v>
      </c>
      <c r="V606" s="508">
        <v>137.35</v>
      </c>
      <c r="W606" s="508">
        <v>137.35</v>
      </c>
      <c r="X606" s="508">
        <v>137.35</v>
      </c>
      <c r="Y606" s="508">
        <v>55.34</v>
      </c>
      <c r="Z606" s="508">
        <v>55.34</v>
      </c>
      <c r="AA606" s="508">
        <v>137.35</v>
      </c>
      <c r="AB606" s="508">
        <v>137.35</v>
      </c>
      <c r="AC606" s="508">
        <v>30.53</v>
      </c>
    </row>
    <row r="607" spans="1:29" s="268" customFormat="1" ht="15" x14ac:dyDescent="0.25">
      <c r="A607" s="522">
        <v>232224</v>
      </c>
      <c r="B607" s="500" t="s">
        <v>4190</v>
      </c>
      <c r="C607" s="508">
        <v>-470.73</v>
      </c>
      <c r="D607" s="508">
        <v>-470.73</v>
      </c>
      <c r="E607" s="508">
        <v>-470.73</v>
      </c>
      <c r="F607" s="502">
        <v>-437.06</v>
      </c>
      <c r="G607" s="502">
        <v>-437.06</v>
      </c>
      <c r="H607" s="502">
        <v>-437.06</v>
      </c>
      <c r="I607" s="503">
        <v>-473.73</v>
      </c>
      <c r="J607" s="503">
        <v>-473.73</v>
      </c>
      <c r="K607" s="503">
        <v>-437.06</v>
      </c>
      <c r="L607" s="503">
        <v>-437.06</v>
      </c>
      <c r="M607" s="503">
        <v>-437.06</v>
      </c>
      <c r="N607" s="503">
        <v>0</v>
      </c>
      <c r="O607" s="268" t="str">
        <f t="shared" si="52"/>
        <v>Yes</v>
      </c>
      <c r="P607" s="498">
        <v>232224</v>
      </c>
      <c r="Q607" s="500" t="s">
        <v>4190</v>
      </c>
      <c r="R607" s="508">
        <v>-825.95</v>
      </c>
      <c r="S607" s="508">
        <v>-825.95</v>
      </c>
      <c r="T607" s="508">
        <v>-1082.22</v>
      </c>
      <c r="U607" s="508">
        <v>-1081.22</v>
      </c>
      <c r="V607" s="508">
        <v>-820.95</v>
      </c>
      <c r="W607" s="508">
        <v>-800.95</v>
      </c>
      <c r="X607" s="508">
        <v>-790.95</v>
      </c>
      <c r="Y607" s="508">
        <v>-1046.22</v>
      </c>
      <c r="Z607" s="508">
        <v>-1046.22</v>
      </c>
      <c r="AA607" s="508">
        <v>-770.11</v>
      </c>
      <c r="AB607" s="508">
        <v>-770.11</v>
      </c>
      <c r="AC607" s="508">
        <v>-437.06</v>
      </c>
    </row>
    <row r="608" spans="1:29" s="268" customFormat="1" ht="15" x14ac:dyDescent="0.25">
      <c r="A608" s="522">
        <v>232230</v>
      </c>
      <c r="B608" s="500" t="s">
        <v>3514</v>
      </c>
      <c r="C608" s="508">
        <v>0</v>
      </c>
      <c r="D608" s="508">
        <v>0</v>
      </c>
      <c r="E608" s="508">
        <v>0</v>
      </c>
      <c r="F608" s="502">
        <v>0</v>
      </c>
      <c r="G608" s="502">
        <v>0</v>
      </c>
      <c r="H608" s="502">
        <v>0</v>
      </c>
      <c r="I608" s="503">
        <v>0</v>
      </c>
      <c r="J608" s="503">
        <v>0</v>
      </c>
      <c r="K608" s="503">
        <v>0</v>
      </c>
      <c r="L608" s="503">
        <v>0</v>
      </c>
      <c r="M608" s="503">
        <v>0</v>
      </c>
      <c r="N608" s="503">
        <v>0</v>
      </c>
      <c r="O608" s="268" t="str">
        <f t="shared" si="52"/>
        <v>Yes</v>
      </c>
      <c r="P608" s="498">
        <v>232230</v>
      </c>
      <c r="Q608" s="500" t="s">
        <v>3514</v>
      </c>
      <c r="R608" s="508">
        <v>0</v>
      </c>
      <c r="S608" s="508">
        <v>0</v>
      </c>
      <c r="T608" s="508">
        <v>0</v>
      </c>
      <c r="U608" s="508">
        <v>0</v>
      </c>
      <c r="V608" s="508">
        <v>0</v>
      </c>
      <c r="W608" s="508">
        <v>0</v>
      </c>
      <c r="X608" s="508">
        <v>0</v>
      </c>
      <c r="Y608" s="508">
        <v>0</v>
      </c>
      <c r="Z608" s="508">
        <v>0</v>
      </c>
      <c r="AA608" s="508">
        <v>0</v>
      </c>
      <c r="AB608" s="508">
        <v>0</v>
      </c>
      <c r="AC608" s="508">
        <v>0</v>
      </c>
    </row>
    <row r="609" spans="1:29" s="268" customFormat="1" ht="15" x14ac:dyDescent="0.25">
      <c r="A609" s="522">
        <v>232232</v>
      </c>
      <c r="B609" s="500" t="s">
        <v>2330</v>
      </c>
      <c r="C609" s="508">
        <v>-7560631.7599999998</v>
      </c>
      <c r="D609" s="508">
        <v>-5799488.8899999997</v>
      </c>
      <c r="E609" s="508">
        <v>-4637863.5599999996</v>
      </c>
      <c r="F609" s="502">
        <v>-4100042.97</v>
      </c>
      <c r="G609" s="502">
        <v>-5040327.72</v>
      </c>
      <c r="H609" s="502">
        <v>-12745935.67</v>
      </c>
      <c r="I609" s="503">
        <v>-12384239.1</v>
      </c>
      <c r="J609" s="503">
        <v>-14807065.810000001</v>
      </c>
      <c r="K609" s="503">
        <v>-17459259.579999998</v>
      </c>
      <c r="L609" s="503">
        <v>-18287497.300000001</v>
      </c>
      <c r="M609" s="503">
        <v>-18147238.440000001</v>
      </c>
      <c r="N609" s="503">
        <v>-12874426.560000001</v>
      </c>
      <c r="O609" s="268" t="str">
        <f t="shared" si="52"/>
        <v>Yes</v>
      </c>
      <c r="P609" s="498">
        <v>232232</v>
      </c>
      <c r="Q609" s="500" t="s">
        <v>2330</v>
      </c>
      <c r="R609" s="508">
        <v>-8280939.6900000004</v>
      </c>
      <c r="S609" s="508">
        <v>-6551673.0099999998</v>
      </c>
      <c r="T609" s="508">
        <v>-5414939.4900000002</v>
      </c>
      <c r="U609" s="508">
        <v>-4331193.25</v>
      </c>
      <c r="V609" s="508">
        <v>-4703809.8600000003</v>
      </c>
      <c r="W609" s="508">
        <v>-7291477.25</v>
      </c>
      <c r="X609" s="508">
        <v>-8366992.2000000002</v>
      </c>
      <c r="Y609" s="508">
        <v>-13540757.119999999</v>
      </c>
      <c r="Z609" s="508">
        <v>-16316299.529999999</v>
      </c>
      <c r="AA609" s="508">
        <v>-18950089</v>
      </c>
      <c r="AB609" s="508">
        <v>-18524009.920000002</v>
      </c>
      <c r="AC609" s="508">
        <v>-12829184.5</v>
      </c>
    </row>
    <row r="610" spans="1:29" s="268" customFormat="1" ht="15" x14ac:dyDescent="0.25">
      <c r="A610" s="522">
        <v>232233</v>
      </c>
      <c r="B610" s="500" t="s">
        <v>3956</v>
      </c>
      <c r="C610" s="508">
        <v>-26723039.149999999</v>
      </c>
      <c r="D610" s="508">
        <v>-19286486.390000001</v>
      </c>
      <c r="E610" s="508">
        <v>-16917389.260000002</v>
      </c>
      <c r="F610" s="502">
        <v>-11239788.210000001</v>
      </c>
      <c r="G610" s="502">
        <v>-11590461.25</v>
      </c>
      <c r="H610" s="502">
        <v>-10838093.01</v>
      </c>
      <c r="I610" s="503">
        <v>-11939856.51</v>
      </c>
      <c r="J610" s="503">
        <v>-12643320.08</v>
      </c>
      <c r="K610" s="503">
        <v>-14027949.449999999</v>
      </c>
      <c r="L610" s="503">
        <v>-19485226.07</v>
      </c>
      <c r="M610" s="503">
        <v>-22547067.809999999</v>
      </c>
      <c r="N610" s="503">
        <v>-36144536.43</v>
      </c>
      <c r="O610" s="268" t="str">
        <f t="shared" si="52"/>
        <v>Yes</v>
      </c>
      <c r="P610" s="498">
        <v>232233</v>
      </c>
      <c r="Q610" s="500" t="s">
        <v>3956</v>
      </c>
      <c r="R610" s="508">
        <v>-32956576.73</v>
      </c>
      <c r="S610" s="508">
        <v>-23903081.68</v>
      </c>
      <c r="T610" s="508">
        <v>-23198224.350000001</v>
      </c>
      <c r="U610" s="508">
        <v>-19104089.129999999</v>
      </c>
      <c r="V610" s="508">
        <v>-16198034.310000001</v>
      </c>
      <c r="W610" s="508">
        <v>-14868738.66</v>
      </c>
      <c r="X610" s="508">
        <v>-13071630.050000001</v>
      </c>
      <c r="Y610" s="508">
        <v>-14915976.65</v>
      </c>
      <c r="Z610" s="508">
        <v>-14340000.18</v>
      </c>
      <c r="AA610" s="508">
        <v>-15173285.35</v>
      </c>
      <c r="AB610" s="508">
        <v>-23442949.739999998</v>
      </c>
      <c r="AC610" s="508">
        <v>-26596582.280000001</v>
      </c>
    </row>
    <row r="611" spans="1:29" s="268" customFormat="1" ht="15" x14ac:dyDescent="0.25">
      <c r="A611" s="522">
        <v>232235</v>
      </c>
      <c r="B611" s="500" t="s">
        <v>732</v>
      </c>
      <c r="C611" s="508">
        <v>-33111.51</v>
      </c>
      <c r="D611" s="508">
        <v>-98227.51</v>
      </c>
      <c r="E611" s="508">
        <v>227465.61</v>
      </c>
      <c r="F611" s="502">
        <v>249339.37</v>
      </c>
      <c r="G611" s="502">
        <v>587830.56000000006</v>
      </c>
      <c r="H611" s="502">
        <v>326686.71000000002</v>
      </c>
      <c r="I611" s="503">
        <v>-508410.08</v>
      </c>
      <c r="J611" s="503">
        <v>-149718.21</v>
      </c>
      <c r="K611" s="503">
        <v>-385672.83</v>
      </c>
      <c r="L611" s="503">
        <v>-273493.83</v>
      </c>
      <c r="M611" s="503">
        <v>-240843.19</v>
      </c>
      <c r="N611" s="503">
        <v>-88858.82</v>
      </c>
      <c r="O611" s="268" t="str">
        <f t="shared" si="52"/>
        <v>Yes</v>
      </c>
      <c r="P611" s="498">
        <v>232235</v>
      </c>
      <c r="Q611" s="500" t="s">
        <v>732</v>
      </c>
      <c r="R611" s="508">
        <v>-189310.47</v>
      </c>
      <c r="S611" s="508">
        <v>220682.04</v>
      </c>
      <c r="T611" s="508">
        <v>987134.76</v>
      </c>
      <c r="U611" s="508">
        <v>443685.14</v>
      </c>
      <c r="V611" s="508">
        <v>-1209124.74</v>
      </c>
      <c r="W611" s="508">
        <v>-120463.32</v>
      </c>
      <c r="X611" s="508">
        <v>-234350.67</v>
      </c>
      <c r="Y611" s="508">
        <v>42341.23</v>
      </c>
      <c r="Z611" s="508">
        <v>37376.03</v>
      </c>
      <c r="AA611" s="508">
        <v>353906.32</v>
      </c>
      <c r="AB611" s="508">
        <v>-216732.18</v>
      </c>
      <c r="AC611" s="508">
        <v>381611.85</v>
      </c>
    </row>
    <row r="612" spans="1:29" s="268" customFormat="1" ht="15" x14ac:dyDescent="0.25">
      <c r="A612" s="522">
        <v>232239</v>
      </c>
      <c r="B612" s="500" t="s">
        <v>733</v>
      </c>
      <c r="C612" s="508">
        <v>0</v>
      </c>
      <c r="D612" s="508">
        <v>0</v>
      </c>
      <c r="E612" s="508">
        <v>0</v>
      </c>
      <c r="F612" s="502">
        <v>0</v>
      </c>
      <c r="G612" s="502">
        <v>0</v>
      </c>
      <c r="H612" s="502">
        <v>0</v>
      </c>
      <c r="I612" s="503">
        <v>0</v>
      </c>
      <c r="J612" s="503">
        <v>0</v>
      </c>
      <c r="K612" s="503">
        <v>0</v>
      </c>
      <c r="L612" s="503">
        <v>0</v>
      </c>
      <c r="M612" s="503">
        <v>0</v>
      </c>
      <c r="N612" s="503">
        <v>0</v>
      </c>
      <c r="O612" s="268" t="str">
        <f t="shared" si="52"/>
        <v>Yes</v>
      </c>
      <c r="P612" s="498">
        <v>232239</v>
      </c>
      <c r="Q612" s="500" t="s">
        <v>733</v>
      </c>
      <c r="R612" s="508">
        <v>0</v>
      </c>
      <c r="S612" s="508">
        <v>0</v>
      </c>
      <c r="T612" s="508">
        <v>0</v>
      </c>
      <c r="U612" s="508">
        <v>0</v>
      </c>
      <c r="V612" s="508">
        <v>0</v>
      </c>
      <c r="W612" s="508">
        <v>0</v>
      </c>
      <c r="X612" s="508">
        <v>0</v>
      </c>
      <c r="Y612" s="508">
        <v>0</v>
      </c>
      <c r="Z612" s="508">
        <v>0</v>
      </c>
      <c r="AA612" s="508">
        <v>0</v>
      </c>
      <c r="AB612" s="508">
        <v>0</v>
      </c>
      <c r="AC612" s="508">
        <v>0</v>
      </c>
    </row>
    <row r="613" spans="1:29" s="268" customFormat="1" ht="15" x14ac:dyDescent="0.25">
      <c r="A613" s="522">
        <v>232240</v>
      </c>
      <c r="B613" s="500" t="s">
        <v>4237</v>
      </c>
      <c r="C613" s="508">
        <v>0</v>
      </c>
      <c r="D613" s="508">
        <v>0</v>
      </c>
      <c r="E613" s="508">
        <v>0</v>
      </c>
      <c r="F613" s="502">
        <v>0</v>
      </c>
      <c r="G613" s="502">
        <v>-474590.39</v>
      </c>
      <c r="H613" s="502">
        <v>-690062.95</v>
      </c>
      <c r="I613" s="503">
        <v>-690062.95</v>
      </c>
      <c r="J613" s="503">
        <v>-690062.95</v>
      </c>
      <c r="K613" s="503">
        <v>-690062.95</v>
      </c>
      <c r="L613" s="503">
        <v>-690062.95</v>
      </c>
      <c r="M613" s="503">
        <v>0</v>
      </c>
      <c r="N613" s="503">
        <v>0</v>
      </c>
      <c r="O613" s="268" t="str">
        <f t="shared" si="52"/>
        <v>Yes</v>
      </c>
      <c r="P613" s="498">
        <v>232240</v>
      </c>
      <c r="Q613" s="500" t="s">
        <v>4237</v>
      </c>
      <c r="R613" s="508">
        <v>0</v>
      </c>
      <c r="S613" s="508">
        <v>0</v>
      </c>
      <c r="T613" s="508">
        <v>0</v>
      </c>
      <c r="U613" s="508">
        <v>0</v>
      </c>
      <c r="V613" s="508">
        <v>0</v>
      </c>
      <c r="W613" s="508">
        <v>0</v>
      </c>
      <c r="X613" s="508">
        <v>0</v>
      </c>
      <c r="Y613" s="508">
        <v>0</v>
      </c>
      <c r="Z613" s="508">
        <v>-1308583.5</v>
      </c>
      <c r="AA613" s="508">
        <v>-2160109.29</v>
      </c>
      <c r="AB613" s="508">
        <v>-2160109.29</v>
      </c>
      <c r="AC613" s="508">
        <v>-696048.29</v>
      </c>
    </row>
    <row r="614" spans="1:29" s="268" customFormat="1" ht="15" x14ac:dyDescent="0.25">
      <c r="A614" s="522">
        <v>232242</v>
      </c>
      <c r="B614" s="500" t="s">
        <v>1974</v>
      </c>
      <c r="C614" s="508">
        <v>-639.45000000000005</v>
      </c>
      <c r="D614" s="508">
        <v>-639.45000000000005</v>
      </c>
      <c r="E614" s="508">
        <v>-639.45000000000005</v>
      </c>
      <c r="F614" s="502">
        <v>-574.55999999999995</v>
      </c>
      <c r="G614" s="502">
        <v>-574.55999999999995</v>
      </c>
      <c r="H614" s="502">
        <v>-574.55999999999995</v>
      </c>
      <c r="I614" s="503">
        <v>-639.45000000000005</v>
      </c>
      <c r="J614" s="503">
        <v>-635.28</v>
      </c>
      <c r="K614" s="503">
        <v>-574.55999999999995</v>
      </c>
      <c r="L614" s="503">
        <v>-574.55999999999995</v>
      </c>
      <c r="M614" s="503">
        <v>-574.55999999999995</v>
      </c>
      <c r="N614" s="503">
        <v>-804.84</v>
      </c>
      <c r="O614" s="268" t="str">
        <f t="shared" si="52"/>
        <v>Yes</v>
      </c>
      <c r="P614" s="498">
        <v>232242</v>
      </c>
      <c r="Q614" s="500" t="s">
        <v>1974</v>
      </c>
      <c r="R614" s="508">
        <v>-547.54999999999995</v>
      </c>
      <c r="S614" s="508">
        <v>-547.54999999999995</v>
      </c>
      <c r="T614" s="508">
        <v>-643.72</v>
      </c>
      <c r="U614" s="508">
        <v>-638.72</v>
      </c>
      <c r="V614" s="508">
        <v>-547.54999999999995</v>
      </c>
      <c r="W614" s="508">
        <v>-547.54999999999995</v>
      </c>
      <c r="X614" s="508">
        <v>-547.54999999999995</v>
      </c>
      <c r="Y614" s="508">
        <v>-638.72</v>
      </c>
      <c r="Z614" s="508">
        <v>-638.72</v>
      </c>
      <c r="AA614" s="508">
        <v>-526.71</v>
      </c>
      <c r="AB614" s="508">
        <v>-534.21</v>
      </c>
      <c r="AC614" s="508">
        <v>-820.81</v>
      </c>
    </row>
    <row r="615" spans="1:29" s="268" customFormat="1" ht="15" x14ac:dyDescent="0.25">
      <c r="A615" s="522">
        <v>232249</v>
      </c>
      <c r="B615" s="500" t="s">
        <v>2320</v>
      </c>
      <c r="C615" s="508">
        <v>0</v>
      </c>
      <c r="D615" s="508">
        <v>0</v>
      </c>
      <c r="E615" s="508">
        <v>0</v>
      </c>
      <c r="F615" s="502">
        <v>0</v>
      </c>
      <c r="G615" s="502">
        <v>0</v>
      </c>
      <c r="H615" s="502">
        <v>0</v>
      </c>
      <c r="I615" s="503">
        <v>0</v>
      </c>
      <c r="J615" s="503">
        <v>0</v>
      </c>
      <c r="K615" s="503">
        <v>0</v>
      </c>
      <c r="L615" s="503">
        <v>0</v>
      </c>
      <c r="M615" s="503">
        <v>0</v>
      </c>
      <c r="N615" s="503">
        <v>0</v>
      </c>
      <c r="O615" s="268" t="str">
        <f t="shared" si="52"/>
        <v>Yes</v>
      </c>
      <c r="P615" s="498">
        <v>232249</v>
      </c>
      <c r="Q615" s="500" t="s">
        <v>2320</v>
      </c>
      <c r="R615" s="508">
        <v>0</v>
      </c>
      <c r="S615" s="508">
        <v>0</v>
      </c>
      <c r="T615" s="508">
        <v>0</v>
      </c>
      <c r="U615" s="508">
        <v>0</v>
      </c>
      <c r="V615" s="508">
        <v>0</v>
      </c>
      <c r="W615" s="508">
        <v>0</v>
      </c>
      <c r="X615" s="508">
        <v>0</v>
      </c>
      <c r="Y615" s="508">
        <v>0</v>
      </c>
      <c r="Z615" s="508">
        <v>0</v>
      </c>
      <c r="AA615" s="508">
        <v>0</v>
      </c>
      <c r="AB615" s="508">
        <v>0</v>
      </c>
      <c r="AC615" s="508">
        <v>0</v>
      </c>
    </row>
    <row r="616" spans="1:29" s="268" customFormat="1" ht="15" x14ac:dyDescent="0.25">
      <c r="A616" s="522">
        <v>232400</v>
      </c>
      <c r="B616" s="500" t="s">
        <v>2051</v>
      </c>
      <c r="C616" s="508">
        <v>-621947.81000000006</v>
      </c>
      <c r="D616" s="508">
        <v>-613690.30000000005</v>
      </c>
      <c r="E616" s="508">
        <v>-564747.42000000004</v>
      </c>
      <c r="F616" s="502">
        <v>-526554.07999999996</v>
      </c>
      <c r="G616" s="502">
        <v>-554360.74</v>
      </c>
      <c r="H616" s="502">
        <v>-407167.4</v>
      </c>
      <c r="I616" s="503">
        <v>-514515.67</v>
      </c>
      <c r="J616" s="503">
        <v>-425940.37</v>
      </c>
      <c r="K616" s="503">
        <v>-338012.91</v>
      </c>
      <c r="L616" s="503">
        <v>-358604.73</v>
      </c>
      <c r="M616" s="503">
        <v>-369827.27</v>
      </c>
      <c r="N616" s="503">
        <v>-458977.81</v>
      </c>
      <c r="O616" s="268" t="str">
        <f t="shared" si="52"/>
        <v>Yes</v>
      </c>
      <c r="P616" s="498">
        <v>232400</v>
      </c>
      <c r="Q616" s="500" t="s">
        <v>2051</v>
      </c>
      <c r="R616" s="508">
        <v>-356189.18</v>
      </c>
      <c r="S616" s="508">
        <v>-322655.44</v>
      </c>
      <c r="T616" s="508">
        <v>-265617.65999999997</v>
      </c>
      <c r="U616" s="508">
        <v>-283122.61</v>
      </c>
      <c r="V616" s="508">
        <v>-297794.21999999997</v>
      </c>
      <c r="W616" s="508">
        <v>-255521.39</v>
      </c>
      <c r="X616" s="508">
        <v>-406651.33</v>
      </c>
      <c r="Y616" s="508">
        <v>-321364.59999999998</v>
      </c>
      <c r="Z616" s="508">
        <v>-461827.87</v>
      </c>
      <c r="AA616" s="508">
        <v>-490091.14</v>
      </c>
      <c r="AB616" s="508">
        <v>-518721.07</v>
      </c>
      <c r="AC616" s="508">
        <v>-600225.32999999996</v>
      </c>
    </row>
    <row r="617" spans="1:29" s="268" customFormat="1" ht="15" x14ac:dyDescent="0.25">
      <c r="A617" s="522">
        <v>232450</v>
      </c>
      <c r="B617" s="500" t="s">
        <v>735</v>
      </c>
      <c r="C617" s="508">
        <v>-70759</v>
      </c>
      <c r="D617" s="508">
        <v>-71836</v>
      </c>
      <c r="E617" s="508">
        <v>-68665.08</v>
      </c>
      <c r="F617" s="502">
        <v>-68665.08</v>
      </c>
      <c r="G617" s="502">
        <v>-68665.08</v>
      </c>
      <c r="H617" s="502">
        <v>-125712.08</v>
      </c>
      <c r="I617" s="503">
        <v>-125712.08</v>
      </c>
      <c r="J617" s="503">
        <v>-125712.08</v>
      </c>
      <c r="K617" s="503">
        <v>-142912.07999999999</v>
      </c>
      <c r="L617" s="503">
        <v>-142912.07999999999</v>
      </c>
      <c r="M617" s="503">
        <v>-142912.07999999999</v>
      </c>
      <c r="N617" s="503">
        <v>-160603.07999999999</v>
      </c>
      <c r="O617" s="268" t="str">
        <f t="shared" si="52"/>
        <v>Yes</v>
      </c>
      <c r="P617" s="498">
        <v>232450</v>
      </c>
      <c r="Q617" s="500" t="s">
        <v>735</v>
      </c>
      <c r="R617" s="508">
        <v>-130815</v>
      </c>
      <c r="S617" s="508">
        <v>-130815</v>
      </c>
      <c r="T617" s="508">
        <v>-12253</v>
      </c>
      <c r="U617" s="508">
        <v>-12253</v>
      </c>
      <c r="V617" s="508">
        <v>-12253</v>
      </c>
      <c r="W617" s="508">
        <v>-31900</v>
      </c>
      <c r="X617" s="508">
        <v>-33747</v>
      </c>
      <c r="Y617" s="508">
        <v>-35594</v>
      </c>
      <c r="Z617" s="508">
        <v>-51341</v>
      </c>
      <c r="AA617" s="508">
        <v>-53188</v>
      </c>
      <c r="AB617" s="508">
        <v>-55035</v>
      </c>
      <c r="AC617" s="508">
        <v>-69682</v>
      </c>
    </row>
    <row r="618" spans="1:29" s="268" customFormat="1" ht="15" x14ac:dyDescent="0.25">
      <c r="A618" s="522">
        <v>232500</v>
      </c>
      <c r="B618" s="500" t="s">
        <v>4238</v>
      </c>
      <c r="C618" s="508">
        <v>-7910.49</v>
      </c>
      <c r="D618" s="508">
        <v>-16243.82</v>
      </c>
      <c r="E618" s="508">
        <v>-24577.15</v>
      </c>
      <c r="F618" s="502">
        <v>-33333.32</v>
      </c>
      <c r="G618" s="502">
        <v>-41666.65</v>
      </c>
      <c r="H618" s="502">
        <v>-49999.98</v>
      </c>
      <c r="I618" s="503">
        <v>-58333.31</v>
      </c>
      <c r="J618" s="503">
        <v>-66666.64</v>
      </c>
      <c r="K618" s="503">
        <v>-74999.97</v>
      </c>
      <c r="L618" s="503">
        <v>16666.060000000001</v>
      </c>
      <c r="M618" s="503">
        <v>8332.73</v>
      </c>
      <c r="N618" s="503">
        <v>-0.64</v>
      </c>
      <c r="O618" s="268" t="str">
        <f t="shared" si="52"/>
        <v>Yes</v>
      </c>
      <c r="P618" s="498">
        <v>232500</v>
      </c>
      <c r="Q618" s="500" t="s">
        <v>4238</v>
      </c>
      <c r="R618" s="508">
        <v>0</v>
      </c>
      <c r="S618" s="508">
        <v>0</v>
      </c>
      <c r="T618" s="508">
        <v>0</v>
      </c>
      <c r="U618" s="508">
        <v>0</v>
      </c>
      <c r="V618" s="508">
        <v>0</v>
      </c>
      <c r="W618" s="508">
        <v>0</v>
      </c>
      <c r="X618" s="508">
        <v>0</v>
      </c>
      <c r="Y618" s="508">
        <v>0</v>
      </c>
      <c r="Z618" s="508">
        <v>422.84</v>
      </c>
      <c r="AA618" s="508">
        <v>422.84</v>
      </c>
      <c r="AB618" s="508">
        <v>422.84</v>
      </c>
      <c r="AC618" s="508">
        <v>422.84</v>
      </c>
    </row>
    <row r="619" spans="1:29" s="268" customFormat="1" ht="15" x14ac:dyDescent="0.25">
      <c r="A619" s="522">
        <v>232999</v>
      </c>
      <c r="B619" s="500" t="s">
        <v>2340</v>
      </c>
      <c r="C619" s="508">
        <v>-2258734.41</v>
      </c>
      <c r="D619" s="508">
        <v>-2577584.46</v>
      </c>
      <c r="E619" s="508">
        <v>-2234205.2200000002</v>
      </c>
      <c r="F619" s="502">
        <v>-3566689.21</v>
      </c>
      <c r="G619" s="502">
        <v>-2007810.71</v>
      </c>
      <c r="H619" s="502">
        <v>-1196229.8899999999</v>
      </c>
      <c r="I619" s="503">
        <v>-4367110.92</v>
      </c>
      <c r="J619" s="503">
        <v>-1882301.42</v>
      </c>
      <c r="K619" s="503">
        <v>-2518964</v>
      </c>
      <c r="L619" s="503">
        <v>-828062.5</v>
      </c>
      <c r="M619" s="503">
        <v>-2020473.89</v>
      </c>
      <c r="N619" s="503">
        <v>-2938625.54</v>
      </c>
      <c r="O619" s="268" t="str">
        <f t="shared" si="52"/>
        <v>Yes</v>
      </c>
      <c r="P619" s="498">
        <v>232999</v>
      </c>
      <c r="Q619" s="500" t="s">
        <v>2340</v>
      </c>
      <c r="R619" s="508">
        <v>0</v>
      </c>
      <c r="S619" s="508">
        <v>-3646321.16</v>
      </c>
      <c r="T619" s="508">
        <v>-2246201.4300000002</v>
      </c>
      <c r="U619" s="508">
        <v>-5026487.53</v>
      </c>
      <c r="V619" s="508">
        <v>-2774569.88</v>
      </c>
      <c r="W619" s="508">
        <v>-1386978.32</v>
      </c>
      <c r="X619" s="508">
        <v>-1652106.9</v>
      </c>
      <c r="Y619" s="508">
        <v>-1210403.6200000001</v>
      </c>
      <c r="Z619" s="508">
        <v>-1951288.01</v>
      </c>
      <c r="AA619" s="508">
        <v>-3709329.88</v>
      </c>
      <c r="AB619" s="508">
        <v>-2661894</v>
      </c>
      <c r="AC619" s="508">
        <v>-2467884.83</v>
      </c>
    </row>
    <row r="620" spans="1:29" s="268" customFormat="1" ht="15" x14ac:dyDescent="0.25">
      <c r="A620" s="521">
        <v>234042</v>
      </c>
      <c r="B620" s="499" t="s">
        <v>3867</v>
      </c>
      <c r="C620" s="501">
        <v>-19533.98</v>
      </c>
      <c r="D620" s="501">
        <v>-20253.64</v>
      </c>
      <c r="E620" s="501">
        <v>-11265.26</v>
      </c>
      <c r="F620" s="502">
        <v>-21866.32</v>
      </c>
      <c r="G620" s="502">
        <v>-34635.18</v>
      </c>
      <c r="H620" s="502">
        <v>-11152.49</v>
      </c>
      <c r="I620" s="503">
        <v>-14300.42</v>
      </c>
      <c r="J620" s="503">
        <v>-21393.46</v>
      </c>
      <c r="K620" s="503">
        <v>-22139.15</v>
      </c>
      <c r="L620" s="503">
        <v>-27842.080000000002</v>
      </c>
      <c r="M620" s="503">
        <v>-23949.3</v>
      </c>
      <c r="N620" s="503">
        <v>-20943.18</v>
      </c>
      <c r="O620" s="268" t="str">
        <f t="shared" si="52"/>
        <v>Yes</v>
      </c>
      <c r="P620" s="497">
        <v>234042</v>
      </c>
      <c r="Q620" s="499" t="s">
        <v>3867</v>
      </c>
      <c r="R620" s="508">
        <v>-10575.88</v>
      </c>
      <c r="S620" s="508">
        <v>-16021.48</v>
      </c>
      <c r="T620" s="508">
        <v>-21361.79</v>
      </c>
      <c r="U620" s="508">
        <v>-29241.48</v>
      </c>
      <c r="V620" s="508">
        <v>-28616.48</v>
      </c>
      <c r="W620" s="508">
        <v>-57337.93</v>
      </c>
      <c r="X620" s="508">
        <v>-13169.38</v>
      </c>
      <c r="Y620" s="508">
        <v>-20270.990000000002</v>
      </c>
      <c r="Z620" s="508">
        <v>-21992.85</v>
      </c>
      <c r="AA620" s="508">
        <v>-31965.7</v>
      </c>
      <c r="AB620" s="508">
        <v>-22164.29</v>
      </c>
      <c r="AC620" s="508">
        <v>-168101.83</v>
      </c>
    </row>
    <row r="621" spans="1:29" s="268" customFormat="1" ht="15" x14ac:dyDescent="0.25">
      <c r="A621" s="521">
        <v>234905</v>
      </c>
      <c r="B621" s="499" t="s">
        <v>4177</v>
      </c>
      <c r="C621" s="501">
        <v>0</v>
      </c>
      <c r="D621" s="501">
        <v>0</v>
      </c>
      <c r="E621" s="501">
        <v>-5768041</v>
      </c>
      <c r="F621" s="502">
        <v>-6101769</v>
      </c>
      <c r="G621" s="502">
        <v>-4254235</v>
      </c>
      <c r="H621" s="502">
        <v>-4990350</v>
      </c>
      <c r="I621" s="503">
        <v>-5235723</v>
      </c>
      <c r="J621" s="503">
        <v>-4774708</v>
      </c>
      <c r="K621" s="503">
        <v>-5453330</v>
      </c>
      <c r="L621" s="503">
        <v>-4875525</v>
      </c>
      <c r="M621" s="503">
        <v>-5649522</v>
      </c>
      <c r="N621" s="503">
        <v>-8162848</v>
      </c>
      <c r="O621" s="268" t="str">
        <f t="shared" si="52"/>
        <v>Yes</v>
      </c>
      <c r="P621" s="497">
        <v>234905</v>
      </c>
      <c r="Q621" s="511" t="s">
        <v>4177</v>
      </c>
      <c r="R621" s="508">
        <v>-2516790</v>
      </c>
      <c r="S621" s="508">
        <v>-2516790</v>
      </c>
      <c r="T621" s="508">
        <v>-2516790</v>
      </c>
      <c r="U621" s="508">
        <v>-2516790</v>
      </c>
      <c r="V621" s="508">
        <v>-2516790</v>
      </c>
      <c r="W621" s="508">
        <v>-2516790</v>
      </c>
      <c r="X621" s="508">
        <v>-2516790</v>
      </c>
      <c r="Y621" s="508">
        <v>-2516790</v>
      </c>
      <c r="Z621" s="508">
        <v>-532926</v>
      </c>
      <c r="AA621" s="508">
        <v>0</v>
      </c>
      <c r="AB621" s="508">
        <v>0</v>
      </c>
      <c r="AC621" s="508">
        <v>0</v>
      </c>
    </row>
    <row r="622" spans="1:29" s="268" customFormat="1" ht="15" x14ac:dyDescent="0.25">
      <c r="A622" s="521">
        <v>234915</v>
      </c>
      <c r="B622" s="499" t="s">
        <v>4178</v>
      </c>
      <c r="C622" s="501">
        <v>-2036060</v>
      </c>
      <c r="D622" s="501">
        <v>-2338099</v>
      </c>
      <c r="E622" s="501">
        <v>-2263606</v>
      </c>
      <c r="F622" s="502">
        <v>-1720241</v>
      </c>
      <c r="G622" s="502">
        <v>-1775356</v>
      </c>
      <c r="H622" s="502">
        <v>-1396797</v>
      </c>
      <c r="I622" s="503">
        <v>-1431836</v>
      </c>
      <c r="J622" s="503">
        <v>-1097539</v>
      </c>
      <c r="K622" s="503">
        <v>-1500658</v>
      </c>
      <c r="L622" s="503">
        <v>-1639733</v>
      </c>
      <c r="M622" s="503">
        <v>-1130373</v>
      </c>
      <c r="N622" s="503">
        <v>-1307854</v>
      </c>
      <c r="O622" s="268" t="str">
        <f t="shared" si="52"/>
        <v>Yes</v>
      </c>
      <c r="P622" s="497">
        <v>234915</v>
      </c>
      <c r="Q622" s="499" t="s">
        <v>4178</v>
      </c>
      <c r="R622" s="508">
        <v>-5423569</v>
      </c>
      <c r="S622" s="508">
        <v>-6052693</v>
      </c>
      <c r="T622" s="508">
        <v>-5936646</v>
      </c>
      <c r="U622" s="508">
        <v>-5108540</v>
      </c>
      <c r="V622" s="508">
        <v>-5367261</v>
      </c>
      <c r="W622" s="508">
        <v>-5292197</v>
      </c>
      <c r="X622" s="508">
        <v>-5691466</v>
      </c>
      <c r="Y622" s="508">
        <v>-6087010</v>
      </c>
      <c r="Z622" s="508">
        <v>-6220350</v>
      </c>
      <c r="AA622" s="508">
        <v>-6568878</v>
      </c>
      <c r="AB622" s="508">
        <v>-6306482</v>
      </c>
      <c r="AC622" s="508">
        <v>-1863882</v>
      </c>
    </row>
    <row r="623" spans="1:29" s="268" customFormat="1" ht="15" x14ac:dyDescent="0.25">
      <c r="A623" s="521">
        <v>234920</v>
      </c>
      <c r="B623" s="499" t="s">
        <v>4179</v>
      </c>
      <c r="C623" s="501">
        <v>-92302</v>
      </c>
      <c r="D623" s="501">
        <v>-110434</v>
      </c>
      <c r="E623" s="501">
        <v>-70555</v>
      </c>
      <c r="F623" s="502">
        <v>-17647</v>
      </c>
      <c r="G623" s="502">
        <v>-8840</v>
      </c>
      <c r="H623" s="502">
        <v>-18979</v>
      </c>
      <c r="I623" s="503">
        <v>-24002</v>
      </c>
      <c r="J623" s="503">
        <v>-30086</v>
      </c>
      <c r="K623" s="503">
        <v>-56777</v>
      </c>
      <c r="L623" s="503">
        <v>-52472</v>
      </c>
      <c r="M623" s="503">
        <v>-5816</v>
      </c>
      <c r="N623" s="503">
        <v>26237</v>
      </c>
      <c r="O623" s="268" t="str">
        <f t="shared" si="52"/>
        <v>Yes</v>
      </c>
      <c r="P623" s="497">
        <v>234920</v>
      </c>
      <c r="Q623" s="499" t="s">
        <v>4179</v>
      </c>
      <c r="R623" s="508">
        <v>-325792</v>
      </c>
      <c r="S623" s="508">
        <v>-362776</v>
      </c>
      <c r="T623" s="508">
        <v>-87246</v>
      </c>
      <c r="U623" s="508">
        <v>-104330</v>
      </c>
      <c r="V623" s="508">
        <v>-104405</v>
      </c>
      <c r="W623" s="508">
        <v>-94951</v>
      </c>
      <c r="X623" s="508">
        <v>-25077</v>
      </c>
      <c r="Y623" s="508">
        <v>-40006</v>
      </c>
      <c r="Z623" s="508">
        <v>-155050</v>
      </c>
      <c r="AA623" s="508">
        <v>-153294</v>
      </c>
      <c r="AB623" s="508">
        <v>-177761</v>
      </c>
      <c r="AC623" s="508">
        <v>-234049</v>
      </c>
    </row>
    <row r="624" spans="1:29" s="268" customFormat="1" ht="15" x14ac:dyDescent="0.25">
      <c r="A624" s="521">
        <v>234925</v>
      </c>
      <c r="B624" s="499" t="s">
        <v>4180</v>
      </c>
      <c r="C624" s="501">
        <v>-146930.53</v>
      </c>
      <c r="D624" s="501">
        <v>-149609.53</v>
      </c>
      <c r="E624" s="501">
        <v>-147327</v>
      </c>
      <c r="F624" s="502">
        <v>-146241.10999999999</v>
      </c>
      <c r="G624" s="502">
        <v>-194611.11</v>
      </c>
      <c r="H624" s="502">
        <v>-66377.11</v>
      </c>
      <c r="I624" s="503">
        <v>-67297.11</v>
      </c>
      <c r="J624" s="503">
        <v>-69224.11</v>
      </c>
      <c r="K624" s="503">
        <v>-124435.11</v>
      </c>
      <c r="L624" s="503">
        <v>-122599.11</v>
      </c>
      <c r="M624" s="503">
        <v>-122806.11</v>
      </c>
      <c r="N624" s="503">
        <v>-164332.10999999999</v>
      </c>
      <c r="O624" s="268" t="str">
        <f t="shared" si="52"/>
        <v>Yes</v>
      </c>
      <c r="P624" s="497">
        <v>234925</v>
      </c>
      <c r="Q624" s="509" t="s">
        <v>4180</v>
      </c>
      <c r="R624" s="508">
        <v>-182935.53</v>
      </c>
      <c r="S624" s="508">
        <v>-187976.53</v>
      </c>
      <c r="T624" s="508">
        <v>-194767.53</v>
      </c>
      <c r="U624" s="508">
        <v>-205944.53</v>
      </c>
      <c r="V624" s="508">
        <v>-165783.53</v>
      </c>
      <c r="W624" s="508">
        <v>-198511.53</v>
      </c>
      <c r="X624" s="508">
        <v>-205482.53</v>
      </c>
      <c r="Y624" s="508">
        <v>-178162.53</v>
      </c>
      <c r="Z624" s="508">
        <v>-141082.53</v>
      </c>
      <c r="AA624" s="508">
        <v>-144393.53</v>
      </c>
      <c r="AB624" s="508">
        <v>-147277.53</v>
      </c>
      <c r="AC624" s="508">
        <v>-145633.53</v>
      </c>
    </row>
    <row r="625" spans="1:29" s="268" customFormat="1" ht="15" x14ac:dyDescent="0.25">
      <c r="A625" s="522">
        <v>235000</v>
      </c>
      <c r="B625" s="500" t="s">
        <v>2361</v>
      </c>
      <c r="C625" s="508">
        <v>-5347185.75</v>
      </c>
      <c r="D625" s="508">
        <v>-5361802.76</v>
      </c>
      <c r="E625" s="508">
        <v>-5420094.6100000003</v>
      </c>
      <c r="F625" s="502">
        <v>-5330135.68</v>
      </c>
      <c r="G625" s="502">
        <v>-5263936.7</v>
      </c>
      <c r="H625" s="502">
        <v>-5259239.92</v>
      </c>
      <c r="I625" s="503">
        <v>-5136947.3600000003</v>
      </c>
      <c r="J625" s="503">
        <v>-5040036.5999999996</v>
      </c>
      <c r="K625" s="503">
        <v>-4965691</v>
      </c>
      <c r="L625" s="503">
        <v>-4944665.8899999997</v>
      </c>
      <c r="M625" s="503">
        <v>-4974289.76</v>
      </c>
      <c r="N625" s="503">
        <v>-5369741.6200000001</v>
      </c>
      <c r="O625" s="268" t="str">
        <f t="shared" si="52"/>
        <v>Yes</v>
      </c>
      <c r="P625" s="498">
        <v>235000</v>
      </c>
      <c r="Q625" s="500" t="s">
        <v>2361</v>
      </c>
      <c r="R625" s="508">
        <v>-5553040.8200000003</v>
      </c>
      <c r="S625" s="508">
        <v>-5501975.3899999997</v>
      </c>
      <c r="T625" s="508">
        <v>-5554148.46</v>
      </c>
      <c r="U625" s="508">
        <v>-5512246.0700000003</v>
      </c>
      <c r="V625" s="508">
        <v>-5434673.2000000002</v>
      </c>
      <c r="W625" s="508">
        <v>-5348000.49</v>
      </c>
      <c r="X625" s="508">
        <v>-5309571.71</v>
      </c>
      <c r="Y625" s="508">
        <v>-5188462.4400000004</v>
      </c>
      <c r="Z625" s="508">
        <v>-5199473.29</v>
      </c>
      <c r="AA625" s="508">
        <v>-5165274.46</v>
      </c>
      <c r="AB625" s="508">
        <v>-5285716.01</v>
      </c>
      <c r="AC625" s="508">
        <v>-5367718.41</v>
      </c>
    </row>
    <row r="626" spans="1:29" s="268" customFormat="1" ht="15" x14ac:dyDescent="0.25">
      <c r="A626" s="522">
        <v>235001</v>
      </c>
      <c r="B626" s="500" t="s">
        <v>743</v>
      </c>
      <c r="C626" s="508">
        <v>-3780.17</v>
      </c>
      <c r="D626" s="508">
        <v>-4503.72</v>
      </c>
      <c r="E626" s="508">
        <v>-5101.57</v>
      </c>
      <c r="F626" s="502">
        <v>-5561.3</v>
      </c>
      <c r="G626" s="502">
        <v>-6176.49</v>
      </c>
      <c r="H626" s="502">
        <v>-6260.1</v>
      </c>
      <c r="I626" s="503">
        <v>-6678.9</v>
      </c>
      <c r="J626" s="503">
        <v>-6948.65</v>
      </c>
      <c r="K626" s="503">
        <v>-7072.14</v>
      </c>
      <c r="L626" s="503">
        <v>-7291.04</v>
      </c>
      <c r="M626" s="503">
        <v>-7397.81</v>
      </c>
      <c r="N626" s="503">
        <v>-7535.84</v>
      </c>
      <c r="O626" s="268" t="str">
        <f t="shared" si="52"/>
        <v>Yes</v>
      </c>
      <c r="P626" s="498">
        <v>235001</v>
      </c>
      <c r="Q626" s="500" t="s">
        <v>743</v>
      </c>
      <c r="R626" s="508">
        <v>-2909.85</v>
      </c>
      <c r="S626" s="508">
        <v>-2850.85</v>
      </c>
      <c r="T626" s="508">
        <v>-2815.18</v>
      </c>
      <c r="U626" s="508">
        <v>-2727.87</v>
      </c>
      <c r="V626" s="508">
        <v>-2618.09</v>
      </c>
      <c r="W626" s="508">
        <v>-2610.02</v>
      </c>
      <c r="X626" s="508">
        <v>-2615.71</v>
      </c>
      <c r="Y626" s="508">
        <v>-2673.15</v>
      </c>
      <c r="Z626" s="508">
        <v>-2736.34</v>
      </c>
      <c r="AA626" s="508">
        <v>-2741.55</v>
      </c>
      <c r="AB626" s="508">
        <v>-2816.12</v>
      </c>
      <c r="AC626" s="508">
        <v>-2872.61</v>
      </c>
    </row>
    <row r="627" spans="1:29" s="268" customFormat="1" ht="15" x14ac:dyDescent="0.25">
      <c r="A627" s="522">
        <v>235005</v>
      </c>
      <c r="B627" s="500" t="s">
        <v>744</v>
      </c>
      <c r="C627" s="508">
        <v>-166369.5</v>
      </c>
      <c r="D627" s="508">
        <v>-165595.14000000001</v>
      </c>
      <c r="E627" s="508">
        <v>-158868.54</v>
      </c>
      <c r="F627" s="502">
        <v>-158718.72</v>
      </c>
      <c r="G627" s="502">
        <v>-162895.88</v>
      </c>
      <c r="H627" s="502">
        <v>-153478.51</v>
      </c>
      <c r="I627" s="503">
        <v>-152440.88</v>
      </c>
      <c r="J627" s="503">
        <v>-154233.87</v>
      </c>
      <c r="K627" s="503">
        <v>-155740.32999999999</v>
      </c>
      <c r="L627" s="503">
        <v>-172224.09</v>
      </c>
      <c r="M627" s="503">
        <v>-162042.53</v>
      </c>
      <c r="N627" s="503">
        <v>-161360.93</v>
      </c>
      <c r="O627" s="268" t="str">
        <f t="shared" ref="O627:O633" si="53">IF(A627=P627,"Yes","No")</f>
        <v>Yes</v>
      </c>
      <c r="P627" s="498">
        <v>235005</v>
      </c>
      <c r="Q627" s="500" t="s">
        <v>744</v>
      </c>
      <c r="R627" s="508">
        <v>-165675.16</v>
      </c>
      <c r="S627" s="508">
        <v>-165385.82</v>
      </c>
      <c r="T627" s="508">
        <v>-159714.47</v>
      </c>
      <c r="U627" s="508">
        <v>-159279.51999999999</v>
      </c>
      <c r="V627" s="508">
        <v>-156710.32999999999</v>
      </c>
      <c r="W627" s="508">
        <v>-156664.88</v>
      </c>
      <c r="X627" s="508">
        <v>-152874.87</v>
      </c>
      <c r="Y627" s="508">
        <v>-152423.87</v>
      </c>
      <c r="Z627" s="508">
        <v>-152632.22</v>
      </c>
      <c r="AA627" s="508">
        <v>-156817.17000000001</v>
      </c>
      <c r="AB627" s="508">
        <v>-158777.57999999999</v>
      </c>
      <c r="AC627" s="508">
        <v>-160778.32</v>
      </c>
    </row>
    <row r="628" spans="1:29" s="268" customFormat="1" ht="15" x14ac:dyDescent="0.25">
      <c r="A628" s="498">
        <v>236011</v>
      </c>
      <c r="B628" s="500" t="s">
        <v>2363</v>
      </c>
      <c r="C628" s="508"/>
      <c r="D628" s="508"/>
      <c r="E628" s="508"/>
      <c r="F628" s="502"/>
      <c r="G628" s="502"/>
      <c r="H628" s="502">
        <v>0</v>
      </c>
      <c r="I628" s="503">
        <v>0</v>
      </c>
      <c r="J628" s="503">
        <v>-3478248.9</v>
      </c>
      <c r="K628" s="503">
        <v>-5217373.3499999996</v>
      </c>
      <c r="L628" s="503">
        <v>-6850361.3499999996</v>
      </c>
      <c r="M628" s="503">
        <v>0</v>
      </c>
      <c r="N628" s="503">
        <v>0</v>
      </c>
      <c r="O628" s="268" t="str">
        <f t="shared" si="53"/>
        <v>Yes</v>
      </c>
      <c r="P628" s="498">
        <v>236011</v>
      </c>
      <c r="Q628" s="500" t="s">
        <v>2363</v>
      </c>
      <c r="R628" s="508">
        <v>0</v>
      </c>
      <c r="S628" s="508">
        <v>0</v>
      </c>
      <c r="T628" s="508">
        <v>0</v>
      </c>
      <c r="U628" s="508">
        <v>0</v>
      </c>
      <c r="V628" s="508">
        <v>0</v>
      </c>
      <c r="W628" s="508">
        <v>0</v>
      </c>
      <c r="X628" s="508">
        <v>-1700427.58</v>
      </c>
      <c r="Y628" s="508">
        <v>-3400855.16</v>
      </c>
      <c r="Z628" s="508">
        <v>-5101282.74</v>
      </c>
      <c r="AA628" s="508">
        <v>-6801710.3200000003</v>
      </c>
      <c r="AB628" s="508">
        <v>0</v>
      </c>
      <c r="AC628" s="508">
        <v>0</v>
      </c>
    </row>
    <row r="629" spans="1:29" s="268" customFormat="1" ht="15" x14ac:dyDescent="0.25">
      <c r="A629" s="522">
        <v>236012</v>
      </c>
      <c r="B629" s="500" t="s">
        <v>2365</v>
      </c>
      <c r="C629" s="508">
        <v>-2050083.61</v>
      </c>
      <c r="D629" s="508">
        <v>-2214835.19</v>
      </c>
      <c r="E629" s="508">
        <v>-2071716.39</v>
      </c>
      <c r="F629" s="502">
        <v>-1447588.35</v>
      </c>
      <c r="G629" s="502">
        <v>-1612339.93</v>
      </c>
      <c r="H629" s="502">
        <v>-1598883.14</v>
      </c>
      <c r="I629" s="503">
        <v>-1733933.33</v>
      </c>
      <c r="J629" s="503">
        <v>-1868983.52</v>
      </c>
      <c r="K629" s="503">
        <v>-2004033.71</v>
      </c>
      <c r="L629" s="503">
        <v>-1350501.87</v>
      </c>
      <c r="M629" s="503">
        <v>-1485552.06</v>
      </c>
      <c r="N629" s="503">
        <v>-1648579</v>
      </c>
      <c r="O629" s="268" t="str">
        <f t="shared" si="53"/>
        <v>Yes</v>
      </c>
      <c r="P629" s="498">
        <v>236012</v>
      </c>
      <c r="Q629" s="500" t="s">
        <v>2365</v>
      </c>
      <c r="R629" s="508">
        <v>-1884900.08</v>
      </c>
      <c r="S629" s="508">
        <v>-2034564.16</v>
      </c>
      <c r="T629" s="508">
        <v>-1941062.12</v>
      </c>
      <c r="U629" s="508">
        <v>-1344521.06</v>
      </c>
      <c r="V629" s="508">
        <v>-1494185.14</v>
      </c>
      <c r="W629" s="508">
        <v>-1643849.22</v>
      </c>
      <c r="X629" s="508">
        <v>-1793513.3</v>
      </c>
      <c r="Y629" s="508">
        <v>-1943177.38</v>
      </c>
      <c r="Z629" s="508">
        <v>-2092841.46</v>
      </c>
      <c r="AA629" s="508">
        <v>-1494181.82</v>
      </c>
      <c r="AB629" s="508">
        <v>-1688713.44</v>
      </c>
      <c r="AC629" s="508">
        <v>-1885332.03</v>
      </c>
    </row>
    <row r="630" spans="1:29" s="268" customFormat="1" ht="15" x14ac:dyDescent="0.25">
      <c r="A630" s="522">
        <v>236015</v>
      </c>
      <c r="B630" s="500" t="s">
        <v>2790</v>
      </c>
      <c r="C630" s="508">
        <v>0</v>
      </c>
      <c r="D630" s="508">
        <v>0</v>
      </c>
      <c r="E630" s="508">
        <v>0</v>
      </c>
      <c r="F630" s="502">
        <v>0</v>
      </c>
      <c r="G630" s="502">
        <v>0</v>
      </c>
      <c r="H630" s="502">
        <v>0</v>
      </c>
      <c r="I630" s="503">
        <v>0</v>
      </c>
      <c r="J630" s="503">
        <v>0</v>
      </c>
      <c r="K630" s="503">
        <v>0</v>
      </c>
      <c r="L630" s="503">
        <v>0</v>
      </c>
      <c r="M630" s="503">
        <v>0</v>
      </c>
      <c r="N630" s="503">
        <v>0</v>
      </c>
      <c r="O630" s="268" t="str">
        <f t="shared" si="53"/>
        <v>Yes</v>
      </c>
      <c r="P630" s="498">
        <v>236015</v>
      </c>
      <c r="Q630" s="500" t="s">
        <v>2790</v>
      </c>
      <c r="R630" s="508">
        <v>0</v>
      </c>
      <c r="S630" s="508">
        <v>0</v>
      </c>
      <c r="T630" s="508">
        <v>0</v>
      </c>
      <c r="U630" s="508">
        <v>0</v>
      </c>
      <c r="V630" s="508">
        <v>0</v>
      </c>
      <c r="W630" s="508">
        <v>0</v>
      </c>
      <c r="X630" s="508">
        <v>0</v>
      </c>
      <c r="Y630" s="508">
        <v>0</v>
      </c>
      <c r="Z630" s="508">
        <v>0</v>
      </c>
      <c r="AA630" s="508">
        <v>0</v>
      </c>
      <c r="AB630" s="508">
        <v>0</v>
      </c>
      <c r="AC630" s="508">
        <v>0</v>
      </c>
    </row>
    <row r="631" spans="1:29" s="268" customFormat="1" ht="15" x14ac:dyDescent="0.25">
      <c r="A631" s="522">
        <v>236016</v>
      </c>
      <c r="B631" s="500" t="s">
        <v>747</v>
      </c>
      <c r="C631" s="508">
        <v>0</v>
      </c>
      <c r="D631" s="508">
        <v>0</v>
      </c>
      <c r="E631" s="508">
        <v>0</v>
      </c>
      <c r="F631" s="502">
        <v>0</v>
      </c>
      <c r="G631" s="502">
        <v>0</v>
      </c>
      <c r="H631" s="502">
        <v>0</v>
      </c>
      <c r="I631" s="503">
        <v>0</v>
      </c>
      <c r="J631" s="503">
        <v>0</v>
      </c>
      <c r="K631" s="503">
        <v>0</v>
      </c>
      <c r="L631" s="503">
        <v>0</v>
      </c>
      <c r="M631" s="503">
        <v>0</v>
      </c>
      <c r="N631" s="503">
        <v>0</v>
      </c>
      <c r="O631" s="268" t="str">
        <f t="shared" si="53"/>
        <v>Yes</v>
      </c>
      <c r="P631" s="498">
        <v>236016</v>
      </c>
      <c r="Q631" s="500" t="s">
        <v>747</v>
      </c>
      <c r="R631" s="508">
        <v>0</v>
      </c>
      <c r="S631" s="508">
        <v>0</v>
      </c>
      <c r="T631" s="508">
        <v>0</v>
      </c>
      <c r="U631" s="508">
        <v>0</v>
      </c>
      <c r="V631" s="508">
        <v>0</v>
      </c>
      <c r="W631" s="508">
        <v>0</v>
      </c>
      <c r="X631" s="508">
        <v>0</v>
      </c>
      <c r="Y631" s="508">
        <v>0</v>
      </c>
      <c r="Z631" s="508">
        <v>0</v>
      </c>
      <c r="AA631" s="508">
        <v>0</v>
      </c>
      <c r="AB631" s="508">
        <v>0</v>
      </c>
      <c r="AC631" s="508">
        <v>0</v>
      </c>
    </row>
    <row r="632" spans="1:29" s="268" customFormat="1" ht="15" x14ac:dyDescent="0.25">
      <c r="A632" s="522">
        <v>236024</v>
      </c>
      <c r="B632" s="500" t="s">
        <v>4181</v>
      </c>
      <c r="C632" s="508">
        <v>5737415.0899999999</v>
      </c>
      <c r="D632" s="508">
        <v>5737415.0899999999</v>
      </c>
      <c r="E632" s="508">
        <v>0</v>
      </c>
      <c r="F632" s="502">
        <v>0</v>
      </c>
      <c r="G632" s="502">
        <v>0</v>
      </c>
      <c r="H632" s="502">
        <v>0</v>
      </c>
      <c r="I632" s="503">
        <v>0</v>
      </c>
      <c r="J632" s="503">
        <v>0</v>
      </c>
      <c r="K632" s="503">
        <v>0</v>
      </c>
      <c r="L632" s="503">
        <v>0</v>
      </c>
      <c r="M632" s="503">
        <v>0</v>
      </c>
      <c r="N632" s="503">
        <v>0</v>
      </c>
      <c r="O632" s="268" t="str">
        <f t="shared" si="53"/>
        <v>Yes</v>
      </c>
      <c r="P632" s="498">
        <v>236024</v>
      </c>
      <c r="Q632" s="500" t="s">
        <v>4181</v>
      </c>
      <c r="R632" s="508">
        <v>6731262.0899999999</v>
      </c>
      <c r="S632" s="508">
        <v>6731262.0899999999</v>
      </c>
      <c r="T632" s="508">
        <v>6731262.0899999999</v>
      </c>
      <c r="U632" s="508">
        <v>6731262.0899999999</v>
      </c>
      <c r="V632" s="508">
        <v>6731262.0899999999</v>
      </c>
      <c r="W632" s="508">
        <v>6731262.0899999999</v>
      </c>
      <c r="X632" s="508">
        <v>4731262.09</v>
      </c>
      <c r="Y632" s="508">
        <v>4731262.09</v>
      </c>
      <c r="Z632" s="508">
        <v>5737415.0899999999</v>
      </c>
      <c r="AA632" s="508">
        <v>5737415.0899999999</v>
      </c>
      <c r="AB632" s="508">
        <v>5737415.0899999999</v>
      </c>
      <c r="AC632" s="508">
        <v>5737415.0899999999</v>
      </c>
    </row>
    <row r="633" spans="1:29" s="268" customFormat="1" ht="15" x14ac:dyDescent="0.25">
      <c r="A633" s="522">
        <v>236025</v>
      </c>
      <c r="B633" s="500" t="s">
        <v>4208</v>
      </c>
      <c r="C633" s="508">
        <v>1800702</v>
      </c>
      <c r="D633" s="508">
        <v>-262573</v>
      </c>
      <c r="E633" s="508">
        <v>0</v>
      </c>
      <c r="F633" s="502">
        <v>0</v>
      </c>
      <c r="G633" s="502">
        <v>0</v>
      </c>
      <c r="H633" s="502">
        <v>0</v>
      </c>
      <c r="I633" s="503">
        <v>0</v>
      </c>
      <c r="J633" s="503">
        <v>0</v>
      </c>
      <c r="K633" s="503">
        <v>0</v>
      </c>
      <c r="L633" s="503">
        <v>0</v>
      </c>
      <c r="M633" s="503">
        <v>0</v>
      </c>
      <c r="N633" s="503">
        <v>0</v>
      </c>
      <c r="O633" s="268" t="str">
        <f t="shared" si="53"/>
        <v>Yes</v>
      </c>
      <c r="P633" s="498">
        <v>236025</v>
      </c>
      <c r="Q633" s="500" t="s">
        <v>4208</v>
      </c>
      <c r="R633" s="508">
        <v>-7874025</v>
      </c>
      <c r="S633" s="508">
        <v>-10372367</v>
      </c>
      <c r="T633" s="508">
        <v>-11768034</v>
      </c>
      <c r="U633" s="508">
        <v>-13419818</v>
      </c>
      <c r="V633" s="508">
        <v>-13446911</v>
      </c>
      <c r="W633" s="508">
        <v>-6332168</v>
      </c>
      <c r="X633" s="508">
        <v>-5195978</v>
      </c>
      <c r="Y633" s="508">
        <v>-4290169</v>
      </c>
      <c r="Z633" s="508">
        <v>1844755</v>
      </c>
      <c r="AA633" s="508">
        <v>209220</v>
      </c>
      <c r="AB633" s="508">
        <v>-4004794</v>
      </c>
      <c r="AC633" s="508">
        <v>5509618</v>
      </c>
    </row>
    <row r="634" spans="1:29" s="268" customFormat="1" ht="15" x14ac:dyDescent="0.25">
      <c r="A634" s="524">
        <v>236026</v>
      </c>
      <c r="B634" s="518" t="s">
        <v>4270</v>
      </c>
      <c r="C634" s="493">
        <v>0</v>
      </c>
      <c r="D634" s="493">
        <v>0</v>
      </c>
      <c r="E634" s="493">
        <v>1520680.09</v>
      </c>
      <c r="F634" s="502">
        <v>1540049.09</v>
      </c>
      <c r="G634" s="502">
        <v>2588036.09</v>
      </c>
      <c r="H634" s="502">
        <v>3585745.09</v>
      </c>
      <c r="I634" s="503">
        <v>3585745.09</v>
      </c>
      <c r="J634" s="503">
        <v>3585744.09</v>
      </c>
      <c r="K634" s="503">
        <v>1328964.0900000001</v>
      </c>
      <c r="L634" s="503">
        <v>1210859.0900000001</v>
      </c>
      <c r="M634" s="503">
        <v>973990.09</v>
      </c>
      <c r="N634" s="503">
        <v>-1055145.9099999999</v>
      </c>
      <c r="P634" s="498"/>
      <c r="Q634" s="500"/>
      <c r="R634" s="508"/>
      <c r="S634" s="508"/>
      <c r="T634" s="508"/>
      <c r="U634" s="508"/>
      <c r="V634" s="508"/>
      <c r="W634" s="508"/>
      <c r="X634" s="508"/>
      <c r="Y634" s="508"/>
      <c r="Z634" s="508"/>
      <c r="AA634" s="508"/>
      <c r="AB634" s="508"/>
      <c r="AC634" s="508"/>
    </row>
    <row r="635" spans="1:29" s="268" customFormat="1" ht="15" x14ac:dyDescent="0.25">
      <c r="A635" s="522">
        <v>236034</v>
      </c>
      <c r="B635" s="500" t="s">
        <v>4191</v>
      </c>
      <c r="C635" s="508">
        <v>869832</v>
      </c>
      <c r="D635" s="508">
        <v>869832</v>
      </c>
      <c r="E635" s="508">
        <v>0</v>
      </c>
      <c r="F635" s="502">
        <v>0</v>
      </c>
      <c r="G635" s="502">
        <v>0</v>
      </c>
      <c r="H635" s="502">
        <v>0</v>
      </c>
      <c r="I635" s="503">
        <v>0</v>
      </c>
      <c r="J635" s="503">
        <v>0</v>
      </c>
      <c r="K635" s="503">
        <v>0</v>
      </c>
      <c r="L635" s="503">
        <v>0</v>
      </c>
      <c r="M635" s="503">
        <v>0</v>
      </c>
      <c r="N635" s="503">
        <v>0</v>
      </c>
      <c r="O635" s="268" t="str">
        <f>IF(A635=P635,"Yes","No")</f>
        <v>Yes</v>
      </c>
      <c r="P635" s="498">
        <v>236034</v>
      </c>
      <c r="Q635" s="500" t="s">
        <v>4191</v>
      </c>
      <c r="R635" s="508">
        <v>869832</v>
      </c>
      <c r="S635" s="508">
        <v>869832</v>
      </c>
      <c r="T635" s="508">
        <v>869832</v>
      </c>
      <c r="U635" s="508">
        <v>869832</v>
      </c>
      <c r="V635" s="508">
        <v>869832</v>
      </c>
      <c r="W635" s="508">
        <v>869832</v>
      </c>
      <c r="X635" s="508">
        <v>869832</v>
      </c>
      <c r="Y635" s="508">
        <v>869832</v>
      </c>
      <c r="Z635" s="508">
        <v>869832</v>
      </c>
      <c r="AA635" s="508">
        <v>869832</v>
      </c>
      <c r="AB635" s="508">
        <v>869832</v>
      </c>
      <c r="AC635" s="508">
        <v>869832</v>
      </c>
    </row>
    <row r="636" spans="1:29" s="268" customFormat="1" ht="15" x14ac:dyDescent="0.25">
      <c r="A636" s="522">
        <v>236035</v>
      </c>
      <c r="B636" s="500" t="s">
        <v>4209</v>
      </c>
      <c r="C636" s="508">
        <v>1122638</v>
      </c>
      <c r="D636" s="508">
        <v>547979</v>
      </c>
      <c r="E636" s="508">
        <v>0</v>
      </c>
      <c r="F636" s="502">
        <v>0</v>
      </c>
      <c r="G636" s="502">
        <v>0</v>
      </c>
      <c r="H636" s="502">
        <v>0</v>
      </c>
      <c r="I636" s="503">
        <v>0</v>
      </c>
      <c r="J636" s="503">
        <v>0</v>
      </c>
      <c r="K636" s="503">
        <v>0</v>
      </c>
      <c r="L636" s="503">
        <v>0</v>
      </c>
      <c r="M636" s="503">
        <v>0</v>
      </c>
      <c r="N636" s="503">
        <v>0</v>
      </c>
      <c r="O636" s="268" t="str">
        <f>IF(A636=P636,"Yes","No")</f>
        <v>Yes</v>
      </c>
      <c r="P636" s="498">
        <v>236035</v>
      </c>
      <c r="Q636" s="500" t="s">
        <v>4209</v>
      </c>
      <c r="R636" s="508">
        <v>-1677457</v>
      </c>
      <c r="S636" s="508">
        <v>-1355995</v>
      </c>
      <c r="T636" s="508">
        <v>-1765418</v>
      </c>
      <c r="U636" s="508">
        <v>-2000871</v>
      </c>
      <c r="V636" s="508">
        <v>-2034162</v>
      </c>
      <c r="W636" s="508">
        <v>-1241560</v>
      </c>
      <c r="X636" s="508">
        <v>-1080376</v>
      </c>
      <c r="Y636" s="508">
        <v>-957627</v>
      </c>
      <c r="Z636" s="508">
        <v>235059</v>
      </c>
      <c r="AA636" s="508">
        <v>-54053</v>
      </c>
      <c r="AB636" s="508">
        <v>-652824</v>
      </c>
      <c r="AC636" s="508">
        <v>2147563</v>
      </c>
    </row>
    <row r="637" spans="1:29" s="268" customFormat="1" ht="15" x14ac:dyDescent="0.25">
      <c r="A637" s="524">
        <v>236036</v>
      </c>
      <c r="B637" s="518" t="s">
        <v>4271</v>
      </c>
      <c r="C637" s="493">
        <v>0</v>
      </c>
      <c r="D637" s="493">
        <v>0</v>
      </c>
      <c r="E637" s="493">
        <v>2803606</v>
      </c>
      <c r="F637" s="502">
        <v>2826637</v>
      </c>
      <c r="G637" s="502">
        <v>3038339</v>
      </c>
      <c r="H637" s="502">
        <v>3068170</v>
      </c>
      <c r="I637" s="503">
        <v>3068170</v>
      </c>
      <c r="J637" s="503">
        <v>3068170</v>
      </c>
      <c r="K637" s="503">
        <v>2592613</v>
      </c>
      <c r="L637" s="503">
        <v>2575675</v>
      </c>
      <c r="M637" s="503">
        <v>270308</v>
      </c>
      <c r="N637" s="503">
        <v>-1181205</v>
      </c>
      <c r="P637" s="498"/>
      <c r="Q637" s="500"/>
      <c r="R637" s="508"/>
      <c r="S637" s="508"/>
      <c r="T637" s="508"/>
      <c r="U637" s="508"/>
      <c r="V637" s="508"/>
      <c r="W637" s="508"/>
      <c r="X637" s="508"/>
      <c r="Y637" s="508"/>
      <c r="Z637" s="508"/>
      <c r="AA637" s="508"/>
      <c r="AB637" s="508"/>
      <c r="AC637" s="508"/>
    </row>
    <row r="638" spans="1:29" s="268" customFormat="1" ht="15" x14ac:dyDescent="0.25">
      <c r="A638" s="522">
        <v>236045</v>
      </c>
      <c r="B638" s="500" t="s">
        <v>2367</v>
      </c>
      <c r="C638" s="508">
        <v>0</v>
      </c>
      <c r="D638" s="508">
        <v>0</v>
      </c>
      <c r="E638" s="508">
        <v>0</v>
      </c>
      <c r="F638" s="502">
        <v>0</v>
      </c>
      <c r="G638" s="502">
        <v>0</v>
      </c>
      <c r="H638" s="502">
        <v>0</v>
      </c>
      <c r="I638" s="503">
        <v>0</v>
      </c>
      <c r="J638" s="503">
        <v>0</v>
      </c>
      <c r="K638" s="503">
        <v>0</v>
      </c>
      <c r="L638" s="503">
        <v>0</v>
      </c>
      <c r="M638" s="503">
        <v>0</v>
      </c>
      <c r="N638" s="503">
        <v>0</v>
      </c>
      <c r="O638" s="268" t="str">
        <f t="shared" ref="O638:O661" si="54">IF(A638=P638,"Yes","No")</f>
        <v>Yes</v>
      </c>
      <c r="P638" s="498">
        <v>236045</v>
      </c>
      <c r="Q638" s="500" t="s">
        <v>2367</v>
      </c>
      <c r="R638" s="508">
        <v>0</v>
      </c>
      <c r="S638" s="508">
        <v>0</v>
      </c>
      <c r="T638" s="508">
        <v>0</v>
      </c>
      <c r="U638" s="508">
        <v>0</v>
      </c>
      <c r="V638" s="508">
        <v>0</v>
      </c>
      <c r="W638" s="508">
        <v>0</v>
      </c>
      <c r="X638" s="508">
        <v>0</v>
      </c>
      <c r="Y638" s="508">
        <v>0</v>
      </c>
      <c r="Z638" s="508">
        <v>0</v>
      </c>
      <c r="AA638" s="508">
        <v>0</v>
      </c>
      <c r="AB638" s="508">
        <v>0</v>
      </c>
      <c r="AC638" s="508">
        <v>0</v>
      </c>
    </row>
    <row r="639" spans="1:29" s="268" customFormat="1" ht="15" x14ac:dyDescent="0.25">
      <c r="A639" s="522">
        <v>236046</v>
      </c>
      <c r="B639" s="500" t="s">
        <v>750</v>
      </c>
      <c r="C639" s="508">
        <v>-967360</v>
      </c>
      <c r="D639" s="508">
        <v>-819365</v>
      </c>
      <c r="E639" s="508">
        <v>-813609</v>
      </c>
      <c r="F639" s="502">
        <v>-527300</v>
      </c>
      <c r="G639" s="502">
        <v>-435567</v>
      </c>
      <c r="H639" s="502">
        <v>-329575</v>
      </c>
      <c r="I639" s="503">
        <v>-295470</v>
      </c>
      <c r="J639" s="503">
        <v>-293251</v>
      </c>
      <c r="K639" s="503">
        <v>-361231</v>
      </c>
      <c r="L639" s="503">
        <v>-648307</v>
      </c>
      <c r="M639" s="503">
        <v>-965917</v>
      </c>
      <c r="N639" s="503">
        <v>-1647740</v>
      </c>
      <c r="O639" s="268" t="str">
        <f t="shared" si="54"/>
        <v>Yes</v>
      </c>
      <c r="P639" s="498">
        <v>236046</v>
      </c>
      <c r="Q639" s="500" t="s">
        <v>750</v>
      </c>
      <c r="R639" s="508">
        <v>-1037451</v>
      </c>
      <c r="S639" s="508">
        <v>-765573</v>
      </c>
      <c r="T639" s="508">
        <v>-599942</v>
      </c>
      <c r="U639" s="508">
        <v>-610901</v>
      </c>
      <c r="V639" s="508">
        <v>-423503</v>
      </c>
      <c r="W639" s="508">
        <v>-298590</v>
      </c>
      <c r="X639" s="508">
        <v>-282190</v>
      </c>
      <c r="Y639" s="508">
        <v>-294320</v>
      </c>
      <c r="Z639" s="508">
        <v>-368585</v>
      </c>
      <c r="AA639" s="508">
        <v>-532350</v>
      </c>
      <c r="AB639" s="508">
        <v>-1299553</v>
      </c>
      <c r="AC639" s="508">
        <v>-1304457</v>
      </c>
    </row>
    <row r="640" spans="1:29" s="268" customFormat="1" ht="15" x14ac:dyDescent="0.25">
      <c r="A640" s="522">
        <v>236047</v>
      </c>
      <c r="B640" s="500" t="s">
        <v>751</v>
      </c>
      <c r="C640" s="508">
        <v>-81179.83</v>
      </c>
      <c r="D640" s="508">
        <v>-92769.94</v>
      </c>
      <c r="E640" s="508">
        <v>-32519.15</v>
      </c>
      <c r="F640" s="502">
        <v>-49516.39</v>
      </c>
      <c r="G640" s="502">
        <v>0</v>
      </c>
      <c r="H640" s="502">
        <v>0</v>
      </c>
      <c r="I640" s="503">
        <v>0</v>
      </c>
      <c r="J640" s="503">
        <v>0</v>
      </c>
      <c r="K640" s="503">
        <v>0</v>
      </c>
      <c r="L640" s="503">
        <v>0</v>
      </c>
      <c r="M640" s="503">
        <v>-102573.38</v>
      </c>
      <c r="N640" s="503">
        <v>74104.92</v>
      </c>
      <c r="O640" s="268" t="str">
        <f t="shared" si="54"/>
        <v>Yes</v>
      </c>
      <c r="P640" s="498">
        <v>236047</v>
      </c>
      <c r="Q640" s="500" t="s">
        <v>751</v>
      </c>
      <c r="R640" s="508">
        <v>-77586.83</v>
      </c>
      <c r="S640" s="508">
        <v>-92677.71</v>
      </c>
      <c r="T640" s="508">
        <v>-115480.29</v>
      </c>
      <c r="U640" s="508">
        <v>-18168.96</v>
      </c>
      <c r="V640" s="508">
        <v>0</v>
      </c>
      <c r="W640" s="508">
        <v>0</v>
      </c>
      <c r="X640" s="508">
        <v>0</v>
      </c>
      <c r="Y640" s="508">
        <v>0</v>
      </c>
      <c r="Z640" s="508">
        <v>0</v>
      </c>
      <c r="AA640" s="508">
        <v>0</v>
      </c>
      <c r="AB640" s="508">
        <v>51200.2</v>
      </c>
      <c r="AC640" s="508">
        <v>-43752.54</v>
      </c>
    </row>
    <row r="641" spans="1:29" s="268" customFormat="1" ht="15" x14ac:dyDescent="0.25">
      <c r="A641" s="522">
        <v>236050</v>
      </c>
      <c r="B641" s="500" t="s">
        <v>2371</v>
      </c>
      <c r="C641" s="508">
        <v>3142.73</v>
      </c>
      <c r="D641" s="508">
        <v>3142.73</v>
      </c>
      <c r="E641" s="508">
        <v>3142.73</v>
      </c>
      <c r="F641" s="502">
        <v>8168.02</v>
      </c>
      <c r="G641" s="502">
        <v>8168.02</v>
      </c>
      <c r="H641" s="502">
        <v>8168.02</v>
      </c>
      <c r="I641" s="503">
        <v>11461.29</v>
      </c>
      <c r="J641" s="503">
        <v>11461.29</v>
      </c>
      <c r="K641" s="503">
        <v>11461.29</v>
      </c>
      <c r="L641" s="503">
        <v>14643.74</v>
      </c>
      <c r="M641" s="503">
        <v>14643.74</v>
      </c>
      <c r="N641" s="503">
        <v>0</v>
      </c>
      <c r="O641" s="268" t="str">
        <f t="shared" si="54"/>
        <v>Yes</v>
      </c>
      <c r="P641" s="498">
        <v>236050</v>
      </c>
      <c r="Q641" s="500" t="s">
        <v>2371</v>
      </c>
      <c r="R641" s="508">
        <v>3135.65</v>
      </c>
      <c r="S641" s="508">
        <v>3135.65</v>
      </c>
      <c r="T641" s="508">
        <v>3135.65</v>
      </c>
      <c r="U641" s="508">
        <v>7255.43</v>
      </c>
      <c r="V641" s="508">
        <v>7255.43</v>
      </c>
      <c r="W641" s="508">
        <v>7255.43</v>
      </c>
      <c r="X641" s="508">
        <v>10322.23</v>
      </c>
      <c r="Y641" s="508">
        <v>10322.23</v>
      </c>
      <c r="Z641" s="508">
        <v>10322.23</v>
      </c>
      <c r="AA641" s="508">
        <v>13206.91</v>
      </c>
      <c r="AB641" s="508">
        <v>13206.91</v>
      </c>
      <c r="AC641" s="508">
        <v>0</v>
      </c>
    </row>
    <row r="642" spans="1:29" s="268" customFormat="1" ht="15" x14ac:dyDescent="0.25">
      <c r="A642" s="522">
        <v>236051</v>
      </c>
      <c r="B642" s="500" t="s">
        <v>2373</v>
      </c>
      <c r="C642" s="508">
        <v>-1952768.95</v>
      </c>
      <c r="D642" s="508">
        <v>-2625690.35</v>
      </c>
      <c r="E642" s="508">
        <v>-3390417.89</v>
      </c>
      <c r="F642" s="502">
        <v>-4078579.41</v>
      </c>
      <c r="G642" s="502">
        <v>-4777822.05</v>
      </c>
      <c r="H642" s="502">
        <v>-5497073.9000000004</v>
      </c>
      <c r="I642" s="503">
        <v>-6190211.2599999998</v>
      </c>
      <c r="J642" s="503">
        <v>-6943675.5199999996</v>
      </c>
      <c r="K642" s="503">
        <v>-7657370.4699999997</v>
      </c>
      <c r="L642" s="503">
        <v>-8378729.5499999998</v>
      </c>
      <c r="M642" s="503">
        <v>-9099168.9399999995</v>
      </c>
      <c r="N642" s="503">
        <v>-1236564.3999999999</v>
      </c>
      <c r="O642" s="268" t="str">
        <f t="shared" si="54"/>
        <v>Yes</v>
      </c>
      <c r="P642" s="498">
        <v>236051</v>
      </c>
      <c r="Q642" s="500" t="s">
        <v>2373</v>
      </c>
      <c r="R642" s="508">
        <v>-1684348.89</v>
      </c>
      <c r="S642" s="508">
        <v>-2340875.6</v>
      </c>
      <c r="T642" s="508">
        <v>-3083006.69</v>
      </c>
      <c r="U642" s="508">
        <v>-3801108.58</v>
      </c>
      <c r="V642" s="508">
        <v>-4509078.75</v>
      </c>
      <c r="W642" s="508">
        <v>-5235455.57</v>
      </c>
      <c r="X642" s="508">
        <v>-5988586.2800000003</v>
      </c>
      <c r="Y642" s="508">
        <v>-6698497.4100000001</v>
      </c>
      <c r="Z642" s="508">
        <v>-7405896.0999999996</v>
      </c>
      <c r="AA642" s="508">
        <v>-8109792.3499999996</v>
      </c>
      <c r="AB642" s="508">
        <v>-8795730.0299999993</v>
      </c>
      <c r="AC642" s="508">
        <v>-1305767.01</v>
      </c>
    </row>
    <row r="643" spans="1:29" s="268" customFormat="1" ht="15" x14ac:dyDescent="0.25">
      <c r="A643" s="521">
        <v>236052</v>
      </c>
      <c r="B643" s="499" t="s">
        <v>2375</v>
      </c>
      <c r="C643" s="508">
        <v>15016.9</v>
      </c>
      <c r="D643" s="508">
        <v>15016.9</v>
      </c>
      <c r="E643" s="508">
        <v>15016.9</v>
      </c>
      <c r="F643" s="502">
        <v>15016.9</v>
      </c>
      <c r="G643" s="502">
        <v>415416.08</v>
      </c>
      <c r="H643" s="502">
        <v>415416.08</v>
      </c>
      <c r="I643" s="503">
        <v>625373.19999999995</v>
      </c>
      <c r="J643" s="503">
        <v>625373.19999999995</v>
      </c>
      <c r="K643" s="503">
        <v>625373.19999999995</v>
      </c>
      <c r="L643" s="503">
        <v>685499.34</v>
      </c>
      <c r="M643" s="503">
        <v>685499.34</v>
      </c>
      <c r="N643" s="503">
        <v>0</v>
      </c>
      <c r="O643" s="268" t="str">
        <f t="shared" si="54"/>
        <v>Yes</v>
      </c>
      <c r="P643" s="498">
        <v>236052</v>
      </c>
      <c r="Q643" s="500" t="s">
        <v>2375</v>
      </c>
      <c r="R643" s="508">
        <v>14961.05</v>
      </c>
      <c r="S643" s="508">
        <v>14961.05</v>
      </c>
      <c r="T643" s="508">
        <v>11245.32</v>
      </c>
      <c r="U643" s="508">
        <v>436186.7</v>
      </c>
      <c r="V643" s="508">
        <v>436186.7</v>
      </c>
      <c r="W643" s="508">
        <v>436186.7</v>
      </c>
      <c r="X643" s="508">
        <v>700516.1</v>
      </c>
      <c r="Y643" s="508">
        <v>700516.1</v>
      </c>
      <c r="Z643" s="508">
        <v>700516.1</v>
      </c>
      <c r="AA643" s="508">
        <v>756811.42</v>
      </c>
      <c r="AB643" s="508">
        <v>756811.42</v>
      </c>
      <c r="AC643" s="508">
        <v>0</v>
      </c>
    </row>
    <row r="644" spans="1:29" s="268" customFormat="1" ht="15" x14ac:dyDescent="0.25">
      <c r="A644" s="521">
        <v>236053</v>
      </c>
      <c r="B644" s="511" t="s">
        <v>2377</v>
      </c>
      <c r="C644" s="508">
        <v>221.89</v>
      </c>
      <c r="D644" s="508">
        <v>221.89</v>
      </c>
      <c r="E644" s="508">
        <v>221.89</v>
      </c>
      <c r="F644" s="502">
        <v>11142.2</v>
      </c>
      <c r="G644" s="502">
        <v>11142.2</v>
      </c>
      <c r="H644" s="502">
        <v>11142.2</v>
      </c>
      <c r="I644" s="503">
        <v>22406.11</v>
      </c>
      <c r="J644" s="503">
        <v>22406.11</v>
      </c>
      <c r="K644" s="503">
        <v>22406.11</v>
      </c>
      <c r="L644" s="503">
        <v>27338.51</v>
      </c>
      <c r="M644" s="503">
        <v>27338.51</v>
      </c>
      <c r="N644" s="503">
        <v>0</v>
      </c>
      <c r="O644" s="268" t="str">
        <f t="shared" si="54"/>
        <v>Yes</v>
      </c>
      <c r="P644" s="498">
        <v>236053</v>
      </c>
      <c r="Q644" s="500" t="s">
        <v>2377</v>
      </c>
      <c r="R644" s="508">
        <v>163.91</v>
      </c>
      <c r="S644" s="508">
        <v>163.91</v>
      </c>
      <c r="T644" s="508">
        <v>163.91</v>
      </c>
      <c r="U644" s="508">
        <v>2897.55</v>
      </c>
      <c r="V644" s="508">
        <v>2897.55</v>
      </c>
      <c r="W644" s="508">
        <v>2897.55</v>
      </c>
      <c r="X644" s="508">
        <v>5530.55</v>
      </c>
      <c r="Y644" s="508">
        <v>5530.55</v>
      </c>
      <c r="Z644" s="508">
        <v>5530.55</v>
      </c>
      <c r="AA644" s="508">
        <v>6491.84</v>
      </c>
      <c r="AB644" s="508">
        <v>6491.84</v>
      </c>
      <c r="AC644" s="508">
        <v>0</v>
      </c>
    </row>
    <row r="645" spans="1:29" s="268" customFormat="1" ht="15" x14ac:dyDescent="0.25">
      <c r="A645" s="521">
        <v>236054</v>
      </c>
      <c r="B645" s="499" t="s">
        <v>3869</v>
      </c>
      <c r="C645" s="508">
        <v>200.08</v>
      </c>
      <c r="D645" s="508">
        <v>200.08</v>
      </c>
      <c r="E645" s="508">
        <v>200.08</v>
      </c>
      <c r="F645" s="502">
        <v>200.08</v>
      </c>
      <c r="G645" s="502">
        <v>45018.97</v>
      </c>
      <c r="H645" s="502">
        <v>45018.97</v>
      </c>
      <c r="I645" s="503">
        <v>46825.15</v>
      </c>
      <c r="J645" s="503">
        <v>46825.15</v>
      </c>
      <c r="K645" s="503">
        <v>46825.15</v>
      </c>
      <c r="L645" s="503">
        <v>48438.46</v>
      </c>
      <c r="M645" s="503">
        <v>48438.46</v>
      </c>
      <c r="N645" s="503">
        <v>0</v>
      </c>
      <c r="O645" s="268" t="str">
        <f t="shared" si="54"/>
        <v>Yes</v>
      </c>
      <c r="P645" s="498">
        <v>236054</v>
      </c>
      <c r="Q645" s="500" t="s">
        <v>3869</v>
      </c>
      <c r="R645" s="508">
        <v>375.36</v>
      </c>
      <c r="S645" s="508">
        <v>375.36</v>
      </c>
      <c r="T645" s="508">
        <v>298.64999999999998</v>
      </c>
      <c r="U645" s="508">
        <v>45606.39</v>
      </c>
      <c r="V645" s="508">
        <v>45606.39</v>
      </c>
      <c r="W645" s="508">
        <v>45606.39</v>
      </c>
      <c r="X645" s="508">
        <v>46694.17</v>
      </c>
      <c r="Y645" s="508">
        <v>46694.17</v>
      </c>
      <c r="Z645" s="508">
        <v>46694.17</v>
      </c>
      <c r="AA645" s="508">
        <v>47218.62</v>
      </c>
      <c r="AB645" s="508">
        <v>47218.62</v>
      </c>
      <c r="AC645" s="508">
        <v>0</v>
      </c>
    </row>
    <row r="646" spans="1:29" s="268" customFormat="1" ht="15" x14ac:dyDescent="0.25">
      <c r="A646" s="521">
        <v>236055</v>
      </c>
      <c r="B646" s="499" t="s">
        <v>2381</v>
      </c>
      <c r="C646" s="508">
        <v>4.92</v>
      </c>
      <c r="D646" s="508">
        <v>4.92</v>
      </c>
      <c r="E646" s="508">
        <v>4.92</v>
      </c>
      <c r="F646" s="502">
        <v>4.92</v>
      </c>
      <c r="G646" s="502">
        <v>1107.02</v>
      </c>
      <c r="H646" s="502">
        <v>1107.02</v>
      </c>
      <c r="I646" s="503">
        <v>1151.43</v>
      </c>
      <c r="J646" s="503">
        <v>1151.43</v>
      </c>
      <c r="K646" s="503">
        <v>1151.43</v>
      </c>
      <c r="L646" s="503">
        <v>1191.0999999999999</v>
      </c>
      <c r="M646" s="503">
        <v>1191.0999999999999</v>
      </c>
      <c r="N646" s="503">
        <v>0</v>
      </c>
      <c r="O646" s="268" t="str">
        <f t="shared" si="54"/>
        <v>Yes</v>
      </c>
      <c r="P646" s="498">
        <v>236055</v>
      </c>
      <c r="Q646" s="500" t="s">
        <v>2381</v>
      </c>
      <c r="R646" s="508">
        <v>9.23</v>
      </c>
      <c r="S646" s="508">
        <v>9.23</v>
      </c>
      <c r="T646" s="508">
        <v>9.23</v>
      </c>
      <c r="U646" s="508">
        <v>1121.47</v>
      </c>
      <c r="V646" s="508">
        <v>1121.47</v>
      </c>
      <c r="W646" s="508">
        <v>1121.47</v>
      </c>
      <c r="X646" s="508">
        <v>1148.22</v>
      </c>
      <c r="Y646" s="508">
        <v>1148.22</v>
      </c>
      <c r="Z646" s="508">
        <v>1148.22</v>
      </c>
      <c r="AA646" s="508">
        <v>1161.1199999999999</v>
      </c>
      <c r="AB646" s="508">
        <v>1161.1199999999999</v>
      </c>
      <c r="AC646" s="508">
        <v>0</v>
      </c>
    </row>
    <row r="647" spans="1:29" s="268" customFormat="1" ht="15" x14ac:dyDescent="0.25">
      <c r="A647" s="521">
        <v>236056</v>
      </c>
      <c r="B647" s="509" t="s">
        <v>752</v>
      </c>
      <c r="C647" s="508">
        <v>430642.86</v>
      </c>
      <c r="D647" s="508">
        <v>860597.95</v>
      </c>
      <c r="E647" s="508">
        <v>1679250</v>
      </c>
      <c r="F647" s="502">
        <v>2102927.63</v>
      </c>
      <c r="G647" s="502">
        <v>2622616.1</v>
      </c>
      <c r="H647" s="502">
        <v>3042154.92</v>
      </c>
      <c r="I647" s="503">
        <v>3452538.3</v>
      </c>
      <c r="J647" s="503">
        <v>3853909.69</v>
      </c>
      <c r="K647" s="503">
        <v>4255325.0599999996</v>
      </c>
      <c r="L647" s="503">
        <v>4764677.38</v>
      </c>
      <c r="M647" s="503">
        <v>5115407.95</v>
      </c>
      <c r="N647" s="503">
        <v>0</v>
      </c>
      <c r="O647" s="268" t="str">
        <f t="shared" si="54"/>
        <v>Yes</v>
      </c>
      <c r="P647" s="498">
        <v>236056</v>
      </c>
      <c r="Q647" s="500" t="s">
        <v>752</v>
      </c>
      <c r="R647" s="508">
        <v>429850.33</v>
      </c>
      <c r="S647" s="508">
        <v>847272.6</v>
      </c>
      <c r="T647" s="508">
        <v>1492551.42</v>
      </c>
      <c r="U647" s="508">
        <v>1949769.75</v>
      </c>
      <c r="V647" s="508">
        <v>2348436.98</v>
      </c>
      <c r="W647" s="508">
        <v>2852900.51</v>
      </c>
      <c r="X647" s="508">
        <v>3395938.27</v>
      </c>
      <c r="Y647" s="508">
        <v>3794954.22</v>
      </c>
      <c r="Z647" s="508">
        <v>4178105.44</v>
      </c>
      <c r="AA647" s="508">
        <v>4558105.6900000004</v>
      </c>
      <c r="AB647" s="508">
        <v>5018920.08</v>
      </c>
      <c r="AC647" s="508">
        <v>0</v>
      </c>
    </row>
    <row r="648" spans="1:29" s="268" customFormat="1" ht="15" x14ac:dyDescent="0.25">
      <c r="A648" s="522">
        <v>236057</v>
      </c>
      <c r="B648" s="500" t="s">
        <v>753</v>
      </c>
      <c r="C648" s="508">
        <v>129773.81</v>
      </c>
      <c r="D648" s="508">
        <v>129773.81</v>
      </c>
      <c r="E648" s="508">
        <v>129773.81</v>
      </c>
      <c r="F648" s="502">
        <v>129773.81</v>
      </c>
      <c r="G648" s="502">
        <v>340153.03</v>
      </c>
      <c r="H648" s="502">
        <v>340231.24</v>
      </c>
      <c r="I648" s="503">
        <v>478100.96</v>
      </c>
      <c r="J648" s="503">
        <v>478100.96</v>
      </c>
      <c r="K648" s="503">
        <v>478100.96</v>
      </c>
      <c r="L648" s="503">
        <v>611330.93999999994</v>
      </c>
      <c r="M648" s="503">
        <v>611330.93999999994</v>
      </c>
      <c r="N648" s="503">
        <v>0</v>
      </c>
      <c r="O648" s="268" t="str">
        <f t="shared" si="54"/>
        <v>Yes</v>
      </c>
      <c r="P648" s="498">
        <v>236057</v>
      </c>
      <c r="Q648" s="500" t="s">
        <v>753</v>
      </c>
      <c r="R648" s="508">
        <v>129481.31</v>
      </c>
      <c r="S648" s="508">
        <v>129481.31</v>
      </c>
      <c r="T648" s="508">
        <v>122642.4</v>
      </c>
      <c r="U648" s="508">
        <v>299600.76</v>
      </c>
      <c r="V648" s="508">
        <v>299600.76</v>
      </c>
      <c r="W648" s="508">
        <v>299600.76</v>
      </c>
      <c r="X648" s="508">
        <v>426239.11</v>
      </c>
      <c r="Y648" s="508">
        <v>426239.11</v>
      </c>
      <c r="Z648" s="508">
        <v>426239.11</v>
      </c>
      <c r="AA648" s="508">
        <v>545357.56999999995</v>
      </c>
      <c r="AB648" s="508">
        <v>545357.56999999995</v>
      </c>
      <c r="AC648" s="508">
        <v>0</v>
      </c>
    </row>
    <row r="649" spans="1:29" s="268" customFormat="1" ht="15" x14ac:dyDescent="0.25">
      <c r="A649" s="522">
        <v>236058</v>
      </c>
      <c r="B649" s="500" t="s">
        <v>754</v>
      </c>
      <c r="C649" s="508">
        <v>5135.53</v>
      </c>
      <c r="D649" s="508">
        <v>5135.53</v>
      </c>
      <c r="E649" s="508">
        <v>5135.53</v>
      </c>
      <c r="F649" s="502">
        <v>5135.53</v>
      </c>
      <c r="G649" s="502">
        <v>10088.450000000001</v>
      </c>
      <c r="H649" s="502">
        <v>10088.450000000001</v>
      </c>
      <c r="I649" s="503">
        <v>15542.69</v>
      </c>
      <c r="J649" s="503">
        <v>15542.69</v>
      </c>
      <c r="K649" s="503">
        <v>15542.69</v>
      </c>
      <c r="L649" s="503">
        <v>20870.66</v>
      </c>
      <c r="M649" s="503">
        <v>20870.66</v>
      </c>
      <c r="N649" s="503">
        <v>0</v>
      </c>
      <c r="O649" s="268" t="str">
        <f t="shared" si="54"/>
        <v>Yes</v>
      </c>
      <c r="P649" s="498">
        <v>236058</v>
      </c>
      <c r="Q649" s="500" t="s">
        <v>754</v>
      </c>
      <c r="R649" s="508">
        <v>5126.51</v>
      </c>
      <c r="S649" s="508">
        <v>5126.51</v>
      </c>
      <c r="T649" s="508">
        <v>5126.51</v>
      </c>
      <c r="U649" s="508">
        <v>9707.9500000000007</v>
      </c>
      <c r="V649" s="508">
        <v>9707.9500000000007</v>
      </c>
      <c r="W649" s="508">
        <v>9707.9500000000007</v>
      </c>
      <c r="X649" s="508">
        <v>14753.86</v>
      </c>
      <c r="Y649" s="508">
        <v>14753.86</v>
      </c>
      <c r="Z649" s="508">
        <v>14753.86</v>
      </c>
      <c r="AA649" s="508">
        <v>19292</v>
      </c>
      <c r="AB649" s="508">
        <v>19292</v>
      </c>
      <c r="AC649" s="508">
        <v>0</v>
      </c>
    </row>
    <row r="650" spans="1:29" s="268" customFormat="1" ht="15" x14ac:dyDescent="0.25">
      <c r="A650" s="522">
        <v>236059</v>
      </c>
      <c r="B650" s="500" t="s">
        <v>755</v>
      </c>
      <c r="C650" s="508">
        <v>102790.65</v>
      </c>
      <c r="D650" s="508">
        <v>203344.55</v>
      </c>
      <c r="E650" s="508">
        <v>450301.32</v>
      </c>
      <c r="F650" s="502">
        <v>567064.75</v>
      </c>
      <c r="G650" s="502">
        <v>697570.95</v>
      </c>
      <c r="H650" s="502">
        <v>806518.68</v>
      </c>
      <c r="I650" s="503">
        <v>913429.78</v>
      </c>
      <c r="J650" s="503">
        <v>1018122.86</v>
      </c>
      <c r="K650" s="503">
        <v>1124126.31</v>
      </c>
      <c r="L650" s="503">
        <v>1257154.9099999999</v>
      </c>
      <c r="M650" s="503">
        <v>1370159.47</v>
      </c>
      <c r="N650" s="503">
        <v>0</v>
      </c>
      <c r="O650" s="268" t="str">
        <f t="shared" si="54"/>
        <v>Yes</v>
      </c>
      <c r="P650" s="498">
        <v>236059</v>
      </c>
      <c r="Q650" s="500" t="s">
        <v>755</v>
      </c>
      <c r="R650" s="508">
        <v>103691.1</v>
      </c>
      <c r="S650" s="508">
        <v>201596.39</v>
      </c>
      <c r="T650" s="508">
        <v>370324.01</v>
      </c>
      <c r="U650" s="508">
        <v>492312.16</v>
      </c>
      <c r="V650" s="508">
        <v>591532.04</v>
      </c>
      <c r="W650" s="508">
        <v>715749.11</v>
      </c>
      <c r="X650" s="508">
        <v>925708.49</v>
      </c>
      <c r="Y650" s="508">
        <v>1027245.37</v>
      </c>
      <c r="Z650" s="508">
        <v>1125332.02</v>
      </c>
      <c r="AA650" s="508">
        <v>1226120.6100000001</v>
      </c>
      <c r="AB650" s="508">
        <v>1349383.19</v>
      </c>
      <c r="AC650" s="508">
        <v>0</v>
      </c>
    </row>
    <row r="651" spans="1:29" s="268" customFormat="1" ht="15" x14ac:dyDescent="0.25">
      <c r="A651" s="522">
        <v>236062</v>
      </c>
      <c r="B651" s="500" t="s">
        <v>2053</v>
      </c>
      <c r="C651" s="508">
        <v>0</v>
      </c>
      <c r="D651" s="508">
        <v>0</v>
      </c>
      <c r="E651" s="508">
        <v>0</v>
      </c>
      <c r="F651" s="502">
        <v>0</v>
      </c>
      <c r="G651" s="502">
        <v>0</v>
      </c>
      <c r="H651" s="502">
        <v>0</v>
      </c>
      <c r="I651" s="503">
        <v>0</v>
      </c>
      <c r="J651" s="503">
        <v>0</v>
      </c>
      <c r="K651" s="503">
        <v>0</v>
      </c>
      <c r="L651" s="503">
        <v>0</v>
      </c>
      <c r="M651" s="503">
        <v>0</v>
      </c>
      <c r="N651" s="503">
        <v>0</v>
      </c>
      <c r="O651" s="268" t="str">
        <f t="shared" si="54"/>
        <v>Yes</v>
      </c>
      <c r="P651" s="498">
        <v>236062</v>
      </c>
      <c r="Q651" s="500" t="s">
        <v>2053</v>
      </c>
      <c r="R651" s="508">
        <v>0</v>
      </c>
      <c r="S651" s="508">
        <v>0</v>
      </c>
      <c r="T651" s="508">
        <v>0</v>
      </c>
      <c r="U651" s="508">
        <v>0</v>
      </c>
      <c r="V651" s="508">
        <v>0</v>
      </c>
      <c r="W651" s="508">
        <v>0</v>
      </c>
      <c r="X651" s="508">
        <v>0</v>
      </c>
      <c r="Y651" s="508">
        <v>0</v>
      </c>
      <c r="Z651" s="508">
        <v>0</v>
      </c>
      <c r="AA651" s="508">
        <v>0</v>
      </c>
      <c r="AB651" s="508">
        <v>0</v>
      </c>
      <c r="AC651" s="508">
        <v>0</v>
      </c>
    </row>
    <row r="652" spans="1:29" s="268" customFormat="1" ht="15" x14ac:dyDescent="0.25">
      <c r="A652" s="522">
        <v>236064</v>
      </c>
      <c r="B652" s="500" t="s">
        <v>2379</v>
      </c>
      <c r="C652" s="508">
        <v>0</v>
      </c>
      <c r="D652" s="508">
        <v>0</v>
      </c>
      <c r="E652" s="508">
        <v>0</v>
      </c>
      <c r="F652" s="502">
        <v>0</v>
      </c>
      <c r="G652" s="502">
        <v>0</v>
      </c>
      <c r="H652" s="502">
        <v>0</v>
      </c>
      <c r="I652" s="503">
        <v>0</v>
      </c>
      <c r="J652" s="503">
        <v>0</v>
      </c>
      <c r="K652" s="503">
        <v>0</v>
      </c>
      <c r="L652" s="503">
        <v>0</v>
      </c>
      <c r="M652" s="503">
        <v>0</v>
      </c>
      <c r="N652" s="503">
        <v>0</v>
      </c>
      <c r="O652" s="268" t="str">
        <f t="shared" si="54"/>
        <v>Yes</v>
      </c>
      <c r="P652" s="498">
        <v>236064</v>
      </c>
      <c r="Q652" s="500" t="s">
        <v>2379</v>
      </c>
      <c r="R652" s="508">
        <v>0</v>
      </c>
      <c r="S652" s="508">
        <v>0</v>
      </c>
      <c r="T652" s="508">
        <v>0</v>
      </c>
      <c r="U652" s="508">
        <v>0</v>
      </c>
      <c r="V652" s="508">
        <v>0</v>
      </c>
      <c r="W652" s="508">
        <v>0</v>
      </c>
      <c r="X652" s="508">
        <v>0</v>
      </c>
      <c r="Y652" s="508">
        <v>0</v>
      </c>
      <c r="Z652" s="508">
        <v>0</v>
      </c>
      <c r="AA652" s="508">
        <v>0</v>
      </c>
      <c r="AB652" s="508">
        <v>0</v>
      </c>
      <c r="AC652" s="508">
        <v>0</v>
      </c>
    </row>
    <row r="653" spans="1:29" s="268" customFormat="1" ht="15" x14ac:dyDescent="0.25">
      <c r="A653" s="522">
        <v>236066</v>
      </c>
      <c r="B653" s="500" t="s">
        <v>752</v>
      </c>
      <c r="C653" s="508">
        <v>0</v>
      </c>
      <c r="D653" s="508">
        <v>0</v>
      </c>
      <c r="E653" s="508">
        <v>0</v>
      </c>
      <c r="F653" s="502">
        <v>0</v>
      </c>
      <c r="G653" s="502">
        <v>0</v>
      </c>
      <c r="H653" s="502">
        <v>0</v>
      </c>
      <c r="I653" s="503">
        <v>0</v>
      </c>
      <c r="J653" s="503">
        <v>0</v>
      </c>
      <c r="K653" s="503">
        <v>0</v>
      </c>
      <c r="L653" s="503">
        <v>0</v>
      </c>
      <c r="M653" s="503">
        <v>0</v>
      </c>
      <c r="N653" s="503">
        <v>0</v>
      </c>
      <c r="O653" s="268" t="str">
        <f t="shared" si="54"/>
        <v>Yes</v>
      </c>
      <c r="P653" s="498">
        <v>236066</v>
      </c>
      <c r="Q653" s="500" t="s">
        <v>752</v>
      </c>
      <c r="R653" s="508">
        <v>0</v>
      </c>
      <c r="S653" s="508">
        <v>0</v>
      </c>
      <c r="T653" s="508">
        <v>0</v>
      </c>
      <c r="U653" s="508">
        <v>0</v>
      </c>
      <c r="V653" s="508">
        <v>0</v>
      </c>
      <c r="W653" s="508">
        <v>0</v>
      </c>
      <c r="X653" s="508">
        <v>0</v>
      </c>
      <c r="Y653" s="508">
        <v>0</v>
      </c>
      <c r="Z653" s="508">
        <v>0</v>
      </c>
      <c r="AA653" s="508">
        <v>0</v>
      </c>
      <c r="AB653" s="508">
        <v>0</v>
      </c>
      <c r="AC653" s="508">
        <v>0</v>
      </c>
    </row>
    <row r="654" spans="1:29" s="268" customFormat="1" ht="15" x14ac:dyDescent="0.25">
      <c r="A654" s="522">
        <v>236067</v>
      </c>
      <c r="B654" s="500" t="s">
        <v>753</v>
      </c>
      <c r="C654" s="508">
        <v>0</v>
      </c>
      <c r="D654" s="508">
        <v>0</v>
      </c>
      <c r="E654" s="508">
        <v>0</v>
      </c>
      <c r="F654" s="502">
        <v>0</v>
      </c>
      <c r="G654" s="502">
        <v>0</v>
      </c>
      <c r="H654" s="502">
        <v>0</v>
      </c>
      <c r="I654" s="503">
        <v>0</v>
      </c>
      <c r="J654" s="503">
        <v>0</v>
      </c>
      <c r="K654" s="503">
        <v>0</v>
      </c>
      <c r="L654" s="503">
        <v>0</v>
      </c>
      <c r="M654" s="503">
        <v>0</v>
      </c>
      <c r="N654" s="503">
        <v>0</v>
      </c>
      <c r="O654" s="268" t="str">
        <f t="shared" si="54"/>
        <v>Yes</v>
      </c>
      <c r="P654" s="498">
        <v>236067</v>
      </c>
      <c r="Q654" s="500" t="s">
        <v>753</v>
      </c>
      <c r="R654" s="508">
        <v>0</v>
      </c>
      <c r="S654" s="508">
        <v>0</v>
      </c>
      <c r="T654" s="508">
        <v>0</v>
      </c>
      <c r="U654" s="508">
        <v>0</v>
      </c>
      <c r="V654" s="508">
        <v>0</v>
      </c>
      <c r="W654" s="508">
        <v>0</v>
      </c>
      <c r="X654" s="508">
        <v>0</v>
      </c>
      <c r="Y654" s="508">
        <v>0</v>
      </c>
      <c r="Z654" s="508">
        <v>0</v>
      </c>
      <c r="AA654" s="508">
        <v>0</v>
      </c>
      <c r="AB654" s="508">
        <v>0</v>
      </c>
      <c r="AC654" s="508">
        <v>0</v>
      </c>
    </row>
    <row r="655" spans="1:29" s="268" customFormat="1" ht="15" x14ac:dyDescent="0.25">
      <c r="A655" s="522">
        <v>236069</v>
      </c>
      <c r="B655" s="500" t="s">
        <v>755</v>
      </c>
      <c r="C655" s="508">
        <v>0</v>
      </c>
      <c r="D655" s="508">
        <v>0</v>
      </c>
      <c r="E655" s="508">
        <v>0</v>
      </c>
      <c r="F655" s="502">
        <v>0</v>
      </c>
      <c r="G655" s="502">
        <v>0</v>
      </c>
      <c r="H655" s="502">
        <v>0</v>
      </c>
      <c r="I655" s="503">
        <v>0</v>
      </c>
      <c r="J655" s="503">
        <v>0</v>
      </c>
      <c r="K655" s="503">
        <v>0</v>
      </c>
      <c r="L655" s="503">
        <v>0</v>
      </c>
      <c r="M655" s="503">
        <v>0</v>
      </c>
      <c r="N655" s="503">
        <v>0</v>
      </c>
      <c r="O655" s="268" t="str">
        <f t="shared" si="54"/>
        <v>Yes</v>
      </c>
      <c r="P655" s="498">
        <v>236069</v>
      </c>
      <c r="Q655" s="500" t="s">
        <v>755</v>
      </c>
      <c r="R655" s="508">
        <v>0</v>
      </c>
      <c r="S655" s="508">
        <v>0</v>
      </c>
      <c r="T655" s="508">
        <v>0</v>
      </c>
      <c r="U655" s="508">
        <v>0</v>
      </c>
      <c r="V655" s="508">
        <v>0</v>
      </c>
      <c r="W655" s="508">
        <v>0</v>
      </c>
      <c r="X655" s="508">
        <v>0</v>
      </c>
      <c r="Y655" s="508">
        <v>0</v>
      </c>
      <c r="Z655" s="508">
        <v>0</v>
      </c>
      <c r="AA655" s="508">
        <v>0</v>
      </c>
      <c r="AB655" s="508">
        <v>0</v>
      </c>
      <c r="AC655" s="508">
        <v>0</v>
      </c>
    </row>
    <row r="656" spans="1:29" s="268" customFormat="1" ht="15" x14ac:dyDescent="0.25">
      <c r="A656" s="522">
        <v>236076</v>
      </c>
      <c r="B656" s="500" t="s">
        <v>756</v>
      </c>
      <c r="C656" s="508">
        <v>-29942.49</v>
      </c>
      <c r="D656" s="508">
        <v>-28479.99</v>
      </c>
      <c r="E656" s="508">
        <v>-21217.49</v>
      </c>
      <c r="F656" s="502">
        <v>-21217.49</v>
      </c>
      <c r="G656" s="502">
        <v>-21217.49</v>
      </c>
      <c r="H656" s="502">
        <v>-21217.49</v>
      </c>
      <c r="I656" s="503">
        <v>-21217.49</v>
      </c>
      <c r="J656" s="503">
        <v>-21217.49</v>
      </c>
      <c r="K656" s="503">
        <v>-21217.49</v>
      </c>
      <c r="L656" s="503">
        <v>0</v>
      </c>
      <c r="M656" s="503">
        <v>0</v>
      </c>
      <c r="N656" s="503">
        <v>0</v>
      </c>
      <c r="O656" s="268" t="str">
        <f t="shared" si="54"/>
        <v>Yes</v>
      </c>
      <c r="P656" s="498">
        <v>236076</v>
      </c>
      <c r="Q656" s="500" t="s">
        <v>756</v>
      </c>
      <c r="R656" s="508">
        <v>-22067.49</v>
      </c>
      <c r="S656" s="508">
        <v>-22067.49</v>
      </c>
      <c r="T656" s="508">
        <v>-24917.49</v>
      </c>
      <c r="U656" s="508">
        <v>-24917.49</v>
      </c>
      <c r="V656" s="508">
        <v>-24917.49</v>
      </c>
      <c r="W656" s="508">
        <v>-40917.49</v>
      </c>
      <c r="X656" s="508">
        <v>-22467.49</v>
      </c>
      <c r="Y656" s="508">
        <v>-22254.99</v>
      </c>
      <c r="Z656" s="508">
        <v>-23292.49</v>
      </c>
      <c r="AA656" s="508">
        <v>-24329.99</v>
      </c>
      <c r="AB656" s="508">
        <v>-26117.49</v>
      </c>
      <c r="AC656" s="508">
        <v>-26404.99</v>
      </c>
    </row>
    <row r="657" spans="1:29" s="268" customFormat="1" ht="15" x14ac:dyDescent="0.25">
      <c r="A657" s="522">
        <v>236078</v>
      </c>
      <c r="B657" s="500" t="s">
        <v>695</v>
      </c>
      <c r="C657" s="508">
        <v>-56540.61</v>
      </c>
      <c r="D657" s="508">
        <v>-60705.16</v>
      </c>
      <c r="E657" s="508">
        <v>-49672.95</v>
      </c>
      <c r="F657" s="502">
        <v>-52590.3</v>
      </c>
      <c r="G657" s="502">
        <v>-56207.65</v>
      </c>
      <c r="H657" s="502">
        <v>-40825</v>
      </c>
      <c r="I657" s="503">
        <v>-51479.85</v>
      </c>
      <c r="J657" s="503">
        <v>-45663.83</v>
      </c>
      <c r="K657" s="503">
        <v>-34091.39</v>
      </c>
      <c r="L657" s="503">
        <v>-40360.47</v>
      </c>
      <c r="M657" s="503">
        <v>-41482.720000000001</v>
      </c>
      <c r="N657" s="503">
        <v>-48397.77</v>
      </c>
      <c r="O657" s="268" t="str">
        <f t="shared" si="54"/>
        <v>Yes</v>
      </c>
      <c r="P657" s="498">
        <v>236078</v>
      </c>
      <c r="Q657" s="500" t="s">
        <v>695</v>
      </c>
      <c r="R657" s="508">
        <v>-29119.360000000001</v>
      </c>
      <c r="S657" s="508">
        <v>-31565.4</v>
      </c>
      <c r="T657" s="508">
        <v>-20062.240000000002</v>
      </c>
      <c r="U657" s="508">
        <v>-21812.76</v>
      </c>
      <c r="V657" s="508">
        <v>-25279.94</v>
      </c>
      <c r="W657" s="508">
        <v>-25552.68</v>
      </c>
      <c r="X657" s="508">
        <v>-40665.699999999997</v>
      </c>
      <c r="Y657" s="508">
        <v>-32137.05</v>
      </c>
      <c r="Z657" s="508">
        <v>-46433.4</v>
      </c>
      <c r="AA657" s="508">
        <v>-49979.75</v>
      </c>
      <c r="AB657" s="508">
        <v>-52122.77</v>
      </c>
      <c r="AC657" s="508">
        <v>-54645.46</v>
      </c>
    </row>
    <row r="658" spans="1:29" s="268" customFormat="1" ht="15" x14ac:dyDescent="0.25">
      <c r="A658" s="522">
        <v>236082</v>
      </c>
      <c r="B658" s="500" t="s">
        <v>4106</v>
      </c>
      <c r="C658" s="508">
        <v>38105</v>
      </c>
      <c r="D658" s="508">
        <v>38105</v>
      </c>
      <c r="E658" s="508">
        <v>0</v>
      </c>
      <c r="F658" s="502">
        <v>0</v>
      </c>
      <c r="G658" s="502">
        <v>0</v>
      </c>
      <c r="H658" s="502">
        <v>0</v>
      </c>
      <c r="I658" s="503">
        <v>0</v>
      </c>
      <c r="J658" s="503">
        <v>0</v>
      </c>
      <c r="K658" s="503">
        <v>0</v>
      </c>
      <c r="L658" s="503">
        <v>0</v>
      </c>
      <c r="M658" s="503">
        <v>0</v>
      </c>
      <c r="N658" s="503">
        <v>0</v>
      </c>
      <c r="O658" s="268" t="str">
        <f t="shared" si="54"/>
        <v>Yes</v>
      </c>
      <c r="P658" s="498">
        <v>236082</v>
      </c>
      <c r="Q658" s="500" t="s">
        <v>4106</v>
      </c>
      <c r="R658" s="508">
        <v>38105</v>
      </c>
      <c r="S658" s="508">
        <v>38105</v>
      </c>
      <c r="T658" s="508">
        <v>38105</v>
      </c>
      <c r="U658" s="508">
        <v>38105</v>
      </c>
      <c r="V658" s="508">
        <v>38105</v>
      </c>
      <c r="W658" s="508">
        <v>38105</v>
      </c>
      <c r="X658" s="508">
        <v>38105</v>
      </c>
      <c r="Y658" s="508">
        <v>38105</v>
      </c>
      <c r="Z658" s="508">
        <v>38105</v>
      </c>
      <c r="AA658" s="508">
        <v>38105</v>
      </c>
      <c r="AB658" s="508">
        <v>38105</v>
      </c>
      <c r="AC658" s="508">
        <v>38105</v>
      </c>
    </row>
    <row r="659" spans="1:29" s="268" customFormat="1" ht="15" x14ac:dyDescent="0.25">
      <c r="A659" s="522">
        <v>236083</v>
      </c>
      <c r="B659" s="500" t="s">
        <v>4143</v>
      </c>
      <c r="C659" s="508">
        <v>89931</v>
      </c>
      <c r="D659" s="508">
        <v>89931</v>
      </c>
      <c r="E659" s="508">
        <v>0</v>
      </c>
      <c r="F659" s="502">
        <v>0</v>
      </c>
      <c r="G659" s="502">
        <v>0</v>
      </c>
      <c r="H659" s="502">
        <v>0</v>
      </c>
      <c r="I659" s="503">
        <v>0</v>
      </c>
      <c r="J659" s="503">
        <v>0</v>
      </c>
      <c r="K659" s="503">
        <v>0</v>
      </c>
      <c r="L659" s="503">
        <v>0</v>
      </c>
      <c r="M659" s="503">
        <v>0</v>
      </c>
      <c r="N659" s="503">
        <v>0</v>
      </c>
      <c r="O659" s="268" t="str">
        <f t="shared" si="54"/>
        <v>Yes</v>
      </c>
      <c r="P659" s="498">
        <v>236083</v>
      </c>
      <c r="Q659" s="500" t="s">
        <v>4143</v>
      </c>
      <c r="R659" s="508">
        <v>89931</v>
      </c>
      <c r="S659" s="508">
        <v>89931</v>
      </c>
      <c r="T659" s="508">
        <v>89931</v>
      </c>
      <c r="U659" s="508">
        <v>89931</v>
      </c>
      <c r="V659" s="508">
        <v>89931</v>
      </c>
      <c r="W659" s="508">
        <v>89931</v>
      </c>
      <c r="X659" s="508">
        <v>89931</v>
      </c>
      <c r="Y659" s="508">
        <v>89931</v>
      </c>
      <c r="Z659" s="508">
        <v>89931</v>
      </c>
      <c r="AA659" s="508">
        <v>89931</v>
      </c>
      <c r="AB659" s="508">
        <v>89931</v>
      </c>
      <c r="AC659" s="508">
        <v>89931</v>
      </c>
    </row>
    <row r="660" spans="1:29" s="268" customFormat="1" ht="15" x14ac:dyDescent="0.25">
      <c r="A660" s="522">
        <v>236084</v>
      </c>
      <c r="B660" s="500" t="s">
        <v>4239</v>
      </c>
      <c r="C660" s="508">
        <v>-60909</v>
      </c>
      <c r="D660" s="508">
        <v>-60909</v>
      </c>
      <c r="E660" s="508">
        <v>0</v>
      </c>
      <c r="F660" s="502">
        <v>0</v>
      </c>
      <c r="G660" s="502">
        <v>0</v>
      </c>
      <c r="H660" s="502">
        <v>0</v>
      </c>
      <c r="I660" s="503">
        <v>0</v>
      </c>
      <c r="J660" s="503">
        <v>0</v>
      </c>
      <c r="K660" s="503">
        <v>0</v>
      </c>
      <c r="L660" s="503">
        <v>0</v>
      </c>
      <c r="M660" s="503">
        <v>0</v>
      </c>
      <c r="N660" s="503">
        <v>0</v>
      </c>
      <c r="O660" s="268" t="str">
        <f t="shared" si="54"/>
        <v>Yes</v>
      </c>
      <c r="P660" s="498">
        <v>236084</v>
      </c>
      <c r="Q660" s="500" t="s">
        <v>4239</v>
      </c>
      <c r="R660" s="508">
        <v>0</v>
      </c>
      <c r="S660" s="508">
        <v>0</v>
      </c>
      <c r="T660" s="508">
        <v>0</v>
      </c>
      <c r="U660" s="508">
        <v>0</v>
      </c>
      <c r="V660" s="508">
        <v>0</v>
      </c>
      <c r="W660" s="508">
        <v>0</v>
      </c>
      <c r="X660" s="508">
        <v>0</v>
      </c>
      <c r="Y660" s="508">
        <v>0</v>
      </c>
      <c r="Z660" s="508">
        <v>-60909</v>
      </c>
      <c r="AA660" s="508">
        <v>-60909</v>
      </c>
      <c r="AB660" s="508">
        <v>-60909</v>
      </c>
      <c r="AC660" s="508">
        <v>-60909</v>
      </c>
    </row>
    <row r="661" spans="1:29" s="268" customFormat="1" ht="15" x14ac:dyDescent="0.25">
      <c r="A661" s="522">
        <v>236085</v>
      </c>
      <c r="B661" s="500" t="s">
        <v>4240</v>
      </c>
      <c r="C661" s="508">
        <v>81000</v>
      </c>
      <c r="D661" s="508">
        <v>81000</v>
      </c>
      <c r="E661" s="508">
        <v>0</v>
      </c>
      <c r="F661" s="502">
        <v>0</v>
      </c>
      <c r="G661" s="502">
        <v>0</v>
      </c>
      <c r="H661" s="502">
        <v>0</v>
      </c>
      <c r="I661" s="503">
        <v>0</v>
      </c>
      <c r="J661" s="503">
        <v>0</v>
      </c>
      <c r="K661" s="503">
        <v>0</v>
      </c>
      <c r="L661" s="503">
        <v>0</v>
      </c>
      <c r="M661" s="503">
        <v>0</v>
      </c>
      <c r="N661" s="503">
        <v>0</v>
      </c>
      <c r="O661" s="268" t="str">
        <f t="shared" si="54"/>
        <v>Yes</v>
      </c>
      <c r="P661" s="498">
        <v>236085</v>
      </c>
      <c r="Q661" s="500" t="s">
        <v>4240</v>
      </c>
      <c r="R661" s="508">
        <v>0</v>
      </c>
      <c r="S661" s="508">
        <v>0</v>
      </c>
      <c r="T661" s="508">
        <v>0</v>
      </c>
      <c r="U661" s="508">
        <v>0</v>
      </c>
      <c r="V661" s="508">
        <v>0</v>
      </c>
      <c r="W661" s="508">
        <v>0</v>
      </c>
      <c r="X661" s="508">
        <v>0</v>
      </c>
      <c r="Y661" s="508">
        <v>0</v>
      </c>
      <c r="Z661" s="508">
        <v>6000</v>
      </c>
      <c r="AA661" s="508">
        <v>6000</v>
      </c>
      <c r="AB661" s="508">
        <v>6000</v>
      </c>
      <c r="AC661" s="508">
        <v>81000</v>
      </c>
    </row>
    <row r="662" spans="1:29" s="268" customFormat="1" ht="15" x14ac:dyDescent="0.25">
      <c r="A662" s="524">
        <v>236086</v>
      </c>
      <c r="B662" s="518" t="s">
        <v>4272</v>
      </c>
      <c r="C662" s="493">
        <v>0</v>
      </c>
      <c r="D662" s="493">
        <v>0</v>
      </c>
      <c r="E662" s="493">
        <v>148127</v>
      </c>
      <c r="F662" s="502">
        <v>148127</v>
      </c>
      <c r="G662" s="502">
        <v>148127</v>
      </c>
      <c r="H662" s="502">
        <v>148127</v>
      </c>
      <c r="I662" s="503">
        <v>148127</v>
      </c>
      <c r="J662" s="503">
        <v>148127</v>
      </c>
      <c r="K662" s="503">
        <v>148127</v>
      </c>
      <c r="L662" s="503">
        <v>148127</v>
      </c>
      <c r="M662" s="503">
        <v>148127</v>
      </c>
      <c r="N662" s="503">
        <v>148127</v>
      </c>
      <c r="P662" s="498"/>
      <c r="Q662" s="500"/>
      <c r="R662" s="508"/>
      <c r="S662" s="508"/>
      <c r="T662" s="508"/>
      <c r="U662" s="508"/>
      <c r="V662" s="508"/>
      <c r="W662" s="508"/>
      <c r="X662" s="508"/>
      <c r="Y662" s="508"/>
      <c r="Z662" s="508"/>
      <c r="AA662" s="508"/>
      <c r="AB662" s="508"/>
      <c r="AC662" s="508"/>
    </row>
    <row r="663" spans="1:29" s="268" customFormat="1" ht="15" x14ac:dyDescent="0.25">
      <c r="A663" s="522">
        <v>236100</v>
      </c>
      <c r="B663" s="500" t="s">
        <v>2393</v>
      </c>
      <c r="C663" s="508">
        <v>37300</v>
      </c>
      <c r="D663" s="508">
        <v>37300</v>
      </c>
      <c r="E663" s="508">
        <v>18641</v>
      </c>
      <c r="F663" s="502">
        <v>18641</v>
      </c>
      <c r="G663" s="502">
        <v>18641</v>
      </c>
      <c r="H663" s="502">
        <v>18641</v>
      </c>
      <c r="I663" s="503">
        <v>18641</v>
      </c>
      <c r="J663" s="503">
        <v>18641</v>
      </c>
      <c r="K663" s="503">
        <v>-7960</v>
      </c>
      <c r="L663" s="503">
        <v>-7960</v>
      </c>
      <c r="M663" s="503">
        <v>-7960</v>
      </c>
      <c r="N663" s="503">
        <v>-641</v>
      </c>
      <c r="O663" s="268" t="str">
        <f t="shared" ref="O663:O694" si="55">IF(A663=P663,"Yes","No")</f>
        <v>Yes</v>
      </c>
      <c r="P663" s="498">
        <v>236100</v>
      </c>
      <c r="Q663" s="500" t="s">
        <v>2393</v>
      </c>
      <c r="R663" s="508">
        <v>87253</v>
      </c>
      <c r="S663" s="508">
        <v>87253</v>
      </c>
      <c r="T663" s="508">
        <v>28159</v>
      </c>
      <c r="U663" s="508">
        <v>28159</v>
      </c>
      <c r="V663" s="508">
        <v>28159</v>
      </c>
      <c r="W663" s="508">
        <v>28159</v>
      </c>
      <c r="X663" s="508">
        <v>28159</v>
      </c>
      <c r="Y663" s="508">
        <v>28159</v>
      </c>
      <c r="Z663" s="508">
        <v>28159</v>
      </c>
      <c r="AA663" s="508">
        <v>28159</v>
      </c>
      <c r="AB663" s="508">
        <v>28159</v>
      </c>
      <c r="AC663" s="508">
        <v>37300</v>
      </c>
    </row>
    <row r="664" spans="1:29" s="268" customFormat="1" ht="15" x14ac:dyDescent="0.25">
      <c r="A664" s="522">
        <v>236101</v>
      </c>
      <c r="B664" s="500" t="s">
        <v>125</v>
      </c>
      <c r="C664" s="508">
        <v>-2227332.25</v>
      </c>
      <c r="D664" s="508">
        <v>-1529376.89</v>
      </c>
      <c r="E664" s="508">
        <v>-2089925.01</v>
      </c>
      <c r="F664" s="502">
        <v>-2515720.21</v>
      </c>
      <c r="G664" s="502">
        <v>-727202.35</v>
      </c>
      <c r="H664" s="502">
        <v>-767328.45</v>
      </c>
      <c r="I664" s="503">
        <v>-956346.68</v>
      </c>
      <c r="J664" s="503">
        <v>-361519.42</v>
      </c>
      <c r="K664" s="503">
        <v>-546856.44999999995</v>
      </c>
      <c r="L664" s="503">
        <v>-801246.34</v>
      </c>
      <c r="M664" s="503">
        <v>-603519.96</v>
      </c>
      <c r="N664" s="503">
        <v>-1301966.8</v>
      </c>
      <c r="O664" s="268" t="str">
        <f t="shared" si="55"/>
        <v>Yes</v>
      </c>
      <c r="P664" s="498">
        <v>236101</v>
      </c>
      <c r="Q664" s="500" t="s">
        <v>125</v>
      </c>
      <c r="R664" s="508">
        <v>-2259875.06</v>
      </c>
      <c r="S664" s="508">
        <v>-1506763.47</v>
      </c>
      <c r="T664" s="508">
        <v>-2047088.56</v>
      </c>
      <c r="U664" s="508">
        <v>-2497016.21</v>
      </c>
      <c r="V664" s="508">
        <v>-807200.07</v>
      </c>
      <c r="W664" s="508">
        <v>-980178.72</v>
      </c>
      <c r="X664" s="508">
        <v>-1169473.18</v>
      </c>
      <c r="Y664" s="508">
        <v>-368620.21</v>
      </c>
      <c r="Z664" s="508">
        <v>-562370.05000000005</v>
      </c>
      <c r="AA664" s="508">
        <v>-790971.67</v>
      </c>
      <c r="AB664" s="508">
        <v>-597959.21</v>
      </c>
      <c r="AC664" s="508">
        <v>-1338985.4099999999</v>
      </c>
    </row>
    <row r="665" spans="1:29" s="268" customFormat="1" ht="15" x14ac:dyDescent="0.25">
      <c r="A665" s="522">
        <v>236102</v>
      </c>
      <c r="B665" s="500" t="s">
        <v>126</v>
      </c>
      <c r="C665" s="508">
        <v>-62410.49</v>
      </c>
      <c r="D665" s="508">
        <v>-44208.29</v>
      </c>
      <c r="E665" s="508">
        <v>-39896.480000000003</v>
      </c>
      <c r="F665" s="502">
        <v>-29589.61</v>
      </c>
      <c r="G665" s="502">
        <v>-20558.07</v>
      </c>
      <c r="H665" s="502">
        <v>-2949.07</v>
      </c>
      <c r="I665" s="503">
        <v>-13559.93</v>
      </c>
      <c r="J665" s="503">
        <v>-12329.41</v>
      </c>
      <c r="K665" s="503">
        <v>-13403.84</v>
      </c>
      <c r="L665" s="503">
        <v>-17530.03</v>
      </c>
      <c r="M665" s="503">
        <v>-24936.38</v>
      </c>
      <c r="N665" s="503">
        <v>-51745.8</v>
      </c>
      <c r="O665" s="268" t="str">
        <f t="shared" si="55"/>
        <v>Yes</v>
      </c>
      <c r="P665" s="498">
        <v>236102</v>
      </c>
      <c r="Q665" s="500" t="s">
        <v>126</v>
      </c>
      <c r="R665" s="508">
        <v>-60954.5</v>
      </c>
      <c r="S665" s="508">
        <v>-44061.57</v>
      </c>
      <c r="T665" s="508">
        <v>-38896.15</v>
      </c>
      <c r="U665" s="508">
        <v>-32715.78</v>
      </c>
      <c r="V665" s="508">
        <v>-23737.53</v>
      </c>
      <c r="W665" s="508">
        <v>-10925.39</v>
      </c>
      <c r="X665" s="508">
        <v>-13502.49</v>
      </c>
      <c r="Y665" s="508">
        <v>-12378.92</v>
      </c>
      <c r="Z665" s="508">
        <v>-14345.81</v>
      </c>
      <c r="AA665" s="508">
        <v>-16283.76</v>
      </c>
      <c r="AB665" s="508">
        <v>-27554.240000000002</v>
      </c>
      <c r="AC665" s="508">
        <v>-51366.29</v>
      </c>
    </row>
    <row r="666" spans="1:29" s="268" customFormat="1" ht="15" x14ac:dyDescent="0.25">
      <c r="A666" s="522">
        <v>236103</v>
      </c>
      <c r="B666" s="500" t="s">
        <v>1888</v>
      </c>
      <c r="C666" s="508">
        <v>-11188.83</v>
      </c>
      <c r="D666" s="508">
        <v>-3042.16</v>
      </c>
      <c r="E666" s="508">
        <v>-4229.29</v>
      </c>
      <c r="F666" s="502">
        <v>-5181.8900000000003</v>
      </c>
      <c r="G666" s="502">
        <v>-5688.96</v>
      </c>
      <c r="H666" s="502">
        <v>-5858.23</v>
      </c>
      <c r="I666" s="503">
        <v>-6210.31</v>
      </c>
      <c r="J666" s="503">
        <v>-6517.66</v>
      </c>
      <c r="K666" s="503">
        <v>-6816.97</v>
      </c>
      <c r="L666" s="503">
        <v>-7225.2</v>
      </c>
      <c r="M666" s="503">
        <v>-7909.76</v>
      </c>
      <c r="N666" s="503">
        <v>-9151.56</v>
      </c>
      <c r="O666" s="268" t="str">
        <f t="shared" si="55"/>
        <v>Yes</v>
      </c>
      <c r="P666" s="498">
        <v>236103</v>
      </c>
      <c r="Q666" s="500" t="s">
        <v>1888</v>
      </c>
      <c r="R666" s="508">
        <v>-11949.52</v>
      </c>
      <c r="S666" s="508">
        <v>-3008.25</v>
      </c>
      <c r="T666" s="508">
        <v>-4207.6499999999996</v>
      </c>
      <c r="U666" s="508">
        <v>-5185</v>
      </c>
      <c r="V666" s="508">
        <v>-5941.46</v>
      </c>
      <c r="W666" s="508">
        <v>-6334.54</v>
      </c>
      <c r="X666" s="508">
        <v>-6639.02</v>
      </c>
      <c r="Y666" s="508">
        <v>-6904.96</v>
      </c>
      <c r="Z666" s="508">
        <v>-7204.03</v>
      </c>
      <c r="AA666" s="508">
        <v>-7565.19</v>
      </c>
      <c r="AB666" s="508">
        <v>-8107.86</v>
      </c>
      <c r="AC666" s="508">
        <v>-9420.91</v>
      </c>
    </row>
    <row r="667" spans="1:29" s="268" customFormat="1" ht="15" x14ac:dyDescent="0.25">
      <c r="A667" s="522">
        <v>236104</v>
      </c>
      <c r="B667" s="500" t="s">
        <v>127</v>
      </c>
      <c r="C667" s="508">
        <v>-58899.69</v>
      </c>
      <c r="D667" s="508">
        <v>-43931.839999999997</v>
      </c>
      <c r="E667" s="508">
        <v>-40177.78</v>
      </c>
      <c r="F667" s="502">
        <v>-30809.9</v>
      </c>
      <c r="G667" s="502">
        <v>-22610.82</v>
      </c>
      <c r="H667" s="502">
        <v>-4839.6899999999996</v>
      </c>
      <c r="I667" s="503">
        <v>-14952.4</v>
      </c>
      <c r="J667" s="503">
        <v>-13013.28</v>
      </c>
      <c r="K667" s="503">
        <v>-13730.39</v>
      </c>
      <c r="L667" s="503">
        <v>-19414.189999999999</v>
      </c>
      <c r="M667" s="503">
        <v>-26369.35</v>
      </c>
      <c r="N667" s="503">
        <v>-50657.07</v>
      </c>
      <c r="O667" s="268" t="str">
        <f t="shared" si="55"/>
        <v>Yes</v>
      </c>
      <c r="P667" s="498">
        <v>236104</v>
      </c>
      <c r="Q667" s="500" t="s">
        <v>127</v>
      </c>
      <c r="R667" s="508">
        <v>-59543.42</v>
      </c>
      <c r="S667" s="508">
        <v>-45396.27</v>
      </c>
      <c r="T667" s="508">
        <v>-39521.39</v>
      </c>
      <c r="U667" s="508">
        <v>-34527.040000000001</v>
      </c>
      <c r="V667" s="508">
        <v>-25451.01</v>
      </c>
      <c r="W667" s="508">
        <v>-14607.2</v>
      </c>
      <c r="X667" s="508">
        <v>-13603</v>
      </c>
      <c r="Y667" s="508">
        <v>-13478.87</v>
      </c>
      <c r="Z667" s="508">
        <v>-16111.72</v>
      </c>
      <c r="AA667" s="508">
        <v>-17820.740000000002</v>
      </c>
      <c r="AB667" s="508">
        <v>-29086.89</v>
      </c>
      <c r="AC667" s="508">
        <v>-52574.13</v>
      </c>
    </row>
    <row r="668" spans="1:29" s="268" customFormat="1" ht="15" x14ac:dyDescent="0.25">
      <c r="A668" s="522">
        <v>236105</v>
      </c>
      <c r="B668" s="500" t="s">
        <v>128</v>
      </c>
      <c r="C668" s="508">
        <v>-54847.32</v>
      </c>
      <c r="D668" s="508">
        <v>-15499.36</v>
      </c>
      <c r="E668" s="508">
        <v>-20765.82</v>
      </c>
      <c r="F668" s="502">
        <v>-24256.86</v>
      </c>
      <c r="G668" s="502">
        <v>-26694.48</v>
      </c>
      <c r="H668" s="502">
        <v>-26805.49</v>
      </c>
      <c r="I668" s="503">
        <v>-28461.8</v>
      </c>
      <c r="J668" s="503">
        <v>-29985.21</v>
      </c>
      <c r="K668" s="503">
        <v>-31655.46</v>
      </c>
      <c r="L668" s="503">
        <v>-34048.410000000003</v>
      </c>
      <c r="M668" s="503">
        <v>-36943.64</v>
      </c>
      <c r="N668" s="503">
        <v>-44910.64</v>
      </c>
      <c r="O668" s="268" t="str">
        <f t="shared" si="55"/>
        <v>Yes</v>
      </c>
      <c r="P668" s="498">
        <v>236105</v>
      </c>
      <c r="Q668" s="500" t="s">
        <v>128</v>
      </c>
      <c r="R668" s="508">
        <v>-58567.7</v>
      </c>
      <c r="S668" s="508">
        <v>-14801.67</v>
      </c>
      <c r="T668" s="508">
        <v>-19722.189999999999</v>
      </c>
      <c r="U668" s="508">
        <v>-23609.15</v>
      </c>
      <c r="V668" s="508">
        <v>-26425.79</v>
      </c>
      <c r="W668" s="508">
        <v>-27544.01</v>
      </c>
      <c r="X668" s="508">
        <v>-29146.04</v>
      </c>
      <c r="Y668" s="508">
        <v>-30579.88</v>
      </c>
      <c r="Z668" s="508">
        <v>-32376.2</v>
      </c>
      <c r="AA668" s="508">
        <v>-34247.879999999997</v>
      </c>
      <c r="AB668" s="508">
        <v>-37838.769999999997</v>
      </c>
      <c r="AC668" s="508">
        <v>-45553.45</v>
      </c>
    </row>
    <row r="669" spans="1:29" s="268" customFormat="1" ht="15" x14ac:dyDescent="0.25">
      <c r="A669" s="522">
        <v>236106</v>
      </c>
      <c r="B669" s="500" t="s">
        <v>757</v>
      </c>
      <c r="C669" s="508">
        <v>-9336.41</v>
      </c>
      <c r="D669" s="508">
        <v>-2368.63</v>
      </c>
      <c r="E669" s="508">
        <v>-3218.84</v>
      </c>
      <c r="F669" s="502">
        <v>-4103.57</v>
      </c>
      <c r="G669" s="502">
        <v>-4590.68</v>
      </c>
      <c r="H669" s="502">
        <v>-4677.34</v>
      </c>
      <c r="I669" s="503">
        <v>-4993.67</v>
      </c>
      <c r="J669" s="503">
        <v>-5242.1000000000004</v>
      </c>
      <c r="K669" s="503">
        <v>-5484.65</v>
      </c>
      <c r="L669" s="503">
        <v>-5830.81</v>
      </c>
      <c r="M669" s="503">
        <v>-6341.57</v>
      </c>
      <c r="N669" s="503">
        <v>-7132.02</v>
      </c>
      <c r="O669" s="268" t="str">
        <f t="shared" si="55"/>
        <v>Yes</v>
      </c>
      <c r="P669" s="498">
        <v>236106</v>
      </c>
      <c r="Q669" s="500" t="s">
        <v>757</v>
      </c>
      <c r="R669" s="508">
        <v>-9223.91</v>
      </c>
      <c r="S669" s="508">
        <v>-2575.3000000000002</v>
      </c>
      <c r="T669" s="508">
        <v>-3559.6</v>
      </c>
      <c r="U669" s="508">
        <v>-4338.91</v>
      </c>
      <c r="V669" s="508">
        <v>-5017.72</v>
      </c>
      <c r="W669" s="508">
        <v>-5400.69</v>
      </c>
      <c r="X669" s="508">
        <v>-5697.67</v>
      </c>
      <c r="Y669" s="508">
        <v>-5931.1</v>
      </c>
      <c r="Z669" s="508">
        <v>-6188.59</v>
      </c>
      <c r="AA669" s="508">
        <v>-6586.55</v>
      </c>
      <c r="AB669" s="508">
        <v>-7025.46</v>
      </c>
      <c r="AC669" s="508">
        <v>-8031.26</v>
      </c>
    </row>
    <row r="670" spans="1:29" s="268" customFormat="1" ht="15" x14ac:dyDescent="0.25">
      <c r="A670" s="522">
        <v>236107</v>
      </c>
      <c r="B670" s="500" t="s">
        <v>129</v>
      </c>
      <c r="C670" s="508">
        <v>-6144.64</v>
      </c>
      <c r="D670" s="508">
        <v>-4723.22</v>
      </c>
      <c r="E670" s="508">
        <v>-6571.79</v>
      </c>
      <c r="F670" s="502">
        <v>-8104.56</v>
      </c>
      <c r="G670" s="502">
        <v>-2502.6799999999998</v>
      </c>
      <c r="H670" s="502">
        <v>-2840.67</v>
      </c>
      <c r="I670" s="503">
        <v>-3411.93</v>
      </c>
      <c r="J670" s="503">
        <v>-1067.96</v>
      </c>
      <c r="K670" s="503">
        <v>-1573.42</v>
      </c>
      <c r="L670" s="503">
        <v>-661.35</v>
      </c>
      <c r="M670" s="503">
        <v>-1686.75</v>
      </c>
      <c r="N670" s="503">
        <v>-3532.41</v>
      </c>
      <c r="O670" s="268" t="str">
        <f t="shared" si="55"/>
        <v>Yes</v>
      </c>
      <c r="P670" s="498">
        <v>236107</v>
      </c>
      <c r="Q670" s="500" t="s">
        <v>129</v>
      </c>
      <c r="R670" s="508">
        <v>-6173.6</v>
      </c>
      <c r="S670" s="508">
        <v>-4717.28</v>
      </c>
      <c r="T670" s="508">
        <v>-6568.74</v>
      </c>
      <c r="U670" s="508">
        <v>-8077.49</v>
      </c>
      <c r="V670" s="508">
        <v>-2632.96</v>
      </c>
      <c r="W670" s="508">
        <v>-3298.23</v>
      </c>
      <c r="X670" s="508">
        <v>-3878.16</v>
      </c>
      <c r="Y670" s="508">
        <v>-1093.1400000000001</v>
      </c>
      <c r="Z670" s="508">
        <v>-1636.54</v>
      </c>
      <c r="AA670" s="508">
        <v>-2271.92</v>
      </c>
      <c r="AB670" s="508">
        <v>-1495.76</v>
      </c>
      <c r="AC670" s="508">
        <v>-3420.03</v>
      </c>
    </row>
    <row r="671" spans="1:29" s="268" customFormat="1" ht="15" x14ac:dyDescent="0.25">
      <c r="A671" s="522">
        <v>236108</v>
      </c>
      <c r="B671" s="500" t="s">
        <v>130</v>
      </c>
      <c r="C671" s="508">
        <v>-16271.73</v>
      </c>
      <c r="D671" s="508">
        <v>-11801.4</v>
      </c>
      <c r="E671" s="508">
        <v>-10145.27</v>
      </c>
      <c r="F671" s="502">
        <v>-7186.9</v>
      </c>
      <c r="G671" s="502">
        <v>-6001.72</v>
      </c>
      <c r="H671" s="502">
        <v>3167.33</v>
      </c>
      <c r="I671" s="503">
        <v>-421.87</v>
      </c>
      <c r="J671" s="503">
        <v>-3287.26</v>
      </c>
      <c r="K671" s="503">
        <v>-3780.48</v>
      </c>
      <c r="L671" s="503">
        <v>-5670.99</v>
      </c>
      <c r="M671" s="503">
        <v>-7665.09</v>
      </c>
      <c r="N671" s="503">
        <v>-15351.98</v>
      </c>
      <c r="O671" s="268" t="str">
        <f t="shared" si="55"/>
        <v>Yes</v>
      </c>
      <c r="P671" s="498">
        <v>236108</v>
      </c>
      <c r="Q671" s="500" t="s">
        <v>130</v>
      </c>
      <c r="R671" s="508">
        <v>-23832.17</v>
      </c>
      <c r="S671" s="508">
        <v>-19313.259999999998</v>
      </c>
      <c r="T671" s="508">
        <v>-18010.59</v>
      </c>
      <c r="U671" s="508">
        <v>-15886.12</v>
      </c>
      <c r="V671" s="508">
        <v>-13988.77</v>
      </c>
      <c r="W671" s="508">
        <v>-7764.32</v>
      </c>
      <c r="X671" s="508">
        <v>-8714.69</v>
      </c>
      <c r="Y671" s="508">
        <v>-9996.7900000000009</v>
      </c>
      <c r="Z671" s="508">
        <v>-10313.84</v>
      </c>
      <c r="AA671" s="508">
        <v>-11290.96</v>
      </c>
      <c r="AB671" s="508">
        <v>-8092.87</v>
      </c>
      <c r="AC671" s="508">
        <v>-15266.9</v>
      </c>
    </row>
    <row r="672" spans="1:29" s="268" customFormat="1" ht="15" x14ac:dyDescent="0.25">
      <c r="A672" s="522">
        <v>236109</v>
      </c>
      <c r="B672" s="500" t="s">
        <v>147</v>
      </c>
      <c r="C672" s="508">
        <v>-87690.89</v>
      </c>
      <c r="D672" s="508">
        <v>-44529.52</v>
      </c>
      <c r="E672" s="508">
        <v>-61650.23</v>
      </c>
      <c r="F672" s="502">
        <v>-71505.78</v>
      </c>
      <c r="G672" s="502">
        <v>-80166.36</v>
      </c>
      <c r="H672" s="502">
        <v>-80074.55</v>
      </c>
      <c r="I672" s="503">
        <v>-85229.93</v>
      </c>
      <c r="J672" s="503">
        <v>-10156.75</v>
      </c>
      <c r="K672" s="503">
        <v>-15543.36</v>
      </c>
      <c r="L672" s="503">
        <v>-24339.31</v>
      </c>
      <c r="M672" s="503">
        <v>-35899.43</v>
      </c>
      <c r="N672" s="503">
        <v>-62851.83</v>
      </c>
      <c r="O672" s="268" t="str">
        <f t="shared" si="55"/>
        <v>Yes</v>
      </c>
      <c r="P672" s="498">
        <v>236109</v>
      </c>
      <c r="Q672" s="500" t="s">
        <v>147</v>
      </c>
      <c r="R672" s="508">
        <v>-87621.29</v>
      </c>
      <c r="S672" s="508">
        <v>-44128.12</v>
      </c>
      <c r="T672" s="508">
        <v>-59488.33</v>
      </c>
      <c r="U672" s="508">
        <v>-72244.009999999995</v>
      </c>
      <c r="V672" s="508">
        <v>-82144.91</v>
      </c>
      <c r="W672" s="508">
        <v>-85389.22</v>
      </c>
      <c r="X672" s="508">
        <v>-90496.53</v>
      </c>
      <c r="Y672" s="508">
        <v>-9929.19</v>
      </c>
      <c r="Z672" s="508">
        <v>-15613.59</v>
      </c>
      <c r="AA672" s="508">
        <v>-22431.37</v>
      </c>
      <c r="AB672" s="508">
        <v>-37101.040000000001</v>
      </c>
      <c r="AC672" s="508">
        <v>-62433.17</v>
      </c>
    </row>
    <row r="673" spans="1:29" s="268" customFormat="1" ht="15" x14ac:dyDescent="0.25">
      <c r="A673" s="522">
        <v>236110</v>
      </c>
      <c r="B673" s="500" t="s">
        <v>758</v>
      </c>
      <c r="C673" s="508">
        <v>-9209.43</v>
      </c>
      <c r="D673" s="508">
        <v>-6819.21</v>
      </c>
      <c r="E673" s="508">
        <v>-9313.81</v>
      </c>
      <c r="F673" s="502">
        <v>-11536.35</v>
      </c>
      <c r="G673" s="502">
        <v>-3688.77</v>
      </c>
      <c r="H673" s="502">
        <v>-3957.93</v>
      </c>
      <c r="I673" s="503">
        <v>-4792.18</v>
      </c>
      <c r="J673" s="503">
        <v>-1608.06</v>
      </c>
      <c r="K673" s="503">
        <v>-2419.64</v>
      </c>
      <c r="L673" s="503">
        <v>-949.69</v>
      </c>
      <c r="M673" s="503">
        <v>-2485.16</v>
      </c>
      <c r="N673" s="503">
        <v>-5160.3</v>
      </c>
      <c r="O673" s="268" t="str">
        <f t="shared" si="55"/>
        <v>Yes</v>
      </c>
      <c r="P673" s="498">
        <v>236110</v>
      </c>
      <c r="Q673" s="500" t="s">
        <v>758</v>
      </c>
      <c r="R673" s="508">
        <v>-9124.69</v>
      </c>
      <c r="S673" s="508">
        <v>-6902.15</v>
      </c>
      <c r="T673" s="508">
        <v>-9726.8700000000008</v>
      </c>
      <c r="U673" s="508">
        <v>-11881.8</v>
      </c>
      <c r="V673" s="508">
        <v>-3922.73</v>
      </c>
      <c r="W673" s="508">
        <v>-4924.41</v>
      </c>
      <c r="X673" s="508">
        <v>-5899.93</v>
      </c>
      <c r="Y673" s="508">
        <v>-1799.1</v>
      </c>
      <c r="Z673" s="508">
        <v>-2651.94</v>
      </c>
      <c r="AA673" s="508">
        <v>-1021.83</v>
      </c>
      <c r="AB673" s="508">
        <v>-2413.73</v>
      </c>
      <c r="AC673" s="508">
        <v>-5504.28</v>
      </c>
    </row>
    <row r="674" spans="1:29" s="268" customFormat="1" ht="15" x14ac:dyDescent="0.25">
      <c r="A674" s="522">
        <v>236111</v>
      </c>
      <c r="B674" s="500" t="s">
        <v>148</v>
      </c>
      <c r="C674" s="508">
        <v>-101354.02</v>
      </c>
      <c r="D674" s="508">
        <v>0</v>
      </c>
      <c r="E674" s="508">
        <v>0</v>
      </c>
      <c r="F674" s="502">
        <v>0</v>
      </c>
      <c r="G674" s="502">
        <v>0</v>
      </c>
      <c r="H674" s="502">
        <v>0</v>
      </c>
      <c r="I674" s="503">
        <v>0</v>
      </c>
      <c r="J674" s="503">
        <v>0</v>
      </c>
      <c r="K674" s="503">
        <v>0</v>
      </c>
      <c r="L674" s="503">
        <v>0</v>
      </c>
      <c r="M674" s="503">
        <v>0</v>
      </c>
      <c r="N674" s="503">
        <v>0</v>
      </c>
      <c r="O674" s="268" t="str">
        <f t="shared" si="55"/>
        <v>Yes</v>
      </c>
      <c r="P674" s="498">
        <v>236111</v>
      </c>
      <c r="Q674" s="500" t="s">
        <v>148</v>
      </c>
      <c r="R674" s="508">
        <v>-100384.46</v>
      </c>
      <c r="S674" s="508">
        <v>0</v>
      </c>
      <c r="T674" s="508">
        <v>0</v>
      </c>
      <c r="U674" s="508">
        <v>0</v>
      </c>
      <c r="V674" s="508">
        <v>0</v>
      </c>
      <c r="W674" s="508">
        <v>0</v>
      </c>
      <c r="X674" s="508">
        <v>0</v>
      </c>
      <c r="Y674" s="508">
        <v>0</v>
      </c>
      <c r="Z674" s="508">
        <v>0</v>
      </c>
      <c r="AA674" s="508">
        <v>0</v>
      </c>
      <c r="AB674" s="508">
        <v>0</v>
      </c>
      <c r="AC674" s="508">
        <v>0</v>
      </c>
    </row>
    <row r="675" spans="1:29" s="268" customFormat="1" ht="15" x14ac:dyDescent="0.25">
      <c r="A675" s="522">
        <v>236112</v>
      </c>
      <c r="B675" s="500" t="s">
        <v>759</v>
      </c>
      <c r="C675" s="508">
        <v>-12385.49</v>
      </c>
      <c r="D675" s="508">
        <v>-22542.63</v>
      </c>
      <c r="E675" s="508">
        <v>-30862.46</v>
      </c>
      <c r="F675" s="502">
        <v>-7567.85</v>
      </c>
      <c r="G675" s="502">
        <v>-12403.04</v>
      </c>
      <c r="H675" s="502">
        <v>-13737.84</v>
      </c>
      <c r="I675" s="503">
        <v>-2878.71</v>
      </c>
      <c r="J675" s="503">
        <v>-5818.17</v>
      </c>
      <c r="K675" s="503">
        <v>-9400.1200000000008</v>
      </c>
      <c r="L675" s="503">
        <v>-3911.7</v>
      </c>
      <c r="M675" s="503">
        <v>-8973.92</v>
      </c>
      <c r="N675" s="503">
        <v>-18016.650000000001</v>
      </c>
      <c r="O675" s="268" t="str">
        <f t="shared" si="55"/>
        <v>Yes</v>
      </c>
      <c r="P675" s="498">
        <v>236112</v>
      </c>
      <c r="Q675" s="500" t="s">
        <v>759</v>
      </c>
      <c r="R675" s="508">
        <v>-12818.77</v>
      </c>
      <c r="S675" s="508">
        <v>-22875.360000000001</v>
      </c>
      <c r="T675" s="508">
        <v>-31989.22</v>
      </c>
      <c r="U675" s="508">
        <v>-7174.41</v>
      </c>
      <c r="V675" s="508">
        <v>-12966.05</v>
      </c>
      <c r="W675" s="508">
        <v>-16352.47</v>
      </c>
      <c r="X675" s="508">
        <v>-3187.19</v>
      </c>
      <c r="Y675" s="508">
        <v>-6133.77</v>
      </c>
      <c r="Z675" s="508">
        <v>-10142.49</v>
      </c>
      <c r="AA675" s="508">
        <v>-4604.87</v>
      </c>
      <c r="AB675" s="508">
        <v>-9352.8799999999992</v>
      </c>
      <c r="AC675" s="508">
        <v>-19538.52</v>
      </c>
    </row>
    <row r="676" spans="1:29" s="268" customFormat="1" ht="15" x14ac:dyDescent="0.25">
      <c r="A676" s="522">
        <v>236113</v>
      </c>
      <c r="B676" s="500" t="s">
        <v>149</v>
      </c>
      <c r="C676" s="508">
        <v>-56362.25</v>
      </c>
      <c r="D676" s="508">
        <v>-38028.300000000003</v>
      </c>
      <c r="E676" s="508">
        <v>-51770.31</v>
      </c>
      <c r="F676" s="502">
        <v>-61406.97</v>
      </c>
      <c r="G676" s="502">
        <v>-16203.22</v>
      </c>
      <c r="H676" s="502">
        <v>-16638.740000000002</v>
      </c>
      <c r="I676" s="503">
        <v>-21153.77</v>
      </c>
      <c r="J676" s="503">
        <v>-8810.98</v>
      </c>
      <c r="K676" s="503">
        <v>-13416.63</v>
      </c>
      <c r="L676" s="503">
        <v>-6403.78</v>
      </c>
      <c r="M676" s="503">
        <v>-14021.61</v>
      </c>
      <c r="N676" s="503">
        <v>-32022.59</v>
      </c>
      <c r="O676" s="268" t="str">
        <f t="shared" si="55"/>
        <v>Yes</v>
      </c>
      <c r="P676" s="498">
        <v>236113</v>
      </c>
      <c r="Q676" s="500" t="s">
        <v>149</v>
      </c>
      <c r="R676" s="508">
        <v>-58863.57</v>
      </c>
      <c r="S676" s="508">
        <v>-37000.39</v>
      </c>
      <c r="T676" s="508">
        <v>-49455.37</v>
      </c>
      <c r="U676" s="508">
        <v>-60090.42</v>
      </c>
      <c r="V676" s="508">
        <v>-18903.63</v>
      </c>
      <c r="W676" s="508">
        <v>-22359.84</v>
      </c>
      <c r="X676" s="508">
        <v>-27236.720000000001</v>
      </c>
      <c r="Y676" s="508">
        <v>-9420.67</v>
      </c>
      <c r="Z676" s="508">
        <v>-14520.87</v>
      </c>
      <c r="AA676" s="508">
        <v>-20162.21</v>
      </c>
      <c r="AB676" s="508">
        <v>-15067.8</v>
      </c>
      <c r="AC676" s="508">
        <v>-33152.07</v>
      </c>
    </row>
    <row r="677" spans="1:29" s="268" customFormat="1" ht="15" x14ac:dyDescent="0.25">
      <c r="A677" s="522">
        <v>236114</v>
      </c>
      <c r="B677" s="500" t="s">
        <v>150</v>
      </c>
      <c r="C677" s="508">
        <v>-143157.57999999999</v>
      </c>
      <c r="D677" s="508">
        <v>-67920.37</v>
      </c>
      <c r="E677" s="508">
        <v>-94943.58</v>
      </c>
      <c r="F677" s="502">
        <v>-111139.65</v>
      </c>
      <c r="G677" s="502">
        <v>-123612.45</v>
      </c>
      <c r="H677" s="502">
        <v>-124117.2</v>
      </c>
      <c r="I677" s="503">
        <v>-132140.59</v>
      </c>
      <c r="J677" s="503">
        <v>-15405.64</v>
      </c>
      <c r="K677" s="503">
        <v>-24728.42</v>
      </c>
      <c r="L677" s="503">
        <v>-40099.370000000003</v>
      </c>
      <c r="M677" s="503">
        <v>-59518.68</v>
      </c>
      <c r="N677" s="503">
        <v>-103490.22</v>
      </c>
      <c r="O677" s="268" t="str">
        <f t="shared" si="55"/>
        <v>Yes</v>
      </c>
      <c r="P677" s="498">
        <v>236114</v>
      </c>
      <c r="Q677" s="500" t="s">
        <v>150</v>
      </c>
      <c r="R677" s="508">
        <v>-142271.6</v>
      </c>
      <c r="S677" s="508">
        <v>-66376.899999999994</v>
      </c>
      <c r="T677" s="508">
        <v>-90120.69</v>
      </c>
      <c r="U677" s="508">
        <v>-110855.35</v>
      </c>
      <c r="V677" s="508">
        <v>-124789.28</v>
      </c>
      <c r="W677" s="508">
        <v>-129939.93</v>
      </c>
      <c r="X677" s="508">
        <v>-137941.82</v>
      </c>
      <c r="Y677" s="508">
        <v>-15638.19</v>
      </c>
      <c r="Z677" s="508">
        <v>-25332.94</v>
      </c>
      <c r="AA677" s="508">
        <v>-37550.300000000003</v>
      </c>
      <c r="AB677" s="508">
        <v>-63492.92</v>
      </c>
      <c r="AC677" s="508">
        <v>-104909.72</v>
      </c>
    </row>
    <row r="678" spans="1:29" s="268" customFormat="1" ht="15" x14ac:dyDescent="0.25">
      <c r="A678" s="522">
        <v>236115</v>
      </c>
      <c r="B678" s="500" t="s">
        <v>760</v>
      </c>
      <c r="C678" s="508">
        <v>-23644.720000000001</v>
      </c>
      <c r="D678" s="508">
        <v>-41579.620000000003</v>
      </c>
      <c r="E678" s="508">
        <v>-56869.67</v>
      </c>
      <c r="F678" s="502">
        <v>-14532.33</v>
      </c>
      <c r="G678" s="502">
        <v>-22800.94</v>
      </c>
      <c r="H678" s="502">
        <v>-25857.79</v>
      </c>
      <c r="I678" s="503">
        <v>-5763.61</v>
      </c>
      <c r="J678" s="503">
        <v>-10611.62</v>
      </c>
      <c r="K678" s="503">
        <v>-15533.47</v>
      </c>
      <c r="L678" s="503">
        <v>-6030.95</v>
      </c>
      <c r="M678" s="503">
        <v>-15067.72</v>
      </c>
      <c r="N678" s="503">
        <v>-29152.28</v>
      </c>
      <c r="O678" s="268" t="str">
        <f t="shared" si="55"/>
        <v>Yes</v>
      </c>
      <c r="P678" s="498">
        <v>236115</v>
      </c>
      <c r="Q678" s="500" t="s">
        <v>760</v>
      </c>
      <c r="R678" s="508">
        <v>-22633.19</v>
      </c>
      <c r="S678" s="508">
        <v>-41531</v>
      </c>
      <c r="T678" s="508">
        <v>-56885.59</v>
      </c>
      <c r="U678" s="508">
        <v>-12623.19</v>
      </c>
      <c r="V678" s="508">
        <v>-23323.38</v>
      </c>
      <c r="W678" s="508">
        <v>-29894.83</v>
      </c>
      <c r="X678" s="508">
        <v>-5506.72</v>
      </c>
      <c r="Y678" s="508">
        <v>-10659.26</v>
      </c>
      <c r="Z678" s="508">
        <v>-15863.96</v>
      </c>
      <c r="AA678" s="508">
        <v>-6162.77</v>
      </c>
      <c r="AB678" s="508">
        <v>-14007.08</v>
      </c>
      <c r="AC678" s="508">
        <v>-32160.83</v>
      </c>
    </row>
    <row r="679" spans="1:29" s="268" customFormat="1" ht="15" x14ac:dyDescent="0.25">
      <c r="A679" s="522">
        <v>236117</v>
      </c>
      <c r="B679" s="500" t="s">
        <v>1624</v>
      </c>
      <c r="C679" s="508">
        <v>-308738.63</v>
      </c>
      <c r="D679" s="508">
        <v>-207606.09</v>
      </c>
      <c r="E679" s="508">
        <v>-284476.31</v>
      </c>
      <c r="F679" s="502">
        <v>-338449.91999999998</v>
      </c>
      <c r="G679" s="502">
        <v>-92698.96</v>
      </c>
      <c r="H679" s="502">
        <v>-95803.77</v>
      </c>
      <c r="I679" s="503">
        <v>-120280.17</v>
      </c>
      <c r="J679" s="503">
        <v>-45943.56</v>
      </c>
      <c r="K679" s="503">
        <v>-69079.240000000005</v>
      </c>
      <c r="L679" s="503">
        <v>-34827.18</v>
      </c>
      <c r="M679" s="503">
        <v>-81354.2</v>
      </c>
      <c r="N679" s="503">
        <v>-182352.8</v>
      </c>
      <c r="O679" s="268" t="str">
        <f t="shared" si="55"/>
        <v>Yes</v>
      </c>
      <c r="P679" s="498">
        <v>236117</v>
      </c>
      <c r="Q679" s="500" t="s">
        <v>1624</v>
      </c>
      <c r="R679" s="508">
        <v>-303515.09000000003</v>
      </c>
      <c r="S679" s="508">
        <v>-200780.79</v>
      </c>
      <c r="T679" s="508">
        <v>-271249.99</v>
      </c>
      <c r="U679" s="508">
        <v>-332683.24</v>
      </c>
      <c r="V679" s="508">
        <v>-105197.31</v>
      </c>
      <c r="W679" s="508">
        <v>-125608.49</v>
      </c>
      <c r="X679" s="508">
        <v>-148988.28</v>
      </c>
      <c r="Y679" s="508">
        <v>-45441.81</v>
      </c>
      <c r="Z679" s="508">
        <v>-70957.440000000002</v>
      </c>
      <c r="AA679" s="508">
        <v>-99989.86</v>
      </c>
      <c r="AB679" s="508">
        <v>-82279.73</v>
      </c>
      <c r="AC679" s="508">
        <v>-183480.67</v>
      </c>
    </row>
    <row r="680" spans="1:29" s="268" customFormat="1" ht="15" x14ac:dyDescent="0.25">
      <c r="A680" s="522">
        <v>236118</v>
      </c>
      <c r="B680" s="500" t="s">
        <v>761</v>
      </c>
      <c r="C680" s="508">
        <v>-105349.44</v>
      </c>
      <c r="D680" s="508">
        <v>-28931.68</v>
      </c>
      <c r="E680" s="508">
        <v>-40184.97</v>
      </c>
      <c r="F680" s="502">
        <v>-50150.68</v>
      </c>
      <c r="G680" s="502">
        <v>-56839.1</v>
      </c>
      <c r="H680" s="502">
        <v>-60205.47</v>
      </c>
      <c r="I680" s="503">
        <v>-62409.27</v>
      </c>
      <c r="J680" s="503">
        <v>-65526.84</v>
      </c>
      <c r="K680" s="503">
        <v>-68524.31</v>
      </c>
      <c r="L680" s="503">
        <v>-72314.850000000006</v>
      </c>
      <c r="M680" s="503">
        <v>-78170.62</v>
      </c>
      <c r="N680" s="503">
        <v>-87033.919999999998</v>
      </c>
      <c r="O680" s="268" t="str">
        <f t="shared" si="55"/>
        <v>Yes</v>
      </c>
      <c r="P680" s="498">
        <v>236118</v>
      </c>
      <c r="Q680" s="500" t="s">
        <v>761</v>
      </c>
      <c r="R680" s="508">
        <v>-109591.76</v>
      </c>
      <c r="S680" s="508">
        <v>-28718.720000000001</v>
      </c>
      <c r="T680" s="508">
        <v>-40051.949999999997</v>
      </c>
      <c r="U680" s="508">
        <v>-48794.37</v>
      </c>
      <c r="V680" s="508">
        <v>-56765.24</v>
      </c>
      <c r="W680" s="508">
        <v>-61927.13</v>
      </c>
      <c r="X680" s="508">
        <v>-64466.82</v>
      </c>
      <c r="Y680" s="508">
        <v>-67466.55</v>
      </c>
      <c r="Z680" s="508">
        <v>-70376.36</v>
      </c>
      <c r="AA680" s="508">
        <v>-74203.710000000006</v>
      </c>
      <c r="AB680" s="508">
        <v>-78913.11</v>
      </c>
      <c r="AC680" s="508">
        <v>-90693.09</v>
      </c>
    </row>
    <row r="681" spans="1:29" s="268" customFormat="1" ht="15" x14ac:dyDescent="0.25">
      <c r="A681" s="522">
        <v>236119</v>
      </c>
      <c r="B681" s="500" t="s">
        <v>151</v>
      </c>
      <c r="C681" s="508">
        <v>-5844.79</v>
      </c>
      <c r="D681" s="508">
        <v>-10744.32</v>
      </c>
      <c r="E681" s="508">
        <v>-15169.88</v>
      </c>
      <c r="F681" s="502">
        <v>-3237.63</v>
      </c>
      <c r="G681" s="502">
        <v>-5688.73</v>
      </c>
      <c r="H681" s="502">
        <v>-6041.39</v>
      </c>
      <c r="I681" s="503">
        <v>-1579.12</v>
      </c>
      <c r="J681" s="503">
        <v>-3049.1</v>
      </c>
      <c r="K681" s="503">
        <v>-4680.3500000000004</v>
      </c>
      <c r="L681" s="503">
        <v>-2082.73</v>
      </c>
      <c r="M681" s="503">
        <v>-4914.26</v>
      </c>
      <c r="N681" s="503">
        <v>-10006.07</v>
      </c>
      <c r="O681" s="268" t="str">
        <f t="shared" si="55"/>
        <v>Yes</v>
      </c>
      <c r="P681" s="498">
        <v>236119</v>
      </c>
      <c r="Q681" s="500" t="s">
        <v>151</v>
      </c>
      <c r="R681" s="508">
        <v>-6035.11</v>
      </c>
      <c r="S681" s="508">
        <v>-10764.85</v>
      </c>
      <c r="T681" s="508">
        <v>-14971.03</v>
      </c>
      <c r="U681" s="508">
        <v>-3886.79</v>
      </c>
      <c r="V681" s="508">
        <v>-6723.92</v>
      </c>
      <c r="W681" s="508">
        <v>-8189.8</v>
      </c>
      <c r="X681" s="508">
        <v>-1661.44</v>
      </c>
      <c r="Y681" s="508">
        <v>-3221.39</v>
      </c>
      <c r="Z681" s="508">
        <v>-5029.49</v>
      </c>
      <c r="AA681" s="508">
        <v>-2091.04</v>
      </c>
      <c r="AB681" s="508">
        <v>-5218.97</v>
      </c>
      <c r="AC681" s="508">
        <v>-10431.719999999999</v>
      </c>
    </row>
    <row r="682" spans="1:29" s="268" customFormat="1" ht="15" x14ac:dyDescent="0.25">
      <c r="A682" s="522">
        <v>236120</v>
      </c>
      <c r="B682" s="500" t="s">
        <v>152</v>
      </c>
      <c r="C682" s="508">
        <v>-43105.02</v>
      </c>
      <c r="D682" s="508">
        <v>-11493.03</v>
      </c>
      <c r="E682" s="508">
        <v>-15843.12</v>
      </c>
      <c r="F682" s="502">
        <v>-19031.45</v>
      </c>
      <c r="G682" s="502">
        <v>-21280.82</v>
      </c>
      <c r="H682" s="502">
        <v>-22140.38</v>
      </c>
      <c r="I682" s="503">
        <v>-23595.72</v>
      </c>
      <c r="J682" s="503">
        <v>-24870.28</v>
      </c>
      <c r="K682" s="503">
        <v>-26244.26</v>
      </c>
      <c r="L682" s="503">
        <v>-27900.240000000002</v>
      </c>
      <c r="M682" s="503">
        <v>-30524.59</v>
      </c>
      <c r="N682" s="503">
        <v>-35729.53</v>
      </c>
      <c r="O682" s="268" t="str">
        <f t="shared" si="55"/>
        <v>Yes</v>
      </c>
      <c r="P682" s="498">
        <v>236120</v>
      </c>
      <c r="Q682" s="500" t="s">
        <v>152</v>
      </c>
      <c r="R682" s="508">
        <v>-43882.16</v>
      </c>
      <c r="S682" s="508">
        <v>-11268.56</v>
      </c>
      <c r="T682" s="508">
        <v>-15375.06</v>
      </c>
      <c r="U682" s="508">
        <v>-19039.27</v>
      </c>
      <c r="V682" s="508">
        <v>-21578.41</v>
      </c>
      <c r="W682" s="508">
        <v>-22977.23</v>
      </c>
      <c r="X682" s="508">
        <v>-24339.72</v>
      </c>
      <c r="Y682" s="508">
        <v>-25596.52</v>
      </c>
      <c r="Z682" s="508">
        <v>-26970.73</v>
      </c>
      <c r="AA682" s="508">
        <v>-28553.75</v>
      </c>
      <c r="AB682" s="508">
        <v>-31270.3</v>
      </c>
      <c r="AC682" s="508">
        <v>-36811.040000000001</v>
      </c>
    </row>
    <row r="683" spans="1:29" s="268" customFormat="1" ht="15" x14ac:dyDescent="0.25">
      <c r="A683" s="522">
        <v>236121</v>
      </c>
      <c r="B683" s="500" t="s">
        <v>762</v>
      </c>
      <c r="C683" s="508">
        <v>-331058.25</v>
      </c>
      <c r="D683" s="508">
        <v>-84637.68</v>
      </c>
      <c r="E683" s="508">
        <v>-116909.63</v>
      </c>
      <c r="F683" s="502">
        <v>-141216.68</v>
      </c>
      <c r="G683" s="502">
        <v>-158484.28</v>
      </c>
      <c r="H683" s="502">
        <v>-161739.72</v>
      </c>
      <c r="I683" s="503">
        <v>-173380.33</v>
      </c>
      <c r="J683" s="503">
        <v>-184051.32</v>
      </c>
      <c r="K683" s="503">
        <v>-195312.16</v>
      </c>
      <c r="L683" s="503">
        <v>-209431.43</v>
      </c>
      <c r="M683" s="503">
        <v>-227914.99</v>
      </c>
      <c r="N683" s="503">
        <v>-264271.27</v>
      </c>
      <c r="O683" s="268" t="str">
        <f t="shared" si="55"/>
        <v>Yes</v>
      </c>
      <c r="P683" s="498">
        <v>236121</v>
      </c>
      <c r="Q683" s="500" t="s">
        <v>762</v>
      </c>
      <c r="R683" s="508">
        <v>-341768.85</v>
      </c>
      <c r="S683" s="508">
        <v>-85267.57</v>
      </c>
      <c r="T683" s="508">
        <v>-117123.72</v>
      </c>
      <c r="U683" s="508">
        <v>-143118.57999999999</v>
      </c>
      <c r="V683" s="508">
        <v>-162866.78</v>
      </c>
      <c r="W683" s="508">
        <v>-173721.15</v>
      </c>
      <c r="X683" s="508">
        <v>-185386.2</v>
      </c>
      <c r="Y683" s="508">
        <v>-196221.85</v>
      </c>
      <c r="Z683" s="508">
        <v>-208015.05</v>
      </c>
      <c r="AA683" s="508">
        <v>-221513.84</v>
      </c>
      <c r="AB683" s="508">
        <v>-241331.15</v>
      </c>
      <c r="AC683" s="508">
        <v>-282038.67</v>
      </c>
    </row>
    <row r="684" spans="1:29" s="268" customFormat="1" ht="15" x14ac:dyDescent="0.25">
      <c r="A684" s="522">
        <v>236122</v>
      </c>
      <c r="B684" s="500" t="s">
        <v>763</v>
      </c>
      <c r="C684" s="508">
        <v>-162891.53</v>
      </c>
      <c r="D684" s="508">
        <v>-125464.11</v>
      </c>
      <c r="E684" s="508">
        <v>-170331.86</v>
      </c>
      <c r="F684" s="502">
        <v>-209990.75</v>
      </c>
      <c r="G684" s="502">
        <v>-64942.52</v>
      </c>
      <c r="H684" s="502">
        <v>-72466.61</v>
      </c>
      <c r="I684" s="503">
        <v>-82659.429999999993</v>
      </c>
      <c r="J684" s="503">
        <v>-22857.439999999999</v>
      </c>
      <c r="K684" s="503">
        <v>-34540.230000000003</v>
      </c>
      <c r="L684" s="503">
        <v>-16439.03</v>
      </c>
      <c r="M684" s="503">
        <v>-44089.19</v>
      </c>
      <c r="N684" s="503">
        <v>-85182.01</v>
      </c>
      <c r="O684" s="268" t="str">
        <f t="shared" si="55"/>
        <v>Yes</v>
      </c>
      <c r="P684" s="498">
        <v>236122</v>
      </c>
      <c r="Q684" s="500" t="s">
        <v>763</v>
      </c>
      <c r="R684" s="508">
        <v>-157018.19</v>
      </c>
      <c r="S684" s="508">
        <v>-124640.74</v>
      </c>
      <c r="T684" s="508">
        <v>-170136.95</v>
      </c>
      <c r="U684" s="508">
        <v>-205805.1</v>
      </c>
      <c r="V684" s="508">
        <v>-67202.62</v>
      </c>
      <c r="W684" s="508">
        <v>-83676.479999999996</v>
      </c>
      <c r="X684" s="508">
        <v>-95401.61</v>
      </c>
      <c r="Y684" s="508">
        <v>-23389.67</v>
      </c>
      <c r="Z684" s="508">
        <v>-35364.550000000003</v>
      </c>
      <c r="AA684" s="508">
        <v>-52063.34</v>
      </c>
      <c r="AB684" s="508">
        <v>-39345.199999999997</v>
      </c>
      <c r="AC684" s="508">
        <v>-92908.6</v>
      </c>
    </row>
    <row r="685" spans="1:29" s="268" customFormat="1" ht="15" x14ac:dyDescent="0.25">
      <c r="A685" s="522">
        <v>236123</v>
      </c>
      <c r="B685" s="500" t="s">
        <v>1626</v>
      </c>
      <c r="C685" s="508">
        <v>-152954.45000000001</v>
      </c>
      <c r="D685" s="508">
        <v>-39701.97</v>
      </c>
      <c r="E685" s="508">
        <v>-54338.879999999997</v>
      </c>
      <c r="F685" s="502">
        <v>-64300.62</v>
      </c>
      <c r="G685" s="502">
        <v>-72323.58</v>
      </c>
      <c r="H685" s="502">
        <v>-72296.820000000007</v>
      </c>
      <c r="I685" s="503">
        <v>-76916.17</v>
      </c>
      <c r="J685" s="503">
        <v>-81161.94</v>
      </c>
      <c r="K685" s="503">
        <v>-86439.66</v>
      </c>
      <c r="L685" s="503">
        <v>-94013.11</v>
      </c>
      <c r="M685" s="503">
        <v>-103337.78</v>
      </c>
      <c r="N685" s="503">
        <v>-124651.79</v>
      </c>
      <c r="O685" s="268" t="str">
        <f t="shared" si="55"/>
        <v>Yes</v>
      </c>
      <c r="P685" s="498">
        <v>236123</v>
      </c>
      <c r="Q685" s="500" t="s">
        <v>1626</v>
      </c>
      <c r="R685" s="508">
        <v>-158422.54999999999</v>
      </c>
      <c r="S685" s="508">
        <v>-39029.589999999997</v>
      </c>
      <c r="T685" s="508">
        <v>-53495.09</v>
      </c>
      <c r="U685" s="508">
        <v>-65054.23</v>
      </c>
      <c r="V685" s="508">
        <v>-74017.77</v>
      </c>
      <c r="W685" s="508">
        <v>-77338.149999999994</v>
      </c>
      <c r="X685" s="508">
        <v>-82262.720000000001</v>
      </c>
      <c r="Y685" s="508">
        <v>-86758.66</v>
      </c>
      <c r="Z685" s="508">
        <v>-92335.47</v>
      </c>
      <c r="AA685" s="508">
        <v>-98468.5</v>
      </c>
      <c r="AB685" s="508">
        <v>-110164.02</v>
      </c>
      <c r="AC685" s="508">
        <v>-130774.13</v>
      </c>
    </row>
    <row r="686" spans="1:29" s="268" customFormat="1" ht="15" x14ac:dyDescent="0.25">
      <c r="A686" s="522">
        <v>236124</v>
      </c>
      <c r="B686" s="500" t="s">
        <v>764</v>
      </c>
      <c r="C686" s="508">
        <v>-170858.6</v>
      </c>
      <c r="D686" s="508">
        <v>-45643.1</v>
      </c>
      <c r="E686" s="508">
        <v>-62635.3</v>
      </c>
      <c r="F686" s="502">
        <v>-75037.960000000006</v>
      </c>
      <c r="G686" s="502">
        <v>-83386.240000000005</v>
      </c>
      <c r="H686" s="502">
        <v>-83821.83</v>
      </c>
      <c r="I686" s="503">
        <v>-89464.28</v>
      </c>
      <c r="J686" s="503">
        <v>-94392.8</v>
      </c>
      <c r="K686" s="503">
        <v>-99660.2</v>
      </c>
      <c r="L686" s="503">
        <v>-107569.53</v>
      </c>
      <c r="M686" s="503">
        <v>-117414.03</v>
      </c>
      <c r="N686" s="503">
        <v>-138886.47</v>
      </c>
      <c r="O686" s="268" t="str">
        <f t="shared" si="55"/>
        <v>Yes</v>
      </c>
      <c r="P686" s="498">
        <v>236124</v>
      </c>
      <c r="Q686" s="500" t="s">
        <v>764</v>
      </c>
      <c r="R686" s="508">
        <v>-173120.77</v>
      </c>
      <c r="S686" s="508">
        <v>-44690.14</v>
      </c>
      <c r="T686" s="508">
        <v>-60452.29</v>
      </c>
      <c r="U686" s="508">
        <v>-73626.59</v>
      </c>
      <c r="V686" s="508">
        <v>-83337.740000000005</v>
      </c>
      <c r="W686" s="508">
        <v>-87392.6</v>
      </c>
      <c r="X686" s="508">
        <v>-92727.02</v>
      </c>
      <c r="Y686" s="508">
        <v>-97661.65</v>
      </c>
      <c r="Z686" s="508">
        <v>-103285.34</v>
      </c>
      <c r="AA686" s="508">
        <v>-109773.51</v>
      </c>
      <c r="AB686" s="508">
        <v>-122133.29</v>
      </c>
      <c r="AC686" s="508">
        <v>-143872.66</v>
      </c>
    </row>
    <row r="687" spans="1:29" s="268" customFormat="1" ht="15" x14ac:dyDescent="0.25">
      <c r="A687" s="522">
        <v>236125</v>
      </c>
      <c r="B687" s="500" t="s">
        <v>765</v>
      </c>
      <c r="C687" s="508">
        <v>-289685.71999999997</v>
      </c>
      <c r="D687" s="508">
        <v>-214989</v>
      </c>
      <c r="E687" s="508">
        <v>-297906.38</v>
      </c>
      <c r="F687" s="502">
        <v>-368917.42</v>
      </c>
      <c r="G687" s="502">
        <v>-118461.04</v>
      </c>
      <c r="H687" s="502">
        <v>-136887.56</v>
      </c>
      <c r="I687" s="503">
        <v>-162408.74</v>
      </c>
      <c r="J687" s="503">
        <v>-54012.29</v>
      </c>
      <c r="K687" s="503">
        <v>-82087.509999999995</v>
      </c>
      <c r="L687" s="503">
        <v>-33394.69</v>
      </c>
      <c r="M687" s="503">
        <v>-81465.75</v>
      </c>
      <c r="N687" s="503">
        <v>-158164.32999999999</v>
      </c>
      <c r="O687" s="268" t="str">
        <f t="shared" si="55"/>
        <v>Yes</v>
      </c>
      <c r="P687" s="498">
        <v>236125</v>
      </c>
      <c r="Q687" s="500" t="s">
        <v>765</v>
      </c>
      <c r="R687" s="508">
        <v>-284764.15999999997</v>
      </c>
      <c r="S687" s="508">
        <v>-217157.11</v>
      </c>
      <c r="T687" s="508">
        <v>-300628.51</v>
      </c>
      <c r="U687" s="508">
        <v>-366140.52</v>
      </c>
      <c r="V687" s="508">
        <v>-123626.18</v>
      </c>
      <c r="W687" s="508">
        <v>-157895.37</v>
      </c>
      <c r="X687" s="508">
        <v>-186476.31</v>
      </c>
      <c r="Y687" s="508">
        <v>-57399.28</v>
      </c>
      <c r="Z687" s="508">
        <v>-86135.11</v>
      </c>
      <c r="AA687" s="508">
        <v>-120969.76</v>
      </c>
      <c r="AB687" s="508">
        <v>-78072.95</v>
      </c>
      <c r="AC687" s="508">
        <v>-172144.91</v>
      </c>
    </row>
    <row r="688" spans="1:29" s="268" customFormat="1" ht="15" x14ac:dyDescent="0.25">
      <c r="A688" s="522">
        <v>236128</v>
      </c>
      <c r="B688" s="500" t="s">
        <v>766</v>
      </c>
      <c r="C688" s="508">
        <v>-139853.91</v>
      </c>
      <c r="D688" s="508">
        <v>-33719.32</v>
      </c>
      <c r="E688" s="508">
        <v>-47003.97</v>
      </c>
      <c r="F688" s="502">
        <v>-58566.35</v>
      </c>
      <c r="G688" s="502">
        <v>-66488.160000000003</v>
      </c>
      <c r="H688" s="502">
        <v>-68469.94</v>
      </c>
      <c r="I688" s="503">
        <v>-74505.69</v>
      </c>
      <c r="J688" s="503">
        <v>-80392.63</v>
      </c>
      <c r="K688" s="503">
        <v>-86573.34</v>
      </c>
      <c r="L688" s="503">
        <v>-93357.58</v>
      </c>
      <c r="M688" s="503">
        <v>-102875.22</v>
      </c>
      <c r="N688" s="503">
        <v>-116640.41</v>
      </c>
      <c r="O688" s="268" t="str">
        <f t="shared" si="55"/>
        <v>Yes</v>
      </c>
      <c r="P688" s="498">
        <v>236128</v>
      </c>
      <c r="Q688" s="500" t="s">
        <v>766</v>
      </c>
      <c r="R688" s="508">
        <v>-139048.4</v>
      </c>
      <c r="S688" s="508">
        <v>-33822.550000000003</v>
      </c>
      <c r="T688" s="508">
        <v>-47450.65</v>
      </c>
      <c r="U688" s="508">
        <v>-59141.53</v>
      </c>
      <c r="V688" s="508">
        <v>-68876.88</v>
      </c>
      <c r="W688" s="508">
        <v>-74306.67</v>
      </c>
      <c r="X688" s="508">
        <v>-79945.78</v>
      </c>
      <c r="Y688" s="508">
        <v>-85243.97</v>
      </c>
      <c r="Z688" s="508">
        <v>-90630.71</v>
      </c>
      <c r="AA688" s="508">
        <v>-97240.29</v>
      </c>
      <c r="AB688" s="508">
        <v>-105758.69</v>
      </c>
      <c r="AC688" s="508">
        <v>-121766.3</v>
      </c>
    </row>
    <row r="689" spans="1:29" s="268" customFormat="1" ht="15" x14ac:dyDescent="0.25">
      <c r="A689" s="522">
        <v>236129</v>
      </c>
      <c r="B689" s="500" t="s">
        <v>30</v>
      </c>
      <c r="C689" s="508">
        <v>-21676.65</v>
      </c>
      <c r="D689" s="508">
        <v>-15857.28</v>
      </c>
      <c r="E689" s="508">
        <v>-22005</v>
      </c>
      <c r="F689" s="502">
        <v>-27428.240000000002</v>
      </c>
      <c r="G689" s="502">
        <v>-8850.34</v>
      </c>
      <c r="H689" s="502">
        <v>-9653.2800000000007</v>
      </c>
      <c r="I689" s="503">
        <v>-11610.8</v>
      </c>
      <c r="J689" s="503">
        <v>-4001.64</v>
      </c>
      <c r="K689" s="503">
        <v>-6184</v>
      </c>
      <c r="L689" s="503">
        <v>-2602.5100000000002</v>
      </c>
      <c r="M689" s="503">
        <v>-6277.49</v>
      </c>
      <c r="N689" s="503">
        <v>-12616.09</v>
      </c>
      <c r="O689" s="268" t="str">
        <f t="shared" si="55"/>
        <v>Yes</v>
      </c>
      <c r="P689" s="498">
        <v>236129</v>
      </c>
      <c r="Q689" s="500" t="s">
        <v>30</v>
      </c>
      <c r="R689" s="508">
        <v>-21579.05</v>
      </c>
      <c r="S689" s="508">
        <v>-16042.4</v>
      </c>
      <c r="T689" s="508">
        <v>-22208.07</v>
      </c>
      <c r="U689" s="508">
        <v>-26903.71</v>
      </c>
      <c r="V689" s="508">
        <v>-9038.66</v>
      </c>
      <c r="W689" s="508">
        <v>-11386.95</v>
      </c>
      <c r="X689" s="508">
        <v>-13541.54</v>
      </c>
      <c r="Y689" s="508">
        <v>-4440.3900000000003</v>
      </c>
      <c r="Z689" s="508">
        <v>-6601.5</v>
      </c>
      <c r="AA689" s="508">
        <v>-9210.1299999999992</v>
      </c>
      <c r="AB689" s="508">
        <v>-5896.26</v>
      </c>
      <c r="AC689" s="508">
        <v>-12722.66</v>
      </c>
    </row>
    <row r="690" spans="1:29" s="268" customFormat="1" ht="15" x14ac:dyDescent="0.25">
      <c r="A690" s="522">
        <v>236130</v>
      </c>
      <c r="B690" s="500" t="s">
        <v>154</v>
      </c>
      <c r="C690" s="508">
        <v>-287357.15000000002</v>
      </c>
      <c r="D690" s="508">
        <v>-187621.97</v>
      </c>
      <c r="E690" s="508">
        <v>-256652.33</v>
      </c>
      <c r="F690" s="502">
        <v>-303377.34000000003</v>
      </c>
      <c r="G690" s="502">
        <v>-80854.559999999998</v>
      </c>
      <c r="H690" s="502">
        <v>-82851.48</v>
      </c>
      <c r="I690" s="503">
        <v>-105386.64</v>
      </c>
      <c r="J690" s="503">
        <v>-42344.26</v>
      </c>
      <c r="K690" s="503">
        <v>-65143.58</v>
      </c>
      <c r="L690" s="503">
        <v>-99387.8</v>
      </c>
      <c r="M690" s="503">
        <v>-76472.88</v>
      </c>
      <c r="N690" s="503">
        <v>-177678.97</v>
      </c>
      <c r="O690" s="268" t="str">
        <f t="shared" si="55"/>
        <v>Yes</v>
      </c>
      <c r="P690" s="498">
        <v>236130</v>
      </c>
      <c r="Q690" s="500" t="s">
        <v>154</v>
      </c>
      <c r="R690" s="508">
        <v>-298899.09000000003</v>
      </c>
      <c r="S690" s="508">
        <v>-184264.2</v>
      </c>
      <c r="T690" s="508">
        <v>-247702.14</v>
      </c>
      <c r="U690" s="508">
        <v>-301502.37</v>
      </c>
      <c r="V690" s="508">
        <v>-93363.85</v>
      </c>
      <c r="W690" s="508">
        <v>-109180.67</v>
      </c>
      <c r="X690" s="508">
        <v>-131258.54</v>
      </c>
      <c r="Y690" s="508">
        <v>-43253.08</v>
      </c>
      <c r="Z690" s="508">
        <v>-67250.36</v>
      </c>
      <c r="AA690" s="508">
        <v>-94488.27</v>
      </c>
      <c r="AB690" s="508">
        <v>-79337.94</v>
      </c>
      <c r="AC690" s="508">
        <v>-175973.56</v>
      </c>
    </row>
    <row r="691" spans="1:29" s="268" customFormat="1" ht="15" x14ac:dyDescent="0.25">
      <c r="A691" s="522">
        <v>236131</v>
      </c>
      <c r="B691" s="500" t="s">
        <v>767</v>
      </c>
      <c r="C691" s="508">
        <v>-32811.550000000003</v>
      </c>
      <c r="D691" s="508">
        <v>-21303.56</v>
      </c>
      <c r="E691" s="508">
        <v>-28936.37</v>
      </c>
      <c r="F691" s="502">
        <v>-33921.879999999997</v>
      </c>
      <c r="G691" s="502">
        <v>-8642.07</v>
      </c>
      <c r="H691" s="502">
        <v>-8645.75</v>
      </c>
      <c r="I691" s="503">
        <v>-10688.09</v>
      </c>
      <c r="J691" s="503">
        <v>-4085.43</v>
      </c>
      <c r="K691" s="503">
        <v>-6262.78</v>
      </c>
      <c r="L691" s="503">
        <v>-10040.25</v>
      </c>
      <c r="M691" s="503">
        <v>-8724.5499999999993</v>
      </c>
      <c r="N691" s="503">
        <v>-20342.64</v>
      </c>
      <c r="O691" s="268" t="str">
        <f t="shared" si="55"/>
        <v>Yes</v>
      </c>
      <c r="P691" s="498">
        <v>236131</v>
      </c>
      <c r="Q691" s="500" t="s">
        <v>767</v>
      </c>
      <c r="R691" s="508">
        <v>-32924.32</v>
      </c>
      <c r="S691" s="508">
        <v>-21182.87</v>
      </c>
      <c r="T691" s="508">
        <v>-28372.33</v>
      </c>
      <c r="U691" s="508">
        <v>-34194.22</v>
      </c>
      <c r="V691" s="508">
        <v>-9958.25</v>
      </c>
      <c r="W691" s="508">
        <v>-11466.08</v>
      </c>
      <c r="X691" s="508">
        <v>-13441.15</v>
      </c>
      <c r="Y691" s="508">
        <v>-3930.23</v>
      </c>
      <c r="Z691" s="508">
        <v>-6380.92</v>
      </c>
      <c r="AA691" s="508">
        <v>-9173.02</v>
      </c>
      <c r="AB691" s="508">
        <v>-8802.39</v>
      </c>
      <c r="AC691" s="508">
        <v>-20353.2</v>
      </c>
    </row>
    <row r="692" spans="1:29" s="268" customFormat="1" ht="15" x14ac:dyDescent="0.25">
      <c r="A692" s="522">
        <v>236132</v>
      </c>
      <c r="B692" s="500" t="s">
        <v>768</v>
      </c>
      <c r="C692" s="508">
        <v>-42491.98</v>
      </c>
      <c r="D692" s="508">
        <v>-73787.16</v>
      </c>
      <c r="E692" s="508">
        <v>-101492.69</v>
      </c>
      <c r="F692" s="502">
        <v>-18514.05</v>
      </c>
      <c r="G692" s="502">
        <v>-33344.71</v>
      </c>
      <c r="H692" s="502">
        <v>-33323.730000000003</v>
      </c>
      <c r="I692" s="503">
        <v>-9313.0400000000009</v>
      </c>
      <c r="J692" s="503">
        <v>-17724.21</v>
      </c>
      <c r="K692" s="503">
        <v>-26505.759999999998</v>
      </c>
      <c r="L692" s="503">
        <v>-14781.01</v>
      </c>
      <c r="M692" s="503">
        <v>-34340.230000000003</v>
      </c>
      <c r="N692" s="503">
        <v>-75087.06</v>
      </c>
      <c r="O692" s="268" t="str">
        <f t="shared" si="55"/>
        <v>Yes</v>
      </c>
      <c r="P692" s="498">
        <v>236132</v>
      </c>
      <c r="Q692" s="500" t="s">
        <v>768</v>
      </c>
      <c r="R692" s="508">
        <v>-43579.51</v>
      </c>
      <c r="S692" s="508">
        <v>-74706.789999999994</v>
      </c>
      <c r="T692" s="508">
        <v>-100296.92</v>
      </c>
      <c r="U692" s="508">
        <v>-21848.41</v>
      </c>
      <c r="V692" s="508">
        <v>-38448.65</v>
      </c>
      <c r="W692" s="508">
        <v>-44996.76</v>
      </c>
      <c r="X692" s="508">
        <v>-8705.26</v>
      </c>
      <c r="Y692" s="508">
        <v>-17246.68</v>
      </c>
      <c r="Z692" s="508">
        <v>-27204.3</v>
      </c>
      <c r="AA692" s="508">
        <v>-11570.79</v>
      </c>
      <c r="AB692" s="508">
        <v>-36402.339999999997</v>
      </c>
      <c r="AC692" s="508">
        <v>-77021.7</v>
      </c>
    </row>
    <row r="693" spans="1:29" s="268" customFormat="1" ht="15" x14ac:dyDescent="0.25">
      <c r="A693" s="522">
        <v>236133</v>
      </c>
      <c r="B693" s="500" t="s">
        <v>769</v>
      </c>
      <c r="C693" s="508">
        <v>-10905.02</v>
      </c>
      <c r="D693" s="508">
        <v>-7119.95</v>
      </c>
      <c r="E693" s="508">
        <v>-9629.91</v>
      </c>
      <c r="F693" s="502">
        <v>-11463.47</v>
      </c>
      <c r="G693" s="502">
        <v>-3251.49</v>
      </c>
      <c r="H693" s="502">
        <v>-3364.83</v>
      </c>
      <c r="I693" s="503">
        <v>-4305.25</v>
      </c>
      <c r="J693" s="503">
        <v>-1856.68</v>
      </c>
      <c r="K693" s="503">
        <v>-2919.67</v>
      </c>
      <c r="L693" s="503">
        <v>-1310.2</v>
      </c>
      <c r="M693" s="503">
        <v>-2846.76</v>
      </c>
      <c r="N693" s="503">
        <v>-6460.2</v>
      </c>
      <c r="O693" s="268" t="str">
        <f t="shared" si="55"/>
        <v>Yes</v>
      </c>
      <c r="P693" s="498">
        <v>236133</v>
      </c>
      <c r="Q693" s="500" t="s">
        <v>769</v>
      </c>
      <c r="R693" s="508">
        <v>-10992.48</v>
      </c>
      <c r="S693" s="508">
        <v>-6757.62</v>
      </c>
      <c r="T693" s="508">
        <v>-9274.74</v>
      </c>
      <c r="U693" s="508">
        <v>-11350.88</v>
      </c>
      <c r="V693" s="508">
        <v>-3832.12</v>
      </c>
      <c r="W693" s="508">
        <v>-4596.37</v>
      </c>
      <c r="X693" s="508">
        <v>-5697.22</v>
      </c>
      <c r="Y693" s="508">
        <v>-2165.2800000000002</v>
      </c>
      <c r="Z693" s="508">
        <v>-3363.55</v>
      </c>
      <c r="AA693" s="508">
        <v>-4641.2</v>
      </c>
      <c r="AB693" s="508">
        <v>-3146.83</v>
      </c>
      <c r="AC693" s="508">
        <v>-6622.29</v>
      </c>
    </row>
    <row r="694" spans="1:29" s="268" customFormat="1" ht="15" x14ac:dyDescent="0.25">
      <c r="A694" s="522">
        <v>236134</v>
      </c>
      <c r="B694" s="500" t="s">
        <v>155</v>
      </c>
      <c r="C694" s="508">
        <v>-348779.22</v>
      </c>
      <c r="D694" s="508">
        <v>-237280.87</v>
      </c>
      <c r="E694" s="508">
        <v>-326440.56</v>
      </c>
      <c r="F694" s="502">
        <v>-403888.18</v>
      </c>
      <c r="G694" s="502">
        <v>-132277.92000000001</v>
      </c>
      <c r="H694" s="502">
        <v>-145352.21</v>
      </c>
      <c r="I694" s="503">
        <v>-182868.73</v>
      </c>
      <c r="J694" s="503">
        <v>-70179.87</v>
      </c>
      <c r="K694" s="503">
        <v>-104958.8</v>
      </c>
      <c r="L694" s="503">
        <v>-147854.57</v>
      </c>
      <c r="M694" s="503">
        <v>-102143.64</v>
      </c>
      <c r="N694" s="503">
        <v>-204930.7</v>
      </c>
      <c r="O694" s="268" t="str">
        <f t="shared" si="55"/>
        <v>Yes</v>
      </c>
      <c r="P694" s="498">
        <v>236134</v>
      </c>
      <c r="Q694" s="500" t="s">
        <v>155</v>
      </c>
      <c r="R694" s="508">
        <v>-349807.34</v>
      </c>
      <c r="S694" s="508">
        <v>-238263.69</v>
      </c>
      <c r="T694" s="508">
        <v>-334084.21999999997</v>
      </c>
      <c r="U694" s="508">
        <v>-413896.11</v>
      </c>
      <c r="V694" s="508">
        <v>-145263.51</v>
      </c>
      <c r="W694" s="508">
        <v>-183274.03</v>
      </c>
      <c r="X694" s="508">
        <v>-221217.24</v>
      </c>
      <c r="Y694" s="508">
        <v>-72114.649999999994</v>
      </c>
      <c r="Z694" s="508">
        <v>-107827.59</v>
      </c>
      <c r="AA694" s="508">
        <v>-152602.46</v>
      </c>
      <c r="AB694" s="508">
        <v>-104367.35</v>
      </c>
      <c r="AC694" s="508">
        <v>-215196.27</v>
      </c>
    </row>
    <row r="695" spans="1:29" s="268" customFormat="1" ht="15" x14ac:dyDescent="0.25">
      <c r="A695" s="522">
        <v>236135</v>
      </c>
      <c r="B695" s="500" t="s">
        <v>3065</v>
      </c>
      <c r="C695" s="508">
        <v>-87520.72</v>
      </c>
      <c r="D695" s="508">
        <v>-50293.57</v>
      </c>
      <c r="E695" s="508">
        <v>-70847.850000000006</v>
      </c>
      <c r="F695" s="502">
        <v>-85411.88</v>
      </c>
      <c r="G695" s="502">
        <v>-27015.23</v>
      </c>
      <c r="H695" s="502">
        <v>-29430.12</v>
      </c>
      <c r="I695" s="503">
        <v>-37939.360000000001</v>
      </c>
      <c r="J695" s="503">
        <v>-17052.009999999998</v>
      </c>
      <c r="K695" s="503">
        <v>-26379.5</v>
      </c>
      <c r="L695" s="503">
        <v>-38583.68</v>
      </c>
      <c r="M695" s="503">
        <v>-28514.28</v>
      </c>
      <c r="N695" s="503">
        <v>-58805.69</v>
      </c>
      <c r="O695" s="268" t="str">
        <f t="shared" ref="O695:O726" si="56">IF(A695=P695,"Yes","No")</f>
        <v>Yes</v>
      </c>
      <c r="P695" s="498">
        <v>236135</v>
      </c>
      <c r="Q695" s="500" t="s">
        <v>3065</v>
      </c>
      <c r="R695" s="508">
        <v>-89147.49</v>
      </c>
      <c r="S695" s="508">
        <v>-50982.75</v>
      </c>
      <c r="T695" s="508">
        <v>-70744.039999999994</v>
      </c>
      <c r="U695" s="508">
        <v>-88465.33</v>
      </c>
      <c r="V695" s="508">
        <v>-32034.25</v>
      </c>
      <c r="W695" s="508">
        <v>-38500.11</v>
      </c>
      <c r="X695" s="508">
        <v>-47795.34</v>
      </c>
      <c r="Y695" s="508">
        <v>-17640.8</v>
      </c>
      <c r="Z695" s="508">
        <v>-27270.34</v>
      </c>
      <c r="AA695" s="508">
        <v>-39001.18</v>
      </c>
      <c r="AB695" s="508">
        <v>-31399.68</v>
      </c>
      <c r="AC695" s="508">
        <v>-59568.6</v>
      </c>
    </row>
    <row r="696" spans="1:29" s="268" customFormat="1" ht="15" x14ac:dyDescent="0.25">
      <c r="A696" s="522">
        <v>236136</v>
      </c>
      <c r="B696" s="500" t="s">
        <v>3066</v>
      </c>
      <c r="C696" s="508">
        <v>-13120.45</v>
      </c>
      <c r="D696" s="508">
        <v>-24170.69</v>
      </c>
      <c r="E696" s="508">
        <v>-33051.15</v>
      </c>
      <c r="F696" s="502">
        <v>-7383.2</v>
      </c>
      <c r="G696" s="502">
        <v>-11389.88</v>
      </c>
      <c r="H696" s="502">
        <v>-12469.42</v>
      </c>
      <c r="I696" s="503">
        <v>-3088.53</v>
      </c>
      <c r="J696" s="503">
        <v>-5752.54</v>
      </c>
      <c r="K696" s="503">
        <v>-8356.5300000000007</v>
      </c>
      <c r="L696" s="503">
        <v>-3326.73</v>
      </c>
      <c r="M696" s="503">
        <v>-8126.77</v>
      </c>
      <c r="N696" s="503">
        <v>-17220.689999999999</v>
      </c>
      <c r="O696" s="268" t="str">
        <f t="shared" si="56"/>
        <v>Yes</v>
      </c>
      <c r="P696" s="498">
        <v>236136</v>
      </c>
      <c r="Q696" s="500" t="s">
        <v>3066</v>
      </c>
      <c r="R696" s="508">
        <v>-14270.33</v>
      </c>
      <c r="S696" s="508">
        <v>-25861.94</v>
      </c>
      <c r="T696" s="508">
        <v>-35029.69</v>
      </c>
      <c r="U696" s="508">
        <v>-6159.08</v>
      </c>
      <c r="V696" s="508">
        <v>-11365.29</v>
      </c>
      <c r="W696" s="508">
        <v>-14149.46</v>
      </c>
      <c r="X696" s="508">
        <v>-2558.94</v>
      </c>
      <c r="Y696" s="508">
        <v>-5293.48</v>
      </c>
      <c r="Z696" s="508">
        <v>-7896.82</v>
      </c>
      <c r="AA696" s="508">
        <v>-2986.06</v>
      </c>
      <c r="AB696" s="508">
        <v>-6938.18</v>
      </c>
      <c r="AC696" s="508">
        <v>-16751.38</v>
      </c>
    </row>
    <row r="697" spans="1:29" s="268" customFormat="1" ht="15" x14ac:dyDescent="0.25">
      <c r="A697" s="522">
        <v>236137</v>
      </c>
      <c r="B697" s="500" t="s">
        <v>3067</v>
      </c>
      <c r="C697" s="508">
        <v>-6464.51</v>
      </c>
      <c r="D697" s="508">
        <v>-4477.96</v>
      </c>
      <c r="E697" s="508">
        <v>-6216.8</v>
      </c>
      <c r="F697" s="502">
        <v>-7675.31</v>
      </c>
      <c r="G697" s="502">
        <v>-2383.1799999999998</v>
      </c>
      <c r="H697" s="502">
        <v>-2548.59</v>
      </c>
      <c r="I697" s="503">
        <v>-3157.64</v>
      </c>
      <c r="J697" s="503">
        <v>-1144.54</v>
      </c>
      <c r="K697" s="503">
        <v>-1682.59</v>
      </c>
      <c r="L697" s="503">
        <v>-730.59</v>
      </c>
      <c r="M697" s="503">
        <v>-1814.51</v>
      </c>
      <c r="N697" s="503">
        <v>-3714.37</v>
      </c>
      <c r="O697" s="268" t="str">
        <f t="shared" si="56"/>
        <v>Yes</v>
      </c>
      <c r="P697" s="498">
        <v>236137</v>
      </c>
      <c r="Q697" s="500" t="s">
        <v>3067</v>
      </c>
      <c r="R697" s="508">
        <v>-6768.8</v>
      </c>
      <c r="S697" s="508">
        <v>-4506.1899999999996</v>
      </c>
      <c r="T697" s="508">
        <v>-6284.79</v>
      </c>
      <c r="U697" s="508">
        <v>-7828.37</v>
      </c>
      <c r="V697" s="508">
        <v>-2776.5</v>
      </c>
      <c r="W697" s="508">
        <v>-3467.37</v>
      </c>
      <c r="X697" s="508">
        <v>-4108.6099999999997</v>
      </c>
      <c r="Y697" s="508">
        <v>-1214.01</v>
      </c>
      <c r="Z697" s="508">
        <v>-1861.37</v>
      </c>
      <c r="AA697" s="508">
        <v>-2604.91</v>
      </c>
      <c r="AB697" s="508">
        <v>-1760.02</v>
      </c>
      <c r="AC697" s="508">
        <v>-3823.48</v>
      </c>
    </row>
    <row r="698" spans="1:29" s="268" customFormat="1" ht="15" x14ac:dyDescent="0.25">
      <c r="A698" s="522">
        <v>236138</v>
      </c>
      <c r="B698" s="500" t="s">
        <v>3068</v>
      </c>
      <c r="C698" s="508">
        <v>-20132.240000000002</v>
      </c>
      <c r="D698" s="508">
        <v>-4742.66</v>
      </c>
      <c r="E698" s="508">
        <v>-6536.71</v>
      </c>
      <c r="F698" s="502">
        <v>-7927.99</v>
      </c>
      <c r="G698" s="502">
        <v>-9037.84</v>
      </c>
      <c r="H698" s="502">
        <v>-9095.76</v>
      </c>
      <c r="I698" s="503">
        <v>-9910.57</v>
      </c>
      <c r="J698" s="503">
        <v>-10615.93</v>
      </c>
      <c r="K698" s="503">
        <v>-11400.25</v>
      </c>
      <c r="L698" s="503">
        <v>-12460.39</v>
      </c>
      <c r="M698" s="503">
        <v>-13878.67</v>
      </c>
      <c r="N698" s="503">
        <v>-16747.689999999999</v>
      </c>
      <c r="O698" s="268" t="str">
        <f t="shared" si="56"/>
        <v>Yes</v>
      </c>
      <c r="P698" s="498">
        <v>236138</v>
      </c>
      <c r="Q698" s="500" t="s">
        <v>3068</v>
      </c>
      <c r="R698" s="508">
        <v>-16504.38</v>
      </c>
      <c r="S698" s="508">
        <v>-4528.87</v>
      </c>
      <c r="T698" s="508">
        <v>-6336.03</v>
      </c>
      <c r="U698" s="508">
        <v>-7880.28</v>
      </c>
      <c r="V698" s="508">
        <v>-9058.11</v>
      </c>
      <c r="W698" s="508">
        <v>-9629.39</v>
      </c>
      <c r="X698" s="508">
        <v>-10369.09</v>
      </c>
      <c r="Y698" s="508">
        <v>-11066.62</v>
      </c>
      <c r="Z698" s="508">
        <v>-11887.69</v>
      </c>
      <c r="AA698" s="508">
        <v>-12899.11</v>
      </c>
      <c r="AB698" s="508">
        <v>-14422.64</v>
      </c>
      <c r="AC698" s="508">
        <v>-17325.48</v>
      </c>
    </row>
    <row r="699" spans="1:29" s="268" customFormat="1" ht="15" x14ac:dyDescent="0.25">
      <c r="A699" s="522">
        <v>236139</v>
      </c>
      <c r="B699" s="500" t="s">
        <v>158</v>
      </c>
      <c r="C699" s="508">
        <v>-14253.85</v>
      </c>
      <c r="D699" s="508">
        <v>-25120.080000000002</v>
      </c>
      <c r="E699" s="508">
        <v>-34724.5</v>
      </c>
      <c r="F699" s="502">
        <v>-7210.73</v>
      </c>
      <c r="G699" s="502">
        <v>-11765.17</v>
      </c>
      <c r="H699" s="502">
        <v>-14674.08</v>
      </c>
      <c r="I699" s="503">
        <v>-3699.66</v>
      </c>
      <c r="J699" s="503">
        <v>-7281.45</v>
      </c>
      <c r="K699" s="503">
        <v>-10783.71</v>
      </c>
      <c r="L699" s="503">
        <v>-4538.6499999999996</v>
      </c>
      <c r="M699" s="503">
        <v>-10062.629999999999</v>
      </c>
      <c r="N699" s="503">
        <v>-20601.810000000001</v>
      </c>
      <c r="O699" s="268" t="str">
        <f t="shared" si="56"/>
        <v>Yes</v>
      </c>
      <c r="P699" s="498">
        <v>236139</v>
      </c>
      <c r="Q699" s="500" t="s">
        <v>158</v>
      </c>
      <c r="R699" s="508">
        <v>-13794.62</v>
      </c>
      <c r="S699" s="508">
        <v>-24387.919999999998</v>
      </c>
      <c r="T699" s="508">
        <v>-33786.879999999997</v>
      </c>
      <c r="U699" s="508">
        <v>-7685.93</v>
      </c>
      <c r="V699" s="508">
        <v>-13388.63</v>
      </c>
      <c r="W699" s="508">
        <v>-16986.61</v>
      </c>
      <c r="X699" s="508">
        <v>-3683.82</v>
      </c>
      <c r="Y699" s="508">
        <v>-7130.33</v>
      </c>
      <c r="Z699" s="508">
        <v>-10796.75</v>
      </c>
      <c r="AA699" s="508">
        <v>-4124.75</v>
      </c>
      <c r="AB699" s="508">
        <v>-10114.870000000001</v>
      </c>
      <c r="AC699" s="508">
        <v>-21642.31</v>
      </c>
    </row>
    <row r="700" spans="1:29" s="268" customFormat="1" ht="15" x14ac:dyDescent="0.25">
      <c r="A700" s="522">
        <v>236140</v>
      </c>
      <c r="B700" s="500" t="s">
        <v>3069</v>
      </c>
      <c r="C700" s="508">
        <v>-49542.73</v>
      </c>
      <c r="D700" s="508">
        <v>-13807.3</v>
      </c>
      <c r="E700" s="508">
        <v>-18749.849999999999</v>
      </c>
      <c r="F700" s="502">
        <v>-22935.7</v>
      </c>
      <c r="G700" s="502">
        <v>-25627.89</v>
      </c>
      <c r="H700" s="502">
        <v>-26350.11</v>
      </c>
      <c r="I700" s="503">
        <v>-28026.44</v>
      </c>
      <c r="J700" s="503">
        <v>-29490.07</v>
      </c>
      <c r="K700" s="503">
        <v>-31047.07</v>
      </c>
      <c r="L700" s="503">
        <v>-32814.36</v>
      </c>
      <c r="M700" s="503">
        <v>-35618.36</v>
      </c>
      <c r="N700" s="503">
        <v>-40972.32</v>
      </c>
      <c r="O700" s="268" t="str">
        <f t="shared" si="56"/>
        <v>Yes</v>
      </c>
      <c r="P700" s="498">
        <v>236140</v>
      </c>
      <c r="Q700" s="500" t="s">
        <v>3069</v>
      </c>
      <c r="R700" s="508">
        <v>-52257.94</v>
      </c>
      <c r="S700" s="508">
        <v>-13189.43</v>
      </c>
      <c r="T700" s="508">
        <v>-18594.349999999999</v>
      </c>
      <c r="U700" s="508">
        <v>-22450.3</v>
      </c>
      <c r="V700" s="508">
        <v>-25565.52</v>
      </c>
      <c r="W700" s="508">
        <v>-27202.61</v>
      </c>
      <c r="X700" s="508">
        <v>-28835.09</v>
      </c>
      <c r="Y700" s="508">
        <v>-30288.43</v>
      </c>
      <c r="Z700" s="508">
        <v>-31740.58</v>
      </c>
      <c r="AA700" s="508">
        <v>-33558.43</v>
      </c>
      <c r="AB700" s="508">
        <v>-36020.01</v>
      </c>
      <c r="AC700" s="508">
        <v>-42118.58</v>
      </c>
    </row>
    <row r="701" spans="1:29" s="268" customFormat="1" ht="15" x14ac:dyDescent="0.25">
      <c r="A701" s="522">
        <v>236141</v>
      </c>
      <c r="B701" s="500" t="s">
        <v>2543</v>
      </c>
      <c r="C701" s="508">
        <v>-234624.91</v>
      </c>
      <c r="D701" s="508">
        <v>-132854.78</v>
      </c>
      <c r="E701" s="508">
        <v>-182855.7</v>
      </c>
      <c r="F701" s="502">
        <v>-217922.63</v>
      </c>
      <c r="G701" s="502">
        <v>-242727.09</v>
      </c>
      <c r="H701" s="502">
        <v>-245896.13</v>
      </c>
      <c r="I701" s="503">
        <v>-261004.38</v>
      </c>
      <c r="J701" s="503">
        <v>-28176.69</v>
      </c>
      <c r="K701" s="503">
        <v>-42418.29</v>
      </c>
      <c r="L701" s="503">
        <v>-61873</v>
      </c>
      <c r="M701" s="503">
        <v>-90888.49</v>
      </c>
      <c r="N701" s="503">
        <v>-153182.14000000001</v>
      </c>
      <c r="O701" s="268" t="str">
        <f t="shared" si="56"/>
        <v>Yes</v>
      </c>
      <c r="P701" s="498">
        <v>236141</v>
      </c>
      <c r="Q701" s="500" t="s">
        <v>2543</v>
      </c>
      <c r="R701" s="508">
        <v>-231849.81</v>
      </c>
      <c r="S701" s="508">
        <v>-128745.12</v>
      </c>
      <c r="T701" s="508">
        <v>-175452.72</v>
      </c>
      <c r="U701" s="508">
        <v>-214605.2</v>
      </c>
      <c r="V701" s="508">
        <v>-243289.63</v>
      </c>
      <c r="W701" s="508">
        <v>-256476.24</v>
      </c>
      <c r="X701" s="508">
        <v>-271706.23</v>
      </c>
      <c r="Y701" s="508">
        <v>-28928.25</v>
      </c>
      <c r="Z701" s="508">
        <v>-44163.47</v>
      </c>
      <c r="AA701" s="508">
        <v>-61950.26</v>
      </c>
      <c r="AB701" s="508">
        <v>-92231.5</v>
      </c>
      <c r="AC701" s="508">
        <v>-155598.82</v>
      </c>
    </row>
    <row r="702" spans="1:29" s="268" customFormat="1" ht="15" x14ac:dyDescent="0.25">
      <c r="A702" s="522">
        <v>236142</v>
      </c>
      <c r="B702" s="500" t="s">
        <v>3070</v>
      </c>
      <c r="C702" s="508">
        <v>-19824.400000000001</v>
      </c>
      <c r="D702" s="508">
        <v>-12660.84</v>
      </c>
      <c r="E702" s="508">
        <v>-17356.580000000002</v>
      </c>
      <c r="F702" s="502">
        <v>-20696.509999999998</v>
      </c>
      <c r="G702" s="502">
        <v>-6005.64</v>
      </c>
      <c r="H702" s="502">
        <v>-6243.02</v>
      </c>
      <c r="I702" s="503">
        <v>-7695.81</v>
      </c>
      <c r="J702" s="503">
        <v>-2825.03</v>
      </c>
      <c r="K702" s="503">
        <v>-4478.34</v>
      </c>
      <c r="L702" s="503">
        <v>-2467.88</v>
      </c>
      <c r="M702" s="503">
        <v>-5754.22</v>
      </c>
      <c r="N702" s="503">
        <v>-12471.19</v>
      </c>
      <c r="O702" s="268" t="str">
        <f t="shared" si="56"/>
        <v>Yes</v>
      </c>
      <c r="P702" s="498">
        <v>236142</v>
      </c>
      <c r="Q702" s="500" t="s">
        <v>3070</v>
      </c>
      <c r="R702" s="508">
        <v>-20065.25</v>
      </c>
      <c r="S702" s="508">
        <v>-13166.63</v>
      </c>
      <c r="T702" s="508">
        <v>-18426.72</v>
      </c>
      <c r="U702" s="508">
        <v>-22423.32</v>
      </c>
      <c r="V702" s="508">
        <v>-7026.27</v>
      </c>
      <c r="W702" s="508">
        <v>-8225.69</v>
      </c>
      <c r="X702" s="508">
        <v>-9742.34</v>
      </c>
      <c r="Y702" s="508">
        <v>-2894.33</v>
      </c>
      <c r="Z702" s="508">
        <v>-4687.1000000000004</v>
      </c>
      <c r="AA702" s="508">
        <v>-6820.31</v>
      </c>
      <c r="AB702" s="508">
        <v>-5960.28</v>
      </c>
      <c r="AC702" s="508">
        <v>-12569.86</v>
      </c>
    </row>
    <row r="703" spans="1:29" s="268" customFormat="1" ht="15" x14ac:dyDescent="0.25">
      <c r="A703" s="522">
        <v>236145</v>
      </c>
      <c r="B703" s="500" t="s">
        <v>3071</v>
      </c>
      <c r="C703" s="508">
        <v>-13703.67</v>
      </c>
      <c r="D703" s="508">
        <v>-23704.76</v>
      </c>
      <c r="E703" s="508">
        <v>-32126.17</v>
      </c>
      <c r="F703" s="502">
        <v>-6920.99</v>
      </c>
      <c r="G703" s="502">
        <v>-11867.24</v>
      </c>
      <c r="H703" s="502">
        <v>-12370.68</v>
      </c>
      <c r="I703" s="503">
        <v>-3557.08</v>
      </c>
      <c r="J703" s="503">
        <v>-7140.32</v>
      </c>
      <c r="K703" s="503">
        <v>-10695.03</v>
      </c>
      <c r="L703" s="503">
        <v>-5355.8</v>
      </c>
      <c r="M703" s="503">
        <v>-11918.18</v>
      </c>
      <c r="N703" s="503">
        <v>-23419.46</v>
      </c>
      <c r="O703" s="268" t="str">
        <f t="shared" si="56"/>
        <v>Yes</v>
      </c>
      <c r="P703" s="498">
        <v>236145</v>
      </c>
      <c r="Q703" s="500" t="s">
        <v>3071</v>
      </c>
      <c r="R703" s="508">
        <v>-14168.7</v>
      </c>
      <c r="S703" s="508">
        <v>-24707.42</v>
      </c>
      <c r="T703" s="508">
        <v>-33543.17</v>
      </c>
      <c r="U703" s="508">
        <v>-7332.78</v>
      </c>
      <c r="V703" s="508">
        <v>-12833.55</v>
      </c>
      <c r="W703" s="508">
        <v>-16798.78</v>
      </c>
      <c r="X703" s="508">
        <v>-3887.07</v>
      </c>
      <c r="Y703" s="508">
        <v>-7905.08</v>
      </c>
      <c r="Z703" s="508">
        <v>-12095.5</v>
      </c>
      <c r="AA703" s="508">
        <v>-4578.03</v>
      </c>
      <c r="AB703" s="508">
        <v>-10663.98</v>
      </c>
      <c r="AC703" s="508">
        <v>-22130.1</v>
      </c>
    </row>
    <row r="704" spans="1:29" s="268" customFormat="1" ht="15" x14ac:dyDescent="0.25">
      <c r="A704" s="522">
        <v>236146</v>
      </c>
      <c r="B704" s="500" t="s">
        <v>3072</v>
      </c>
      <c r="C704" s="508">
        <v>-23356.29</v>
      </c>
      <c r="D704" s="508">
        <v>-16168.76</v>
      </c>
      <c r="E704" s="508">
        <v>-22133.14</v>
      </c>
      <c r="F704" s="502">
        <v>-27161.58</v>
      </c>
      <c r="G704" s="502">
        <v>-8864.73</v>
      </c>
      <c r="H704" s="502">
        <v>-9985.01</v>
      </c>
      <c r="I704" s="503">
        <v>-12691.78</v>
      </c>
      <c r="J704" s="503">
        <v>-4965.3</v>
      </c>
      <c r="K704" s="503">
        <v>-7331.62</v>
      </c>
      <c r="L704" s="503">
        <v>-2825.74</v>
      </c>
      <c r="M704" s="503">
        <v>-6827.7</v>
      </c>
      <c r="N704" s="503">
        <v>-14272.64</v>
      </c>
      <c r="O704" s="268" t="str">
        <f t="shared" si="56"/>
        <v>Yes</v>
      </c>
      <c r="P704" s="498">
        <v>236146</v>
      </c>
      <c r="Q704" s="500" t="s">
        <v>3072</v>
      </c>
      <c r="R704" s="508">
        <v>-23770.959999999999</v>
      </c>
      <c r="S704" s="508">
        <v>-16801.990000000002</v>
      </c>
      <c r="T704" s="508">
        <v>-23032.639999999999</v>
      </c>
      <c r="U704" s="508">
        <v>-28236.97</v>
      </c>
      <c r="V704" s="508">
        <v>-9364.26</v>
      </c>
      <c r="W704" s="508">
        <v>-11867.07</v>
      </c>
      <c r="X704" s="508">
        <v>-14545.33</v>
      </c>
      <c r="Y704" s="508">
        <v>-5085.3</v>
      </c>
      <c r="Z704" s="508">
        <v>-7512.49</v>
      </c>
      <c r="AA704" s="508">
        <v>-10305.01</v>
      </c>
      <c r="AB704" s="508">
        <v>-6652.3</v>
      </c>
      <c r="AC704" s="508">
        <v>-13790.71</v>
      </c>
    </row>
    <row r="705" spans="1:29" s="268" customFormat="1" ht="15" x14ac:dyDescent="0.25">
      <c r="A705" s="522">
        <v>236147</v>
      </c>
      <c r="B705" s="500" t="s">
        <v>3073</v>
      </c>
      <c r="C705" s="508">
        <v>-2497.5500000000002</v>
      </c>
      <c r="D705" s="508">
        <v>-4125.16</v>
      </c>
      <c r="E705" s="508">
        <v>-5663.51</v>
      </c>
      <c r="F705" s="502">
        <v>-1369.53</v>
      </c>
      <c r="G705" s="502">
        <v>-2200.04</v>
      </c>
      <c r="H705" s="502">
        <v>-2422.6999999999998</v>
      </c>
      <c r="I705" s="503">
        <v>-540.04</v>
      </c>
      <c r="J705" s="503">
        <v>-972.53</v>
      </c>
      <c r="K705" s="503">
        <v>-1399.44</v>
      </c>
      <c r="L705" s="503">
        <v>-577.48</v>
      </c>
      <c r="M705" s="503">
        <v>-1462.81</v>
      </c>
      <c r="N705" s="503">
        <v>-3182.85</v>
      </c>
      <c r="O705" s="268" t="str">
        <f t="shared" si="56"/>
        <v>Yes</v>
      </c>
      <c r="P705" s="498">
        <v>236147</v>
      </c>
      <c r="Q705" s="500" t="s">
        <v>3073</v>
      </c>
      <c r="R705" s="508">
        <v>-2231.65</v>
      </c>
      <c r="S705" s="508">
        <v>-4039.26</v>
      </c>
      <c r="T705" s="508">
        <v>-5638.34</v>
      </c>
      <c r="U705" s="508">
        <v>-1223.0999999999999</v>
      </c>
      <c r="V705" s="508">
        <v>-2170.64</v>
      </c>
      <c r="W705" s="508">
        <v>-2718.6</v>
      </c>
      <c r="X705" s="508">
        <v>-523.27</v>
      </c>
      <c r="Y705" s="508">
        <v>-945.05</v>
      </c>
      <c r="Z705" s="508">
        <v>-1409.99</v>
      </c>
      <c r="AA705" s="508">
        <v>-493.53</v>
      </c>
      <c r="AB705" s="508">
        <v>-1335.65</v>
      </c>
      <c r="AC705" s="508">
        <v>-3269.4</v>
      </c>
    </row>
    <row r="706" spans="1:29" s="268" customFormat="1" ht="15" x14ac:dyDescent="0.25">
      <c r="A706" s="522">
        <v>236148</v>
      </c>
      <c r="B706" s="500" t="s">
        <v>3074</v>
      </c>
      <c r="C706" s="508">
        <v>-7704</v>
      </c>
      <c r="D706" s="508">
        <v>-2057.64</v>
      </c>
      <c r="E706" s="508">
        <v>-2812.37</v>
      </c>
      <c r="F706" s="502">
        <v>-3489.88</v>
      </c>
      <c r="G706" s="502">
        <v>-3949.3</v>
      </c>
      <c r="H706" s="502">
        <v>-4099.2299999999996</v>
      </c>
      <c r="I706" s="503">
        <v>-4360.72</v>
      </c>
      <c r="J706" s="503">
        <v>-4554.37</v>
      </c>
      <c r="K706" s="503">
        <v>-4741.7299999999996</v>
      </c>
      <c r="L706" s="503">
        <v>-5024.13</v>
      </c>
      <c r="M706" s="503">
        <v>-5502.29</v>
      </c>
      <c r="N706" s="503">
        <v>-6447.06</v>
      </c>
      <c r="O706" s="268" t="str">
        <f t="shared" si="56"/>
        <v>Yes</v>
      </c>
      <c r="P706" s="498">
        <v>236148</v>
      </c>
      <c r="Q706" s="500" t="s">
        <v>3074</v>
      </c>
      <c r="R706" s="508">
        <v>-7817.4</v>
      </c>
      <c r="S706" s="508">
        <v>-2013.29</v>
      </c>
      <c r="T706" s="508">
        <v>-2833.52</v>
      </c>
      <c r="U706" s="508">
        <v>-3468.25</v>
      </c>
      <c r="V706" s="508">
        <v>-3988.77</v>
      </c>
      <c r="W706" s="508">
        <v>-4291.9799999999996</v>
      </c>
      <c r="X706" s="508">
        <v>-4510.93</v>
      </c>
      <c r="Y706" s="508">
        <v>-4691.5200000000004</v>
      </c>
      <c r="Z706" s="508">
        <v>-4884.34</v>
      </c>
      <c r="AA706" s="508">
        <v>-5156.92</v>
      </c>
      <c r="AB706" s="508">
        <v>-5607.77</v>
      </c>
      <c r="AC706" s="508">
        <v>-6540.28</v>
      </c>
    </row>
    <row r="707" spans="1:29" s="268" customFormat="1" ht="15" x14ac:dyDescent="0.25">
      <c r="A707" s="522">
        <v>236149</v>
      </c>
      <c r="B707" s="500" t="s">
        <v>3075</v>
      </c>
      <c r="C707" s="508">
        <v>-11034.32</v>
      </c>
      <c r="D707" s="508">
        <v>-2957.51</v>
      </c>
      <c r="E707" s="508">
        <v>-4064.29</v>
      </c>
      <c r="F707" s="502">
        <v>-5065.6099999999997</v>
      </c>
      <c r="G707" s="502">
        <v>-5792.21</v>
      </c>
      <c r="H707" s="502">
        <v>-6033.51</v>
      </c>
      <c r="I707" s="503">
        <v>-6428.19</v>
      </c>
      <c r="J707" s="503">
        <v>-6699.78</v>
      </c>
      <c r="K707" s="503">
        <v>-7010.78</v>
      </c>
      <c r="L707" s="503">
        <v>-7425.76</v>
      </c>
      <c r="M707" s="503">
        <v>-8175.28</v>
      </c>
      <c r="N707" s="503">
        <v>-9563.26</v>
      </c>
      <c r="O707" s="268" t="str">
        <f t="shared" si="56"/>
        <v>Yes</v>
      </c>
      <c r="P707" s="498">
        <v>236149</v>
      </c>
      <c r="Q707" s="500" t="s">
        <v>3075</v>
      </c>
      <c r="R707" s="508">
        <v>-11372.14</v>
      </c>
      <c r="S707" s="508">
        <v>-2873.95</v>
      </c>
      <c r="T707" s="508">
        <v>-4024.51</v>
      </c>
      <c r="U707" s="508">
        <v>-4921.1899999999996</v>
      </c>
      <c r="V707" s="508">
        <v>-5650.68</v>
      </c>
      <c r="W707" s="508">
        <v>-6071.24</v>
      </c>
      <c r="X707" s="508">
        <v>-6373.98</v>
      </c>
      <c r="Y707" s="508">
        <v>-6631.24</v>
      </c>
      <c r="Z707" s="508">
        <v>-6901.55</v>
      </c>
      <c r="AA707" s="508">
        <v>-7307.29</v>
      </c>
      <c r="AB707" s="508">
        <v>-8001.46</v>
      </c>
      <c r="AC707" s="508">
        <v>-9356.69</v>
      </c>
    </row>
    <row r="708" spans="1:29" s="268" customFormat="1" ht="15" x14ac:dyDescent="0.25">
      <c r="A708" s="522">
        <v>236152</v>
      </c>
      <c r="B708" s="500" t="s">
        <v>3076</v>
      </c>
      <c r="C708" s="508">
        <v>-37267.08</v>
      </c>
      <c r="D708" s="508">
        <v>-9626.9</v>
      </c>
      <c r="E708" s="508">
        <v>-13256</v>
      </c>
      <c r="F708" s="502">
        <v>-16413.14</v>
      </c>
      <c r="G708" s="502">
        <v>-18461.240000000002</v>
      </c>
      <c r="H708" s="502">
        <v>-19029.25</v>
      </c>
      <c r="I708" s="503">
        <v>-20343.55</v>
      </c>
      <c r="J708" s="503">
        <v>-21440.45</v>
      </c>
      <c r="K708" s="503">
        <v>-22688.53</v>
      </c>
      <c r="L708" s="503">
        <v>-24028.39</v>
      </c>
      <c r="M708" s="503">
        <v>-26048.76</v>
      </c>
      <c r="N708" s="503">
        <v>-29854.9</v>
      </c>
      <c r="O708" s="268" t="str">
        <f t="shared" si="56"/>
        <v>Yes</v>
      </c>
      <c r="P708" s="498">
        <v>236152</v>
      </c>
      <c r="Q708" s="500" t="s">
        <v>3076</v>
      </c>
      <c r="R708" s="508">
        <v>-39092.449999999997</v>
      </c>
      <c r="S708" s="508">
        <v>-9787.58</v>
      </c>
      <c r="T708" s="508">
        <v>-13697.15</v>
      </c>
      <c r="U708" s="508">
        <v>-16904.14</v>
      </c>
      <c r="V708" s="508">
        <v>-19319.86</v>
      </c>
      <c r="W708" s="508">
        <v>-20709.7</v>
      </c>
      <c r="X708" s="508">
        <v>-21928.93</v>
      </c>
      <c r="Y708" s="508">
        <v>-23123.14</v>
      </c>
      <c r="Z708" s="508">
        <v>-24321.85</v>
      </c>
      <c r="AA708" s="508">
        <v>-25679.96</v>
      </c>
      <c r="AB708" s="508">
        <v>-27653.24</v>
      </c>
      <c r="AC708" s="508">
        <v>-31844.03</v>
      </c>
    </row>
    <row r="709" spans="1:29" s="268" customFormat="1" ht="15" x14ac:dyDescent="0.25">
      <c r="A709" s="522">
        <v>236153</v>
      </c>
      <c r="B709" s="500" t="s">
        <v>3077</v>
      </c>
      <c r="C709" s="508">
        <v>-22098.75</v>
      </c>
      <c r="D709" s="508">
        <v>-16829.32</v>
      </c>
      <c r="E709" s="508">
        <v>-23120.720000000001</v>
      </c>
      <c r="F709" s="502">
        <v>-29066.86</v>
      </c>
      <c r="G709" s="502">
        <v>-9957.2900000000009</v>
      </c>
      <c r="H709" s="502">
        <v>-11350.79</v>
      </c>
      <c r="I709" s="503">
        <v>-13523.46</v>
      </c>
      <c r="J709" s="503">
        <v>-4175.87</v>
      </c>
      <c r="K709" s="503">
        <v>-6098.36</v>
      </c>
      <c r="L709" s="503">
        <v>-2309.54</v>
      </c>
      <c r="M709" s="503">
        <v>-5896.41</v>
      </c>
      <c r="N709" s="503">
        <v>-11408.02</v>
      </c>
      <c r="O709" s="268" t="str">
        <f t="shared" si="56"/>
        <v>Yes</v>
      </c>
      <c r="P709" s="498">
        <v>236153</v>
      </c>
      <c r="Q709" s="500" t="s">
        <v>3077</v>
      </c>
      <c r="R709" s="508">
        <v>-21731.69</v>
      </c>
      <c r="S709" s="508">
        <v>-17759.59</v>
      </c>
      <c r="T709" s="508">
        <v>-25008.19</v>
      </c>
      <c r="U709" s="508">
        <v>-30592.080000000002</v>
      </c>
      <c r="V709" s="508">
        <v>-10563.47</v>
      </c>
      <c r="W709" s="508">
        <v>-13954.8</v>
      </c>
      <c r="X709" s="508">
        <v>-15457.35</v>
      </c>
      <c r="Y709" s="508">
        <v>-3450.25</v>
      </c>
      <c r="Z709" s="508">
        <v>-5376.01</v>
      </c>
      <c r="AA709" s="508">
        <v>-7969.11</v>
      </c>
      <c r="AB709" s="508">
        <v>-5716.52</v>
      </c>
      <c r="AC709" s="508">
        <v>-12900.16</v>
      </c>
    </row>
    <row r="710" spans="1:29" s="268" customFormat="1" ht="15" x14ac:dyDescent="0.25">
      <c r="A710" s="522">
        <v>236154</v>
      </c>
      <c r="B710" s="500" t="s">
        <v>166</v>
      </c>
      <c r="C710" s="508">
        <v>-27231.59</v>
      </c>
      <c r="D710" s="508">
        <v>-7178.03</v>
      </c>
      <c r="E710" s="508">
        <v>-9887.82</v>
      </c>
      <c r="F710" s="502">
        <v>-12310.39</v>
      </c>
      <c r="G710" s="502">
        <v>-14034.49</v>
      </c>
      <c r="H710" s="502">
        <v>-14635.52</v>
      </c>
      <c r="I710" s="503">
        <v>-15652.83</v>
      </c>
      <c r="J710" s="503">
        <v>-16523.68</v>
      </c>
      <c r="K710" s="503">
        <v>-17354.98</v>
      </c>
      <c r="L710" s="503">
        <v>-18316.27</v>
      </c>
      <c r="M710" s="503">
        <v>-19880.560000000001</v>
      </c>
      <c r="N710" s="503">
        <v>-22080.52</v>
      </c>
      <c r="O710" s="268" t="str">
        <f t="shared" si="56"/>
        <v>Yes</v>
      </c>
      <c r="P710" s="498">
        <v>236154</v>
      </c>
      <c r="Q710" s="500" t="s">
        <v>166</v>
      </c>
      <c r="R710" s="508">
        <v>-28334.61</v>
      </c>
      <c r="S710" s="508">
        <v>-7038.29</v>
      </c>
      <c r="T710" s="508">
        <v>-9875.2000000000007</v>
      </c>
      <c r="U710" s="508">
        <v>-12078.71</v>
      </c>
      <c r="V710" s="508">
        <v>-14097.44</v>
      </c>
      <c r="W710" s="508">
        <v>-15287.94</v>
      </c>
      <c r="X710" s="508">
        <v>-16227.59</v>
      </c>
      <c r="Y710" s="508">
        <v>-17116.259999999998</v>
      </c>
      <c r="Z710" s="508">
        <v>-17969.669999999998</v>
      </c>
      <c r="AA710" s="508">
        <v>-19030.07</v>
      </c>
      <c r="AB710" s="508">
        <v>-20313.98</v>
      </c>
      <c r="AC710" s="508">
        <v>-23239.19</v>
      </c>
    </row>
    <row r="711" spans="1:29" s="268" customFormat="1" ht="15" x14ac:dyDescent="0.25">
      <c r="A711" s="522">
        <v>236155</v>
      </c>
      <c r="B711" s="500" t="s">
        <v>3078</v>
      </c>
      <c r="C711" s="508">
        <v>-14126.74</v>
      </c>
      <c r="D711" s="508">
        <v>-3748.19</v>
      </c>
      <c r="E711" s="508">
        <v>-5264.59</v>
      </c>
      <c r="F711" s="502">
        <v>-6296.66</v>
      </c>
      <c r="G711" s="502">
        <v>-7006.75</v>
      </c>
      <c r="H711" s="502">
        <v>-7152.3</v>
      </c>
      <c r="I711" s="503">
        <v>-7588.66</v>
      </c>
      <c r="J711" s="503">
        <v>-9815.5499999999993</v>
      </c>
      <c r="K711" s="503">
        <v>-11182.5</v>
      </c>
      <c r="L711" s="503">
        <v>-13087.86</v>
      </c>
      <c r="M711" s="503">
        <v>-15049.6</v>
      </c>
      <c r="N711" s="503">
        <v>-17895.560000000001</v>
      </c>
      <c r="O711" s="268" t="str">
        <f t="shared" si="56"/>
        <v>Yes</v>
      </c>
      <c r="P711" s="498">
        <v>236155</v>
      </c>
      <c r="Q711" s="500" t="s">
        <v>3078</v>
      </c>
      <c r="R711" s="508">
        <v>-14368.96</v>
      </c>
      <c r="S711" s="508">
        <v>-3816.69</v>
      </c>
      <c r="T711" s="508">
        <v>-5213.4799999999996</v>
      </c>
      <c r="U711" s="508">
        <v>-6370.14</v>
      </c>
      <c r="V711" s="508">
        <v>-7169.9</v>
      </c>
      <c r="W711" s="508">
        <v>-7533.58</v>
      </c>
      <c r="X711" s="508">
        <v>-7950.04</v>
      </c>
      <c r="Y711" s="508">
        <v>-8341.1</v>
      </c>
      <c r="Z711" s="508">
        <v>-8795.26</v>
      </c>
      <c r="AA711" s="508">
        <v>-9265.7999999999993</v>
      </c>
      <c r="AB711" s="508">
        <v>-10076.02</v>
      </c>
      <c r="AC711" s="508">
        <v>-11937.51</v>
      </c>
    </row>
    <row r="712" spans="1:29" s="268" customFormat="1" ht="15" x14ac:dyDescent="0.25">
      <c r="A712" s="522">
        <v>236156</v>
      </c>
      <c r="B712" s="500" t="s">
        <v>3079</v>
      </c>
      <c r="C712" s="508">
        <v>-3970.31</v>
      </c>
      <c r="D712" s="508">
        <v>-3320.37</v>
      </c>
      <c r="E712" s="508">
        <v>-2862.99</v>
      </c>
      <c r="F712" s="502">
        <v>-2356.2800000000002</v>
      </c>
      <c r="G712" s="502">
        <v>-1623.96</v>
      </c>
      <c r="H712" s="502">
        <v>-720.41</v>
      </c>
      <c r="I712" s="503">
        <v>-1004.9</v>
      </c>
      <c r="J712" s="503">
        <v>-984.21</v>
      </c>
      <c r="K712" s="503">
        <v>-975.42</v>
      </c>
      <c r="L712" s="503">
        <v>-1331.01</v>
      </c>
      <c r="M712" s="503">
        <v>-1802.02</v>
      </c>
      <c r="N712" s="503">
        <v>-3488.36</v>
      </c>
      <c r="O712" s="268" t="str">
        <f t="shared" si="56"/>
        <v>Yes</v>
      </c>
      <c r="P712" s="498">
        <v>236156</v>
      </c>
      <c r="Q712" s="500" t="s">
        <v>3079</v>
      </c>
      <c r="R712" s="508">
        <v>-3975.8</v>
      </c>
      <c r="S712" s="508">
        <v>-3127.91</v>
      </c>
      <c r="T712" s="508">
        <v>-2905.98</v>
      </c>
      <c r="U712" s="508">
        <v>-2452.6799999999998</v>
      </c>
      <c r="V712" s="508">
        <v>-1770.19</v>
      </c>
      <c r="W712" s="508">
        <v>-1061.69</v>
      </c>
      <c r="X712" s="508">
        <v>-986.79</v>
      </c>
      <c r="Y712" s="508">
        <v>-914.97</v>
      </c>
      <c r="Z712" s="508">
        <v>-987.52</v>
      </c>
      <c r="AA712" s="508">
        <v>-1288.8399999999999</v>
      </c>
      <c r="AB712" s="508">
        <v>-1863.71</v>
      </c>
      <c r="AC712" s="508">
        <v>-3600.83</v>
      </c>
    </row>
    <row r="713" spans="1:29" s="268" customFormat="1" ht="15" x14ac:dyDescent="0.25">
      <c r="A713" s="522">
        <v>236158</v>
      </c>
      <c r="B713" s="500" t="s">
        <v>3038</v>
      </c>
      <c r="C713" s="508">
        <v>-2069.1</v>
      </c>
      <c r="D713" s="508">
        <v>-1497.57</v>
      </c>
      <c r="E713" s="508">
        <v>-2036.59</v>
      </c>
      <c r="F713" s="502">
        <v>-2489.2199999999998</v>
      </c>
      <c r="G713" s="502">
        <v>-750.33</v>
      </c>
      <c r="H713" s="502">
        <v>-810.29</v>
      </c>
      <c r="I713" s="503">
        <v>-1003.31</v>
      </c>
      <c r="J713" s="503">
        <v>-370.07</v>
      </c>
      <c r="K713" s="503">
        <v>-544.19000000000005</v>
      </c>
      <c r="L713" s="503">
        <v>-219.89</v>
      </c>
      <c r="M713" s="503">
        <v>-541.23</v>
      </c>
      <c r="N713" s="503">
        <v>-1160.05</v>
      </c>
      <c r="O713" s="268" t="str">
        <f t="shared" si="56"/>
        <v>Yes</v>
      </c>
      <c r="P713" s="498">
        <v>236158</v>
      </c>
      <c r="Q713" s="500" t="s">
        <v>3038</v>
      </c>
      <c r="R713" s="508">
        <v>-1390.73</v>
      </c>
      <c r="S713" s="508">
        <v>-1671.37</v>
      </c>
      <c r="T713" s="508">
        <v>-2211.0300000000002</v>
      </c>
      <c r="U713" s="508">
        <v>-2650.1</v>
      </c>
      <c r="V713" s="508">
        <v>-778.6</v>
      </c>
      <c r="W713" s="508">
        <v>-1023.19</v>
      </c>
      <c r="X713" s="508">
        <v>-1238.44</v>
      </c>
      <c r="Y713" s="508">
        <v>-399.66</v>
      </c>
      <c r="Z713" s="508">
        <v>-603.46</v>
      </c>
      <c r="AA713" s="508">
        <v>-842.61</v>
      </c>
      <c r="AB713" s="508">
        <v>-617.39</v>
      </c>
      <c r="AC713" s="508">
        <v>-1224.33</v>
      </c>
    </row>
    <row r="714" spans="1:29" s="268" customFormat="1" ht="15" x14ac:dyDescent="0.25">
      <c r="A714" s="522">
        <v>236159</v>
      </c>
      <c r="B714" s="500" t="s">
        <v>3080</v>
      </c>
      <c r="C714" s="508">
        <v>-152887.89000000001</v>
      </c>
      <c r="D714" s="508">
        <v>-32957.730000000003</v>
      </c>
      <c r="E714" s="508">
        <v>-46807.11</v>
      </c>
      <c r="F714" s="502">
        <v>-56426.21</v>
      </c>
      <c r="G714" s="502">
        <v>-64787.61</v>
      </c>
      <c r="H714" s="502">
        <v>-65950.41</v>
      </c>
      <c r="I714" s="503">
        <v>-72161.97</v>
      </c>
      <c r="J714" s="503">
        <v>-78093.45</v>
      </c>
      <c r="K714" s="503">
        <v>-84466.559999999998</v>
      </c>
      <c r="L714" s="503">
        <v>-92068.46</v>
      </c>
      <c r="M714" s="503">
        <v>-102615.19</v>
      </c>
      <c r="N714" s="503">
        <v>-122156.88</v>
      </c>
      <c r="O714" s="268" t="str">
        <f t="shared" si="56"/>
        <v>Yes</v>
      </c>
      <c r="P714" s="498">
        <v>236159</v>
      </c>
      <c r="Q714" s="500" t="s">
        <v>3080</v>
      </c>
      <c r="R714" s="508">
        <v>-154063.25</v>
      </c>
      <c r="S714" s="508">
        <v>-33516.74</v>
      </c>
      <c r="T714" s="508">
        <v>-46356.15</v>
      </c>
      <c r="U714" s="508">
        <v>-59107.77</v>
      </c>
      <c r="V714" s="508">
        <v>-68999.05</v>
      </c>
      <c r="W714" s="508">
        <v>-73714</v>
      </c>
      <c r="X714" s="508">
        <v>-80424.53</v>
      </c>
      <c r="Y714" s="508">
        <v>-86551.35</v>
      </c>
      <c r="Z714" s="508">
        <v>-93715.98</v>
      </c>
      <c r="AA714" s="508">
        <v>-102197.04</v>
      </c>
      <c r="AB714" s="508">
        <v>-114545.19</v>
      </c>
      <c r="AC714" s="508">
        <v>-134958.69</v>
      </c>
    </row>
    <row r="715" spans="1:29" s="268" customFormat="1" ht="15" x14ac:dyDescent="0.25">
      <c r="A715" s="522">
        <v>236160</v>
      </c>
      <c r="B715" s="500" t="s">
        <v>1168</v>
      </c>
      <c r="C715" s="508">
        <v>-6698.94</v>
      </c>
      <c r="D715" s="508">
        <v>-1636</v>
      </c>
      <c r="E715" s="508">
        <v>-2252.3200000000002</v>
      </c>
      <c r="F715" s="502">
        <v>-2713.04</v>
      </c>
      <c r="G715" s="502">
        <v>-3023.16</v>
      </c>
      <c r="H715" s="502">
        <v>-2995.14</v>
      </c>
      <c r="I715" s="503">
        <v>-3161.5</v>
      </c>
      <c r="J715" s="503">
        <v>-3317.97</v>
      </c>
      <c r="K715" s="503">
        <v>-3521.89</v>
      </c>
      <c r="L715" s="503">
        <v>-3866.74</v>
      </c>
      <c r="M715" s="503">
        <v>-4316.03</v>
      </c>
      <c r="N715" s="503">
        <v>-5373.01</v>
      </c>
      <c r="O715" s="268" t="str">
        <f t="shared" si="56"/>
        <v>Yes</v>
      </c>
      <c r="P715" s="498">
        <v>236160</v>
      </c>
      <c r="Q715" s="500" t="s">
        <v>1168</v>
      </c>
      <c r="R715" s="508">
        <v>-7050.4</v>
      </c>
      <c r="S715" s="508">
        <v>-1765.18</v>
      </c>
      <c r="T715" s="508">
        <v>-2389.17</v>
      </c>
      <c r="U715" s="508">
        <v>-2928.13</v>
      </c>
      <c r="V715" s="508">
        <v>-3338.92</v>
      </c>
      <c r="W715" s="508">
        <v>-3428.33</v>
      </c>
      <c r="X715" s="508">
        <v>-3580.47</v>
      </c>
      <c r="Y715" s="508">
        <v>-3736.76</v>
      </c>
      <c r="Z715" s="508">
        <v>-3896</v>
      </c>
      <c r="AA715" s="508">
        <v>-4184.82</v>
      </c>
      <c r="AB715" s="508">
        <v>-4761.18</v>
      </c>
      <c r="AC715" s="508">
        <v>-5808.13</v>
      </c>
    </row>
    <row r="716" spans="1:29" s="268" customFormat="1" ht="15" x14ac:dyDescent="0.25">
      <c r="A716" s="522">
        <v>236161</v>
      </c>
      <c r="B716" s="500" t="s">
        <v>3039</v>
      </c>
      <c r="C716" s="508">
        <v>-5942.61</v>
      </c>
      <c r="D716" s="508">
        <v>-1497.82</v>
      </c>
      <c r="E716" s="508">
        <v>-2067.8000000000002</v>
      </c>
      <c r="F716" s="502">
        <v>-2558.9499999999998</v>
      </c>
      <c r="G716" s="502">
        <v>-2866.23</v>
      </c>
      <c r="H716" s="502">
        <v>-2969.93</v>
      </c>
      <c r="I716" s="503">
        <v>-3167.07</v>
      </c>
      <c r="J716" s="503">
        <v>-3343.8</v>
      </c>
      <c r="K716" s="503">
        <v>-3530.15</v>
      </c>
      <c r="L716" s="503">
        <v>-3745.55</v>
      </c>
      <c r="M716" s="503">
        <v>-4086.56</v>
      </c>
      <c r="N716" s="503">
        <v>-4794.13</v>
      </c>
      <c r="O716" s="268" t="str">
        <f t="shared" si="56"/>
        <v>Yes</v>
      </c>
      <c r="P716" s="498">
        <v>236161</v>
      </c>
      <c r="Q716" s="500" t="s">
        <v>3039</v>
      </c>
      <c r="R716" s="508">
        <v>-6339.32</v>
      </c>
      <c r="S716" s="508">
        <v>-1572.45</v>
      </c>
      <c r="T716" s="508">
        <v>-2177.58</v>
      </c>
      <c r="U716" s="508">
        <v>-2649.8</v>
      </c>
      <c r="V716" s="508">
        <v>-3040.26</v>
      </c>
      <c r="W716" s="508">
        <v>-3239.06</v>
      </c>
      <c r="X716" s="508">
        <v>-3415.56</v>
      </c>
      <c r="Y716" s="508">
        <v>-3587.69</v>
      </c>
      <c r="Z716" s="508">
        <v>-3777.23</v>
      </c>
      <c r="AA716" s="508">
        <v>-3982.09</v>
      </c>
      <c r="AB716" s="508">
        <v>-4313.5600000000004</v>
      </c>
      <c r="AC716" s="508">
        <v>-5086.49</v>
      </c>
    </row>
    <row r="717" spans="1:29" s="268" customFormat="1" ht="15" x14ac:dyDescent="0.25">
      <c r="A717" s="522">
        <v>236162</v>
      </c>
      <c r="B717" s="500" t="s">
        <v>3081</v>
      </c>
      <c r="C717" s="508">
        <v>-25417.01</v>
      </c>
      <c r="D717" s="508">
        <v>-6023.77</v>
      </c>
      <c r="E717" s="508">
        <v>-8289.4</v>
      </c>
      <c r="F717" s="502">
        <v>-10349.549999999999</v>
      </c>
      <c r="G717" s="502">
        <v>-12068.75</v>
      </c>
      <c r="H717" s="502">
        <v>-12506.96</v>
      </c>
      <c r="I717" s="503">
        <v>-13800.31</v>
      </c>
      <c r="J717" s="503">
        <v>-15196.03</v>
      </c>
      <c r="K717" s="503">
        <v>-16539.330000000002</v>
      </c>
      <c r="L717" s="503">
        <v>-17854.57</v>
      </c>
      <c r="M717" s="503">
        <v>-19439.66</v>
      </c>
      <c r="N717" s="503">
        <v>-21842.33</v>
      </c>
      <c r="O717" s="268" t="str">
        <f t="shared" si="56"/>
        <v>Yes</v>
      </c>
      <c r="P717" s="498">
        <v>236162</v>
      </c>
      <c r="Q717" s="500" t="s">
        <v>3081</v>
      </c>
      <c r="R717" s="508">
        <v>-23069.84</v>
      </c>
      <c r="S717" s="508">
        <v>-5364.34</v>
      </c>
      <c r="T717" s="508">
        <v>-7605</v>
      </c>
      <c r="U717" s="508">
        <v>-9592.42</v>
      </c>
      <c r="V717" s="508">
        <v>-11289.31</v>
      </c>
      <c r="W717" s="508">
        <v>-12323.24</v>
      </c>
      <c r="X717" s="508">
        <v>-13367.63</v>
      </c>
      <c r="Y717" s="508">
        <v>-14966.18</v>
      </c>
      <c r="Z717" s="508">
        <v>-16233.46</v>
      </c>
      <c r="AA717" s="508">
        <v>-17516.189999999999</v>
      </c>
      <c r="AB717" s="508">
        <v>-19286.080000000002</v>
      </c>
      <c r="AC717" s="508">
        <v>-22023.75</v>
      </c>
    </row>
    <row r="718" spans="1:29" s="268" customFormat="1" ht="15" x14ac:dyDescent="0.25">
      <c r="A718" s="522">
        <v>236163</v>
      </c>
      <c r="B718" s="500" t="s">
        <v>3082</v>
      </c>
      <c r="C718" s="508">
        <v>-10326.120000000001</v>
      </c>
      <c r="D718" s="508">
        <v>-2613.38</v>
      </c>
      <c r="E718" s="508">
        <v>-3606.4</v>
      </c>
      <c r="F718" s="502">
        <v>-4497.59</v>
      </c>
      <c r="G718" s="502">
        <v>-5034.0200000000004</v>
      </c>
      <c r="H718" s="502">
        <v>-5214.16</v>
      </c>
      <c r="I718" s="503">
        <v>-5519.76</v>
      </c>
      <c r="J718" s="503">
        <v>-5789.7</v>
      </c>
      <c r="K718" s="503">
        <v>-6049.58</v>
      </c>
      <c r="L718" s="503">
        <v>-6423.61</v>
      </c>
      <c r="M718" s="503">
        <v>-7022.2</v>
      </c>
      <c r="N718" s="503">
        <v>-8293.39</v>
      </c>
      <c r="O718" s="268" t="str">
        <f t="shared" si="56"/>
        <v>Yes</v>
      </c>
      <c r="P718" s="498">
        <v>236163</v>
      </c>
      <c r="Q718" s="500" t="s">
        <v>3082</v>
      </c>
      <c r="R718" s="508">
        <v>-10588.04</v>
      </c>
      <c r="S718" s="508">
        <v>-2773.12</v>
      </c>
      <c r="T718" s="508">
        <v>-3855.35</v>
      </c>
      <c r="U718" s="508">
        <v>-4703.88</v>
      </c>
      <c r="V718" s="508">
        <v>-5377.54</v>
      </c>
      <c r="W718" s="508">
        <v>-5687.71</v>
      </c>
      <c r="X718" s="508">
        <v>-5987.74</v>
      </c>
      <c r="Y718" s="508">
        <v>-6200.07</v>
      </c>
      <c r="Z718" s="508">
        <v>-6505.96</v>
      </c>
      <c r="AA718" s="508">
        <v>-6861.36</v>
      </c>
      <c r="AB718" s="508">
        <v>-7503.79</v>
      </c>
      <c r="AC718" s="508">
        <v>-8855.48</v>
      </c>
    </row>
    <row r="719" spans="1:29" s="268" customFormat="1" ht="15" x14ac:dyDescent="0.25">
      <c r="A719" s="522">
        <v>236165</v>
      </c>
      <c r="B719" s="500" t="s">
        <v>3083</v>
      </c>
      <c r="C719" s="508">
        <v>-11769.57</v>
      </c>
      <c r="D719" s="508">
        <v>-6159.9</v>
      </c>
      <c r="E719" s="508">
        <v>-8822.35</v>
      </c>
      <c r="F719" s="502">
        <v>-10784.96</v>
      </c>
      <c r="G719" s="502">
        <v>-3703.1</v>
      </c>
      <c r="H719" s="502">
        <v>-3607.91</v>
      </c>
      <c r="I719" s="503">
        <v>-4877.67</v>
      </c>
      <c r="J719" s="503">
        <v>-2564.71</v>
      </c>
      <c r="K719" s="503">
        <v>-3973.89</v>
      </c>
      <c r="L719" s="503">
        <v>-1931.96</v>
      </c>
      <c r="M719" s="503">
        <v>-4002.67</v>
      </c>
      <c r="N719" s="503">
        <v>-8262.1299999999992</v>
      </c>
      <c r="O719" s="268" t="str">
        <f t="shared" si="56"/>
        <v>Yes</v>
      </c>
      <c r="P719" s="498">
        <v>236165</v>
      </c>
      <c r="Q719" s="500" t="s">
        <v>3083</v>
      </c>
      <c r="R719" s="508">
        <v>-10844.96</v>
      </c>
      <c r="S719" s="508">
        <v>-6773.25</v>
      </c>
      <c r="T719" s="508">
        <v>-9721.49</v>
      </c>
      <c r="U719" s="508">
        <v>-12477</v>
      </c>
      <c r="V719" s="508">
        <v>-4984.3500000000004</v>
      </c>
      <c r="W719" s="508">
        <v>-6433.41</v>
      </c>
      <c r="X719" s="508">
        <v>-8060.26</v>
      </c>
      <c r="Y719" s="508">
        <v>-3156.95</v>
      </c>
      <c r="Z719" s="508">
        <v>-4672.49</v>
      </c>
      <c r="AA719" s="508">
        <v>-6651.3</v>
      </c>
      <c r="AB719" s="508">
        <v>-4842.68</v>
      </c>
      <c r="AC719" s="508">
        <v>-8393.68</v>
      </c>
    </row>
    <row r="720" spans="1:29" s="268" customFormat="1" ht="15" x14ac:dyDescent="0.25">
      <c r="A720" s="522">
        <v>236166</v>
      </c>
      <c r="B720" s="500" t="s">
        <v>32</v>
      </c>
      <c r="C720" s="508">
        <v>-121570.65</v>
      </c>
      <c r="D720" s="508">
        <v>-29729.4</v>
      </c>
      <c r="E720" s="508">
        <v>-41651.15</v>
      </c>
      <c r="F720" s="502">
        <v>-52296.09</v>
      </c>
      <c r="G720" s="502">
        <v>-59236.54</v>
      </c>
      <c r="H720" s="502">
        <v>-61827.22</v>
      </c>
      <c r="I720" s="503">
        <v>-66760.95</v>
      </c>
      <c r="J720" s="503">
        <v>-71030.080000000002</v>
      </c>
      <c r="K720" s="503">
        <v>-74764.59</v>
      </c>
      <c r="L720" s="503">
        <v>-80269.2</v>
      </c>
      <c r="M720" s="503">
        <v>-87676.36</v>
      </c>
      <c r="N720" s="503">
        <v>-101123.26</v>
      </c>
      <c r="O720" s="268" t="str">
        <f t="shared" si="56"/>
        <v>Yes</v>
      </c>
      <c r="P720" s="498">
        <v>236166</v>
      </c>
      <c r="Q720" s="500" t="s">
        <v>32</v>
      </c>
      <c r="R720" s="508">
        <v>-121220.86</v>
      </c>
      <c r="S720" s="508">
        <v>-29110.45</v>
      </c>
      <c r="T720" s="508">
        <v>-40692.620000000003</v>
      </c>
      <c r="U720" s="508">
        <v>-50987.22</v>
      </c>
      <c r="V720" s="508">
        <v>-59099.14</v>
      </c>
      <c r="W720" s="508">
        <v>-65006.18</v>
      </c>
      <c r="X720" s="508">
        <v>-69665.33</v>
      </c>
      <c r="Y720" s="508">
        <v>-73819.67</v>
      </c>
      <c r="Z720" s="508">
        <v>-78227.38</v>
      </c>
      <c r="AA720" s="508">
        <v>-83213.7</v>
      </c>
      <c r="AB720" s="508">
        <v>-90011.13</v>
      </c>
      <c r="AC720" s="508">
        <v>-104772.49</v>
      </c>
    </row>
    <row r="721" spans="1:29" s="268" customFormat="1" ht="15" x14ac:dyDescent="0.25">
      <c r="A721" s="522">
        <v>236167</v>
      </c>
      <c r="B721" s="500" t="s">
        <v>3084</v>
      </c>
      <c r="C721" s="508">
        <v>-6269.79</v>
      </c>
      <c r="D721" s="508">
        <v>-1405.39</v>
      </c>
      <c r="E721" s="508">
        <v>-1924.32</v>
      </c>
      <c r="F721" s="502">
        <v>-2395.6799999999998</v>
      </c>
      <c r="G721" s="502">
        <v>-2730.03</v>
      </c>
      <c r="H721" s="502">
        <v>-2824.88</v>
      </c>
      <c r="I721" s="503">
        <v>-3115.91</v>
      </c>
      <c r="J721" s="503">
        <v>-3386.55</v>
      </c>
      <c r="K721" s="503">
        <v>-3630.29</v>
      </c>
      <c r="L721" s="503">
        <v>-3853.58</v>
      </c>
      <c r="M721" s="503">
        <v>-4229.28</v>
      </c>
      <c r="N721" s="503">
        <v>-4795.3999999999996</v>
      </c>
      <c r="O721" s="268" t="str">
        <f t="shared" si="56"/>
        <v>Yes</v>
      </c>
      <c r="P721" s="498">
        <v>236167</v>
      </c>
      <c r="Q721" s="500" t="s">
        <v>3084</v>
      </c>
      <c r="R721" s="508">
        <v>-6222.04</v>
      </c>
      <c r="S721" s="508">
        <v>-1526.94</v>
      </c>
      <c r="T721" s="508">
        <v>-2153.6999999999998</v>
      </c>
      <c r="U721" s="508">
        <v>-2647.45</v>
      </c>
      <c r="V721" s="508">
        <v>-3074.93</v>
      </c>
      <c r="W721" s="508">
        <v>-3366.48</v>
      </c>
      <c r="X721" s="508">
        <v>-3592.85</v>
      </c>
      <c r="Y721" s="508">
        <v>-3868.08</v>
      </c>
      <c r="Z721" s="508">
        <v>-4142.12</v>
      </c>
      <c r="AA721" s="508">
        <v>-4434.96</v>
      </c>
      <c r="AB721" s="508">
        <v>-4796.29</v>
      </c>
      <c r="AC721" s="508">
        <v>-5464.4</v>
      </c>
    </row>
    <row r="722" spans="1:29" s="268" customFormat="1" ht="15" x14ac:dyDescent="0.25">
      <c r="A722" s="522">
        <v>236168</v>
      </c>
      <c r="B722" s="500" t="s">
        <v>3085</v>
      </c>
      <c r="C722" s="508">
        <v>-12944.47</v>
      </c>
      <c r="D722" s="508">
        <v>-3398.96</v>
      </c>
      <c r="E722" s="508">
        <v>-4652.7299999999996</v>
      </c>
      <c r="F722" s="502">
        <v>-5686.37</v>
      </c>
      <c r="G722" s="502">
        <v>-6402.11</v>
      </c>
      <c r="H722" s="502">
        <v>-6523.26</v>
      </c>
      <c r="I722" s="503">
        <v>-6935.45</v>
      </c>
      <c r="J722" s="503">
        <v>-7299.79</v>
      </c>
      <c r="K722" s="503">
        <v>-7684.09</v>
      </c>
      <c r="L722" s="503">
        <v>-8323.9599999999991</v>
      </c>
      <c r="M722" s="503">
        <v>-9131.24</v>
      </c>
      <c r="N722" s="503">
        <v>-10679.17</v>
      </c>
      <c r="O722" s="268" t="str">
        <f t="shared" si="56"/>
        <v>Yes</v>
      </c>
      <c r="P722" s="498">
        <v>236168</v>
      </c>
      <c r="Q722" s="500" t="s">
        <v>3085</v>
      </c>
      <c r="R722" s="508">
        <v>-13542.41</v>
      </c>
      <c r="S722" s="508">
        <v>-3338.96</v>
      </c>
      <c r="T722" s="508">
        <v>-4587.3</v>
      </c>
      <c r="U722" s="508">
        <v>-5666.49</v>
      </c>
      <c r="V722" s="508">
        <v>-6400.88</v>
      </c>
      <c r="W722" s="508">
        <v>-6710.75</v>
      </c>
      <c r="X722" s="508">
        <v>-7117.65</v>
      </c>
      <c r="Y722" s="508">
        <v>-7483.7</v>
      </c>
      <c r="Z722" s="508">
        <v>-7901.17</v>
      </c>
      <c r="AA722" s="508">
        <v>-8376.58</v>
      </c>
      <c r="AB722" s="508">
        <v>-9342.5499999999993</v>
      </c>
      <c r="AC722" s="508">
        <v>-10951.8</v>
      </c>
    </row>
    <row r="723" spans="1:29" s="268" customFormat="1" ht="15" x14ac:dyDescent="0.25">
      <c r="A723" s="522">
        <v>236169</v>
      </c>
      <c r="B723" s="500" t="s">
        <v>3086</v>
      </c>
      <c r="C723" s="508">
        <v>-6230.36</v>
      </c>
      <c r="D723" s="508">
        <v>-1672.38</v>
      </c>
      <c r="E723" s="508">
        <v>-2281.25</v>
      </c>
      <c r="F723" s="502">
        <v>-2745.41</v>
      </c>
      <c r="G723" s="502">
        <v>-3109.01</v>
      </c>
      <c r="H723" s="502">
        <v>-3136.59</v>
      </c>
      <c r="I723" s="503">
        <v>-3297.35</v>
      </c>
      <c r="J723" s="503">
        <v>-3443.4</v>
      </c>
      <c r="K723" s="503">
        <v>-3611.16</v>
      </c>
      <c r="L723" s="503">
        <v>-3883.37</v>
      </c>
      <c r="M723" s="503">
        <v>-4264.6099999999997</v>
      </c>
      <c r="N723" s="503">
        <v>-5063.33</v>
      </c>
      <c r="O723" s="268" t="str">
        <f t="shared" si="56"/>
        <v>Yes</v>
      </c>
      <c r="P723" s="498">
        <v>236169</v>
      </c>
      <c r="Q723" s="500" t="s">
        <v>3086</v>
      </c>
      <c r="R723" s="508">
        <v>-6641.28</v>
      </c>
      <c r="S723" s="508">
        <v>-1713.41</v>
      </c>
      <c r="T723" s="508">
        <v>-2374.39</v>
      </c>
      <c r="U723" s="508">
        <v>-2913.27</v>
      </c>
      <c r="V723" s="508">
        <v>-3254.28</v>
      </c>
      <c r="W723" s="508">
        <v>-3354.6</v>
      </c>
      <c r="X723" s="508">
        <v>-3503.34</v>
      </c>
      <c r="Y723" s="508">
        <v>-3642.2</v>
      </c>
      <c r="Z723" s="508">
        <v>-3796.16</v>
      </c>
      <c r="AA723" s="508">
        <v>-3977.79</v>
      </c>
      <c r="AB723" s="508">
        <v>-4407.6099999999997</v>
      </c>
      <c r="AC723" s="508">
        <v>-5209.49</v>
      </c>
    </row>
    <row r="724" spans="1:29" s="268" customFormat="1" ht="15" x14ac:dyDescent="0.25">
      <c r="A724" s="522">
        <v>236170</v>
      </c>
      <c r="B724" s="500" t="s">
        <v>44</v>
      </c>
      <c r="C724" s="508">
        <v>-20451.080000000002</v>
      </c>
      <c r="D724" s="508">
        <v>-5420.46</v>
      </c>
      <c r="E724" s="508">
        <v>-7397.18</v>
      </c>
      <c r="F724" s="502">
        <v>-9142.5</v>
      </c>
      <c r="G724" s="502">
        <v>-10274.11</v>
      </c>
      <c r="H724" s="502">
        <v>-10537.05</v>
      </c>
      <c r="I724" s="503">
        <v>-11311.99</v>
      </c>
      <c r="J724" s="503">
        <v>-11946.16</v>
      </c>
      <c r="K724" s="503">
        <v>-12569</v>
      </c>
      <c r="L724" s="503">
        <v>-13335</v>
      </c>
      <c r="M724" s="503">
        <v>-14611.21</v>
      </c>
      <c r="N724" s="503">
        <v>-17035.79</v>
      </c>
      <c r="O724" s="268" t="str">
        <f t="shared" si="56"/>
        <v>Yes</v>
      </c>
      <c r="P724" s="498">
        <v>236170</v>
      </c>
      <c r="Q724" s="500" t="s">
        <v>44</v>
      </c>
      <c r="R724" s="508">
        <v>-21906.54</v>
      </c>
      <c r="S724" s="508">
        <v>-5251.19</v>
      </c>
      <c r="T724" s="508">
        <v>-7291.38</v>
      </c>
      <c r="U724" s="508">
        <v>-8876.83</v>
      </c>
      <c r="V724" s="508">
        <v>-10180.6</v>
      </c>
      <c r="W724" s="508">
        <v>-10933.9</v>
      </c>
      <c r="X724" s="508">
        <v>-11651.23</v>
      </c>
      <c r="Y724" s="508">
        <v>-12277.42</v>
      </c>
      <c r="Z724" s="508">
        <v>-12954.09</v>
      </c>
      <c r="AA724" s="508">
        <v>-13726.16</v>
      </c>
      <c r="AB724" s="508">
        <v>-14853.55</v>
      </c>
      <c r="AC724" s="508">
        <v>-17250.73</v>
      </c>
    </row>
    <row r="725" spans="1:29" s="268" customFormat="1" ht="15" x14ac:dyDescent="0.25">
      <c r="A725" s="522">
        <v>236171</v>
      </c>
      <c r="B725" s="500" t="s">
        <v>45</v>
      </c>
      <c r="C725" s="508">
        <v>-49206.44</v>
      </c>
      <c r="D725" s="508">
        <v>-12682.76</v>
      </c>
      <c r="E725" s="508">
        <v>-17555.87</v>
      </c>
      <c r="F725" s="502">
        <v>-21247.91</v>
      </c>
      <c r="G725" s="502">
        <v>-23781.24</v>
      </c>
      <c r="H725" s="502">
        <v>-24971.58</v>
      </c>
      <c r="I725" s="503">
        <v>-26522.87</v>
      </c>
      <c r="J725" s="503">
        <v>-27944.87</v>
      </c>
      <c r="K725" s="503">
        <v>-29451.759999999998</v>
      </c>
      <c r="L725" s="503">
        <v>-31454.89</v>
      </c>
      <c r="M725" s="503">
        <v>-34203.89</v>
      </c>
      <c r="N725" s="503">
        <v>-40289.919999999998</v>
      </c>
      <c r="O725" s="268" t="str">
        <f t="shared" si="56"/>
        <v>Yes</v>
      </c>
      <c r="P725" s="498">
        <v>236171</v>
      </c>
      <c r="Q725" s="500" t="s">
        <v>45</v>
      </c>
      <c r="R725" s="508">
        <v>-50832.09</v>
      </c>
      <c r="S725" s="508">
        <v>-13123.03</v>
      </c>
      <c r="T725" s="508">
        <v>-18141.439999999999</v>
      </c>
      <c r="U725" s="508">
        <v>-21962.97</v>
      </c>
      <c r="V725" s="508">
        <v>-24849.88</v>
      </c>
      <c r="W725" s="508">
        <v>-26528.9</v>
      </c>
      <c r="X725" s="508">
        <v>-28041.56</v>
      </c>
      <c r="Y725" s="508">
        <v>-29424.36</v>
      </c>
      <c r="Z725" s="508">
        <v>-30983.35</v>
      </c>
      <c r="AA725" s="508">
        <v>-32742.13</v>
      </c>
      <c r="AB725" s="508">
        <v>-35573.65</v>
      </c>
      <c r="AC725" s="508">
        <v>-42142.75</v>
      </c>
    </row>
    <row r="726" spans="1:29" s="268" customFormat="1" ht="15" x14ac:dyDescent="0.25">
      <c r="A726" s="522">
        <v>236172</v>
      </c>
      <c r="B726" s="500" t="s">
        <v>46</v>
      </c>
      <c r="C726" s="508">
        <v>-832.79</v>
      </c>
      <c r="D726" s="508">
        <v>-257.16000000000003</v>
      </c>
      <c r="E726" s="508">
        <v>-349.48</v>
      </c>
      <c r="F726" s="502">
        <v>-422.76</v>
      </c>
      <c r="G726" s="502">
        <v>-463.45</v>
      </c>
      <c r="H726" s="502">
        <v>-474.43</v>
      </c>
      <c r="I726" s="503">
        <v>-494.32</v>
      </c>
      <c r="J726" s="503">
        <v>-512.12</v>
      </c>
      <c r="K726" s="503">
        <v>-529.75</v>
      </c>
      <c r="L726" s="503">
        <v>-553.86</v>
      </c>
      <c r="M726" s="503">
        <v>-594.54999999999995</v>
      </c>
      <c r="N726" s="503">
        <v>-678.94</v>
      </c>
      <c r="O726" s="268" t="str">
        <f t="shared" si="56"/>
        <v>Yes</v>
      </c>
      <c r="P726" s="498">
        <v>236172</v>
      </c>
      <c r="Q726" s="500" t="s">
        <v>46</v>
      </c>
      <c r="R726" s="508">
        <v>-817.24</v>
      </c>
      <c r="S726" s="508">
        <v>-232.14</v>
      </c>
      <c r="T726" s="508">
        <v>-318.16000000000003</v>
      </c>
      <c r="U726" s="508">
        <v>-384.27</v>
      </c>
      <c r="V726" s="508">
        <v>-432.99</v>
      </c>
      <c r="W726" s="508">
        <v>-462.61</v>
      </c>
      <c r="X726" s="508">
        <v>-483.17</v>
      </c>
      <c r="Y726" s="508">
        <v>-502.18</v>
      </c>
      <c r="Z726" s="508">
        <v>-520.30999999999995</v>
      </c>
      <c r="AA726" s="508">
        <v>-546.75</v>
      </c>
      <c r="AB726" s="508">
        <v>-582.95000000000005</v>
      </c>
      <c r="AC726" s="508">
        <v>-683.36</v>
      </c>
    </row>
    <row r="727" spans="1:29" s="268" customFormat="1" ht="15" x14ac:dyDescent="0.25">
      <c r="A727" s="522">
        <v>236173</v>
      </c>
      <c r="B727" s="500" t="s">
        <v>34</v>
      </c>
      <c r="C727" s="508">
        <v>-8573.0499999999993</v>
      </c>
      <c r="D727" s="508">
        <v>-2142.17</v>
      </c>
      <c r="E727" s="508">
        <v>-2968.58</v>
      </c>
      <c r="F727" s="502">
        <v>-3601.97</v>
      </c>
      <c r="G727" s="502">
        <v>-4018.18</v>
      </c>
      <c r="H727" s="502">
        <v>-4003.04</v>
      </c>
      <c r="I727" s="503">
        <v>-4222.42</v>
      </c>
      <c r="J727" s="503">
        <v>-4383.53</v>
      </c>
      <c r="K727" s="503">
        <v>-4626.04</v>
      </c>
      <c r="L727" s="503">
        <v>-5062.8500000000004</v>
      </c>
      <c r="M727" s="503">
        <v>-5649.47</v>
      </c>
      <c r="N727" s="503">
        <v>-7040.79</v>
      </c>
      <c r="O727" s="268" t="str">
        <f t="shared" ref="O727:O758" si="57">IF(A727=P727,"Yes","No")</f>
        <v>Yes</v>
      </c>
      <c r="P727" s="498">
        <v>236173</v>
      </c>
      <c r="Q727" s="500" t="s">
        <v>34</v>
      </c>
      <c r="R727" s="508">
        <v>-8718.59</v>
      </c>
      <c r="S727" s="508">
        <v>-2187.86</v>
      </c>
      <c r="T727" s="508">
        <v>-2958.54</v>
      </c>
      <c r="U727" s="508">
        <v>-3645.18</v>
      </c>
      <c r="V727" s="508">
        <v>-4207.1499999999996</v>
      </c>
      <c r="W727" s="508">
        <v>-4377.4399999999996</v>
      </c>
      <c r="X727" s="508">
        <v>-4601.1400000000003</v>
      </c>
      <c r="Y727" s="508">
        <v>-4795.88</v>
      </c>
      <c r="Z727" s="508">
        <v>-5072.79</v>
      </c>
      <c r="AA727" s="508">
        <v>-5444.23</v>
      </c>
      <c r="AB727" s="508">
        <v>-6112.35</v>
      </c>
      <c r="AC727" s="508">
        <v>-7412.53</v>
      </c>
    </row>
    <row r="728" spans="1:29" s="268" customFormat="1" ht="15" x14ac:dyDescent="0.25">
      <c r="A728" s="522">
        <v>236174</v>
      </c>
      <c r="B728" s="500" t="s">
        <v>1891</v>
      </c>
      <c r="C728" s="508">
        <v>-784.7</v>
      </c>
      <c r="D728" s="508">
        <v>-202.9</v>
      </c>
      <c r="E728" s="508">
        <v>-279.06</v>
      </c>
      <c r="F728" s="502">
        <v>-329.75</v>
      </c>
      <c r="G728" s="502">
        <v>-369.58</v>
      </c>
      <c r="H728" s="502">
        <v>-369.36</v>
      </c>
      <c r="I728" s="503">
        <v>-391.37</v>
      </c>
      <c r="J728" s="503">
        <v>-384.74</v>
      </c>
      <c r="K728" s="503">
        <v>-406.56</v>
      </c>
      <c r="L728" s="503">
        <v>-440.5</v>
      </c>
      <c r="M728" s="503">
        <v>-489.44</v>
      </c>
      <c r="N728" s="503">
        <v>-594.5</v>
      </c>
      <c r="O728" s="268" t="str">
        <f t="shared" si="57"/>
        <v>Yes</v>
      </c>
      <c r="P728" s="498">
        <v>236174</v>
      </c>
      <c r="Q728" s="500" t="s">
        <v>1891</v>
      </c>
      <c r="R728" s="508">
        <v>-787.81</v>
      </c>
      <c r="S728" s="508">
        <v>-202.15</v>
      </c>
      <c r="T728" s="508">
        <v>-288.76</v>
      </c>
      <c r="U728" s="508">
        <v>-346.23</v>
      </c>
      <c r="V728" s="508">
        <v>-392.73</v>
      </c>
      <c r="W728" s="508">
        <v>-406.6</v>
      </c>
      <c r="X728" s="508">
        <v>-425.23</v>
      </c>
      <c r="Y728" s="508">
        <v>-443.74</v>
      </c>
      <c r="Z728" s="508">
        <v>-468.18</v>
      </c>
      <c r="AA728" s="508">
        <v>-498.96</v>
      </c>
      <c r="AB728" s="508">
        <v>-555.64</v>
      </c>
      <c r="AC728" s="508">
        <v>-667.9</v>
      </c>
    </row>
    <row r="729" spans="1:29" s="268" customFormat="1" ht="15" x14ac:dyDescent="0.25">
      <c r="A729" s="522">
        <v>236175</v>
      </c>
      <c r="B729" s="500" t="s">
        <v>1986</v>
      </c>
      <c r="C729" s="508">
        <v>-994.23</v>
      </c>
      <c r="D729" s="508">
        <v>-276.86</v>
      </c>
      <c r="E729" s="508">
        <v>-368.06</v>
      </c>
      <c r="F729" s="502">
        <v>-427.93</v>
      </c>
      <c r="G729" s="502">
        <v>-472.57</v>
      </c>
      <c r="H729" s="502">
        <v>-471.08</v>
      </c>
      <c r="I729" s="503">
        <v>-492.63</v>
      </c>
      <c r="J729" s="503">
        <v>-511.86</v>
      </c>
      <c r="K729" s="503">
        <v>-536.30999999999995</v>
      </c>
      <c r="L729" s="503">
        <v>-580.12</v>
      </c>
      <c r="M729" s="503">
        <v>-645.25</v>
      </c>
      <c r="N729" s="503">
        <v>-798.65</v>
      </c>
      <c r="O729" s="268" t="str">
        <f t="shared" si="57"/>
        <v>Yes</v>
      </c>
      <c r="P729" s="498">
        <v>236175</v>
      </c>
      <c r="Q729" s="500" t="s">
        <v>1986</v>
      </c>
      <c r="R729" s="508">
        <v>-1021.22</v>
      </c>
      <c r="S729" s="508">
        <v>-265.01</v>
      </c>
      <c r="T729" s="508">
        <v>-368.69</v>
      </c>
      <c r="U729" s="508">
        <v>-449.41</v>
      </c>
      <c r="V729" s="508">
        <v>-500.92</v>
      </c>
      <c r="W729" s="508">
        <v>-515.11</v>
      </c>
      <c r="X729" s="508">
        <v>-534.94000000000005</v>
      </c>
      <c r="Y729" s="508">
        <v>-554.5</v>
      </c>
      <c r="Z729" s="508">
        <v>-578.80999999999995</v>
      </c>
      <c r="AA729" s="508">
        <v>-610.77</v>
      </c>
      <c r="AB729" s="508">
        <v>-680.38</v>
      </c>
      <c r="AC729" s="508">
        <v>-829.11</v>
      </c>
    </row>
    <row r="730" spans="1:29" s="268" customFormat="1" ht="15" x14ac:dyDescent="0.25">
      <c r="A730" s="522">
        <v>236176</v>
      </c>
      <c r="B730" s="500" t="s">
        <v>47</v>
      </c>
      <c r="C730" s="508">
        <v>-8023.65</v>
      </c>
      <c r="D730" s="508">
        <v>-2217.9299999999998</v>
      </c>
      <c r="E730" s="508">
        <v>-3055.85</v>
      </c>
      <c r="F730" s="502">
        <v>-3772.42</v>
      </c>
      <c r="G730" s="502">
        <v>-4250.46</v>
      </c>
      <c r="H730" s="502">
        <v>-4394.0600000000004</v>
      </c>
      <c r="I730" s="503">
        <v>-4681.03</v>
      </c>
      <c r="J730" s="503">
        <v>-4928.45</v>
      </c>
      <c r="K730" s="503">
        <v>-5161.1400000000003</v>
      </c>
      <c r="L730" s="503">
        <v>-5472</v>
      </c>
      <c r="M730" s="503">
        <v>-5992.37</v>
      </c>
      <c r="N730" s="503">
        <v>-6825.5</v>
      </c>
      <c r="O730" s="268" t="str">
        <f t="shared" si="57"/>
        <v>Yes</v>
      </c>
      <c r="P730" s="498">
        <v>236176</v>
      </c>
      <c r="Q730" s="500" t="s">
        <v>47</v>
      </c>
      <c r="R730" s="508">
        <v>-7887.33</v>
      </c>
      <c r="S730" s="508">
        <v>-2079.89</v>
      </c>
      <c r="T730" s="508">
        <v>-2895.8</v>
      </c>
      <c r="U730" s="508">
        <v>-3541.99</v>
      </c>
      <c r="V730" s="508">
        <v>-4059.48</v>
      </c>
      <c r="W730" s="508">
        <v>-4382.8599999999997</v>
      </c>
      <c r="X730" s="508">
        <v>-4607.96</v>
      </c>
      <c r="Y730" s="508">
        <v>-4827.03</v>
      </c>
      <c r="Z730" s="508">
        <v>-5058.3500000000004</v>
      </c>
      <c r="AA730" s="508">
        <v>-5361.13</v>
      </c>
      <c r="AB730" s="508">
        <v>-5787.25</v>
      </c>
      <c r="AC730" s="508">
        <v>-6766.41</v>
      </c>
    </row>
    <row r="731" spans="1:29" s="268" customFormat="1" ht="15" x14ac:dyDescent="0.25">
      <c r="A731" s="522">
        <v>236177</v>
      </c>
      <c r="B731" s="500" t="s">
        <v>48</v>
      </c>
      <c r="C731" s="508">
        <v>-26282.75</v>
      </c>
      <c r="D731" s="508">
        <v>-6198.55</v>
      </c>
      <c r="E731" s="508">
        <v>-8732.33</v>
      </c>
      <c r="F731" s="502">
        <v>-10570.83</v>
      </c>
      <c r="G731" s="502">
        <v>-12143.51</v>
      </c>
      <c r="H731" s="502">
        <v>-12501.77</v>
      </c>
      <c r="I731" s="503">
        <v>-13489.35</v>
      </c>
      <c r="J731" s="503">
        <v>-14429.02</v>
      </c>
      <c r="K731" s="503">
        <v>-15471.76</v>
      </c>
      <c r="L731" s="503">
        <v>-16911.21</v>
      </c>
      <c r="M731" s="503">
        <v>-18559.509999999998</v>
      </c>
      <c r="N731" s="503">
        <v>-22110.82</v>
      </c>
      <c r="O731" s="268" t="str">
        <f t="shared" si="57"/>
        <v>Yes</v>
      </c>
      <c r="P731" s="498">
        <v>236177</v>
      </c>
      <c r="Q731" s="500" t="s">
        <v>48</v>
      </c>
      <c r="R731" s="508">
        <v>-25676.7</v>
      </c>
      <c r="S731" s="508">
        <v>-5939.36</v>
      </c>
      <c r="T731" s="508">
        <v>-8326.2800000000007</v>
      </c>
      <c r="U731" s="508">
        <v>-10427.799999999999</v>
      </c>
      <c r="V731" s="508">
        <v>-12326.52</v>
      </c>
      <c r="W731" s="508">
        <v>-13260.61</v>
      </c>
      <c r="X731" s="508">
        <v>-14300.76</v>
      </c>
      <c r="Y731" s="508">
        <v>-15212.12</v>
      </c>
      <c r="Z731" s="508">
        <v>-16318.59</v>
      </c>
      <c r="AA731" s="508">
        <v>-17539.59</v>
      </c>
      <c r="AB731" s="508">
        <v>-19462.5</v>
      </c>
      <c r="AC731" s="508">
        <v>-22879.7</v>
      </c>
    </row>
    <row r="732" spans="1:29" s="268" customFormat="1" ht="15" x14ac:dyDescent="0.25">
      <c r="A732" s="522">
        <v>236179</v>
      </c>
      <c r="B732" s="500" t="s">
        <v>142</v>
      </c>
      <c r="C732" s="508">
        <v>-57970.5</v>
      </c>
      <c r="D732" s="508">
        <v>-13163.92</v>
      </c>
      <c r="E732" s="508">
        <v>-18476.3</v>
      </c>
      <c r="F732" s="502">
        <v>-22407.83</v>
      </c>
      <c r="G732" s="502">
        <v>-25709.65</v>
      </c>
      <c r="H732" s="502">
        <v>-26906.32</v>
      </c>
      <c r="I732" s="503">
        <v>-29779.23</v>
      </c>
      <c r="J732" s="503">
        <v>-32177.67</v>
      </c>
      <c r="K732" s="503">
        <v>-34935</v>
      </c>
      <c r="L732" s="503">
        <v>-38083.449999999997</v>
      </c>
      <c r="M732" s="503">
        <v>-41340.230000000003</v>
      </c>
      <c r="N732" s="503">
        <v>-10971.61</v>
      </c>
      <c r="O732" s="268" t="str">
        <f t="shared" si="57"/>
        <v>Yes</v>
      </c>
      <c r="P732" s="498">
        <v>236179</v>
      </c>
      <c r="Q732" s="500" t="s">
        <v>142</v>
      </c>
      <c r="R732" s="508">
        <v>-56486.13</v>
      </c>
      <c r="S732" s="508">
        <v>-12271.97</v>
      </c>
      <c r="T732" s="508">
        <v>-17600.18</v>
      </c>
      <c r="U732" s="508">
        <v>-21955.49</v>
      </c>
      <c r="V732" s="508">
        <v>-25729.77</v>
      </c>
      <c r="W732" s="508">
        <v>-28114</v>
      </c>
      <c r="X732" s="508">
        <v>-31422.73</v>
      </c>
      <c r="Y732" s="508">
        <v>-34537.19</v>
      </c>
      <c r="Z732" s="508">
        <v>-37442.410000000003</v>
      </c>
      <c r="AA732" s="508">
        <v>-40646.01</v>
      </c>
      <c r="AB732" s="508">
        <v>-44477.16</v>
      </c>
      <c r="AC732" s="508">
        <v>-50547.07</v>
      </c>
    </row>
    <row r="733" spans="1:29" s="268" customFormat="1" ht="15" x14ac:dyDescent="0.25">
      <c r="A733" s="522">
        <v>236180</v>
      </c>
      <c r="B733" s="500" t="s">
        <v>1988</v>
      </c>
      <c r="C733" s="508">
        <v>-92170.04</v>
      </c>
      <c r="D733" s="508">
        <v>-19303.03</v>
      </c>
      <c r="E733" s="508">
        <v>-27998.67</v>
      </c>
      <c r="F733" s="502">
        <v>-35052.269999999997</v>
      </c>
      <c r="G733" s="502">
        <v>-41767.730000000003</v>
      </c>
      <c r="H733" s="502">
        <v>-43545.73</v>
      </c>
      <c r="I733" s="503">
        <v>-47500.74</v>
      </c>
      <c r="J733" s="503">
        <v>-51816.72</v>
      </c>
      <c r="K733" s="503">
        <v>-56192.43</v>
      </c>
      <c r="L733" s="503">
        <v>-61434.89</v>
      </c>
      <c r="M733" s="503">
        <v>-68839.11</v>
      </c>
      <c r="N733" s="503">
        <v>-79268.87</v>
      </c>
      <c r="O733" s="268" t="str">
        <f t="shared" si="57"/>
        <v>Yes</v>
      </c>
      <c r="P733" s="498">
        <v>236180</v>
      </c>
      <c r="Q733" s="500" t="s">
        <v>1988</v>
      </c>
      <c r="R733" s="508">
        <v>-91183.34</v>
      </c>
      <c r="S733" s="508">
        <v>-18688.29</v>
      </c>
      <c r="T733" s="508">
        <v>-27559.22</v>
      </c>
      <c r="U733" s="508">
        <v>-35097.910000000003</v>
      </c>
      <c r="V733" s="508">
        <v>-42051.92</v>
      </c>
      <c r="W733" s="508">
        <v>-45911.31</v>
      </c>
      <c r="X733" s="508">
        <v>-50407.74</v>
      </c>
      <c r="Y733" s="508">
        <v>-54614.63</v>
      </c>
      <c r="Z733" s="508">
        <v>-59241.9</v>
      </c>
      <c r="AA733" s="508">
        <v>-64174.39</v>
      </c>
      <c r="AB733" s="508">
        <v>-71073.16</v>
      </c>
      <c r="AC733" s="508">
        <v>-82278.7</v>
      </c>
    </row>
    <row r="734" spans="1:29" s="268" customFormat="1" ht="15" x14ac:dyDescent="0.25">
      <c r="A734" s="522">
        <v>236181</v>
      </c>
      <c r="B734" s="500" t="s">
        <v>667</v>
      </c>
      <c r="C734" s="508">
        <v>-49514.03</v>
      </c>
      <c r="D734" s="508">
        <v>-9331.65</v>
      </c>
      <c r="E734" s="508">
        <v>-13267.68</v>
      </c>
      <c r="F734" s="502">
        <v>-16489.72</v>
      </c>
      <c r="G734" s="502">
        <v>-19187.11</v>
      </c>
      <c r="H734" s="502">
        <v>-18874.68</v>
      </c>
      <c r="I734" s="503">
        <v>-20846.650000000001</v>
      </c>
      <c r="J734" s="503">
        <v>-22534.400000000001</v>
      </c>
      <c r="K734" s="503">
        <v>-24448.92</v>
      </c>
      <c r="L734" s="503">
        <v>-26607.29</v>
      </c>
      <c r="M734" s="503">
        <v>-30222.12</v>
      </c>
      <c r="N734" s="503">
        <v>-35601.879999999997</v>
      </c>
      <c r="O734" s="268" t="str">
        <f t="shared" si="57"/>
        <v>Yes</v>
      </c>
      <c r="P734" s="498">
        <v>236181</v>
      </c>
      <c r="Q734" s="500" t="s">
        <v>667</v>
      </c>
      <c r="R734" s="508">
        <v>-38797.01</v>
      </c>
      <c r="S734" s="508">
        <v>-10737.85</v>
      </c>
      <c r="T734" s="508">
        <v>-15372.75</v>
      </c>
      <c r="U734" s="508">
        <v>-19715.240000000002</v>
      </c>
      <c r="V734" s="508">
        <v>-23451.58</v>
      </c>
      <c r="W734" s="508">
        <v>-25094.62</v>
      </c>
      <c r="X734" s="508">
        <v>-27422.32</v>
      </c>
      <c r="Y734" s="508">
        <v>-29643.77</v>
      </c>
      <c r="Z734" s="508">
        <v>-32138.33</v>
      </c>
      <c r="AA734" s="508">
        <v>-34893.24</v>
      </c>
      <c r="AB734" s="508">
        <v>-38524.53</v>
      </c>
      <c r="AC734" s="508">
        <v>-44408.06</v>
      </c>
    </row>
    <row r="735" spans="1:29" s="268" customFormat="1" ht="15" x14ac:dyDescent="0.25">
      <c r="A735" s="522">
        <v>236182</v>
      </c>
      <c r="B735" s="500" t="s">
        <v>49</v>
      </c>
      <c r="C735" s="508">
        <v>-11131.94</v>
      </c>
      <c r="D735" s="508">
        <v>-5866.24</v>
      </c>
      <c r="E735" s="508">
        <v>-8363.7900000000009</v>
      </c>
      <c r="F735" s="502">
        <v>-9168.08</v>
      </c>
      <c r="G735" s="502">
        <v>-5178.21</v>
      </c>
      <c r="H735" s="502">
        <v>-7035.17</v>
      </c>
      <c r="I735" s="503">
        <v>-9178.41</v>
      </c>
      <c r="J735" s="503">
        <v>-4213.1400000000003</v>
      </c>
      <c r="K735" s="503">
        <v>-6274.86</v>
      </c>
      <c r="L735" s="503">
        <v>-2445.0700000000002</v>
      </c>
      <c r="M735" s="503">
        <v>-4983.82</v>
      </c>
      <c r="N735" s="503">
        <v>-12463.49</v>
      </c>
      <c r="O735" s="268" t="str">
        <f t="shared" si="57"/>
        <v>Yes</v>
      </c>
      <c r="P735" s="498">
        <v>236182</v>
      </c>
      <c r="Q735" s="500" t="s">
        <v>49</v>
      </c>
      <c r="R735" s="508">
        <v>-10229.69</v>
      </c>
      <c r="S735" s="508">
        <v>-5418.46</v>
      </c>
      <c r="T735" s="508">
        <v>-7833.45</v>
      </c>
      <c r="U735" s="508">
        <v>-10318.76</v>
      </c>
      <c r="V735" s="508">
        <v>-4899.79</v>
      </c>
      <c r="W735" s="508">
        <v>-6752.83</v>
      </c>
      <c r="X735" s="508">
        <v>-8551.31</v>
      </c>
      <c r="Y735" s="508">
        <v>-3570.23</v>
      </c>
      <c r="Z735" s="508">
        <v>-5418.78</v>
      </c>
      <c r="AA735" s="508">
        <v>-7523.31</v>
      </c>
      <c r="AB735" s="508">
        <v>-4624.72</v>
      </c>
      <c r="AC735" s="508">
        <v>-7802.25</v>
      </c>
    </row>
    <row r="736" spans="1:29" s="268" customFormat="1" ht="15" x14ac:dyDescent="0.25">
      <c r="A736" s="522">
        <v>236183</v>
      </c>
      <c r="B736" s="500" t="s">
        <v>1990</v>
      </c>
      <c r="C736" s="508">
        <v>-46036.14</v>
      </c>
      <c r="D736" s="508">
        <v>-18029.38</v>
      </c>
      <c r="E736" s="508">
        <v>-25963.57</v>
      </c>
      <c r="F736" s="502">
        <v>-32653.14</v>
      </c>
      <c r="G736" s="502">
        <v>-38052.410000000003</v>
      </c>
      <c r="H736" s="502">
        <v>-40052.44</v>
      </c>
      <c r="I736" s="503">
        <v>-45181.24</v>
      </c>
      <c r="J736" s="503">
        <v>-10068.5</v>
      </c>
      <c r="K736" s="503">
        <v>-15278.77</v>
      </c>
      <c r="L736" s="503">
        <v>-21324.400000000001</v>
      </c>
      <c r="M736" s="503">
        <v>-27144.91</v>
      </c>
      <c r="N736" s="503">
        <v>-36720.04</v>
      </c>
      <c r="O736" s="268" t="str">
        <f t="shared" si="57"/>
        <v>Yes</v>
      </c>
      <c r="P736" s="498">
        <v>236183</v>
      </c>
      <c r="Q736" s="500" t="s">
        <v>1990</v>
      </c>
      <c r="R736" s="508">
        <v>-46950.2</v>
      </c>
      <c r="S736" s="508">
        <v>-17544.82</v>
      </c>
      <c r="T736" s="508">
        <v>-24706.28</v>
      </c>
      <c r="U736" s="508">
        <v>-31731.73</v>
      </c>
      <c r="V736" s="508">
        <v>-38361.519999999997</v>
      </c>
      <c r="W736" s="508">
        <v>-42795.040000000001</v>
      </c>
      <c r="X736" s="508">
        <v>-48176.959999999999</v>
      </c>
      <c r="Y736" s="508">
        <v>-53242.58</v>
      </c>
      <c r="Z736" s="508">
        <v>-15914.95</v>
      </c>
      <c r="AA736" s="508">
        <v>-21119.64</v>
      </c>
      <c r="AB736" s="508">
        <v>-27258.62</v>
      </c>
      <c r="AC736" s="508">
        <v>-35634.03</v>
      </c>
    </row>
    <row r="737" spans="1:29" s="268" customFormat="1" ht="15" x14ac:dyDescent="0.25">
      <c r="A737" s="522">
        <v>236184</v>
      </c>
      <c r="B737" s="500" t="s">
        <v>1992</v>
      </c>
      <c r="C737" s="508">
        <v>-7182.12</v>
      </c>
      <c r="D737" s="508">
        <v>-3830.22</v>
      </c>
      <c r="E737" s="508">
        <v>-5185.07</v>
      </c>
      <c r="F737" s="502">
        <v>-5186.1099999999997</v>
      </c>
      <c r="G737" s="502">
        <v>-749.29</v>
      </c>
      <c r="H737" s="502">
        <v>-920.96</v>
      </c>
      <c r="I737" s="503">
        <v>-1344.84</v>
      </c>
      <c r="J737" s="503">
        <v>-779.97</v>
      </c>
      <c r="K737" s="503">
        <v>-1105.3399999999999</v>
      </c>
      <c r="L737" s="503">
        <v>-477.45</v>
      </c>
      <c r="M737" s="503">
        <v>-1229.48</v>
      </c>
      <c r="N737" s="503">
        <v>-2597.11</v>
      </c>
      <c r="O737" s="268" t="str">
        <f t="shared" si="57"/>
        <v>Yes</v>
      </c>
      <c r="P737" s="498">
        <v>236184</v>
      </c>
      <c r="Q737" s="500" t="s">
        <v>1992</v>
      </c>
      <c r="R737" s="508">
        <v>-8346.49</v>
      </c>
      <c r="S737" s="508">
        <v>-6212.25</v>
      </c>
      <c r="T737" s="508">
        <v>-7937.77</v>
      </c>
      <c r="U737" s="508">
        <v>-8946.14</v>
      </c>
      <c r="V737" s="508">
        <v>-1944.6</v>
      </c>
      <c r="W737" s="508">
        <v>-2084.21</v>
      </c>
      <c r="X737" s="508">
        <v>-2982.11</v>
      </c>
      <c r="Y737" s="508">
        <v>-1756.65</v>
      </c>
      <c r="Z737" s="508">
        <v>-2100.35</v>
      </c>
      <c r="AA737" s="508">
        <v>-3739.08</v>
      </c>
      <c r="AB737" s="508">
        <v>-2690.06</v>
      </c>
      <c r="AC737" s="508">
        <v>-4883.1499999999996</v>
      </c>
    </row>
    <row r="738" spans="1:29" s="268" customFormat="1" ht="15" x14ac:dyDescent="0.25">
      <c r="A738" s="522">
        <v>236185</v>
      </c>
      <c r="B738" s="500" t="s">
        <v>50</v>
      </c>
      <c r="C738" s="508">
        <v>-116244.56</v>
      </c>
      <c r="D738" s="508">
        <v>-24420.01</v>
      </c>
      <c r="E738" s="508">
        <v>-34664.94</v>
      </c>
      <c r="F738" s="502">
        <v>-42897.04</v>
      </c>
      <c r="G738" s="502">
        <v>-49957.919999999998</v>
      </c>
      <c r="H738" s="502">
        <v>-51802.32</v>
      </c>
      <c r="I738" s="503">
        <v>-57725.25</v>
      </c>
      <c r="J738" s="503">
        <v>-63540.19</v>
      </c>
      <c r="K738" s="503">
        <v>-69585.41</v>
      </c>
      <c r="L738" s="503">
        <v>-76545.38</v>
      </c>
      <c r="M738" s="503">
        <v>-84160.75</v>
      </c>
      <c r="N738" s="503">
        <v>-97275.79</v>
      </c>
      <c r="O738" s="268" t="str">
        <f t="shared" si="57"/>
        <v>Yes</v>
      </c>
      <c r="P738" s="498">
        <v>236185</v>
      </c>
      <c r="Q738" s="500" t="s">
        <v>50</v>
      </c>
      <c r="R738" s="508">
        <v>-113724.48</v>
      </c>
      <c r="S738" s="508">
        <v>-24483.59</v>
      </c>
      <c r="T738" s="508">
        <v>-34183.64</v>
      </c>
      <c r="U738" s="508">
        <v>-42955.06</v>
      </c>
      <c r="V738" s="508">
        <v>-51022.84</v>
      </c>
      <c r="W738" s="508">
        <v>-56517.55</v>
      </c>
      <c r="X738" s="508">
        <v>-62645.23</v>
      </c>
      <c r="Y738" s="508">
        <v>-68424.92</v>
      </c>
      <c r="Z738" s="508">
        <v>-74804.679999999993</v>
      </c>
      <c r="AA738" s="508">
        <v>-81122.97</v>
      </c>
      <c r="AB738" s="508">
        <v>-89427.33</v>
      </c>
      <c r="AC738" s="508">
        <v>-102473.05</v>
      </c>
    </row>
    <row r="739" spans="1:29" s="268" customFormat="1" ht="15" x14ac:dyDescent="0.25">
      <c r="A739" s="522">
        <v>236186</v>
      </c>
      <c r="B739" s="500" t="s">
        <v>1994</v>
      </c>
      <c r="C739" s="508">
        <v>-3530.29</v>
      </c>
      <c r="D739" s="508">
        <v>-874.34</v>
      </c>
      <c r="E739" s="508">
        <v>-1242.98</v>
      </c>
      <c r="F739" s="502">
        <v>-1526.71</v>
      </c>
      <c r="G739" s="502">
        <v>-1718.23</v>
      </c>
      <c r="H739" s="502">
        <v>-1726.89</v>
      </c>
      <c r="I739" s="503">
        <v>-1840.73</v>
      </c>
      <c r="J739" s="503">
        <v>-1941.37</v>
      </c>
      <c r="K739" s="503">
        <v>-2046.44</v>
      </c>
      <c r="L739" s="503">
        <v>-2211.12</v>
      </c>
      <c r="M739" s="503">
        <v>-2423.9499999999998</v>
      </c>
      <c r="N739" s="503">
        <v>-2843.5</v>
      </c>
      <c r="O739" s="268" t="str">
        <f t="shared" si="57"/>
        <v>Yes</v>
      </c>
      <c r="P739" s="498">
        <v>236186</v>
      </c>
      <c r="Q739" s="500" t="s">
        <v>1994</v>
      </c>
      <c r="R739" s="508">
        <v>-3451.43</v>
      </c>
      <c r="S739" s="508">
        <v>-870.24</v>
      </c>
      <c r="T739" s="508">
        <v>-1204.6300000000001</v>
      </c>
      <c r="U739" s="508">
        <v>-1502.44</v>
      </c>
      <c r="V739" s="508">
        <v>-1772.01</v>
      </c>
      <c r="W739" s="508">
        <v>-1882.24</v>
      </c>
      <c r="X739" s="508">
        <v>-1989.6</v>
      </c>
      <c r="Y739" s="508">
        <v>-2086.19</v>
      </c>
      <c r="Z739" s="508">
        <v>-2196.4899999999998</v>
      </c>
      <c r="AA739" s="508">
        <v>-2350.2600000000002</v>
      </c>
      <c r="AB739" s="508">
        <v>-2601.4899999999998</v>
      </c>
      <c r="AC739" s="508">
        <v>-3030.47</v>
      </c>
    </row>
    <row r="740" spans="1:29" s="268" customFormat="1" ht="15" x14ac:dyDescent="0.25">
      <c r="A740" s="522">
        <v>236187</v>
      </c>
      <c r="B740" s="500" t="s">
        <v>51</v>
      </c>
      <c r="C740" s="508">
        <v>-89546.45</v>
      </c>
      <c r="D740" s="508">
        <v>-22786.52</v>
      </c>
      <c r="E740" s="508">
        <v>-31797.08</v>
      </c>
      <c r="F740" s="502">
        <v>-38928.769999999997</v>
      </c>
      <c r="G740" s="502">
        <v>-44123.54</v>
      </c>
      <c r="H740" s="502">
        <v>-45128.52</v>
      </c>
      <c r="I740" s="503">
        <v>-48610.89</v>
      </c>
      <c r="J740" s="503">
        <v>-51643.360000000001</v>
      </c>
      <c r="K740" s="503">
        <v>-54844.21</v>
      </c>
      <c r="L740" s="503">
        <v>-59134.17</v>
      </c>
      <c r="M740" s="503">
        <v>-64847.08</v>
      </c>
      <c r="N740" s="503">
        <v>-75917.62</v>
      </c>
      <c r="O740" s="268" t="str">
        <f t="shared" si="57"/>
        <v>Yes</v>
      </c>
      <c r="P740" s="498">
        <v>236187</v>
      </c>
      <c r="Q740" s="500" t="s">
        <v>51</v>
      </c>
      <c r="R740" s="508">
        <v>-91772.85</v>
      </c>
      <c r="S740" s="508">
        <v>-21831.41</v>
      </c>
      <c r="T740" s="508">
        <v>-30007.75</v>
      </c>
      <c r="U740" s="508">
        <v>-37329.9</v>
      </c>
      <c r="V740" s="508">
        <v>-43231.62</v>
      </c>
      <c r="W740" s="508">
        <v>-45958.7</v>
      </c>
      <c r="X740" s="508">
        <v>-49117.54</v>
      </c>
      <c r="Y740" s="508">
        <v>-52218.95</v>
      </c>
      <c r="Z740" s="508">
        <v>-55623.55</v>
      </c>
      <c r="AA740" s="508">
        <v>-59209.81</v>
      </c>
      <c r="AB740" s="508">
        <v>-64971.360000000001</v>
      </c>
      <c r="AC740" s="508">
        <v>-76364.2</v>
      </c>
    </row>
    <row r="741" spans="1:29" s="268" customFormat="1" ht="15" x14ac:dyDescent="0.25">
      <c r="A741" s="522">
        <v>236189</v>
      </c>
      <c r="B741" s="500" t="s">
        <v>3043</v>
      </c>
      <c r="C741" s="508">
        <v>-96926.75</v>
      </c>
      <c r="D741" s="508">
        <v>-26287.56</v>
      </c>
      <c r="E741" s="508">
        <v>-35878.92</v>
      </c>
      <c r="F741" s="502">
        <v>-44067.51</v>
      </c>
      <c r="G741" s="502">
        <v>-49295.27</v>
      </c>
      <c r="H741" s="502">
        <v>-50931.4</v>
      </c>
      <c r="I741" s="503">
        <v>-54140.57</v>
      </c>
      <c r="J741" s="503">
        <v>-57093.1</v>
      </c>
      <c r="K741" s="503">
        <v>-60143.199999999997</v>
      </c>
      <c r="L741" s="503">
        <v>-63744.17</v>
      </c>
      <c r="M741" s="503">
        <v>-69166.66</v>
      </c>
      <c r="N741" s="503">
        <v>-79292.02</v>
      </c>
      <c r="O741" s="268" t="str">
        <f t="shared" si="57"/>
        <v>Yes</v>
      </c>
      <c r="P741" s="498">
        <v>236189</v>
      </c>
      <c r="Q741" s="500" t="s">
        <v>3043</v>
      </c>
      <c r="R741" s="508">
        <v>-103193.53</v>
      </c>
      <c r="S741" s="508">
        <v>-26190.3</v>
      </c>
      <c r="T741" s="508">
        <v>-35902.400000000001</v>
      </c>
      <c r="U741" s="508">
        <v>-43916.52</v>
      </c>
      <c r="V741" s="508">
        <v>-50105.440000000002</v>
      </c>
      <c r="W741" s="508">
        <v>-53615.95</v>
      </c>
      <c r="X741" s="508">
        <v>-56869.94</v>
      </c>
      <c r="Y741" s="508">
        <v>-59790.36</v>
      </c>
      <c r="Z741" s="508">
        <v>-62669.59</v>
      </c>
      <c r="AA741" s="508">
        <v>-66819.62</v>
      </c>
      <c r="AB741" s="508">
        <v>-71528.78</v>
      </c>
      <c r="AC741" s="508">
        <v>-82444.649999999994</v>
      </c>
    </row>
    <row r="742" spans="1:29" s="268" customFormat="1" ht="15" x14ac:dyDescent="0.25">
      <c r="A742" s="522">
        <v>236190</v>
      </c>
      <c r="B742" s="500" t="s">
        <v>3044</v>
      </c>
      <c r="C742" s="508">
        <v>-32403.5</v>
      </c>
      <c r="D742" s="508">
        <v>-8614.09</v>
      </c>
      <c r="E742" s="508">
        <v>-11926.89</v>
      </c>
      <c r="F742" s="502">
        <v>-14156.85</v>
      </c>
      <c r="G742" s="502">
        <v>-15748.35</v>
      </c>
      <c r="H742" s="502">
        <v>-16013.63</v>
      </c>
      <c r="I742" s="503">
        <v>-16994.439999999999</v>
      </c>
      <c r="J742" s="503">
        <v>-17895.34</v>
      </c>
      <c r="K742" s="503">
        <v>-18875.27</v>
      </c>
      <c r="L742" s="503">
        <v>-20419.82</v>
      </c>
      <c r="M742" s="503">
        <v>-22361.78</v>
      </c>
      <c r="N742" s="503">
        <v>-26908.47</v>
      </c>
      <c r="O742" s="268" t="str">
        <f t="shared" si="57"/>
        <v>Yes</v>
      </c>
      <c r="P742" s="498">
        <v>236190</v>
      </c>
      <c r="Q742" s="500" t="s">
        <v>3044</v>
      </c>
      <c r="R742" s="508">
        <v>-33710.17</v>
      </c>
      <c r="S742" s="508">
        <v>-8487.93</v>
      </c>
      <c r="T742" s="508">
        <v>-11525.61</v>
      </c>
      <c r="U742" s="508">
        <v>-14123.64</v>
      </c>
      <c r="V742" s="508">
        <v>-15851.46</v>
      </c>
      <c r="W742" s="508">
        <v>-16664.46</v>
      </c>
      <c r="X742" s="508">
        <v>-17682.57</v>
      </c>
      <c r="Y742" s="508">
        <v>-18612.38</v>
      </c>
      <c r="Z742" s="508">
        <v>-19652.310000000001</v>
      </c>
      <c r="AA742" s="508">
        <v>-20914.669999999998</v>
      </c>
      <c r="AB742" s="508">
        <v>-23253.09</v>
      </c>
      <c r="AC742" s="508">
        <v>-27385.78</v>
      </c>
    </row>
    <row r="743" spans="1:29" s="268" customFormat="1" ht="15" x14ac:dyDescent="0.25">
      <c r="A743" s="522">
        <v>236191</v>
      </c>
      <c r="B743" s="500" t="s">
        <v>52</v>
      </c>
      <c r="C743" s="508">
        <v>-177856.72</v>
      </c>
      <c r="D743" s="508">
        <v>-47378.93</v>
      </c>
      <c r="E743" s="508">
        <v>-65493.19</v>
      </c>
      <c r="F743" s="502">
        <v>-77329.78</v>
      </c>
      <c r="G743" s="502">
        <v>-85396.19</v>
      </c>
      <c r="H743" s="502">
        <v>-85887.86</v>
      </c>
      <c r="I743" s="503">
        <v>-91562.07</v>
      </c>
      <c r="J743" s="503">
        <v>-96649.37</v>
      </c>
      <c r="K743" s="503">
        <v>-102484.84</v>
      </c>
      <c r="L743" s="503">
        <v>-112212.07</v>
      </c>
      <c r="M743" s="503">
        <v>-124365.61</v>
      </c>
      <c r="N743" s="503">
        <v>-155125.57999999999</v>
      </c>
      <c r="O743" s="268" t="str">
        <f t="shared" si="57"/>
        <v>Yes</v>
      </c>
      <c r="P743" s="498">
        <v>236191</v>
      </c>
      <c r="Q743" s="500" t="s">
        <v>52</v>
      </c>
      <c r="R743" s="508">
        <v>-180773.56</v>
      </c>
      <c r="S743" s="508">
        <v>-43860.69</v>
      </c>
      <c r="T743" s="508">
        <v>-58490.59</v>
      </c>
      <c r="U743" s="508">
        <v>-71766.44</v>
      </c>
      <c r="V743" s="508">
        <v>-80904.210000000006</v>
      </c>
      <c r="W743" s="508">
        <v>-84449.29</v>
      </c>
      <c r="X743" s="508">
        <v>-89623.64</v>
      </c>
      <c r="Y743" s="508">
        <v>-94558.36</v>
      </c>
      <c r="Z743" s="508">
        <v>-100312.1</v>
      </c>
      <c r="AA743" s="508">
        <v>-106780.5</v>
      </c>
      <c r="AB743" s="508">
        <v>-122836.4</v>
      </c>
      <c r="AC743" s="508">
        <v>-150414.89000000001</v>
      </c>
    </row>
    <row r="744" spans="1:29" s="268" customFormat="1" ht="15" x14ac:dyDescent="0.25">
      <c r="A744" s="522">
        <v>236192</v>
      </c>
      <c r="B744" s="500" t="s">
        <v>53</v>
      </c>
      <c r="C744" s="508">
        <v>-13121.05</v>
      </c>
      <c r="D744" s="508">
        <v>-3772.9</v>
      </c>
      <c r="E744" s="508">
        <v>-5253.85</v>
      </c>
      <c r="F744" s="502">
        <v>-6258.27</v>
      </c>
      <c r="G744" s="502">
        <v>-6893.74</v>
      </c>
      <c r="H744" s="502">
        <v>-6986.5</v>
      </c>
      <c r="I744" s="503">
        <v>-7314.27</v>
      </c>
      <c r="J744" s="503">
        <v>-7578.82</v>
      </c>
      <c r="K744" s="503">
        <v>-7867.32</v>
      </c>
      <c r="L744" s="503">
        <v>-8320.5400000000009</v>
      </c>
      <c r="M744" s="503">
        <v>-9093.25</v>
      </c>
      <c r="N744" s="503">
        <v>-10820.4</v>
      </c>
      <c r="O744" s="268" t="str">
        <f t="shared" si="57"/>
        <v>Yes</v>
      </c>
      <c r="P744" s="498">
        <v>236192</v>
      </c>
      <c r="Q744" s="500" t="s">
        <v>53</v>
      </c>
      <c r="R744" s="508">
        <v>-13800.21</v>
      </c>
      <c r="S744" s="508">
        <v>-3669.7</v>
      </c>
      <c r="T744" s="508">
        <v>-4956.97</v>
      </c>
      <c r="U744" s="508">
        <v>-6037.85</v>
      </c>
      <c r="V744" s="508">
        <v>-6755.14</v>
      </c>
      <c r="W744" s="508">
        <v>-7072.95</v>
      </c>
      <c r="X744" s="508">
        <v>-7346.42</v>
      </c>
      <c r="Y744" s="508">
        <v>-7590</v>
      </c>
      <c r="Z744" s="508">
        <v>-7884.71</v>
      </c>
      <c r="AA744" s="508">
        <v>-8327.5499999999993</v>
      </c>
      <c r="AB744" s="508">
        <v>-9118.57</v>
      </c>
      <c r="AC744" s="508">
        <v>-10904.41</v>
      </c>
    </row>
    <row r="745" spans="1:29" s="268" customFormat="1" ht="15" x14ac:dyDescent="0.25">
      <c r="A745" s="522">
        <v>236193</v>
      </c>
      <c r="B745" s="500" t="s">
        <v>54</v>
      </c>
      <c r="C745" s="508">
        <v>-8815.9699999999993</v>
      </c>
      <c r="D745" s="508">
        <v>-5733.21</v>
      </c>
      <c r="E745" s="508">
        <v>-7787.69</v>
      </c>
      <c r="F745" s="502">
        <v>-9246.15</v>
      </c>
      <c r="G745" s="502">
        <v>-2555.6799999999998</v>
      </c>
      <c r="H745" s="502">
        <v>-2683.71</v>
      </c>
      <c r="I745" s="503">
        <v>-3411.43</v>
      </c>
      <c r="J745" s="503">
        <v>-1456.08</v>
      </c>
      <c r="K745" s="503">
        <v>-2243.59</v>
      </c>
      <c r="L745" s="503">
        <v>-1264.8499999999999</v>
      </c>
      <c r="M745" s="503">
        <v>-2595.52</v>
      </c>
      <c r="N745" s="503">
        <v>-5633.51</v>
      </c>
      <c r="O745" s="268" t="str">
        <f t="shared" si="57"/>
        <v>Yes</v>
      </c>
      <c r="P745" s="498">
        <v>236193</v>
      </c>
      <c r="Q745" s="500" t="s">
        <v>54</v>
      </c>
      <c r="R745" s="508">
        <v>-22618.11</v>
      </c>
      <c r="S745" s="508">
        <v>-5445.23</v>
      </c>
      <c r="T745" s="508">
        <v>-7512.49</v>
      </c>
      <c r="U745" s="508">
        <v>-9100.48</v>
      </c>
      <c r="V745" s="508">
        <v>-2824.46</v>
      </c>
      <c r="W745" s="508">
        <v>-3361.84</v>
      </c>
      <c r="X745" s="508">
        <v>-4123.88</v>
      </c>
      <c r="Y745" s="508">
        <v>-1456.22</v>
      </c>
      <c r="Z745" s="508">
        <v>-2340.9</v>
      </c>
      <c r="AA745" s="508">
        <v>-3406.99</v>
      </c>
      <c r="AB745" s="508">
        <v>-2723.78</v>
      </c>
      <c r="AC745" s="508">
        <v>-5615.74</v>
      </c>
    </row>
    <row r="746" spans="1:29" s="268" customFormat="1" ht="15" x14ac:dyDescent="0.25">
      <c r="A746" s="522">
        <v>236194</v>
      </c>
      <c r="B746" s="500" t="s">
        <v>3114</v>
      </c>
      <c r="C746" s="508">
        <v>-3079.21</v>
      </c>
      <c r="D746" s="508">
        <v>-1583.19</v>
      </c>
      <c r="E746" s="508">
        <v>-2219.3200000000002</v>
      </c>
      <c r="F746" s="502">
        <v>-2560.5100000000002</v>
      </c>
      <c r="G746" s="502">
        <v>-2803.91</v>
      </c>
      <c r="H746" s="502">
        <v>-2777.44</v>
      </c>
      <c r="I746" s="503">
        <v>-2914.66</v>
      </c>
      <c r="J746" s="503">
        <v>-260.35000000000002</v>
      </c>
      <c r="K746" s="503">
        <v>-408.12</v>
      </c>
      <c r="L746" s="503">
        <v>-713.51</v>
      </c>
      <c r="M746" s="503">
        <v>-1168.06</v>
      </c>
      <c r="N746" s="503">
        <v>-2118.59</v>
      </c>
      <c r="O746" s="268" t="str">
        <f t="shared" si="57"/>
        <v>Yes</v>
      </c>
      <c r="P746" s="498">
        <v>236194</v>
      </c>
      <c r="Q746" s="500" t="s">
        <v>3114</v>
      </c>
      <c r="R746" s="508">
        <v>-3112.44</v>
      </c>
      <c r="S746" s="508">
        <v>-1591.34</v>
      </c>
      <c r="T746" s="508">
        <v>-2144.87</v>
      </c>
      <c r="U746" s="508">
        <v>-2625.93</v>
      </c>
      <c r="V746" s="508">
        <v>-2873.22</v>
      </c>
      <c r="W746" s="508">
        <v>-2944.68</v>
      </c>
      <c r="X746" s="508">
        <v>-3076.49</v>
      </c>
      <c r="Y746" s="508">
        <v>-256.73</v>
      </c>
      <c r="Z746" s="508">
        <v>-412.01</v>
      </c>
      <c r="AA746" s="508">
        <v>-632.64</v>
      </c>
      <c r="AB746" s="508">
        <v>-1148.19</v>
      </c>
      <c r="AC746" s="508">
        <v>-2183.36</v>
      </c>
    </row>
    <row r="747" spans="1:29" s="268" customFormat="1" ht="15" x14ac:dyDescent="0.25">
      <c r="A747" s="522">
        <v>236195</v>
      </c>
      <c r="B747" s="500" t="s">
        <v>3115</v>
      </c>
      <c r="C747" s="508">
        <v>-30223.24</v>
      </c>
      <c r="D747" s="508">
        <v>-61065.66</v>
      </c>
      <c r="E747" s="508">
        <v>-81821.009999999995</v>
      </c>
      <c r="F747" s="502">
        <v>-19241.400000000001</v>
      </c>
      <c r="G747" s="502">
        <v>-30671.49</v>
      </c>
      <c r="H747" s="502">
        <v>-37571.89</v>
      </c>
      <c r="I747" s="503">
        <v>-3589.15</v>
      </c>
      <c r="J747" s="503">
        <v>-10427.950000000001</v>
      </c>
      <c r="K747" s="503">
        <v>-16498.27</v>
      </c>
      <c r="L747" s="503">
        <v>-7858.84</v>
      </c>
      <c r="M747" s="503">
        <v>-19539.849999999999</v>
      </c>
      <c r="N747" s="503">
        <v>-38525.269999999997</v>
      </c>
      <c r="O747" s="268" t="str">
        <f t="shared" si="57"/>
        <v>Yes</v>
      </c>
      <c r="P747" s="498">
        <v>236195</v>
      </c>
      <c r="Q747" s="500" t="s">
        <v>3115</v>
      </c>
      <c r="R747" s="508">
        <v>-31372.95</v>
      </c>
      <c r="S747" s="508">
        <v>-59479.7</v>
      </c>
      <c r="T747" s="508">
        <v>-81481.53</v>
      </c>
      <c r="U747" s="508">
        <v>-15727.22</v>
      </c>
      <c r="V747" s="508">
        <v>-29525.33</v>
      </c>
      <c r="W747" s="508">
        <v>-39120.559999999998</v>
      </c>
      <c r="X747" s="508">
        <v>-4705.51</v>
      </c>
      <c r="Y747" s="508">
        <v>-10647.83</v>
      </c>
      <c r="Z747" s="508">
        <v>-16799.28</v>
      </c>
      <c r="AA747" s="508">
        <v>-7839.01</v>
      </c>
      <c r="AB747" s="508">
        <v>-17409.59</v>
      </c>
      <c r="AC747" s="508">
        <v>-41774.800000000003</v>
      </c>
    </row>
    <row r="748" spans="1:29" s="268" customFormat="1" ht="15" x14ac:dyDescent="0.25">
      <c r="A748" s="522">
        <v>236196</v>
      </c>
      <c r="B748" s="500" t="s">
        <v>3116</v>
      </c>
      <c r="C748" s="508">
        <v>-235.69</v>
      </c>
      <c r="D748" s="508">
        <v>-57.38</v>
      </c>
      <c r="E748" s="508">
        <v>-79.55</v>
      </c>
      <c r="F748" s="502">
        <v>-94.8</v>
      </c>
      <c r="G748" s="502">
        <v>-112.03</v>
      </c>
      <c r="H748" s="502">
        <v>-113.66</v>
      </c>
      <c r="I748" s="503">
        <v>-120.87</v>
      </c>
      <c r="J748" s="503">
        <v>-127.77</v>
      </c>
      <c r="K748" s="503">
        <v>-135.38</v>
      </c>
      <c r="L748" s="503">
        <v>-147.01</v>
      </c>
      <c r="M748" s="503">
        <v>-161.16999999999999</v>
      </c>
      <c r="N748" s="503">
        <v>-190.21</v>
      </c>
      <c r="O748" s="268" t="str">
        <f t="shared" si="57"/>
        <v>Yes</v>
      </c>
      <c r="P748" s="498">
        <v>236196</v>
      </c>
      <c r="Q748" s="500" t="s">
        <v>3116</v>
      </c>
      <c r="R748" s="508">
        <v>-235.38</v>
      </c>
      <c r="S748" s="508">
        <v>-59.95</v>
      </c>
      <c r="T748" s="508">
        <v>-80.84</v>
      </c>
      <c r="U748" s="508">
        <v>-98.21</v>
      </c>
      <c r="V748" s="508">
        <v>-116.96</v>
      </c>
      <c r="W748" s="508">
        <v>-122.45</v>
      </c>
      <c r="X748" s="508">
        <v>-129.55000000000001</v>
      </c>
      <c r="Y748" s="508">
        <v>-136.53</v>
      </c>
      <c r="Z748" s="508">
        <v>-145.01</v>
      </c>
      <c r="AA748" s="508">
        <v>-154.51</v>
      </c>
      <c r="AB748" s="508">
        <v>-171.87</v>
      </c>
      <c r="AC748" s="508">
        <v>-203.3</v>
      </c>
    </row>
    <row r="749" spans="1:29" s="268" customFormat="1" ht="15" x14ac:dyDescent="0.25">
      <c r="A749" s="522">
        <v>236197</v>
      </c>
      <c r="B749" s="500" t="s">
        <v>3117</v>
      </c>
      <c r="C749" s="508">
        <v>-2171.2199999999998</v>
      </c>
      <c r="D749" s="508">
        <v>-1386.34</v>
      </c>
      <c r="E749" s="508">
        <v>-1880.73</v>
      </c>
      <c r="F749" s="502">
        <v>-2345.27</v>
      </c>
      <c r="G749" s="502">
        <v>-2646.05</v>
      </c>
      <c r="H749" s="502">
        <v>-2690.11</v>
      </c>
      <c r="I749" s="503">
        <v>-147.97</v>
      </c>
      <c r="J749" s="503">
        <v>-288.74</v>
      </c>
      <c r="K749" s="503">
        <v>-414.62</v>
      </c>
      <c r="L749" s="503">
        <v>-595.85</v>
      </c>
      <c r="M749" s="503">
        <v>-909.04</v>
      </c>
      <c r="N749" s="503">
        <v>-1363.65</v>
      </c>
      <c r="O749" s="268" t="str">
        <f t="shared" si="57"/>
        <v>Yes</v>
      </c>
      <c r="P749" s="498">
        <v>236197</v>
      </c>
      <c r="Q749" s="500" t="s">
        <v>3117</v>
      </c>
      <c r="R749" s="508">
        <v>-2008.92</v>
      </c>
      <c r="S749" s="508">
        <v>-1298.1500000000001</v>
      </c>
      <c r="T749" s="508">
        <v>-1806.43</v>
      </c>
      <c r="U749" s="508">
        <v>-2185.46</v>
      </c>
      <c r="V749" s="508">
        <v>-2541.67</v>
      </c>
      <c r="W749" s="508">
        <v>-2715.54</v>
      </c>
      <c r="X749" s="508">
        <v>-132.19999999999999</v>
      </c>
      <c r="Y749" s="508">
        <v>-256.89</v>
      </c>
      <c r="Z749" s="508">
        <v>-389.87</v>
      </c>
      <c r="AA749" s="508">
        <v>-563.95000000000005</v>
      </c>
      <c r="AB749" s="508">
        <v>-821.15</v>
      </c>
      <c r="AC749" s="508">
        <v>-1385.76</v>
      </c>
    </row>
    <row r="750" spans="1:29" s="268" customFormat="1" ht="15" x14ac:dyDescent="0.25">
      <c r="A750" s="522">
        <v>236198</v>
      </c>
      <c r="B750" s="500" t="s">
        <v>3118</v>
      </c>
      <c r="C750" s="508">
        <v>-1856.58</v>
      </c>
      <c r="D750" s="508">
        <v>-1318.64</v>
      </c>
      <c r="E750" s="508">
        <v>-1110.69</v>
      </c>
      <c r="F750" s="502">
        <v>-943.38</v>
      </c>
      <c r="G750" s="502">
        <v>-458.58</v>
      </c>
      <c r="H750" s="502">
        <v>-46.09</v>
      </c>
      <c r="I750" s="503">
        <v>-311.83</v>
      </c>
      <c r="J750" s="503">
        <v>-289.64</v>
      </c>
      <c r="K750" s="503">
        <v>-292.44</v>
      </c>
      <c r="L750" s="503">
        <v>-338.52</v>
      </c>
      <c r="M750" s="503">
        <v>-631.15</v>
      </c>
      <c r="N750" s="503">
        <v>-1499.37</v>
      </c>
      <c r="O750" s="268" t="str">
        <f t="shared" si="57"/>
        <v>Yes</v>
      </c>
      <c r="P750" s="498">
        <v>236198</v>
      </c>
      <c r="Q750" s="500" t="s">
        <v>3118</v>
      </c>
      <c r="R750" s="508">
        <v>-1718.88</v>
      </c>
      <c r="S750" s="508">
        <v>-1319.03</v>
      </c>
      <c r="T750" s="508">
        <v>-1138.6400000000001</v>
      </c>
      <c r="U750" s="508">
        <v>-980.73</v>
      </c>
      <c r="V750" s="508">
        <v>-663.69</v>
      </c>
      <c r="W750" s="508">
        <v>-288.73</v>
      </c>
      <c r="X750" s="508">
        <v>-296.39999999999998</v>
      </c>
      <c r="Y750" s="508">
        <v>-315.76</v>
      </c>
      <c r="Z750" s="508">
        <v>-425.4</v>
      </c>
      <c r="AA750" s="508">
        <v>-408.95</v>
      </c>
      <c r="AB750" s="508">
        <v>-594.80999999999995</v>
      </c>
      <c r="AC750" s="508">
        <v>-1416.71</v>
      </c>
    </row>
    <row r="751" spans="1:29" s="268" customFormat="1" ht="15" x14ac:dyDescent="0.25">
      <c r="A751" s="522">
        <v>236199</v>
      </c>
      <c r="B751" s="500" t="s">
        <v>144</v>
      </c>
      <c r="C751" s="508">
        <v>-20155.88</v>
      </c>
      <c r="D751" s="508">
        <v>-4334.08</v>
      </c>
      <c r="E751" s="508">
        <v>-6186.51</v>
      </c>
      <c r="F751" s="502">
        <v>-7688.4</v>
      </c>
      <c r="G751" s="502">
        <v>-8883.23</v>
      </c>
      <c r="H751" s="502">
        <v>-9315.0499999999993</v>
      </c>
      <c r="I751" s="503">
        <v>-10303.86</v>
      </c>
      <c r="J751" s="503">
        <v>-11315.49</v>
      </c>
      <c r="K751" s="503">
        <v>-12421.57</v>
      </c>
      <c r="L751" s="503">
        <v>-13673.63</v>
      </c>
      <c r="M751" s="503">
        <v>-14967.6</v>
      </c>
      <c r="N751" s="503">
        <v>-17246.150000000001</v>
      </c>
      <c r="O751" s="268" t="str">
        <f t="shared" si="57"/>
        <v>Yes</v>
      </c>
      <c r="P751" s="498">
        <v>236199</v>
      </c>
      <c r="Q751" s="500" t="s">
        <v>144</v>
      </c>
      <c r="R751" s="508">
        <v>-19988.48</v>
      </c>
      <c r="S751" s="508">
        <v>-4173.2299999999996</v>
      </c>
      <c r="T751" s="508">
        <v>-5838.11</v>
      </c>
      <c r="U751" s="508">
        <v>-7444.49</v>
      </c>
      <c r="V751" s="508">
        <v>-8863.99</v>
      </c>
      <c r="W751" s="508">
        <v>-9787.1299999999992</v>
      </c>
      <c r="X751" s="508">
        <v>-10892.12</v>
      </c>
      <c r="Y751" s="508">
        <v>-11849.35</v>
      </c>
      <c r="Z751" s="508">
        <v>-12924.16</v>
      </c>
      <c r="AA751" s="508">
        <v>-14081.83</v>
      </c>
      <c r="AB751" s="508">
        <v>-15545.47</v>
      </c>
      <c r="AC751" s="508">
        <v>-17704.89</v>
      </c>
    </row>
    <row r="752" spans="1:29" s="268" customFormat="1" ht="15" x14ac:dyDescent="0.25">
      <c r="A752" s="522">
        <v>236200</v>
      </c>
      <c r="B752" s="500" t="s">
        <v>3119</v>
      </c>
      <c r="C752" s="508">
        <v>-13663.62</v>
      </c>
      <c r="D752" s="508">
        <v>-3938.89</v>
      </c>
      <c r="E752" s="508">
        <v>-5349.83</v>
      </c>
      <c r="F752" s="502">
        <v>-6418.1</v>
      </c>
      <c r="G752" s="502">
        <v>-7099.59</v>
      </c>
      <c r="H752" s="502">
        <v>-7150.91</v>
      </c>
      <c r="I752" s="503">
        <v>-7660.68</v>
      </c>
      <c r="J752" s="503">
        <v>-8122.75</v>
      </c>
      <c r="K752" s="503">
        <v>-8614.58</v>
      </c>
      <c r="L752" s="503">
        <v>-9258.92</v>
      </c>
      <c r="M752" s="503">
        <v>-10152.94</v>
      </c>
      <c r="N752" s="503">
        <v>-12295.98</v>
      </c>
      <c r="O752" s="268" t="str">
        <f t="shared" si="57"/>
        <v>Yes</v>
      </c>
      <c r="P752" s="498">
        <v>236200</v>
      </c>
      <c r="Q752" s="500" t="s">
        <v>3119</v>
      </c>
      <c r="R752" s="508">
        <v>-13207.7</v>
      </c>
      <c r="S752" s="508">
        <v>-3572.38</v>
      </c>
      <c r="T752" s="508">
        <v>-4809.7299999999996</v>
      </c>
      <c r="U752" s="508">
        <v>-5818.13</v>
      </c>
      <c r="V752" s="508">
        <v>-6533.49</v>
      </c>
      <c r="W752" s="508">
        <v>-6819.69</v>
      </c>
      <c r="X752" s="508">
        <v>-7181.45</v>
      </c>
      <c r="Y752" s="508">
        <v>-7566.02</v>
      </c>
      <c r="Z752" s="508">
        <v>-7962.18</v>
      </c>
      <c r="AA752" s="508">
        <v>-8414.25</v>
      </c>
      <c r="AB752" s="508">
        <v>-9395.4</v>
      </c>
      <c r="AC752" s="508">
        <v>-11262.87</v>
      </c>
    </row>
    <row r="753" spans="1:29" s="268" customFormat="1" ht="15" x14ac:dyDescent="0.25">
      <c r="A753" s="522">
        <v>236213</v>
      </c>
      <c r="B753" s="500" t="s">
        <v>3120</v>
      </c>
      <c r="C753" s="508">
        <v>-4676.83</v>
      </c>
      <c r="D753" s="508">
        <v>-1103.79</v>
      </c>
      <c r="E753" s="508">
        <v>-1550.19</v>
      </c>
      <c r="F753" s="502">
        <v>-1841.72</v>
      </c>
      <c r="G753" s="502">
        <v>-2061.11</v>
      </c>
      <c r="H753" s="502">
        <v>-2037.64</v>
      </c>
      <c r="I753" s="503">
        <v>-2158.5300000000002</v>
      </c>
      <c r="J753" s="503">
        <v>-2281.2399999999998</v>
      </c>
      <c r="K753" s="503">
        <v>-2418.6</v>
      </c>
      <c r="L753" s="503">
        <v>-2649.26</v>
      </c>
      <c r="M753" s="503">
        <v>-3019.11</v>
      </c>
      <c r="N753" s="503">
        <v>-3763.43</v>
      </c>
      <c r="O753" s="268" t="str">
        <f t="shared" si="57"/>
        <v>Yes</v>
      </c>
      <c r="P753" s="498">
        <v>236213</v>
      </c>
      <c r="Q753" s="500" t="s">
        <v>3120</v>
      </c>
      <c r="R753" s="508">
        <v>-4783.8599999999997</v>
      </c>
      <c r="S753" s="508">
        <v>-1170.82</v>
      </c>
      <c r="T753" s="508">
        <v>-1615.64</v>
      </c>
      <c r="U753" s="508">
        <v>-1990.67</v>
      </c>
      <c r="V753" s="508">
        <v>-2227.3200000000002</v>
      </c>
      <c r="W753" s="508">
        <v>-2305.17</v>
      </c>
      <c r="X753" s="508">
        <v>-2433.5700000000002</v>
      </c>
      <c r="Y753" s="508">
        <v>-2551.37</v>
      </c>
      <c r="Z753" s="508">
        <v>-2700.72</v>
      </c>
      <c r="AA753" s="508">
        <v>-2882.02</v>
      </c>
      <c r="AB753" s="508">
        <v>-3364.71</v>
      </c>
      <c r="AC753" s="508">
        <v>-4129.7</v>
      </c>
    </row>
    <row r="754" spans="1:29" s="268" customFormat="1" ht="15" x14ac:dyDescent="0.25">
      <c r="A754" s="522">
        <v>236214</v>
      </c>
      <c r="B754" s="500" t="s">
        <v>3048</v>
      </c>
      <c r="C754" s="508">
        <v>-35069.5</v>
      </c>
      <c r="D754" s="508">
        <v>-64100.22</v>
      </c>
      <c r="E754" s="508">
        <v>-87990.8</v>
      </c>
      <c r="F754" s="502">
        <v>-108269.32</v>
      </c>
      <c r="G754" s="502">
        <v>-33782.639999999999</v>
      </c>
      <c r="H754" s="502">
        <v>-37089.79</v>
      </c>
      <c r="I754" s="503">
        <v>-45369.79</v>
      </c>
      <c r="J754" s="503">
        <v>-15021.1</v>
      </c>
      <c r="K754" s="503">
        <v>-21607.919999999998</v>
      </c>
      <c r="L754" s="503">
        <v>-7757.17</v>
      </c>
      <c r="M754" s="503">
        <v>-21522.76</v>
      </c>
      <c r="N754" s="503">
        <v>-43815.79</v>
      </c>
      <c r="O754" s="268" t="str">
        <f t="shared" si="57"/>
        <v>Yes</v>
      </c>
      <c r="P754" s="498">
        <v>236214</v>
      </c>
      <c r="Q754" s="500" t="s">
        <v>3048</v>
      </c>
      <c r="R754" s="508">
        <v>-33144.32</v>
      </c>
      <c r="S754" s="508">
        <v>-61542.45</v>
      </c>
      <c r="T754" s="508">
        <v>-84779.27</v>
      </c>
      <c r="U754" s="508">
        <v>-102840.92</v>
      </c>
      <c r="V754" s="508">
        <v>-34691.050000000003</v>
      </c>
      <c r="W754" s="508">
        <v>-43099.01</v>
      </c>
      <c r="X754" s="508">
        <v>-50225.8</v>
      </c>
      <c r="Y754" s="508">
        <v>-14320.58</v>
      </c>
      <c r="Z754" s="508">
        <v>-21243.02</v>
      </c>
      <c r="AA754" s="508">
        <v>-29696.71</v>
      </c>
      <c r="AB754" s="508">
        <v>-18779.54</v>
      </c>
      <c r="AC754" s="508">
        <v>-45589.61</v>
      </c>
    </row>
    <row r="755" spans="1:29" s="268" customFormat="1" ht="15" x14ac:dyDescent="0.25">
      <c r="A755" s="522">
        <v>236215</v>
      </c>
      <c r="B755" s="500" t="s">
        <v>3121</v>
      </c>
      <c r="C755" s="508">
        <v>-17553.93</v>
      </c>
      <c r="D755" s="508">
        <v>-4367.66</v>
      </c>
      <c r="E755" s="508">
        <v>-6016.28</v>
      </c>
      <c r="F755" s="502">
        <v>-7167.66</v>
      </c>
      <c r="G755" s="502">
        <v>-8069.98</v>
      </c>
      <c r="H755" s="502">
        <v>-8187.03</v>
      </c>
      <c r="I755" s="503">
        <v>-8786.41</v>
      </c>
      <c r="J755" s="503">
        <v>-9327.25</v>
      </c>
      <c r="K755" s="503">
        <v>-10034.82</v>
      </c>
      <c r="L755" s="503">
        <v>-10974.42</v>
      </c>
      <c r="M755" s="503">
        <v>-12468.85</v>
      </c>
      <c r="N755" s="503">
        <v>-15082.38</v>
      </c>
      <c r="O755" s="268" t="str">
        <f t="shared" si="57"/>
        <v>Yes</v>
      </c>
      <c r="P755" s="498">
        <v>236215</v>
      </c>
      <c r="Q755" s="500" t="s">
        <v>3121</v>
      </c>
      <c r="R755" s="508">
        <v>-17373.5</v>
      </c>
      <c r="S755" s="508">
        <v>-4163.1099999999997</v>
      </c>
      <c r="T755" s="508">
        <v>-5649.1</v>
      </c>
      <c r="U755" s="508">
        <v>-7019.98</v>
      </c>
      <c r="V755" s="508">
        <v>-7999.84</v>
      </c>
      <c r="W755" s="508">
        <v>-8412.27</v>
      </c>
      <c r="X755" s="508">
        <v>-8995.77</v>
      </c>
      <c r="Y755" s="508">
        <v>-9535.74</v>
      </c>
      <c r="Z755" s="508">
        <v>-10183.1</v>
      </c>
      <c r="AA755" s="508">
        <v>-11015.01</v>
      </c>
      <c r="AB755" s="508">
        <v>-12564.06</v>
      </c>
      <c r="AC755" s="508">
        <v>-15275.22</v>
      </c>
    </row>
    <row r="756" spans="1:29" s="268" customFormat="1" ht="15" x14ac:dyDescent="0.25">
      <c r="A756" s="522">
        <v>236217</v>
      </c>
      <c r="B756" s="500" t="s">
        <v>3122</v>
      </c>
      <c r="C756" s="508">
        <v>-42299.32</v>
      </c>
      <c r="D756" s="508">
        <v>-8548.0300000000007</v>
      </c>
      <c r="E756" s="508">
        <v>-12224.05</v>
      </c>
      <c r="F756" s="502">
        <v>-15998.99</v>
      </c>
      <c r="G756" s="502">
        <v>-18966.330000000002</v>
      </c>
      <c r="H756" s="502">
        <v>-20639.05</v>
      </c>
      <c r="I756" s="503">
        <v>-22866</v>
      </c>
      <c r="J756" s="503">
        <v>-25203.87</v>
      </c>
      <c r="K756" s="503">
        <v>-27626.400000000001</v>
      </c>
      <c r="L756" s="503">
        <v>-29918.400000000001</v>
      </c>
      <c r="M756" s="503">
        <v>-32752.84</v>
      </c>
      <c r="N756" s="503">
        <v>-36106.5</v>
      </c>
      <c r="O756" s="268" t="str">
        <f t="shared" si="57"/>
        <v>Yes</v>
      </c>
      <c r="P756" s="498">
        <v>236217</v>
      </c>
      <c r="Q756" s="500" t="s">
        <v>3122</v>
      </c>
      <c r="R756" s="508">
        <v>-42571.95</v>
      </c>
      <c r="S756" s="508">
        <v>-8207.83</v>
      </c>
      <c r="T756" s="508">
        <v>-12081.99</v>
      </c>
      <c r="U756" s="508">
        <v>-15723.56</v>
      </c>
      <c r="V756" s="508">
        <v>-19063.54</v>
      </c>
      <c r="W756" s="508">
        <v>-22217.759999999998</v>
      </c>
      <c r="X756" s="508">
        <v>-24204.89</v>
      </c>
      <c r="Y756" s="508">
        <v>-26634.76</v>
      </c>
      <c r="Z756" s="508">
        <v>-28956.05</v>
      </c>
      <c r="AA756" s="508">
        <v>-31546.48</v>
      </c>
      <c r="AB756" s="508">
        <v>-34081.279999999999</v>
      </c>
      <c r="AC756" s="508">
        <v>-37992.959999999999</v>
      </c>
    </row>
    <row r="757" spans="1:29" s="268" customFormat="1" ht="15" x14ac:dyDescent="0.25">
      <c r="A757" s="522">
        <v>236218</v>
      </c>
      <c r="B757" s="500" t="s">
        <v>3123</v>
      </c>
      <c r="C757" s="508">
        <v>-5281.84</v>
      </c>
      <c r="D757" s="508">
        <v>-3898.49</v>
      </c>
      <c r="E757" s="508">
        <v>-5490.47</v>
      </c>
      <c r="F757" s="502">
        <v>-6952.97</v>
      </c>
      <c r="G757" s="502">
        <v>-2480.6999999999998</v>
      </c>
      <c r="H757" s="502">
        <v>-2792.64</v>
      </c>
      <c r="I757" s="503">
        <v>-3310.67</v>
      </c>
      <c r="J757" s="503">
        <v>-983.56</v>
      </c>
      <c r="K757" s="503">
        <v>-1388.68</v>
      </c>
      <c r="L757" s="503">
        <v>-548.15</v>
      </c>
      <c r="M757" s="503">
        <v>-1546.37</v>
      </c>
      <c r="N757" s="503">
        <v>-2915.66</v>
      </c>
      <c r="O757" s="268" t="str">
        <f t="shared" si="57"/>
        <v>Yes</v>
      </c>
      <c r="P757" s="498">
        <v>236218</v>
      </c>
      <c r="Q757" s="500" t="s">
        <v>3123</v>
      </c>
      <c r="R757" s="508">
        <v>-4997.6899999999996</v>
      </c>
      <c r="S757" s="508">
        <v>-3854.98</v>
      </c>
      <c r="T757" s="508">
        <v>-5428.62</v>
      </c>
      <c r="U757" s="508">
        <v>-6635.28</v>
      </c>
      <c r="V757" s="508">
        <v>-2402.1999999999998</v>
      </c>
      <c r="W757" s="508">
        <v>-3079.15</v>
      </c>
      <c r="X757" s="508">
        <v>-3514.1</v>
      </c>
      <c r="Y757" s="508">
        <v>-887.55</v>
      </c>
      <c r="Z757" s="508">
        <v>-1296.79</v>
      </c>
      <c r="AA757" s="508">
        <v>-1933.72</v>
      </c>
      <c r="AB757" s="508">
        <v>-1421.37</v>
      </c>
      <c r="AC757" s="508">
        <v>-3123.94</v>
      </c>
    </row>
    <row r="758" spans="1:29" s="268" customFormat="1" ht="15" x14ac:dyDescent="0.25">
      <c r="A758" s="522">
        <v>236225</v>
      </c>
      <c r="B758" s="500" t="s">
        <v>3124</v>
      </c>
      <c r="C758" s="508">
        <v>-19703.32</v>
      </c>
      <c r="D758" s="508">
        <v>-8803.64</v>
      </c>
      <c r="E758" s="508">
        <v>-12602.54</v>
      </c>
      <c r="F758" s="502">
        <v>-15781.38</v>
      </c>
      <c r="G758" s="502">
        <v>-18336.05</v>
      </c>
      <c r="H758" s="502">
        <v>-19226.169999999998</v>
      </c>
      <c r="I758" s="503">
        <v>-2011.97</v>
      </c>
      <c r="J758" s="503">
        <v>-3647.65</v>
      </c>
      <c r="K758" s="503">
        <v>-5572.55</v>
      </c>
      <c r="L758" s="503">
        <v>-7692.26</v>
      </c>
      <c r="M758" s="503">
        <v>-10297.14</v>
      </c>
      <c r="N758" s="503">
        <v>-14788.84</v>
      </c>
      <c r="O758" s="268" t="str">
        <f t="shared" si="57"/>
        <v>Yes</v>
      </c>
      <c r="P758" s="498">
        <v>236225</v>
      </c>
      <c r="Q758" s="500" t="s">
        <v>3124</v>
      </c>
      <c r="R758" s="508">
        <v>-18492.2</v>
      </c>
      <c r="S758" s="508">
        <v>-8220.7999999999993</v>
      </c>
      <c r="T758" s="508">
        <v>-12078.5</v>
      </c>
      <c r="U758" s="508">
        <v>-15516.76</v>
      </c>
      <c r="V758" s="508">
        <v>-18383.91</v>
      </c>
      <c r="W758" s="508">
        <v>-20534.150000000001</v>
      </c>
      <c r="X758" s="508">
        <v>-2078.5700000000002</v>
      </c>
      <c r="Y758" s="508">
        <v>-3913.75</v>
      </c>
      <c r="Z758" s="508">
        <v>-5894.38</v>
      </c>
      <c r="AA758" s="508">
        <v>-8186.91</v>
      </c>
      <c r="AB758" s="508">
        <v>-10862.86</v>
      </c>
      <c r="AC758" s="508">
        <v>-14714.98</v>
      </c>
    </row>
    <row r="759" spans="1:29" s="268" customFormat="1" ht="15" x14ac:dyDescent="0.25">
      <c r="A759" s="522">
        <v>236226</v>
      </c>
      <c r="B759" s="500" t="s">
        <v>2544</v>
      </c>
      <c r="C759" s="508">
        <v>-27773.66</v>
      </c>
      <c r="D759" s="508">
        <v>-6143.85</v>
      </c>
      <c r="E759" s="508">
        <v>-8836.4599999999991</v>
      </c>
      <c r="F759" s="502">
        <v>-11059.78</v>
      </c>
      <c r="G759" s="502">
        <v>-12932.06</v>
      </c>
      <c r="H759" s="502">
        <v>-13586.77</v>
      </c>
      <c r="I759" s="503">
        <v>-15130.95</v>
      </c>
      <c r="J759" s="503">
        <v>-16360.22</v>
      </c>
      <c r="K759" s="503">
        <v>-17827.12</v>
      </c>
      <c r="L759" s="503">
        <v>-19485.919999999998</v>
      </c>
      <c r="M759" s="503">
        <v>-21375.84</v>
      </c>
      <c r="N759" s="503">
        <v>-24696.560000000001</v>
      </c>
      <c r="O759" s="268" t="str">
        <f t="shared" ref="O759:O790" si="58">IF(A759=P759,"Yes","No")</f>
        <v>Yes</v>
      </c>
      <c r="P759" s="498">
        <v>236226</v>
      </c>
      <c r="Q759" s="500" t="s">
        <v>2544</v>
      </c>
      <c r="R759" s="508">
        <v>-25569.23</v>
      </c>
      <c r="S759" s="508">
        <v>-5661.82</v>
      </c>
      <c r="T759" s="508">
        <v>-8347.4500000000007</v>
      </c>
      <c r="U759" s="508">
        <v>-10726.81</v>
      </c>
      <c r="V759" s="508">
        <v>-12623.26</v>
      </c>
      <c r="W759" s="508">
        <v>-13940.44</v>
      </c>
      <c r="X759" s="508">
        <v>-15220.92</v>
      </c>
      <c r="Y759" s="508">
        <v>-16421.43</v>
      </c>
      <c r="Z759" s="508">
        <v>-17787.189999999999</v>
      </c>
      <c r="AA759" s="508">
        <v>-19351.919999999998</v>
      </c>
      <c r="AB759" s="508">
        <v>-21323.77</v>
      </c>
      <c r="AC759" s="508">
        <v>-24301.46</v>
      </c>
    </row>
    <row r="760" spans="1:29" s="268" customFormat="1" ht="15" x14ac:dyDescent="0.25">
      <c r="A760" s="522">
        <v>236229</v>
      </c>
      <c r="B760" s="500" t="s">
        <v>3125</v>
      </c>
      <c r="C760" s="508">
        <v>-6500.95</v>
      </c>
      <c r="D760" s="508">
        <v>-1491.5</v>
      </c>
      <c r="E760" s="508">
        <v>-2202.14</v>
      </c>
      <c r="F760" s="502">
        <v>-2771.07</v>
      </c>
      <c r="G760" s="502">
        <v>-3241.09</v>
      </c>
      <c r="H760" s="502">
        <v>-3544.87</v>
      </c>
      <c r="I760" s="503">
        <v>-3959.89</v>
      </c>
      <c r="J760" s="503">
        <v>-4373.4799999999996</v>
      </c>
      <c r="K760" s="503">
        <v>-4769.0200000000004</v>
      </c>
      <c r="L760" s="503">
        <v>-5255.15</v>
      </c>
      <c r="M760" s="503">
        <v>-5825.15</v>
      </c>
      <c r="N760" s="503">
        <v>-6704.47</v>
      </c>
      <c r="O760" s="268" t="str">
        <f t="shared" si="58"/>
        <v>Yes</v>
      </c>
      <c r="P760" s="498">
        <v>236229</v>
      </c>
      <c r="Q760" s="500" t="s">
        <v>3125</v>
      </c>
      <c r="R760" s="508">
        <v>-6099.95</v>
      </c>
      <c r="S760" s="508">
        <v>-1332.23</v>
      </c>
      <c r="T760" s="508">
        <v>-1986.53</v>
      </c>
      <c r="U760" s="508">
        <v>-2554.54</v>
      </c>
      <c r="V760" s="508">
        <v>-2978.17</v>
      </c>
      <c r="W760" s="508">
        <v>-3333.4</v>
      </c>
      <c r="X760" s="508">
        <v>-3638.47</v>
      </c>
      <c r="Y760" s="508">
        <v>-3933.23</v>
      </c>
      <c r="Z760" s="508">
        <v>-4187.55</v>
      </c>
      <c r="AA760" s="508">
        <v>-4572.29</v>
      </c>
      <c r="AB760" s="508">
        <v>-4994.2299999999996</v>
      </c>
      <c r="AC760" s="508">
        <v>-5683.53</v>
      </c>
    </row>
    <row r="761" spans="1:29" s="268" customFormat="1" ht="15" x14ac:dyDescent="0.25">
      <c r="A761" s="522">
        <v>236230</v>
      </c>
      <c r="B761" s="500" t="s">
        <v>3215</v>
      </c>
      <c r="C761" s="508">
        <v>-11223.62</v>
      </c>
      <c r="D761" s="508">
        <v>-2500.14</v>
      </c>
      <c r="E761" s="508">
        <v>-3597.22</v>
      </c>
      <c r="F761" s="502">
        <v>-4366.29</v>
      </c>
      <c r="G761" s="502">
        <v>-5003.7</v>
      </c>
      <c r="H761" s="502">
        <v>-5126.29</v>
      </c>
      <c r="I761" s="503">
        <v>-5632.8</v>
      </c>
      <c r="J761" s="503">
        <v>-5979.84</v>
      </c>
      <c r="K761" s="503">
        <v>-6414.27</v>
      </c>
      <c r="L761" s="503">
        <v>-6844.53</v>
      </c>
      <c r="M761" s="503">
        <v>-7495.73</v>
      </c>
      <c r="N761" s="503">
        <v>-8676.5499999999993</v>
      </c>
      <c r="O761" s="268" t="str">
        <f t="shared" si="58"/>
        <v>Yes</v>
      </c>
      <c r="P761" s="498">
        <v>236230</v>
      </c>
      <c r="Q761" s="500" t="s">
        <v>3215</v>
      </c>
      <c r="R761" s="508">
        <v>-10340.379999999999</v>
      </c>
      <c r="S761" s="508">
        <v>-2584.58</v>
      </c>
      <c r="T761" s="508">
        <v>-3690.41</v>
      </c>
      <c r="U761" s="508">
        <v>-4646.84</v>
      </c>
      <c r="V761" s="508">
        <v>-5385.7</v>
      </c>
      <c r="W761" s="508">
        <v>-5877.76</v>
      </c>
      <c r="X761" s="508">
        <v>-6353.53</v>
      </c>
      <c r="Y761" s="508">
        <v>-6759.35</v>
      </c>
      <c r="Z761" s="508">
        <v>-7274.22</v>
      </c>
      <c r="AA761" s="508">
        <v>-7818.91</v>
      </c>
      <c r="AB761" s="508">
        <v>-8569.2199999999993</v>
      </c>
      <c r="AC761" s="508">
        <v>-9833.1299999999992</v>
      </c>
    </row>
    <row r="762" spans="1:29" s="268" customFormat="1" ht="15" x14ac:dyDescent="0.25">
      <c r="A762" s="522">
        <v>236232</v>
      </c>
      <c r="B762" s="500" t="s">
        <v>3737</v>
      </c>
      <c r="C762" s="508">
        <v>-71716.56</v>
      </c>
      <c r="D762" s="508">
        <v>-19251.05</v>
      </c>
      <c r="E762" s="508">
        <v>-26352.17</v>
      </c>
      <c r="F762" s="502">
        <v>-31659.759999999998</v>
      </c>
      <c r="G762" s="502">
        <v>-35093.53</v>
      </c>
      <c r="H762" s="502">
        <v>-35879.94</v>
      </c>
      <c r="I762" s="503">
        <v>-37292.639999999999</v>
      </c>
      <c r="J762" s="503">
        <v>-37292.639999999999</v>
      </c>
      <c r="K762" s="503">
        <v>0</v>
      </c>
      <c r="L762" s="503">
        <v>0</v>
      </c>
      <c r="M762" s="503">
        <v>0</v>
      </c>
      <c r="N762" s="503">
        <v>0</v>
      </c>
      <c r="O762" s="268" t="str">
        <f t="shared" si="58"/>
        <v>Yes</v>
      </c>
      <c r="P762" s="498">
        <v>236232</v>
      </c>
      <c r="Q762" s="500" t="s">
        <v>3737</v>
      </c>
      <c r="R762" s="508">
        <v>-75202.81</v>
      </c>
      <c r="S762" s="508">
        <v>-19171.64</v>
      </c>
      <c r="T762" s="508">
        <v>-25931.89</v>
      </c>
      <c r="U762" s="508">
        <v>-31675.11</v>
      </c>
      <c r="V762" s="508">
        <v>-35756.85</v>
      </c>
      <c r="W762" s="508">
        <v>-37781.449999999997</v>
      </c>
      <c r="X762" s="508">
        <v>-39834.300000000003</v>
      </c>
      <c r="Y762" s="508">
        <v>-41761.22</v>
      </c>
      <c r="Z762" s="508">
        <v>-44067.03</v>
      </c>
      <c r="AA762" s="508">
        <v>-46576.01</v>
      </c>
      <c r="AB762" s="508">
        <v>-50894.75</v>
      </c>
      <c r="AC762" s="508">
        <v>-60207.03</v>
      </c>
    </row>
    <row r="763" spans="1:29" s="268" customFormat="1" ht="15" x14ac:dyDescent="0.25">
      <c r="A763" s="522">
        <v>236995</v>
      </c>
      <c r="B763" s="500" t="s">
        <v>3126</v>
      </c>
      <c r="C763" s="508">
        <v>0.18</v>
      </c>
      <c r="D763" s="508">
        <v>0.18</v>
      </c>
      <c r="E763" s="508">
        <v>0.18</v>
      </c>
      <c r="F763" s="502">
        <v>0.18</v>
      </c>
      <c r="G763" s="502">
        <v>0.18</v>
      </c>
      <c r="H763" s="502">
        <v>0.18</v>
      </c>
      <c r="I763" s="503">
        <v>0.18</v>
      </c>
      <c r="J763" s="503">
        <v>0.18</v>
      </c>
      <c r="K763" s="503">
        <v>0.18</v>
      </c>
      <c r="L763" s="503">
        <v>0.18</v>
      </c>
      <c r="M763" s="503">
        <v>0.18</v>
      </c>
      <c r="N763" s="503">
        <v>0.18</v>
      </c>
      <c r="O763" s="268" t="str">
        <f t="shared" si="58"/>
        <v>Yes</v>
      </c>
      <c r="P763" s="498">
        <v>236995</v>
      </c>
      <c r="Q763" s="500" t="s">
        <v>3126</v>
      </c>
      <c r="R763" s="508">
        <v>-433849.54</v>
      </c>
      <c r="S763" s="508">
        <v>-433849.54</v>
      </c>
      <c r="T763" s="508">
        <v>0.18</v>
      </c>
      <c r="U763" s="508">
        <v>0.18</v>
      </c>
      <c r="V763" s="508">
        <v>0.18</v>
      </c>
      <c r="W763" s="508">
        <v>0.18</v>
      </c>
      <c r="X763" s="508">
        <v>0.18</v>
      </c>
      <c r="Y763" s="508">
        <v>0.18</v>
      </c>
      <c r="Z763" s="508">
        <v>0.18</v>
      </c>
      <c r="AA763" s="508">
        <v>0.18</v>
      </c>
      <c r="AB763" s="508">
        <v>0.18</v>
      </c>
      <c r="AC763" s="508">
        <v>0.18</v>
      </c>
    </row>
    <row r="764" spans="1:29" s="268" customFormat="1" ht="15" x14ac:dyDescent="0.25">
      <c r="A764" s="522">
        <v>236998</v>
      </c>
      <c r="B764" s="500" t="s">
        <v>4139</v>
      </c>
      <c r="C764" s="508">
        <v>-9678714.0899999999</v>
      </c>
      <c r="D764" s="508">
        <v>-7040780.0899999999</v>
      </c>
      <c r="E764" s="508">
        <v>-4472413.09</v>
      </c>
      <c r="F764" s="502">
        <v>-4514813.09</v>
      </c>
      <c r="G764" s="502">
        <v>-5774502.0899999999</v>
      </c>
      <c r="H764" s="502">
        <v>-6802042.0899999999</v>
      </c>
      <c r="I764" s="503">
        <v>-6802042.0899999999</v>
      </c>
      <c r="J764" s="503">
        <v>-6802042.0899999999</v>
      </c>
      <c r="K764" s="503">
        <v>-4069704.09</v>
      </c>
      <c r="L764" s="503">
        <v>-3934661.09</v>
      </c>
      <c r="M764" s="503">
        <v>-1392425.09</v>
      </c>
      <c r="N764" s="503">
        <v>0</v>
      </c>
      <c r="O764" s="268" t="str">
        <f t="shared" si="58"/>
        <v>Yes</v>
      </c>
      <c r="P764" s="498">
        <v>236998</v>
      </c>
      <c r="Q764" s="500" t="s">
        <v>4139</v>
      </c>
      <c r="R764" s="508">
        <v>-7729130.0899999999</v>
      </c>
      <c r="S764" s="508">
        <v>-7729130.0899999999</v>
      </c>
      <c r="T764" s="508">
        <v>-2000000</v>
      </c>
      <c r="U764" s="508">
        <v>-2000000</v>
      </c>
      <c r="V764" s="508">
        <v>-2000000</v>
      </c>
      <c r="W764" s="508">
        <v>-2000000</v>
      </c>
      <c r="X764" s="508">
        <v>0</v>
      </c>
      <c r="Y764" s="508">
        <v>0</v>
      </c>
      <c r="Z764" s="508">
        <v>-8760188.0899999999</v>
      </c>
      <c r="AA764" s="508">
        <v>-6835541.0899999999</v>
      </c>
      <c r="AB764" s="508">
        <v>-2022756.09</v>
      </c>
      <c r="AC764" s="508">
        <v>-14412555.09</v>
      </c>
    </row>
    <row r="765" spans="1:29" s="268" customFormat="1" ht="15" x14ac:dyDescent="0.25">
      <c r="A765" s="522">
        <v>236999</v>
      </c>
      <c r="B765" s="500" t="s">
        <v>3127</v>
      </c>
      <c r="C765" s="508">
        <v>-457783.29</v>
      </c>
      <c r="D765" s="508">
        <v>-313565.55</v>
      </c>
      <c r="E765" s="508">
        <v>-272709.8</v>
      </c>
      <c r="F765" s="502">
        <v>-208533.66</v>
      </c>
      <c r="G765" s="502">
        <v>-140254.87</v>
      </c>
      <c r="H765" s="502">
        <v>-20957.27</v>
      </c>
      <c r="I765" s="503">
        <v>-105079.6</v>
      </c>
      <c r="J765" s="503">
        <v>-98516.85</v>
      </c>
      <c r="K765" s="503">
        <v>-103588.21</v>
      </c>
      <c r="L765" s="503">
        <v>-137727.65</v>
      </c>
      <c r="M765" s="503">
        <v>-187439</v>
      </c>
      <c r="N765" s="503">
        <v>-367439.35</v>
      </c>
      <c r="O765" s="268" t="str">
        <f t="shared" si="58"/>
        <v>Yes</v>
      </c>
      <c r="P765" s="498">
        <v>236999</v>
      </c>
      <c r="Q765" s="500" t="s">
        <v>3127</v>
      </c>
      <c r="R765" s="508">
        <v>-465490.17</v>
      </c>
      <c r="S765" s="508">
        <v>-353095.83</v>
      </c>
      <c r="T765" s="508">
        <v>-286600.69</v>
      </c>
      <c r="U765" s="508">
        <v>-238359.69</v>
      </c>
      <c r="V765" s="508">
        <v>-185510.05</v>
      </c>
      <c r="W765" s="508">
        <v>-136167.34</v>
      </c>
      <c r="X765" s="508">
        <v>-111285.06</v>
      </c>
      <c r="Y765" s="508">
        <v>-106756.52</v>
      </c>
      <c r="Z765" s="508">
        <v>-117594.21</v>
      </c>
      <c r="AA765" s="508">
        <v>-134370.1</v>
      </c>
      <c r="AB765" s="508">
        <v>-197331.8</v>
      </c>
      <c r="AC765" s="508">
        <v>-386047.52</v>
      </c>
    </row>
    <row r="766" spans="1:29" s="268" customFormat="1" ht="15" x14ac:dyDescent="0.25">
      <c r="A766" s="522">
        <v>237026</v>
      </c>
      <c r="B766" s="500" t="s">
        <v>3128</v>
      </c>
      <c r="C766" s="508">
        <v>-150833.34</v>
      </c>
      <c r="D766" s="508">
        <v>-226250.01</v>
      </c>
      <c r="E766" s="508">
        <v>-301666.68</v>
      </c>
      <c r="F766" s="502">
        <v>-377083.35</v>
      </c>
      <c r="G766" s="502">
        <v>0</v>
      </c>
      <c r="H766" s="502">
        <v>-75416.67</v>
      </c>
      <c r="I766" s="503">
        <v>-150833.34</v>
      </c>
      <c r="J766" s="503">
        <v>-226250.01</v>
      </c>
      <c r="K766" s="503">
        <v>-301666.68</v>
      </c>
      <c r="L766" s="503">
        <v>-377083.35</v>
      </c>
      <c r="M766" s="503">
        <v>0</v>
      </c>
      <c r="N766" s="503">
        <v>-75416.67</v>
      </c>
      <c r="O766" s="268" t="str">
        <f t="shared" si="58"/>
        <v>Yes</v>
      </c>
      <c r="P766" s="498">
        <v>237026</v>
      </c>
      <c r="Q766" s="500" t="s">
        <v>3128</v>
      </c>
      <c r="R766" s="508">
        <v>-150833.34</v>
      </c>
      <c r="S766" s="508">
        <v>-226250.01</v>
      </c>
      <c r="T766" s="508">
        <v>-301666.68</v>
      </c>
      <c r="U766" s="508">
        <v>-377083.35</v>
      </c>
      <c r="V766" s="508">
        <v>0</v>
      </c>
      <c r="W766" s="508">
        <v>-75416.67</v>
      </c>
      <c r="X766" s="508">
        <v>-150833.34</v>
      </c>
      <c r="Y766" s="508">
        <v>-226250.01</v>
      </c>
      <c r="Z766" s="508">
        <v>-301666.68</v>
      </c>
      <c r="AA766" s="508">
        <v>-377083.35</v>
      </c>
      <c r="AB766" s="508">
        <v>0</v>
      </c>
      <c r="AC766" s="508">
        <v>-75416.67</v>
      </c>
    </row>
    <row r="767" spans="1:29" s="268" customFormat="1" ht="15" x14ac:dyDescent="0.25">
      <c r="A767" s="522">
        <v>237032</v>
      </c>
      <c r="B767" s="500" t="s">
        <v>3129</v>
      </c>
      <c r="C767" s="508">
        <v>-25833.32</v>
      </c>
      <c r="D767" s="508">
        <v>-49166.66</v>
      </c>
      <c r="E767" s="508">
        <v>0</v>
      </c>
      <c r="F767" s="502">
        <v>-25000</v>
      </c>
      <c r="G767" s="502">
        <v>-50833.33</v>
      </c>
      <c r="H767" s="502">
        <v>0</v>
      </c>
      <c r="I767" s="503">
        <v>-25833.33</v>
      </c>
      <c r="J767" s="503">
        <v>-51666.66</v>
      </c>
      <c r="K767" s="503">
        <v>0.01</v>
      </c>
      <c r="L767" s="503">
        <v>-25833.32</v>
      </c>
      <c r="M767" s="503">
        <v>-50833.32</v>
      </c>
      <c r="N767" s="503">
        <v>0.02</v>
      </c>
      <c r="O767" s="268" t="str">
        <f t="shared" si="58"/>
        <v>Yes</v>
      </c>
      <c r="P767" s="498">
        <v>237032</v>
      </c>
      <c r="Q767" s="500" t="s">
        <v>3129</v>
      </c>
      <c r="R767" s="508">
        <v>-25833.33</v>
      </c>
      <c r="S767" s="508">
        <v>-49166.66</v>
      </c>
      <c r="T767" s="508">
        <v>0</v>
      </c>
      <c r="U767" s="508">
        <v>-25000</v>
      </c>
      <c r="V767" s="508">
        <v>-50833.33</v>
      </c>
      <c r="W767" s="508">
        <v>0</v>
      </c>
      <c r="X767" s="508">
        <v>-25833.33</v>
      </c>
      <c r="Y767" s="508">
        <v>-51666.66</v>
      </c>
      <c r="Z767" s="508">
        <v>0.01</v>
      </c>
      <c r="AA767" s="508">
        <v>-25833.31</v>
      </c>
      <c r="AB767" s="508">
        <v>-50833.33</v>
      </c>
      <c r="AC767" s="508">
        <v>-80416.66</v>
      </c>
    </row>
    <row r="768" spans="1:29" s="268" customFormat="1" ht="15" x14ac:dyDescent="0.25">
      <c r="A768" s="522">
        <v>237072</v>
      </c>
      <c r="B768" s="500" t="s">
        <v>3131</v>
      </c>
      <c r="C768" s="508">
        <v>0.01</v>
      </c>
      <c r="D768" s="508">
        <v>0.01</v>
      </c>
      <c r="E768" s="508">
        <v>0.01</v>
      </c>
      <c r="F768" s="502">
        <v>0.01</v>
      </c>
      <c r="G768" s="502">
        <v>0.01</v>
      </c>
      <c r="H768" s="502">
        <v>0.01</v>
      </c>
      <c r="I768" s="503">
        <v>0.01</v>
      </c>
      <c r="J768" s="503">
        <v>0.01</v>
      </c>
      <c r="K768" s="503">
        <v>0.01</v>
      </c>
      <c r="L768" s="503">
        <v>0.01</v>
      </c>
      <c r="M768" s="503">
        <v>0.01</v>
      </c>
      <c r="N768" s="503">
        <v>0.01</v>
      </c>
      <c r="O768" s="268" t="str">
        <f t="shared" si="58"/>
        <v>Yes</v>
      </c>
      <c r="P768" s="498">
        <v>237072</v>
      </c>
      <c r="Q768" s="500" t="s">
        <v>3131</v>
      </c>
      <c r="R768" s="508">
        <v>0.01</v>
      </c>
      <c r="S768" s="508">
        <v>0.01</v>
      </c>
      <c r="T768" s="508">
        <v>0.01</v>
      </c>
      <c r="U768" s="508">
        <v>0.01</v>
      </c>
      <c r="V768" s="508">
        <v>0.01</v>
      </c>
      <c r="W768" s="508">
        <v>0.01</v>
      </c>
      <c r="X768" s="508">
        <v>0.01</v>
      </c>
      <c r="Y768" s="508">
        <v>0.01</v>
      </c>
      <c r="Z768" s="508">
        <v>0.01</v>
      </c>
      <c r="AA768" s="508">
        <v>0.01</v>
      </c>
      <c r="AB768" s="508">
        <v>0.01</v>
      </c>
      <c r="AC768" s="508">
        <v>0.01</v>
      </c>
    </row>
    <row r="769" spans="1:29" s="268" customFormat="1" ht="15" x14ac:dyDescent="0.25">
      <c r="A769" s="522">
        <v>237073</v>
      </c>
      <c r="B769" s="500" t="s">
        <v>3132</v>
      </c>
      <c r="C769" s="508">
        <v>-138500</v>
      </c>
      <c r="D769" s="508">
        <v>-207750</v>
      </c>
      <c r="E769" s="508">
        <v>-277000</v>
      </c>
      <c r="F769" s="502">
        <v>-346250</v>
      </c>
      <c r="G769" s="502">
        <v>0</v>
      </c>
      <c r="H769" s="502">
        <v>-69250</v>
      </c>
      <c r="I769" s="503">
        <v>-138500</v>
      </c>
      <c r="J769" s="503">
        <v>-207750</v>
      </c>
      <c r="K769" s="503">
        <v>-277000</v>
      </c>
      <c r="L769" s="503">
        <v>-346250</v>
      </c>
      <c r="M769" s="503">
        <v>0</v>
      </c>
      <c r="N769" s="503">
        <v>-69250</v>
      </c>
      <c r="O769" s="268" t="str">
        <f t="shared" si="58"/>
        <v>Yes</v>
      </c>
      <c r="P769" s="498">
        <v>237073</v>
      </c>
      <c r="Q769" s="500" t="s">
        <v>3132</v>
      </c>
      <c r="R769" s="508">
        <v>-138500</v>
      </c>
      <c r="S769" s="508">
        <v>-207750</v>
      </c>
      <c r="T769" s="508">
        <v>-277000</v>
      </c>
      <c r="U769" s="508">
        <v>-346250</v>
      </c>
      <c r="V769" s="508">
        <v>0</v>
      </c>
      <c r="W769" s="508">
        <v>-69250</v>
      </c>
      <c r="X769" s="508">
        <v>-138500</v>
      </c>
      <c r="Y769" s="508">
        <v>-207750</v>
      </c>
      <c r="Z769" s="508">
        <v>-277000</v>
      </c>
      <c r="AA769" s="508">
        <v>-346250</v>
      </c>
      <c r="AB769" s="508">
        <v>0</v>
      </c>
      <c r="AC769" s="508">
        <v>-69250</v>
      </c>
    </row>
    <row r="770" spans="1:29" s="268" customFormat="1" ht="15" x14ac:dyDescent="0.25">
      <c r="A770" s="522">
        <v>237074</v>
      </c>
      <c r="B770" s="500" t="s">
        <v>3133</v>
      </c>
      <c r="C770" s="508">
        <v>-108666.66</v>
      </c>
      <c r="D770" s="508">
        <v>-162999.99</v>
      </c>
      <c r="E770" s="508">
        <v>-217333.32</v>
      </c>
      <c r="F770" s="502">
        <v>-271666.65000000002</v>
      </c>
      <c r="G770" s="502">
        <v>0</v>
      </c>
      <c r="H770" s="502">
        <v>-54333.33</v>
      </c>
      <c r="I770" s="503">
        <v>-108666.66</v>
      </c>
      <c r="J770" s="503">
        <v>-162999.99</v>
      </c>
      <c r="K770" s="503">
        <v>-217333.32</v>
      </c>
      <c r="L770" s="503">
        <v>-271666.65000000002</v>
      </c>
      <c r="M770" s="503">
        <v>0</v>
      </c>
      <c r="N770" s="503">
        <v>-54333.33</v>
      </c>
      <c r="O770" s="268" t="str">
        <f t="shared" si="58"/>
        <v>Yes</v>
      </c>
      <c r="P770" s="498">
        <v>237074</v>
      </c>
      <c r="Q770" s="500" t="s">
        <v>3133</v>
      </c>
      <c r="R770" s="508">
        <v>-108666.66</v>
      </c>
      <c r="S770" s="508">
        <v>-162999.99</v>
      </c>
      <c r="T770" s="508">
        <v>-217333.32</v>
      </c>
      <c r="U770" s="508">
        <v>-271666.65000000002</v>
      </c>
      <c r="V770" s="508">
        <v>0</v>
      </c>
      <c r="W770" s="508">
        <v>-54333.33</v>
      </c>
      <c r="X770" s="508">
        <v>-108666.66</v>
      </c>
      <c r="Y770" s="508">
        <v>-162999.99</v>
      </c>
      <c r="Z770" s="508">
        <v>-217333.32</v>
      </c>
      <c r="AA770" s="508">
        <v>-271666.65000000002</v>
      </c>
      <c r="AB770" s="508">
        <v>0</v>
      </c>
      <c r="AC770" s="508">
        <v>-54333.33</v>
      </c>
    </row>
    <row r="771" spans="1:29" s="268" customFormat="1" ht="15" x14ac:dyDescent="0.25">
      <c r="A771" s="522">
        <v>237075</v>
      </c>
      <c r="B771" s="500" t="s">
        <v>3134</v>
      </c>
      <c r="C771" s="508">
        <v>-235000</v>
      </c>
      <c r="D771" s="508">
        <v>-352500</v>
      </c>
      <c r="E771" s="508">
        <v>-470000</v>
      </c>
      <c r="F771" s="502">
        <v>-587500</v>
      </c>
      <c r="G771" s="502">
        <v>0</v>
      </c>
      <c r="H771" s="502">
        <v>-117500</v>
      </c>
      <c r="I771" s="503">
        <v>-235000</v>
      </c>
      <c r="J771" s="503">
        <v>-352500</v>
      </c>
      <c r="K771" s="503">
        <v>-470000</v>
      </c>
      <c r="L771" s="503">
        <v>-587500</v>
      </c>
      <c r="M771" s="503">
        <v>0</v>
      </c>
      <c r="N771" s="503">
        <v>-117500</v>
      </c>
      <c r="O771" s="268" t="str">
        <f t="shared" si="58"/>
        <v>Yes</v>
      </c>
      <c r="P771" s="498">
        <v>237075</v>
      </c>
      <c r="Q771" s="500" t="s">
        <v>3134</v>
      </c>
      <c r="R771" s="508">
        <v>-235000</v>
      </c>
      <c r="S771" s="508">
        <v>-352500</v>
      </c>
      <c r="T771" s="508">
        <v>-470000</v>
      </c>
      <c r="U771" s="508">
        <v>-587500</v>
      </c>
      <c r="V771" s="508">
        <v>0</v>
      </c>
      <c r="W771" s="508">
        <v>-117500</v>
      </c>
      <c r="X771" s="508">
        <v>-235000</v>
      </c>
      <c r="Y771" s="508">
        <v>-352500</v>
      </c>
      <c r="Z771" s="508">
        <v>-470000</v>
      </c>
      <c r="AA771" s="508">
        <v>-587500</v>
      </c>
      <c r="AB771" s="508">
        <v>0</v>
      </c>
      <c r="AC771" s="508">
        <v>-117500</v>
      </c>
    </row>
    <row r="772" spans="1:29" s="268" customFormat="1" ht="15" x14ac:dyDescent="0.25">
      <c r="A772" s="522">
        <v>237076</v>
      </c>
      <c r="B772" s="500" t="s">
        <v>3135</v>
      </c>
      <c r="C772" s="508">
        <v>-233333.34</v>
      </c>
      <c r="D772" s="508">
        <v>-350000.01</v>
      </c>
      <c r="E772" s="508">
        <v>-466666.68</v>
      </c>
      <c r="F772" s="502">
        <v>-583333.35</v>
      </c>
      <c r="G772" s="502">
        <v>0</v>
      </c>
      <c r="H772" s="502">
        <v>-116666.67</v>
      </c>
      <c r="I772" s="503">
        <v>-233333.34</v>
      </c>
      <c r="J772" s="503">
        <v>-350000.01</v>
      </c>
      <c r="K772" s="503">
        <v>-466666.68</v>
      </c>
      <c r="L772" s="503">
        <v>-583333.35</v>
      </c>
      <c r="M772" s="503">
        <v>0</v>
      </c>
      <c r="N772" s="503">
        <v>-116666.67</v>
      </c>
      <c r="O772" s="268" t="str">
        <f t="shared" si="58"/>
        <v>Yes</v>
      </c>
      <c r="P772" s="498">
        <v>237076</v>
      </c>
      <c r="Q772" s="500" t="s">
        <v>3135</v>
      </c>
      <c r="R772" s="508">
        <v>-233333.34</v>
      </c>
      <c r="S772" s="508">
        <v>-350000.01</v>
      </c>
      <c r="T772" s="508">
        <v>-466666.68</v>
      </c>
      <c r="U772" s="508">
        <v>-583333.35</v>
      </c>
      <c r="V772" s="508">
        <v>0</v>
      </c>
      <c r="W772" s="508">
        <v>-116666.67</v>
      </c>
      <c r="X772" s="508">
        <v>-233333.34</v>
      </c>
      <c r="Y772" s="508">
        <v>-350000.01</v>
      </c>
      <c r="Z772" s="508">
        <v>-466666.68</v>
      </c>
      <c r="AA772" s="508">
        <v>-583333.35</v>
      </c>
      <c r="AB772" s="508">
        <v>0</v>
      </c>
      <c r="AC772" s="508">
        <v>-116666.67</v>
      </c>
    </row>
    <row r="773" spans="1:29" s="268" customFormat="1" ht="15" x14ac:dyDescent="0.25">
      <c r="A773" s="522">
        <v>237078</v>
      </c>
      <c r="B773" s="500" t="s">
        <v>3135</v>
      </c>
      <c r="C773" s="508">
        <v>-466666.66</v>
      </c>
      <c r="D773" s="508">
        <v>-699999.99</v>
      </c>
      <c r="E773" s="508">
        <v>-933333.32</v>
      </c>
      <c r="F773" s="502">
        <v>-1166666.6499999999</v>
      </c>
      <c r="G773" s="502">
        <v>0</v>
      </c>
      <c r="H773" s="502">
        <v>-233333.33</v>
      </c>
      <c r="I773" s="503">
        <v>-466666.66</v>
      </c>
      <c r="J773" s="503">
        <v>-699999.99</v>
      </c>
      <c r="K773" s="503">
        <v>-933333.32</v>
      </c>
      <c r="L773" s="503">
        <v>-1166666.6499999999</v>
      </c>
      <c r="M773" s="503">
        <v>0</v>
      </c>
      <c r="N773" s="503">
        <v>-233333.33</v>
      </c>
      <c r="O773" s="268" t="str">
        <f t="shared" si="58"/>
        <v>Yes</v>
      </c>
      <c r="P773" s="498">
        <v>237078</v>
      </c>
      <c r="Q773" s="500" t="s">
        <v>3135</v>
      </c>
      <c r="R773" s="508">
        <v>-466666.66</v>
      </c>
      <c r="S773" s="508">
        <v>-699999.99</v>
      </c>
      <c r="T773" s="508">
        <v>-933333.32</v>
      </c>
      <c r="U773" s="508">
        <v>-1166666.6499999999</v>
      </c>
      <c r="V773" s="508">
        <v>0</v>
      </c>
      <c r="W773" s="508">
        <v>-233333.33</v>
      </c>
      <c r="X773" s="508">
        <v>-466666.66</v>
      </c>
      <c r="Y773" s="508">
        <v>-699999.99</v>
      </c>
      <c r="Z773" s="508">
        <v>-933333.32</v>
      </c>
      <c r="AA773" s="508">
        <v>-1166666.6499999999</v>
      </c>
      <c r="AB773" s="508">
        <v>0</v>
      </c>
      <c r="AC773" s="508">
        <v>-233333.33</v>
      </c>
    </row>
    <row r="774" spans="1:29" s="268" customFormat="1" ht="15" x14ac:dyDescent="0.25">
      <c r="A774" s="522">
        <v>237079</v>
      </c>
      <c r="B774" s="500" t="s">
        <v>3136</v>
      </c>
      <c r="C774" s="508">
        <v>-218341.66</v>
      </c>
      <c r="D774" s="508">
        <v>-327512.49</v>
      </c>
      <c r="E774" s="508">
        <v>-436683.32</v>
      </c>
      <c r="F774" s="502">
        <v>-545854.15</v>
      </c>
      <c r="G774" s="502">
        <v>0</v>
      </c>
      <c r="H774" s="502">
        <v>-109170.83</v>
      </c>
      <c r="I774" s="503">
        <v>-218341.66</v>
      </c>
      <c r="J774" s="503">
        <v>-327512.49</v>
      </c>
      <c r="K774" s="503">
        <v>-436683.32</v>
      </c>
      <c r="L774" s="503">
        <v>-545854.15</v>
      </c>
      <c r="M774" s="503">
        <v>0</v>
      </c>
      <c r="N774" s="503">
        <v>-109170.83</v>
      </c>
      <c r="O774" s="268" t="str">
        <f t="shared" si="58"/>
        <v>Yes</v>
      </c>
      <c r="P774" s="498">
        <v>237079</v>
      </c>
      <c r="Q774" s="500" t="s">
        <v>3136</v>
      </c>
      <c r="R774" s="508">
        <v>-218341.66</v>
      </c>
      <c r="S774" s="508">
        <v>-327512.49</v>
      </c>
      <c r="T774" s="508">
        <v>-436683.32</v>
      </c>
      <c r="U774" s="508">
        <v>-545854.15</v>
      </c>
      <c r="V774" s="508">
        <v>0</v>
      </c>
      <c r="W774" s="508">
        <v>-109170.83</v>
      </c>
      <c r="X774" s="508">
        <v>-218341.66</v>
      </c>
      <c r="Y774" s="508">
        <v>-327512.49</v>
      </c>
      <c r="Z774" s="508">
        <v>-436683.32</v>
      </c>
      <c r="AA774" s="508">
        <v>-545854.15</v>
      </c>
      <c r="AB774" s="508">
        <v>0</v>
      </c>
      <c r="AC774" s="508">
        <v>-109170.83</v>
      </c>
    </row>
    <row r="775" spans="1:29" s="268" customFormat="1" ht="15" x14ac:dyDescent="0.25">
      <c r="A775" s="522">
        <v>237080</v>
      </c>
      <c r="B775" s="500" t="s">
        <v>3137</v>
      </c>
      <c r="C775" s="508">
        <v>-242000</v>
      </c>
      <c r="D775" s="508">
        <v>-363000</v>
      </c>
      <c r="E775" s="508">
        <v>-484000</v>
      </c>
      <c r="F775" s="502">
        <v>-605000</v>
      </c>
      <c r="G775" s="502">
        <v>0</v>
      </c>
      <c r="H775" s="502">
        <v>-121000</v>
      </c>
      <c r="I775" s="503">
        <v>-242000</v>
      </c>
      <c r="J775" s="503">
        <v>-363000</v>
      </c>
      <c r="K775" s="503">
        <v>-484000</v>
      </c>
      <c r="L775" s="503">
        <v>-605000</v>
      </c>
      <c r="M775" s="503">
        <v>0</v>
      </c>
      <c r="N775" s="503">
        <v>-121000</v>
      </c>
      <c r="O775" s="268" t="str">
        <f t="shared" si="58"/>
        <v>Yes</v>
      </c>
      <c r="P775" s="498">
        <v>237080</v>
      </c>
      <c r="Q775" s="500" t="s">
        <v>3137</v>
      </c>
      <c r="R775" s="508">
        <v>-242000</v>
      </c>
      <c r="S775" s="508">
        <v>-363000</v>
      </c>
      <c r="T775" s="508">
        <v>-484000</v>
      </c>
      <c r="U775" s="508">
        <v>-605000</v>
      </c>
      <c r="V775" s="508">
        <v>0</v>
      </c>
      <c r="W775" s="508">
        <v>-121000</v>
      </c>
      <c r="X775" s="508">
        <v>-242000</v>
      </c>
      <c r="Y775" s="508">
        <v>-363000</v>
      </c>
      <c r="Z775" s="508">
        <v>-484000</v>
      </c>
      <c r="AA775" s="508">
        <v>-605000</v>
      </c>
      <c r="AB775" s="508">
        <v>0</v>
      </c>
      <c r="AC775" s="508">
        <v>-121000</v>
      </c>
    </row>
    <row r="776" spans="1:29" s="268" customFormat="1" ht="15" x14ac:dyDescent="0.25">
      <c r="A776" s="522">
        <v>237081</v>
      </c>
      <c r="B776" s="500" t="s">
        <v>3136</v>
      </c>
      <c r="C776" s="508">
        <v>-110833.34</v>
      </c>
      <c r="D776" s="508">
        <v>-166250.01</v>
      </c>
      <c r="E776" s="508">
        <v>-221666.68</v>
      </c>
      <c r="F776" s="502">
        <v>-277083.34999999998</v>
      </c>
      <c r="G776" s="502">
        <v>0</v>
      </c>
      <c r="H776" s="502">
        <v>-55416.67</v>
      </c>
      <c r="I776" s="503">
        <v>-110833.34</v>
      </c>
      <c r="J776" s="503">
        <v>-166250.01</v>
      </c>
      <c r="K776" s="503">
        <v>-221666.68</v>
      </c>
      <c r="L776" s="503">
        <v>-277083.34999999998</v>
      </c>
      <c r="M776" s="503">
        <v>0</v>
      </c>
      <c r="N776" s="503">
        <v>-55416.67</v>
      </c>
      <c r="O776" s="268" t="str">
        <f t="shared" si="58"/>
        <v>Yes</v>
      </c>
      <c r="P776" s="498">
        <v>237081</v>
      </c>
      <c r="Q776" s="500" t="s">
        <v>3136</v>
      </c>
      <c r="R776" s="508">
        <v>-110833.34</v>
      </c>
      <c r="S776" s="508">
        <v>-166250.01</v>
      </c>
      <c r="T776" s="508">
        <v>-221666.68</v>
      </c>
      <c r="U776" s="508">
        <v>-277083.34999999998</v>
      </c>
      <c r="V776" s="508">
        <v>0</v>
      </c>
      <c r="W776" s="508">
        <v>-55416.67</v>
      </c>
      <c r="X776" s="508">
        <v>-110833.34</v>
      </c>
      <c r="Y776" s="508">
        <v>-166250.01</v>
      </c>
      <c r="Z776" s="508">
        <v>-221666.68</v>
      </c>
      <c r="AA776" s="508">
        <v>-277083.34999999998</v>
      </c>
      <c r="AB776" s="508">
        <v>0</v>
      </c>
      <c r="AC776" s="508">
        <v>-55416.67</v>
      </c>
    </row>
    <row r="777" spans="1:29" s="268" customFormat="1" ht="15" x14ac:dyDescent="0.25">
      <c r="A777" s="522">
        <v>237085</v>
      </c>
      <c r="B777" s="500" t="s">
        <v>3138</v>
      </c>
      <c r="C777" s="508">
        <v>-254333.34</v>
      </c>
      <c r="D777" s="508">
        <v>-381500.01</v>
      </c>
      <c r="E777" s="508">
        <v>-508666.68</v>
      </c>
      <c r="F777" s="502">
        <v>-635833.35</v>
      </c>
      <c r="G777" s="502">
        <v>0</v>
      </c>
      <c r="H777" s="502">
        <v>-127166.67</v>
      </c>
      <c r="I777" s="503">
        <v>-254333.34</v>
      </c>
      <c r="J777" s="503">
        <v>-381500.01</v>
      </c>
      <c r="K777" s="503">
        <v>-508666.68</v>
      </c>
      <c r="L777" s="503">
        <v>-635833.35</v>
      </c>
      <c r="M777" s="503">
        <v>0</v>
      </c>
      <c r="N777" s="503">
        <v>-127166.67</v>
      </c>
      <c r="O777" s="268" t="str">
        <f t="shared" si="58"/>
        <v>Yes</v>
      </c>
      <c r="P777" s="498">
        <v>237085</v>
      </c>
      <c r="Q777" s="500" t="s">
        <v>3138</v>
      </c>
      <c r="R777" s="508">
        <v>-254333.34</v>
      </c>
      <c r="S777" s="508">
        <v>-381500.01</v>
      </c>
      <c r="T777" s="508">
        <v>-508666.68</v>
      </c>
      <c r="U777" s="508">
        <v>-635833.35</v>
      </c>
      <c r="V777" s="508">
        <v>0</v>
      </c>
      <c r="W777" s="508">
        <v>-127166.67</v>
      </c>
      <c r="X777" s="508">
        <v>-254333.34</v>
      </c>
      <c r="Y777" s="508">
        <v>-381500.01</v>
      </c>
      <c r="Z777" s="508">
        <v>-508666.68</v>
      </c>
      <c r="AA777" s="508">
        <v>-635833.35</v>
      </c>
      <c r="AB777" s="508">
        <v>0</v>
      </c>
      <c r="AC777" s="508">
        <v>-127166.67</v>
      </c>
    </row>
    <row r="778" spans="1:29" s="268" customFormat="1" ht="15" x14ac:dyDescent="0.25">
      <c r="A778" s="522">
        <v>237086</v>
      </c>
      <c r="B778" s="500" t="s">
        <v>3139</v>
      </c>
      <c r="C778" s="508">
        <v>-258000</v>
      </c>
      <c r="D778" s="508">
        <v>-387000</v>
      </c>
      <c r="E778" s="508">
        <v>-516000</v>
      </c>
      <c r="F778" s="502">
        <v>-645000</v>
      </c>
      <c r="G778" s="502">
        <v>0</v>
      </c>
      <c r="H778" s="502">
        <v>-129000</v>
      </c>
      <c r="I778" s="503">
        <v>-258000</v>
      </c>
      <c r="J778" s="503">
        <v>-387000</v>
      </c>
      <c r="K778" s="503">
        <v>-516000</v>
      </c>
      <c r="L778" s="503">
        <v>-645000</v>
      </c>
      <c r="M778" s="503">
        <v>0</v>
      </c>
      <c r="N778" s="503">
        <v>-129000</v>
      </c>
      <c r="O778" s="268" t="str">
        <f t="shared" si="58"/>
        <v>Yes</v>
      </c>
      <c r="P778" s="498">
        <v>237086</v>
      </c>
      <c r="Q778" s="500" t="s">
        <v>3139</v>
      </c>
      <c r="R778" s="508">
        <v>-258000</v>
      </c>
      <c r="S778" s="508">
        <v>-387000</v>
      </c>
      <c r="T778" s="508">
        <v>-516000</v>
      </c>
      <c r="U778" s="508">
        <v>-645000</v>
      </c>
      <c r="V778" s="508">
        <v>0</v>
      </c>
      <c r="W778" s="508">
        <v>-129000</v>
      </c>
      <c r="X778" s="508">
        <v>-258000</v>
      </c>
      <c r="Y778" s="508">
        <v>-387000</v>
      </c>
      <c r="Z778" s="508">
        <v>-516000</v>
      </c>
      <c r="AA778" s="508">
        <v>-645000</v>
      </c>
      <c r="AB778" s="508">
        <v>0</v>
      </c>
      <c r="AC778" s="508">
        <v>-129000</v>
      </c>
    </row>
    <row r="779" spans="1:29" s="268" customFormat="1" ht="15" x14ac:dyDescent="0.25">
      <c r="A779" s="522">
        <v>237087</v>
      </c>
      <c r="B779" s="500" t="s">
        <v>3140</v>
      </c>
      <c r="C779" s="508">
        <v>-130833.34</v>
      </c>
      <c r="D779" s="508">
        <v>-196250.01</v>
      </c>
      <c r="E779" s="508">
        <v>-261666.68</v>
      </c>
      <c r="F779" s="502">
        <v>-327083.34999999998</v>
      </c>
      <c r="G779" s="502">
        <v>0</v>
      </c>
      <c r="H779" s="502">
        <v>-65416.67</v>
      </c>
      <c r="I779" s="503">
        <v>-130833.34</v>
      </c>
      <c r="J779" s="503">
        <v>-196250.01</v>
      </c>
      <c r="K779" s="503">
        <v>-261666.68</v>
      </c>
      <c r="L779" s="503">
        <v>-327083.34999999998</v>
      </c>
      <c r="M779" s="503">
        <v>0</v>
      </c>
      <c r="N779" s="503">
        <v>-65416.67</v>
      </c>
      <c r="O779" s="268" t="str">
        <f t="shared" si="58"/>
        <v>Yes</v>
      </c>
      <c r="P779" s="498">
        <v>237087</v>
      </c>
      <c r="Q779" s="500" t="s">
        <v>3140</v>
      </c>
      <c r="R779" s="508">
        <v>-130833.34</v>
      </c>
      <c r="S779" s="508">
        <v>-196250.01</v>
      </c>
      <c r="T779" s="508">
        <v>-261666.68</v>
      </c>
      <c r="U779" s="508">
        <v>-327083.34999999998</v>
      </c>
      <c r="V779" s="508">
        <v>0</v>
      </c>
      <c r="W779" s="508">
        <v>-65416.67</v>
      </c>
      <c r="X779" s="508">
        <v>-130833.34</v>
      </c>
      <c r="Y779" s="508">
        <v>-196250.01</v>
      </c>
      <c r="Z779" s="508">
        <v>-261666.68</v>
      </c>
      <c r="AA779" s="508">
        <v>-327083.34999999998</v>
      </c>
      <c r="AB779" s="508">
        <v>0</v>
      </c>
      <c r="AC779" s="508">
        <v>-65416.67</v>
      </c>
    </row>
    <row r="780" spans="1:29" s="268" customFormat="1" ht="15" x14ac:dyDescent="0.25">
      <c r="A780" s="522">
        <v>237088</v>
      </c>
      <c r="B780" s="500" t="s">
        <v>3141</v>
      </c>
      <c r="C780" s="508">
        <v>-257333.34</v>
      </c>
      <c r="D780" s="508">
        <v>-386000.01</v>
      </c>
      <c r="E780" s="508">
        <v>-514666.68</v>
      </c>
      <c r="F780" s="502">
        <v>-643333.35</v>
      </c>
      <c r="G780" s="502">
        <v>0</v>
      </c>
      <c r="H780" s="502">
        <v>-128666.67</v>
      </c>
      <c r="I780" s="503">
        <v>-257333.34</v>
      </c>
      <c r="J780" s="503">
        <v>-386000.01</v>
      </c>
      <c r="K780" s="503">
        <v>-514666.68</v>
      </c>
      <c r="L780" s="503">
        <v>-643333.35</v>
      </c>
      <c r="M780" s="503">
        <v>0</v>
      </c>
      <c r="N780" s="503">
        <v>-128666.67</v>
      </c>
      <c r="O780" s="268" t="str">
        <f t="shared" si="58"/>
        <v>Yes</v>
      </c>
      <c r="P780" s="498">
        <v>237088</v>
      </c>
      <c r="Q780" s="500" t="s">
        <v>3141</v>
      </c>
      <c r="R780" s="508">
        <v>-257333.34</v>
      </c>
      <c r="S780" s="508">
        <v>-386000.01</v>
      </c>
      <c r="T780" s="508">
        <v>-514666.68</v>
      </c>
      <c r="U780" s="508">
        <v>-643333.35</v>
      </c>
      <c r="V780" s="508">
        <v>0</v>
      </c>
      <c r="W780" s="508">
        <v>-128666.67</v>
      </c>
      <c r="X780" s="508">
        <v>-257333.34</v>
      </c>
      <c r="Y780" s="508">
        <v>-386000.01</v>
      </c>
      <c r="Z780" s="508">
        <v>-514666.68</v>
      </c>
      <c r="AA780" s="508">
        <v>-643333.35</v>
      </c>
      <c r="AB780" s="508">
        <v>0</v>
      </c>
      <c r="AC780" s="508">
        <v>-128666.67</v>
      </c>
    </row>
    <row r="781" spans="1:29" s="268" customFormat="1" ht="15" x14ac:dyDescent="0.25">
      <c r="A781" s="522">
        <v>237094</v>
      </c>
      <c r="B781" s="500" t="s">
        <v>3145</v>
      </c>
      <c r="C781" s="508">
        <v>-291000</v>
      </c>
      <c r="D781" s="508">
        <v>-436500</v>
      </c>
      <c r="E781" s="508">
        <v>-582000</v>
      </c>
      <c r="F781" s="502">
        <v>-727500</v>
      </c>
      <c r="G781" s="502">
        <v>0</v>
      </c>
      <c r="H781" s="502">
        <v>-145500</v>
      </c>
      <c r="I781" s="503">
        <v>-291000</v>
      </c>
      <c r="J781" s="503">
        <v>-436500</v>
      </c>
      <c r="K781" s="503">
        <v>-582000</v>
      </c>
      <c r="L781" s="503">
        <v>-727500</v>
      </c>
      <c r="M781" s="503">
        <v>0</v>
      </c>
      <c r="N781" s="503">
        <v>-145500</v>
      </c>
      <c r="O781" s="268" t="str">
        <f t="shared" si="58"/>
        <v>Yes</v>
      </c>
      <c r="P781" s="498">
        <v>237094</v>
      </c>
      <c r="Q781" s="500" t="s">
        <v>3145</v>
      </c>
      <c r="R781" s="508">
        <v>-291000</v>
      </c>
      <c r="S781" s="508">
        <v>-436500</v>
      </c>
      <c r="T781" s="508">
        <v>-582000</v>
      </c>
      <c r="U781" s="508">
        <v>-727500</v>
      </c>
      <c r="V781" s="508">
        <v>0</v>
      </c>
      <c r="W781" s="508">
        <v>-145500</v>
      </c>
      <c r="X781" s="508">
        <v>-291000</v>
      </c>
      <c r="Y781" s="508">
        <v>-436500</v>
      </c>
      <c r="Z781" s="508">
        <v>-582000</v>
      </c>
      <c r="AA781" s="508">
        <v>-727500</v>
      </c>
      <c r="AB781" s="508">
        <v>0</v>
      </c>
      <c r="AC781" s="508">
        <v>-145500</v>
      </c>
    </row>
    <row r="782" spans="1:29" s="268" customFormat="1" ht="15" x14ac:dyDescent="0.25">
      <c r="A782" s="522">
        <v>237095</v>
      </c>
      <c r="B782" s="500" t="s">
        <v>3146</v>
      </c>
      <c r="C782" s="508">
        <v>-377333.34</v>
      </c>
      <c r="D782" s="508">
        <v>-566000.01</v>
      </c>
      <c r="E782" s="508">
        <v>-754666.68</v>
      </c>
      <c r="F782" s="502">
        <v>-943333.35</v>
      </c>
      <c r="G782" s="502">
        <v>0</v>
      </c>
      <c r="H782" s="502">
        <v>-188666.67</v>
      </c>
      <c r="I782" s="503">
        <v>-377333.34</v>
      </c>
      <c r="J782" s="503">
        <v>-566000.01</v>
      </c>
      <c r="K782" s="503">
        <v>-754666.68</v>
      </c>
      <c r="L782" s="503">
        <v>-943333.35</v>
      </c>
      <c r="M782" s="503">
        <v>0</v>
      </c>
      <c r="N782" s="503">
        <v>-188666.67</v>
      </c>
      <c r="O782" s="268" t="str">
        <f t="shared" si="58"/>
        <v>Yes</v>
      </c>
      <c r="P782" s="498">
        <v>237095</v>
      </c>
      <c r="Q782" s="500" t="s">
        <v>3146</v>
      </c>
      <c r="R782" s="508">
        <v>-377333.34</v>
      </c>
      <c r="S782" s="508">
        <v>-566000.01</v>
      </c>
      <c r="T782" s="508">
        <v>-754666.68</v>
      </c>
      <c r="U782" s="508">
        <v>-943333.35</v>
      </c>
      <c r="V782" s="508">
        <v>0</v>
      </c>
      <c r="W782" s="508">
        <v>-188666.67</v>
      </c>
      <c r="X782" s="508">
        <v>-377333.34</v>
      </c>
      <c r="Y782" s="508">
        <v>-566000.01</v>
      </c>
      <c r="Z782" s="508">
        <v>-754666.68</v>
      </c>
      <c r="AA782" s="508">
        <v>-943333.35</v>
      </c>
      <c r="AB782" s="508">
        <v>0</v>
      </c>
      <c r="AC782" s="508">
        <v>-188666.67</v>
      </c>
    </row>
    <row r="783" spans="1:29" s="268" customFormat="1" ht="15" x14ac:dyDescent="0.25">
      <c r="A783" s="522">
        <v>237097</v>
      </c>
      <c r="B783" s="500" t="s">
        <v>3147</v>
      </c>
      <c r="C783" s="508">
        <v>-374666.66</v>
      </c>
      <c r="D783" s="508">
        <v>-561999.99</v>
      </c>
      <c r="E783" s="508">
        <v>-749333.32</v>
      </c>
      <c r="F783" s="502">
        <v>-936666.65</v>
      </c>
      <c r="G783" s="502">
        <v>0</v>
      </c>
      <c r="H783" s="502">
        <v>-187333.33</v>
      </c>
      <c r="I783" s="503">
        <v>-374666.66</v>
      </c>
      <c r="J783" s="503">
        <v>-561999.99</v>
      </c>
      <c r="K783" s="503">
        <v>-749333.32</v>
      </c>
      <c r="L783" s="503">
        <v>-936666.65</v>
      </c>
      <c r="M783" s="503">
        <v>0</v>
      </c>
      <c r="N783" s="503">
        <v>-187333.33</v>
      </c>
      <c r="O783" s="268" t="str">
        <f t="shared" si="58"/>
        <v>Yes</v>
      </c>
      <c r="P783" s="498">
        <v>237097</v>
      </c>
      <c r="Q783" s="500" t="s">
        <v>3147</v>
      </c>
      <c r="R783" s="508">
        <v>-374666.66</v>
      </c>
      <c r="S783" s="508">
        <v>-561999.99</v>
      </c>
      <c r="T783" s="508">
        <v>-749333.32</v>
      </c>
      <c r="U783" s="508">
        <v>-936666.65</v>
      </c>
      <c r="V783" s="508">
        <v>0</v>
      </c>
      <c r="W783" s="508">
        <v>-187333.33</v>
      </c>
      <c r="X783" s="508">
        <v>-374666.66</v>
      </c>
      <c r="Y783" s="508">
        <v>-561999.99</v>
      </c>
      <c r="Z783" s="508">
        <v>-749333.32</v>
      </c>
      <c r="AA783" s="508">
        <v>-936666.65</v>
      </c>
      <c r="AB783" s="508">
        <v>0</v>
      </c>
      <c r="AC783" s="508">
        <v>-187333.33</v>
      </c>
    </row>
    <row r="784" spans="1:29" s="268" customFormat="1" ht="15" x14ac:dyDescent="0.25">
      <c r="A784" s="522">
        <v>237099</v>
      </c>
      <c r="B784" s="500" t="s">
        <v>3149</v>
      </c>
      <c r="C784" s="508">
        <v>0.05</v>
      </c>
      <c r="D784" s="508">
        <v>0.05</v>
      </c>
      <c r="E784" s="508">
        <v>0.05</v>
      </c>
      <c r="F784" s="502">
        <v>0.05</v>
      </c>
      <c r="G784" s="502">
        <v>0.05</v>
      </c>
      <c r="H784" s="502">
        <v>0.05</v>
      </c>
      <c r="I784" s="503">
        <v>0.05</v>
      </c>
      <c r="J784" s="503">
        <v>0.05</v>
      </c>
      <c r="K784" s="503">
        <v>0.05</v>
      </c>
      <c r="L784" s="503">
        <v>0.05</v>
      </c>
      <c r="M784" s="503">
        <v>0.05</v>
      </c>
      <c r="N784" s="503">
        <v>0.05</v>
      </c>
      <c r="O784" s="268" t="str">
        <f t="shared" si="58"/>
        <v>Yes</v>
      </c>
      <c r="P784" s="498">
        <v>237099</v>
      </c>
      <c r="Q784" s="500" t="s">
        <v>3149</v>
      </c>
      <c r="R784" s="508">
        <v>-313333.34000000003</v>
      </c>
      <c r="S784" s="508">
        <v>-470000.01</v>
      </c>
      <c r="T784" s="508">
        <v>-626666.68000000005</v>
      </c>
      <c r="U784" s="508">
        <v>-783333.35</v>
      </c>
      <c r="V784" s="508">
        <v>0</v>
      </c>
      <c r="W784" s="508">
        <v>0.05</v>
      </c>
      <c r="X784" s="508">
        <v>0.05</v>
      </c>
      <c r="Y784" s="508">
        <v>0.05</v>
      </c>
      <c r="Z784" s="508">
        <v>0.05</v>
      </c>
      <c r="AA784" s="508">
        <v>0.05</v>
      </c>
      <c r="AB784" s="508">
        <v>0.05</v>
      </c>
      <c r="AC784" s="508">
        <v>0.05</v>
      </c>
    </row>
    <row r="785" spans="1:29" s="268" customFormat="1" ht="15" x14ac:dyDescent="0.25">
      <c r="A785" s="522">
        <v>237100</v>
      </c>
      <c r="B785" s="500" t="s">
        <v>3150</v>
      </c>
      <c r="C785" s="508">
        <v>-87500</v>
      </c>
      <c r="D785" s="508">
        <v>-131250</v>
      </c>
      <c r="E785" s="508">
        <v>-175000</v>
      </c>
      <c r="F785" s="502">
        <v>-218750</v>
      </c>
      <c r="G785" s="502">
        <v>0</v>
      </c>
      <c r="H785" s="502">
        <v>-43750</v>
      </c>
      <c r="I785" s="503">
        <v>-87500</v>
      </c>
      <c r="J785" s="503">
        <v>-131250</v>
      </c>
      <c r="K785" s="503">
        <v>-175000</v>
      </c>
      <c r="L785" s="503">
        <v>-218750</v>
      </c>
      <c r="M785" s="503">
        <v>0</v>
      </c>
      <c r="N785" s="503">
        <v>-43750</v>
      </c>
      <c r="O785" s="268" t="str">
        <f t="shared" si="58"/>
        <v>Yes</v>
      </c>
      <c r="P785" s="498">
        <v>237100</v>
      </c>
      <c r="Q785" s="500" t="s">
        <v>3150</v>
      </c>
      <c r="R785" s="508">
        <v>-87500</v>
      </c>
      <c r="S785" s="508">
        <v>-131250</v>
      </c>
      <c r="T785" s="508">
        <v>-175000</v>
      </c>
      <c r="U785" s="508">
        <v>-218750</v>
      </c>
      <c r="V785" s="508">
        <v>0</v>
      </c>
      <c r="W785" s="508">
        <v>-43750</v>
      </c>
      <c r="X785" s="508">
        <v>-87500</v>
      </c>
      <c r="Y785" s="508">
        <v>-131250</v>
      </c>
      <c r="Z785" s="508">
        <v>-175000</v>
      </c>
      <c r="AA785" s="508">
        <v>-218750</v>
      </c>
      <c r="AB785" s="508">
        <v>0</v>
      </c>
      <c r="AC785" s="508">
        <v>-43750</v>
      </c>
    </row>
    <row r="786" spans="1:29" s="268" customFormat="1" ht="15" x14ac:dyDescent="0.25">
      <c r="A786" s="522">
        <v>237101</v>
      </c>
      <c r="B786" s="500" t="s">
        <v>3151</v>
      </c>
      <c r="C786" s="508">
        <v>-214583.34</v>
      </c>
      <c r="D786" s="508">
        <v>-321875.01</v>
      </c>
      <c r="E786" s="508">
        <v>-429166.68</v>
      </c>
      <c r="F786" s="502">
        <v>-536458.35</v>
      </c>
      <c r="G786" s="502">
        <v>-0.02</v>
      </c>
      <c r="H786" s="502">
        <v>-107291.69</v>
      </c>
      <c r="I786" s="503">
        <v>-214583.36</v>
      </c>
      <c r="J786" s="503">
        <v>-321875.03000000003</v>
      </c>
      <c r="K786" s="503">
        <v>-429166.7</v>
      </c>
      <c r="L786" s="503">
        <v>-536458.37</v>
      </c>
      <c r="M786" s="503">
        <v>-0.04</v>
      </c>
      <c r="N786" s="503">
        <v>0</v>
      </c>
      <c r="O786" s="268" t="str">
        <f t="shared" si="58"/>
        <v>Yes</v>
      </c>
      <c r="P786" s="498">
        <v>237101</v>
      </c>
      <c r="Q786" s="500" t="s">
        <v>3151</v>
      </c>
      <c r="R786" s="508">
        <v>-214583.34</v>
      </c>
      <c r="S786" s="508">
        <v>-321875.01</v>
      </c>
      <c r="T786" s="508">
        <v>-429166.68</v>
      </c>
      <c r="U786" s="508">
        <v>-536458.35</v>
      </c>
      <c r="V786" s="508">
        <v>0</v>
      </c>
      <c r="W786" s="508">
        <v>-107291.67</v>
      </c>
      <c r="X786" s="508">
        <v>-214583.34</v>
      </c>
      <c r="Y786" s="508">
        <v>-321875.01</v>
      </c>
      <c r="Z786" s="508">
        <v>-429166.68</v>
      </c>
      <c r="AA786" s="508">
        <v>-536458.35</v>
      </c>
      <c r="AB786" s="508">
        <v>0</v>
      </c>
      <c r="AC786" s="508">
        <v>-107291.67</v>
      </c>
    </row>
    <row r="787" spans="1:29" s="268" customFormat="1" ht="15" x14ac:dyDescent="0.25">
      <c r="A787" s="522">
        <v>237102</v>
      </c>
      <c r="B787" s="500" t="s">
        <v>3518</v>
      </c>
      <c r="C787" s="508">
        <v>0</v>
      </c>
      <c r="D787" s="508">
        <v>-335625</v>
      </c>
      <c r="E787" s="508">
        <v>-671250</v>
      </c>
      <c r="F787" s="502">
        <v>-1006875</v>
      </c>
      <c r="G787" s="502">
        <v>-1342500</v>
      </c>
      <c r="H787" s="502">
        <v>-1678125</v>
      </c>
      <c r="I787" s="503">
        <v>0</v>
      </c>
      <c r="J787" s="503">
        <v>-335625</v>
      </c>
      <c r="K787" s="503">
        <v>-671250</v>
      </c>
      <c r="L787" s="503">
        <v>-1006875</v>
      </c>
      <c r="M787" s="503">
        <v>-1342500</v>
      </c>
      <c r="N787" s="503">
        <v>-1678125</v>
      </c>
      <c r="O787" s="268" t="str">
        <f t="shared" si="58"/>
        <v>Yes</v>
      </c>
      <c r="P787" s="498">
        <v>237102</v>
      </c>
      <c r="Q787" s="500" t="s">
        <v>3518</v>
      </c>
      <c r="R787" s="508">
        <v>0</v>
      </c>
      <c r="S787" s="508">
        <v>-335625</v>
      </c>
      <c r="T787" s="508">
        <v>-671250</v>
      </c>
      <c r="U787" s="508">
        <v>-1006875</v>
      </c>
      <c r="V787" s="508">
        <v>-1342500</v>
      </c>
      <c r="W787" s="508">
        <v>-1678125</v>
      </c>
      <c r="X787" s="508">
        <v>0</v>
      </c>
      <c r="Y787" s="508">
        <v>-335625</v>
      </c>
      <c r="Z787" s="508">
        <v>-671250</v>
      </c>
      <c r="AA787" s="508">
        <v>-1006875</v>
      </c>
      <c r="AB787" s="508">
        <v>-1342500</v>
      </c>
      <c r="AC787" s="508">
        <v>-1678125</v>
      </c>
    </row>
    <row r="788" spans="1:29" s="268" customFormat="1" ht="15" x14ac:dyDescent="0.25">
      <c r="A788" s="522">
        <v>237103</v>
      </c>
      <c r="B788" s="500" t="s">
        <v>2059</v>
      </c>
      <c r="C788" s="508">
        <v>-5485.75</v>
      </c>
      <c r="D788" s="508">
        <v>-5485.75</v>
      </c>
      <c r="E788" s="508">
        <v>-5485.75</v>
      </c>
      <c r="F788" s="502">
        <v>-5485.75</v>
      </c>
      <c r="G788" s="502">
        <v>-5485.75</v>
      </c>
      <c r="H788" s="502">
        <v>-5485.75</v>
      </c>
      <c r="I788" s="503">
        <v>-5485.75</v>
      </c>
      <c r="J788" s="503">
        <v>-5485.75</v>
      </c>
      <c r="K788" s="503">
        <v>-5485.75</v>
      </c>
      <c r="L788" s="503">
        <v>0</v>
      </c>
      <c r="M788" s="503">
        <v>0</v>
      </c>
      <c r="N788" s="503">
        <v>0</v>
      </c>
      <c r="O788" s="268" t="str">
        <f t="shared" si="58"/>
        <v>Yes</v>
      </c>
      <c r="P788" s="498">
        <v>237103</v>
      </c>
      <c r="Q788" s="500" t="s">
        <v>2059</v>
      </c>
      <c r="R788" s="508">
        <v>-5485.75</v>
      </c>
      <c r="S788" s="508">
        <v>-5485.75</v>
      </c>
      <c r="T788" s="508">
        <v>-5485.75</v>
      </c>
      <c r="U788" s="508">
        <v>-5485.75</v>
      </c>
      <c r="V788" s="508">
        <v>-5485.75</v>
      </c>
      <c r="W788" s="508">
        <v>-5485.75</v>
      </c>
      <c r="X788" s="508">
        <v>-5485.75</v>
      </c>
      <c r="Y788" s="508">
        <v>-5485.75</v>
      </c>
      <c r="Z788" s="508">
        <v>-5485.75</v>
      </c>
      <c r="AA788" s="508">
        <v>-5485.75</v>
      </c>
      <c r="AB788" s="508">
        <v>-5485.75</v>
      </c>
      <c r="AC788" s="508">
        <v>-5485.75</v>
      </c>
    </row>
    <row r="789" spans="1:29" s="268" customFormat="1" ht="15" x14ac:dyDescent="0.25">
      <c r="A789" s="522">
        <v>237104</v>
      </c>
      <c r="B789" s="500" t="s">
        <v>3957</v>
      </c>
      <c r="C789" s="508">
        <v>-595499</v>
      </c>
      <c r="D789" s="508">
        <v>-727832</v>
      </c>
      <c r="E789" s="508">
        <v>-66167</v>
      </c>
      <c r="F789" s="502">
        <v>-198500</v>
      </c>
      <c r="G789" s="502">
        <v>-330833</v>
      </c>
      <c r="H789" s="502">
        <v>-463166</v>
      </c>
      <c r="I789" s="503">
        <v>-595499</v>
      </c>
      <c r="J789" s="503">
        <v>-727832</v>
      </c>
      <c r="K789" s="503">
        <v>-66165</v>
      </c>
      <c r="L789" s="503">
        <v>-198498</v>
      </c>
      <c r="M789" s="503">
        <v>-330831</v>
      </c>
      <c r="N789" s="503">
        <v>-463164</v>
      </c>
      <c r="O789" s="268" t="str">
        <f t="shared" si="58"/>
        <v>Yes</v>
      </c>
      <c r="P789" s="498">
        <v>237104</v>
      </c>
      <c r="Q789" s="500" t="s">
        <v>3957</v>
      </c>
      <c r="R789" s="508">
        <v>-595499</v>
      </c>
      <c r="S789" s="508">
        <v>-727832</v>
      </c>
      <c r="T789" s="508">
        <v>-66167</v>
      </c>
      <c r="U789" s="508">
        <v>-198500</v>
      </c>
      <c r="V789" s="508">
        <v>-330833</v>
      </c>
      <c r="W789" s="508">
        <v>-463166</v>
      </c>
      <c r="X789" s="508">
        <v>-595499</v>
      </c>
      <c r="Y789" s="508">
        <v>-727832</v>
      </c>
      <c r="Z789" s="508">
        <v>-66167</v>
      </c>
      <c r="AA789" s="508">
        <v>-198500</v>
      </c>
      <c r="AB789" s="508">
        <v>-330833</v>
      </c>
      <c r="AC789" s="508">
        <v>-463166</v>
      </c>
    </row>
    <row r="790" spans="1:29" s="268" customFormat="1" ht="15" x14ac:dyDescent="0.25">
      <c r="A790" s="522">
        <v>237105</v>
      </c>
      <c r="B790" s="500" t="s">
        <v>4107</v>
      </c>
      <c r="C790" s="508">
        <v>0</v>
      </c>
      <c r="D790" s="508">
        <v>-166666.65</v>
      </c>
      <c r="E790" s="508">
        <v>-333333.32</v>
      </c>
      <c r="F790" s="502">
        <v>-499999.99</v>
      </c>
      <c r="G790" s="502">
        <v>-666666.66</v>
      </c>
      <c r="H790" s="502">
        <v>-833333.33</v>
      </c>
      <c r="I790" s="503">
        <v>0.02</v>
      </c>
      <c r="J790" s="503">
        <v>-166666.65</v>
      </c>
      <c r="K790" s="503">
        <v>-333333.32</v>
      </c>
      <c r="L790" s="503">
        <v>-499999.99</v>
      </c>
      <c r="M790" s="503">
        <v>-666666.66</v>
      </c>
      <c r="N790" s="503">
        <v>-833333.33</v>
      </c>
      <c r="O790" s="268" t="str">
        <f t="shared" si="58"/>
        <v>Yes</v>
      </c>
      <c r="P790" s="498">
        <v>237105</v>
      </c>
      <c r="Q790" s="500" t="s">
        <v>4107</v>
      </c>
      <c r="R790" s="508">
        <v>0</v>
      </c>
      <c r="S790" s="508">
        <v>-166666.67000000001</v>
      </c>
      <c r="T790" s="508">
        <v>-333333.34000000003</v>
      </c>
      <c r="U790" s="508">
        <v>-500000.01</v>
      </c>
      <c r="V790" s="508">
        <v>-666666.68000000005</v>
      </c>
      <c r="W790" s="508">
        <v>-833333.35</v>
      </c>
      <c r="X790" s="508">
        <v>0</v>
      </c>
      <c r="Y790" s="508">
        <v>-166666.67000000001</v>
      </c>
      <c r="Z790" s="508">
        <v>-333333.34000000003</v>
      </c>
      <c r="AA790" s="508">
        <v>-500000.01</v>
      </c>
      <c r="AB790" s="508">
        <v>-666666.68000000005</v>
      </c>
      <c r="AC790" s="508">
        <v>-833333.35</v>
      </c>
    </row>
    <row r="791" spans="1:29" s="268" customFormat="1" ht="15.75" thickBot="1" x14ac:dyDescent="0.3">
      <c r="A791" s="522">
        <v>237106</v>
      </c>
      <c r="B791" s="500" t="s">
        <v>4144</v>
      </c>
      <c r="C791" s="508">
        <v>-885500</v>
      </c>
      <c r="D791" s="508">
        <v>-147583.35</v>
      </c>
      <c r="E791" s="508">
        <v>-295166.68</v>
      </c>
      <c r="F791" s="502">
        <v>-442750.01</v>
      </c>
      <c r="G791" s="502">
        <v>-590333.34</v>
      </c>
      <c r="H791" s="502">
        <v>-737916.67</v>
      </c>
      <c r="I791" s="503">
        <v>-885500.02</v>
      </c>
      <c r="J791" s="503">
        <v>-147583.35</v>
      </c>
      <c r="K791" s="503">
        <v>-295166.68</v>
      </c>
      <c r="L791" s="503">
        <v>-442750.01</v>
      </c>
      <c r="M791" s="503">
        <v>-590333.34</v>
      </c>
      <c r="N791" s="503">
        <v>-737916.67</v>
      </c>
      <c r="O791" s="268" t="str">
        <f t="shared" ref="O791" si="59">IF(A791=P791,"Yes","No")</f>
        <v>Yes</v>
      </c>
      <c r="P791" s="498">
        <v>237106</v>
      </c>
      <c r="Q791" s="500" t="s">
        <v>4144</v>
      </c>
      <c r="R791" s="508">
        <v>-885500</v>
      </c>
      <c r="S791" s="508">
        <v>-147583.32999999999</v>
      </c>
      <c r="T791" s="508">
        <v>-295166.65999999997</v>
      </c>
      <c r="U791" s="508">
        <v>-442749.99</v>
      </c>
      <c r="V791" s="508">
        <v>-590333.31999999995</v>
      </c>
      <c r="W791" s="508">
        <v>-737916.65</v>
      </c>
      <c r="X791" s="508">
        <v>-885500</v>
      </c>
      <c r="Y791" s="508">
        <v>-147583.32999999999</v>
      </c>
      <c r="Z791" s="508">
        <v>-295166.65999999997</v>
      </c>
      <c r="AA791" s="508">
        <v>-442749.99</v>
      </c>
      <c r="AB791" s="508">
        <v>-590333.31999999995</v>
      </c>
      <c r="AC791" s="508">
        <v>-737916.65</v>
      </c>
    </row>
    <row r="792" spans="1:29" s="268" customFormat="1" ht="15.75" thickBot="1" x14ac:dyDescent="0.3">
      <c r="A792" s="522">
        <v>237107</v>
      </c>
      <c r="B792" s="615" t="s">
        <v>4304</v>
      </c>
      <c r="C792" s="508"/>
      <c r="D792" s="508"/>
      <c r="E792" s="508"/>
      <c r="F792" s="502"/>
      <c r="G792" s="502"/>
      <c r="H792" s="502"/>
      <c r="I792" s="503"/>
      <c r="J792" s="503"/>
      <c r="K792" s="503"/>
      <c r="L792" s="503">
        <v>0</v>
      </c>
      <c r="M792" s="503">
        <v>0</v>
      </c>
      <c r="N792" s="503">
        <v>-84102.82</v>
      </c>
      <c r="P792" s="498"/>
      <c r="Q792" s="500"/>
      <c r="R792" s="508"/>
      <c r="S792" s="508"/>
      <c r="T792" s="508"/>
      <c r="U792" s="508"/>
      <c r="V792" s="508"/>
      <c r="W792" s="508"/>
      <c r="X792" s="508"/>
      <c r="Y792" s="508"/>
      <c r="Z792" s="508"/>
      <c r="AA792" s="508"/>
      <c r="AB792" s="508"/>
      <c r="AC792" s="508"/>
    </row>
    <row r="793" spans="1:29" s="268" customFormat="1" ht="15.75" thickBot="1" x14ac:dyDescent="0.3">
      <c r="A793" s="522">
        <v>237108</v>
      </c>
      <c r="B793" s="615" t="s">
        <v>4305</v>
      </c>
      <c r="C793" s="508"/>
      <c r="D793" s="508"/>
      <c r="E793" s="508"/>
      <c r="F793" s="502"/>
      <c r="G793" s="502"/>
      <c r="H793" s="502"/>
      <c r="I793" s="503"/>
      <c r="J793" s="503"/>
      <c r="K793" s="503"/>
      <c r="L793" s="503">
        <v>0</v>
      </c>
      <c r="M793" s="503">
        <v>0</v>
      </c>
      <c r="N793" s="503">
        <v>-81569.759999999995</v>
      </c>
      <c r="P793" s="498"/>
      <c r="Q793" s="500"/>
      <c r="R793" s="508"/>
      <c r="S793" s="508"/>
      <c r="T793" s="508"/>
      <c r="U793" s="508"/>
      <c r="V793" s="508"/>
      <c r="W793" s="508"/>
      <c r="X793" s="508"/>
      <c r="Y793" s="508"/>
      <c r="Z793" s="508"/>
      <c r="AA793" s="508"/>
      <c r="AB793" s="508"/>
      <c r="AC793" s="508"/>
    </row>
    <row r="794" spans="1:29" s="268" customFormat="1" ht="15.75" thickBot="1" x14ac:dyDescent="0.3">
      <c r="A794" s="522">
        <v>237109</v>
      </c>
      <c r="B794" s="615" t="s">
        <v>4306</v>
      </c>
      <c r="C794" s="508"/>
      <c r="D794" s="508"/>
      <c r="E794" s="508"/>
      <c r="F794" s="502"/>
      <c r="G794" s="502"/>
      <c r="H794" s="502"/>
      <c r="I794" s="503"/>
      <c r="J794" s="503"/>
      <c r="K794" s="503"/>
      <c r="L794" s="503">
        <v>0</v>
      </c>
      <c r="M794" s="503">
        <v>0</v>
      </c>
      <c r="N794" s="503">
        <v>-120077.42</v>
      </c>
      <c r="P794" s="498"/>
      <c r="Q794" s="500"/>
      <c r="R794" s="508"/>
      <c r="S794" s="508"/>
      <c r="T794" s="508"/>
      <c r="U794" s="508"/>
      <c r="V794" s="508"/>
      <c r="W794" s="508"/>
      <c r="X794" s="508"/>
      <c r="Y794" s="508"/>
      <c r="Z794" s="508"/>
      <c r="AA794" s="508"/>
      <c r="AB794" s="508"/>
      <c r="AC794" s="508"/>
    </row>
    <row r="795" spans="1:29" s="268" customFormat="1" ht="15" x14ac:dyDescent="0.25">
      <c r="A795" s="522">
        <v>238000</v>
      </c>
      <c r="B795" s="500" t="s">
        <v>3389</v>
      </c>
      <c r="C795" s="508">
        <v>-12823422.300000001</v>
      </c>
      <c r="D795" s="508">
        <v>17.05</v>
      </c>
      <c r="E795" s="508">
        <v>17.05</v>
      </c>
      <c r="F795" s="502">
        <v>-12853138.57</v>
      </c>
      <c r="G795" s="502">
        <v>22.04</v>
      </c>
      <c r="H795" s="502">
        <v>22.04</v>
      </c>
      <c r="I795" s="503">
        <v>-12879699.27</v>
      </c>
      <c r="J795" s="503">
        <v>26.95</v>
      </c>
      <c r="K795" s="503">
        <v>26.95</v>
      </c>
      <c r="L795" s="503">
        <v>-12952118.369999999</v>
      </c>
      <c r="M795" s="503">
        <v>26.95</v>
      </c>
      <c r="N795" s="503">
        <v>26.95</v>
      </c>
      <c r="O795" s="268" t="str">
        <f t="shared" ref="O795:O826" si="60">IF(A795=P795,"Yes","No")</f>
        <v>Yes</v>
      </c>
      <c r="P795" s="498">
        <v>238000</v>
      </c>
      <c r="Q795" s="500" t="s">
        <v>3389</v>
      </c>
      <c r="R795" s="508">
        <v>-12688122.99</v>
      </c>
      <c r="S795" s="508">
        <v>0</v>
      </c>
      <c r="T795" s="508">
        <v>0</v>
      </c>
      <c r="U795" s="508">
        <v>-12709692.02</v>
      </c>
      <c r="V795" s="508">
        <v>0</v>
      </c>
      <c r="W795" s="508">
        <v>0</v>
      </c>
      <c r="X795" s="508">
        <v>-12723721.529999999</v>
      </c>
      <c r="Y795" s="508">
        <v>6.96</v>
      </c>
      <c r="Z795" s="508">
        <v>6.96</v>
      </c>
      <c r="AA795" s="508">
        <v>-12796235.68</v>
      </c>
      <c r="AB795" s="508">
        <v>12.01</v>
      </c>
      <c r="AC795" s="508">
        <v>12.01</v>
      </c>
    </row>
    <row r="796" spans="1:29" s="268" customFormat="1" ht="15" x14ac:dyDescent="0.25">
      <c r="A796" s="522">
        <v>239001</v>
      </c>
      <c r="B796" s="500" t="s">
        <v>836</v>
      </c>
      <c r="C796" s="508">
        <v>-25000000</v>
      </c>
      <c r="D796" s="508">
        <v>-25000000</v>
      </c>
      <c r="E796" s="508">
        <v>-25000000</v>
      </c>
      <c r="F796" s="502">
        <v>-25000000</v>
      </c>
      <c r="G796" s="502">
        <v>-25000000</v>
      </c>
      <c r="H796" s="502">
        <v>-25000000</v>
      </c>
      <c r="I796" s="503">
        <v>-25000000</v>
      </c>
      <c r="J796" s="503">
        <v>-65000000</v>
      </c>
      <c r="K796" s="503">
        <v>-65000000</v>
      </c>
      <c r="L796" s="503">
        <v>-65000000</v>
      </c>
      <c r="M796" s="503">
        <v>-65000000</v>
      </c>
      <c r="N796" s="503">
        <v>-40000000</v>
      </c>
      <c r="O796" s="268" t="str">
        <f t="shared" si="60"/>
        <v>Yes</v>
      </c>
      <c r="P796" s="498">
        <v>239001</v>
      </c>
      <c r="Q796" s="500" t="s">
        <v>836</v>
      </c>
      <c r="R796" s="508">
        <v>-40000000</v>
      </c>
      <c r="S796" s="508">
        <v>-40000000</v>
      </c>
      <c r="T796" s="508">
        <v>-40000000</v>
      </c>
      <c r="U796" s="508">
        <v>-40000000</v>
      </c>
      <c r="V796" s="508">
        <v>-40000000</v>
      </c>
      <c r="W796" s="508">
        <v>0</v>
      </c>
      <c r="X796" s="508">
        <v>0</v>
      </c>
      <c r="Y796" s="508">
        <v>0</v>
      </c>
      <c r="Z796" s="508">
        <v>0</v>
      </c>
      <c r="AA796" s="508">
        <v>0</v>
      </c>
      <c r="AB796" s="508">
        <v>0</v>
      </c>
      <c r="AC796" s="508">
        <v>-25000000</v>
      </c>
    </row>
    <row r="797" spans="1:29" s="268" customFormat="1" ht="15" x14ac:dyDescent="0.25">
      <c r="A797" s="522">
        <v>241001</v>
      </c>
      <c r="B797" s="500" t="s">
        <v>2342</v>
      </c>
      <c r="C797" s="508">
        <v>-388047.52</v>
      </c>
      <c r="D797" s="508">
        <v>-2020040.77</v>
      </c>
      <c r="E797" s="508">
        <v>-562960.29</v>
      </c>
      <c r="F797" s="502">
        <v>-465272.21</v>
      </c>
      <c r="G797" s="502">
        <v>-266915.38</v>
      </c>
      <c r="H797" s="502">
        <v>-331791.01</v>
      </c>
      <c r="I797" s="503">
        <v>-433429.25</v>
      </c>
      <c r="J797" s="503">
        <v>-467311.33</v>
      </c>
      <c r="K797" s="503">
        <v>-465185.06</v>
      </c>
      <c r="L797" s="503">
        <v>-288196.43</v>
      </c>
      <c r="M797" s="503">
        <v>-284359.71999999997</v>
      </c>
      <c r="N797" s="503">
        <v>-267701.62</v>
      </c>
      <c r="O797" s="268" t="str">
        <f t="shared" si="60"/>
        <v>Yes</v>
      </c>
      <c r="P797" s="498">
        <v>241001</v>
      </c>
      <c r="Q797" s="500" t="s">
        <v>2342</v>
      </c>
      <c r="R797" s="508">
        <v>-482706.79</v>
      </c>
      <c r="S797" s="508">
        <v>-1481162.44</v>
      </c>
      <c r="T797" s="508">
        <v>-692912.31</v>
      </c>
      <c r="U797" s="508">
        <v>-675926.64</v>
      </c>
      <c r="V797" s="508">
        <v>-704241.56</v>
      </c>
      <c r="W797" s="508">
        <v>-547200.85</v>
      </c>
      <c r="X797" s="508">
        <v>-237607.41</v>
      </c>
      <c r="Y797" s="508">
        <v>-406773.61</v>
      </c>
      <c r="Z797" s="508">
        <v>-432621.09</v>
      </c>
      <c r="AA797" s="508">
        <v>-419311.94</v>
      </c>
      <c r="AB797" s="508">
        <v>-247570.46</v>
      </c>
      <c r="AC797" s="508">
        <v>-297555.37</v>
      </c>
    </row>
    <row r="798" spans="1:29" s="268" customFormat="1" ht="15" x14ac:dyDescent="0.25">
      <c r="A798" s="522">
        <v>241002</v>
      </c>
      <c r="B798" s="500" t="s">
        <v>736</v>
      </c>
      <c r="C798" s="508">
        <v>-206607.84</v>
      </c>
      <c r="D798" s="508">
        <v>-571401.99</v>
      </c>
      <c r="E798" s="508">
        <v>-211887.23</v>
      </c>
      <c r="F798" s="502">
        <v>-211530.35</v>
      </c>
      <c r="G798" s="502">
        <v>-104199.72</v>
      </c>
      <c r="H798" s="502">
        <v>-103517.84</v>
      </c>
      <c r="I798" s="503">
        <v>-202133.35</v>
      </c>
      <c r="J798" s="503">
        <v>-201324.02</v>
      </c>
      <c r="K798" s="503">
        <v>-201062.96</v>
      </c>
      <c r="L798" s="503">
        <v>-88905.94</v>
      </c>
      <c r="M798" s="503">
        <v>-51529.19</v>
      </c>
      <c r="N798" s="503">
        <v>-119660.6</v>
      </c>
      <c r="O798" s="268" t="str">
        <f t="shared" si="60"/>
        <v>Yes</v>
      </c>
      <c r="P798" s="498">
        <v>241002</v>
      </c>
      <c r="Q798" s="500" t="s">
        <v>736</v>
      </c>
      <c r="R798" s="508">
        <v>35009.120000000003</v>
      </c>
      <c r="S798" s="508">
        <v>-212936.54</v>
      </c>
      <c r="T798" s="508">
        <v>9341.94</v>
      </c>
      <c r="U798" s="508">
        <v>-53816.45</v>
      </c>
      <c r="V798" s="508">
        <v>-60773.47</v>
      </c>
      <c r="W798" s="508">
        <v>44612.76</v>
      </c>
      <c r="X798" s="508">
        <v>-99781.8</v>
      </c>
      <c r="Y798" s="508">
        <v>-192566.24</v>
      </c>
      <c r="Z798" s="508">
        <v>-193631.16</v>
      </c>
      <c r="AA798" s="508">
        <v>-186117.03</v>
      </c>
      <c r="AB798" s="508">
        <v>-77961.36</v>
      </c>
      <c r="AC798" s="508">
        <v>-115247.66</v>
      </c>
    </row>
    <row r="799" spans="1:29" s="268" customFormat="1" ht="15" x14ac:dyDescent="0.25">
      <c r="A799" s="522">
        <v>241003</v>
      </c>
      <c r="B799" s="500" t="s">
        <v>2346</v>
      </c>
      <c r="C799" s="508">
        <v>-197252.57</v>
      </c>
      <c r="D799" s="508">
        <v>-710010.15</v>
      </c>
      <c r="E799" s="508">
        <v>-255234.07</v>
      </c>
      <c r="F799" s="502">
        <v>-219522.45</v>
      </c>
      <c r="G799" s="502">
        <v>-122667.71</v>
      </c>
      <c r="H799" s="502">
        <v>-144756.60999999999</v>
      </c>
      <c r="I799" s="503">
        <v>-213378.78</v>
      </c>
      <c r="J799" s="503">
        <v>-225575.13</v>
      </c>
      <c r="K799" s="503">
        <v>-223839.48</v>
      </c>
      <c r="L799" s="503">
        <v>-132819.46</v>
      </c>
      <c r="M799" s="503">
        <v>-129131.55</v>
      </c>
      <c r="N799" s="503">
        <v>-122265.69</v>
      </c>
      <c r="O799" s="268" t="str">
        <f t="shared" si="60"/>
        <v>Yes</v>
      </c>
      <c r="P799" s="498">
        <v>241003</v>
      </c>
      <c r="Q799" s="500" t="s">
        <v>2346</v>
      </c>
      <c r="R799" s="508">
        <v>-86972.34</v>
      </c>
      <c r="S799" s="508">
        <v>-419833.03</v>
      </c>
      <c r="T799" s="508">
        <v>-187347.43</v>
      </c>
      <c r="U799" s="508">
        <v>-179773.92</v>
      </c>
      <c r="V799" s="508">
        <v>-189047.02</v>
      </c>
      <c r="W799" s="508">
        <v>-97734.83</v>
      </c>
      <c r="X799" s="508">
        <v>-116887.67999999999</v>
      </c>
      <c r="Y799" s="508">
        <v>-203826.78</v>
      </c>
      <c r="Z799" s="508">
        <v>-212108.89</v>
      </c>
      <c r="AA799" s="508">
        <v>-209996.93</v>
      </c>
      <c r="AB799" s="508">
        <v>-116824.44</v>
      </c>
      <c r="AC799" s="508">
        <v>-131260.85</v>
      </c>
    </row>
    <row r="800" spans="1:29" s="268" customFormat="1" ht="15" x14ac:dyDescent="0.25">
      <c r="A800" s="522">
        <v>241006</v>
      </c>
      <c r="B800" s="500" t="s">
        <v>737</v>
      </c>
      <c r="C800" s="508">
        <v>-118408.31</v>
      </c>
      <c r="D800" s="508">
        <v>-118558.02</v>
      </c>
      <c r="E800" s="508">
        <v>-120853.24</v>
      </c>
      <c r="F800" s="502">
        <v>-120255.77</v>
      </c>
      <c r="G800" s="502">
        <v>-125120.57</v>
      </c>
      <c r="H800" s="502">
        <v>-121145.45</v>
      </c>
      <c r="I800" s="503">
        <v>-120460.02</v>
      </c>
      <c r="J800" s="503">
        <v>-121734.8</v>
      </c>
      <c r="K800" s="503">
        <v>-125354.62</v>
      </c>
      <c r="L800" s="503">
        <v>-122571.54</v>
      </c>
      <c r="M800" s="503">
        <v>-122380.14</v>
      </c>
      <c r="N800" s="503">
        <v>-122033.16</v>
      </c>
      <c r="O800" s="268" t="str">
        <f t="shared" si="60"/>
        <v>Yes</v>
      </c>
      <c r="P800" s="498">
        <v>241006</v>
      </c>
      <c r="Q800" s="500" t="s">
        <v>737</v>
      </c>
      <c r="R800" s="508">
        <v>-117582.46</v>
      </c>
      <c r="S800" s="508">
        <v>-115713.9</v>
      </c>
      <c r="T800" s="508">
        <v>-117502.12</v>
      </c>
      <c r="U800" s="508">
        <v>-119270.91</v>
      </c>
      <c r="V800" s="508">
        <v>-117551.37</v>
      </c>
      <c r="W800" s="508">
        <v>-118141.9</v>
      </c>
      <c r="X800" s="508">
        <v>-118449.98</v>
      </c>
      <c r="Y800" s="508">
        <v>-118970.06</v>
      </c>
      <c r="Z800" s="508">
        <v>-119599.82</v>
      </c>
      <c r="AA800" s="508">
        <v>-119299.12</v>
      </c>
      <c r="AB800" s="508">
        <v>-118682.11</v>
      </c>
      <c r="AC800" s="508">
        <v>-118977.62</v>
      </c>
    </row>
    <row r="801" spans="1:29" s="268" customFormat="1" ht="15" x14ac:dyDescent="0.25">
      <c r="A801" s="522">
        <v>241007</v>
      </c>
      <c r="B801" s="500" t="s">
        <v>738</v>
      </c>
      <c r="C801" s="508">
        <v>-61665.69</v>
      </c>
      <c r="D801" s="508">
        <v>-61746.26</v>
      </c>
      <c r="E801" s="508">
        <v>-62856.45</v>
      </c>
      <c r="F801" s="502">
        <v>-62974.41</v>
      </c>
      <c r="G801" s="502">
        <v>-65153.56</v>
      </c>
      <c r="H801" s="502">
        <v>-63537.98</v>
      </c>
      <c r="I801" s="503">
        <v>-64112.86</v>
      </c>
      <c r="J801" s="503">
        <v>-64759.57</v>
      </c>
      <c r="K801" s="503">
        <v>-65719.61</v>
      </c>
      <c r="L801" s="503">
        <v>-64993.5</v>
      </c>
      <c r="M801" s="503">
        <v>-64690.67</v>
      </c>
      <c r="N801" s="503">
        <v>-65191.39</v>
      </c>
      <c r="O801" s="268" t="str">
        <f t="shared" si="60"/>
        <v>Yes</v>
      </c>
      <c r="P801" s="498">
        <v>241007</v>
      </c>
      <c r="Q801" s="500" t="s">
        <v>738</v>
      </c>
      <c r="R801" s="508">
        <v>-59226.93</v>
      </c>
      <c r="S801" s="508">
        <v>-58919.43</v>
      </c>
      <c r="T801" s="508">
        <v>-60059.77</v>
      </c>
      <c r="U801" s="508">
        <v>-60768.36</v>
      </c>
      <c r="V801" s="508">
        <v>-60048.83</v>
      </c>
      <c r="W801" s="508">
        <v>-60386.69</v>
      </c>
      <c r="X801" s="508">
        <v>-60639.839999999997</v>
      </c>
      <c r="Y801" s="508">
        <v>-61131.57</v>
      </c>
      <c r="Z801" s="508">
        <v>-61377.57</v>
      </c>
      <c r="AA801" s="508">
        <v>-61362.93</v>
      </c>
      <c r="AB801" s="508">
        <v>-61008.28</v>
      </c>
      <c r="AC801" s="508">
        <v>-61894.62</v>
      </c>
    </row>
    <row r="802" spans="1:29" s="268" customFormat="1" ht="15" x14ac:dyDescent="0.25">
      <c r="A802" s="522">
        <v>241011</v>
      </c>
      <c r="B802" s="500" t="s">
        <v>2342</v>
      </c>
      <c r="C802" s="508">
        <v>0</v>
      </c>
      <c r="D802" s="508">
        <v>0</v>
      </c>
      <c r="E802" s="508">
        <v>0</v>
      </c>
      <c r="F802" s="502">
        <v>0</v>
      </c>
      <c r="G802" s="502">
        <v>0</v>
      </c>
      <c r="H802" s="502">
        <v>0</v>
      </c>
      <c r="I802" s="503">
        <v>0</v>
      </c>
      <c r="J802" s="503">
        <v>0</v>
      </c>
      <c r="K802" s="503">
        <v>0</v>
      </c>
      <c r="L802" s="503">
        <v>0</v>
      </c>
      <c r="M802" s="503">
        <v>0</v>
      </c>
      <c r="N802" s="503">
        <v>0</v>
      </c>
      <c r="O802" s="268" t="str">
        <f t="shared" si="60"/>
        <v>Yes</v>
      </c>
      <c r="P802" s="498">
        <v>241011</v>
      </c>
      <c r="Q802" s="500" t="s">
        <v>2342</v>
      </c>
      <c r="R802" s="508">
        <v>0</v>
      </c>
      <c r="S802" s="508">
        <v>0</v>
      </c>
      <c r="T802" s="508">
        <v>0</v>
      </c>
      <c r="U802" s="508">
        <v>0</v>
      </c>
      <c r="V802" s="508">
        <v>0</v>
      </c>
      <c r="W802" s="508">
        <v>0</v>
      </c>
      <c r="X802" s="508">
        <v>0</v>
      </c>
      <c r="Y802" s="508">
        <v>0</v>
      </c>
      <c r="Z802" s="508">
        <v>0</v>
      </c>
      <c r="AA802" s="508">
        <v>0</v>
      </c>
      <c r="AB802" s="508">
        <v>0</v>
      </c>
      <c r="AC802" s="508">
        <v>0</v>
      </c>
    </row>
    <row r="803" spans="1:29" s="268" customFormat="1" ht="15" x14ac:dyDescent="0.25">
      <c r="A803" s="522">
        <v>241012</v>
      </c>
      <c r="B803" s="500" t="s">
        <v>736</v>
      </c>
      <c r="C803" s="508">
        <v>0</v>
      </c>
      <c r="D803" s="508">
        <v>0</v>
      </c>
      <c r="E803" s="508">
        <v>0</v>
      </c>
      <c r="F803" s="502">
        <v>0</v>
      </c>
      <c r="G803" s="502">
        <v>0</v>
      </c>
      <c r="H803" s="502">
        <v>0</v>
      </c>
      <c r="I803" s="503">
        <v>0</v>
      </c>
      <c r="J803" s="503">
        <v>0</v>
      </c>
      <c r="K803" s="503">
        <v>0</v>
      </c>
      <c r="L803" s="503">
        <v>0</v>
      </c>
      <c r="M803" s="503">
        <v>0</v>
      </c>
      <c r="N803" s="503">
        <v>0</v>
      </c>
      <c r="O803" s="268" t="str">
        <f t="shared" si="60"/>
        <v>Yes</v>
      </c>
      <c r="P803" s="498">
        <v>241012</v>
      </c>
      <c r="Q803" s="500" t="s">
        <v>736</v>
      </c>
      <c r="R803" s="508">
        <v>0</v>
      </c>
      <c r="S803" s="508">
        <v>0</v>
      </c>
      <c r="T803" s="508">
        <v>0</v>
      </c>
      <c r="U803" s="508">
        <v>0</v>
      </c>
      <c r="V803" s="508">
        <v>0</v>
      </c>
      <c r="W803" s="508">
        <v>0</v>
      </c>
      <c r="X803" s="508">
        <v>0</v>
      </c>
      <c r="Y803" s="508">
        <v>0</v>
      </c>
      <c r="Z803" s="508">
        <v>0</v>
      </c>
      <c r="AA803" s="508">
        <v>0</v>
      </c>
      <c r="AB803" s="508">
        <v>0</v>
      </c>
      <c r="AC803" s="508">
        <v>0</v>
      </c>
    </row>
    <row r="804" spans="1:29" s="268" customFormat="1" ht="15" x14ac:dyDescent="0.25">
      <c r="A804" s="522">
        <v>241013</v>
      </c>
      <c r="B804" s="500" t="s">
        <v>2346</v>
      </c>
      <c r="C804" s="508">
        <v>0</v>
      </c>
      <c r="D804" s="508">
        <v>0</v>
      </c>
      <c r="E804" s="508">
        <v>0</v>
      </c>
      <c r="F804" s="502">
        <v>0</v>
      </c>
      <c r="G804" s="502">
        <v>0</v>
      </c>
      <c r="H804" s="502">
        <v>0</v>
      </c>
      <c r="I804" s="503">
        <v>0</v>
      </c>
      <c r="J804" s="503">
        <v>0</v>
      </c>
      <c r="K804" s="503">
        <v>0</v>
      </c>
      <c r="L804" s="503">
        <v>0</v>
      </c>
      <c r="M804" s="503">
        <v>0</v>
      </c>
      <c r="N804" s="503">
        <v>0</v>
      </c>
      <c r="O804" s="268" t="str">
        <f t="shared" si="60"/>
        <v>Yes</v>
      </c>
      <c r="P804" s="498">
        <v>241013</v>
      </c>
      <c r="Q804" s="500" t="s">
        <v>2346</v>
      </c>
      <c r="R804" s="508">
        <v>0</v>
      </c>
      <c r="S804" s="508">
        <v>0</v>
      </c>
      <c r="T804" s="508">
        <v>0</v>
      </c>
      <c r="U804" s="508">
        <v>0</v>
      </c>
      <c r="V804" s="508">
        <v>0</v>
      </c>
      <c r="W804" s="508">
        <v>0</v>
      </c>
      <c r="X804" s="508">
        <v>0</v>
      </c>
      <c r="Y804" s="508">
        <v>0</v>
      </c>
      <c r="Z804" s="508">
        <v>0</v>
      </c>
      <c r="AA804" s="508">
        <v>0</v>
      </c>
      <c r="AB804" s="508">
        <v>0</v>
      </c>
      <c r="AC804" s="508">
        <v>0</v>
      </c>
    </row>
    <row r="805" spans="1:29" s="268" customFormat="1" ht="15" x14ac:dyDescent="0.25">
      <c r="A805" s="522">
        <v>241023</v>
      </c>
      <c r="B805" s="500" t="s">
        <v>3886</v>
      </c>
      <c r="C805" s="508">
        <v>0</v>
      </c>
      <c r="D805" s="508">
        <v>0</v>
      </c>
      <c r="E805" s="508">
        <v>0</v>
      </c>
      <c r="F805" s="502">
        <v>0</v>
      </c>
      <c r="G805" s="502">
        <v>0</v>
      </c>
      <c r="H805" s="502">
        <v>0</v>
      </c>
      <c r="I805" s="503">
        <v>0</v>
      </c>
      <c r="J805" s="503">
        <v>0</v>
      </c>
      <c r="K805" s="503">
        <v>0</v>
      </c>
      <c r="L805" s="503">
        <v>0</v>
      </c>
      <c r="M805" s="503">
        <v>0</v>
      </c>
      <c r="N805" s="503">
        <v>0</v>
      </c>
      <c r="O805" s="268" t="str">
        <f t="shared" si="60"/>
        <v>Yes</v>
      </c>
      <c r="P805" s="498">
        <v>241023</v>
      </c>
      <c r="Q805" s="500" t="s">
        <v>3886</v>
      </c>
      <c r="R805" s="508">
        <v>0</v>
      </c>
      <c r="S805" s="508">
        <v>0</v>
      </c>
      <c r="T805" s="508">
        <v>0</v>
      </c>
      <c r="U805" s="508">
        <v>0</v>
      </c>
      <c r="V805" s="508">
        <v>0</v>
      </c>
      <c r="W805" s="508">
        <v>0</v>
      </c>
      <c r="X805" s="508">
        <v>0</v>
      </c>
      <c r="Y805" s="508">
        <v>0</v>
      </c>
      <c r="Z805" s="508">
        <v>0</v>
      </c>
      <c r="AA805" s="508">
        <v>0</v>
      </c>
      <c r="AB805" s="508">
        <v>-131.76</v>
      </c>
      <c r="AC805" s="508">
        <v>0</v>
      </c>
    </row>
    <row r="806" spans="1:29" s="268" customFormat="1" ht="15" x14ac:dyDescent="0.25">
      <c r="A806" s="522">
        <v>241031</v>
      </c>
      <c r="B806" s="500" t="s">
        <v>740</v>
      </c>
      <c r="C806" s="508">
        <v>-46659.45</v>
      </c>
      <c r="D806" s="508">
        <v>-136938.15</v>
      </c>
      <c r="E806" s="508">
        <v>-70119.28</v>
      </c>
      <c r="F806" s="502">
        <v>-51973.62</v>
      </c>
      <c r="G806" s="502">
        <v>-27371.26</v>
      </c>
      <c r="H806" s="502">
        <v>-32817.1</v>
      </c>
      <c r="I806" s="503">
        <v>-51202.62</v>
      </c>
      <c r="J806" s="503">
        <v>-54071.53</v>
      </c>
      <c r="K806" s="503">
        <v>-53620.57</v>
      </c>
      <c r="L806" s="503">
        <v>-29295.45</v>
      </c>
      <c r="M806" s="503">
        <v>-28708.35</v>
      </c>
      <c r="N806" s="503">
        <v>-26422.06</v>
      </c>
      <c r="O806" s="268" t="str">
        <f t="shared" si="60"/>
        <v>Yes</v>
      </c>
      <c r="P806" s="498">
        <v>241031</v>
      </c>
      <c r="Q806" s="500" t="s">
        <v>740</v>
      </c>
      <c r="R806" s="508">
        <v>82040.289999999994</v>
      </c>
      <c r="S806" s="508">
        <v>22537.35</v>
      </c>
      <c r="T806" s="508">
        <v>55507.5</v>
      </c>
      <c r="U806" s="508">
        <v>57457.49</v>
      </c>
      <c r="V806" s="508">
        <v>55565.24</v>
      </c>
      <c r="W806" s="508">
        <v>77978.13</v>
      </c>
      <c r="X806" s="508">
        <v>-26524.49</v>
      </c>
      <c r="Y806" s="508">
        <v>-49008.83</v>
      </c>
      <c r="Z806" s="508">
        <v>-50305.41</v>
      </c>
      <c r="AA806" s="508">
        <v>-49816.56</v>
      </c>
      <c r="AB806" s="508">
        <v>-27685.71</v>
      </c>
      <c r="AC806" s="508">
        <v>-28514.68</v>
      </c>
    </row>
    <row r="807" spans="1:29" s="268" customFormat="1" ht="15" x14ac:dyDescent="0.25">
      <c r="A807" s="522">
        <v>241041</v>
      </c>
      <c r="B807" s="500" t="s">
        <v>740</v>
      </c>
      <c r="C807" s="508">
        <v>0</v>
      </c>
      <c r="D807" s="508">
        <v>0</v>
      </c>
      <c r="E807" s="508">
        <v>0</v>
      </c>
      <c r="F807" s="502">
        <v>0</v>
      </c>
      <c r="G807" s="502">
        <v>0</v>
      </c>
      <c r="H807" s="502">
        <v>0</v>
      </c>
      <c r="I807" s="503">
        <v>0</v>
      </c>
      <c r="J807" s="503">
        <v>0</v>
      </c>
      <c r="K807" s="503">
        <v>0</v>
      </c>
      <c r="L807" s="503">
        <v>0</v>
      </c>
      <c r="M807" s="503">
        <v>0</v>
      </c>
      <c r="N807" s="503">
        <v>0</v>
      </c>
      <c r="O807" s="268" t="str">
        <f t="shared" si="60"/>
        <v>Yes</v>
      </c>
      <c r="P807" s="498">
        <v>241041</v>
      </c>
      <c r="Q807" s="500" t="s">
        <v>740</v>
      </c>
      <c r="R807" s="508">
        <v>0</v>
      </c>
      <c r="S807" s="508">
        <v>0</v>
      </c>
      <c r="T807" s="508">
        <v>0</v>
      </c>
      <c r="U807" s="508">
        <v>0</v>
      </c>
      <c r="V807" s="508">
        <v>0</v>
      </c>
      <c r="W807" s="508">
        <v>0</v>
      </c>
      <c r="X807" s="508">
        <v>0</v>
      </c>
      <c r="Y807" s="508">
        <v>0</v>
      </c>
      <c r="Z807" s="508">
        <v>0</v>
      </c>
      <c r="AA807" s="508">
        <v>0</v>
      </c>
      <c r="AB807" s="508">
        <v>0</v>
      </c>
      <c r="AC807" s="508">
        <v>0</v>
      </c>
    </row>
    <row r="808" spans="1:29" s="268" customFormat="1" ht="15" x14ac:dyDescent="0.25">
      <c r="A808" s="522">
        <v>241101</v>
      </c>
      <c r="B808" s="500" t="s">
        <v>125</v>
      </c>
      <c r="C808" s="508">
        <v>-1486500.12</v>
      </c>
      <c r="D808" s="508">
        <v>-1021555.59</v>
      </c>
      <c r="E808" s="508">
        <v>-1394132.77</v>
      </c>
      <c r="F808" s="502">
        <v>-1679458.94</v>
      </c>
      <c r="G808" s="502">
        <v>-488152.81</v>
      </c>
      <c r="H808" s="502">
        <v>-517386.89</v>
      </c>
      <c r="I808" s="503">
        <v>-645449.68999999994</v>
      </c>
      <c r="J808" s="503">
        <v>-245257.13</v>
      </c>
      <c r="K808" s="503">
        <v>-368626</v>
      </c>
      <c r="L808" s="503">
        <v>-538933.02</v>
      </c>
      <c r="M808" s="503">
        <v>-403767.79</v>
      </c>
      <c r="N808" s="503">
        <v>-868328</v>
      </c>
      <c r="O808" s="268" t="str">
        <f t="shared" si="60"/>
        <v>Yes</v>
      </c>
      <c r="P808" s="498">
        <v>241101</v>
      </c>
      <c r="Q808" s="500" t="s">
        <v>125</v>
      </c>
      <c r="R808" s="508">
        <v>-1508167.96</v>
      </c>
      <c r="S808" s="508">
        <v>-1005502.31</v>
      </c>
      <c r="T808" s="508">
        <v>-1366667.32</v>
      </c>
      <c r="U808" s="508">
        <v>-1667708.22</v>
      </c>
      <c r="V808" s="508">
        <v>-540676.73</v>
      </c>
      <c r="W808" s="508">
        <v>-658263.42000000004</v>
      </c>
      <c r="X808" s="508">
        <v>-785649.75</v>
      </c>
      <c r="Y808" s="508">
        <v>-249221.79</v>
      </c>
      <c r="Z808" s="508">
        <v>-379871.38</v>
      </c>
      <c r="AA808" s="508">
        <v>-532723.02</v>
      </c>
      <c r="AB808" s="508">
        <v>-399030.72</v>
      </c>
      <c r="AC808" s="508">
        <v>-893365.03</v>
      </c>
    </row>
    <row r="809" spans="1:29" s="268" customFormat="1" ht="15" x14ac:dyDescent="0.25">
      <c r="A809" s="522">
        <v>241102</v>
      </c>
      <c r="B809" s="500" t="s">
        <v>126</v>
      </c>
      <c r="C809" s="508">
        <v>-41617.79</v>
      </c>
      <c r="D809" s="508">
        <v>-29460.43</v>
      </c>
      <c r="E809" s="508">
        <v>-26617.81</v>
      </c>
      <c r="F809" s="502">
        <v>-19760.61</v>
      </c>
      <c r="G809" s="502">
        <v>-13754.25</v>
      </c>
      <c r="H809" s="502">
        <v>-2064.1999999999998</v>
      </c>
      <c r="I809" s="503">
        <v>-9129.25</v>
      </c>
      <c r="J809" s="503">
        <v>-8274.6</v>
      </c>
      <c r="K809" s="503">
        <v>-8967.56</v>
      </c>
      <c r="L809" s="503">
        <v>-11698.72</v>
      </c>
      <c r="M809" s="503">
        <v>-16619.36</v>
      </c>
      <c r="N809" s="503">
        <v>-34482.86</v>
      </c>
      <c r="O809" s="268" t="str">
        <f t="shared" si="60"/>
        <v>Yes</v>
      </c>
      <c r="P809" s="498">
        <v>241102</v>
      </c>
      <c r="Q809" s="500" t="s">
        <v>126</v>
      </c>
      <c r="R809" s="508">
        <v>-40627.269999999997</v>
      </c>
      <c r="S809" s="508">
        <v>-29369.9</v>
      </c>
      <c r="T809" s="508">
        <v>-25868.83</v>
      </c>
      <c r="U809" s="508">
        <v>-21844.97</v>
      </c>
      <c r="V809" s="508">
        <v>-15870.48</v>
      </c>
      <c r="W809" s="508">
        <v>-7374.65</v>
      </c>
      <c r="X809" s="508">
        <v>-9098.83</v>
      </c>
      <c r="Y809" s="508">
        <v>-8351.8700000000008</v>
      </c>
      <c r="Z809" s="508">
        <v>-9611.85</v>
      </c>
      <c r="AA809" s="508">
        <v>-10924.72</v>
      </c>
      <c r="AB809" s="508">
        <v>-18371.21</v>
      </c>
      <c r="AC809" s="508">
        <v>-34275.300000000003</v>
      </c>
    </row>
    <row r="810" spans="1:29" s="268" customFormat="1" ht="15" x14ac:dyDescent="0.25">
      <c r="A810" s="522">
        <v>241103</v>
      </c>
      <c r="B810" s="500" t="s">
        <v>1888</v>
      </c>
      <c r="C810" s="508">
        <v>-7463.51</v>
      </c>
      <c r="D810" s="508">
        <v>-2028.24</v>
      </c>
      <c r="E810" s="508">
        <v>-2819.77</v>
      </c>
      <c r="F810" s="502">
        <v>-3454.84</v>
      </c>
      <c r="G810" s="502">
        <v>-3793.03</v>
      </c>
      <c r="H810" s="502">
        <v>-3905.95</v>
      </c>
      <c r="I810" s="503">
        <v>-4144</v>
      </c>
      <c r="J810" s="503">
        <v>-4348.83</v>
      </c>
      <c r="K810" s="503">
        <v>-4548.37</v>
      </c>
      <c r="L810" s="503">
        <v>-4820.54</v>
      </c>
      <c r="M810" s="503">
        <v>-5276.94</v>
      </c>
      <c r="N810" s="503">
        <v>-6105.26</v>
      </c>
      <c r="O810" s="268" t="str">
        <f t="shared" si="60"/>
        <v>Yes</v>
      </c>
      <c r="P810" s="498">
        <v>241103</v>
      </c>
      <c r="Q810" s="500" t="s">
        <v>1888</v>
      </c>
      <c r="R810" s="508">
        <v>-7962.64</v>
      </c>
      <c r="S810" s="508">
        <v>-1999.45</v>
      </c>
      <c r="T810" s="508">
        <v>-2799.08</v>
      </c>
      <c r="U810" s="508">
        <v>-3450.66</v>
      </c>
      <c r="V810" s="508">
        <v>-3955.07</v>
      </c>
      <c r="W810" s="508">
        <v>-4217.13</v>
      </c>
      <c r="X810" s="508">
        <v>-4424.28</v>
      </c>
      <c r="Y810" s="508">
        <v>-4601.6400000000003</v>
      </c>
      <c r="Z810" s="508">
        <v>-4801.03</v>
      </c>
      <c r="AA810" s="508">
        <v>-5046.2700000000004</v>
      </c>
      <c r="AB810" s="508">
        <v>-5408.25</v>
      </c>
      <c r="AC810" s="508">
        <v>-6284.76</v>
      </c>
    </row>
    <row r="811" spans="1:29" s="268" customFormat="1" ht="15" x14ac:dyDescent="0.25">
      <c r="A811" s="522">
        <v>241104</v>
      </c>
      <c r="B811" s="500" t="s">
        <v>127</v>
      </c>
      <c r="C811" s="508">
        <v>-39249.51</v>
      </c>
      <c r="D811" s="508">
        <v>-29275.75</v>
      </c>
      <c r="E811" s="508">
        <v>-26785.599999999999</v>
      </c>
      <c r="F811" s="502">
        <v>-20537.21</v>
      </c>
      <c r="G811" s="502">
        <v>-15099.68</v>
      </c>
      <c r="H811" s="502">
        <v>-3239.99</v>
      </c>
      <c r="I811" s="503">
        <v>-10001.280000000001</v>
      </c>
      <c r="J811" s="503">
        <v>-8704.4599999999991</v>
      </c>
      <c r="K811" s="503">
        <v>-9185.2199999999993</v>
      </c>
      <c r="L811" s="503">
        <v>-12870.11</v>
      </c>
      <c r="M811" s="503">
        <v>-17577.02</v>
      </c>
      <c r="N811" s="503">
        <v>-33787.5</v>
      </c>
      <c r="O811" s="268" t="str">
        <f t="shared" si="60"/>
        <v>Yes</v>
      </c>
      <c r="P811" s="498">
        <v>241104</v>
      </c>
      <c r="Q811" s="500" t="s">
        <v>127</v>
      </c>
      <c r="R811" s="508">
        <v>-39693.25</v>
      </c>
      <c r="S811" s="508">
        <v>-30265.96</v>
      </c>
      <c r="T811" s="508">
        <v>-26330.63</v>
      </c>
      <c r="U811" s="508">
        <v>-23047.759999999998</v>
      </c>
      <c r="V811" s="508">
        <v>-16986.87</v>
      </c>
      <c r="W811" s="508">
        <v>-9792.74</v>
      </c>
      <c r="X811" s="508">
        <v>-9064.98</v>
      </c>
      <c r="Y811" s="508">
        <v>-9012.2000000000007</v>
      </c>
      <c r="Z811" s="508">
        <v>-10751.77</v>
      </c>
      <c r="AA811" s="508">
        <v>-11909.89</v>
      </c>
      <c r="AB811" s="508">
        <v>-19419.689999999999</v>
      </c>
      <c r="AC811" s="508">
        <v>-35073.589999999997</v>
      </c>
    </row>
    <row r="812" spans="1:29" s="268" customFormat="1" ht="15" x14ac:dyDescent="0.25">
      <c r="A812" s="522">
        <v>241105</v>
      </c>
      <c r="B812" s="500" t="s">
        <v>128</v>
      </c>
      <c r="C812" s="508">
        <v>-53793.03</v>
      </c>
      <c r="D812" s="508">
        <v>-15184.12</v>
      </c>
      <c r="E812" s="508">
        <v>-20341.310000000001</v>
      </c>
      <c r="F812" s="502">
        <v>-23750.91</v>
      </c>
      <c r="G812" s="502">
        <v>-26154.23</v>
      </c>
      <c r="H812" s="502">
        <v>-26279.25</v>
      </c>
      <c r="I812" s="503">
        <v>-27900.05</v>
      </c>
      <c r="J812" s="503">
        <v>-29396.74</v>
      </c>
      <c r="K812" s="503">
        <v>-31034.27</v>
      </c>
      <c r="L812" s="503">
        <v>-33387.81</v>
      </c>
      <c r="M812" s="503">
        <v>-36221.96</v>
      </c>
      <c r="N812" s="503">
        <v>-44024.75</v>
      </c>
      <c r="O812" s="268" t="str">
        <f t="shared" si="60"/>
        <v>Yes</v>
      </c>
      <c r="P812" s="498">
        <v>241105</v>
      </c>
      <c r="Q812" s="500" t="s">
        <v>128</v>
      </c>
      <c r="R812" s="508">
        <v>-57466.77</v>
      </c>
      <c r="S812" s="508">
        <v>-14510.22</v>
      </c>
      <c r="T812" s="508">
        <v>-19336.400000000001</v>
      </c>
      <c r="U812" s="508">
        <v>-23148</v>
      </c>
      <c r="V812" s="508">
        <v>-25920.18</v>
      </c>
      <c r="W812" s="508">
        <v>-27043.200000000001</v>
      </c>
      <c r="X812" s="508">
        <v>-28614.66</v>
      </c>
      <c r="Y812" s="508">
        <v>-30087.03</v>
      </c>
      <c r="Z812" s="508">
        <v>-31805.05</v>
      </c>
      <c r="AA812" s="508">
        <v>-33646.519999999997</v>
      </c>
      <c r="AB812" s="508">
        <v>-37164.31</v>
      </c>
      <c r="AC812" s="508">
        <v>-44691.22</v>
      </c>
    </row>
    <row r="813" spans="1:29" s="268" customFormat="1" ht="15" x14ac:dyDescent="0.25">
      <c r="A813" s="522">
        <v>241107</v>
      </c>
      <c r="B813" s="500" t="s">
        <v>129</v>
      </c>
      <c r="C813" s="508">
        <v>-4101.3900000000003</v>
      </c>
      <c r="D813" s="508">
        <v>-3147.25</v>
      </c>
      <c r="E813" s="508">
        <v>-4379.6499999999996</v>
      </c>
      <c r="F813" s="502">
        <v>-5401.27</v>
      </c>
      <c r="G813" s="502">
        <v>-1668.17</v>
      </c>
      <c r="H813" s="502">
        <v>-1892.75</v>
      </c>
      <c r="I813" s="503">
        <v>-2272.9699999999998</v>
      </c>
      <c r="J813" s="503">
        <v>-719.01</v>
      </c>
      <c r="K813" s="503">
        <v>-1058.53</v>
      </c>
      <c r="L813" s="503">
        <v>-435.09</v>
      </c>
      <c r="M813" s="503">
        <v>-1126.7</v>
      </c>
      <c r="N813" s="503">
        <v>-2357.02</v>
      </c>
      <c r="O813" s="268" t="str">
        <f t="shared" si="60"/>
        <v>Yes</v>
      </c>
      <c r="P813" s="498">
        <v>241107</v>
      </c>
      <c r="Q813" s="500" t="s">
        <v>129</v>
      </c>
      <c r="R813" s="508">
        <v>-4120.33</v>
      </c>
      <c r="S813" s="508">
        <v>-3124.09</v>
      </c>
      <c r="T813" s="508">
        <v>-4346.8100000000004</v>
      </c>
      <c r="U813" s="508">
        <v>-5343.66</v>
      </c>
      <c r="V813" s="508">
        <v>-1743.92</v>
      </c>
      <c r="W813" s="508">
        <v>-2188.96</v>
      </c>
      <c r="X813" s="508">
        <v>-2579.9499999999998</v>
      </c>
      <c r="Y813" s="508">
        <v>-735.13</v>
      </c>
      <c r="Z813" s="508">
        <v>-1093.6300000000001</v>
      </c>
      <c r="AA813" s="508">
        <v>-1519.85</v>
      </c>
      <c r="AB813" s="508">
        <v>-997.33</v>
      </c>
      <c r="AC813" s="508">
        <v>-2284.92</v>
      </c>
    </row>
    <row r="814" spans="1:29" s="268" customFormat="1" ht="15" x14ac:dyDescent="0.25">
      <c r="A814" s="522">
        <v>241108</v>
      </c>
      <c r="B814" s="500" t="s">
        <v>130</v>
      </c>
      <c r="C814" s="508">
        <v>-15913.91</v>
      </c>
      <c r="D814" s="508">
        <v>-11545.42</v>
      </c>
      <c r="E814" s="508">
        <v>-9939.91</v>
      </c>
      <c r="F814" s="502">
        <v>-7049.51</v>
      </c>
      <c r="G814" s="502">
        <v>-5880.19</v>
      </c>
      <c r="H814" s="502">
        <v>3013.07</v>
      </c>
      <c r="I814" s="503">
        <v>-512.12</v>
      </c>
      <c r="J814" s="503">
        <v>-3338.42</v>
      </c>
      <c r="K814" s="503">
        <v>-3752.17</v>
      </c>
      <c r="L814" s="503">
        <v>-5564.27</v>
      </c>
      <c r="M814" s="503">
        <v>-7527.36</v>
      </c>
      <c r="N814" s="503">
        <v>-15074.75</v>
      </c>
      <c r="O814" s="268" t="str">
        <f t="shared" si="60"/>
        <v>Yes</v>
      </c>
      <c r="P814" s="498">
        <v>241108</v>
      </c>
      <c r="Q814" s="500" t="s">
        <v>130</v>
      </c>
      <c r="R814" s="508">
        <v>-23320.2</v>
      </c>
      <c r="S814" s="508">
        <v>-18915.21</v>
      </c>
      <c r="T814" s="508">
        <v>-17652.21</v>
      </c>
      <c r="U814" s="508">
        <v>-15567.8</v>
      </c>
      <c r="V814" s="508">
        <v>-13737</v>
      </c>
      <c r="W814" s="508">
        <v>-7712.61</v>
      </c>
      <c r="X814" s="508">
        <v>-8623.76</v>
      </c>
      <c r="Y814" s="508">
        <v>-9903.98</v>
      </c>
      <c r="Z814" s="508">
        <v>-10129.459999999999</v>
      </c>
      <c r="AA814" s="508">
        <v>-11043.47</v>
      </c>
      <c r="AB814" s="508">
        <v>-7890.63</v>
      </c>
      <c r="AC814" s="508">
        <v>-14959.38</v>
      </c>
    </row>
    <row r="815" spans="1:29" s="268" customFormat="1" ht="15" x14ac:dyDescent="0.25">
      <c r="A815" s="522">
        <v>241109</v>
      </c>
      <c r="B815" s="500" t="s">
        <v>147</v>
      </c>
      <c r="C815" s="508">
        <v>-58508.19</v>
      </c>
      <c r="D815" s="508">
        <v>-29697</v>
      </c>
      <c r="E815" s="508">
        <v>-41120.870000000003</v>
      </c>
      <c r="F815" s="502">
        <v>-47723.31</v>
      </c>
      <c r="G815" s="502">
        <v>-53512.93</v>
      </c>
      <c r="H815" s="502">
        <v>-53530.43</v>
      </c>
      <c r="I815" s="503">
        <v>-56965.34</v>
      </c>
      <c r="J815" s="503">
        <v>-6761.87</v>
      </c>
      <c r="K815" s="503">
        <v>-10364.540000000001</v>
      </c>
      <c r="L815" s="503">
        <v>-16235.98</v>
      </c>
      <c r="M815" s="503">
        <v>-23911.08</v>
      </c>
      <c r="N815" s="503">
        <v>-41868.19</v>
      </c>
      <c r="O815" s="268" t="str">
        <f t="shared" si="60"/>
        <v>Yes</v>
      </c>
      <c r="P815" s="498">
        <v>241109</v>
      </c>
      <c r="Q815" s="500" t="s">
        <v>147</v>
      </c>
      <c r="R815" s="508">
        <v>-58780.04</v>
      </c>
      <c r="S815" s="508">
        <v>-29431.27</v>
      </c>
      <c r="T815" s="508">
        <v>-39668.99</v>
      </c>
      <c r="U815" s="508">
        <v>-48197.77</v>
      </c>
      <c r="V815" s="508">
        <v>-54809.48</v>
      </c>
      <c r="W815" s="508">
        <v>-57017.55</v>
      </c>
      <c r="X815" s="508">
        <v>-60441.87</v>
      </c>
      <c r="Y815" s="508">
        <v>-6658.36</v>
      </c>
      <c r="Z815" s="508">
        <v>-10483.07</v>
      </c>
      <c r="AA815" s="508">
        <v>-15046.42</v>
      </c>
      <c r="AB815" s="508">
        <v>-24786.240000000002</v>
      </c>
      <c r="AC815" s="508">
        <v>-41671</v>
      </c>
    </row>
    <row r="816" spans="1:29" s="268" customFormat="1" ht="15" x14ac:dyDescent="0.25">
      <c r="A816" s="522">
        <v>241110</v>
      </c>
      <c r="B816" s="500" t="s">
        <v>3154</v>
      </c>
      <c r="C816" s="508">
        <v>-6145.42</v>
      </c>
      <c r="D816" s="508">
        <v>-4535.66</v>
      </c>
      <c r="E816" s="508">
        <v>-6201.64</v>
      </c>
      <c r="F816" s="502">
        <v>-7687.88</v>
      </c>
      <c r="G816" s="502">
        <v>-2463.87</v>
      </c>
      <c r="H816" s="502">
        <v>-2647.34</v>
      </c>
      <c r="I816" s="503">
        <v>-3240.99</v>
      </c>
      <c r="J816" s="503">
        <v>-1109.0899999999999</v>
      </c>
      <c r="K816" s="503">
        <v>-1657.29</v>
      </c>
      <c r="L816" s="503">
        <v>-633.65</v>
      </c>
      <c r="M816" s="503">
        <v>-1649.49</v>
      </c>
      <c r="N816" s="503">
        <v>-3433.23</v>
      </c>
      <c r="O816" s="268" t="str">
        <f t="shared" si="60"/>
        <v>Yes</v>
      </c>
      <c r="P816" s="498">
        <v>241110</v>
      </c>
      <c r="Q816" s="500" t="s">
        <v>3154</v>
      </c>
      <c r="R816" s="508">
        <v>-6087.55</v>
      </c>
      <c r="S816" s="508">
        <v>-4603.17</v>
      </c>
      <c r="T816" s="508">
        <v>-6485.88</v>
      </c>
      <c r="U816" s="508">
        <v>-7923.89</v>
      </c>
      <c r="V816" s="508">
        <v>-2620.16</v>
      </c>
      <c r="W816" s="508">
        <v>-3283.2</v>
      </c>
      <c r="X816" s="508">
        <v>-3937.71</v>
      </c>
      <c r="Y816" s="508">
        <v>-1217.07</v>
      </c>
      <c r="Z816" s="508">
        <v>-1785.51</v>
      </c>
      <c r="AA816" s="508">
        <v>-685.28</v>
      </c>
      <c r="AB816" s="508">
        <v>-1613.5</v>
      </c>
      <c r="AC816" s="508">
        <v>-3675.24</v>
      </c>
    </row>
    <row r="817" spans="1:29" s="268" customFormat="1" ht="15" x14ac:dyDescent="0.25">
      <c r="A817" s="522">
        <v>241111</v>
      </c>
      <c r="B817" s="500" t="s">
        <v>148</v>
      </c>
      <c r="C817" s="508">
        <v>-325854.09000000003</v>
      </c>
      <c r="D817" s="508">
        <v>-231879.88</v>
      </c>
      <c r="E817" s="508">
        <v>-318858.84999999998</v>
      </c>
      <c r="F817" s="502">
        <v>-390804.23</v>
      </c>
      <c r="G817" s="502">
        <v>-119916.86</v>
      </c>
      <c r="H817" s="502">
        <v>-130790.24</v>
      </c>
      <c r="I817" s="503">
        <v>-160057.59</v>
      </c>
      <c r="J817" s="503">
        <v>-57670.65</v>
      </c>
      <c r="K817" s="503">
        <v>-85242.63</v>
      </c>
      <c r="L817" s="503">
        <v>-121865.57</v>
      </c>
      <c r="M817" s="503">
        <v>-88827.4</v>
      </c>
      <c r="N817" s="503">
        <v>-182079.23</v>
      </c>
      <c r="O817" s="268" t="str">
        <f t="shared" si="60"/>
        <v>Yes</v>
      </c>
      <c r="P817" s="498">
        <v>241111</v>
      </c>
      <c r="Q817" s="500" t="s">
        <v>148</v>
      </c>
      <c r="R817" s="508">
        <v>-326518.15999999997</v>
      </c>
      <c r="S817" s="508">
        <v>-233178.6</v>
      </c>
      <c r="T817" s="508">
        <v>-320232.67</v>
      </c>
      <c r="U817" s="508">
        <v>-392490.42</v>
      </c>
      <c r="V817" s="508">
        <v>-130658.1</v>
      </c>
      <c r="W817" s="508">
        <v>-162596.54999999999</v>
      </c>
      <c r="X817" s="508">
        <v>-192749.05</v>
      </c>
      <c r="Y817" s="508">
        <v>-58961.87</v>
      </c>
      <c r="Z817" s="508">
        <v>-89648.88</v>
      </c>
      <c r="AA817" s="508">
        <v>-124621.86</v>
      </c>
      <c r="AB817" s="508">
        <v>-85327.03</v>
      </c>
      <c r="AC817" s="508">
        <v>-193110.52</v>
      </c>
    </row>
    <row r="818" spans="1:29" s="268" customFormat="1" ht="15" x14ac:dyDescent="0.25">
      <c r="A818" s="522">
        <v>241112</v>
      </c>
      <c r="B818" s="500" t="s">
        <v>1166</v>
      </c>
      <c r="C818" s="508">
        <v>-8257.33</v>
      </c>
      <c r="D818" s="508">
        <v>-15022.39</v>
      </c>
      <c r="E818" s="508">
        <v>-20571.57</v>
      </c>
      <c r="F818" s="502">
        <v>-5048.04</v>
      </c>
      <c r="G818" s="502">
        <v>-8283.92</v>
      </c>
      <c r="H818" s="502">
        <v>-9179.6</v>
      </c>
      <c r="I818" s="503">
        <v>-1930.8</v>
      </c>
      <c r="J818" s="503">
        <v>-3901.77</v>
      </c>
      <c r="K818" s="503">
        <v>-6279.42</v>
      </c>
      <c r="L818" s="503">
        <v>-2603.65</v>
      </c>
      <c r="M818" s="503">
        <v>-5995.99</v>
      </c>
      <c r="N818" s="503">
        <v>-12008.5</v>
      </c>
      <c r="O818" s="268" t="str">
        <f t="shared" si="60"/>
        <v>Yes</v>
      </c>
      <c r="P818" s="498">
        <v>241112</v>
      </c>
      <c r="Q818" s="500" t="s">
        <v>1166</v>
      </c>
      <c r="R818" s="508">
        <v>-8536.1200000000008</v>
      </c>
      <c r="S818" s="508">
        <v>-15252.91</v>
      </c>
      <c r="T818" s="508">
        <v>-21335.49</v>
      </c>
      <c r="U818" s="508">
        <v>-4795.18</v>
      </c>
      <c r="V818" s="508">
        <v>-8664.42</v>
      </c>
      <c r="W818" s="508">
        <v>-10939.23</v>
      </c>
      <c r="X818" s="508">
        <v>-2142.5300000000002</v>
      </c>
      <c r="Y818" s="508">
        <v>-4143.74</v>
      </c>
      <c r="Z818" s="508">
        <v>-6842.82</v>
      </c>
      <c r="AA818" s="508">
        <v>-3079.73</v>
      </c>
      <c r="AB818" s="508">
        <v>-6258.08</v>
      </c>
      <c r="AC818" s="508">
        <v>-13053.16</v>
      </c>
    </row>
    <row r="819" spans="1:29" s="268" customFormat="1" ht="15" x14ac:dyDescent="0.25">
      <c r="A819" s="522">
        <v>241113</v>
      </c>
      <c r="B819" s="500" t="s">
        <v>149</v>
      </c>
      <c r="C819" s="508">
        <v>-55254.92</v>
      </c>
      <c r="D819" s="508">
        <v>-37275.129999999997</v>
      </c>
      <c r="E819" s="508">
        <v>-50735.34</v>
      </c>
      <c r="F819" s="502">
        <v>-60230.27</v>
      </c>
      <c r="G819" s="502">
        <v>-15937.79</v>
      </c>
      <c r="H819" s="502">
        <v>-16412.759999999998</v>
      </c>
      <c r="I819" s="503">
        <v>-20878.810000000001</v>
      </c>
      <c r="J819" s="503">
        <v>-8682.5400000000009</v>
      </c>
      <c r="K819" s="503">
        <v>-13208.17</v>
      </c>
      <c r="L819" s="503">
        <v>-6262.75</v>
      </c>
      <c r="M819" s="503">
        <v>-13740.75</v>
      </c>
      <c r="N819" s="503">
        <v>-31372.77</v>
      </c>
      <c r="O819" s="268" t="str">
        <f t="shared" si="60"/>
        <v>Yes</v>
      </c>
      <c r="P819" s="498">
        <v>241113</v>
      </c>
      <c r="Q819" s="500" t="s">
        <v>149</v>
      </c>
      <c r="R819" s="508">
        <v>-57709.98</v>
      </c>
      <c r="S819" s="508">
        <v>-36268.11</v>
      </c>
      <c r="T819" s="508">
        <v>-48480.46</v>
      </c>
      <c r="U819" s="508">
        <v>-58911.040000000001</v>
      </c>
      <c r="V819" s="508">
        <v>-18545.84</v>
      </c>
      <c r="W819" s="508">
        <v>-21964.31</v>
      </c>
      <c r="X819" s="508">
        <v>-26745.74</v>
      </c>
      <c r="Y819" s="508">
        <v>-9270.49</v>
      </c>
      <c r="Z819" s="508">
        <v>-14261.54</v>
      </c>
      <c r="AA819" s="508">
        <v>-19809.23</v>
      </c>
      <c r="AB819" s="508">
        <v>-14788.96</v>
      </c>
      <c r="AC819" s="508">
        <v>-32502.16</v>
      </c>
    </row>
    <row r="820" spans="1:29" s="268" customFormat="1" ht="15" x14ac:dyDescent="0.25">
      <c r="A820" s="522">
        <v>241114</v>
      </c>
      <c r="B820" s="500" t="s">
        <v>150</v>
      </c>
      <c r="C820" s="508">
        <v>-95462.09</v>
      </c>
      <c r="D820" s="508">
        <v>-45332.45</v>
      </c>
      <c r="E820" s="508">
        <v>-63346.57</v>
      </c>
      <c r="F820" s="502">
        <v>-74160.009999999995</v>
      </c>
      <c r="G820" s="502">
        <v>-82492.14</v>
      </c>
      <c r="H820" s="502">
        <v>-82838.61</v>
      </c>
      <c r="I820" s="503">
        <v>-88183.05</v>
      </c>
      <c r="J820" s="503">
        <v>-10267.99</v>
      </c>
      <c r="K820" s="503">
        <v>-16525.849999999999</v>
      </c>
      <c r="L820" s="503">
        <v>-26772.14</v>
      </c>
      <c r="M820" s="503">
        <v>-39726.49</v>
      </c>
      <c r="N820" s="503">
        <v>-69019.77</v>
      </c>
      <c r="O820" s="268" t="str">
        <f t="shared" si="60"/>
        <v>Yes</v>
      </c>
      <c r="P820" s="498">
        <v>241114</v>
      </c>
      <c r="Q820" s="500" t="s">
        <v>150</v>
      </c>
      <c r="R820" s="508">
        <v>-94892.5</v>
      </c>
      <c r="S820" s="508">
        <v>-44240.39</v>
      </c>
      <c r="T820" s="508">
        <v>-60065.9</v>
      </c>
      <c r="U820" s="508">
        <v>-73902.5</v>
      </c>
      <c r="V820" s="508">
        <v>-83199.83</v>
      </c>
      <c r="W820" s="508">
        <v>-86635.33</v>
      </c>
      <c r="X820" s="508">
        <v>-91991.42</v>
      </c>
      <c r="Y820" s="508">
        <v>-10462.83</v>
      </c>
      <c r="Z820" s="508">
        <v>-16923.88</v>
      </c>
      <c r="AA820" s="508">
        <v>-25056.91</v>
      </c>
      <c r="AB820" s="508">
        <v>-42355.05</v>
      </c>
      <c r="AC820" s="508">
        <v>-69958.850000000006</v>
      </c>
    </row>
    <row r="821" spans="1:29" s="268" customFormat="1" ht="15" x14ac:dyDescent="0.25">
      <c r="A821" s="522">
        <v>241115</v>
      </c>
      <c r="B821" s="500" t="s">
        <v>760</v>
      </c>
      <c r="C821" s="508">
        <v>-15764.84</v>
      </c>
      <c r="D821" s="508">
        <v>-27701.84</v>
      </c>
      <c r="E821" s="508">
        <v>-37891.97</v>
      </c>
      <c r="F821" s="502">
        <v>-9695.3799999999992</v>
      </c>
      <c r="G821" s="502">
        <v>-15248.17</v>
      </c>
      <c r="H821" s="502">
        <v>-17320.3</v>
      </c>
      <c r="I821" s="503">
        <v>-3850.36</v>
      </c>
      <c r="J821" s="503">
        <v>-7094.3</v>
      </c>
      <c r="K821" s="503">
        <v>-10407.52</v>
      </c>
      <c r="L821" s="503">
        <v>-4020.83</v>
      </c>
      <c r="M821" s="503">
        <v>-10044.36</v>
      </c>
      <c r="N821" s="503">
        <v>-19447.810000000001</v>
      </c>
      <c r="O821" s="268" t="str">
        <f t="shared" si="60"/>
        <v>Yes</v>
      </c>
      <c r="P821" s="498">
        <v>241115</v>
      </c>
      <c r="Q821" s="500" t="s">
        <v>760</v>
      </c>
      <c r="R821" s="508">
        <v>-15083.53</v>
      </c>
      <c r="S821" s="508">
        <v>-27674.76</v>
      </c>
      <c r="T821" s="508">
        <v>-37896.07</v>
      </c>
      <c r="U821" s="508">
        <v>-8421.8700000000008</v>
      </c>
      <c r="V821" s="508">
        <v>-15569.12</v>
      </c>
      <c r="W821" s="508">
        <v>-19989.740000000002</v>
      </c>
      <c r="X821" s="508">
        <v>-3699</v>
      </c>
      <c r="Y821" s="508">
        <v>-7173.46</v>
      </c>
      <c r="Z821" s="508">
        <v>-10672.32</v>
      </c>
      <c r="AA821" s="508">
        <v>-4107.5</v>
      </c>
      <c r="AB821" s="508">
        <v>-9308.23</v>
      </c>
      <c r="AC821" s="508">
        <v>-21411.74</v>
      </c>
    </row>
    <row r="822" spans="1:29" s="268" customFormat="1" ht="15" x14ac:dyDescent="0.25">
      <c r="A822" s="522">
        <v>241117</v>
      </c>
      <c r="B822" s="500" t="s">
        <v>1624</v>
      </c>
      <c r="C822" s="508">
        <v>-205935.72</v>
      </c>
      <c r="D822" s="508">
        <v>-138422.93</v>
      </c>
      <c r="E822" s="508">
        <v>-189688.47</v>
      </c>
      <c r="F822" s="502">
        <v>-225700.04</v>
      </c>
      <c r="G822" s="502">
        <v>-61846.34</v>
      </c>
      <c r="H822" s="502">
        <v>-63984.42</v>
      </c>
      <c r="I822" s="503">
        <v>-80342.33</v>
      </c>
      <c r="J822" s="503">
        <v>-30732.3</v>
      </c>
      <c r="K822" s="503">
        <v>-46163.58</v>
      </c>
      <c r="L822" s="503">
        <v>-23214.49</v>
      </c>
      <c r="M822" s="503">
        <v>-54230.17</v>
      </c>
      <c r="N822" s="503">
        <v>-121546.93</v>
      </c>
      <c r="O822" s="268" t="str">
        <f t="shared" si="60"/>
        <v>Yes</v>
      </c>
      <c r="P822" s="498">
        <v>241117</v>
      </c>
      <c r="Q822" s="500" t="s">
        <v>1624</v>
      </c>
      <c r="R822" s="508">
        <v>0</v>
      </c>
      <c r="S822" s="508">
        <v>0</v>
      </c>
      <c r="T822" s="508">
        <v>0</v>
      </c>
      <c r="U822" s="508">
        <v>-40956.949999999997</v>
      </c>
      <c r="V822" s="508">
        <v>-70177</v>
      </c>
      <c r="W822" s="508">
        <v>-83888.87</v>
      </c>
      <c r="X822" s="508">
        <v>-99485.97</v>
      </c>
      <c r="Y822" s="508">
        <v>-30325.87</v>
      </c>
      <c r="Z822" s="508">
        <v>-47362.54</v>
      </c>
      <c r="AA822" s="508">
        <v>-66739.42</v>
      </c>
      <c r="AB822" s="508">
        <v>-54952.78</v>
      </c>
      <c r="AC822" s="508">
        <v>-122422.08</v>
      </c>
    </row>
    <row r="823" spans="1:29" s="268" customFormat="1" ht="15" x14ac:dyDescent="0.25">
      <c r="A823" s="522">
        <v>241118</v>
      </c>
      <c r="B823" s="500" t="s">
        <v>761</v>
      </c>
      <c r="C823" s="508">
        <v>-75019.13</v>
      </c>
      <c r="D823" s="508">
        <v>-28361.81</v>
      </c>
      <c r="E823" s="508">
        <v>-39380.85</v>
      </c>
      <c r="F823" s="502">
        <v>-49170.55</v>
      </c>
      <c r="G823" s="502">
        <v>-55795.82</v>
      </c>
      <c r="H823" s="502">
        <v>-59100.65</v>
      </c>
      <c r="I823" s="503">
        <v>-61271.64</v>
      </c>
      <c r="J823" s="503">
        <v>-64402.71</v>
      </c>
      <c r="K823" s="503">
        <v>-67336.03</v>
      </c>
      <c r="L823" s="503">
        <v>-71025.53</v>
      </c>
      <c r="M823" s="503">
        <v>-76774.080000000002</v>
      </c>
      <c r="N823" s="503">
        <v>-85461.97</v>
      </c>
      <c r="O823" s="268" t="str">
        <f t="shared" si="60"/>
        <v>Yes</v>
      </c>
      <c r="P823" s="498">
        <v>241118</v>
      </c>
      <c r="Q823" s="500" t="s">
        <v>761</v>
      </c>
      <c r="R823" s="508">
        <v>-73260.97</v>
      </c>
      <c r="S823" s="508">
        <v>-19126.099999999999</v>
      </c>
      <c r="T823" s="508">
        <v>-26682.16</v>
      </c>
      <c r="U823" s="508">
        <v>-32503.69</v>
      </c>
      <c r="V823" s="508">
        <v>-37815.17</v>
      </c>
      <c r="W823" s="508">
        <v>-41286.660000000003</v>
      </c>
      <c r="X823" s="508">
        <v>-43009.279999999999</v>
      </c>
      <c r="Y823" s="508">
        <v>-45042.1</v>
      </c>
      <c r="Z823" s="508">
        <v>-47017.52</v>
      </c>
      <c r="AA823" s="508">
        <v>-49617.58</v>
      </c>
      <c r="AB823" s="508">
        <v>-52746.37</v>
      </c>
      <c r="AC823" s="508">
        <v>-60637.05</v>
      </c>
    </row>
    <row r="824" spans="1:29" s="268" customFormat="1" ht="15" x14ac:dyDescent="0.25">
      <c r="A824" s="522">
        <v>241119</v>
      </c>
      <c r="B824" s="500" t="s">
        <v>151</v>
      </c>
      <c r="C824" s="508">
        <v>-3889.41</v>
      </c>
      <c r="D824" s="508">
        <v>-7148.29</v>
      </c>
      <c r="E824" s="508">
        <v>-10098.879999999999</v>
      </c>
      <c r="F824" s="502">
        <v>-2154.1</v>
      </c>
      <c r="G824" s="502">
        <v>-3791.18</v>
      </c>
      <c r="H824" s="502">
        <v>-4029.34</v>
      </c>
      <c r="I824" s="503">
        <v>-1053.32</v>
      </c>
      <c r="J824" s="503">
        <v>-2043.65</v>
      </c>
      <c r="K824" s="503">
        <v>-3130.76</v>
      </c>
      <c r="L824" s="503">
        <v>-1386.26</v>
      </c>
      <c r="M824" s="503">
        <v>-3274.68</v>
      </c>
      <c r="N824" s="503">
        <v>-6668.06</v>
      </c>
      <c r="O824" s="268" t="str">
        <f t="shared" si="60"/>
        <v>Yes</v>
      </c>
      <c r="P824" s="498">
        <v>241119</v>
      </c>
      <c r="Q824" s="500" t="s">
        <v>151</v>
      </c>
      <c r="R824" s="508">
        <v>-4029.11</v>
      </c>
      <c r="S824" s="508">
        <v>-7177.63</v>
      </c>
      <c r="T824" s="508">
        <v>-9979.64</v>
      </c>
      <c r="U824" s="508">
        <v>-2593.4</v>
      </c>
      <c r="V824" s="508">
        <v>-4485.1499999999996</v>
      </c>
      <c r="W824" s="508">
        <v>-5469.49</v>
      </c>
      <c r="X824" s="508">
        <v>-1110.45</v>
      </c>
      <c r="Y824" s="508">
        <v>-2149.85</v>
      </c>
      <c r="Z824" s="508">
        <v>-3362.46</v>
      </c>
      <c r="AA824" s="508">
        <v>-1407.33</v>
      </c>
      <c r="AB824" s="508">
        <v>-3492.55</v>
      </c>
      <c r="AC824" s="508">
        <v>-6972.92</v>
      </c>
    </row>
    <row r="825" spans="1:29" s="268" customFormat="1" ht="15" x14ac:dyDescent="0.25">
      <c r="A825" s="522">
        <v>241120</v>
      </c>
      <c r="B825" s="500" t="s">
        <v>152</v>
      </c>
      <c r="C825" s="508">
        <v>-42308.480000000003</v>
      </c>
      <c r="D825" s="508">
        <v>-11259.05</v>
      </c>
      <c r="E825" s="508">
        <v>-15518.24</v>
      </c>
      <c r="F825" s="502">
        <v>-18662.509999999998</v>
      </c>
      <c r="G825" s="502">
        <v>-20869.72</v>
      </c>
      <c r="H825" s="502">
        <v>-21760.720000000001</v>
      </c>
      <c r="I825" s="503">
        <v>-23196.75</v>
      </c>
      <c r="J825" s="503">
        <v>-24480.22</v>
      </c>
      <c r="K825" s="503">
        <v>-25817.84</v>
      </c>
      <c r="L825" s="503">
        <v>-27404.92</v>
      </c>
      <c r="M825" s="503">
        <v>-29981.64</v>
      </c>
      <c r="N825" s="503">
        <v>-35073.910000000003</v>
      </c>
      <c r="O825" s="268" t="str">
        <f t="shared" si="60"/>
        <v>Yes</v>
      </c>
      <c r="P825" s="498">
        <v>241120</v>
      </c>
      <c r="Q825" s="500" t="s">
        <v>152</v>
      </c>
      <c r="R825" s="508">
        <v>-43237.32</v>
      </c>
      <c r="S825" s="508">
        <v>-11025.01</v>
      </c>
      <c r="T825" s="508">
        <v>-15045.12</v>
      </c>
      <c r="U825" s="508">
        <v>-18634.12</v>
      </c>
      <c r="V825" s="508">
        <v>-21150.44</v>
      </c>
      <c r="W825" s="508">
        <v>-22580.46</v>
      </c>
      <c r="X825" s="508">
        <v>-23941.34</v>
      </c>
      <c r="Y825" s="508">
        <v>-25177.16</v>
      </c>
      <c r="Z825" s="508">
        <v>-26506.33</v>
      </c>
      <c r="AA825" s="508">
        <v>-28071.55</v>
      </c>
      <c r="AB825" s="508">
        <v>-30716.47</v>
      </c>
      <c r="AC825" s="508">
        <v>-36152.21</v>
      </c>
    </row>
    <row r="826" spans="1:29" s="268" customFormat="1" ht="15" x14ac:dyDescent="0.25">
      <c r="A826" s="522">
        <v>241121</v>
      </c>
      <c r="B826" s="500" t="s">
        <v>153</v>
      </c>
      <c r="C826" s="508">
        <v>-220749.84</v>
      </c>
      <c r="D826" s="508">
        <v>-56419.37</v>
      </c>
      <c r="E826" s="508">
        <v>-77941.19</v>
      </c>
      <c r="F826" s="502">
        <v>-94135.1</v>
      </c>
      <c r="G826" s="502">
        <v>-105656.57</v>
      </c>
      <c r="H826" s="502">
        <v>-107823.33</v>
      </c>
      <c r="I826" s="503">
        <v>-115585.74</v>
      </c>
      <c r="J826" s="503">
        <v>-122681.89</v>
      </c>
      <c r="K826" s="503">
        <v>-130195.94</v>
      </c>
      <c r="L826" s="503">
        <v>-139619.65</v>
      </c>
      <c r="M826" s="503">
        <v>-151963.51999999999</v>
      </c>
      <c r="N826" s="503">
        <v>-176199.07</v>
      </c>
      <c r="O826" s="268" t="str">
        <f t="shared" si="60"/>
        <v>Yes</v>
      </c>
      <c r="P826" s="498">
        <v>241121</v>
      </c>
      <c r="Q826" s="500" t="s">
        <v>153</v>
      </c>
      <c r="R826" s="508">
        <v>-227894.92</v>
      </c>
      <c r="S826" s="508">
        <v>-56844.03</v>
      </c>
      <c r="T826" s="508">
        <v>-78090.94</v>
      </c>
      <c r="U826" s="508">
        <v>-95413.86</v>
      </c>
      <c r="V826" s="508">
        <v>-108598.02</v>
      </c>
      <c r="W826" s="508">
        <v>-115843.68</v>
      </c>
      <c r="X826" s="508">
        <v>-123624.97</v>
      </c>
      <c r="Y826" s="508">
        <v>-130860.19</v>
      </c>
      <c r="Z826" s="508">
        <v>-138722.37</v>
      </c>
      <c r="AA826" s="508">
        <v>-147717.79999999999</v>
      </c>
      <c r="AB826" s="508">
        <v>-160929.78</v>
      </c>
      <c r="AC826" s="508">
        <v>-188067.55</v>
      </c>
    </row>
    <row r="827" spans="1:29" s="268" customFormat="1" ht="15" x14ac:dyDescent="0.25">
      <c r="A827" s="522">
        <v>241122</v>
      </c>
      <c r="B827" s="500" t="s">
        <v>763</v>
      </c>
      <c r="C827" s="508">
        <v>0.2</v>
      </c>
      <c r="D827" s="508">
        <v>0</v>
      </c>
      <c r="E827" s="508">
        <v>0</v>
      </c>
      <c r="F827" s="502">
        <v>0</v>
      </c>
      <c r="G827" s="502">
        <v>0</v>
      </c>
      <c r="H827" s="502">
        <v>0</v>
      </c>
      <c r="I827" s="503">
        <v>0</v>
      </c>
      <c r="J827" s="503">
        <v>0</v>
      </c>
      <c r="K827" s="503">
        <v>0</v>
      </c>
      <c r="L827" s="503">
        <v>0</v>
      </c>
      <c r="M827" s="503">
        <v>0</v>
      </c>
      <c r="N827" s="503">
        <v>0</v>
      </c>
      <c r="O827" s="268" t="str">
        <f t="shared" ref="O827:O858" si="61">IF(A827=P827,"Yes","No")</f>
        <v>Yes</v>
      </c>
      <c r="P827" s="498">
        <v>241122</v>
      </c>
      <c r="Q827" s="500" t="s">
        <v>763</v>
      </c>
      <c r="R827" s="508">
        <v>0</v>
      </c>
      <c r="S827" s="508">
        <v>0</v>
      </c>
      <c r="T827" s="508">
        <v>0</v>
      </c>
      <c r="U827" s="508">
        <v>0</v>
      </c>
      <c r="V827" s="508">
        <v>0</v>
      </c>
      <c r="W827" s="508">
        <v>0</v>
      </c>
      <c r="X827" s="508">
        <v>0</v>
      </c>
      <c r="Y827" s="508">
        <v>0</v>
      </c>
      <c r="Z827" s="508">
        <v>0</v>
      </c>
      <c r="AA827" s="508">
        <v>0</v>
      </c>
      <c r="AB827" s="508">
        <v>0.2</v>
      </c>
      <c r="AC827" s="508">
        <v>0.2</v>
      </c>
    </row>
    <row r="828" spans="1:29" s="268" customFormat="1" ht="15" x14ac:dyDescent="0.25">
      <c r="A828" s="522">
        <v>241123</v>
      </c>
      <c r="B828" s="500" t="s">
        <v>1626</v>
      </c>
      <c r="C828" s="508">
        <v>-102089.01</v>
      </c>
      <c r="D828" s="508">
        <v>-26462.29</v>
      </c>
      <c r="E828" s="508">
        <v>-36207.53</v>
      </c>
      <c r="F828" s="502">
        <v>-42860.15</v>
      </c>
      <c r="G828" s="502">
        <v>-48210.65</v>
      </c>
      <c r="H828" s="502">
        <v>-48311.12</v>
      </c>
      <c r="I828" s="503">
        <v>-51427.13</v>
      </c>
      <c r="J828" s="503">
        <v>-54285.25</v>
      </c>
      <c r="K828" s="503">
        <v>-57797.51</v>
      </c>
      <c r="L828" s="503">
        <v>-62837.3</v>
      </c>
      <c r="M828" s="503">
        <v>-69050.61</v>
      </c>
      <c r="N828" s="503">
        <v>-83271.86</v>
      </c>
      <c r="O828" s="268" t="str">
        <f t="shared" si="61"/>
        <v>Yes</v>
      </c>
      <c r="P828" s="498">
        <v>241123</v>
      </c>
      <c r="Q828" s="500" t="s">
        <v>1626</v>
      </c>
      <c r="R828" s="508">
        <v>-105710.68</v>
      </c>
      <c r="S828" s="508">
        <v>-26025.13</v>
      </c>
      <c r="T828" s="508">
        <v>-35673.019999999997</v>
      </c>
      <c r="U828" s="508">
        <v>-43384.93</v>
      </c>
      <c r="V828" s="508">
        <v>-49396.73</v>
      </c>
      <c r="W828" s="508">
        <v>-51611.95</v>
      </c>
      <c r="X828" s="508">
        <v>-54917.01</v>
      </c>
      <c r="Y828" s="508">
        <v>-57921.09</v>
      </c>
      <c r="Z828" s="508">
        <v>-61659.51</v>
      </c>
      <c r="AA828" s="508">
        <v>-65766.53</v>
      </c>
      <c r="AB828" s="508">
        <v>-73572.240000000005</v>
      </c>
      <c r="AC828" s="508">
        <v>-87314.23</v>
      </c>
    </row>
    <row r="829" spans="1:29" s="268" customFormat="1" ht="15" x14ac:dyDescent="0.25">
      <c r="A829" s="522">
        <v>241124</v>
      </c>
      <c r="B829" s="500" t="s">
        <v>764</v>
      </c>
      <c r="C829" s="508">
        <v>-113959.65</v>
      </c>
      <c r="D829" s="508">
        <v>-30412.66</v>
      </c>
      <c r="E829" s="508">
        <v>-41744.25</v>
      </c>
      <c r="F829" s="502">
        <v>-50016.67</v>
      </c>
      <c r="G829" s="502">
        <v>-55584.35</v>
      </c>
      <c r="H829" s="502">
        <v>-55902.54</v>
      </c>
      <c r="I829" s="503">
        <v>-59674.65</v>
      </c>
      <c r="J829" s="503">
        <v>-62990.02</v>
      </c>
      <c r="K829" s="503">
        <v>-66510.38</v>
      </c>
      <c r="L829" s="503">
        <v>-71795.600000000006</v>
      </c>
      <c r="M829" s="503">
        <v>-78359.31</v>
      </c>
      <c r="N829" s="503">
        <v>-92683.88</v>
      </c>
      <c r="O829" s="268" t="str">
        <f t="shared" si="61"/>
        <v>Yes</v>
      </c>
      <c r="P829" s="498">
        <v>241124</v>
      </c>
      <c r="Q829" s="500" t="s">
        <v>764</v>
      </c>
      <c r="R829" s="508">
        <v>-115492.65</v>
      </c>
      <c r="S829" s="508">
        <v>-29781.26</v>
      </c>
      <c r="T829" s="508">
        <v>-40288.160000000003</v>
      </c>
      <c r="U829" s="508">
        <v>-49089.2</v>
      </c>
      <c r="V829" s="508">
        <v>-55594.2</v>
      </c>
      <c r="W829" s="508">
        <v>-58318.35</v>
      </c>
      <c r="X829" s="508">
        <v>-61889.14</v>
      </c>
      <c r="Y829" s="508">
        <v>-65184.93</v>
      </c>
      <c r="Z829" s="508">
        <v>-68929.47</v>
      </c>
      <c r="AA829" s="508">
        <v>-73262.37</v>
      </c>
      <c r="AB829" s="508">
        <v>-81501.84</v>
      </c>
      <c r="AC829" s="508">
        <v>-95990.44</v>
      </c>
    </row>
    <row r="830" spans="1:29" s="268" customFormat="1" ht="15" x14ac:dyDescent="0.25">
      <c r="A830" s="522">
        <v>241128</v>
      </c>
      <c r="B830" s="500" t="s">
        <v>766</v>
      </c>
      <c r="C830" s="508">
        <v>-93292.4</v>
      </c>
      <c r="D830" s="508">
        <v>-22467.8</v>
      </c>
      <c r="E830" s="508">
        <v>-31314.05</v>
      </c>
      <c r="F830" s="502">
        <v>-39026.9</v>
      </c>
      <c r="G830" s="502">
        <v>-44317.67</v>
      </c>
      <c r="H830" s="502">
        <v>-45641.7</v>
      </c>
      <c r="I830" s="503">
        <v>-49663.06</v>
      </c>
      <c r="J830" s="503">
        <v>-53585.97</v>
      </c>
      <c r="K830" s="503">
        <v>-57718.09</v>
      </c>
      <c r="L830" s="503">
        <v>-62231.65</v>
      </c>
      <c r="M830" s="503">
        <v>-68587.520000000004</v>
      </c>
      <c r="N830" s="503">
        <v>-77760.95</v>
      </c>
      <c r="O830" s="268" t="str">
        <f t="shared" si="61"/>
        <v>Yes</v>
      </c>
      <c r="P830" s="498">
        <v>241128</v>
      </c>
      <c r="Q830" s="500" t="s">
        <v>766</v>
      </c>
      <c r="R830" s="508">
        <v>-92807.17</v>
      </c>
      <c r="S830" s="508">
        <v>-22544.5</v>
      </c>
      <c r="T830" s="508">
        <v>-31639.34</v>
      </c>
      <c r="U830" s="508">
        <v>-39423.199999999997</v>
      </c>
      <c r="V830" s="508">
        <v>-45916.94</v>
      </c>
      <c r="W830" s="508">
        <v>-49557.84</v>
      </c>
      <c r="X830" s="508">
        <v>-53316.58</v>
      </c>
      <c r="Y830" s="508">
        <v>-56867.78</v>
      </c>
      <c r="Z830" s="508">
        <v>-60470.54</v>
      </c>
      <c r="AA830" s="508">
        <v>-64884.05</v>
      </c>
      <c r="AB830" s="508">
        <v>-70567.06</v>
      </c>
      <c r="AC830" s="508">
        <v>-81241.919999999998</v>
      </c>
    </row>
    <row r="831" spans="1:29" s="268" customFormat="1" ht="15" x14ac:dyDescent="0.25">
      <c r="A831" s="522">
        <v>241129</v>
      </c>
      <c r="B831" s="500" t="s">
        <v>30</v>
      </c>
      <c r="C831" s="508">
        <v>-14477.19</v>
      </c>
      <c r="D831" s="508">
        <v>-10575.35</v>
      </c>
      <c r="E831" s="508">
        <v>-14680.98</v>
      </c>
      <c r="F831" s="502">
        <v>-18306.38</v>
      </c>
      <c r="G831" s="502">
        <v>-5932.53</v>
      </c>
      <c r="H831" s="502">
        <v>-6479.76</v>
      </c>
      <c r="I831" s="503">
        <v>-7797.31</v>
      </c>
      <c r="J831" s="503">
        <v>-2695.29</v>
      </c>
      <c r="K831" s="503">
        <v>-4149.6499999999996</v>
      </c>
      <c r="L831" s="503">
        <v>-1723.33</v>
      </c>
      <c r="M831" s="503">
        <v>-4190.1499999999996</v>
      </c>
      <c r="N831" s="503">
        <v>-8409.85</v>
      </c>
      <c r="O831" s="268" t="str">
        <f t="shared" si="61"/>
        <v>Yes</v>
      </c>
      <c r="P831" s="498">
        <v>241129</v>
      </c>
      <c r="Q831" s="500" t="s">
        <v>30</v>
      </c>
      <c r="R831" s="508">
        <v>-14376.01</v>
      </c>
      <c r="S831" s="508">
        <v>-10697.45</v>
      </c>
      <c r="T831" s="508">
        <v>-14809.58</v>
      </c>
      <c r="U831" s="508">
        <v>-17943.48</v>
      </c>
      <c r="V831" s="508">
        <v>-6030.3</v>
      </c>
      <c r="W831" s="508">
        <v>-7600.13</v>
      </c>
      <c r="X831" s="508">
        <v>-9042.3799999999992</v>
      </c>
      <c r="Y831" s="508">
        <v>-2970.48</v>
      </c>
      <c r="Z831" s="508">
        <v>-4423.3599999999997</v>
      </c>
      <c r="AA831" s="508">
        <v>-6169.45</v>
      </c>
      <c r="AB831" s="508">
        <v>-3943.53</v>
      </c>
      <c r="AC831" s="508">
        <v>-8502.6299999999992</v>
      </c>
    </row>
    <row r="832" spans="1:29" s="268" customFormat="1" ht="15.75" thickBot="1" x14ac:dyDescent="0.3">
      <c r="A832" s="522">
        <v>241130</v>
      </c>
      <c r="B832" s="500" t="s">
        <v>154</v>
      </c>
      <c r="C832" s="508">
        <v>-192882.19</v>
      </c>
      <c r="D832" s="508">
        <v>-125739.18</v>
      </c>
      <c r="E832" s="508">
        <v>-172098.29</v>
      </c>
      <c r="F832" s="502">
        <v>-203684.13</v>
      </c>
      <c r="G832" s="502">
        <v>-54783.6</v>
      </c>
      <c r="H832" s="502">
        <v>-56855</v>
      </c>
      <c r="I832" s="503">
        <v>-87463.06</v>
      </c>
      <c r="J832" s="503">
        <v>-57790.67</v>
      </c>
      <c r="K832" s="503">
        <v>-88783.29</v>
      </c>
      <c r="L832" s="503">
        <v>-134664.94</v>
      </c>
      <c r="M832" s="503">
        <v>-102554.48</v>
      </c>
      <c r="N832" s="503">
        <v>-237957.42</v>
      </c>
      <c r="O832" s="268" t="str">
        <f t="shared" si="61"/>
        <v>Yes</v>
      </c>
      <c r="P832" s="498">
        <v>241130</v>
      </c>
      <c r="Q832" s="500" t="s">
        <v>154</v>
      </c>
      <c r="R832" s="508">
        <v>-200571.18</v>
      </c>
      <c r="S832" s="508">
        <v>-123363.57</v>
      </c>
      <c r="T832" s="508">
        <v>-165975.25</v>
      </c>
      <c r="U832" s="508">
        <v>-202277.27</v>
      </c>
      <c r="V832" s="508">
        <v>-63262.7</v>
      </c>
      <c r="W832" s="508">
        <v>-74343.850000000006</v>
      </c>
      <c r="X832" s="508">
        <v>-89466.01</v>
      </c>
      <c r="Y832" s="508">
        <v>-29817.05</v>
      </c>
      <c r="Z832" s="508">
        <v>-46300.800000000003</v>
      </c>
      <c r="AA832" s="508">
        <v>-64806.35</v>
      </c>
      <c r="AB832" s="508">
        <v>-53546.17</v>
      </c>
      <c r="AC832" s="508">
        <v>-118288.64</v>
      </c>
    </row>
    <row r="833" spans="1:29" s="268" customFormat="1" ht="15.75" thickBot="1" x14ac:dyDescent="0.3">
      <c r="A833" s="524">
        <v>241131</v>
      </c>
      <c r="B833" s="547" t="s">
        <v>4285</v>
      </c>
      <c r="C833" s="508"/>
      <c r="D833" s="508"/>
      <c r="E833" s="508"/>
      <c r="F833" s="502"/>
      <c r="G833" s="502"/>
      <c r="H833" s="502"/>
      <c r="I833" s="503">
        <v>0</v>
      </c>
      <c r="J833" s="503">
        <v>0</v>
      </c>
      <c r="K833" s="503">
        <v>0</v>
      </c>
      <c r="L833" s="503">
        <v>-2499.6799999999998</v>
      </c>
      <c r="M833" s="503">
        <v>-5794.44</v>
      </c>
      <c r="N833" s="503">
        <v>-13531.53</v>
      </c>
      <c r="O833" s="268" t="str">
        <f t="shared" si="61"/>
        <v>No</v>
      </c>
      <c r="P833" s="498"/>
      <c r="Q833" s="500"/>
      <c r="R833" s="508"/>
      <c r="S833" s="508"/>
      <c r="T833" s="508"/>
      <c r="U833" s="508"/>
      <c r="V833" s="508"/>
      <c r="W833" s="508"/>
      <c r="X833" s="508"/>
      <c r="Y833" s="508"/>
      <c r="Z833" s="508"/>
      <c r="AA833" s="508"/>
      <c r="AB833" s="508"/>
      <c r="AC833" s="508"/>
    </row>
    <row r="834" spans="1:29" s="268" customFormat="1" ht="15" x14ac:dyDescent="0.25">
      <c r="A834" s="522">
        <v>241132</v>
      </c>
      <c r="B834" s="500" t="s">
        <v>768</v>
      </c>
      <c r="C834" s="508">
        <v>-28315.45</v>
      </c>
      <c r="D834" s="508">
        <v>-49178.59</v>
      </c>
      <c r="E834" s="508">
        <v>-67648.679999999993</v>
      </c>
      <c r="F834" s="502">
        <v>-12376.22</v>
      </c>
      <c r="G834" s="502">
        <v>-22277.01</v>
      </c>
      <c r="H834" s="502">
        <v>-22339.93</v>
      </c>
      <c r="I834" s="503">
        <v>-6215.88</v>
      </c>
      <c r="J834" s="503">
        <v>-11839.09</v>
      </c>
      <c r="K834" s="503">
        <v>-17701.509999999998</v>
      </c>
      <c r="L834" s="503">
        <v>-9894.7999999999993</v>
      </c>
      <c r="M834" s="503">
        <v>-22961.06</v>
      </c>
      <c r="N834" s="503">
        <v>-50119.57</v>
      </c>
      <c r="O834" s="268" t="str">
        <f t="shared" si="61"/>
        <v>Yes</v>
      </c>
      <c r="P834" s="498">
        <v>241132</v>
      </c>
      <c r="Q834" s="500" t="s">
        <v>768</v>
      </c>
      <c r="R834" s="508">
        <v>0</v>
      </c>
      <c r="S834" s="508">
        <v>-19925.25</v>
      </c>
      <c r="T834" s="508">
        <v>-37046.559999999998</v>
      </c>
      <c r="U834" s="508">
        <v>-14631.78</v>
      </c>
      <c r="V834" s="508">
        <v>-25800.89</v>
      </c>
      <c r="W834" s="508">
        <v>-30232.44</v>
      </c>
      <c r="X834" s="508">
        <v>-5904.68</v>
      </c>
      <c r="Y834" s="508">
        <v>-11643.55</v>
      </c>
      <c r="Z834" s="508">
        <v>-18307.54</v>
      </c>
      <c r="AA834" s="508">
        <v>-7748.41</v>
      </c>
      <c r="AB834" s="508">
        <v>-24272.91</v>
      </c>
      <c r="AC834" s="508">
        <v>-51391.83</v>
      </c>
    </row>
    <row r="835" spans="1:29" s="268" customFormat="1" ht="15" x14ac:dyDescent="0.25">
      <c r="A835" s="522">
        <v>241133</v>
      </c>
      <c r="B835" s="500" t="s">
        <v>769</v>
      </c>
      <c r="C835" s="508">
        <v>-10684.87</v>
      </c>
      <c r="D835" s="508">
        <v>-6994.22</v>
      </c>
      <c r="E835" s="508">
        <v>-9453.89</v>
      </c>
      <c r="F835" s="502">
        <v>-11239.26</v>
      </c>
      <c r="G835" s="502">
        <v>-3197.32</v>
      </c>
      <c r="H835" s="502">
        <v>-3326.3</v>
      </c>
      <c r="I835" s="503">
        <v>-4256.16</v>
      </c>
      <c r="J835" s="503">
        <v>-1845.13</v>
      </c>
      <c r="K835" s="503">
        <v>-2896.29</v>
      </c>
      <c r="L835" s="503">
        <v>-1295.03</v>
      </c>
      <c r="M835" s="503">
        <v>-2801.12</v>
      </c>
      <c r="N835" s="503">
        <v>-6332.34</v>
      </c>
      <c r="O835" s="268" t="str">
        <f t="shared" si="61"/>
        <v>Yes</v>
      </c>
      <c r="P835" s="498">
        <v>241133</v>
      </c>
      <c r="Q835" s="500" t="s">
        <v>769</v>
      </c>
      <c r="R835" s="508">
        <v>-10784.91</v>
      </c>
      <c r="S835" s="508">
        <v>-6620.63</v>
      </c>
      <c r="T835" s="508">
        <v>-9095.19</v>
      </c>
      <c r="U835" s="508">
        <v>-11124.57</v>
      </c>
      <c r="V835" s="508">
        <v>-3748.97</v>
      </c>
      <c r="W835" s="508">
        <v>-4512.43</v>
      </c>
      <c r="X835" s="508">
        <v>-5593.18</v>
      </c>
      <c r="Y835" s="508">
        <v>-2130.16</v>
      </c>
      <c r="Z835" s="508">
        <v>-3301.77</v>
      </c>
      <c r="AA835" s="508">
        <v>-4567.18</v>
      </c>
      <c r="AB835" s="508">
        <v>-3083.93</v>
      </c>
      <c r="AC835" s="508">
        <v>-6490.91</v>
      </c>
    </row>
    <row r="836" spans="1:29" s="268" customFormat="1" ht="15" x14ac:dyDescent="0.25">
      <c r="A836" s="522">
        <v>241134</v>
      </c>
      <c r="B836" s="500" t="s">
        <v>155</v>
      </c>
      <c r="C836" s="508">
        <v>-235134.44</v>
      </c>
      <c r="D836" s="508">
        <v>-159466.94</v>
      </c>
      <c r="E836" s="508">
        <v>-219541.3</v>
      </c>
      <c r="F836" s="502">
        <v>-271843.65999999997</v>
      </c>
      <c r="G836" s="502">
        <v>-89494.62</v>
      </c>
      <c r="H836" s="502">
        <v>-98840.28</v>
      </c>
      <c r="I836" s="503">
        <v>-124485</v>
      </c>
      <c r="J836" s="503">
        <v>-48042.66</v>
      </c>
      <c r="K836" s="503">
        <v>-71843.149999999994</v>
      </c>
      <c r="L836" s="503">
        <v>-101036.15</v>
      </c>
      <c r="M836" s="503">
        <v>-69315.12</v>
      </c>
      <c r="N836" s="503">
        <v>-138501.04</v>
      </c>
      <c r="O836" s="268" t="str">
        <f t="shared" si="61"/>
        <v>Yes</v>
      </c>
      <c r="P836" s="498">
        <v>241134</v>
      </c>
      <c r="Q836" s="500" t="s">
        <v>155</v>
      </c>
      <c r="R836" s="508">
        <v>-236137.72</v>
      </c>
      <c r="S836" s="508">
        <v>-160277.68</v>
      </c>
      <c r="T836" s="508">
        <v>-224844.5</v>
      </c>
      <c r="U836" s="508">
        <v>-278779.67</v>
      </c>
      <c r="V836" s="508">
        <v>-98163.66</v>
      </c>
      <c r="W836" s="508">
        <v>-124194.07</v>
      </c>
      <c r="X836" s="508">
        <v>-150172.04</v>
      </c>
      <c r="Y836" s="508">
        <v>-49434.07</v>
      </c>
      <c r="Z836" s="508">
        <v>-73896.7</v>
      </c>
      <c r="AA836" s="508">
        <v>-104393.68</v>
      </c>
      <c r="AB836" s="508">
        <v>-70864.3</v>
      </c>
      <c r="AC836" s="508">
        <v>-145412.38</v>
      </c>
    </row>
    <row r="837" spans="1:29" s="268" customFormat="1" ht="15" x14ac:dyDescent="0.25">
      <c r="A837" s="522">
        <v>241135</v>
      </c>
      <c r="B837" s="500" t="s">
        <v>3065</v>
      </c>
      <c r="C837" s="508">
        <v>-66094.149999999994</v>
      </c>
      <c r="D837" s="508">
        <v>-37373.279999999999</v>
      </c>
      <c r="E837" s="508">
        <v>-53000.28</v>
      </c>
      <c r="F837" s="502">
        <v>-64627.040000000001</v>
      </c>
      <c r="G837" s="502">
        <v>-21852.31</v>
      </c>
      <c r="H837" s="502">
        <v>-25406.37</v>
      </c>
      <c r="I837" s="503">
        <v>-32985.67</v>
      </c>
      <c r="J837" s="503">
        <v>-15222.46</v>
      </c>
      <c r="K837" s="503">
        <v>-23357.14</v>
      </c>
      <c r="L837" s="503">
        <v>-33415.699999999997</v>
      </c>
      <c r="M837" s="503">
        <v>-22853.35</v>
      </c>
      <c r="N837" s="503">
        <v>-45743.22</v>
      </c>
      <c r="O837" s="268" t="str">
        <f t="shared" si="61"/>
        <v>Yes</v>
      </c>
      <c r="P837" s="498">
        <v>241135</v>
      </c>
      <c r="Q837" s="500" t="s">
        <v>3065</v>
      </c>
      <c r="R837" s="508">
        <v>-67312.100000000006</v>
      </c>
      <c r="S837" s="508">
        <v>-37902.74</v>
      </c>
      <c r="T837" s="508">
        <v>-53033.51</v>
      </c>
      <c r="U837" s="508">
        <v>-66815.78</v>
      </c>
      <c r="V837" s="508">
        <v>-25270.959999999999</v>
      </c>
      <c r="W837" s="508">
        <v>-31591.82</v>
      </c>
      <c r="X837" s="508">
        <v>-39748.050000000003</v>
      </c>
      <c r="Y837" s="508">
        <v>-15719.09</v>
      </c>
      <c r="Z837" s="508">
        <v>-24104.14</v>
      </c>
      <c r="AA837" s="508">
        <v>-33900.83</v>
      </c>
      <c r="AB837" s="508">
        <v>-48919.79</v>
      </c>
      <c r="AC837" s="508">
        <v>-69639.44</v>
      </c>
    </row>
    <row r="838" spans="1:29" s="268" customFormat="1" ht="15" x14ac:dyDescent="0.25">
      <c r="A838" s="522">
        <v>241136</v>
      </c>
      <c r="B838" s="500" t="s">
        <v>3066</v>
      </c>
      <c r="C838" s="508">
        <v>-5467.15</v>
      </c>
      <c r="D838" s="508">
        <v>-10066.43</v>
      </c>
      <c r="E838" s="508">
        <v>-13762.71</v>
      </c>
      <c r="F838" s="502">
        <v>-3082.65</v>
      </c>
      <c r="G838" s="502">
        <v>-4759.3500000000004</v>
      </c>
      <c r="H838" s="502">
        <v>-5211.21</v>
      </c>
      <c r="I838" s="503">
        <v>-6496.35</v>
      </c>
      <c r="J838" s="503">
        <v>-7612.57</v>
      </c>
      <c r="K838" s="503">
        <v>-8732.24</v>
      </c>
      <c r="L838" s="503">
        <v>-1381.52</v>
      </c>
      <c r="M838" s="503">
        <v>-3385.99</v>
      </c>
      <c r="N838" s="503">
        <v>-7175.49</v>
      </c>
      <c r="O838" s="268" t="str">
        <f t="shared" si="61"/>
        <v>Yes</v>
      </c>
      <c r="P838" s="498">
        <v>241136</v>
      </c>
      <c r="Q838" s="500" t="s">
        <v>3066</v>
      </c>
      <c r="R838" s="508">
        <v>-5938.86</v>
      </c>
      <c r="S838" s="508">
        <v>-10771.16</v>
      </c>
      <c r="T838" s="508">
        <v>-14597.33</v>
      </c>
      <c r="U838" s="508">
        <v>-2567.16</v>
      </c>
      <c r="V838" s="508">
        <v>-4746.3599999999997</v>
      </c>
      <c r="W838" s="508">
        <v>-5939.02</v>
      </c>
      <c r="X838" s="508">
        <v>-1070.8499999999999</v>
      </c>
      <c r="Y838" s="508">
        <v>-2220.63</v>
      </c>
      <c r="Z838" s="508">
        <v>-3293.87</v>
      </c>
      <c r="AA838" s="508">
        <v>-1249.2</v>
      </c>
      <c r="AB838" s="508">
        <v>-2890.93</v>
      </c>
      <c r="AC838" s="508">
        <v>-6965.68</v>
      </c>
    </row>
    <row r="839" spans="1:29" s="268" customFormat="1" ht="15" x14ac:dyDescent="0.25">
      <c r="A839" s="522">
        <v>241137</v>
      </c>
      <c r="B839" s="500" t="s">
        <v>3067</v>
      </c>
      <c r="C839" s="508">
        <v>-2142.75</v>
      </c>
      <c r="D839" s="508">
        <v>-1493.74</v>
      </c>
      <c r="E839" s="508">
        <v>-2072.46</v>
      </c>
      <c r="F839" s="502">
        <v>-2557.17</v>
      </c>
      <c r="G839" s="502">
        <v>-801.8</v>
      </c>
      <c r="H839" s="502">
        <v>-859.21</v>
      </c>
      <c r="I839" s="503">
        <v>-1060.7</v>
      </c>
      <c r="J839" s="503">
        <v>-381.52</v>
      </c>
      <c r="K839" s="503">
        <v>-562.37</v>
      </c>
      <c r="L839" s="503">
        <v>-252.97</v>
      </c>
      <c r="M839" s="503">
        <v>-705.66</v>
      </c>
      <c r="N839" s="503">
        <v>-1979.19</v>
      </c>
      <c r="O839" s="268" t="str">
        <f t="shared" si="61"/>
        <v>Yes</v>
      </c>
      <c r="P839" s="498">
        <v>241137</v>
      </c>
      <c r="Q839" s="500" t="s">
        <v>3067</v>
      </c>
      <c r="R839" s="508">
        <v>-2263.9699999999998</v>
      </c>
      <c r="S839" s="508">
        <v>-1507.05</v>
      </c>
      <c r="T839" s="508">
        <v>-2100.5</v>
      </c>
      <c r="U839" s="508">
        <v>-2616.9899999999998</v>
      </c>
      <c r="V839" s="508">
        <v>-928.97</v>
      </c>
      <c r="W839" s="508">
        <v>-1160.54</v>
      </c>
      <c r="X839" s="508">
        <v>-1377.56</v>
      </c>
      <c r="Y839" s="508">
        <v>-408.23</v>
      </c>
      <c r="Z839" s="508">
        <v>-625.48</v>
      </c>
      <c r="AA839" s="508">
        <v>-871.87</v>
      </c>
      <c r="AB839" s="508">
        <v>-579.26</v>
      </c>
      <c r="AC839" s="508">
        <v>-1263</v>
      </c>
    </row>
    <row r="840" spans="1:29" s="268" customFormat="1" ht="15" x14ac:dyDescent="0.25">
      <c r="A840" s="522">
        <v>241139</v>
      </c>
      <c r="B840" s="500" t="s">
        <v>158</v>
      </c>
      <c r="C840" s="508">
        <v>-9499.26</v>
      </c>
      <c r="D840" s="508">
        <v>-16753.93</v>
      </c>
      <c r="E840" s="508">
        <v>-23163.89</v>
      </c>
      <c r="F840" s="502">
        <v>-4801.8500000000004</v>
      </c>
      <c r="G840" s="502">
        <v>-7845.02</v>
      </c>
      <c r="H840" s="502">
        <v>-9798.9699999999993</v>
      </c>
      <c r="I840" s="503">
        <v>2720.22</v>
      </c>
      <c r="J840" s="503">
        <v>312.63</v>
      </c>
      <c r="K840" s="503">
        <v>-2046.83</v>
      </c>
      <c r="L840" s="503">
        <v>-3045.33</v>
      </c>
      <c r="M840" s="503">
        <v>-6726.53</v>
      </c>
      <c r="N840" s="503">
        <v>-13741.05</v>
      </c>
      <c r="O840" s="268" t="str">
        <f t="shared" si="61"/>
        <v>Yes</v>
      </c>
      <c r="P840" s="498">
        <v>241139</v>
      </c>
      <c r="Q840" s="500" t="s">
        <v>158</v>
      </c>
      <c r="R840" s="508">
        <v>-9197.7199999999993</v>
      </c>
      <c r="S840" s="508">
        <v>-16264.59</v>
      </c>
      <c r="T840" s="508">
        <v>-22539.38</v>
      </c>
      <c r="U840" s="508">
        <v>-5136.58</v>
      </c>
      <c r="V840" s="508">
        <v>-8955.98</v>
      </c>
      <c r="W840" s="508">
        <v>-11374.79</v>
      </c>
      <c r="X840" s="508">
        <v>-2466.04</v>
      </c>
      <c r="Y840" s="508">
        <v>-4769.8</v>
      </c>
      <c r="Z840" s="508">
        <v>-7226.31</v>
      </c>
      <c r="AA840" s="508">
        <v>-2775.01</v>
      </c>
      <c r="AB840" s="508">
        <v>-6765.87</v>
      </c>
      <c r="AC840" s="508">
        <v>-14452.85</v>
      </c>
    </row>
    <row r="841" spans="1:29" s="268" customFormat="1" ht="15" x14ac:dyDescent="0.25">
      <c r="A841" s="522">
        <v>241140</v>
      </c>
      <c r="B841" s="500" t="s">
        <v>3155</v>
      </c>
      <c r="C841" s="508">
        <v>-33104.36</v>
      </c>
      <c r="D841" s="508">
        <v>-9192.66</v>
      </c>
      <c r="E841" s="508">
        <v>-12479.49</v>
      </c>
      <c r="F841" s="502">
        <v>-15274.7</v>
      </c>
      <c r="G841" s="502">
        <v>-17080.810000000001</v>
      </c>
      <c r="H841" s="502">
        <v>-17563.62</v>
      </c>
      <c r="I841" s="503">
        <v>-18677.39</v>
      </c>
      <c r="J841" s="503">
        <v>-19656.28</v>
      </c>
      <c r="K841" s="503">
        <v>-20695.55</v>
      </c>
      <c r="L841" s="503">
        <v>-21878.27</v>
      </c>
      <c r="M841" s="503">
        <v>-23739.9</v>
      </c>
      <c r="N841" s="503">
        <v>-27301.89</v>
      </c>
      <c r="O841" s="268" t="str">
        <f t="shared" si="61"/>
        <v>Yes</v>
      </c>
      <c r="P841" s="498">
        <v>241140</v>
      </c>
      <c r="Q841" s="500" t="s">
        <v>3155</v>
      </c>
      <c r="R841" s="508">
        <v>-34931.29</v>
      </c>
      <c r="S841" s="508">
        <v>-8793.94</v>
      </c>
      <c r="T841" s="508">
        <v>-12394.61</v>
      </c>
      <c r="U841" s="508">
        <v>-14973.24</v>
      </c>
      <c r="V841" s="508">
        <v>-17087.900000000001</v>
      </c>
      <c r="W841" s="508">
        <v>-18198.810000000001</v>
      </c>
      <c r="X841" s="508">
        <v>-19286.66</v>
      </c>
      <c r="Y841" s="508">
        <v>-20253.990000000002</v>
      </c>
      <c r="Z841" s="508">
        <v>-21217.25</v>
      </c>
      <c r="AA841" s="508">
        <v>-22458.63</v>
      </c>
      <c r="AB841" s="508">
        <v>-24087.33</v>
      </c>
      <c r="AC841" s="508">
        <v>-28157.57</v>
      </c>
    </row>
    <row r="842" spans="1:29" s="268" customFormat="1" ht="15" x14ac:dyDescent="0.25">
      <c r="A842" s="522">
        <v>241141</v>
      </c>
      <c r="B842" s="500" t="s">
        <v>2543</v>
      </c>
      <c r="C842" s="508">
        <v>-156498.07</v>
      </c>
      <c r="D842" s="508">
        <v>-88584.02</v>
      </c>
      <c r="E842" s="508">
        <v>-121922.72</v>
      </c>
      <c r="F842" s="502">
        <v>-145331.66</v>
      </c>
      <c r="G842" s="502">
        <v>-161906.5</v>
      </c>
      <c r="H842" s="502">
        <v>-164037.17000000001</v>
      </c>
      <c r="I842" s="503">
        <v>-174101.75</v>
      </c>
      <c r="J842" s="503">
        <v>-18788.75</v>
      </c>
      <c r="K842" s="503">
        <v>-28305.06</v>
      </c>
      <c r="L842" s="503">
        <v>-41293.9</v>
      </c>
      <c r="M842" s="503">
        <v>-60638.57</v>
      </c>
      <c r="N842" s="503">
        <v>-102179.87</v>
      </c>
      <c r="O842" s="268" t="str">
        <f t="shared" si="61"/>
        <v>Yes</v>
      </c>
      <c r="P842" s="498">
        <v>241141</v>
      </c>
      <c r="Q842" s="500" t="s">
        <v>2543</v>
      </c>
      <c r="R842" s="508">
        <v>-154775.22</v>
      </c>
      <c r="S842" s="508">
        <v>-85826.77</v>
      </c>
      <c r="T842" s="508">
        <v>-116918.33</v>
      </c>
      <c r="U842" s="508">
        <v>-143032.10999999999</v>
      </c>
      <c r="V842" s="508">
        <v>-162190.78</v>
      </c>
      <c r="W842" s="508">
        <v>-171028.24</v>
      </c>
      <c r="X842" s="508">
        <v>-181212.9</v>
      </c>
      <c r="Y842" s="508">
        <v>-19327.66</v>
      </c>
      <c r="Z842" s="508">
        <v>-29551.51</v>
      </c>
      <c r="AA842" s="508">
        <v>-41406.36</v>
      </c>
      <c r="AB842" s="508">
        <v>-61568.9</v>
      </c>
      <c r="AC842" s="508">
        <v>-103817.21</v>
      </c>
    </row>
    <row r="843" spans="1:29" s="268" customFormat="1" ht="15" x14ac:dyDescent="0.25">
      <c r="A843" s="522">
        <v>241142</v>
      </c>
      <c r="B843" s="500" t="s">
        <v>3070</v>
      </c>
      <c r="C843" s="508">
        <v>-13165.4</v>
      </c>
      <c r="D843" s="508">
        <v>-8427.4699999999993</v>
      </c>
      <c r="E843" s="508">
        <v>-11557.61</v>
      </c>
      <c r="F843" s="502">
        <v>-13791.66</v>
      </c>
      <c r="G843" s="502">
        <v>-4020.69</v>
      </c>
      <c r="H843" s="502">
        <v>-4188.25</v>
      </c>
      <c r="I843" s="503">
        <v>-5192.24</v>
      </c>
      <c r="J843" s="503">
        <v>-1953.37</v>
      </c>
      <c r="K843" s="503">
        <v>-3068.63</v>
      </c>
      <c r="L843" s="503">
        <v>-1651.15</v>
      </c>
      <c r="M843" s="503">
        <v>-3834.6</v>
      </c>
      <c r="N843" s="503">
        <v>-8297.11</v>
      </c>
      <c r="O843" s="268" t="str">
        <f t="shared" si="61"/>
        <v>Yes</v>
      </c>
      <c r="P843" s="498">
        <v>241142</v>
      </c>
      <c r="Q843" s="500" t="s">
        <v>3070</v>
      </c>
      <c r="R843" s="508">
        <v>-13408.91</v>
      </c>
      <c r="S843" s="508">
        <v>-8796.7000000000007</v>
      </c>
      <c r="T843" s="508">
        <v>-12309.81</v>
      </c>
      <c r="U843" s="508">
        <v>-14988.85</v>
      </c>
      <c r="V843" s="508">
        <v>-4713.72</v>
      </c>
      <c r="W843" s="508">
        <v>-5531.89</v>
      </c>
      <c r="X843" s="508">
        <v>-6582.29</v>
      </c>
      <c r="Y843" s="508">
        <v>-1995.37</v>
      </c>
      <c r="Z843" s="508">
        <v>-3230.24</v>
      </c>
      <c r="AA843" s="508">
        <v>-4680.1099999999997</v>
      </c>
      <c r="AB843" s="508">
        <v>-3960.34</v>
      </c>
      <c r="AC843" s="508">
        <v>-8334.08</v>
      </c>
    </row>
    <row r="844" spans="1:29" s="268" customFormat="1" ht="15" x14ac:dyDescent="0.25">
      <c r="A844" s="522">
        <v>241145</v>
      </c>
      <c r="B844" s="500" t="s">
        <v>3071</v>
      </c>
      <c r="C844" s="508">
        <v>-9137.59</v>
      </c>
      <c r="D844" s="508">
        <v>-15805.52</v>
      </c>
      <c r="E844" s="508">
        <v>-21413.01</v>
      </c>
      <c r="F844" s="502">
        <v>-4610.28</v>
      </c>
      <c r="G844" s="502">
        <v>-7922.82</v>
      </c>
      <c r="H844" s="502">
        <v>-8261.34</v>
      </c>
      <c r="I844" s="503">
        <v>-2372.3000000000002</v>
      </c>
      <c r="J844" s="503">
        <v>-4763.51</v>
      </c>
      <c r="K844" s="503">
        <v>-7142.94</v>
      </c>
      <c r="L844" s="503">
        <v>-3565.95</v>
      </c>
      <c r="M844" s="503">
        <v>-7938.44</v>
      </c>
      <c r="N844" s="503">
        <v>-15612.98</v>
      </c>
      <c r="O844" s="268" t="str">
        <f t="shared" si="61"/>
        <v>Yes</v>
      </c>
      <c r="P844" s="498">
        <v>241145</v>
      </c>
      <c r="Q844" s="500" t="s">
        <v>3071</v>
      </c>
      <c r="R844" s="508">
        <v>-9445.41</v>
      </c>
      <c r="S844" s="508">
        <v>-16471.61</v>
      </c>
      <c r="T844" s="508">
        <v>-22360.720000000001</v>
      </c>
      <c r="U844" s="508">
        <v>-4890.59</v>
      </c>
      <c r="V844" s="508">
        <v>-8562</v>
      </c>
      <c r="W844" s="508">
        <v>-11214.37</v>
      </c>
      <c r="X844" s="508">
        <v>-2618.92</v>
      </c>
      <c r="Y844" s="508">
        <v>-5305.34</v>
      </c>
      <c r="Z844" s="508">
        <v>-8097.32</v>
      </c>
      <c r="AA844" s="508">
        <v>-3061.26</v>
      </c>
      <c r="AB844" s="508">
        <v>-7122.51</v>
      </c>
      <c r="AC844" s="508">
        <v>-14763.62</v>
      </c>
    </row>
    <row r="845" spans="1:29" s="268" customFormat="1" ht="15" x14ac:dyDescent="0.25">
      <c r="A845" s="522">
        <v>241146</v>
      </c>
      <c r="B845" s="500" t="s">
        <v>161</v>
      </c>
      <c r="C845" s="508">
        <v>-15565.6</v>
      </c>
      <c r="D845" s="508">
        <v>-10783.91</v>
      </c>
      <c r="E845" s="508">
        <v>-14756.08</v>
      </c>
      <c r="F845" s="502">
        <v>-18108.810000000001</v>
      </c>
      <c r="G845" s="502">
        <v>-5909.13</v>
      </c>
      <c r="H845" s="502">
        <v>-6661.75</v>
      </c>
      <c r="I845" s="503">
        <v>-8470.61</v>
      </c>
      <c r="J845" s="503">
        <v>-3329.95</v>
      </c>
      <c r="K845" s="503">
        <v>-4911.8999999999996</v>
      </c>
      <c r="L845" s="503">
        <v>-1886.42</v>
      </c>
      <c r="M845" s="503">
        <v>-4550.91</v>
      </c>
      <c r="N845" s="503">
        <v>-9517.86</v>
      </c>
      <c r="O845" s="268" t="str">
        <f t="shared" si="61"/>
        <v>Yes</v>
      </c>
      <c r="P845" s="498">
        <v>241146</v>
      </c>
      <c r="Q845" s="500" t="s">
        <v>161</v>
      </c>
      <c r="R845" s="508">
        <v>-15820.22</v>
      </c>
      <c r="S845" s="508">
        <v>-11200.43</v>
      </c>
      <c r="T845" s="508">
        <v>-15366.59</v>
      </c>
      <c r="U845" s="508">
        <v>-18840.37</v>
      </c>
      <c r="V845" s="508">
        <v>-6260.21</v>
      </c>
      <c r="W845" s="508">
        <v>-7922.7</v>
      </c>
      <c r="X845" s="508">
        <v>-9722.94</v>
      </c>
      <c r="Y845" s="508">
        <v>-3414.41</v>
      </c>
      <c r="Z845" s="508">
        <v>-5044.0200000000004</v>
      </c>
      <c r="AA845" s="508">
        <v>-6916.56</v>
      </c>
      <c r="AB845" s="508">
        <v>-4440.78</v>
      </c>
      <c r="AC845" s="508">
        <v>-9184.2099999999991</v>
      </c>
    </row>
    <row r="846" spans="1:29" s="268" customFormat="1" ht="15" x14ac:dyDescent="0.25">
      <c r="A846" s="522">
        <v>241147</v>
      </c>
      <c r="B846" s="500" t="s">
        <v>162</v>
      </c>
      <c r="C846" s="508">
        <v>-3329.44</v>
      </c>
      <c r="D846" s="508">
        <v>-5501.02</v>
      </c>
      <c r="E846" s="508">
        <v>-7551.22</v>
      </c>
      <c r="F846" s="502">
        <v>-1824.32</v>
      </c>
      <c r="G846" s="502">
        <v>-2952.96</v>
      </c>
      <c r="H846" s="502">
        <v>-3247.66</v>
      </c>
      <c r="I846" s="503">
        <v>-719.74</v>
      </c>
      <c r="J846" s="503">
        <v>-1294.96</v>
      </c>
      <c r="K846" s="503">
        <v>-1869.04</v>
      </c>
      <c r="L846" s="503">
        <v>-780.38</v>
      </c>
      <c r="M846" s="503">
        <v>-1960.42</v>
      </c>
      <c r="N846" s="503">
        <v>-4254.74</v>
      </c>
      <c r="O846" s="268" t="str">
        <f t="shared" si="61"/>
        <v>Yes</v>
      </c>
      <c r="P846" s="498">
        <v>241147</v>
      </c>
      <c r="Q846" s="500" t="s">
        <v>162</v>
      </c>
      <c r="R846" s="508">
        <v>-2976.04</v>
      </c>
      <c r="S846" s="508">
        <v>-5389.08</v>
      </c>
      <c r="T846" s="508">
        <v>-7533.88</v>
      </c>
      <c r="U846" s="508">
        <v>-1634.82</v>
      </c>
      <c r="V846" s="508">
        <v>-2939.68</v>
      </c>
      <c r="W846" s="508">
        <v>-3681.4</v>
      </c>
      <c r="X846" s="508">
        <v>-697.52</v>
      </c>
      <c r="Y846" s="508">
        <v>-1273.6600000000001</v>
      </c>
      <c r="Z846" s="508">
        <v>-1894.28</v>
      </c>
      <c r="AA846" s="508">
        <v>-758.76</v>
      </c>
      <c r="AB846" s="508">
        <v>-1871.98</v>
      </c>
      <c r="AC846" s="508">
        <v>-4436.9399999999996</v>
      </c>
    </row>
    <row r="847" spans="1:29" s="268" customFormat="1" ht="15" x14ac:dyDescent="0.25">
      <c r="A847" s="522">
        <v>241152</v>
      </c>
      <c r="B847" s="500" t="s">
        <v>3076</v>
      </c>
      <c r="C847" s="508">
        <v>-24907.79</v>
      </c>
      <c r="D847" s="508">
        <v>-6425.87</v>
      </c>
      <c r="E847" s="508">
        <v>-8851.6200000000008</v>
      </c>
      <c r="F847" s="502">
        <v>-10943.74</v>
      </c>
      <c r="G847" s="502">
        <v>-12326.43</v>
      </c>
      <c r="H847" s="502">
        <v>-12720.89</v>
      </c>
      <c r="I847" s="503">
        <v>-13596.99</v>
      </c>
      <c r="J847" s="503">
        <v>-14329.89</v>
      </c>
      <c r="K847" s="503">
        <v>-15154.59</v>
      </c>
      <c r="L847" s="503">
        <v>-16018.51</v>
      </c>
      <c r="M847" s="503">
        <v>-17362.66</v>
      </c>
      <c r="N847" s="503">
        <v>-19891.98</v>
      </c>
      <c r="O847" s="268" t="str">
        <f t="shared" si="61"/>
        <v>Yes</v>
      </c>
      <c r="P847" s="498">
        <v>241152</v>
      </c>
      <c r="Q847" s="500" t="s">
        <v>3076</v>
      </c>
      <c r="R847" s="508">
        <v>-26097</v>
      </c>
      <c r="S847" s="508">
        <v>-6526.68</v>
      </c>
      <c r="T847" s="508">
        <v>-9133.61</v>
      </c>
      <c r="U847" s="508">
        <v>-11274.76</v>
      </c>
      <c r="V847" s="508">
        <v>-12885.94</v>
      </c>
      <c r="W847" s="508">
        <v>-13827.95</v>
      </c>
      <c r="X847" s="508">
        <v>-14651.12</v>
      </c>
      <c r="Y847" s="508">
        <v>-15457.77</v>
      </c>
      <c r="Z847" s="508">
        <v>-16259.04</v>
      </c>
      <c r="AA847" s="508">
        <v>-17171.099999999999</v>
      </c>
      <c r="AB847" s="508">
        <v>-18492.080000000002</v>
      </c>
      <c r="AC847" s="508">
        <v>-21284.54</v>
      </c>
    </row>
    <row r="848" spans="1:29" s="268" customFormat="1" ht="15" x14ac:dyDescent="0.25">
      <c r="A848" s="522">
        <v>241154</v>
      </c>
      <c r="B848" s="500" t="s">
        <v>166</v>
      </c>
      <c r="C848" s="508">
        <v>-18186.88</v>
      </c>
      <c r="D848" s="508">
        <v>-4787.9799999999996</v>
      </c>
      <c r="E848" s="508">
        <v>-6602.49</v>
      </c>
      <c r="F848" s="502">
        <v>-8219.5</v>
      </c>
      <c r="G848" s="502">
        <v>-9368.61</v>
      </c>
      <c r="H848" s="502">
        <v>-9780.67</v>
      </c>
      <c r="I848" s="503">
        <v>-10460.629999999999</v>
      </c>
      <c r="J848" s="503">
        <v>-11034.16</v>
      </c>
      <c r="K848" s="503">
        <v>-11589.53</v>
      </c>
      <c r="L848" s="503">
        <v>-12240.3</v>
      </c>
      <c r="M848" s="503">
        <v>-13284.63</v>
      </c>
      <c r="N848" s="503">
        <v>-14743.49</v>
      </c>
      <c r="O848" s="268" t="str">
        <f t="shared" si="61"/>
        <v>Yes</v>
      </c>
      <c r="P848" s="498">
        <v>241154</v>
      </c>
      <c r="Q848" s="500" t="s">
        <v>166</v>
      </c>
      <c r="R848" s="508">
        <v>-18880.21</v>
      </c>
      <c r="S848" s="508">
        <v>-4692.3500000000004</v>
      </c>
      <c r="T848" s="508">
        <v>-6584.94</v>
      </c>
      <c r="U848" s="508">
        <v>-8055.61</v>
      </c>
      <c r="V848" s="508">
        <v>-9411.7900000000009</v>
      </c>
      <c r="W848" s="508">
        <v>-10206.51</v>
      </c>
      <c r="X848" s="508">
        <v>-10833.22</v>
      </c>
      <c r="Y848" s="508">
        <v>-11434.2</v>
      </c>
      <c r="Z848" s="508">
        <v>-12026.22</v>
      </c>
      <c r="AA848" s="508">
        <v>-12731.79</v>
      </c>
      <c r="AB848" s="508">
        <v>-13573.91</v>
      </c>
      <c r="AC848" s="508">
        <v>-15523.77</v>
      </c>
    </row>
    <row r="849" spans="1:29" s="268" customFormat="1" ht="15" x14ac:dyDescent="0.25">
      <c r="A849" s="522">
        <v>241155</v>
      </c>
      <c r="B849" s="500" t="s">
        <v>3078</v>
      </c>
      <c r="C849" s="508">
        <v>-9442.64</v>
      </c>
      <c r="D849" s="508">
        <v>-2485.4699999999998</v>
      </c>
      <c r="E849" s="508">
        <v>-3502.66</v>
      </c>
      <c r="F849" s="502">
        <v>-4193.6499999999996</v>
      </c>
      <c r="G849" s="502">
        <v>-4667.04</v>
      </c>
      <c r="H849" s="502">
        <v>-4763.97</v>
      </c>
      <c r="I849" s="503">
        <v>-5058.9799999999996</v>
      </c>
      <c r="J849" s="503">
        <v>-6544.47</v>
      </c>
      <c r="K849" s="503">
        <v>-7455.11</v>
      </c>
      <c r="L849" s="503">
        <v>-8729.56</v>
      </c>
      <c r="M849" s="503">
        <v>-10040.219999999999</v>
      </c>
      <c r="N849" s="503">
        <v>-11937.66</v>
      </c>
      <c r="O849" s="268" t="str">
        <f t="shared" si="61"/>
        <v>Yes</v>
      </c>
      <c r="P849" s="498">
        <v>241155</v>
      </c>
      <c r="Q849" s="500" t="s">
        <v>3078</v>
      </c>
      <c r="R849" s="508">
        <v>-9586.82</v>
      </c>
      <c r="S849" s="508">
        <v>-2544.67</v>
      </c>
      <c r="T849" s="508">
        <v>-3477.5</v>
      </c>
      <c r="U849" s="508">
        <v>-4244.38</v>
      </c>
      <c r="V849" s="508">
        <v>-4777.46</v>
      </c>
      <c r="W849" s="508">
        <v>-5038.51</v>
      </c>
      <c r="X849" s="508">
        <v>-5325.4</v>
      </c>
      <c r="Y849" s="508">
        <v>-5583.7</v>
      </c>
      <c r="Z849" s="508">
        <v>-5884.7</v>
      </c>
      <c r="AA849" s="508">
        <v>-6203.27</v>
      </c>
      <c r="AB849" s="508">
        <v>-6743.63</v>
      </c>
      <c r="AC849" s="508">
        <v>-7984.78</v>
      </c>
    </row>
    <row r="850" spans="1:29" s="268" customFormat="1" ht="15" x14ac:dyDescent="0.25">
      <c r="A850" s="522">
        <v>241156</v>
      </c>
      <c r="B850" s="500" t="s">
        <v>3037</v>
      </c>
      <c r="C850" s="508">
        <v>-2641.12</v>
      </c>
      <c r="D850" s="508">
        <v>-2210.9</v>
      </c>
      <c r="E850" s="508">
        <v>-1908.07</v>
      </c>
      <c r="F850" s="502">
        <v>-1570.89</v>
      </c>
      <c r="G850" s="502">
        <v>-1086.25</v>
      </c>
      <c r="H850" s="502">
        <v>-484.53</v>
      </c>
      <c r="I850" s="503">
        <v>-679.26</v>
      </c>
      <c r="J850" s="503">
        <v>-660.32</v>
      </c>
      <c r="K850" s="503">
        <v>-654.77</v>
      </c>
      <c r="L850" s="503">
        <v>-883.85</v>
      </c>
      <c r="M850" s="503">
        <v>-1195.6300000000001</v>
      </c>
      <c r="N850" s="503">
        <v>-2323.65</v>
      </c>
      <c r="O850" s="268" t="str">
        <f t="shared" si="61"/>
        <v>Yes</v>
      </c>
      <c r="P850" s="498">
        <v>241156</v>
      </c>
      <c r="Q850" s="500" t="s">
        <v>3037</v>
      </c>
      <c r="R850" s="508">
        <v>-2653.07</v>
      </c>
      <c r="S850" s="508">
        <v>-2076.15</v>
      </c>
      <c r="T850" s="508">
        <v>-1925.93</v>
      </c>
      <c r="U850" s="508">
        <v>-1617.27</v>
      </c>
      <c r="V850" s="508">
        <v>-1183.5899999999999</v>
      </c>
      <c r="W850" s="508">
        <v>-709.66</v>
      </c>
      <c r="X850" s="508">
        <v>-661.84</v>
      </c>
      <c r="Y850" s="508">
        <v>-604.73</v>
      </c>
      <c r="Z850" s="508">
        <v>-664.79</v>
      </c>
      <c r="AA850" s="508">
        <v>-863.25</v>
      </c>
      <c r="AB850" s="508">
        <v>-1242.5999999999999</v>
      </c>
      <c r="AC850" s="508">
        <v>-2399.3200000000002</v>
      </c>
    </row>
    <row r="851" spans="1:29" s="268" customFormat="1" ht="15" x14ac:dyDescent="0.25">
      <c r="A851" s="522">
        <v>241158</v>
      </c>
      <c r="B851" s="500" t="s">
        <v>3038</v>
      </c>
      <c r="C851" s="508">
        <v>-1382</v>
      </c>
      <c r="D851" s="508">
        <v>-998.29</v>
      </c>
      <c r="E851" s="508">
        <v>-1357.66</v>
      </c>
      <c r="F851" s="502">
        <v>-1659.43</v>
      </c>
      <c r="G851" s="502">
        <v>-500.26</v>
      </c>
      <c r="H851" s="502">
        <v>-540.19000000000005</v>
      </c>
      <c r="I851" s="503">
        <v>-669.02</v>
      </c>
      <c r="J851" s="503">
        <v>-250.38</v>
      </c>
      <c r="K851" s="503">
        <v>-366.3</v>
      </c>
      <c r="L851" s="503">
        <v>-146.49</v>
      </c>
      <c r="M851" s="503">
        <v>-360.73</v>
      </c>
      <c r="N851" s="503">
        <v>-773.22</v>
      </c>
      <c r="O851" s="268" t="str">
        <f t="shared" si="61"/>
        <v>Yes</v>
      </c>
      <c r="P851" s="498">
        <v>241158</v>
      </c>
      <c r="Q851" s="500" t="s">
        <v>3038</v>
      </c>
      <c r="R851" s="508">
        <v>-927.14</v>
      </c>
      <c r="S851" s="508">
        <v>-1114.3</v>
      </c>
      <c r="T851" s="508">
        <v>-1474.13</v>
      </c>
      <c r="U851" s="508">
        <v>-1766.88</v>
      </c>
      <c r="V851" s="508">
        <v>-519.15</v>
      </c>
      <c r="W851" s="508">
        <v>-680.95</v>
      </c>
      <c r="X851" s="508">
        <v>-814.98</v>
      </c>
      <c r="Y851" s="508">
        <v>-257.74</v>
      </c>
      <c r="Z851" s="508">
        <v>-393.65</v>
      </c>
      <c r="AA851" s="508">
        <v>-556.16999999999996</v>
      </c>
      <c r="AB851" s="508">
        <v>-413.94</v>
      </c>
      <c r="AC851" s="508">
        <v>-818.79</v>
      </c>
    </row>
    <row r="852" spans="1:29" s="268" customFormat="1" ht="15" x14ac:dyDescent="0.25">
      <c r="A852" s="522">
        <v>241160</v>
      </c>
      <c r="B852" s="500" t="s">
        <v>1168</v>
      </c>
      <c r="C852" s="508">
        <v>-4510.4399999999996</v>
      </c>
      <c r="D852" s="508">
        <v>-1091.73</v>
      </c>
      <c r="E852" s="508">
        <v>-1506.22</v>
      </c>
      <c r="F852" s="502">
        <v>-1815.44</v>
      </c>
      <c r="G852" s="502">
        <v>-2029.3</v>
      </c>
      <c r="H852" s="502">
        <v>-2010.57</v>
      </c>
      <c r="I852" s="503">
        <v>-2128.83</v>
      </c>
      <c r="J852" s="503">
        <v>-2232.91</v>
      </c>
      <c r="K852" s="503">
        <v>-2374.2600000000002</v>
      </c>
      <c r="L852" s="503">
        <v>-2604.17</v>
      </c>
      <c r="M852" s="503">
        <v>-2899.54</v>
      </c>
      <c r="N852" s="503">
        <v>-3596.87</v>
      </c>
      <c r="O852" s="268" t="str">
        <f t="shared" si="61"/>
        <v>Yes</v>
      </c>
      <c r="P852" s="498">
        <v>241160</v>
      </c>
      <c r="Q852" s="500" t="s">
        <v>1168</v>
      </c>
      <c r="R852" s="508">
        <v>-4731.8900000000003</v>
      </c>
      <c r="S852" s="508">
        <v>-1174.96</v>
      </c>
      <c r="T852" s="508">
        <v>-1589.79</v>
      </c>
      <c r="U852" s="508">
        <v>-1959.35</v>
      </c>
      <c r="V852" s="508">
        <v>-2243.29</v>
      </c>
      <c r="W852" s="508">
        <v>-2309.5100000000002</v>
      </c>
      <c r="X852" s="508">
        <v>-2418.52</v>
      </c>
      <c r="Y852" s="508">
        <v>-2522.23</v>
      </c>
      <c r="Z852" s="508">
        <v>-2650</v>
      </c>
      <c r="AA852" s="508">
        <v>-2846.34</v>
      </c>
      <c r="AB852" s="508">
        <v>-3227.32</v>
      </c>
      <c r="AC852" s="508">
        <v>-3915.71</v>
      </c>
    </row>
    <row r="853" spans="1:29" s="268" customFormat="1" ht="15" x14ac:dyDescent="0.25">
      <c r="A853" s="522">
        <v>241161</v>
      </c>
      <c r="B853" s="500" t="s">
        <v>3039</v>
      </c>
      <c r="C853" s="508">
        <v>-3987.66</v>
      </c>
      <c r="D853" s="508">
        <v>-998.75</v>
      </c>
      <c r="E853" s="508">
        <v>-1372.66</v>
      </c>
      <c r="F853" s="502">
        <v>-1700.13</v>
      </c>
      <c r="G853" s="502">
        <v>-1904.99</v>
      </c>
      <c r="H853" s="502">
        <v>-1974.19</v>
      </c>
      <c r="I853" s="503">
        <v>-2106.36</v>
      </c>
      <c r="J853" s="503">
        <v>-2224.11</v>
      </c>
      <c r="K853" s="503">
        <v>-2348.19</v>
      </c>
      <c r="L853" s="503">
        <v>-2491.77</v>
      </c>
      <c r="M853" s="503">
        <v>-2719.15</v>
      </c>
      <c r="N853" s="503">
        <v>-3189.43</v>
      </c>
      <c r="O853" s="268" t="str">
        <f t="shared" si="61"/>
        <v>Yes</v>
      </c>
      <c r="P853" s="498">
        <v>241161</v>
      </c>
      <c r="Q853" s="500" t="s">
        <v>3039</v>
      </c>
      <c r="R853" s="508">
        <v>-4226.79</v>
      </c>
      <c r="S853" s="508">
        <v>-1048.3599999999999</v>
      </c>
      <c r="T853" s="508">
        <v>-1451.96</v>
      </c>
      <c r="U853" s="508">
        <v>-1766.76</v>
      </c>
      <c r="V853" s="508">
        <v>-2021.13</v>
      </c>
      <c r="W853" s="508">
        <v>-2160.06</v>
      </c>
      <c r="X853" s="508">
        <v>-2295.42</v>
      </c>
      <c r="Y853" s="508">
        <v>-2411.98</v>
      </c>
      <c r="Z853" s="508">
        <v>-2538.2199999999998</v>
      </c>
      <c r="AA853" s="508">
        <v>-2677.27</v>
      </c>
      <c r="AB853" s="508">
        <v>-2897.95</v>
      </c>
      <c r="AC853" s="508">
        <v>-3416.88</v>
      </c>
    </row>
    <row r="854" spans="1:29" s="268" customFormat="1" ht="15" x14ac:dyDescent="0.25">
      <c r="A854" s="522">
        <v>241162</v>
      </c>
      <c r="B854" s="500" t="s">
        <v>3081</v>
      </c>
      <c r="C854" s="508">
        <v>-16944.48</v>
      </c>
      <c r="D854" s="508">
        <v>-4012.61</v>
      </c>
      <c r="E854" s="508">
        <v>-5522.56</v>
      </c>
      <c r="F854" s="502">
        <v>-6893.29</v>
      </c>
      <c r="G854" s="502">
        <v>-8037.03</v>
      </c>
      <c r="H854" s="502">
        <v>-8329.2000000000007</v>
      </c>
      <c r="I854" s="503">
        <v>-9191.56</v>
      </c>
      <c r="J854" s="503">
        <v>-10127.83</v>
      </c>
      <c r="K854" s="503">
        <v>-11023.14</v>
      </c>
      <c r="L854" s="503">
        <v>-11899.64</v>
      </c>
      <c r="M854" s="503">
        <v>-12956.44</v>
      </c>
      <c r="N854" s="503">
        <v>-14557.76</v>
      </c>
      <c r="O854" s="268" t="str">
        <f t="shared" si="61"/>
        <v>Yes</v>
      </c>
      <c r="P854" s="498">
        <v>241162</v>
      </c>
      <c r="Q854" s="500" t="s">
        <v>3081</v>
      </c>
      <c r="R854" s="508">
        <v>-15414.01</v>
      </c>
      <c r="S854" s="508">
        <v>-3576.67</v>
      </c>
      <c r="T854" s="508">
        <v>-5070.51</v>
      </c>
      <c r="U854" s="508">
        <v>-6393.51</v>
      </c>
      <c r="V854" s="508">
        <v>-7520.62</v>
      </c>
      <c r="W854" s="508">
        <v>-8207.0400000000009</v>
      </c>
      <c r="X854" s="508">
        <v>-8903.26</v>
      </c>
      <c r="Y854" s="508">
        <v>-9980.06</v>
      </c>
      <c r="Z854" s="508">
        <v>-10825.15</v>
      </c>
      <c r="AA854" s="508">
        <v>-11675.13</v>
      </c>
      <c r="AB854" s="508">
        <v>-12860.12</v>
      </c>
      <c r="AC854" s="508">
        <v>-14685.29</v>
      </c>
    </row>
    <row r="855" spans="1:29" s="268" customFormat="1" ht="15" x14ac:dyDescent="0.25">
      <c r="A855" s="522">
        <v>241165</v>
      </c>
      <c r="B855" s="500" t="s">
        <v>3083</v>
      </c>
      <c r="C855" s="508">
        <v>-7846.95</v>
      </c>
      <c r="D855" s="508">
        <v>-4104.2299999999996</v>
      </c>
      <c r="E855" s="508">
        <v>-5879.24</v>
      </c>
      <c r="F855" s="502">
        <v>-7187.45</v>
      </c>
      <c r="G855" s="502">
        <v>-2468.4499999999998</v>
      </c>
      <c r="H855" s="502">
        <v>-2404.96</v>
      </c>
      <c r="I855" s="503">
        <v>-3247.2</v>
      </c>
      <c r="J855" s="503">
        <v>-1708.74</v>
      </c>
      <c r="K855" s="503">
        <v>-2647.36</v>
      </c>
      <c r="L855" s="503">
        <v>-1293.67</v>
      </c>
      <c r="M855" s="503">
        <v>-2673.2</v>
      </c>
      <c r="N855" s="503">
        <v>-5513.01</v>
      </c>
      <c r="O855" s="268" t="str">
        <f t="shared" si="61"/>
        <v>Yes</v>
      </c>
      <c r="P855" s="498">
        <v>241165</v>
      </c>
      <c r="Q855" s="500" t="s">
        <v>3083</v>
      </c>
      <c r="R855" s="508">
        <v>-7225.08</v>
      </c>
      <c r="S855" s="508">
        <v>-4515.7</v>
      </c>
      <c r="T855" s="508">
        <v>-6481.21</v>
      </c>
      <c r="U855" s="508">
        <v>-8318.43</v>
      </c>
      <c r="V855" s="508">
        <v>-3326.18</v>
      </c>
      <c r="W855" s="508">
        <v>-4285.29</v>
      </c>
      <c r="X855" s="508">
        <v>-5367.87</v>
      </c>
      <c r="Y855" s="508">
        <v>-2107.54</v>
      </c>
      <c r="Z855" s="508">
        <v>-3120.14</v>
      </c>
      <c r="AA855" s="508">
        <v>-4439.12</v>
      </c>
      <c r="AB855" s="508">
        <v>-3228.8</v>
      </c>
      <c r="AC855" s="508">
        <v>-5596.24</v>
      </c>
    </row>
    <row r="856" spans="1:29" s="268" customFormat="1" ht="15" x14ac:dyDescent="0.25">
      <c r="A856" s="522">
        <v>241166</v>
      </c>
      <c r="B856" s="500" t="s">
        <v>32</v>
      </c>
      <c r="C856" s="508">
        <v>-81173.759999999995</v>
      </c>
      <c r="D856" s="508">
        <v>-19822.259999999998</v>
      </c>
      <c r="E856" s="508">
        <v>-27783.7</v>
      </c>
      <c r="F856" s="502">
        <v>-34885.54</v>
      </c>
      <c r="G856" s="502">
        <v>-39549.11</v>
      </c>
      <c r="H856" s="502">
        <v>-41295.08</v>
      </c>
      <c r="I856" s="503">
        <v>-44603.78</v>
      </c>
      <c r="J856" s="503">
        <v>-47439.12</v>
      </c>
      <c r="K856" s="503">
        <v>-49988.3</v>
      </c>
      <c r="L856" s="503">
        <v>-53656.09</v>
      </c>
      <c r="M856" s="503">
        <v>-58601.63</v>
      </c>
      <c r="N856" s="503">
        <v>-67565.87</v>
      </c>
      <c r="O856" s="268" t="str">
        <f t="shared" si="61"/>
        <v>Yes</v>
      </c>
      <c r="P856" s="498">
        <v>241166</v>
      </c>
      <c r="Q856" s="500" t="s">
        <v>32</v>
      </c>
      <c r="R856" s="508">
        <v>-81131.48</v>
      </c>
      <c r="S856" s="508">
        <v>-19441.96</v>
      </c>
      <c r="T856" s="508">
        <v>-27164.09</v>
      </c>
      <c r="U856" s="508">
        <v>-34041.51</v>
      </c>
      <c r="V856" s="508">
        <v>-39466.959999999999</v>
      </c>
      <c r="W856" s="508">
        <v>-43405.2</v>
      </c>
      <c r="X856" s="508">
        <v>-46519.99</v>
      </c>
      <c r="Y856" s="508">
        <v>-49305.21</v>
      </c>
      <c r="Z856" s="508">
        <v>-52257.4</v>
      </c>
      <c r="AA856" s="508">
        <v>-55603.37</v>
      </c>
      <c r="AB856" s="508">
        <v>-60136.9</v>
      </c>
      <c r="AC856" s="508">
        <v>-69971.89</v>
      </c>
    </row>
    <row r="857" spans="1:29" s="268" customFormat="1" ht="15" x14ac:dyDescent="0.25">
      <c r="A857" s="522">
        <v>241167</v>
      </c>
      <c r="B857" s="500" t="s">
        <v>3084</v>
      </c>
      <c r="C857" s="508">
        <v>-4179.8900000000003</v>
      </c>
      <c r="D857" s="508">
        <v>-937</v>
      </c>
      <c r="E857" s="508">
        <v>-1282.94</v>
      </c>
      <c r="F857" s="502">
        <v>-1597.16</v>
      </c>
      <c r="G857" s="502">
        <v>-1820.11</v>
      </c>
      <c r="H857" s="502">
        <v>-1883.32</v>
      </c>
      <c r="I857" s="503">
        <v>-2077.33</v>
      </c>
      <c r="J857" s="503">
        <v>-2257.7800000000002</v>
      </c>
      <c r="K857" s="503">
        <v>-2420.25</v>
      </c>
      <c r="L857" s="503">
        <v>-2569.11</v>
      </c>
      <c r="M857" s="503">
        <v>-2819.63</v>
      </c>
      <c r="N857" s="503">
        <v>-3197.09</v>
      </c>
      <c r="O857" s="268" t="str">
        <f t="shared" si="61"/>
        <v>Yes</v>
      </c>
      <c r="P857" s="498">
        <v>241167</v>
      </c>
      <c r="Q857" s="500" t="s">
        <v>3084</v>
      </c>
      <c r="R857" s="508">
        <v>-4148.0200000000004</v>
      </c>
      <c r="S857" s="508">
        <v>-1017.99</v>
      </c>
      <c r="T857" s="508">
        <v>-1435.83</v>
      </c>
      <c r="U857" s="508">
        <v>-1765.04</v>
      </c>
      <c r="V857" s="508">
        <v>-2050</v>
      </c>
      <c r="W857" s="508">
        <v>-2244.39</v>
      </c>
      <c r="X857" s="508">
        <v>-2395.3200000000002</v>
      </c>
      <c r="Y857" s="508">
        <v>-2578.79</v>
      </c>
      <c r="Z857" s="508">
        <v>-2761.44</v>
      </c>
      <c r="AA857" s="508">
        <v>-2956.66</v>
      </c>
      <c r="AB857" s="508">
        <v>-3197.53</v>
      </c>
      <c r="AC857" s="508">
        <v>-3642.92</v>
      </c>
    </row>
    <row r="858" spans="1:29" s="268" customFormat="1" ht="15" x14ac:dyDescent="0.25">
      <c r="A858" s="522">
        <v>241168</v>
      </c>
      <c r="B858" s="500" t="s">
        <v>3085</v>
      </c>
      <c r="C858" s="508">
        <v>-8649.36</v>
      </c>
      <c r="D858" s="508">
        <v>-2262.17</v>
      </c>
      <c r="E858" s="508">
        <v>-3100.96</v>
      </c>
      <c r="F858" s="502">
        <v>-3790.55</v>
      </c>
      <c r="G858" s="502">
        <v>-4264.2700000000004</v>
      </c>
      <c r="H858" s="502">
        <v>-4344.33</v>
      </c>
      <c r="I858" s="503">
        <v>-4623.88</v>
      </c>
      <c r="J858" s="503">
        <v>-4867.54</v>
      </c>
      <c r="K858" s="503">
        <v>-5137.92</v>
      </c>
      <c r="L858" s="503">
        <v>-5563.86</v>
      </c>
      <c r="M858" s="503">
        <v>-6090.56</v>
      </c>
      <c r="N858" s="503">
        <v>-7127.33</v>
      </c>
      <c r="O858" s="268" t="str">
        <f t="shared" si="61"/>
        <v>Yes</v>
      </c>
      <c r="P858" s="498">
        <v>241168</v>
      </c>
      <c r="Q858" s="500" t="s">
        <v>3085</v>
      </c>
      <c r="R858" s="508">
        <v>-9079.26</v>
      </c>
      <c r="S858" s="508">
        <v>-2223.7399999999998</v>
      </c>
      <c r="T858" s="508">
        <v>-3056.99</v>
      </c>
      <c r="U858" s="508">
        <v>-3775.65</v>
      </c>
      <c r="V858" s="508">
        <v>-4267.4399999999996</v>
      </c>
      <c r="W858" s="508">
        <v>-4475.76</v>
      </c>
      <c r="X858" s="508">
        <v>-4747.3599999999997</v>
      </c>
      <c r="Y858" s="508">
        <v>-5000.88</v>
      </c>
      <c r="Z858" s="508">
        <v>-5289.07</v>
      </c>
      <c r="AA858" s="508">
        <v>-5615.45</v>
      </c>
      <c r="AB858" s="508">
        <v>-6257.7</v>
      </c>
      <c r="AC858" s="508">
        <v>-7324.69</v>
      </c>
    </row>
    <row r="859" spans="1:29" s="268" customFormat="1" ht="15" x14ac:dyDescent="0.25">
      <c r="A859" s="522">
        <v>241172</v>
      </c>
      <c r="B859" s="500" t="s">
        <v>46</v>
      </c>
      <c r="C859" s="508">
        <v>-798.08</v>
      </c>
      <c r="D859" s="508">
        <v>-252.02</v>
      </c>
      <c r="E859" s="508">
        <v>-342.48</v>
      </c>
      <c r="F859" s="502">
        <v>-414.27</v>
      </c>
      <c r="G859" s="502">
        <v>-454.16</v>
      </c>
      <c r="H859" s="502">
        <v>-464.91</v>
      </c>
      <c r="I859" s="503">
        <v>-484.44</v>
      </c>
      <c r="J859" s="503">
        <v>-501.87</v>
      </c>
      <c r="K859" s="503">
        <v>-519.15</v>
      </c>
      <c r="L859" s="503">
        <v>-542.74</v>
      </c>
      <c r="M859" s="503">
        <v>-582.54999999999995</v>
      </c>
      <c r="N859" s="503">
        <v>-665.25</v>
      </c>
      <c r="O859" s="268" t="str">
        <f t="shared" ref="O859:O890" si="62">IF(A859=P859,"Yes","No")</f>
        <v>Yes</v>
      </c>
      <c r="P859" s="498">
        <v>241172</v>
      </c>
      <c r="Q859" s="500" t="s">
        <v>46</v>
      </c>
      <c r="R859" s="508">
        <v>-837.74</v>
      </c>
      <c r="S859" s="508">
        <v>-222.38</v>
      </c>
      <c r="T859" s="508">
        <v>-305.33</v>
      </c>
      <c r="U859" s="508">
        <v>-368.76</v>
      </c>
      <c r="V859" s="508">
        <v>-415.13</v>
      </c>
      <c r="W859" s="508">
        <v>-442.73</v>
      </c>
      <c r="X859" s="508">
        <v>-461.5</v>
      </c>
      <c r="Y859" s="508">
        <v>-478.73</v>
      </c>
      <c r="Z859" s="508">
        <v>-495.09</v>
      </c>
      <c r="AA859" s="508">
        <v>-519.33000000000004</v>
      </c>
      <c r="AB859" s="508">
        <v>-553.26</v>
      </c>
      <c r="AC859" s="508">
        <v>-651.65</v>
      </c>
    </row>
    <row r="860" spans="1:29" s="268" customFormat="1" ht="15" x14ac:dyDescent="0.25">
      <c r="A860" s="522">
        <v>241173</v>
      </c>
      <c r="B860" s="500" t="s">
        <v>34</v>
      </c>
      <c r="C860" s="508">
        <v>-5745.45</v>
      </c>
      <c r="D860" s="508">
        <v>-1419.21</v>
      </c>
      <c r="E860" s="508">
        <v>-1970.19</v>
      </c>
      <c r="F860" s="502">
        <v>-2389.37</v>
      </c>
      <c r="G860" s="502">
        <v>-2682.82</v>
      </c>
      <c r="H860" s="502">
        <v>-2688.01</v>
      </c>
      <c r="I860" s="503">
        <v>-2839.51</v>
      </c>
      <c r="J860" s="503">
        <v>-2973.41</v>
      </c>
      <c r="K860" s="503">
        <v>-3143.2</v>
      </c>
      <c r="L860" s="503">
        <v>-3434.55</v>
      </c>
      <c r="M860" s="503">
        <v>-3827.67</v>
      </c>
      <c r="N860" s="503">
        <v>-4755.3</v>
      </c>
      <c r="O860" s="268" t="str">
        <f t="shared" si="62"/>
        <v>Yes</v>
      </c>
      <c r="P860" s="498">
        <v>241173</v>
      </c>
      <c r="Q860" s="500" t="s">
        <v>34</v>
      </c>
      <c r="R860" s="508">
        <v>-5877.2</v>
      </c>
      <c r="S860" s="508">
        <v>-1457.7</v>
      </c>
      <c r="T860" s="508">
        <v>-1984.07</v>
      </c>
      <c r="U860" s="508">
        <v>-2441.5300000000002</v>
      </c>
      <c r="V860" s="508">
        <v>-2830.06</v>
      </c>
      <c r="W860" s="508">
        <v>-2943.96</v>
      </c>
      <c r="X860" s="508">
        <v>-3101.46</v>
      </c>
      <c r="Y860" s="508">
        <v>-3242.58</v>
      </c>
      <c r="Z860" s="508">
        <v>-3420.77</v>
      </c>
      <c r="AA860" s="508">
        <v>-3668.24</v>
      </c>
      <c r="AB860" s="508">
        <v>-4123.5200000000004</v>
      </c>
      <c r="AC860" s="508">
        <v>-4980.62</v>
      </c>
    </row>
    <row r="861" spans="1:29" s="268" customFormat="1" ht="15" x14ac:dyDescent="0.25">
      <c r="A861" s="522">
        <v>241174</v>
      </c>
      <c r="B861" s="500" t="s">
        <v>1891</v>
      </c>
      <c r="C861" s="508">
        <v>-523.24</v>
      </c>
      <c r="D861" s="508">
        <v>-135.28</v>
      </c>
      <c r="E861" s="508">
        <v>-186.08</v>
      </c>
      <c r="F861" s="502">
        <v>-219.89</v>
      </c>
      <c r="G861" s="502">
        <v>-246.45</v>
      </c>
      <c r="H861" s="502">
        <v>-246.28</v>
      </c>
      <c r="I861" s="503">
        <v>-260.95</v>
      </c>
      <c r="J861" s="503">
        <v>-279.2</v>
      </c>
      <c r="K861" s="503">
        <v>-300.64</v>
      </c>
      <c r="L861" s="503">
        <v>-333.98</v>
      </c>
      <c r="M861" s="503">
        <v>-381.97</v>
      </c>
      <c r="N861" s="503">
        <v>-478.92</v>
      </c>
      <c r="O861" s="268" t="str">
        <f t="shared" si="62"/>
        <v>Yes</v>
      </c>
      <c r="P861" s="498">
        <v>241174</v>
      </c>
      <c r="Q861" s="500" t="s">
        <v>1891</v>
      </c>
      <c r="R861" s="508">
        <v>-535.48</v>
      </c>
      <c r="S861" s="508">
        <v>-134.74</v>
      </c>
      <c r="T861" s="508">
        <v>-192.49</v>
      </c>
      <c r="U861" s="508">
        <v>-230.82</v>
      </c>
      <c r="V861" s="508">
        <v>-261.82</v>
      </c>
      <c r="W861" s="508">
        <v>-271.06</v>
      </c>
      <c r="X861" s="508">
        <v>-283.5</v>
      </c>
      <c r="Y861" s="508">
        <v>-295.83999999999997</v>
      </c>
      <c r="Z861" s="508">
        <v>-312.12</v>
      </c>
      <c r="AA861" s="508">
        <v>-332.66</v>
      </c>
      <c r="AB861" s="508">
        <v>-370.51</v>
      </c>
      <c r="AC861" s="508">
        <v>-445.37</v>
      </c>
    </row>
    <row r="862" spans="1:29" s="268" customFormat="1" ht="15" x14ac:dyDescent="0.25">
      <c r="A862" s="522">
        <v>241175</v>
      </c>
      <c r="B862" s="500" t="s">
        <v>1986</v>
      </c>
      <c r="C862" s="508">
        <v>-662.88</v>
      </c>
      <c r="D862" s="508">
        <v>-184.59</v>
      </c>
      <c r="E862" s="508">
        <v>-245.41</v>
      </c>
      <c r="F862" s="502">
        <v>-290.72000000000003</v>
      </c>
      <c r="G862" s="502">
        <v>-320.45999999999998</v>
      </c>
      <c r="H862" s="502">
        <v>-319.5</v>
      </c>
      <c r="I862" s="503">
        <v>-333.81</v>
      </c>
      <c r="J862" s="503">
        <v>-346.61</v>
      </c>
      <c r="K862" s="503">
        <v>-362.96</v>
      </c>
      <c r="L862" s="503">
        <v>-392.2</v>
      </c>
      <c r="M862" s="503">
        <v>-435.63</v>
      </c>
      <c r="N862" s="503">
        <v>-537.91</v>
      </c>
      <c r="O862" s="268" t="str">
        <f t="shared" si="62"/>
        <v>Yes</v>
      </c>
      <c r="P862" s="498">
        <v>241175</v>
      </c>
      <c r="Q862" s="500" t="s">
        <v>1986</v>
      </c>
      <c r="R862" s="508">
        <v>-683.47</v>
      </c>
      <c r="S862" s="508">
        <v>-176.67</v>
      </c>
      <c r="T862" s="508">
        <v>-245.82</v>
      </c>
      <c r="U862" s="508">
        <v>-299.66000000000003</v>
      </c>
      <c r="V862" s="508">
        <v>-334.01</v>
      </c>
      <c r="W862" s="508">
        <v>-343.45</v>
      </c>
      <c r="X862" s="508">
        <v>-356.67</v>
      </c>
      <c r="Y862" s="508">
        <v>-369.72</v>
      </c>
      <c r="Z862" s="508">
        <v>-385.91</v>
      </c>
      <c r="AA862" s="508">
        <v>-407.23</v>
      </c>
      <c r="AB862" s="508">
        <v>-453.64</v>
      </c>
      <c r="AC862" s="508">
        <v>-552.78</v>
      </c>
    </row>
    <row r="863" spans="1:29" s="268" customFormat="1" ht="15" x14ac:dyDescent="0.25">
      <c r="A863" s="522">
        <v>241179</v>
      </c>
      <c r="B863" s="500" t="s">
        <v>142</v>
      </c>
      <c r="C863" s="508">
        <v>-38719.089999999997</v>
      </c>
      <c r="D863" s="508">
        <v>-8786.91</v>
      </c>
      <c r="E863" s="508">
        <v>-12337.73</v>
      </c>
      <c r="F863" s="502">
        <v>-14968.35</v>
      </c>
      <c r="G863" s="502">
        <v>-17189.349999999999</v>
      </c>
      <c r="H863" s="502">
        <v>-17998.849999999999</v>
      </c>
      <c r="I863" s="503">
        <v>-19915.79</v>
      </c>
      <c r="J863" s="503">
        <v>-21528.63</v>
      </c>
      <c r="K863" s="503">
        <v>-23370.42</v>
      </c>
      <c r="L863" s="503">
        <v>-25472.45</v>
      </c>
      <c r="M863" s="503">
        <v>-27633.99</v>
      </c>
      <c r="N863" s="503">
        <v>-7314.61</v>
      </c>
      <c r="O863" s="268" t="str">
        <f t="shared" si="62"/>
        <v>Yes</v>
      </c>
      <c r="P863" s="498">
        <v>241179</v>
      </c>
      <c r="Q863" s="500" t="s">
        <v>142</v>
      </c>
      <c r="R863" s="508">
        <v>-37803.49</v>
      </c>
      <c r="S863" s="508">
        <v>-8180.41</v>
      </c>
      <c r="T863" s="508">
        <v>-11736.87</v>
      </c>
      <c r="U863" s="508">
        <v>-14654.71</v>
      </c>
      <c r="V863" s="508">
        <v>-17170.96</v>
      </c>
      <c r="W863" s="508">
        <v>-18764.990000000002</v>
      </c>
      <c r="X863" s="508">
        <v>-20968.96</v>
      </c>
      <c r="Y863" s="508">
        <v>-23059.39</v>
      </c>
      <c r="Z863" s="508">
        <v>-24996.98</v>
      </c>
      <c r="AA863" s="508">
        <v>-27136.19</v>
      </c>
      <c r="AB863" s="508">
        <v>-29698.89</v>
      </c>
      <c r="AC863" s="508">
        <v>-33759.199999999997</v>
      </c>
    </row>
    <row r="864" spans="1:29" s="268" customFormat="1" ht="15" x14ac:dyDescent="0.25">
      <c r="A864" s="522">
        <v>241180</v>
      </c>
      <c r="B864" s="500" t="s">
        <v>1988</v>
      </c>
      <c r="C864" s="508">
        <v>-61594.720000000001</v>
      </c>
      <c r="D864" s="508">
        <v>-12867.51</v>
      </c>
      <c r="E864" s="508">
        <v>-18669.759999999998</v>
      </c>
      <c r="F864" s="502">
        <v>-23371.96</v>
      </c>
      <c r="G864" s="502">
        <v>-27875.55</v>
      </c>
      <c r="H864" s="502">
        <v>-29101.35</v>
      </c>
      <c r="I864" s="503">
        <v>-31742.71</v>
      </c>
      <c r="J864" s="503">
        <v>-34657.99</v>
      </c>
      <c r="K864" s="503">
        <v>-37578.51</v>
      </c>
      <c r="L864" s="503">
        <v>-41070.839999999997</v>
      </c>
      <c r="M864" s="503">
        <v>-46020.7</v>
      </c>
      <c r="N864" s="503">
        <v>-52981.71</v>
      </c>
      <c r="O864" s="268" t="str">
        <f t="shared" si="62"/>
        <v>Yes</v>
      </c>
      <c r="P864" s="498">
        <v>241180</v>
      </c>
      <c r="Q864" s="500" t="s">
        <v>1988</v>
      </c>
      <c r="R864" s="508">
        <v>-61035.46</v>
      </c>
      <c r="S864" s="508">
        <v>-12467.14</v>
      </c>
      <c r="T864" s="508">
        <v>-18382.330000000002</v>
      </c>
      <c r="U864" s="508">
        <v>-23421.29</v>
      </c>
      <c r="V864" s="508">
        <v>-28064.880000000001</v>
      </c>
      <c r="W864" s="508">
        <v>-30687.7</v>
      </c>
      <c r="X864" s="508">
        <v>-33677.17</v>
      </c>
      <c r="Y864" s="508">
        <v>-36494.03</v>
      </c>
      <c r="Z864" s="508">
        <v>-39607.93</v>
      </c>
      <c r="AA864" s="508">
        <v>-42900.34</v>
      </c>
      <c r="AB864" s="508">
        <v>-47524.67</v>
      </c>
      <c r="AC864" s="508">
        <v>-54998.54</v>
      </c>
    </row>
    <row r="865" spans="1:29" s="268" customFormat="1" ht="15" x14ac:dyDescent="0.25">
      <c r="A865" s="522">
        <v>241181</v>
      </c>
      <c r="B865" s="500" t="s">
        <v>667</v>
      </c>
      <c r="C865" s="508">
        <v>-32987.72</v>
      </c>
      <c r="D865" s="508">
        <v>-6224.78</v>
      </c>
      <c r="E865" s="508">
        <v>-8858.98</v>
      </c>
      <c r="F865" s="502">
        <v>-11021.49</v>
      </c>
      <c r="G865" s="502">
        <v>-12817.25</v>
      </c>
      <c r="H865" s="502">
        <v>-12623.07</v>
      </c>
      <c r="I865" s="503">
        <v>-13946.98</v>
      </c>
      <c r="J865" s="503">
        <v>-15070.35</v>
      </c>
      <c r="K865" s="503">
        <v>-16347.64</v>
      </c>
      <c r="L865" s="503">
        <v>-17790.310000000001</v>
      </c>
      <c r="M865" s="503">
        <v>-20201.27</v>
      </c>
      <c r="N865" s="503">
        <v>-23791.08</v>
      </c>
      <c r="O865" s="268" t="str">
        <f t="shared" si="62"/>
        <v>Yes</v>
      </c>
      <c r="P865" s="498">
        <v>241181</v>
      </c>
      <c r="Q865" s="500" t="s">
        <v>667</v>
      </c>
      <c r="R865" s="508">
        <v>-26038.61</v>
      </c>
      <c r="S865" s="508">
        <v>-7058.83</v>
      </c>
      <c r="T865" s="508">
        <v>-10159.11</v>
      </c>
      <c r="U865" s="508">
        <v>-13059.79</v>
      </c>
      <c r="V865" s="508">
        <v>-15565.32</v>
      </c>
      <c r="W865" s="508">
        <v>-16678.84</v>
      </c>
      <c r="X865" s="508">
        <v>-18239.75</v>
      </c>
      <c r="Y865" s="508">
        <v>-19730.66</v>
      </c>
      <c r="Z865" s="508">
        <v>-21389.86</v>
      </c>
      <c r="AA865" s="508">
        <v>-23231.72</v>
      </c>
      <c r="AB865" s="508">
        <v>-25654.93</v>
      </c>
      <c r="AC865" s="508">
        <v>-29585.14</v>
      </c>
    </row>
    <row r="866" spans="1:29" s="268" customFormat="1" ht="15" x14ac:dyDescent="0.25">
      <c r="A866" s="522">
        <v>241182</v>
      </c>
      <c r="B866" s="500" t="s">
        <v>49</v>
      </c>
      <c r="C866" s="508">
        <v>-2534.94</v>
      </c>
      <c r="D866" s="508">
        <v>-1595.76</v>
      </c>
      <c r="E866" s="508">
        <v>-2256.34</v>
      </c>
      <c r="F866" s="502">
        <v>-2793.19</v>
      </c>
      <c r="G866" s="502">
        <v>-887.73</v>
      </c>
      <c r="H866" s="502">
        <v>-967.78</v>
      </c>
      <c r="I866" s="503">
        <v>-1219.8900000000001</v>
      </c>
      <c r="J866" s="503">
        <v>-433.71</v>
      </c>
      <c r="K866" s="503">
        <v>-641.26</v>
      </c>
      <c r="L866" s="503">
        <v>-359.54</v>
      </c>
      <c r="M866" s="503">
        <v>-769.16</v>
      </c>
      <c r="N866" s="503">
        <v>-1665.65</v>
      </c>
      <c r="O866" s="268" t="str">
        <f t="shared" si="62"/>
        <v>Yes</v>
      </c>
      <c r="P866" s="498">
        <v>241182</v>
      </c>
      <c r="Q866" s="500" t="s">
        <v>49</v>
      </c>
      <c r="R866" s="508">
        <v>-2450.65</v>
      </c>
      <c r="S866" s="508">
        <v>-1568.81</v>
      </c>
      <c r="T866" s="508">
        <v>-2170.25</v>
      </c>
      <c r="U866" s="508">
        <v>-2730.1</v>
      </c>
      <c r="V866" s="508">
        <v>-1024.49</v>
      </c>
      <c r="W866" s="508">
        <v>-1237.72</v>
      </c>
      <c r="X866" s="508">
        <v>-1467.67</v>
      </c>
      <c r="Y866" s="508">
        <v>-431.96</v>
      </c>
      <c r="Z866" s="508">
        <v>-669.22</v>
      </c>
      <c r="AA866" s="508">
        <v>-982.25</v>
      </c>
      <c r="AB866" s="508">
        <v>-818.63</v>
      </c>
      <c r="AC866" s="508">
        <v>-1592.15</v>
      </c>
    </row>
    <row r="867" spans="1:29" s="268" customFormat="1" ht="15" x14ac:dyDescent="0.25">
      <c r="A867" s="522">
        <v>241183</v>
      </c>
      <c r="B867" s="500" t="s">
        <v>1990</v>
      </c>
      <c r="C867" s="508">
        <v>-29978.15</v>
      </c>
      <c r="D867" s="508">
        <v>-11999.83</v>
      </c>
      <c r="E867" s="508">
        <v>-17277.8</v>
      </c>
      <c r="F867" s="502">
        <v>-21734.959999999999</v>
      </c>
      <c r="G867" s="502">
        <v>-25321.39</v>
      </c>
      <c r="H867" s="502">
        <v>-26604.85</v>
      </c>
      <c r="I867" s="503">
        <v>-29804.77</v>
      </c>
      <c r="J867" s="503">
        <v>-6314.75</v>
      </c>
      <c r="K867" s="503">
        <v>-9479.4500000000007</v>
      </c>
      <c r="L867" s="503">
        <v>-13186.05</v>
      </c>
      <c r="M867" s="503">
        <v>-17007.349999999999</v>
      </c>
      <c r="N867" s="503">
        <v>-23379.45</v>
      </c>
      <c r="O867" s="268" t="str">
        <f t="shared" si="62"/>
        <v>Yes</v>
      </c>
      <c r="P867" s="498">
        <v>241183</v>
      </c>
      <c r="Q867" s="500" t="s">
        <v>1990</v>
      </c>
      <c r="R867" s="508">
        <v>-30035.919999999998</v>
      </c>
      <c r="S867" s="508">
        <v>-11669.5</v>
      </c>
      <c r="T867" s="508">
        <v>-16431.89</v>
      </c>
      <c r="U867" s="508">
        <v>-21127.89</v>
      </c>
      <c r="V867" s="508">
        <v>-25535.14</v>
      </c>
      <c r="W867" s="508">
        <v>-28502.36</v>
      </c>
      <c r="X867" s="508">
        <v>-31967.59</v>
      </c>
      <c r="Y867" s="508">
        <v>-35067.61</v>
      </c>
      <c r="Z867" s="508">
        <v>-9984.74</v>
      </c>
      <c r="AA867" s="508">
        <v>-13412.26</v>
      </c>
      <c r="AB867" s="508">
        <v>-17482.73</v>
      </c>
      <c r="AC867" s="508">
        <v>-23053.200000000001</v>
      </c>
    </row>
    <row r="868" spans="1:29" s="268" customFormat="1" ht="15" x14ac:dyDescent="0.25">
      <c r="A868" s="522">
        <v>241184</v>
      </c>
      <c r="B868" s="500" t="s">
        <v>1992</v>
      </c>
      <c r="C868" s="508">
        <v>-4790.09</v>
      </c>
      <c r="D868" s="508">
        <v>-2555.4299999999998</v>
      </c>
      <c r="E868" s="508">
        <v>-3439.16</v>
      </c>
      <c r="F868" s="502">
        <v>-4221.54</v>
      </c>
      <c r="G868" s="502">
        <v>-4716.72</v>
      </c>
      <c r="H868" s="502">
        <v>-4831.21</v>
      </c>
      <c r="I868" s="503">
        <v>-5109.18</v>
      </c>
      <c r="J868" s="503">
        <v>-524.51</v>
      </c>
      <c r="K868" s="503">
        <v>-752.05</v>
      </c>
      <c r="L868" s="503">
        <v>-319.60000000000002</v>
      </c>
      <c r="M868" s="503">
        <v>-820.97</v>
      </c>
      <c r="N868" s="503">
        <v>-1733.59</v>
      </c>
      <c r="O868" s="268" t="str">
        <f t="shared" si="62"/>
        <v>Yes</v>
      </c>
      <c r="P868" s="498">
        <v>241184</v>
      </c>
      <c r="Q868" s="500" t="s">
        <v>1992</v>
      </c>
      <c r="R868" s="508">
        <v>-5568.3</v>
      </c>
      <c r="S868" s="508">
        <v>-4144.01</v>
      </c>
      <c r="T868" s="508">
        <v>-5294.45</v>
      </c>
      <c r="U868" s="508">
        <v>-5966.84</v>
      </c>
      <c r="V868" s="508">
        <v>-1311.96</v>
      </c>
      <c r="W868" s="508">
        <v>-1410.42</v>
      </c>
      <c r="X868" s="508">
        <v>-2007.5</v>
      </c>
      <c r="Y868" s="508">
        <v>-1169.55</v>
      </c>
      <c r="Z868" s="508">
        <v>-1398.85</v>
      </c>
      <c r="AA868" s="508">
        <v>-2491.37</v>
      </c>
      <c r="AB868" s="508">
        <v>-1793.42</v>
      </c>
      <c r="AC868" s="508">
        <v>-3255.53</v>
      </c>
    </row>
    <row r="869" spans="1:29" s="268" customFormat="1" ht="15" x14ac:dyDescent="0.25">
      <c r="A869" s="522">
        <v>241185</v>
      </c>
      <c r="B869" s="500" t="s">
        <v>50</v>
      </c>
      <c r="C869" s="508">
        <v>-77676.67</v>
      </c>
      <c r="D869" s="508">
        <v>-16273.99</v>
      </c>
      <c r="E869" s="508">
        <v>-23115.64</v>
      </c>
      <c r="F869" s="502">
        <v>-28613.8</v>
      </c>
      <c r="G869" s="502">
        <v>-33325.919999999998</v>
      </c>
      <c r="H869" s="502">
        <v>-34591.15</v>
      </c>
      <c r="I869" s="503">
        <v>-38555.58</v>
      </c>
      <c r="J869" s="503">
        <v>-42444.6</v>
      </c>
      <c r="K869" s="503">
        <v>-46484.88</v>
      </c>
      <c r="L869" s="503">
        <v>-51141.93</v>
      </c>
      <c r="M869" s="503">
        <v>-56214.58</v>
      </c>
      <c r="N869" s="503">
        <v>-64957.21</v>
      </c>
      <c r="O869" s="268" t="str">
        <f t="shared" si="62"/>
        <v>Yes</v>
      </c>
      <c r="P869" s="498">
        <v>241185</v>
      </c>
      <c r="Q869" s="500" t="s">
        <v>50</v>
      </c>
      <c r="R869" s="508">
        <v>-75966.5</v>
      </c>
      <c r="S869" s="508">
        <v>-16341.35</v>
      </c>
      <c r="T869" s="508">
        <v>-22823.43</v>
      </c>
      <c r="U869" s="508">
        <v>-28688.62</v>
      </c>
      <c r="V869" s="508">
        <v>-34083.279999999999</v>
      </c>
      <c r="W869" s="508">
        <v>-37806.35</v>
      </c>
      <c r="X869" s="508">
        <v>-41899.53</v>
      </c>
      <c r="Y869" s="508">
        <v>-45778.65</v>
      </c>
      <c r="Z869" s="508">
        <v>-50045.09</v>
      </c>
      <c r="AA869" s="508">
        <v>-54272.17</v>
      </c>
      <c r="AB869" s="508">
        <v>-59804.3</v>
      </c>
      <c r="AC869" s="508">
        <v>-68510.03</v>
      </c>
    </row>
    <row r="870" spans="1:29" s="268" customFormat="1" ht="15" x14ac:dyDescent="0.25">
      <c r="A870" s="522">
        <v>241186</v>
      </c>
      <c r="B870" s="500" t="s">
        <v>1994</v>
      </c>
      <c r="C870" s="508">
        <v>-2354.9</v>
      </c>
      <c r="D870" s="508">
        <v>-582.91999999999996</v>
      </c>
      <c r="E870" s="508">
        <v>-828.77</v>
      </c>
      <c r="F870" s="502">
        <v>-1017.99</v>
      </c>
      <c r="G870" s="502">
        <v>-1145.76</v>
      </c>
      <c r="H870" s="502">
        <v>-1156.3699999999999</v>
      </c>
      <c r="I870" s="503">
        <v>-1232.3599999999999</v>
      </c>
      <c r="J870" s="503">
        <v>-1299.48</v>
      </c>
      <c r="K870" s="503">
        <v>-1369.5</v>
      </c>
      <c r="L870" s="503">
        <v>-1480.57</v>
      </c>
      <c r="M870" s="503">
        <v>-1622.44</v>
      </c>
      <c r="N870" s="503">
        <v>-1903.57</v>
      </c>
      <c r="O870" s="268" t="str">
        <f t="shared" si="62"/>
        <v>Yes</v>
      </c>
      <c r="P870" s="498">
        <v>241186</v>
      </c>
      <c r="Q870" s="500" t="s">
        <v>1994</v>
      </c>
      <c r="R870" s="508">
        <v>-2318.09</v>
      </c>
      <c r="S870" s="508">
        <v>-580.21</v>
      </c>
      <c r="T870" s="508">
        <v>-803.13</v>
      </c>
      <c r="U870" s="508">
        <v>-1001.71</v>
      </c>
      <c r="V870" s="508">
        <v>-1181.47</v>
      </c>
      <c r="W870" s="508">
        <v>-1254.97</v>
      </c>
      <c r="X870" s="508">
        <v>-1326.59</v>
      </c>
      <c r="Y870" s="508">
        <v>-1390.97</v>
      </c>
      <c r="Z870" s="508">
        <v>-1465.65</v>
      </c>
      <c r="AA870" s="508">
        <v>-1568.13</v>
      </c>
      <c r="AB870" s="508">
        <v>-1735.59</v>
      </c>
      <c r="AC870" s="508">
        <v>-2021.64</v>
      </c>
    </row>
    <row r="871" spans="1:29" s="268" customFormat="1" ht="15" x14ac:dyDescent="0.25">
      <c r="A871" s="522">
        <v>241187</v>
      </c>
      <c r="B871" s="500" t="s">
        <v>51</v>
      </c>
      <c r="C871" s="508">
        <v>-59740.9</v>
      </c>
      <c r="D871" s="508">
        <v>-15185.75</v>
      </c>
      <c r="E871" s="508">
        <v>-21194.2</v>
      </c>
      <c r="F871" s="502">
        <v>-25933.94</v>
      </c>
      <c r="G871" s="502">
        <v>-29401.66</v>
      </c>
      <c r="H871" s="502">
        <v>-30091.26</v>
      </c>
      <c r="I871" s="503">
        <v>-32425.06</v>
      </c>
      <c r="J871" s="503">
        <v>-34462.29</v>
      </c>
      <c r="K871" s="503">
        <v>-36618.839999999997</v>
      </c>
      <c r="L871" s="503">
        <v>-39493.949999999997</v>
      </c>
      <c r="M871" s="503">
        <v>-43311.040000000001</v>
      </c>
      <c r="N871" s="503">
        <v>-50689.41</v>
      </c>
      <c r="O871" s="268" t="str">
        <f t="shared" si="62"/>
        <v>Yes</v>
      </c>
      <c r="P871" s="498">
        <v>241187</v>
      </c>
      <c r="Q871" s="500" t="s">
        <v>51</v>
      </c>
      <c r="R871" s="508">
        <v>-61363.96</v>
      </c>
      <c r="S871" s="508">
        <v>-14533.2</v>
      </c>
      <c r="T871" s="508">
        <v>-19992</v>
      </c>
      <c r="U871" s="508">
        <v>-24870.61</v>
      </c>
      <c r="V871" s="508">
        <v>-28823.56</v>
      </c>
      <c r="W871" s="508">
        <v>-30654.3</v>
      </c>
      <c r="X871" s="508">
        <v>-32742.46</v>
      </c>
      <c r="Y871" s="508">
        <v>-34822.379999999997</v>
      </c>
      <c r="Z871" s="508">
        <v>-37098.74</v>
      </c>
      <c r="AA871" s="508">
        <v>-39506.83</v>
      </c>
      <c r="AB871" s="508">
        <v>-43345.69</v>
      </c>
      <c r="AC871" s="508">
        <v>-50952.03</v>
      </c>
    </row>
    <row r="872" spans="1:29" s="268" customFormat="1" ht="15" x14ac:dyDescent="0.25">
      <c r="A872" s="522">
        <v>241189</v>
      </c>
      <c r="B872" s="500" t="s">
        <v>3043</v>
      </c>
      <c r="C872" s="508">
        <v>-64630.55</v>
      </c>
      <c r="D872" s="508">
        <v>-17516.509999999998</v>
      </c>
      <c r="E872" s="508">
        <v>-23910.94</v>
      </c>
      <c r="F872" s="502">
        <v>-29384.32</v>
      </c>
      <c r="G872" s="502">
        <v>-32889.11</v>
      </c>
      <c r="H872" s="502">
        <v>-33997.879999999997</v>
      </c>
      <c r="I872" s="503">
        <v>-36144.81</v>
      </c>
      <c r="J872" s="503">
        <v>-38114.480000000003</v>
      </c>
      <c r="K872" s="503">
        <v>-40144.730000000003</v>
      </c>
      <c r="L872" s="503">
        <v>-42546.41</v>
      </c>
      <c r="M872" s="503">
        <v>-46156.75</v>
      </c>
      <c r="N872" s="503">
        <v>-52902.26</v>
      </c>
      <c r="O872" s="268" t="str">
        <f t="shared" si="62"/>
        <v>Yes</v>
      </c>
      <c r="P872" s="498">
        <v>241189</v>
      </c>
      <c r="Q872" s="500" t="s">
        <v>3043</v>
      </c>
      <c r="R872" s="508">
        <v>-68773.8</v>
      </c>
      <c r="S872" s="508">
        <v>-17442.5</v>
      </c>
      <c r="T872" s="508">
        <v>-23923.61</v>
      </c>
      <c r="U872" s="508">
        <v>-29276.98</v>
      </c>
      <c r="V872" s="508">
        <v>-33400.660000000003</v>
      </c>
      <c r="W872" s="508">
        <v>-35754.160000000003</v>
      </c>
      <c r="X872" s="508">
        <v>-37922.53</v>
      </c>
      <c r="Y872" s="508">
        <v>-39867.01</v>
      </c>
      <c r="Z872" s="508">
        <v>-41795.11</v>
      </c>
      <c r="AA872" s="508">
        <v>-44560.800000000003</v>
      </c>
      <c r="AB872" s="508">
        <v>-47705.74</v>
      </c>
      <c r="AC872" s="508">
        <v>-54982.15</v>
      </c>
    </row>
    <row r="873" spans="1:29" s="268" customFormat="1" ht="15" x14ac:dyDescent="0.25">
      <c r="A873" s="522">
        <v>241190</v>
      </c>
      <c r="B873" s="500" t="s">
        <v>3044</v>
      </c>
      <c r="C873" s="508">
        <v>-21635.23</v>
      </c>
      <c r="D873" s="508">
        <v>-5743.72</v>
      </c>
      <c r="E873" s="508">
        <v>-7952.51</v>
      </c>
      <c r="F873" s="502">
        <v>-9436.39</v>
      </c>
      <c r="G873" s="502">
        <v>-10501.2</v>
      </c>
      <c r="H873" s="502">
        <v>-10678.01</v>
      </c>
      <c r="I873" s="503">
        <v>-11335.28</v>
      </c>
      <c r="J873" s="503">
        <v>-11935.73</v>
      </c>
      <c r="K873" s="503">
        <v>-12588.86</v>
      </c>
      <c r="L873" s="503">
        <v>-13612.85</v>
      </c>
      <c r="M873" s="503">
        <v>-14907.11</v>
      </c>
      <c r="N873" s="503">
        <v>-17938.259999999998</v>
      </c>
      <c r="O873" s="268" t="str">
        <f t="shared" si="62"/>
        <v>Yes</v>
      </c>
      <c r="P873" s="498">
        <v>241190</v>
      </c>
      <c r="Q873" s="500" t="s">
        <v>3044</v>
      </c>
      <c r="R873" s="508">
        <v>-22472.84</v>
      </c>
      <c r="S873" s="508">
        <v>-5661.22</v>
      </c>
      <c r="T873" s="508">
        <v>-7686.42</v>
      </c>
      <c r="U873" s="508">
        <v>-9427.89</v>
      </c>
      <c r="V873" s="508">
        <v>-10585.08</v>
      </c>
      <c r="W873" s="508">
        <v>-11130.08</v>
      </c>
      <c r="X873" s="508">
        <v>-11808.96</v>
      </c>
      <c r="Y873" s="508">
        <v>-12428.53</v>
      </c>
      <c r="Z873" s="508">
        <v>-13126.49</v>
      </c>
      <c r="AA873" s="508">
        <v>-13971.27</v>
      </c>
      <c r="AB873" s="508">
        <v>-15535.32</v>
      </c>
      <c r="AC873" s="508">
        <v>-18290.009999999998</v>
      </c>
    </row>
    <row r="874" spans="1:29" s="268" customFormat="1" ht="15" x14ac:dyDescent="0.25">
      <c r="A874" s="522">
        <v>241191</v>
      </c>
      <c r="B874" s="500" t="s">
        <v>52</v>
      </c>
      <c r="C874" s="508">
        <v>-174299.13</v>
      </c>
      <c r="D874" s="508">
        <v>-46431.05</v>
      </c>
      <c r="E874" s="508">
        <v>-64207.47</v>
      </c>
      <c r="F874" s="502">
        <v>-75804.03</v>
      </c>
      <c r="G874" s="502">
        <v>-83728.479999999996</v>
      </c>
      <c r="H874" s="502">
        <v>-84270.41</v>
      </c>
      <c r="I874" s="503">
        <v>-89854.720000000001</v>
      </c>
      <c r="J874" s="503">
        <v>-94853.06</v>
      </c>
      <c r="K874" s="503">
        <v>-100577</v>
      </c>
      <c r="L874" s="503">
        <v>-110085.09</v>
      </c>
      <c r="M874" s="503">
        <v>-121974.88</v>
      </c>
      <c r="N874" s="503">
        <v>-142546.28</v>
      </c>
      <c r="O874" s="268" t="str">
        <f t="shared" si="62"/>
        <v>Yes</v>
      </c>
      <c r="P874" s="498">
        <v>241191</v>
      </c>
      <c r="Q874" s="500" t="s">
        <v>52</v>
      </c>
      <c r="R874" s="508">
        <v>-177329.61</v>
      </c>
      <c r="S874" s="508">
        <v>-42996.98</v>
      </c>
      <c r="T874" s="508">
        <v>-57338.71</v>
      </c>
      <c r="U874" s="508">
        <v>-70332.55</v>
      </c>
      <c r="V874" s="508">
        <v>-79284.820000000007</v>
      </c>
      <c r="W874" s="508">
        <v>-82768.160000000003</v>
      </c>
      <c r="X874" s="508">
        <v>-87815.86</v>
      </c>
      <c r="Y874" s="508">
        <v>-92650.25</v>
      </c>
      <c r="Z874" s="508">
        <v>-98291.87</v>
      </c>
      <c r="AA874" s="508">
        <v>-104632.66</v>
      </c>
      <c r="AB874" s="508">
        <v>-120377.64</v>
      </c>
      <c r="AC874" s="508">
        <v>-147406.81</v>
      </c>
    </row>
    <row r="875" spans="1:29" s="268" customFormat="1" ht="15" x14ac:dyDescent="0.25">
      <c r="A875" s="522">
        <v>241192</v>
      </c>
      <c r="B875" s="500" t="s">
        <v>53</v>
      </c>
      <c r="C875" s="508">
        <v>-12861.29</v>
      </c>
      <c r="D875" s="508">
        <v>-3697.51</v>
      </c>
      <c r="E875" s="508">
        <v>-5148.84</v>
      </c>
      <c r="F875" s="502">
        <v>-6133.21</v>
      </c>
      <c r="G875" s="502">
        <v>-6755.88</v>
      </c>
      <c r="H875" s="502">
        <v>-6846.86</v>
      </c>
      <c r="I875" s="503">
        <v>-7167.62</v>
      </c>
      <c r="J875" s="503">
        <v>-7426.95</v>
      </c>
      <c r="K875" s="503">
        <v>-7709.91</v>
      </c>
      <c r="L875" s="503">
        <v>-8153.54</v>
      </c>
      <c r="M875" s="503">
        <v>-8910.7800000000007</v>
      </c>
      <c r="N875" s="503">
        <v>-10603.37</v>
      </c>
      <c r="O875" s="268" t="str">
        <f t="shared" si="62"/>
        <v>Yes</v>
      </c>
      <c r="P875" s="498">
        <v>241192</v>
      </c>
      <c r="Q875" s="500" t="s">
        <v>53</v>
      </c>
      <c r="R875" s="508">
        <v>-13065.99</v>
      </c>
      <c r="S875" s="508">
        <v>-3596.4</v>
      </c>
      <c r="T875" s="508">
        <v>-4857.95</v>
      </c>
      <c r="U875" s="508">
        <v>-5917.17</v>
      </c>
      <c r="V875" s="508">
        <v>-6620.2</v>
      </c>
      <c r="W875" s="508">
        <v>-6931.73</v>
      </c>
      <c r="X875" s="508">
        <v>-7199.89</v>
      </c>
      <c r="Y875" s="508">
        <v>-7438.88</v>
      </c>
      <c r="Z875" s="508">
        <v>-7727.84</v>
      </c>
      <c r="AA875" s="508">
        <v>-8161.92</v>
      </c>
      <c r="AB875" s="508">
        <v>-8938.25</v>
      </c>
      <c r="AC875" s="508">
        <v>-10688.97</v>
      </c>
    </row>
    <row r="876" spans="1:29" s="268" customFormat="1" ht="15" x14ac:dyDescent="0.25">
      <c r="A876" s="522">
        <v>241193</v>
      </c>
      <c r="B876" s="500" t="s">
        <v>54</v>
      </c>
      <c r="C876" s="508">
        <v>-5874.99</v>
      </c>
      <c r="D876" s="508">
        <v>-3821.9</v>
      </c>
      <c r="E876" s="508">
        <v>-5177.22</v>
      </c>
      <c r="F876" s="502">
        <v>-6146.16</v>
      </c>
      <c r="G876" s="502">
        <v>-1706.06</v>
      </c>
      <c r="H876" s="502">
        <v>-1793.06</v>
      </c>
      <c r="I876" s="503">
        <v>-2275.85</v>
      </c>
      <c r="J876" s="503">
        <v>-969.11</v>
      </c>
      <c r="K876" s="503">
        <v>-1494.45</v>
      </c>
      <c r="L876" s="503">
        <v>-849.44</v>
      </c>
      <c r="M876" s="503">
        <v>-1737.23</v>
      </c>
      <c r="N876" s="503">
        <v>-3764.56</v>
      </c>
      <c r="O876" s="268" t="str">
        <f t="shared" si="62"/>
        <v>Yes</v>
      </c>
      <c r="P876" s="498">
        <v>241193</v>
      </c>
      <c r="Q876" s="500" t="s">
        <v>54</v>
      </c>
      <c r="R876" s="508">
        <v>-2090.1999999999998</v>
      </c>
      <c r="S876" s="508">
        <v>-3629.95</v>
      </c>
      <c r="T876" s="508">
        <v>-5008.16</v>
      </c>
      <c r="U876" s="508">
        <v>-6059.9</v>
      </c>
      <c r="V876" s="508">
        <v>-1882.62</v>
      </c>
      <c r="W876" s="508">
        <v>-2235.73</v>
      </c>
      <c r="X876" s="508">
        <v>-2759.68</v>
      </c>
      <c r="Y876" s="508">
        <v>-992.92</v>
      </c>
      <c r="Z876" s="508">
        <v>-1580.21</v>
      </c>
      <c r="AA876" s="508">
        <v>-2287.92</v>
      </c>
      <c r="AB876" s="508">
        <v>-1813.18</v>
      </c>
      <c r="AC876" s="508">
        <v>-3741.46</v>
      </c>
    </row>
    <row r="877" spans="1:29" s="268" customFormat="1" ht="15" x14ac:dyDescent="0.25">
      <c r="A877" s="522">
        <v>241194</v>
      </c>
      <c r="B877" s="500" t="s">
        <v>3114</v>
      </c>
      <c r="C877" s="508">
        <v>-2053.91</v>
      </c>
      <c r="D877" s="508">
        <v>-1057.77</v>
      </c>
      <c r="E877" s="508">
        <v>-1481.83</v>
      </c>
      <c r="F877" s="502">
        <v>-1709.29</v>
      </c>
      <c r="G877" s="502">
        <v>-1871.57</v>
      </c>
      <c r="H877" s="502">
        <v>-1853.91</v>
      </c>
      <c r="I877" s="503">
        <v>-1945.25</v>
      </c>
      <c r="J877" s="503">
        <v>-173.12</v>
      </c>
      <c r="K877" s="503">
        <v>-271.39</v>
      </c>
      <c r="L877" s="503">
        <v>-475</v>
      </c>
      <c r="M877" s="503">
        <v>-778.07</v>
      </c>
      <c r="N877" s="503">
        <v>-1411.79</v>
      </c>
      <c r="O877" s="268" t="str">
        <f t="shared" si="62"/>
        <v>Yes</v>
      </c>
      <c r="P877" s="498">
        <v>241194</v>
      </c>
      <c r="Q877" s="500" t="s">
        <v>3114</v>
      </c>
      <c r="R877" s="508">
        <v>-2078.4899999999998</v>
      </c>
      <c r="S877" s="508">
        <v>-1060.9000000000001</v>
      </c>
      <c r="T877" s="508">
        <v>-1429.91</v>
      </c>
      <c r="U877" s="508">
        <v>-1750.59</v>
      </c>
      <c r="V877" s="508">
        <v>-1915.53</v>
      </c>
      <c r="W877" s="508">
        <v>-1963.14</v>
      </c>
      <c r="X877" s="508">
        <v>-2050.98</v>
      </c>
      <c r="Y877" s="508">
        <v>-172.3</v>
      </c>
      <c r="Z877" s="508">
        <v>-274.55</v>
      </c>
      <c r="AA877" s="508">
        <v>-422.78</v>
      </c>
      <c r="AB877" s="508">
        <v>-766.44</v>
      </c>
      <c r="AC877" s="508">
        <v>-1454.33</v>
      </c>
    </row>
    <row r="878" spans="1:29" s="268" customFormat="1" ht="15" x14ac:dyDescent="0.25">
      <c r="A878" s="522">
        <v>241195</v>
      </c>
      <c r="B878" s="500" t="s">
        <v>3115</v>
      </c>
      <c r="C878" s="508">
        <v>-20154.080000000002</v>
      </c>
      <c r="D878" s="508">
        <v>-40722.42</v>
      </c>
      <c r="E878" s="508">
        <v>-54556.480000000003</v>
      </c>
      <c r="F878" s="502">
        <v>-12825.31</v>
      </c>
      <c r="G878" s="502">
        <v>-20448.8</v>
      </c>
      <c r="H878" s="502">
        <v>-25072.52</v>
      </c>
      <c r="I878" s="503">
        <v>-2409.37</v>
      </c>
      <c r="J878" s="503">
        <v>-6968.72</v>
      </c>
      <c r="K878" s="503">
        <v>-11036.5</v>
      </c>
      <c r="L878" s="503">
        <v>-5233.7700000000004</v>
      </c>
      <c r="M878" s="503">
        <v>-13009.86</v>
      </c>
      <c r="N878" s="503">
        <v>-25670.91</v>
      </c>
      <c r="O878" s="268" t="str">
        <f t="shared" si="62"/>
        <v>Yes</v>
      </c>
      <c r="P878" s="498">
        <v>241195</v>
      </c>
      <c r="Q878" s="500" t="s">
        <v>3115</v>
      </c>
      <c r="R878" s="508">
        <v>-20915.88</v>
      </c>
      <c r="S878" s="508">
        <v>-39648.959999999999</v>
      </c>
      <c r="T878" s="508">
        <v>-54323.88</v>
      </c>
      <c r="U878" s="508">
        <v>-10509.47</v>
      </c>
      <c r="V878" s="508">
        <v>-19712.150000000001</v>
      </c>
      <c r="W878" s="508">
        <v>-26124.560000000001</v>
      </c>
      <c r="X878" s="508">
        <v>-3136.62</v>
      </c>
      <c r="Y878" s="508">
        <v>-7160.98</v>
      </c>
      <c r="Z878" s="508">
        <v>-11261.18</v>
      </c>
      <c r="AA878" s="508">
        <v>-5170.12</v>
      </c>
      <c r="AB878" s="508">
        <v>-11550.17</v>
      </c>
      <c r="AC878" s="508">
        <v>-27832.79</v>
      </c>
    </row>
    <row r="879" spans="1:29" s="268" customFormat="1" ht="15" x14ac:dyDescent="0.25">
      <c r="A879" s="522">
        <v>241196</v>
      </c>
      <c r="B879" s="500" t="s">
        <v>3116</v>
      </c>
      <c r="C879" s="508">
        <v>-157.19</v>
      </c>
      <c r="D879" s="508">
        <v>-38.25</v>
      </c>
      <c r="E879" s="508">
        <v>-53.04</v>
      </c>
      <c r="F879" s="502">
        <v>-63.2</v>
      </c>
      <c r="G879" s="502">
        <v>-74.69</v>
      </c>
      <c r="H879" s="502">
        <v>-75.77</v>
      </c>
      <c r="I879" s="503">
        <v>-80.56</v>
      </c>
      <c r="J879" s="503">
        <v>-85.15</v>
      </c>
      <c r="K879" s="503">
        <v>-90.22</v>
      </c>
      <c r="L879" s="503">
        <v>-97.98</v>
      </c>
      <c r="M879" s="503">
        <v>-107.42</v>
      </c>
      <c r="N879" s="503">
        <v>-126.78</v>
      </c>
      <c r="O879" s="268" t="str">
        <f t="shared" si="62"/>
        <v>Yes</v>
      </c>
      <c r="P879" s="498">
        <v>241196</v>
      </c>
      <c r="Q879" s="500" t="s">
        <v>3116</v>
      </c>
      <c r="R879" s="508">
        <v>-156.96</v>
      </c>
      <c r="S879" s="508">
        <v>-39.979999999999997</v>
      </c>
      <c r="T879" s="508">
        <v>-53.91</v>
      </c>
      <c r="U879" s="508">
        <v>-65.489999999999995</v>
      </c>
      <c r="V879" s="508">
        <v>-78</v>
      </c>
      <c r="W879" s="508">
        <v>-81.66</v>
      </c>
      <c r="X879" s="508">
        <v>-86.4</v>
      </c>
      <c r="Y879" s="508">
        <v>-91.06</v>
      </c>
      <c r="Z879" s="508">
        <v>-96.72</v>
      </c>
      <c r="AA879" s="508">
        <v>-103.04</v>
      </c>
      <c r="AB879" s="508">
        <v>-114.61</v>
      </c>
      <c r="AC879" s="508">
        <v>-135.58000000000001</v>
      </c>
    </row>
    <row r="880" spans="1:29" s="268" customFormat="1" ht="15" x14ac:dyDescent="0.25">
      <c r="A880" s="522">
        <v>241197</v>
      </c>
      <c r="B880" s="500" t="s">
        <v>3117</v>
      </c>
      <c r="C880" s="508">
        <v>-1449.76</v>
      </c>
      <c r="D880" s="508">
        <v>-926.55</v>
      </c>
      <c r="E880" s="508">
        <v>-1254.71</v>
      </c>
      <c r="F880" s="502">
        <v>-1564.37</v>
      </c>
      <c r="G880" s="502">
        <v>-1764.93</v>
      </c>
      <c r="H880" s="502">
        <v>-1791.46</v>
      </c>
      <c r="I880" s="503">
        <v>-98.59</v>
      </c>
      <c r="J880" s="503">
        <v>-192.39</v>
      </c>
      <c r="K880" s="503">
        <v>-276.41000000000003</v>
      </c>
      <c r="L880" s="503">
        <v>-397.05</v>
      </c>
      <c r="M880" s="503">
        <v>-608.87</v>
      </c>
      <c r="N880" s="503">
        <v>-911.9</v>
      </c>
      <c r="O880" s="268" t="str">
        <f t="shared" si="62"/>
        <v>Yes</v>
      </c>
      <c r="P880" s="498">
        <v>241197</v>
      </c>
      <c r="Q880" s="500" t="s">
        <v>3117</v>
      </c>
      <c r="R880" s="508">
        <v>-1339.26</v>
      </c>
      <c r="S880" s="508">
        <v>-869.33</v>
      </c>
      <c r="T880" s="508">
        <v>-1208.2</v>
      </c>
      <c r="U880" s="508">
        <v>-1461.37</v>
      </c>
      <c r="V880" s="508">
        <v>-1698.94</v>
      </c>
      <c r="W880" s="508">
        <v>-1814.91</v>
      </c>
      <c r="X880" s="508">
        <v>-88.07</v>
      </c>
      <c r="Y880" s="508">
        <v>-171.18</v>
      </c>
      <c r="Z880" s="508">
        <v>-259.82</v>
      </c>
      <c r="AA880" s="508">
        <v>-375.81</v>
      </c>
      <c r="AB880" s="508">
        <v>-547.36</v>
      </c>
      <c r="AC880" s="508">
        <v>-923.78</v>
      </c>
    </row>
    <row r="881" spans="1:29" s="268" customFormat="1" ht="15.75" thickBot="1" x14ac:dyDescent="0.3">
      <c r="A881" s="522">
        <v>241198</v>
      </c>
      <c r="B881" s="500" t="s">
        <v>3118</v>
      </c>
      <c r="C881" s="508">
        <v>-1237.8399999999999</v>
      </c>
      <c r="D881" s="508">
        <v>-879.01</v>
      </c>
      <c r="E881" s="508">
        <v>-740.51</v>
      </c>
      <c r="F881" s="502">
        <v>-628.87</v>
      </c>
      <c r="G881" s="502">
        <v>-305.75</v>
      </c>
      <c r="H881" s="502">
        <v>-30.81</v>
      </c>
      <c r="I881" s="503">
        <v>-208.04</v>
      </c>
      <c r="J881" s="503">
        <v>-191.69</v>
      </c>
      <c r="K881" s="503">
        <v>-196.21</v>
      </c>
      <c r="L881" s="503">
        <v>-224.31</v>
      </c>
      <c r="M881" s="503">
        <v>-410.91</v>
      </c>
      <c r="N881" s="503">
        <v>-1001</v>
      </c>
      <c r="O881" s="268" t="str">
        <f t="shared" si="62"/>
        <v>Yes</v>
      </c>
      <c r="P881" s="498">
        <v>241198</v>
      </c>
      <c r="Q881" s="500" t="s">
        <v>3118</v>
      </c>
      <c r="R881" s="508">
        <v>-1145.8800000000001</v>
      </c>
      <c r="S881" s="508">
        <v>-878.62</v>
      </c>
      <c r="T881" s="508">
        <v>-758.36</v>
      </c>
      <c r="U881" s="508">
        <v>-653.77</v>
      </c>
      <c r="V881" s="508">
        <v>-442.59</v>
      </c>
      <c r="W881" s="508">
        <v>-203.84</v>
      </c>
      <c r="X881" s="508">
        <v>-197.51</v>
      </c>
      <c r="Y881" s="508">
        <v>-210.36</v>
      </c>
      <c r="Z881" s="508">
        <v>-107.92</v>
      </c>
      <c r="AA881" s="508">
        <v>-272.41000000000003</v>
      </c>
      <c r="AB881" s="508">
        <v>-396.61</v>
      </c>
      <c r="AC881" s="508">
        <v>-944.49</v>
      </c>
    </row>
    <row r="882" spans="1:29" s="268" customFormat="1" ht="15.75" thickBot="1" x14ac:dyDescent="0.3">
      <c r="A882" s="524">
        <v>241199</v>
      </c>
      <c r="B882" s="547" t="s">
        <v>144</v>
      </c>
      <c r="C882" s="508"/>
      <c r="D882" s="508"/>
      <c r="E882" s="508"/>
      <c r="F882" s="502"/>
      <c r="G882" s="502"/>
      <c r="H882" s="502"/>
      <c r="I882" s="503">
        <v>0</v>
      </c>
      <c r="J882" s="503">
        <v>-680.95</v>
      </c>
      <c r="K882" s="503">
        <v>-1420.14</v>
      </c>
      <c r="L882" s="503">
        <v>-2254.9</v>
      </c>
      <c r="M882" s="503">
        <v>-3117.56</v>
      </c>
      <c r="N882" s="503">
        <v>-4638.37</v>
      </c>
      <c r="O882" s="268" t="str">
        <f t="shared" si="62"/>
        <v>No</v>
      </c>
      <c r="P882" s="498"/>
      <c r="Q882" s="500"/>
      <c r="R882" s="508"/>
      <c r="S882" s="508"/>
      <c r="T882" s="508"/>
      <c r="U882" s="508"/>
      <c r="V882" s="508"/>
      <c r="W882" s="508"/>
      <c r="X882" s="508"/>
      <c r="Y882" s="508"/>
      <c r="Z882" s="508"/>
      <c r="AA882" s="508"/>
      <c r="AB882" s="508"/>
      <c r="AC882" s="508"/>
    </row>
    <row r="883" spans="1:29" s="268" customFormat="1" ht="15" x14ac:dyDescent="0.25">
      <c r="A883" s="522">
        <v>241200</v>
      </c>
      <c r="B883" s="500" t="s">
        <v>3119</v>
      </c>
      <c r="C883" s="508">
        <v>-9109.77</v>
      </c>
      <c r="D883" s="508">
        <v>-2626.03</v>
      </c>
      <c r="E883" s="508">
        <v>-3569.33</v>
      </c>
      <c r="F883" s="502">
        <v>-4281.72</v>
      </c>
      <c r="G883" s="502">
        <v>-4735.88</v>
      </c>
      <c r="H883" s="502">
        <v>-4776.42</v>
      </c>
      <c r="I883" s="503">
        <v>-5116.29</v>
      </c>
      <c r="J883" s="503">
        <v>-5424.36</v>
      </c>
      <c r="K883" s="503">
        <v>-5753.73</v>
      </c>
      <c r="L883" s="503">
        <v>-6180.99</v>
      </c>
      <c r="M883" s="503">
        <v>-6776.71</v>
      </c>
      <c r="N883" s="503">
        <v>-8206.01</v>
      </c>
      <c r="O883" s="268" t="str">
        <f t="shared" si="62"/>
        <v>Yes</v>
      </c>
      <c r="P883" s="498">
        <v>241200</v>
      </c>
      <c r="Q883" s="500" t="s">
        <v>3119</v>
      </c>
      <c r="R883" s="508">
        <v>-8814.76</v>
      </c>
      <c r="S883" s="508">
        <v>-2378.0500000000002</v>
      </c>
      <c r="T883" s="508">
        <v>-3199.23</v>
      </c>
      <c r="U883" s="508">
        <v>-3871.48</v>
      </c>
      <c r="V883" s="508">
        <v>-4348.3999999999996</v>
      </c>
      <c r="W883" s="508">
        <v>-4541.6000000000004</v>
      </c>
      <c r="X883" s="508">
        <v>-4788.22</v>
      </c>
      <c r="Y883" s="508">
        <v>-5044.57</v>
      </c>
      <c r="Z883" s="508">
        <v>-5308.8</v>
      </c>
      <c r="AA883" s="508">
        <v>-5610.71</v>
      </c>
      <c r="AB883" s="508">
        <v>-6263.88</v>
      </c>
      <c r="AC883" s="508">
        <v>-7509.34</v>
      </c>
    </row>
    <row r="884" spans="1:29" s="268" customFormat="1" ht="15" x14ac:dyDescent="0.25">
      <c r="A884" s="522">
        <v>241213</v>
      </c>
      <c r="B884" s="500" t="s">
        <v>3120</v>
      </c>
      <c r="C884" s="508">
        <v>-3118.24</v>
      </c>
      <c r="D884" s="508">
        <v>-735.85</v>
      </c>
      <c r="E884" s="508">
        <v>-1038.6500000000001</v>
      </c>
      <c r="F884" s="502">
        <v>-1233.06</v>
      </c>
      <c r="G884" s="502">
        <v>-1379.36</v>
      </c>
      <c r="H884" s="502">
        <v>-1363.71</v>
      </c>
      <c r="I884" s="503">
        <v>-1444.16</v>
      </c>
      <c r="J884" s="503">
        <v>-1520.59</v>
      </c>
      <c r="K884" s="503">
        <v>-1611.91</v>
      </c>
      <c r="L884" s="503">
        <v>-1765.73</v>
      </c>
      <c r="M884" s="503">
        <v>-2012.34</v>
      </c>
      <c r="N884" s="503">
        <v>-2508.54</v>
      </c>
      <c r="O884" s="268" t="str">
        <f t="shared" si="62"/>
        <v>Yes</v>
      </c>
      <c r="P884" s="498">
        <v>241213</v>
      </c>
      <c r="Q884" s="500" t="s">
        <v>3120</v>
      </c>
      <c r="R884" s="508">
        <v>-3192.46</v>
      </c>
      <c r="S884" s="508">
        <v>-780.52</v>
      </c>
      <c r="T884" s="508">
        <v>-1077.1099999999999</v>
      </c>
      <c r="U884" s="508">
        <v>-1327.19</v>
      </c>
      <c r="V884" s="508">
        <v>-1485.03</v>
      </c>
      <c r="W884" s="508">
        <v>-1536.94</v>
      </c>
      <c r="X884" s="508">
        <v>-1622.7</v>
      </c>
      <c r="Y884" s="508">
        <v>-1701.4</v>
      </c>
      <c r="Z884" s="508">
        <v>-1800.89</v>
      </c>
      <c r="AA884" s="508">
        <v>-1921.71</v>
      </c>
      <c r="AB884" s="508">
        <v>-2243.4699999999998</v>
      </c>
      <c r="AC884" s="508">
        <v>-2753.46</v>
      </c>
    </row>
    <row r="885" spans="1:29" s="268" customFormat="1" ht="15" x14ac:dyDescent="0.25">
      <c r="A885" s="522">
        <v>241214</v>
      </c>
      <c r="B885" s="500" t="s">
        <v>3048</v>
      </c>
      <c r="C885" s="508">
        <v>-23378.54</v>
      </c>
      <c r="D885" s="508">
        <v>-42728.01</v>
      </c>
      <c r="E885" s="508">
        <v>-58628.56</v>
      </c>
      <c r="F885" s="502">
        <v>-72155.09</v>
      </c>
      <c r="G885" s="502">
        <v>-81237.84</v>
      </c>
      <c r="H885" s="502">
        <v>-83459.08</v>
      </c>
      <c r="I885" s="503">
        <v>-147619.79999999999</v>
      </c>
      <c r="J885" s="503">
        <v>-10066.75</v>
      </c>
      <c r="K885" s="503">
        <v>-14468.1</v>
      </c>
      <c r="L885" s="503">
        <v>-5254.76</v>
      </c>
      <c r="M885" s="503">
        <v>-14440.15</v>
      </c>
      <c r="N885" s="503">
        <v>-29298.16</v>
      </c>
      <c r="O885" s="268" t="str">
        <f t="shared" si="62"/>
        <v>Yes</v>
      </c>
      <c r="P885" s="498">
        <v>241214</v>
      </c>
      <c r="Q885" s="500" t="s">
        <v>3048</v>
      </c>
      <c r="R885" s="508">
        <v>-22070.61</v>
      </c>
      <c r="S885" s="508">
        <v>-40978.620000000003</v>
      </c>
      <c r="T885" s="508">
        <v>-56469.22</v>
      </c>
      <c r="U885" s="508">
        <v>-68488.27</v>
      </c>
      <c r="V885" s="508">
        <v>-23129.52</v>
      </c>
      <c r="W885" s="508">
        <v>-28746.28</v>
      </c>
      <c r="X885" s="508">
        <v>-33515.46</v>
      </c>
      <c r="Y885" s="508">
        <v>-9620.5</v>
      </c>
      <c r="Z885" s="508">
        <v>-14261.95</v>
      </c>
      <c r="AA885" s="508">
        <v>-19936.71</v>
      </c>
      <c r="AB885" s="508">
        <v>-12533.37</v>
      </c>
      <c r="AC885" s="508">
        <v>-30389.65</v>
      </c>
    </row>
    <row r="886" spans="1:29" s="268" customFormat="1" ht="15" x14ac:dyDescent="0.25">
      <c r="A886" s="522">
        <v>241218</v>
      </c>
      <c r="B886" s="500" t="s">
        <v>3123</v>
      </c>
      <c r="C886" s="508">
        <v>-3526.46</v>
      </c>
      <c r="D886" s="508">
        <v>-2596.86</v>
      </c>
      <c r="E886" s="508">
        <v>-3654.36</v>
      </c>
      <c r="F886" s="502">
        <v>-4616.45</v>
      </c>
      <c r="G886" s="502">
        <v>-1646.79</v>
      </c>
      <c r="H886" s="502">
        <v>-1864.19</v>
      </c>
      <c r="I886" s="503">
        <v>-2209.88</v>
      </c>
      <c r="J886" s="503">
        <v>-652.70000000000005</v>
      </c>
      <c r="K886" s="503">
        <v>-923.08</v>
      </c>
      <c r="L886" s="503">
        <v>-368.88</v>
      </c>
      <c r="M886" s="503">
        <v>-1038.76</v>
      </c>
      <c r="N886" s="503">
        <v>-1951.82</v>
      </c>
      <c r="O886" s="268" t="str">
        <f t="shared" si="62"/>
        <v>Yes</v>
      </c>
      <c r="P886" s="498">
        <v>241218</v>
      </c>
      <c r="Q886" s="500" t="s">
        <v>3123</v>
      </c>
      <c r="R886" s="508">
        <v>-3346.77</v>
      </c>
      <c r="S886" s="508">
        <v>-2570.3200000000002</v>
      </c>
      <c r="T886" s="508">
        <v>-3624.08</v>
      </c>
      <c r="U886" s="508">
        <v>-4428.62</v>
      </c>
      <c r="V886" s="508">
        <v>-1603.43</v>
      </c>
      <c r="W886" s="508">
        <v>-2068.4699999999998</v>
      </c>
      <c r="X886" s="508">
        <v>-2363.39</v>
      </c>
      <c r="Y886" s="508">
        <v>-598.41999999999996</v>
      </c>
      <c r="Z886" s="508">
        <v>-889.15</v>
      </c>
      <c r="AA886" s="508">
        <v>-1321.58</v>
      </c>
      <c r="AB886" s="508">
        <v>-953.85</v>
      </c>
      <c r="AC886" s="508">
        <v>-2089</v>
      </c>
    </row>
    <row r="887" spans="1:29" s="268" customFormat="1" ht="15" x14ac:dyDescent="0.25">
      <c r="A887" s="522">
        <v>241225</v>
      </c>
      <c r="B887" s="500" t="s">
        <v>3124</v>
      </c>
      <c r="C887" s="508">
        <v>-13168.2</v>
      </c>
      <c r="D887" s="508">
        <v>-5873.13</v>
      </c>
      <c r="E887" s="508">
        <v>-8416.8700000000008</v>
      </c>
      <c r="F887" s="502">
        <v>-10536.33</v>
      </c>
      <c r="G887" s="502">
        <v>-12250.23</v>
      </c>
      <c r="H887" s="502">
        <v>-12860.65</v>
      </c>
      <c r="I887" s="503">
        <v>-1341.53</v>
      </c>
      <c r="J887" s="503">
        <v>-2439.84</v>
      </c>
      <c r="K887" s="503">
        <v>-3723.21</v>
      </c>
      <c r="L887" s="503">
        <v>-5138.07</v>
      </c>
      <c r="M887" s="503">
        <v>-6877.17</v>
      </c>
      <c r="N887" s="503">
        <v>-9871.36</v>
      </c>
      <c r="O887" s="268" t="str">
        <f t="shared" si="62"/>
        <v>Yes</v>
      </c>
      <c r="P887" s="498">
        <v>241225</v>
      </c>
      <c r="Q887" s="500" t="s">
        <v>3124</v>
      </c>
      <c r="R887" s="508">
        <v>-12303.33</v>
      </c>
      <c r="S887" s="508">
        <v>-5484.36</v>
      </c>
      <c r="T887" s="508">
        <v>-8059.18</v>
      </c>
      <c r="U887" s="508">
        <v>-10355</v>
      </c>
      <c r="V887" s="508">
        <v>-12269.97</v>
      </c>
      <c r="W887" s="508">
        <v>-13707.71</v>
      </c>
      <c r="X887" s="508">
        <v>-1394.62</v>
      </c>
      <c r="Y887" s="508">
        <v>-2640.56</v>
      </c>
      <c r="Z887" s="508">
        <v>-3962.46</v>
      </c>
      <c r="AA887" s="508">
        <v>-5495.61</v>
      </c>
      <c r="AB887" s="508">
        <v>-7281.91</v>
      </c>
      <c r="AC887" s="508">
        <v>-9844.19</v>
      </c>
    </row>
    <row r="888" spans="1:29" s="268" customFormat="1" ht="15" x14ac:dyDescent="0.25">
      <c r="A888" s="522">
        <v>241226</v>
      </c>
      <c r="B888" s="500" t="s">
        <v>2544</v>
      </c>
      <c r="C888" s="508">
        <v>-18521.29</v>
      </c>
      <c r="D888" s="508">
        <v>-4095.5</v>
      </c>
      <c r="E888" s="508">
        <v>-5890.52</v>
      </c>
      <c r="F888" s="502">
        <v>-7372.82</v>
      </c>
      <c r="G888" s="502">
        <v>-8626.74</v>
      </c>
      <c r="H888" s="502">
        <v>-9070.7199999999993</v>
      </c>
      <c r="I888" s="503">
        <v>-10100.39</v>
      </c>
      <c r="J888" s="503">
        <v>-10919.9</v>
      </c>
      <c r="K888" s="503">
        <v>-11894.31</v>
      </c>
      <c r="L888" s="503">
        <v>-13001.99</v>
      </c>
      <c r="M888" s="503">
        <v>-14261.94</v>
      </c>
      <c r="N888" s="503">
        <v>-16476.04</v>
      </c>
      <c r="O888" s="268" t="str">
        <f t="shared" si="62"/>
        <v>Yes</v>
      </c>
      <c r="P888" s="498">
        <v>241226</v>
      </c>
      <c r="Q888" s="500" t="s">
        <v>2544</v>
      </c>
      <c r="R888" s="508">
        <v>-17061.28</v>
      </c>
      <c r="S888" s="508">
        <v>-3774.4</v>
      </c>
      <c r="T888" s="508">
        <v>-5562.6</v>
      </c>
      <c r="U888" s="508">
        <v>-7152.31</v>
      </c>
      <c r="V888" s="508">
        <v>-8419.4699999999993</v>
      </c>
      <c r="W888" s="508">
        <v>-9297.51</v>
      </c>
      <c r="X888" s="508">
        <v>-10151.99</v>
      </c>
      <c r="Y888" s="508">
        <v>-10952.37</v>
      </c>
      <c r="Z888" s="508">
        <v>-11862.99</v>
      </c>
      <c r="AA888" s="508">
        <v>-12906.27</v>
      </c>
      <c r="AB888" s="508">
        <v>-14220.94</v>
      </c>
      <c r="AC888" s="508">
        <v>-16206.98</v>
      </c>
    </row>
    <row r="889" spans="1:29" s="268" customFormat="1" ht="15" x14ac:dyDescent="0.25">
      <c r="A889" s="522">
        <v>241229</v>
      </c>
      <c r="B889" s="500" t="s">
        <v>3125</v>
      </c>
      <c r="C889" s="508">
        <v>-4396.12</v>
      </c>
      <c r="D889" s="508">
        <v>-995.68</v>
      </c>
      <c r="E889" s="508">
        <v>-1469.47</v>
      </c>
      <c r="F889" s="502">
        <v>-1846.56</v>
      </c>
      <c r="G889" s="502">
        <v>-2159.65</v>
      </c>
      <c r="H889" s="502">
        <v>-2362.1999999999998</v>
      </c>
      <c r="I889" s="503">
        <v>-2640.18</v>
      </c>
      <c r="J889" s="503">
        <v>-2915.96</v>
      </c>
      <c r="K889" s="503">
        <v>-3187.92</v>
      </c>
      <c r="L889" s="503">
        <v>-3519.26</v>
      </c>
      <c r="M889" s="503">
        <v>-3899.27</v>
      </c>
      <c r="N889" s="503">
        <v>-4485.6499999999996</v>
      </c>
      <c r="O889" s="268" t="str">
        <f t="shared" si="62"/>
        <v>Yes</v>
      </c>
      <c r="P889" s="498">
        <v>241229</v>
      </c>
      <c r="Q889" s="500" t="s">
        <v>3125</v>
      </c>
      <c r="R889" s="508">
        <v>-4070.13</v>
      </c>
      <c r="S889" s="508">
        <v>-945.62</v>
      </c>
      <c r="T889" s="508">
        <v>-1381.8</v>
      </c>
      <c r="U889" s="508">
        <v>-1761.06</v>
      </c>
      <c r="V889" s="508">
        <v>-2045.07</v>
      </c>
      <c r="W889" s="508">
        <v>-2284.52</v>
      </c>
      <c r="X889" s="508">
        <v>-2487.9499999999998</v>
      </c>
      <c r="Y889" s="508">
        <v>-2684.48</v>
      </c>
      <c r="Z889" s="508">
        <v>-2854.04</v>
      </c>
      <c r="AA889" s="508">
        <v>-3109.05</v>
      </c>
      <c r="AB889" s="508">
        <v>-3390.41</v>
      </c>
      <c r="AC889" s="508">
        <v>-3849.93</v>
      </c>
    </row>
    <row r="890" spans="1:29" s="268" customFormat="1" ht="15" x14ac:dyDescent="0.25">
      <c r="A890" s="522">
        <v>241230</v>
      </c>
      <c r="B890" s="500" t="s">
        <v>3215</v>
      </c>
      <c r="C890" s="508">
        <v>-7989.24</v>
      </c>
      <c r="D890" s="508">
        <v>-2448.29</v>
      </c>
      <c r="E890" s="508">
        <v>-3523.47</v>
      </c>
      <c r="F890" s="502">
        <v>-4277.1099999999997</v>
      </c>
      <c r="G890" s="502">
        <v>-4901.82</v>
      </c>
      <c r="H890" s="502">
        <v>-5022.0200000000004</v>
      </c>
      <c r="I890" s="503">
        <v>-5518.52</v>
      </c>
      <c r="J890" s="503">
        <v>-5874.63</v>
      </c>
      <c r="K890" s="503">
        <v>-6316.88</v>
      </c>
      <c r="L890" s="503">
        <v>-6737.82</v>
      </c>
      <c r="M890" s="503">
        <v>-7388.52</v>
      </c>
      <c r="N890" s="503">
        <v>-8543.75</v>
      </c>
      <c r="O890" s="268" t="str">
        <f t="shared" si="62"/>
        <v>Yes</v>
      </c>
      <c r="P890" s="498">
        <v>241230</v>
      </c>
      <c r="Q890" s="500" t="s">
        <v>3215</v>
      </c>
      <c r="R890" s="508">
        <v>-6919.76</v>
      </c>
      <c r="S890" s="508">
        <v>-1775.04</v>
      </c>
      <c r="T890" s="508">
        <v>-2512.2800000000002</v>
      </c>
      <c r="U890" s="508">
        <v>-3155.54</v>
      </c>
      <c r="V890" s="508">
        <v>-3649.88</v>
      </c>
      <c r="W890" s="508">
        <v>-3982.46</v>
      </c>
      <c r="X890" s="508">
        <v>-4298.84</v>
      </c>
      <c r="Y890" s="508">
        <v>-4570.78</v>
      </c>
      <c r="Z890" s="508">
        <v>-4914.1000000000004</v>
      </c>
      <c r="AA890" s="508">
        <v>-5277.27</v>
      </c>
      <c r="AB890" s="508">
        <v>-5781.8</v>
      </c>
      <c r="AC890" s="508">
        <v>-6628.39</v>
      </c>
    </row>
    <row r="891" spans="1:29" s="268" customFormat="1" ht="15" x14ac:dyDescent="0.25">
      <c r="A891" s="522">
        <v>241232</v>
      </c>
      <c r="B891" s="500" t="s">
        <v>3737</v>
      </c>
      <c r="C891" s="508">
        <v>-47863.74</v>
      </c>
      <c r="D891" s="508">
        <v>-12834.28</v>
      </c>
      <c r="E891" s="508">
        <v>-17567.96</v>
      </c>
      <c r="F891" s="502">
        <v>-21112.37</v>
      </c>
      <c r="G891" s="502">
        <v>-23406.34</v>
      </c>
      <c r="H891" s="502">
        <v>-23942.03</v>
      </c>
      <c r="I891" s="503">
        <v>-24883.83</v>
      </c>
      <c r="J891" s="503">
        <v>-24887.95</v>
      </c>
      <c r="K891" s="503">
        <v>0</v>
      </c>
      <c r="L891" s="503">
        <v>0</v>
      </c>
      <c r="M891" s="503">
        <v>0</v>
      </c>
      <c r="N891" s="503">
        <v>0</v>
      </c>
      <c r="O891" s="268" t="str">
        <f t="shared" ref="O891:O922" si="63">IF(A891=P891,"Yes","No")</f>
        <v>Yes</v>
      </c>
      <c r="P891" s="498">
        <v>241232</v>
      </c>
      <c r="Q891" s="500" t="s">
        <v>3737</v>
      </c>
      <c r="R891" s="508">
        <v>-50208.28</v>
      </c>
      <c r="S891" s="508">
        <v>-12785.93</v>
      </c>
      <c r="T891" s="508">
        <v>-17290.03</v>
      </c>
      <c r="U891" s="508">
        <v>-21126.53</v>
      </c>
      <c r="V891" s="508">
        <v>-23841.62</v>
      </c>
      <c r="W891" s="508">
        <v>-25208.59</v>
      </c>
      <c r="X891" s="508">
        <v>-26584.41</v>
      </c>
      <c r="Y891" s="508">
        <v>-27880.79</v>
      </c>
      <c r="Z891" s="508">
        <v>-29424.77</v>
      </c>
      <c r="AA891" s="508">
        <v>-31104.6</v>
      </c>
      <c r="AB891" s="508">
        <v>-33983.370000000003</v>
      </c>
      <c r="AC891" s="508">
        <v>-40190.39</v>
      </c>
    </row>
    <row r="892" spans="1:29" s="268" customFormat="1" ht="15" x14ac:dyDescent="0.25">
      <c r="A892" s="522">
        <v>241316</v>
      </c>
      <c r="B892" s="500" t="s">
        <v>3051</v>
      </c>
      <c r="C892" s="508">
        <v>-278562.09999999998</v>
      </c>
      <c r="D892" s="508">
        <v>-466959.42</v>
      </c>
      <c r="E892" s="508">
        <v>-631777.03</v>
      </c>
      <c r="F892" s="502">
        <v>-127816.6</v>
      </c>
      <c r="G892" s="502">
        <v>-215835.02</v>
      </c>
      <c r="H892" s="502">
        <v>-235525.37</v>
      </c>
      <c r="I892" s="503">
        <v>-70308.2</v>
      </c>
      <c r="J892" s="503">
        <v>-135937.45000000001</v>
      </c>
      <c r="K892" s="503">
        <v>-202990.25</v>
      </c>
      <c r="L892" s="503">
        <v>-86464.66</v>
      </c>
      <c r="M892" s="503">
        <v>-198193.69</v>
      </c>
      <c r="N892" s="503">
        <v>-404923.02</v>
      </c>
      <c r="O892" s="268" t="str">
        <f t="shared" si="63"/>
        <v>Yes</v>
      </c>
      <c r="P892" s="498">
        <v>241316</v>
      </c>
      <c r="Q892" s="500" t="s">
        <v>3051</v>
      </c>
      <c r="R892" s="508">
        <v>-287480.24</v>
      </c>
      <c r="S892" s="508">
        <v>-507186.09</v>
      </c>
      <c r="T892" s="508">
        <v>-682160.6</v>
      </c>
      <c r="U892" s="508">
        <v>-148708.66</v>
      </c>
      <c r="V892" s="508">
        <v>-261737.8</v>
      </c>
      <c r="W892" s="508">
        <v>-351199.49</v>
      </c>
      <c r="X892" s="508">
        <v>-72701.66</v>
      </c>
      <c r="Y892" s="508">
        <v>-142382</v>
      </c>
      <c r="Z892" s="508">
        <v>-219703.02</v>
      </c>
      <c r="AA892" s="508">
        <v>-85640.37</v>
      </c>
      <c r="AB892" s="508">
        <v>-204188.38</v>
      </c>
      <c r="AC892" s="508">
        <v>-432093.77</v>
      </c>
    </row>
    <row r="893" spans="1:29" s="268" customFormat="1" ht="15" x14ac:dyDescent="0.25">
      <c r="A893" s="522">
        <v>241326</v>
      </c>
      <c r="B893" s="500" t="s">
        <v>3052</v>
      </c>
      <c r="C893" s="508">
        <v>-18006.189999999999</v>
      </c>
      <c r="D893" s="508">
        <v>-28836.95</v>
      </c>
      <c r="E893" s="508">
        <v>-39293.129999999997</v>
      </c>
      <c r="F893" s="502">
        <v>-6635.79</v>
      </c>
      <c r="G893" s="502">
        <v>-11030.64</v>
      </c>
      <c r="H893" s="502">
        <v>-11485.59</v>
      </c>
      <c r="I893" s="503">
        <v>-3429.35</v>
      </c>
      <c r="J893" s="503">
        <v>-6605.31</v>
      </c>
      <c r="K893" s="503">
        <v>-10019.049999999999</v>
      </c>
      <c r="L893" s="503">
        <v>-5356.34</v>
      </c>
      <c r="M893" s="503">
        <v>-11780.69</v>
      </c>
      <c r="N893" s="503">
        <v>-28611.119999999999</v>
      </c>
      <c r="O893" s="268" t="str">
        <f t="shared" si="63"/>
        <v>Yes</v>
      </c>
      <c r="P893" s="498">
        <v>241326</v>
      </c>
      <c r="Q893" s="500" t="s">
        <v>3052</v>
      </c>
      <c r="R893" s="508">
        <v>-18498.64</v>
      </c>
      <c r="S893" s="508">
        <v>-30015.81</v>
      </c>
      <c r="T893" s="508">
        <v>-40245.629999999997</v>
      </c>
      <c r="U893" s="508">
        <v>-8714.4699999999993</v>
      </c>
      <c r="V893" s="508">
        <v>-14871.52</v>
      </c>
      <c r="W893" s="508">
        <v>-19178.43</v>
      </c>
      <c r="X893" s="508">
        <v>-3686.98</v>
      </c>
      <c r="Y893" s="508">
        <v>-7189.45</v>
      </c>
      <c r="Z893" s="508">
        <v>-11272.02</v>
      </c>
      <c r="AA893" s="508">
        <v>-4278.2</v>
      </c>
      <c r="AB893" s="508">
        <v>-11916.06</v>
      </c>
      <c r="AC893" s="508">
        <v>-27471.919999999998</v>
      </c>
    </row>
    <row r="894" spans="1:29" s="268" customFormat="1" ht="15" x14ac:dyDescent="0.25">
      <c r="A894" s="522">
        <v>241327</v>
      </c>
      <c r="B894" s="500" t="s">
        <v>3053</v>
      </c>
      <c r="C894" s="508">
        <v>-29762.57</v>
      </c>
      <c r="D894" s="508">
        <v>-47063.55</v>
      </c>
      <c r="E894" s="508">
        <v>-63911.99</v>
      </c>
      <c r="F894" s="502">
        <v>-11360.87</v>
      </c>
      <c r="G894" s="502">
        <v>-18660.7</v>
      </c>
      <c r="H894" s="502">
        <v>-18752.89</v>
      </c>
      <c r="I894" s="503">
        <v>-5722.78</v>
      </c>
      <c r="J894" s="503">
        <v>-10733.54</v>
      </c>
      <c r="K894" s="503">
        <v>-16104.3</v>
      </c>
      <c r="L894" s="503">
        <v>-8232.23</v>
      </c>
      <c r="M894" s="503">
        <v>-18613.169999999998</v>
      </c>
      <c r="N894" s="503">
        <v>-43578.58</v>
      </c>
      <c r="O894" s="268" t="str">
        <f t="shared" si="63"/>
        <v>Yes</v>
      </c>
      <c r="P894" s="498">
        <v>241327</v>
      </c>
      <c r="Q894" s="500" t="s">
        <v>3053</v>
      </c>
      <c r="R894" s="508">
        <v>-28718.959999999999</v>
      </c>
      <c r="S894" s="508">
        <v>-47098.42</v>
      </c>
      <c r="T894" s="508">
        <v>-62378.98</v>
      </c>
      <c r="U894" s="508">
        <v>-13379.47</v>
      </c>
      <c r="V894" s="508">
        <v>-22832.720000000001</v>
      </c>
      <c r="W894" s="508">
        <v>-29614.880000000001</v>
      </c>
      <c r="X894" s="508">
        <v>-5230.18</v>
      </c>
      <c r="Y894" s="508">
        <v>-10374.040000000001</v>
      </c>
      <c r="Z894" s="508">
        <v>-16265.55</v>
      </c>
      <c r="AA894" s="508">
        <v>-6393.09</v>
      </c>
      <c r="AB894" s="508">
        <v>-18471.099999999999</v>
      </c>
      <c r="AC894" s="508">
        <v>-41428.94</v>
      </c>
    </row>
    <row r="895" spans="1:29" s="268" customFormat="1" ht="15" x14ac:dyDescent="0.25">
      <c r="A895" s="522">
        <v>241343</v>
      </c>
      <c r="B895" s="500" t="s">
        <v>3156</v>
      </c>
      <c r="C895" s="508">
        <v>-2358.2199999999998</v>
      </c>
      <c r="D895" s="508">
        <v>-3940.52</v>
      </c>
      <c r="E895" s="508">
        <v>-5289.44</v>
      </c>
      <c r="F895" s="502">
        <v>-829.21</v>
      </c>
      <c r="G895" s="502">
        <v>-1350.42</v>
      </c>
      <c r="H895" s="502">
        <v>-1208.3599999999999</v>
      </c>
      <c r="I895" s="503">
        <v>-382.36</v>
      </c>
      <c r="J895" s="503">
        <v>-743.51</v>
      </c>
      <c r="K895" s="503">
        <v>-1238</v>
      </c>
      <c r="L895" s="503">
        <v>-694.06</v>
      </c>
      <c r="M895" s="503">
        <v>-1749.01</v>
      </c>
      <c r="N895" s="503">
        <v>-3499.55</v>
      </c>
      <c r="O895" s="268" t="str">
        <f t="shared" si="63"/>
        <v>Yes</v>
      </c>
      <c r="P895" s="498">
        <v>241343</v>
      </c>
      <c r="Q895" s="500" t="s">
        <v>3156</v>
      </c>
      <c r="R895" s="508">
        <v>-2474.25</v>
      </c>
      <c r="S895" s="508">
        <v>-4166.5</v>
      </c>
      <c r="T895" s="508">
        <v>-5407.82</v>
      </c>
      <c r="U895" s="508">
        <v>-1063.1600000000001</v>
      </c>
      <c r="V895" s="508">
        <v>-1764.36</v>
      </c>
      <c r="W895" s="508">
        <v>-2176.25</v>
      </c>
      <c r="X895" s="508">
        <v>-454.3</v>
      </c>
      <c r="Y895" s="508">
        <v>-907.54</v>
      </c>
      <c r="Z895" s="508">
        <v>-1488.56</v>
      </c>
      <c r="AA895" s="508">
        <v>-662.81</v>
      </c>
      <c r="AB895" s="508">
        <v>-1744.82</v>
      </c>
      <c r="AC895" s="508">
        <v>-3890.08</v>
      </c>
    </row>
    <row r="896" spans="1:29" s="268" customFormat="1" ht="15" x14ac:dyDescent="0.25">
      <c r="A896" s="522">
        <v>241344</v>
      </c>
      <c r="B896" s="500" t="s">
        <v>3055</v>
      </c>
      <c r="C896" s="508">
        <v>-38727</v>
      </c>
      <c r="D896" s="508">
        <v>-10034.81</v>
      </c>
      <c r="E896" s="508">
        <v>-13447.66</v>
      </c>
      <c r="F896" s="502">
        <v>-15639.39</v>
      </c>
      <c r="G896" s="502">
        <v>-17132.91</v>
      </c>
      <c r="H896" s="502">
        <v>-17108.349999999999</v>
      </c>
      <c r="I896" s="503">
        <v>-18303.349999999999</v>
      </c>
      <c r="J896" s="503">
        <v>-19343.330000000002</v>
      </c>
      <c r="K896" s="503">
        <v>-20548.29</v>
      </c>
      <c r="L896" s="503">
        <v>-22320.080000000002</v>
      </c>
      <c r="M896" s="503">
        <v>-24976.97</v>
      </c>
      <c r="N896" s="503">
        <v>-31116.54</v>
      </c>
      <c r="O896" s="268" t="str">
        <f t="shared" si="63"/>
        <v>Yes</v>
      </c>
      <c r="P896" s="498">
        <v>241344</v>
      </c>
      <c r="Q896" s="500" t="s">
        <v>3055</v>
      </c>
      <c r="R896" s="508">
        <v>-42278.64</v>
      </c>
      <c r="S896" s="508">
        <v>-10152.780000000001</v>
      </c>
      <c r="T896" s="508">
        <v>-13161.87</v>
      </c>
      <c r="U896" s="508">
        <v>-15799.06</v>
      </c>
      <c r="V896" s="508">
        <v>-17632.939999999999</v>
      </c>
      <c r="W896" s="508">
        <v>-19057.259999999998</v>
      </c>
      <c r="X896" s="508">
        <v>-20190.68</v>
      </c>
      <c r="Y896" s="508">
        <v>-21575.88</v>
      </c>
      <c r="Z896" s="508">
        <v>-22913.65</v>
      </c>
      <c r="AA896" s="508">
        <v>-24389.26</v>
      </c>
      <c r="AB896" s="508">
        <v>-27152.97</v>
      </c>
      <c r="AC896" s="508">
        <v>-32569.14</v>
      </c>
    </row>
    <row r="897" spans="1:29" s="268" customFormat="1" ht="15" x14ac:dyDescent="0.25">
      <c r="A897" s="522">
        <v>241350</v>
      </c>
      <c r="B897" s="500" t="s">
        <v>3157</v>
      </c>
      <c r="C897" s="508">
        <v>-201248.72</v>
      </c>
      <c r="D897" s="508">
        <v>-44772.91</v>
      </c>
      <c r="E897" s="508">
        <v>-61886.23</v>
      </c>
      <c r="F897" s="502">
        <v>-71951.429999999993</v>
      </c>
      <c r="G897" s="502">
        <v>-80775.06</v>
      </c>
      <c r="H897" s="502">
        <v>-80853.33</v>
      </c>
      <c r="I897" s="503">
        <v>-87262.12</v>
      </c>
      <c r="J897" s="503">
        <v>-93337.25</v>
      </c>
      <c r="K897" s="503">
        <v>-100655.21</v>
      </c>
      <c r="L897" s="503">
        <v>-111257.89</v>
      </c>
      <c r="M897" s="503">
        <v>-126835.16</v>
      </c>
      <c r="N897" s="503">
        <v>-156438.53</v>
      </c>
      <c r="O897" s="268" t="str">
        <f t="shared" si="63"/>
        <v>Yes</v>
      </c>
      <c r="P897" s="498">
        <v>241350</v>
      </c>
      <c r="Q897" s="500" t="s">
        <v>3157</v>
      </c>
      <c r="R897" s="508">
        <v>-210489.92</v>
      </c>
      <c r="S897" s="508">
        <v>-48282.33</v>
      </c>
      <c r="T897" s="508">
        <v>-65271.55</v>
      </c>
      <c r="U897" s="508">
        <v>-80621.19</v>
      </c>
      <c r="V897" s="508">
        <v>-90796.9</v>
      </c>
      <c r="W897" s="508">
        <v>-97987.02</v>
      </c>
      <c r="X897" s="508">
        <v>-104974.1</v>
      </c>
      <c r="Y897" s="508">
        <v>-111381.35</v>
      </c>
      <c r="Z897" s="508">
        <v>-119953.67</v>
      </c>
      <c r="AA897" s="508">
        <v>-129980.05</v>
      </c>
      <c r="AB897" s="508">
        <v>-147217.49</v>
      </c>
      <c r="AC897" s="508">
        <v>-175348.72</v>
      </c>
    </row>
    <row r="898" spans="1:29" s="268" customFormat="1" ht="15" x14ac:dyDescent="0.25">
      <c r="A898" s="522">
        <v>241351</v>
      </c>
      <c r="B898" s="500" t="s">
        <v>3158</v>
      </c>
      <c r="C898" s="508">
        <v>-15278.2</v>
      </c>
      <c r="D898" s="508">
        <v>-28908.04</v>
      </c>
      <c r="E898" s="508">
        <v>-39518.400000000001</v>
      </c>
      <c r="F898" s="502">
        <v>-9782.7199999999993</v>
      </c>
      <c r="G898" s="502">
        <v>-15669.54</v>
      </c>
      <c r="H898" s="502">
        <v>-17768.650000000001</v>
      </c>
      <c r="I898" s="503">
        <v>-3372.13</v>
      </c>
      <c r="J898" s="503">
        <v>-7506.66</v>
      </c>
      <c r="K898" s="503">
        <v>-11326.73</v>
      </c>
      <c r="L898" s="503">
        <v>-4541.62</v>
      </c>
      <c r="M898" s="503">
        <v>-11167.11</v>
      </c>
      <c r="N898" s="503">
        <v>-20597.14</v>
      </c>
      <c r="O898" s="268" t="str">
        <f t="shared" si="63"/>
        <v>Yes</v>
      </c>
      <c r="P898" s="498">
        <v>241351</v>
      </c>
      <c r="Q898" s="500" t="s">
        <v>3158</v>
      </c>
      <c r="R898" s="508">
        <v>-16207.88</v>
      </c>
      <c r="S898" s="508">
        <v>-31154.36</v>
      </c>
      <c r="T898" s="508">
        <v>-42453.75</v>
      </c>
      <c r="U898" s="508">
        <v>-8778.83</v>
      </c>
      <c r="V898" s="508">
        <v>-17733.18</v>
      </c>
      <c r="W898" s="508">
        <v>-23694.52</v>
      </c>
      <c r="X898" s="508">
        <v>-4375.4399999999996</v>
      </c>
      <c r="Y898" s="508">
        <v>-8504.44</v>
      </c>
      <c r="Z898" s="508">
        <v>-12583.2</v>
      </c>
      <c r="AA898" s="508">
        <v>-4711.3599999999997</v>
      </c>
      <c r="AB898" s="508">
        <v>-10156.86</v>
      </c>
      <c r="AC898" s="508">
        <v>-22880.39</v>
      </c>
    </row>
    <row r="899" spans="1:29" s="268" customFormat="1" ht="15" x14ac:dyDescent="0.25">
      <c r="A899" s="522">
        <v>241364</v>
      </c>
      <c r="B899" s="500" t="s">
        <v>3159</v>
      </c>
      <c r="C899" s="508">
        <v>-11470.46</v>
      </c>
      <c r="D899" s="508">
        <v>-2582.92</v>
      </c>
      <c r="E899" s="508">
        <v>-3516.74</v>
      </c>
      <c r="F899" s="502">
        <v>-4210.62</v>
      </c>
      <c r="G899" s="502">
        <v>-4724.66</v>
      </c>
      <c r="H899" s="502">
        <v>-4852.92</v>
      </c>
      <c r="I899" s="503">
        <v>-5300.2</v>
      </c>
      <c r="J899" s="503">
        <v>-5714.42</v>
      </c>
      <c r="K899" s="503">
        <v>-6167.5</v>
      </c>
      <c r="L899" s="503">
        <v>-6710.47</v>
      </c>
      <c r="M899" s="503">
        <v>-7450.77</v>
      </c>
      <c r="N899" s="503">
        <v>-8857.77</v>
      </c>
      <c r="O899" s="268" t="str">
        <f t="shared" si="63"/>
        <v>Yes</v>
      </c>
      <c r="P899" s="498">
        <v>241364</v>
      </c>
      <c r="Q899" s="500" t="s">
        <v>3159</v>
      </c>
      <c r="R899" s="508">
        <v>-12489.09</v>
      </c>
      <c r="S899" s="508">
        <v>-2871.96</v>
      </c>
      <c r="T899" s="508">
        <v>-3786.56</v>
      </c>
      <c r="U899" s="508">
        <v>-4643.74</v>
      </c>
      <c r="V899" s="508">
        <v>-5264.15</v>
      </c>
      <c r="W899" s="508">
        <v>-5810.73</v>
      </c>
      <c r="X899" s="508">
        <v>-6283.34</v>
      </c>
      <c r="Y899" s="508">
        <v>-6782.78</v>
      </c>
      <c r="Z899" s="508">
        <v>-7281.32</v>
      </c>
      <c r="AA899" s="508">
        <v>-7781.86</v>
      </c>
      <c r="AB899" s="508">
        <v>-8548.69</v>
      </c>
      <c r="AC899" s="508">
        <v>-9896.07</v>
      </c>
    </row>
    <row r="900" spans="1:29" s="268" customFormat="1" ht="15" x14ac:dyDescent="0.25">
      <c r="A900" s="522">
        <v>241370</v>
      </c>
      <c r="B900" s="500" t="s">
        <v>4004</v>
      </c>
      <c r="C900" s="508">
        <v>-1924194.2</v>
      </c>
      <c r="D900" s="508">
        <v>-1974681.96</v>
      </c>
      <c r="E900" s="508">
        <v>-2020316.19</v>
      </c>
      <c r="F900" s="502">
        <v>-2052081.27</v>
      </c>
      <c r="G900" s="502">
        <v>-2075082.03</v>
      </c>
      <c r="H900" s="502">
        <v>-2089042.28</v>
      </c>
      <c r="I900" s="503">
        <v>-2089948.55</v>
      </c>
      <c r="J900" s="503">
        <v>-2034738.95</v>
      </c>
      <c r="K900" s="503">
        <v>-2057107.98</v>
      </c>
      <c r="L900" s="503">
        <v>-2057462.22</v>
      </c>
      <c r="M900" s="503">
        <v>-2057804.85</v>
      </c>
      <c r="N900" s="503">
        <v>0</v>
      </c>
      <c r="O900" s="268" t="str">
        <f t="shared" si="63"/>
        <v>Yes</v>
      </c>
      <c r="P900" s="498">
        <v>241370</v>
      </c>
      <c r="Q900" s="500" t="s">
        <v>4004</v>
      </c>
      <c r="R900" s="508">
        <v>-1524157.9</v>
      </c>
      <c r="S900" s="508">
        <v>-1574159.43</v>
      </c>
      <c r="T900" s="508">
        <v>-1616377.1</v>
      </c>
      <c r="U900" s="508">
        <v>-1652305.49</v>
      </c>
      <c r="V900" s="508">
        <v>-1678387.18</v>
      </c>
      <c r="W900" s="508">
        <v>-1688894.63</v>
      </c>
      <c r="X900" s="508">
        <v>-1703505.87</v>
      </c>
      <c r="Y900" s="508">
        <v>-1717511.45</v>
      </c>
      <c r="Z900" s="508">
        <v>-1733405.98</v>
      </c>
      <c r="AA900" s="508">
        <v>-1751451.75</v>
      </c>
      <c r="AB900" s="508">
        <v>-1786084.46</v>
      </c>
      <c r="AC900" s="508">
        <v>-1850287.55</v>
      </c>
    </row>
    <row r="901" spans="1:29" s="268" customFormat="1" ht="15" x14ac:dyDescent="0.25">
      <c r="A901" s="522">
        <v>242000</v>
      </c>
      <c r="B901" s="500" t="s">
        <v>3888</v>
      </c>
      <c r="C901" s="508">
        <v>-16930765</v>
      </c>
      <c r="D901" s="508">
        <v>-16930765</v>
      </c>
      <c r="E901" s="508">
        <v>-16123096</v>
      </c>
      <c r="F901" s="502">
        <v>-16123096</v>
      </c>
      <c r="G901" s="502">
        <v>-16123096</v>
      </c>
      <c r="H901" s="502">
        <v>-13485446</v>
      </c>
      <c r="I901" s="503">
        <v>-13485446</v>
      </c>
      <c r="J901" s="503">
        <v>-13485446</v>
      </c>
      <c r="K901" s="503">
        <v>-12330996</v>
      </c>
      <c r="L901" s="503">
        <v>-12330996</v>
      </c>
      <c r="M901" s="503">
        <v>-12330996</v>
      </c>
      <c r="N901" s="503">
        <v>-14474677</v>
      </c>
      <c r="O901" s="268" t="str">
        <f t="shared" si="63"/>
        <v>Yes</v>
      </c>
      <c r="P901" s="498">
        <v>242000</v>
      </c>
      <c r="Q901" s="500" t="s">
        <v>3888</v>
      </c>
      <c r="R901" s="508">
        <v>-15383514</v>
      </c>
      <c r="S901" s="508">
        <v>-15383514</v>
      </c>
      <c r="T901" s="508">
        <v>-12761688</v>
      </c>
      <c r="U901" s="508">
        <v>-12761688</v>
      </c>
      <c r="V901" s="508">
        <v>-12761688</v>
      </c>
      <c r="W901" s="508">
        <v>-10186000</v>
      </c>
      <c r="X901" s="508">
        <v>-10186000</v>
      </c>
      <c r="Y901" s="508">
        <v>-10186000</v>
      </c>
      <c r="Z901" s="508">
        <v>-8123894</v>
      </c>
      <c r="AA901" s="508">
        <v>-8123894</v>
      </c>
      <c r="AB901" s="508">
        <v>-8123894</v>
      </c>
      <c r="AC901" s="508">
        <v>-16930765</v>
      </c>
    </row>
    <row r="902" spans="1:29" s="268" customFormat="1" ht="15" x14ac:dyDescent="0.25">
      <c r="A902" s="522">
        <v>242003</v>
      </c>
      <c r="B902" s="500" t="s">
        <v>3160</v>
      </c>
      <c r="C902" s="508">
        <v>316.95</v>
      </c>
      <c r="D902" s="508">
        <v>316.95</v>
      </c>
      <c r="E902" s="508">
        <v>316.95</v>
      </c>
      <c r="F902" s="502">
        <v>316.95</v>
      </c>
      <c r="G902" s="502">
        <v>316.95</v>
      </c>
      <c r="H902" s="502">
        <v>316.95</v>
      </c>
      <c r="I902" s="503">
        <v>427.84</v>
      </c>
      <c r="J902" s="503">
        <v>3344.42</v>
      </c>
      <c r="K902" s="503">
        <v>3344.42</v>
      </c>
      <c r="L902" s="503">
        <v>4056.19</v>
      </c>
      <c r="M902" s="503">
        <v>4056.19</v>
      </c>
      <c r="N902" s="503">
        <v>2430.54</v>
      </c>
      <c r="O902" s="268" t="str">
        <f t="shared" si="63"/>
        <v>Yes</v>
      </c>
      <c r="P902" s="498">
        <v>242003</v>
      </c>
      <c r="Q902" s="500" t="s">
        <v>3160</v>
      </c>
      <c r="R902" s="508">
        <v>-153.77000000000001</v>
      </c>
      <c r="S902" s="508">
        <v>161.22999999999999</v>
      </c>
      <c r="T902" s="508">
        <v>-224.32</v>
      </c>
      <c r="U902" s="508">
        <v>161.22999999999999</v>
      </c>
      <c r="V902" s="508">
        <v>301.68</v>
      </c>
      <c r="W902" s="508">
        <v>301.68</v>
      </c>
      <c r="X902" s="508">
        <v>301.68</v>
      </c>
      <c r="Y902" s="508">
        <v>880.68</v>
      </c>
      <c r="Z902" s="508">
        <v>-36565.839999999997</v>
      </c>
      <c r="AA902" s="508">
        <v>65093.79</v>
      </c>
      <c r="AB902" s="508">
        <v>358.03</v>
      </c>
      <c r="AC902" s="508">
        <v>656.95</v>
      </c>
    </row>
    <row r="903" spans="1:29" s="268" customFormat="1" ht="15" x14ac:dyDescent="0.25">
      <c r="A903" s="522">
        <v>242008</v>
      </c>
      <c r="B903" s="500" t="s">
        <v>3520</v>
      </c>
      <c r="C903" s="508">
        <v>-200100.65</v>
      </c>
      <c r="D903" s="508">
        <v>-197524.22</v>
      </c>
      <c r="E903" s="508">
        <v>-194947.79</v>
      </c>
      <c r="F903" s="502">
        <v>-192328.86</v>
      </c>
      <c r="G903" s="502">
        <v>-189752.43</v>
      </c>
      <c r="H903" s="502">
        <v>-186708.6</v>
      </c>
      <c r="I903" s="503">
        <v>-183665.63</v>
      </c>
      <c r="J903" s="503">
        <v>-180389.2</v>
      </c>
      <c r="K903" s="503">
        <v>-175213.81</v>
      </c>
      <c r="L903" s="503">
        <v>-175070.18</v>
      </c>
      <c r="M903" s="503">
        <v>-172395.12</v>
      </c>
      <c r="N903" s="503">
        <v>-169720.06</v>
      </c>
      <c r="O903" s="268" t="str">
        <f t="shared" si="63"/>
        <v>Yes</v>
      </c>
      <c r="P903" s="498">
        <v>242008</v>
      </c>
      <c r="Q903" s="500" t="s">
        <v>3520</v>
      </c>
      <c r="R903" s="508">
        <v>-235952.47</v>
      </c>
      <c r="S903" s="508">
        <v>-232701.58</v>
      </c>
      <c r="T903" s="508">
        <v>-229450.69</v>
      </c>
      <c r="U903" s="508">
        <v>-226157.3</v>
      </c>
      <c r="V903" s="508">
        <v>-222906.41</v>
      </c>
      <c r="W903" s="508">
        <v>-219218.68</v>
      </c>
      <c r="X903" s="508">
        <v>-216379.13</v>
      </c>
      <c r="Y903" s="508">
        <v>-213603.33</v>
      </c>
      <c r="Z903" s="508">
        <v>-210827.53</v>
      </c>
      <c r="AA903" s="508">
        <v>-207963.78</v>
      </c>
      <c r="AB903" s="508">
        <v>-205296.01</v>
      </c>
      <c r="AC903" s="508">
        <v>-202719.58</v>
      </c>
    </row>
    <row r="904" spans="1:29" s="268" customFormat="1" ht="15" x14ac:dyDescent="0.25">
      <c r="A904" s="522">
        <v>242010</v>
      </c>
      <c r="B904" s="500" t="s">
        <v>3161</v>
      </c>
      <c r="C904" s="508">
        <v>-537328.55000000005</v>
      </c>
      <c r="D904" s="508">
        <v>-508990.39</v>
      </c>
      <c r="E904" s="508">
        <v>-437578.84</v>
      </c>
      <c r="F904" s="502">
        <v>-394439.98</v>
      </c>
      <c r="G904" s="502">
        <v>-421347.34</v>
      </c>
      <c r="H904" s="502">
        <v>-373237.8</v>
      </c>
      <c r="I904" s="503">
        <v>-350686.02</v>
      </c>
      <c r="J904" s="503">
        <v>-355027.84</v>
      </c>
      <c r="K904" s="503">
        <v>-255735.11</v>
      </c>
      <c r="L904" s="503">
        <v>-250852.75</v>
      </c>
      <c r="M904" s="503">
        <v>-258525.4</v>
      </c>
      <c r="N904" s="503">
        <v>-246755.44</v>
      </c>
      <c r="O904" s="268" t="str">
        <f t="shared" si="63"/>
        <v>Yes</v>
      </c>
      <c r="P904" s="498">
        <v>242010</v>
      </c>
      <c r="Q904" s="500" t="s">
        <v>3161</v>
      </c>
      <c r="R904" s="508">
        <v>-264924.33</v>
      </c>
      <c r="S904" s="508">
        <v>-225175.75</v>
      </c>
      <c r="T904" s="508">
        <v>-193503.81</v>
      </c>
      <c r="U904" s="508">
        <v>-253164.98</v>
      </c>
      <c r="V904" s="508">
        <v>-241836.27</v>
      </c>
      <c r="W904" s="508">
        <v>-208900.82</v>
      </c>
      <c r="X904" s="508">
        <v>-265390.88</v>
      </c>
      <c r="Y904" s="508">
        <v>-256066.23</v>
      </c>
      <c r="Z904" s="508">
        <v>-222977.48</v>
      </c>
      <c r="AA904" s="508">
        <v>-299726.88</v>
      </c>
      <c r="AB904" s="508">
        <v>-323306.12</v>
      </c>
      <c r="AC904" s="508">
        <v>-464894.04</v>
      </c>
    </row>
    <row r="905" spans="1:29" s="268" customFormat="1" ht="15.75" thickBot="1" x14ac:dyDescent="0.3">
      <c r="A905" s="522">
        <v>242011</v>
      </c>
      <c r="B905" s="500" t="s">
        <v>939</v>
      </c>
      <c r="C905" s="508">
        <v>-153494.9</v>
      </c>
      <c r="D905" s="508">
        <v>-150918.47</v>
      </c>
      <c r="E905" s="508">
        <v>-148342.04</v>
      </c>
      <c r="F905" s="502">
        <v>-145723.10999999999</v>
      </c>
      <c r="G905" s="502">
        <v>-143146.68</v>
      </c>
      <c r="H905" s="502">
        <v>-140570.25</v>
      </c>
      <c r="I905" s="503">
        <v>-137948.82</v>
      </c>
      <c r="J905" s="503">
        <v>-135372.39000000001</v>
      </c>
      <c r="K905" s="503">
        <v>-135349.89000000001</v>
      </c>
      <c r="L905" s="503">
        <v>-132629.82999999999</v>
      </c>
      <c r="M905" s="503">
        <v>-129954.77</v>
      </c>
      <c r="N905" s="503">
        <v>-127279.71</v>
      </c>
      <c r="O905" s="268" t="str">
        <f t="shared" si="63"/>
        <v>Yes</v>
      </c>
      <c r="P905" s="498">
        <v>242011</v>
      </c>
      <c r="Q905" s="500" t="s">
        <v>939</v>
      </c>
      <c r="R905" s="508">
        <v>-184465.03</v>
      </c>
      <c r="S905" s="508">
        <v>-181964.32</v>
      </c>
      <c r="T905" s="508">
        <v>-179463.61</v>
      </c>
      <c r="U905" s="508">
        <v>-176920.4</v>
      </c>
      <c r="V905" s="508">
        <v>-174419.69</v>
      </c>
      <c r="W905" s="508">
        <v>-171918.98</v>
      </c>
      <c r="X905" s="508">
        <v>-169375.77</v>
      </c>
      <c r="Y905" s="508">
        <v>-166875.06</v>
      </c>
      <c r="Z905" s="508">
        <v>-164374.35</v>
      </c>
      <c r="AA905" s="508">
        <v>-161658.45000000001</v>
      </c>
      <c r="AB905" s="508">
        <v>-159082.01999999999</v>
      </c>
      <c r="AC905" s="508">
        <v>-156505.59</v>
      </c>
    </row>
    <row r="906" spans="1:29" s="268" customFormat="1" ht="15.75" thickBot="1" x14ac:dyDescent="0.3">
      <c r="A906" s="524">
        <v>242016</v>
      </c>
      <c r="B906" s="547" t="s">
        <v>4286</v>
      </c>
      <c r="C906" s="508"/>
      <c r="D906" s="508"/>
      <c r="E906" s="508"/>
      <c r="F906" s="502"/>
      <c r="G906" s="502"/>
      <c r="H906" s="502"/>
      <c r="I906" s="503">
        <v>0</v>
      </c>
      <c r="J906" s="503">
        <v>0</v>
      </c>
      <c r="K906" s="503">
        <v>-54248.36</v>
      </c>
      <c r="L906" s="503">
        <v>-54058.36</v>
      </c>
      <c r="M906" s="503">
        <v>-54058.36</v>
      </c>
      <c r="N906" s="503">
        <v>-54058.36</v>
      </c>
      <c r="O906" s="268" t="str">
        <f t="shared" si="63"/>
        <v>No</v>
      </c>
      <c r="P906" s="498"/>
      <c r="Q906" s="500"/>
      <c r="R906" s="508"/>
      <c r="S906" s="508"/>
      <c r="T906" s="508"/>
      <c r="U906" s="508"/>
      <c r="V906" s="508"/>
      <c r="W906" s="508"/>
      <c r="X906" s="508"/>
      <c r="Y906" s="508"/>
      <c r="Z906" s="508"/>
      <c r="AA906" s="508"/>
      <c r="AB906" s="508"/>
      <c r="AC906" s="508"/>
    </row>
    <row r="907" spans="1:29" s="268" customFormat="1" ht="15" x14ac:dyDescent="0.25">
      <c r="A907" s="522">
        <v>242017</v>
      </c>
      <c r="B907" s="500" t="s">
        <v>941</v>
      </c>
      <c r="C907" s="508">
        <v>-4720.9799999999996</v>
      </c>
      <c r="D907" s="508">
        <v>-4720.9799999999996</v>
      </c>
      <c r="E907" s="508">
        <v>-4720.9799999999996</v>
      </c>
      <c r="F907" s="502">
        <v>-4720.9799999999996</v>
      </c>
      <c r="G907" s="502">
        <v>-4720.9799999999996</v>
      </c>
      <c r="H907" s="502">
        <v>-4720.9799999999996</v>
      </c>
      <c r="I907" s="503">
        <v>-4720.9799999999996</v>
      </c>
      <c r="J907" s="503">
        <v>-4720.9799999999996</v>
      </c>
      <c r="K907" s="503">
        <v>-7039.03</v>
      </c>
      <c r="L907" s="503">
        <v>-4720.9799999999996</v>
      </c>
      <c r="M907" s="503">
        <v>-4720.9799999999996</v>
      </c>
      <c r="N907" s="503">
        <v>-4720.9799999999996</v>
      </c>
      <c r="O907" s="268" t="str">
        <f t="shared" si="63"/>
        <v>Yes</v>
      </c>
      <c r="P907" s="498">
        <v>242017</v>
      </c>
      <c r="Q907" s="500" t="s">
        <v>941</v>
      </c>
      <c r="R907" s="508">
        <v>-2464.6999999999998</v>
      </c>
      <c r="S907" s="508">
        <v>-2464.6999999999998</v>
      </c>
      <c r="T907" s="508">
        <v>-2464.6999999999998</v>
      </c>
      <c r="U907" s="508">
        <v>-2464.6999999999998</v>
      </c>
      <c r="V907" s="508">
        <v>-2464.6999999999998</v>
      </c>
      <c r="W907" s="508">
        <v>-2464.6999999999998</v>
      </c>
      <c r="X907" s="508">
        <v>-2464.6999999999998</v>
      </c>
      <c r="Y907" s="508">
        <v>-2464.6999999999998</v>
      </c>
      <c r="Z907" s="508">
        <v>-4720.9799999999996</v>
      </c>
      <c r="AA907" s="508">
        <v>-4720.9799999999996</v>
      </c>
      <c r="AB907" s="508">
        <v>-4720.9799999999996</v>
      </c>
      <c r="AC907" s="508">
        <v>-4720.9799999999996</v>
      </c>
    </row>
    <row r="908" spans="1:29" s="268" customFormat="1" ht="15" x14ac:dyDescent="0.25">
      <c r="A908" s="522">
        <v>242057</v>
      </c>
      <c r="B908" s="500" t="s">
        <v>1375</v>
      </c>
      <c r="C908" s="508">
        <v>-19307.259999999998</v>
      </c>
      <c r="D908" s="508">
        <v>-32188.82</v>
      </c>
      <c r="E908" s="508">
        <v>-45070.38</v>
      </c>
      <c r="F908" s="502">
        <v>-32633.34</v>
      </c>
      <c r="G908" s="502">
        <v>-45514.9</v>
      </c>
      <c r="H908" s="502">
        <v>-58396.46</v>
      </c>
      <c r="I908" s="503">
        <v>-40734.75</v>
      </c>
      <c r="J908" s="503">
        <v>-53616.31</v>
      </c>
      <c r="K908" s="503">
        <v>-36000</v>
      </c>
      <c r="L908" s="503">
        <v>-20136.09</v>
      </c>
      <c r="M908" s="503">
        <v>-33017.65</v>
      </c>
      <c r="N908" s="503">
        <v>-36000</v>
      </c>
      <c r="O908" s="268" t="str">
        <f t="shared" si="63"/>
        <v>Yes</v>
      </c>
      <c r="P908" s="498">
        <v>242057</v>
      </c>
      <c r="Q908" s="500" t="s">
        <v>1375</v>
      </c>
      <c r="R908" s="508">
        <v>14545.6</v>
      </c>
      <c r="S908" s="508">
        <v>-1775.69</v>
      </c>
      <c r="T908" s="508">
        <v>-36000</v>
      </c>
      <c r="U908" s="508">
        <v>-9080.9500000000007</v>
      </c>
      <c r="V908" s="508">
        <v>-25402.240000000002</v>
      </c>
      <c r="W908" s="508">
        <v>-41723.53</v>
      </c>
      <c r="X908" s="508">
        <v>-26491.35</v>
      </c>
      <c r="Y908" s="508">
        <v>-42812.639999999999</v>
      </c>
      <c r="Z908" s="508">
        <v>-36000</v>
      </c>
      <c r="AA908" s="508">
        <v>-26894.14</v>
      </c>
      <c r="AB908" s="508">
        <v>-43215.43</v>
      </c>
      <c r="AC908" s="508">
        <v>-36000</v>
      </c>
    </row>
    <row r="909" spans="1:29" s="268" customFormat="1" ht="15" x14ac:dyDescent="0.25">
      <c r="A909" s="522">
        <v>242059</v>
      </c>
      <c r="B909" s="500" t="s">
        <v>4112</v>
      </c>
      <c r="C909" s="508">
        <v>-60642</v>
      </c>
      <c r="D909" s="508">
        <v>-121284</v>
      </c>
      <c r="E909" s="508">
        <v>-181926</v>
      </c>
      <c r="F909" s="502">
        <v>-242568</v>
      </c>
      <c r="G909" s="502">
        <v>-303210</v>
      </c>
      <c r="H909" s="502">
        <v>0</v>
      </c>
      <c r="I909" s="503">
        <v>0</v>
      </c>
      <c r="J909" s="503">
        <v>0</v>
      </c>
      <c r="K909" s="503">
        <v>0</v>
      </c>
      <c r="L909" s="503">
        <v>0</v>
      </c>
      <c r="M909" s="503">
        <v>0</v>
      </c>
      <c r="N909" s="503">
        <v>0</v>
      </c>
      <c r="O909" s="268" t="str">
        <f t="shared" si="63"/>
        <v>Yes</v>
      </c>
      <c r="P909" s="498">
        <v>242059</v>
      </c>
      <c r="Q909" s="500" t="s">
        <v>4112</v>
      </c>
      <c r="R909" s="508">
        <v>-46524</v>
      </c>
      <c r="S909" s="508">
        <v>-93048</v>
      </c>
      <c r="T909" s="508">
        <v>-139572</v>
      </c>
      <c r="U909" s="508">
        <v>-186096</v>
      </c>
      <c r="V909" s="508">
        <v>-232620</v>
      </c>
      <c r="W909" s="508">
        <v>-279144</v>
      </c>
      <c r="X909" s="508">
        <v>-325668</v>
      </c>
      <c r="Y909" s="508">
        <v>0</v>
      </c>
      <c r="Z909" s="508">
        <v>0</v>
      </c>
      <c r="AA909" s="508">
        <v>0</v>
      </c>
      <c r="AB909" s="508">
        <v>0</v>
      </c>
      <c r="AC909" s="508">
        <v>0</v>
      </c>
    </row>
    <row r="910" spans="1:29" s="268" customFormat="1" ht="15" x14ac:dyDescent="0.25">
      <c r="A910" s="522">
        <v>242063</v>
      </c>
      <c r="B910" s="500" t="s">
        <v>4210</v>
      </c>
      <c r="C910" s="508">
        <v>-306981</v>
      </c>
      <c r="D910" s="508">
        <v>-306981</v>
      </c>
      <c r="E910" s="508">
        <v>-309744</v>
      </c>
      <c r="F910" s="502">
        <v>-309744</v>
      </c>
      <c r="G910" s="502">
        <v>-309744</v>
      </c>
      <c r="H910" s="502">
        <v>-312532</v>
      </c>
      <c r="I910" s="503">
        <v>-312532</v>
      </c>
      <c r="J910" s="503">
        <v>-312532</v>
      </c>
      <c r="K910" s="503">
        <v>-315345</v>
      </c>
      <c r="L910" s="503">
        <v>-315345</v>
      </c>
      <c r="M910" s="503">
        <v>-315345</v>
      </c>
      <c r="N910" s="503">
        <v>-318183</v>
      </c>
      <c r="O910" s="268" t="str">
        <f t="shared" si="63"/>
        <v>Yes</v>
      </c>
      <c r="P910" s="498">
        <v>242063</v>
      </c>
      <c r="Q910" s="500" t="s">
        <v>4210</v>
      </c>
      <c r="R910" s="508">
        <v>0</v>
      </c>
      <c r="S910" s="508">
        <v>0</v>
      </c>
      <c r="T910" s="508">
        <v>-298839</v>
      </c>
      <c r="U910" s="508">
        <v>-298839</v>
      </c>
      <c r="V910" s="508">
        <v>-298839</v>
      </c>
      <c r="W910" s="508">
        <v>-301529</v>
      </c>
      <c r="X910" s="508">
        <v>-301529</v>
      </c>
      <c r="Y910" s="508">
        <v>-301529</v>
      </c>
      <c r="Z910" s="508">
        <v>-304243</v>
      </c>
      <c r="AA910" s="508">
        <v>-304243</v>
      </c>
      <c r="AB910" s="508">
        <v>-304243</v>
      </c>
      <c r="AC910" s="508">
        <v>-306981</v>
      </c>
    </row>
    <row r="911" spans="1:29" s="268" customFormat="1" ht="15" x14ac:dyDescent="0.25">
      <c r="A911" s="522">
        <v>242064</v>
      </c>
      <c r="B911" s="500" t="s">
        <v>944</v>
      </c>
      <c r="C911" s="508">
        <v>16753.810000000001</v>
      </c>
      <c r="D911" s="508">
        <v>16753.810000000001</v>
      </c>
      <c r="E911" s="508">
        <v>16753.810000000001</v>
      </c>
      <c r="F911" s="502">
        <v>16753.810000000001</v>
      </c>
      <c r="G911" s="502">
        <v>16753.810000000001</v>
      </c>
      <c r="H911" s="502">
        <v>16753.810000000001</v>
      </c>
      <c r="I911" s="503">
        <v>16753.810000000001</v>
      </c>
      <c r="J911" s="503">
        <v>16753.810000000001</v>
      </c>
      <c r="K911" s="503">
        <v>16753.810000000001</v>
      </c>
      <c r="L911" s="503">
        <v>16753.810000000001</v>
      </c>
      <c r="M911" s="503">
        <v>16753.810000000001</v>
      </c>
      <c r="N911" s="503">
        <v>16753.810000000001</v>
      </c>
      <c r="O911" s="268" t="str">
        <f t="shared" si="63"/>
        <v>Yes</v>
      </c>
      <c r="P911" s="498">
        <v>242064</v>
      </c>
      <c r="Q911" s="500" t="s">
        <v>944</v>
      </c>
      <c r="R911" s="508">
        <v>16753.810000000001</v>
      </c>
      <c r="S911" s="508">
        <v>16753.810000000001</v>
      </c>
      <c r="T911" s="508">
        <v>16753.810000000001</v>
      </c>
      <c r="U911" s="508">
        <v>16753.810000000001</v>
      </c>
      <c r="V911" s="508">
        <v>16753.810000000001</v>
      </c>
      <c r="W911" s="508">
        <v>16753.810000000001</v>
      </c>
      <c r="X911" s="508">
        <v>16753.810000000001</v>
      </c>
      <c r="Y911" s="508">
        <v>16753.810000000001</v>
      </c>
      <c r="Z911" s="508">
        <v>16753.810000000001</v>
      </c>
      <c r="AA911" s="508">
        <v>16753.810000000001</v>
      </c>
      <c r="AB911" s="508">
        <v>17103.810000000001</v>
      </c>
      <c r="AC911" s="508">
        <v>16753.810000000001</v>
      </c>
    </row>
    <row r="912" spans="1:29" s="268" customFormat="1" ht="15" x14ac:dyDescent="0.25">
      <c r="A912" s="522">
        <v>242066</v>
      </c>
      <c r="B912" s="500" t="s">
        <v>946</v>
      </c>
      <c r="C912" s="508">
        <v>-12213.04</v>
      </c>
      <c r="D912" s="508">
        <v>-12213.04</v>
      </c>
      <c r="E912" s="508">
        <v>-12213.04</v>
      </c>
      <c r="F912" s="502">
        <v>-12213.04</v>
      </c>
      <c r="G912" s="502">
        <v>-12213.04</v>
      </c>
      <c r="H912" s="502">
        <v>-12213.04</v>
      </c>
      <c r="I912" s="503">
        <v>-12213.04</v>
      </c>
      <c r="J912" s="503">
        <v>-12213.04</v>
      </c>
      <c r="K912" s="503">
        <v>-12213.04</v>
      </c>
      <c r="L912" s="503">
        <v>-12213.04</v>
      </c>
      <c r="M912" s="503">
        <v>-12213.04</v>
      </c>
      <c r="N912" s="503">
        <v>-12213.04</v>
      </c>
      <c r="O912" s="268" t="str">
        <f t="shared" si="63"/>
        <v>Yes</v>
      </c>
      <c r="P912" s="498">
        <v>242066</v>
      </c>
      <c r="Q912" s="500" t="s">
        <v>946</v>
      </c>
      <c r="R912" s="508">
        <v>-12213.04</v>
      </c>
      <c r="S912" s="508">
        <v>-12213.04</v>
      </c>
      <c r="T912" s="508">
        <v>-12213.04</v>
      </c>
      <c r="U912" s="508">
        <v>-12213.04</v>
      </c>
      <c r="V912" s="508">
        <v>-12213.04</v>
      </c>
      <c r="W912" s="508">
        <v>-12213.04</v>
      </c>
      <c r="X912" s="508">
        <v>-12213.04</v>
      </c>
      <c r="Y912" s="508">
        <v>-12213.04</v>
      </c>
      <c r="Z912" s="508">
        <v>-12213.04</v>
      </c>
      <c r="AA912" s="508">
        <v>-12213.04</v>
      </c>
      <c r="AB912" s="508">
        <v>-12213.04</v>
      </c>
      <c r="AC912" s="508">
        <v>-12213.04</v>
      </c>
    </row>
    <row r="913" spans="1:29" s="268" customFormat="1" ht="15" x14ac:dyDescent="0.25">
      <c r="A913" s="522">
        <v>242072</v>
      </c>
      <c r="B913" s="500" t="s">
        <v>1996</v>
      </c>
      <c r="C913" s="508">
        <v>21868.55</v>
      </c>
      <c r="D913" s="508">
        <v>21868.55</v>
      </c>
      <c r="E913" s="508">
        <v>21868.55</v>
      </c>
      <c r="F913" s="502">
        <v>21868.55</v>
      </c>
      <c r="G913" s="502">
        <v>21868.55</v>
      </c>
      <c r="H913" s="502">
        <v>21868.55</v>
      </c>
      <c r="I913" s="503">
        <v>21868.55</v>
      </c>
      <c r="J913" s="503">
        <v>21868.55</v>
      </c>
      <c r="K913" s="503">
        <v>21868.55</v>
      </c>
      <c r="L913" s="503">
        <v>21868.55</v>
      </c>
      <c r="M913" s="503">
        <v>21868.55</v>
      </c>
      <c r="N913" s="503">
        <v>21868.55</v>
      </c>
      <c r="O913" s="268" t="str">
        <f t="shared" si="63"/>
        <v>Yes</v>
      </c>
      <c r="P913" s="498">
        <v>242072</v>
      </c>
      <c r="Q913" s="500" t="s">
        <v>1996</v>
      </c>
      <c r="R913" s="508">
        <v>21868.55</v>
      </c>
      <c r="S913" s="508">
        <v>21868.55</v>
      </c>
      <c r="T913" s="508">
        <v>21868.55</v>
      </c>
      <c r="U913" s="508">
        <v>21868.55</v>
      </c>
      <c r="V913" s="508">
        <v>21868.55</v>
      </c>
      <c r="W913" s="508">
        <v>21868.55</v>
      </c>
      <c r="X913" s="508">
        <v>21868.55</v>
      </c>
      <c r="Y913" s="508">
        <v>21868.55</v>
      </c>
      <c r="Z913" s="508">
        <v>21868.55</v>
      </c>
      <c r="AA913" s="508">
        <v>21868.55</v>
      </c>
      <c r="AB913" s="508">
        <v>21868.55</v>
      </c>
      <c r="AC913" s="508">
        <v>21868.55</v>
      </c>
    </row>
    <row r="914" spans="1:29" s="268" customFormat="1" ht="15" x14ac:dyDescent="0.25">
      <c r="A914" s="522">
        <v>242073</v>
      </c>
      <c r="B914" s="500" t="s">
        <v>3870</v>
      </c>
      <c r="C914" s="508">
        <v>-1529.01</v>
      </c>
      <c r="D914" s="508">
        <v>-1529.01</v>
      </c>
      <c r="E914" s="508">
        <v>-1529.01</v>
      </c>
      <c r="F914" s="502">
        <v>-1529.01</v>
      </c>
      <c r="G914" s="502">
        <v>-1529.01</v>
      </c>
      <c r="H914" s="502">
        <v>-1529.01</v>
      </c>
      <c r="I914" s="503">
        <v>-1529.01</v>
      </c>
      <c r="J914" s="503">
        <v>-1529.01</v>
      </c>
      <c r="K914" s="503">
        <v>-1529.01</v>
      </c>
      <c r="L914" s="503">
        <v>-1529.01</v>
      </c>
      <c r="M914" s="503">
        <v>-1529.01</v>
      </c>
      <c r="N914" s="503">
        <v>-1529.01</v>
      </c>
      <c r="O914" s="268" t="str">
        <f t="shared" si="63"/>
        <v>Yes</v>
      </c>
      <c r="P914" s="498">
        <v>242073</v>
      </c>
      <c r="Q914" s="500" t="s">
        <v>3870</v>
      </c>
      <c r="R914" s="508">
        <v>-1529.01</v>
      </c>
      <c r="S914" s="508">
        <v>-1529.01</v>
      </c>
      <c r="T914" s="508">
        <v>-1529.01</v>
      </c>
      <c r="U914" s="508">
        <v>-1529.01</v>
      </c>
      <c r="V914" s="508">
        <v>-1529.01</v>
      </c>
      <c r="W914" s="508">
        <v>-1529.01</v>
      </c>
      <c r="X914" s="508">
        <v>-1529.01</v>
      </c>
      <c r="Y914" s="508">
        <v>-1529.01</v>
      </c>
      <c r="Z914" s="508">
        <v>-1529.01</v>
      </c>
      <c r="AA914" s="508">
        <v>-1529.01</v>
      </c>
      <c r="AB914" s="508">
        <v>-1529.01</v>
      </c>
      <c r="AC914" s="508">
        <v>-1529.01</v>
      </c>
    </row>
    <row r="915" spans="1:29" s="268" customFormat="1" ht="15" x14ac:dyDescent="0.25">
      <c r="A915" s="522">
        <v>242074</v>
      </c>
      <c r="B915" s="500" t="s">
        <v>3871</v>
      </c>
      <c r="C915" s="508">
        <v>0</v>
      </c>
      <c r="D915" s="508">
        <v>0</v>
      </c>
      <c r="E915" s="508">
        <v>0</v>
      </c>
      <c r="F915" s="502">
        <v>0</v>
      </c>
      <c r="G915" s="502">
        <v>0</v>
      </c>
      <c r="H915" s="502">
        <v>0</v>
      </c>
      <c r="I915" s="503">
        <v>0</v>
      </c>
      <c r="J915" s="503">
        <v>0</v>
      </c>
      <c r="K915" s="503">
        <v>0</v>
      </c>
      <c r="L915" s="503">
        <v>0</v>
      </c>
      <c r="M915" s="503">
        <v>0</v>
      </c>
      <c r="N915" s="503">
        <v>0</v>
      </c>
      <c r="O915" s="268" t="str">
        <f t="shared" si="63"/>
        <v>Yes</v>
      </c>
      <c r="P915" s="498">
        <v>242074</v>
      </c>
      <c r="Q915" s="500" t="s">
        <v>3871</v>
      </c>
      <c r="R915" s="508">
        <v>0</v>
      </c>
      <c r="S915" s="508">
        <v>0</v>
      </c>
      <c r="T915" s="508">
        <v>0</v>
      </c>
      <c r="U915" s="508">
        <v>0</v>
      </c>
      <c r="V915" s="508">
        <v>0</v>
      </c>
      <c r="W915" s="508">
        <v>0</v>
      </c>
      <c r="X915" s="508">
        <v>0</v>
      </c>
      <c r="Y915" s="508">
        <v>0</v>
      </c>
      <c r="Z915" s="508">
        <v>0</v>
      </c>
      <c r="AA915" s="508">
        <v>0</v>
      </c>
      <c r="AB915" s="508">
        <v>0</v>
      </c>
      <c r="AC915" s="508">
        <v>0</v>
      </c>
    </row>
    <row r="916" spans="1:29" s="268" customFormat="1" ht="15" x14ac:dyDescent="0.25">
      <c r="A916" s="522">
        <v>242075</v>
      </c>
      <c r="B916" s="500" t="s">
        <v>3889</v>
      </c>
      <c r="C916" s="508">
        <v>2195</v>
      </c>
      <c r="D916" s="508">
        <v>2195</v>
      </c>
      <c r="E916" s="508">
        <v>2195</v>
      </c>
      <c r="F916" s="502">
        <v>2195</v>
      </c>
      <c r="G916" s="502">
        <v>2195</v>
      </c>
      <c r="H916" s="502">
        <v>2195</v>
      </c>
      <c r="I916" s="503">
        <v>2195</v>
      </c>
      <c r="J916" s="503">
        <v>2195</v>
      </c>
      <c r="K916" s="503">
        <v>2195</v>
      </c>
      <c r="L916" s="503">
        <v>2195</v>
      </c>
      <c r="M916" s="503">
        <v>2195</v>
      </c>
      <c r="N916" s="503">
        <v>2195</v>
      </c>
      <c r="O916" s="268" t="str">
        <f t="shared" si="63"/>
        <v>Yes</v>
      </c>
      <c r="P916" s="498">
        <v>242075</v>
      </c>
      <c r="Q916" s="500" t="s">
        <v>3889</v>
      </c>
      <c r="R916" s="508">
        <v>2195</v>
      </c>
      <c r="S916" s="508">
        <v>2195</v>
      </c>
      <c r="T916" s="508">
        <v>2195</v>
      </c>
      <c r="U916" s="508">
        <v>2195</v>
      </c>
      <c r="V916" s="508">
        <v>2195</v>
      </c>
      <c r="W916" s="508">
        <v>2195</v>
      </c>
      <c r="X916" s="508">
        <v>2195</v>
      </c>
      <c r="Y916" s="508">
        <v>2195</v>
      </c>
      <c r="Z916" s="508">
        <v>2195</v>
      </c>
      <c r="AA916" s="508">
        <v>2195</v>
      </c>
      <c r="AB916" s="508">
        <v>2195</v>
      </c>
      <c r="AC916" s="508">
        <v>2195</v>
      </c>
    </row>
    <row r="917" spans="1:29" s="268" customFormat="1" ht="15" x14ac:dyDescent="0.25">
      <c r="A917" s="522">
        <v>242100</v>
      </c>
      <c r="B917" s="500" t="s">
        <v>2284</v>
      </c>
      <c r="C917" s="508">
        <v>-1610472.12</v>
      </c>
      <c r="D917" s="508">
        <v>-1695603.87</v>
      </c>
      <c r="E917" s="508">
        <v>-1608199.94</v>
      </c>
      <c r="F917" s="502">
        <v>-1499319.57</v>
      </c>
      <c r="G917" s="502">
        <v>-1456792.35</v>
      </c>
      <c r="H917" s="502">
        <v>-1262701.24</v>
      </c>
      <c r="I917" s="503">
        <v>-1221138.3700000001</v>
      </c>
      <c r="J917" s="503">
        <v>-1225367.7</v>
      </c>
      <c r="K917" s="503">
        <v>-1197610.51</v>
      </c>
      <c r="L917" s="503">
        <v>-1232376.72</v>
      </c>
      <c r="M917" s="503">
        <v>-1193830.32</v>
      </c>
      <c r="N917" s="503">
        <v>-1425401.51</v>
      </c>
      <c r="O917" s="268" t="str">
        <f t="shared" si="63"/>
        <v>Yes</v>
      </c>
      <c r="P917" s="498">
        <v>242100</v>
      </c>
      <c r="Q917" s="500" t="s">
        <v>2284</v>
      </c>
      <c r="R917" s="508">
        <v>-1521058.53</v>
      </c>
      <c r="S917" s="508">
        <v>-1501865.49</v>
      </c>
      <c r="T917" s="508">
        <v>-1536392.88</v>
      </c>
      <c r="U917" s="508">
        <v>-1520259.57</v>
      </c>
      <c r="V917" s="508">
        <v>-1524210.91</v>
      </c>
      <c r="W917" s="508">
        <v>-1512504.04</v>
      </c>
      <c r="X917" s="508">
        <v>-1273332.6100000001</v>
      </c>
      <c r="Y917" s="508">
        <v>-1164266.72</v>
      </c>
      <c r="Z917" s="508">
        <v>-1083003.96</v>
      </c>
      <c r="AA917" s="508">
        <v>-1132319.1499999999</v>
      </c>
      <c r="AB917" s="508">
        <v>-1129353.3999999999</v>
      </c>
      <c r="AC917" s="508">
        <v>-1362917.31</v>
      </c>
    </row>
    <row r="918" spans="1:29" s="268" customFormat="1" ht="15" x14ac:dyDescent="0.25">
      <c r="A918" s="522">
        <v>242101</v>
      </c>
      <c r="B918" s="500" t="s">
        <v>951</v>
      </c>
      <c r="C918" s="508">
        <v>0</v>
      </c>
      <c r="D918" s="508">
        <v>0</v>
      </c>
      <c r="E918" s="508">
        <v>0</v>
      </c>
      <c r="F918" s="502">
        <v>0</v>
      </c>
      <c r="G918" s="502">
        <v>0</v>
      </c>
      <c r="H918" s="502">
        <v>0</v>
      </c>
      <c r="I918" s="503">
        <v>0</v>
      </c>
      <c r="J918" s="503">
        <v>0</v>
      </c>
      <c r="K918" s="503">
        <v>0</v>
      </c>
      <c r="L918" s="503">
        <v>0</v>
      </c>
      <c r="M918" s="503">
        <v>0</v>
      </c>
      <c r="N918" s="503">
        <v>0</v>
      </c>
      <c r="O918" s="268" t="str">
        <f t="shared" si="63"/>
        <v>Yes</v>
      </c>
      <c r="P918" s="498">
        <v>242101</v>
      </c>
      <c r="Q918" s="500" t="s">
        <v>951</v>
      </c>
      <c r="R918" s="508">
        <v>0</v>
      </c>
      <c r="S918" s="508">
        <v>0</v>
      </c>
      <c r="T918" s="508">
        <v>0</v>
      </c>
      <c r="U918" s="508">
        <v>0</v>
      </c>
      <c r="V918" s="508">
        <v>0</v>
      </c>
      <c r="W918" s="508">
        <v>0</v>
      </c>
      <c r="X918" s="508">
        <v>0</v>
      </c>
      <c r="Y918" s="508">
        <v>0</v>
      </c>
      <c r="Z918" s="508">
        <v>0</v>
      </c>
      <c r="AA918" s="508">
        <v>0</v>
      </c>
      <c r="AB918" s="508">
        <v>0</v>
      </c>
      <c r="AC918" s="508">
        <v>0</v>
      </c>
    </row>
    <row r="919" spans="1:29" s="268" customFormat="1" ht="15" x14ac:dyDescent="0.25">
      <c r="A919" s="522">
        <v>242102</v>
      </c>
      <c r="B919" s="500" t="s">
        <v>4073</v>
      </c>
      <c r="C919" s="508">
        <v>-2496679.42</v>
      </c>
      <c r="D919" s="508">
        <v>-1840828.67</v>
      </c>
      <c r="E919" s="508">
        <v>-1600246.61</v>
      </c>
      <c r="F919" s="502">
        <v>-1212663.26</v>
      </c>
      <c r="G919" s="502">
        <v>-835377.33</v>
      </c>
      <c r="H919" s="502">
        <v>-150373.76999999999</v>
      </c>
      <c r="I919" s="503">
        <v>-497147.32</v>
      </c>
      <c r="J919" s="503">
        <v>-457811.63</v>
      </c>
      <c r="K919" s="503">
        <v>-486439.37</v>
      </c>
      <c r="L919" s="503">
        <v>-685450.73</v>
      </c>
      <c r="M919" s="503">
        <v>-980187.01</v>
      </c>
      <c r="N919" s="503">
        <v>-1998345.53</v>
      </c>
      <c r="O919" s="268" t="str">
        <f t="shared" si="63"/>
        <v>Yes</v>
      </c>
      <c r="P919" s="498">
        <v>242102</v>
      </c>
      <c r="Q919" s="500" t="s">
        <v>4073</v>
      </c>
      <c r="R919" s="508">
        <v>-2178417.36</v>
      </c>
      <c r="S919" s="508">
        <v>-1627434.01</v>
      </c>
      <c r="T919" s="508">
        <v>-1364077.62</v>
      </c>
      <c r="U919" s="508">
        <v>-1127065.8700000001</v>
      </c>
      <c r="V919" s="508">
        <v>-866319.71</v>
      </c>
      <c r="W919" s="508">
        <v>-423863.06</v>
      </c>
      <c r="X919" s="508">
        <v>-430577.52</v>
      </c>
      <c r="Y919" s="508">
        <v>-406171.3</v>
      </c>
      <c r="Z919" s="508">
        <v>-449309.29</v>
      </c>
      <c r="AA919" s="508">
        <v>-978988.3</v>
      </c>
      <c r="AB919" s="508">
        <v>-911138.46</v>
      </c>
      <c r="AC919" s="508">
        <v>-1870647.88</v>
      </c>
    </row>
    <row r="920" spans="1:29" s="268" customFormat="1" ht="15" x14ac:dyDescent="0.25">
      <c r="A920" s="522">
        <v>242104</v>
      </c>
      <c r="B920" s="500" t="s">
        <v>4074</v>
      </c>
      <c r="C920" s="508">
        <v>-3450755.25</v>
      </c>
      <c r="D920" s="508">
        <v>-3596092.02</v>
      </c>
      <c r="E920" s="508">
        <v>-3688570.5</v>
      </c>
      <c r="F920" s="502">
        <v>-3676971.38</v>
      </c>
      <c r="G920" s="502">
        <v>-3374615.15</v>
      </c>
      <c r="H920" s="502">
        <v>-3124790.15</v>
      </c>
      <c r="I920" s="503">
        <v>-2984222.67</v>
      </c>
      <c r="J920" s="503">
        <v>-2887671.62</v>
      </c>
      <c r="K920" s="503">
        <v>-2790172.09</v>
      </c>
      <c r="L920" s="503">
        <v>-2442538.35</v>
      </c>
      <c r="M920" s="503">
        <v>-2326489.4</v>
      </c>
      <c r="N920" s="503">
        <v>-2433628.89</v>
      </c>
      <c r="O920" s="268" t="str">
        <f t="shared" si="63"/>
        <v>Yes</v>
      </c>
      <c r="P920" s="498">
        <v>242104</v>
      </c>
      <c r="Q920" s="500" t="s">
        <v>4074</v>
      </c>
      <c r="R920" s="508">
        <v>-3152088.68</v>
      </c>
      <c r="S920" s="508">
        <v>-3322666.5</v>
      </c>
      <c r="T920" s="508">
        <v>-3296350</v>
      </c>
      <c r="U920" s="508">
        <v>-3248787.09</v>
      </c>
      <c r="V920" s="508">
        <v>-3277440.39</v>
      </c>
      <c r="W920" s="508">
        <v>-3302153.24</v>
      </c>
      <c r="X920" s="508">
        <v>-3294568.4</v>
      </c>
      <c r="Y920" s="508">
        <v>-3224736.69</v>
      </c>
      <c r="Z920" s="508">
        <v>-3166774.07</v>
      </c>
      <c r="AA920" s="508">
        <v>-3092452.6</v>
      </c>
      <c r="AB920" s="508">
        <v>-3116522.88</v>
      </c>
      <c r="AC920" s="508">
        <v>-3273704.55</v>
      </c>
    </row>
    <row r="921" spans="1:29" s="268" customFormat="1" ht="15" x14ac:dyDescent="0.25">
      <c r="A921" s="522">
        <v>242105</v>
      </c>
      <c r="B921" s="500" t="s">
        <v>952</v>
      </c>
      <c r="C921" s="508">
        <v>-366434.65</v>
      </c>
      <c r="D921" s="508">
        <v>-382803.26</v>
      </c>
      <c r="E921" s="508">
        <v>-330223.45</v>
      </c>
      <c r="F921" s="502">
        <v>-247668.48000000001</v>
      </c>
      <c r="G921" s="502">
        <v>-185247.88</v>
      </c>
      <c r="H921" s="502">
        <v>-138570.92000000001</v>
      </c>
      <c r="I921" s="503">
        <v>-103299.19</v>
      </c>
      <c r="J921" s="503">
        <v>-80980.59</v>
      </c>
      <c r="K921" s="503">
        <v>-46118.49</v>
      </c>
      <c r="L921" s="503">
        <v>-55446.19</v>
      </c>
      <c r="M921" s="503">
        <v>-99635.94</v>
      </c>
      <c r="N921" s="503">
        <v>-242378.4</v>
      </c>
      <c r="O921" s="268" t="str">
        <f t="shared" si="63"/>
        <v>Yes</v>
      </c>
      <c r="P921" s="498">
        <v>242105</v>
      </c>
      <c r="Q921" s="500" t="s">
        <v>952</v>
      </c>
      <c r="R921" s="508">
        <v>-344221.04</v>
      </c>
      <c r="S921" s="508">
        <v>-356851.34</v>
      </c>
      <c r="T921" s="508">
        <v>-340414.87</v>
      </c>
      <c r="U921" s="508">
        <v>-283599.96999999997</v>
      </c>
      <c r="V921" s="508">
        <v>-210235.26</v>
      </c>
      <c r="W921" s="508">
        <v>-183351.52</v>
      </c>
      <c r="X921" s="508">
        <v>-154193.04999999999</v>
      </c>
      <c r="Y921" s="508">
        <v>-54010.92</v>
      </c>
      <c r="Z921" s="508">
        <v>-13470.95</v>
      </c>
      <c r="AA921" s="508">
        <v>-65858.240000000005</v>
      </c>
      <c r="AB921" s="508">
        <v>-79794.92</v>
      </c>
      <c r="AC921" s="508">
        <v>-222209.98</v>
      </c>
    </row>
    <row r="922" spans="1:29" s="268" customFormat="1" ht="15" x14ac:dyDescent="0.25">
      <c r="A922" s="522">
        <v>242107</v>
      </c>
      <c r="B922" s="500" t="s">
        <v>953</v>
      </c>
      <c r="C922" s="508">
        <v>-5650</v>
      </c>
      <c r="D922" s="508">
        <v>0</v>
      </c>
      <c r="E922" s="508">
        <v>1497</v>
      </c>
      <c r="F922" s="502">
        <v>1497</v>
      </c>
      <c r="G922" s="502">
        <v>1522</v>
      </c>
      <c r="H922" s="502">
        <v>3058</v>
      </c>
      <c r="I922" s="503">
        <v>0</v>
      </c>
      <c r="J922" s="503">
        <v>0</v>
      </c>
      <c r="K922" s="503">
        <v>0</v>
      </c>
      <c r="L922" s="503">
        <v>0</v>
      </c>
      <c r="M922" s="503">
        <v>-29956.5</v>
      </c>
      <c r="N922" s="503">
        <v>-18736</v>
      </c>
      <c r="O922" s="268" t="str">
        <f t="shared" si="63"/>
        <v>Yes</v>
      </c>
      <c r="P922" s="498">
        <v>242107</v>
      </c>
      <c r="Q922" s="500" t="s">
        <v>953</v>
      </c>
      <c r="R922" s="508">
        <v>-12481</v>
      </c>
      <c r="S922" s="508">
        <v>-4449</v>
      </c>
      <c r="T922" s="508">
        <v>-11849</v>
      </c>
      <c r="U922" s="508">
        <v>0</v>
      </c>
      <c r="V922" s="508">
        <v>-135</v>
      </c>
      <c r="W922" s="508">
        <v>0</v>
      </c>
      <c r="X922" s="508">
        <v>0</v>
      </c>
      <c r="Y922" s="508">
        <v>-10365</v>
      </c>
      <c r="Z922" s="508">
        <v>0</v>
      </c>
      <c r="AA922" s="508">
        <v>0</v>
      </c>
      <c r="AB922" s="508">
        <v>-265</v>
      </c>
      <c r="AC922" s="508">
        <v>-9695</v>
      </c>
    </row>
    <row r="923" spans="1:29" s="268" customFormat="1" ht="15" x14ac:dyDescent="0.25">
      <c r="A923" s="522">
        <v>242108</v>
      </c>
      <c r="B923" s="500" t="s">
        <v>2545</v>
      </c>
      <c r="C923" s="508">
        <v>0</v>
      </c>
      <c r="D923" s="508">
        <v>0</v>
      </c>
      <c r="E923" s="508">
        <v>-1497</v>
      </c>
      <c r="F923" s="502">
        <v>-1497</v>
      </c>
      <c r="G923" s="502">
        <v>0</v>
      </c>
      <c r="H923" s="502">
        <v>-3058</v>
      </c>
      <c r="I923" s="503">
        <v>0</v>
      </c>
      <c r="J923" s="503">
        <v>0</v>
      </c>
      <c r="K923" s="503">
        <v>0</v>
      </c>
      <c r="L923" s="503">
        <v>0</v>
      </c>
      <c r="M923" s="503">
        <v>0</v>
      </c>
      <c r="N923" s="503">
        <v>0</v>
      </c>
      <c r="O923" s="268" t="str">
        <f t="shared" ref="O923:O954" si="64">IF(A923=P923,"Yes","No")</f>
        <v>Yes</v>
      </c>
      <c r="P923" s="498">
        <v>242108</v>
      </c>
      <c r="Q923" s="500" t="s">
        <v>2545</v>
      </c>
      <c r="R923" s="508">
        <v>-147</v>
      </c>
      <c r="S923" s="508">
        <v>0</v>
      </c>
      <c r="T923" s="508">
        <v>0</v>
      </c>
      <c r="U923" s="508">
        <v>0</v>
      </c>
      <c r="V923" s="508">
        <v>-138</v>
      </c>
      <c r="W923" s="508">
        <v>-138</v>
      </c>
      <c r="X923" s="508">
        <v>-138</v>
      </c>
      <c r="Y923" s="508">
        <v>-138</v>
      </c>
      <c r="Z923" s="508">
        <v>0</v>
      </c>
      <c r="AA923" s="508">
        <v>0</v>
      </c>
      <c r="AB923" s="508">
        <v>0</v>
      </c>
      <c r="AC923" s="508">
        <v>0</v>
      </c>
    </row>
    <row r="924" spans="1:29" s="268" customFormat="1" ht="15" x14ac:dyDescent="0.25">
      <c r="A924" s="522">
        <v>242140</v>
      </c>
      <c r="B924" s="500" t="s">
        <v>3917</v>
      </c>
      <c r="C924" s="508">
        <v>-286935.39</v>
      </c>
      <c r="D924" s="508">
        <v>-253834.21</v>
      </c>
      <c r="E924" s="508">
        <v>-271928.09000000003</v>
      </c>
      <c r="F924" s="502">
        <v>-274787.99</v>
      </c>
      <c r="G924" s="502">
        <v>-174577.67</v>
      </c>
      <c r="H924" s="502">
        <v>-220807.92</v>
      </c>
      <c r="I924" s="503">
        <v>-242798.1</v>
      </c>
      <c r="J924" s="503">
        <v>-236544.16</v>
      </c>
      <c r="K924" s="503">
        <v>-397366.78</v>
      </c>
      <c r="L924" s="503">
        <v>-490991.67</v>
      </c>
      <c r="M924" s="503">
        <v>-459895.19</v>
      </c>
      <c r="N924" s="503">
        <v>-347235.52</v>
      </c>
      <c r="O924" s="268" t="str">
        <f t="shared" si="64"/>
        <v>Yes</v>
      </c>
      <c r="P924" s="498">
        <v>242140</v>
      </c>
      <c r="Q924" s="500" t="s">
        <v>3917</v>
      </c>
      <c r="R924" s="508">
        <v>-316056.87</v>
      </c>
      <c r="S924" s="508">
        <v>-111573.24</v>
      </c>
      <c r="T924" s="508">
        <v>-268081.23</v>
      </c>
      <c r="U924" s="508">
        <v>-233814.02</v>
      </c>
      <c r="V924" s="508">
        <v>-283537.43</v>
      </c>
      <c r="W924" s="508">
        <v>-241654.02</v>
      </c>
      <c r="X924" s="508">
        <v>-248207.75</v>
      </c>
      <c r="Y924" s="508">
        <v>-246655.72</v>
      </c>
      <c r="Z924" s="508">
        <v>-309507.02</v>
      </c>
      <c r="AA924" s="508">
        <v>84354.34</v>
      </c>
      <c r="AB924" s="508">
        <v>-478831.88</v>
      </c>
      <c r="AC924" s="508">
        <v>-328593.33</v>
      </c>
    </row>
    <row r="925" spans="1:29" s="268" customFormat="1" ht="15" x14ac:dyDescent="0.25">
      <c r="A925" s="522">
        <v>242145</v>
      </c>
      <c r="B925" s="500" t="s">
        <v>956</v>
      </c>
      <c r="C925" s="508">
        <v>0</v>
      </c>
      <c r="D925" s="508">
        <v>0</v>
      </c>
      <c r="E925" s="508">
        <v>0</v>
      </c>
      <c r="F925" s="502">
        <v>0</v>
      </c>
      <c r="G925" s="502">
        <v>9578.4500000000007</v>
      </c>
      <c r="H925" s="502">
        <v>0</v>
      </c>
      <c r="I925" s="503">
        <v>0</v>
      </c>
      <c r="J925" s="503">
        <v>0</v>
      </c>
      <c r="K925" s="503">
        <v>0</v>
      </c>
      <c r="L925" s="503">
        <v>0</v>
      </c>
      <c r="M925" s="503">
        <v>0</v>
      </c>
      <c r="N925" s="503">
        <v>0</v>
      </c>
      <c r="O925" s="268" t="str">
        <f t="shared" si="64"/>
        <v>Yes</v>
      </c>
      <c r="P925" s="498">
        <v>242145</v>
      </c>
      <c r="Q925" s="500" t="s">
        <v>956</v>
      </c>
      <c r="R925" s="508">
        <v>0</v>
      </c>
      <c r="S925" s="508">
        <v>0</v>
      </c>
      <c r="T925" s="508">
        <v>0</v>
      </c>
      <c r="U925" s="508">
        <v>0</v>
      </c>
      <c r="V925" s="508">
        <v>0</v>
      </c>
      <c r="W925" s="508">
        <v>0</v>
      </c>
      <c r="X925" s="508">
        <v>0</v>
      </c>
      <c r="Y925" s="508">
        <v>0</v>
      </c>
      <c r="Z925" s="508">
        <v>0</v>
      </c>
      <c r="AA925" s="508">
        <v>0</v>
      </c>
      <c r="AB925" s="508">
        <v>0</v>
      </c>
      <c r="AC925" s="508">
        <v>0</v>
      </c>
    </row>
    <row r="926" spans="1:29" s="268" customFormat="1" ht="15" x14ac:dyDescent="0.25">
      <c r="A926" s="522">
        <v>242910</v>
      </c>
      <c r="B926" s="500" t="s">
        <v>696</v>
      </c>
      <c r="C926" s="508">
        <v>0</v>
      </c>
      <c r="D926" s="508">
        <v>0</v>
      </c>
      <c r="E926" s="508">
        <v>0</v>
      </c>
      <c r="F926" s="502">
        <v>0</v>
      </c>
      <c r="G926" s="502">
        <v>0</v>
      </c>
      <c r="H926" s="502">
        <v>-679.88</v>
      </c>
      <c r="I926" s="503">
        <v>-375</v>
      </c>
      <c r="J926" s="503">
        <v>-750</v>
      </c>
      <c r="K926" s="503">
        <v>-750</v>
      </c>
      <c r="L926" s="503">
        <v>0</v>
      </c>
      <c r="M926" s="503">
        <v>0</v>
      </c>
      <c r="N926" s="503">
        <v>0</v>
      </c>
      <c r="O926" s="268" t="str">
        <f t="shared" si="64"/>
        <v>Yes</v>
      </c>
      <c r="P926" s="498">
        <v>242910</v>
      </c>
      <c r="Q926" s="500" t="s">
        <v>696</v>
      </c>
      <c r="R926" s="508">
        <v>0</v>
      </c>
      <c r="S926" s="508">
        <v>0</v>
      </c>
      <c r="T926" s="508">
        <v>0</v>
      </c>
      <c r="U926" s="508">
        <v>0</v>
      </c>
      <c r="V926" s="508">
        <v>0</v>
      </c>
      <c r="W926" s="508">
        <v>0</v>
      </c>
      <c r="X926" s="508">
        <v>0</v>
      </c>
      <c r="Y926" s="508">
        <v>0</v>
      </c>
      <c r="Z926" s="508">
        <v>0</v>
      </c>
      <c r="AA926" s="508">
        <v>0</v>
      </c>
      <c r="AB926" s="508">
        <v>0</v>
      </c>
      <c r="AC926" s="508">
        <v>0</v>
      </c>
    </row>
    <row r="927" spans="1:29" s="268" customFormat="1" ht="15" x14ac:dyDescent="0.25">
      <c r="A927" s="522">
        <v>242916</v>
      </c>
      <c r="B927" s="500" t="s">
        <v>1538</v>
      </c>
      <c r="C927" s="508">
        <v>0</v>
      </c>
      <c r="D927" s="508">
        <v>0</v>
      </c>
      <c r="E927" s="508">
        <v>0</v>
      </c>
      <c r="F927" s="502">
        <v>0</v>
      </c>
      <c r="G927" s="502">
        <v>0</v>
      </c>
      <c r="H927" s="502">
        <v>0</v>
      </c>
      <c r="I927" s="503">
        <v>0</v>
      </c>
      <c r="J927" s="503">
        <v>0</v>
      </c>
      <c r="K927" s="503">
        <v>0</v>
      </c>
      <c r="L927" s="503">
        <v>0</v>
      </c>
      <c r="M927" s="503">
        <v>0</v>
      </c>
      <c r="N927" s="503">
        <v>0</v>
      </c>
      <c r="O927" s="268" t="str">
        <f t="shared" si="64"/>
        <v>Yes</v>
      </c>
      <c r="P927" s="498">
        <v>242916</v>
      </c>
      <c r="Q927" s="500" t="s">
        <v>1538</v>
      </c>
      <c r="R927" s="508">
        <v>0</v>
      </c>
      <c r="S927" s="508">
        <v>0</v>
      </c>
      <c r="T927" s="508">
        <v>0</v>
      </c>
      <c r="U927" s="508">
        <v>0</v>
      </c>
      <c r="V927" s="508">
        <v>0</v>
      </c>
      <c r="W927" s="508">
        <v>0</v>
      </c>
      <c r="X927" s="508">
        <v>0</v>
      </c>
      <c r="Y927" s="508">
        <v>0</v>
      </c>
      <c r="Z927" s="508">
        <v>0</v>
      </c>
      <c r="AA927" s="508">
        <v>0</v>
      </c>
      <c r="AB927" s="508">
        <v>0</v>
      </c>
      <c r="AC927" s="508">
        <v>0</v>
      </c>
    </row>
    <row r="928" spans="1:29" s="268" customFormat="1" ht="15" x14ac:dyDescent="0.25">
      <c r="A928" s="522">
        <v>242920</v>
      </c>
      <c r="B928" s="500" t="s">
        <v>697</v>
      </c>
      <c r="C928" s="508">
        <v>0</v>
      </c>
      <c r="D928" s="508">
        <v>0</v>
      </c>
      <c r="E928" s="508">
        <v>0</v>
      </c>
      <c r="F928" s="502">
        <v>0</v>
      </c>
      <c r="G928" s="502">
        <v>0</v>
      </c>
      <c r="H928" s="502">
        <v>-47.4</v>
      </c>
      <c r="I928" s="503">
        <v>0</v>
      </c>
      <c r="J928" s="503">
        <v>0</v>
      </c>
      <c r="K928" s="503">
        <v>0</v>
      </c>
      <c r="L928" s="503">
        <v>0</v>
      </c>
      <c r="M928" s="503">
        <v>0</v>
      </c>
      <c r="N928" s="503">
        <v>0</v>
      </c>
      <c r="O928" s="268" t="str">
        <f t="shared" si="64"/>
        <v>Yes</v>
      </c>
      <c r="P928" s="498">
        <v>242920</v>
      </c>
      <c r="Q928" s="500" t="s">
        <v>697</v>
      </c>
      <c r="R928" s="508">
        <v>0</v>
      </c>
      <c r="S928" s="508">
        <v>0</v>
      </c>
      <c r="T928" s="508">
        <v>0</v>
      </c>
      <c r="U928" s="508">
        <v>0</v>
      </c>
      <c r="V928" s="508">
        <v>0</v>
      </c>
      <c r="W928" s="508">
        <v>0</v>
      </c>
      <c r="X928" s="508">
        <v>0</v>
      </c>
      <c r="Y928" s="508">
        <v>0</v>
      </c>
      <c r="Z928" s="508">
        <v>0</v>
      </c>
      <c r="AA928" s="508">
        <v>0</v>
      </c>
      <c r="AB928" s="508">
        <v>0</v>
      </c>
      <c r="AC928" s="508">
        <v>0</v>
      </c>
    </row>
    <row r="929" spans="1:29" s="268" customFormat="1" ht="15" x14ac:dyDescent="0.25">
      <c r="A929" s="522">
        <v>242926</v>
      </c>
      <c r="B929" s="500" t="s">
        <v>3100</v>
      </c>
      <c r="C929" s="508">
        <v>0</v>
      </c>
      <c r="D929" s="508">
        <v>0</v>
      </c>
      <c r="E929" s="508">
        <v>0</v>
      </c>
      <c r="F929" s="502">
        <v>0</v>
      </c>
      <c r="G929" s="502">
        <v>0</v>
      </c>
      <c r="H929" s="502">
        <v>0</v>
      </c>
      <c r="I929" s="503">
        <v>0</v>
      </c>
      <c r="J929" s="503">
        <v>0</v>
      </c>
      <c r="K929" s="503">
        <v>0</v>
      </c>
      <c r="L929" s="503">
        <v>0</v>
      </c>
      <c r="M929" s="503">
        <v>0</v>
      </c>
      <c r="N929" s="503">
        <v>0</v>
      </c>
      <c r="O929" s="268" t="str">
        <f t="shared" si="64"/>
        <v>Yes</v>
      </c>
      <c r="P929" s="498">
        <v>242926</v>
      </c>
      <c r="Q929" s="500" t="s">
        <v>3100</v>
      </c>
      <c r="R929" s="508">
        <v>0</v>
      </c>
      <c r="S929" s="508">
        <v>0</v>
      </c>
      <c r="T929" s="508">
        <v>0</v>
      </c>
      <c r="U929" s="508">
        <v>0</v>
      </c>
      <c r="V929" s="508">
        <v>0</v>
      </c>
      <c r="W929" s="508">
        <v>0</v>
      </c>
      <c r="X929" s="508">
        <v>0</v>
      </c>
      <c r="Y929" s="508">
        <v>0</v>
      </c>
      <c r="Z929" s="508">
        <v>0</v>
      </c>
      <c r="AA929" s="508">
        <v>0</v>
      </c>
      <c r="AB929" s="508">
        <v>0</v>
      </c>
      <c r="AC929" s="508">
        <v>0</v>
      </c>
    </row>
    <row r="930" spans="1:29" s="268" customFormat="1" ht="15" x14ac:dyDescent="0.25">
      <c r="A930" s="522">
        <v>242980</v>
      </c>
      <c r="B930" s="500" t="s">
        <v>698</v>
      </c>
      <c r="C930" s="508">
        <v>0</v>
      </c>
      <c r="D930" s="508">
        <v>0</v>
      </c>
      <c r="E930" s="508">
        <v>0</v>
      </c>
      <c r="F930" s="502">
        <v>0</v>
      </c>
      <c r="G930" s="502">
        <v>0</v>
      </c>
      <c r="H930" s="502">
        <v>4.26</v>
      </c>
      <c r="I930" s="503">
        <v>0</v>
      </c>
      <c r="J930" s="503">
        <v>0</v>
      </c>
      <c r="K930" s="503">
        <v>0</v>
      </c>
      <c r="L930" s="503">
        <v>0</v>
      </c>
      <c r="M930" s="503">
        <v>0</v>
      </c>
      <c r="N930" s="503">
        <v>0</v>
      </c>
      <c r="O930" s="268" t="str">
        <f t="shared" si="64"/>
        <v>Yes</v>
      </c>
      <c r="P930" s="498">
        <v>242980</v>
      </c>
      <c r="Q930" s="500" t="s">
        <v>698</v>
      </c>
      <c r="R930" s="508">
        <v>0</v>
      </c>
      <c r="S930" s="508">
        <v>0</v>
      </c>
      <c r="T930" s="508">
        <v>0</v>
      </c>
      <c r="U930" s="508">
        <v>0</v>
      </c>
      <c r="V930" s="508">
        <v>0</v>
      </c>
      <c r="W930" s="508">
        <v>0</v>
      </c>
      <c r="X930" s="508">
        <v>0</v>
      </c>
      <c r="Y930" s="508">
        <v>0</v>
      </c>
      <c r="Z930" s="508">
        <v>0</v>
      </c>
      <c r="AA930" s="508">
        <v>0</v>
      </c>
      <c r="AB930" s="508">
        <v>0</v>
      </c>
      <c r="AC930" s="508">
        <v>0</v>
      </c>
    </row>
    <row r="931" spans="1:29" s="268" customFormat="1" ht="15" x14ac:dyDescent="0.25">
      <c r="A931" s="522">
        <v>242990</v>
      </c>
      <c r="B931" s="500" t="s">
        <v>430</v>
      </c>
      <c r="C931" s="508">
        <v>0</v>
      </c>
      <c r="D931" s="508">
        <v>0</v>
      </c>
      <c r="E931" s="508">
        <v>0</v>
      </c>
      <c r="F931" s="502">
        <v>0</v>
      </c>
      <c r="G931" s="502">
        <v>0</v>
      </c>
      <c r="H931" s="502">
        <v>0</v>
      </c>
      <c r="I931" s="503">
        <v>0</v>
      </c>
      <c r="J931" s="503">
        <v>0</v>
      </c>
      <c r="K931" s="503">
        <v>0</v>
      </c>
      <c r="L931" s="503">
        <v>0</v>
      </c>
      <c r="M931" s="503">
        <v>0</v>
      </c>
      <c r="N931" s="503">
        <v>0</v>
      </c>
      <c r="O931" s="268" t="str">
        <f t="shared" si="64"/>
        <v>Yes</v>
      </c>
      <c r="P931" s="498">
        <v>242990</v>
      </c>
      <c r="Q931" s="500" t="s">
        <v>430</v>
      </c>
      <c r="R931" s="508">
        <v>0</v>
      </c>
      <c r="S931" s="508">
        <v>0</v>
      </c>
      <c r="T931" s="508">
        <v>0</v>
      </c>
      <c r="U931" s="508">
        <v>0</v>
      </c>
      <c r="V931" s="508">
        <v>0</v>
      </c>
      <c r="W931" s="508">
        <v>0</v>
      </c>
      <c r="X931" s="508">
        <v>0</v>
      </c>
      <c r="Y931" s="508">
        <v>0</v>
      </c>
      <c r="Z931" s="508">
        <v>0</v>
      </c>
      <c r="AA931" s="508">
        <v>0</v>
      </c>
      <c r="AB931" s="508">
        <v>0</v>
      </c>
      <c r="AC931" s="508">
        <v>0</v>
      </c>
    </row>
    <row r="932" spans="1:29" s="268" customFormat="1" ht="15" x14ac:dyDescent="0.25">
      <c r="A932" s="522">
        <v>242999</v>
      </c>
      <c r="B932" s="500" t="s">
        <v>432</v>
      </c>
      <c r="C932" s="508">
        <v>3498.96</v>
      </c>
      <c r="D932" s="508">
        <v>255.74</v>
      </c>
      <c r="E932" s="508">
        <v>2816.54</v>
      </c>
      <c r="F932" s="502">
        <v>88465.74</v>
      </c>
      <c r="G932" s="502">
        <v>18465.75</v>
      </c>
      <c r="H932" s="502">
        <v>34312.839999999997</v>
      </c>
      <c r="I932" s="503">
        <v>2618.66</v>
      </c>
      <c r="J932" s="503">
        <v>2618.66</v>
      </c>
      <c r="K932" s="503">
        <v>2618.66</v>
      </c>
      <c r="L932" s="503">
        <v>2618.66</v>
      </c>
      <c r="M932" s="503">
        <v>197509.41</v>
      </c>
      <c r="N932" s="503">
        <v>6500.14</v>
      </c>
      <c r="O932" s="268" t="str">
        <f t="shared" si="64"/>
        <v>Yes</v>
      </c>
      <c r="P932" s="498">
        <v>242999</v>
      </c>
      <c r="Q932" s="500" t="s">
        <v>432</v>
      </c>
      <c r="R932" s="508">
        <v>3451.09</v>
      </c>
      <c r="S932" s="508">
        <v>3451.09</v>
      </c>
      <c r="T932" s="508">
        <v>3498.93</v>
      </c>
      <c r="U932" s="508">
        <v>3498.93</v>
      </c>
      <c r="V932" s="508">
        <v>3498.93</v>
      </c>
      <c r="W932" s="508">
        <v>3498.93</v>
      </c>
      <c r="X932" s="508">
        <v>3498.92</v>
      </c>
      <c r="Y932" s="508">
        <v>3498.92</v>
      </c>
      <c r="Z932" s="508">
        <v>2534.56</v>
      </c>
      <c r="AA932" s="508">
        <v>3498.91</v>
      </c>
      <c r="AB932" s="508">
        <v>3498.92</v>
      </c>
      <c r="AC932" s="508">
        <v>19219.59</v>
      </c>
    </row>
    <row r="933" spans="1:29" s="268" customFormat="1" ht="15" x14ac:dyDescent="0.25">
      <c r="A933" s="522">
        <v>243000</v>
      </c>
      <c r="B933" s="500" t="s">
        <v>1540</v>
      </c>
      <c r="C933" s="508">
        <v>0</v>
      </c>
      <c r="D933" s="508">
        <v>0</v>
      </c>
      <c r="E933" s="508">
        <v>0</v>
      </c>
      <c r="F933" s="502">
        <v>0</v>
      </c>
      <c r="G933" s="502">
        <v>0</v>
      </c>
      <c r="H933" s="502">
        <v>0</v>
      </c>
      <c r="I933" s="503">
        <v>0</v>
      </c>
      <c r="J933" s="503">
        <v>0</v>
      </c>
      <c r="K933" s="503">
        <v>0</v>
      </c>
      <c r="L933" s="503">
        <v>0</v>
      </c>
      <c r="M933" s="503">
        <v>0</v>
      </c>
      <c r="N933" s="503">
        <v>0</v>
      </c>
      <c r="O933" s="268" t="str">
        <f t="shared" si="64"/>
        <v>Yes</v>
      </c>
      <c r="P933" s="498">
        <v>243000</v>
      </c>
      <c r="Q933" s="500" t="s">
        <v>1540</v>
      </c>
      <c r="R933" s="508">
        <v>0</v>
      </c>
      <c r="S933" s="508">
        <v>0</v>
      </c>
      <c r="T933" s="508">
        <v>0</v>
      </c>
      <c r="U933" s="508">
        <v>0</v>
      </c>
      <c r="V933" s="508">
        <v>0</v>
      </c>
      <c r="W933" s="508">
        <v>0</v>
      </c>
      <c r="X933" s="508">
        <v>0</v>
      </c>
      <c r="Y933" s="508">
        <v>0</v>
      </c>
      <c r="Z933" s="508">
        <v>0</v>
      </c>
      <c r="AA933" s="508">
        <v>0</v>
      </c>
      <c r="AB933" s="508">
        <v>0</v>
      </c>
      <c r="AC933" s="508">
        <v>0</v>
      </c>
    </row>
    <row r="934" spans="1:29" s="268" customFormat="1" ht="15" x14ac:dyDescent="0.25">
      <c r="A934" s="522">
        <v>243048</v>
      </c>
      <c r="B934" s="500" t="s">
        <v>1</v>
      </c>
      <c r="C934" s="508">
        <v>0</v>
      </c>
      <c r="D934" s="508">
        <v>0</v>
      </c>
      <c r="E934" s="508">
        <v>0</v>
      </c>
      <c r="F934" s="502">
        <v>0</v>
      </c>
      <c r="G934" s="502">
        <v>0</v>
      </c>
      <c r="H934" s="502">
        <v>0</v>
      </c>
      <c r="I934" s="503">
        <v>0</v>
      </c>
      <c r="J934" s="503">
        <v>0</v>
      </c>
      <c r="K934" s="503">
        <v>0</v>
      </c>
      <c r="L934" s="503">
        <v>0</v>
      </c>
      <c r="M934" s="503">
        <v>0</v>
      </c>
      <c r="N934" s="503">
        <v>0</v>
      </c>
      <c r="O934" s="268" t="str">
        <f t="shared" si="64"/>
        <v>Yes</v>
      </c>
      <c r="P934" s="498">
        <v>243048</v>
      </c>
      <c r="Q934" s="500" t="s">
        <v>1</v>
      </c>
      <c r="R934" s="508">
        <v>0</v>
      </c>
      <c r="S934" s="508">
        <v>0</v>
      </c>
      <c r="T934" s="508">
        <v>0</v>
      </c>
      <c r="U934" s="508">
        <v>0</v>
      </c>
      <c r="V934" s="508">
        <v>0</v>
      </c>
      <c r="W934" s="508">
        <v>0</v>
      </c>
      <c r="X934" s="508">
        <v>0</v>
      </c>
      <c r="Y934" s="508">
        <v>0</v>
      </c>
      <c r="Z934" s="508">
        <v>0</v>
      </c>
      <c r="AA934" s="508">
        <v>0</v>
      </c>
      <c r="AB934" s="508">
        <v>0</v>
      </c>
      <c r="AC934" s="508">
        <v>0</v>
      </c>
    </row>
    <row r="935" spans="1:29" s="268" customFormat="1" ht="15" x14ac:dyDescent="0.25">
      <c r="A935" s="522">
        <v>243065</v>
      </c>
      <c r="B935" s="500" t="s">
        <v>4092</v>
      </c>
      <c r="C935" s="508">
        <v>155033.39000000001</v>
      </c>
      <c r="D935" s="508">
        <v>155033.39000000001</v>
      </c>
      <c r="E935" s="508">
        <v>30631.34</v>
      </c>
      <c r="F935" s="502">
        <v>30631.34</v>
      </c>
      <c r="G935" s="502">
        <v>30631.34</v>
      </c>
      <c r="H935" s="502">
        <v>18029.45</v>
      </c>
      <c r="I935" s="503">
        <v>18029.45</v>
      </c>
      <c r="J935" s="503">
        <v>18029.45</v>
      </c>
      <c r="K935" s="503">
        <v>6512.2</v>
      </c>
      <c r="L935" s="503">
        <v>6512.2</v>
      </c>
      <c r="M935" s="503">
        <v>6512.2</v>
      </c>
      <c r="N935" s="503">
        <v>1302.44</v>
      </c>
      <c r="O935" s="268" t="str">
        <f t="shared" si="64"/>
        <v>Yes</v>
      </c>
      <c r="P935" s="498">
        <v>243065</v>
      </c>
      <c r="Q935" s="500" t="s">
        <v>4092</v>
      </c>
      <c r="R935" s="508">
        <v>714289.49</v>
      </c>
      <c r="S935" s="508">
        <v>714289.49</v>
      </c>
      <c r="T935" s="508">
        <v>564275.05000000005</v>
      </c>
      <c r="U935" s="508">
        <v>564275.05000000005</v>
      </c>
      <c r="V935" s="508">
        <v>564275.05000000005</v>
      </c>
      <c r="W935" s="508">
        <v>420822.73</v>
      </c>
      <c r="X935" s="508">
        <v>420822.73</v>
      </c>
      <c r="Y935" s="508">
        <v>420822.73</v>
      </c>
      <c r="Z935" s="508">
        <v>283511.34999999998</v>
      </c>
      <c r="AA935" s="508">
        <v>283511.34999999998</v>
      </c>
      <c r="AB935" s="508">
        <v>283511.34999999998</v>
      </c>
      <c r="AC935" s="508">
        <v>155033.39000000001</v>
      </c>
    </row>
    <row r="936" spans="1:29" s="268" customFormat="1" ht="15" x14ac:dyDescent="0.25">
      <c r="A936" s="522">
        <v>252011</v>
      </c>
      <c r="B936" s="500" t="s">
        <v>2843</v>
      </c>
      <c r="C936" s="508">
        <v>-584957.5</v>
      </c>
      <c r="D936" s="508">
        <v>-633889.5</v>
      </c>
      <c r="E936" s="508">
        <v>-662040.5</v>
      </c>
      <c r="F936" s="502">
        <v>-666392.5</v>
      </c>
      <c r="G936" s="502">
        <v>-678448.5</v>
      </c>
      <c r="H936" s="502">
        <v>-689553.5</v>
      </c>
      <c r="I936" s="503">
        <v>-694020.5</v>
      </c>
      <c r="J936" s="503">
        <v>-705027.5</v>
      </c>
      <c r="K936" s="503">
        <v>-685951.5</v>
      </c>
      <c r="L936" s="503">
        <v>-701895.5</v>
      </c>
      <c r="M936" s="503">
        <v>-707983.5</v>
      </c>
      <c r="N936" s="503">
        <v>-720120.5</v>
      </c>
      <c r="O936" s="268" t="str">
        <f t="shared" si="64"/>
        <v>Yes</v>
      </c>
      <c r="P936" s="498">
        <v>252011</v>
      </c>
      <c r="Q936" s="500" t="s">
        <v>2843</v>
      </c>
      <c r="R936" s="508">
        <v>-487037.5</v>
      </c>
      <c r="S936" s="508">
        <v>-501270.5</v>
      </c>
      <c r="T936" s="508">
        <v>-480692.5</v>
      </c>
      <c r="U936" s="508">
        <v>-502411.5</v>
      </c>
      <c r="V936" s="508">
        <v>-496967.5</v>
      </c>
      <c r="W936" s="508">
        <v>-498563.5</v>
      </c>
      <c r="X936" s="508">
        <v>-502427.5</v>
      </c>
      <c r="Y936" s="508">
        <v>-528427.5</v>
      </c>
      <c r="Z936" s="508">
        <v>-531755.5</v>
      </c>
      <c r="AA936" s="508">
        <v>-546250.5</v>
      </c>
      <c r="AB936" s="508">
        <v>-560279.5</v>
      </c>
      <c r="AC936" s="508">
        <v>-582701.5</v>
      </c>
    </row>
    <row r="937" spans="1:29" s="268" customFormat="1" ht="15" x14ac:dyDescent="0.25">
      <c r="A937" s="522">
        <v>252012</v>
      </c>
      <c r="B937" s="500" t="s">
        <v>2843</v>
      </c>
      <c r="C937" s="508">
        <v>-107316</v>
      </c>
      <c r="D937" s="508">
        <v>-112224</v>
      </c>
      <c r="E937" s="508">
        <v>-381808</v>
      </c>
      <c r="F937" s="502">
        <v>-113858</v>
      </c>
      <c r="G937" s="502">
        <v>-116745</v>
      </c>
      <c r="H937" s="502">
        <v>-121228</v>
      </c>
      <c r="I937" s="503">
        <v>-121228</v>
      </c>
      <c r="J937" s="503">
        <v>-123959</v>
      </c>
      <c r="K937" s="503">
        <v>-130418</v>
      </c>
      <c r="L937" s="503">
        <v>-131925</v>
      </c>
      <c r="M937" s="503">
        <v>-135848</v>
      </c>
      <c r="N937" s="503">
        <v>-136274</v>
      </c>
      <c r="O937" s="268" t="str">
        <f t="shared" si="64"/>
        <v>Yes</v>
      </c>
      <c r="P937" s="498">
        <v>252012</v>
      </c>
      <c r="Q937" s="500" t="s">
        <v>2843</v>
      </c>
      <c r="R937" s="508">
        <v>-56257</v>
      </c>
      <c r="S937" s="508">
        <v>-56257</v>
      </c>
      <c r="T937" s="508">
        <v>-53696</v>
      </c>
      <c r="U937" s="508">
        <v>-80968</v>
      </c>
      <c r="V937" s="508">
        <v>-81211</v>
      </c>
      <c r="W937" s="508">
        <v>-91487</v>
      </c>
      <c r="X937" s="508">
        <v>-97793</v>
      </c>
      <c r="Y937" s="508">
        <v>-99300</v>
      </c>
      <c r="Z937" s="508">
        <v>-99427</v>
      </c>
      <c r="AA937" s="508">
        <v>-100810</v>
      </c>
      <c r="AB937" s="508">
        <v>-105682</v>
      </c>
      <c r="AC937" s="508">
        <v>-107189</v>
      </c>
    </row>
    <row r="938" spans="1:29" s="268" customFormat="1" ht="15" x14ac:dyDescent="0.25">
      <c r="A938" s="522">
        <v>252013</v>
      </c>
      <c r="B938" s="500" t="s">
        <v>2844</v>
      </c>
      <c r="C938" s="508">
        <v>-1455317.27</v>
      </c>
      <c r="D938" s="508">
        <v>-1481807.55</v>
      </c>
      <c r="E938" s="508">
        <v>-1523230.55</v>
      </c>
      <c r="F938" s="502">
        <v>-1544368.55</v>
      </c>
      <c r="G938" s="502">
        <v>-1299207.95</v>
      </c>
      <c r="H938" s="502">
        <v>-1330999.95</v>
      </c>
      <c r="I938" s="503">
        <v>-1379937.95</v>
      </c>
      <c r="J938" s="503">
        <v>-1417191.45</v>
      </c>
      <c r="K938" s="503">
        <v>-1326635.25</v>
      </c>
      <c r="L938" s="503">
        <v>-1354175.79</v>
      </c>
      <c r="M938" s="503">
        <v>-1421653.99</v>
      </c>
      <c r="N938" s="503">
        <v>-1453707.99</v>
      </c>
      <c r="O938" s="268" t="str">
        <f t="shared" si="64"/>
        <v>Yes</v>
      </c>
      <c r="P938" s="498">
        <v>252013</v>
      </c>
      <c r="Q938" s="500" t="s">
        <v>2844</v>
      </c>
      <c r="R938" s="508">
        <v>-1707479.27</v>
      </c>
      <c r="S938" s="508">
        <v>-1727730.27</v>
      </c>
      <c r="T938" s="508">
        <v>-1744339.27</v>
      </c>
      <c r="U938" s="508">
        <v>-1770480.27</v>
      </c>
      <c r="V938" s="508">
        <v>-1761243.27</v>
      </c>
      <c r="W938" s="508">
        <v>-1786419.61</v>
      </c>
      <c r="X938" s="508">
        <v>-1538072.27</v>
      </c>
      <c r="Y938" s="508">
        <v>-1560114.27</v>
      </c>
      <c r="Z938" s="508">
        <v>-1588580.27</v>
      </c>
      <c r="AA938" s="508">
        <v>-1513129.27</v>
      </c>
      <c r="AB938" s="508">
        <v>-1546141.27</v>
      </c>
      <c r="AC938" s="508">
        <v>-1438695.27</v>
      </c>
    </row>
    <row r="939" spans="1:29" s="268" customFormat="1" ht="15" x14ac:dyDescent="0.25">
      <c r="A939" s="522">
        <v>252014</v>
      </c>
      <c r="B939" s="500" t="s">
        <v>2844</v>
      </c>
      <c r="C939" s="508">
        <v>-242748</v>
      </c>
      <c r="D939" s="508">
        <v>-251824</v>
      </c>
      <c r="E939" s="508">
        <v>-259975</v>
      </c>
      <c r="F939" s="502">
        <v>-275201.63</v>
      </c>
      <c r="G939" s="502">
        <v>-271604.63</v>
      </c>
      <c r="H939" s="502">
        <v>-257437.63</v>
      </c>
      <c r="I939" s="503">
        <v>-260302.63</v>
      </c>
      <c r="J939" s="503">
        <v>-265685.63</v>
      </c>
      <c r="K939" s="503">
        <v>-260465.63</v>
      </c>
      <c r="L939" s="503">
        <v>-276094.63</v>
      </c>
      <c r="M939" s="503">
        <v>-280105.63</v>
      </c>
      <c r="N939" s="503">
        <v>-292045.63</v>
      </c>
      <c r="O939" s="268" t="str">
        <f t="shared" si="64"/>
        <v>Yes</v>
      </c>
      <c r="P939" s="498">
        <v>252014</v>
      </c>
      <c r="Q939" s="500" t="s">
        <v>2844</v>
      </c>
      <c r="R939" s="508">
        <v>-198417</v>
      </c>
      <c r="S939" s="508">
        <v>-201849</v>
      </c>
      <c r="T939" s="508">
        <v>-204060</v>
      </c>
      <c r="U939" s="508">
        <v>-208495</v>
      </c>
      <c r="V939" s="508">
        <v>-219927</v>
      </c>
      <c r="W939" s="508">
        <v>-233155</v>
      </c>
      <c r="X939" s="508">
        <v>-218985</v>
      </c>
      <c r="Y939" s="508">
        <v>-223930</v>
      </c>
      <c r="Z939" s="508">
        <v>-228707</v>
      </c>
      <c r="AA939" s="508">
        <v>-239958</v>
      </c>
      <c r="AB939" s="508">
        <v>-245115</v>
      </c>
      <c r="AC939" s="508">
        <v>-238215</v>
      </c>
    </row>
    <row r="940" spans="1:29" s="268" customFormat="1" ht="15" x14ac:dyDescent="0.25">
      <c r="A940" s="522">
        <v>252021</v>
      </c>
      <c r="B940" s="500" t="s">
        <v>2845</v>
      </c>
      <c r="C940" s="508">
        <v>-21490</v>
      </c>
      <c r="D940" s="508">
        <v>-21490</v>
      </c>
      <c r="E940" s="508">
        <v>-21490</v>
      </c>
      <c r="F940" s="502">
        <v>-21490</v>
      </c>
      <c r="G940" s="502">
        <v>-21490</v>
      </c>
      <c r="H940" s="502">
        <v>-21490</v>
      </c>
      <c r="I940" s="503">
        <v>-21490</v>
      </c>
      <c r="J940" s="503">
        <v>-27734</v>
      </c>
      <c r="K940" s="503">
        <v>-26090</v>
      </c>
      <c r="L940" s="503">
        <v>-26090</v>
      </c>
      <c r="M940" s="503">
        <v>-25402</v>
      </c>
      <c r="N940" s="503">
        <v>-27440</v>
      </c>
      <c r="O940" s="268" t="str">
        <f t="shared" si="64"/>
        <v>Yes</v>
      </c>
      <c r="P940" s="498">
        <v>252021</v>
      </c>
      <c r="Q940" s="500" t="s">
        <v>2845</v>
      </c>
      <c r="R940" s="508">
        <v>-26419</v>
      </c>
      <c r="S940" s="508">
        <v>-26419</v>
      </c>
      <c r="T940" s="508">
        <v>-25774</v>
      </c>
      <c r="U940" s="508">
        <v>-25774</v>
      </c>
      <c r="V940" s="508">
        <v>-21490</v>
      </c>
      <c r="W940" s="508">
        <v>-21490</v>
      </c>
      <c r="X940" s="508">
        <v>-21490</v>
      </c>
      <c r="Y940" s="508">
        <v>-21490</v>
      </c>
      <c r="Z940" s="508">
        <v>-21490</v>
      </c>
      <c r="AA940" s="508">
        <v>-21490</v>
      </c>
      <c r="AB940" s="508">
        <v>-21490</v>
      </c>
      <c r="AC940" s="508">
        <v>-21490</v>
      </c>
    </row>
    <row r="941" spans="1:29" s="268" customFormat="1" ht="15" x14ac:dyDescent="0.25">
      <c r="A941" s="522">
        <v>252022</v>
      </c>
      <c r="B941" s="500" t="s">
        <v>2845</v>
      </c>
      <c r="C941" s="508">
        <v>-1224</v>
      </c>
      <c r="D941" s="508">
        <v>-1224</v>
      </c>
      <c r="E941" s="508">
        <v>-1224</v>
      </c>
      <c r="F941" s="502">
        <v>-3479</v>
      </c>
      <c r="G941" s="502">
        <v>-3479</v>
      </c>
      <c r="H941" s="502">
        <v>-3479</v>
      </c>
      <c r="I941" s="503">
        <v>-3479</v>
      </c>
      <c r="J941" s="503">
        <v>-3479</v>
      </c>
      <c r="K941" s="503">
        <v>-3479</v>
      </c>
      <c r="L941" s="503">
        <v>-3479</v>
      </c>
      <c r="M941" s="503">
        <v>-3479</v>
      </c>
      <c r="N941" s="503">
        <v>-3733</v>
      </c>
      <c r="O941" s="268" t="str">
        <f t="shared" si="64"/>
        <v>Yes</v>
      </c>
      <c r="P941" s="498">
        <v>252022</v>
      </c>
      <c r="Q941" s="500" t="s">
        <v>2845</v>
      </c>
      <c r="R941" s="508">
        <v>-99</v>
      </c>
      <c r="S941" s="508">
        <v>-99</v>
      </c>
      <c r="T941" s="508">
        <v>-99</v>
      </c>
      <c r="U941" s="508">
        <v>-99</v>
      </c>
      <c r="V941" s="508">
        <v>-99</v>
      </c>
      <c r="W941" s="508">
        <v>-99</v>
      </c>
      <c r="X941" s="508">
        <v>-99</v>
      </c>
      <c r="Y941" s="508">
        <v>-99</v>
      </c>
      <c r="Z941" s="508">
        <v>-99</v>
      </c>
      <c r="AA941" s="508">
        <v>-99</v>
      </c>
      <c r="AB941" s="508">
        <v>-99</v>
      </c>
      <c r="AC941" s="508">
        <v>-1224</v>
      </c>
    </row>
    <row r="942" spans="1:29" s="268" customFormat="1" ht="15" x14ac:dyDescent="0.25">
      <c r="A942" s="522">
        <v>252023</v>
      </c>
      <c r="B942" s="500" t="s">
        <v>4075</v>
      </c>
      <c r="C942" s="508">
        <v>-24415</v>
      </c>
      <c r="D942" s="508">
        <v>-25011</v>
      </c>
      <c r="E942" s="508">
        <v>-27549</v>
      </c>
      <c r="F942" s="502">
        <v>-28145</v>
      </c>
      <c r="G942" s="502">
        <v>-32578</v>
      </c>
      <c r="H942" s="502">
        <v>-32876</v>
      </c>
      <c r="I942" s="503">
        <v>-32876</v>
      </c>
      <c r="J942" s="503">
        <v>-33770</v>
      </c>
      <c r="K942" s="503">
        <v>-34451</v>
      </c>
      <c r="L942" s="503">
        <v>-28649</v>
      </c>
      <c r="M942" s="503">
        <v>-26111</v>
      </c>
      <c r="N942" s="503">
        <v>-28110</v>
      </c>
      <c r="O942" s="268" t="str">
        <f t="shared" si="64"/>
        <v>Yes</v>
      </c>
      <c r="P942" s="498">
        <v>252023</v>
      </c>
      <c r="Q942" s="500" t="s">
        <v>4075</v>
      </c>
      <c r="R942" s="508">
        <v>-33295</v>
      </c>
      <c r="S942" s="508">
        <v>-33593</v>
      </c>
      <c r="T942" s="508">
        <v>-33891</v>
      </c>
      <c r="U942" s="508">
        <v>-34785</v>
      </c>
      <c r="V942" s="508">
        <v>-33003</v>
      </c>
      <c r="W942" s="508">
        <v>-33301</v>
      </c>
      <c r="X942" s="508">
        <v>-29605</v>
      </c>
      <c r="Y942" s="508">
        <v>-29553</v>
      </c>
      <c r="Z942" s="508">
        <v>-29553</v>
      </c>
      <c r="AA942" s="508">
        <v>-26549</v>
      </c>
      <c r="AB942" s="508">
        <v>-27145</v>
      </c>
      <c r="AC942" s="508">
        <v>-24415</v>
      </c>
    </row>
    <row r="943" spans="1:29" s="268" customFormat="1" ht="15" x14ac:dyDescent="0.25">
      <c r="A943" s="522">
        <v>252024</v>
      </c>
      <c r="B943" s="500" t="s">
        <v>2847</v>
      </c>
      <c r="C943" s="508">
        <v>-4271</v>
      </c>
      <c r="D943" s="508">
        <v>-4271</v>
      </c>
      <c r="E943" s="508">
        <v>-4271</v>
      </c>
      <c r="F943" s="502">
        <v>-4271</v>
      </c>
      <c r="G943" s="502">
        <v>-3968</v>
      </c>
      <c r="H943" s="502">
        <v>-3968</v>
      </c>
      <c r="I943" s="503">
        <v>-3968</v>
      </c>
      <c r="J943" s="503">
        <v>-3968</v>
      </c>
      <c r="K943" s="503">
        <v>-1560</v>
      </c>
      <c r="L943" s="503">
        <v>-1560</v>
      </c>
      <c r="M943" s="503">
        <v>-1560</v>
      </c>
      <c r="N943" s="503">
        <v>-1560</v>
      </c>
      <c r="O943" s="268" t="str">
        <f t="shared" si="64"/>
        <v>Yes</v>
      </c>
      <c r="P943" s="498">
        <v>252024</v>
      </c>
      <c r="Q943" s="500" t="s">
        <v>2847</v>
      </c>
      <c r="R943" s="508">
        <v>-4455</v>
      </c>
      <c r="S943" s="508">
        <v>-4455</v>
      </c>
      <c r="T943" s="508">
        <v>-4455</v>
      </c>
      <c r="U943" s="508">
        <v>-4455</v>
      </c>
      <c r="V943" s="508">
        <v>-4455</v>
      </c>
      <c r="W943" s="508">
        <v>-4455</v>
      </c>
      <c r="X943" s="508">
        <v>-4455</v>
      </c>
      <c r="Y943" s="508">
        <v>-5189</v>
      </c>
      <c r="Z943" s="508">
        <v>-5189</v>
      </c>
      <c r="AA943" s="508">
        <v>-6015</v>
      </c>
      <c r="AB943" s="508">
        <v>-6015</v>
      </c>
      <c r="AC943" s="508">
        <v>-4271</v>
      </c>
    </row>
    <row r="944" spans="1:29" s="268" customFormat="1" ht="15" x14ac:dyDescent="0.25">
      <c r="A944" s="522">
        <v>252031</v>
      </c>
      <c r="B944" s="500" t="s">
        <v>2848</v>
      </c>
      <c r="C944" s="508">
        <v>-371780</v>
      </c>
      <c r="D944" s="508">
        <v>-388583</v>
      </c>
      <c r="E944" s="508">
        <v>-390709</v>
      </c>
      <c r="F944" s="502">
        <v>-383053</v>
      </c>
      <c r="G944" s="502">
        <v>-388171</v>
      </c>
      <c r="H944" s="502">
        <v>-400244</v>
      </c>
      <c r="I944" s="503">
        <v>-429428</v>
      </c>
      <c r="J944" s="503">
        <v>-440465</v>
      </c>
      <c r="K944" s="503">
        <v>-436888</v>
      </c>
      <c r="L944" s="503">
        <v>-461562</v>
      </c>
      <c r="M944" s="503">
        <v>-456471.35</v>
      </c>
      <c r="N944" s="503">
        <v>-461942.35</v>
      </c>
      <c r="O944" s="268" t="str">
        <f t="shared" si="64"/>
        <v>Yes</v>
      </c>
      <c r="P944" s="498">
        <v>252031</v>
      </c>
      <c r="Q944" s="500" t="s">
        <v>2848</v>
      </c>
      <c r="R944" s="508">
        <v>-228562</v>
      </c>
      <c r="S944" s="508">
        <v>-252437</v>
      </c>
      <c r="T944" s="508">
        <v>-265365</v>
      </c>
      <c r="U944" s="508">
        <v>-274985</v>
      </c>
      <c r="V944" s="508">
        <v>-277786</v>
      </c>
      <c r="W944" s="508">
        <v>-298279</v>
      </c>
      <c r="X944" s="508">
        <v>-340485</v>
      </c>
      <c r="Y944" s="508">
        <v>-336132</v>
      </c>
      <c r="Z944" s="508">
        <v>-339442</v>
      </c>
      <c r="AA944" s="508">
        <v>-351161</v>
      </c>
      <c r="AB944" s="508">
        <v>-351161</v>
      </c>
      <c r="AC944" s="508">
        <v>-369037</v>
      </c>
    </row>
    <row r="945" spans="1:29" s="268" customFormat="1" ht="15" x14ac:dyDescent="0.25">
      <c r="A945" s="522">
        <v>252032</v>
      </c>
      <c r="B945" s="500" t="s">
        <v>2848</v>
      </c>
      <c r="C945" s="508">
        <v>-39454</v>
      </c>
      <c r="D945" s="508">
        <v>-39454</v>
      </c>
      <c r="E945" s="508">
        <v>-39454</v>
      </c>
      <c r="F945" s="502">
        <v>-39454</v>
      </c>
      <c r="G945" s="502">
        <v>-39454</v>
      </c>
      <c r="H945" s="502">
        <v>-39454</v>
      </c>
      <c r="I945" s="503">
        <v>-39454</v>
      </c>
      <c r="J945" s="503">
        <v>-39454</v>
      </c>
      <c r="K945" s="503">
        <v>-39454</v>
      </c>
      <c r="L945" s="503">
        <v>-39454</v>
      </c>
      <c r="M945" s="503">
        <v>-40727</v>
      </c>
      <c r="N945" s="503">
        <v>-40727</v>
      </c>
      <c r="O945" s="268" t="str">
        <f t="shared" si="64"/>
        <v>Yes</v>
      </c>
      <c r="P945" s="498">
        <v>252032</v>
      </c>
      <c r="Q945" s="500" t="s">
        <v>2848</v>
      </c>
      <c r="R945" s="508">
        <v>-31686.12</v>
      </c>
      <c r="S945" s="508">
        <v>-31686.12</v>
      </c>
      <c r="T945" s="508">
        <v>-31686.12</v>
      </c>
      <c r="U945" s="508">
        <v>-31686.12</v>
      </c>
      <c r="V945" s="508">
        <v>-25508</v>
      </c>
      <c r="W945" s="508">
        <v>-25508</v>
      </c>
      <c r="X945" s="508">
        <v>-30834</v>
      </c>
      <c r="Y945" s="508">
        <v>-34462</v>
      </c>
      <c r="Z945" s="508">
        <v>-35797</v>
      </c>
      <c r="AA945" s="508">
        <v>-35797</v>
      </c>
      <c r="AB945" s="508">
        <v>-39454</v>
      </c>
      <c r="AC945" s="508">
        <v>-39454</v>
      </c>
    </row>
    <row r="946" spans="1:29" s="268" customFormat="1" ht="15" x14ac:dyDescent="0.25">
      <c r="A946" s="522">
        <v>252033</v>
      </c>
      <c r="B946" s="500" t="s">
        <v>2849</v>
      </c>
      <c r="C946" s="508">
        <v>-224153</v>
      </c>
      <c r="D946" s="508">
        <v>-224348</v>
      </c>
      <c r="E946" s="508">
        <v>-231410</v>
      </c>
      <c r="F946" s="502">
        <v>-231740</v>
      </c>
      <c r="G946" s="502">
        <v>-231740</v>
      </c>
      <c r="H946" s="502">
        <v>-255957</v>
      </c>
      <c r="I946" s="503">
        <v>-267056</v>
      </c>
      <c r="J946" s="503">
        <v>-273496</v>
      </c>
      <c r="K946" s="503">
        <v>-280813</v>
      </c>
      <c r="L946" s="503">
        <v>-277954</v>
      </c>
      <c r="M946" s="503">
        <v>-264772</v>
      </c>
      <c r="N946" s="503">
        <v>-273636</v>
      </c>
      <c r="O946" s="268" t="str">
        <f t="shared" si="64"/>
        <v>Yes</v>
      </c>
      <c r="P946" s="498">
        <v>252033</v>
      </c>
      <c r="Q946" s="500" t="s">
        <v>2849</v>
      </c>
      <c r="R946" s="508">
        <v>-200709</v>
      </c>
      <c r="S946" s="508">
        <v>-201257</v>
      </c>
      <c r="T946" s="508">
        <v>-182828</v>
      </c>
      <c r="U946" s="508">
        <v>-182828</v>
      </c>
      <c r="V946" s="508">
        <v>-179785</v>
      </c>
      <c r="W946" s="508">
        <v>-189093</v>
      </c>
      <c r="X946" s="508">
        <v>-193108</v>
      </c>
      <c r="Y946" s="508">
        <v>-193108</v>
      </c>
      <c r="Z946" s="508">
        <v>-200016</v>
      </c>
      <c r="AA946" s="508">
        <v>-204930</v>
      </c>
      <c r="AB946" s="508">
        <v>-209321</v>
      </c>
      <c r="AC946" s="508">
        <v>-217368</v>
      </c>
    </row>
    <row r="947" spans="1:29" s="268" customFormat="1" ht="15" x14ac:dyDescent="0.25">
      <c r="A947" s="522">
        <v>252034</v>
      </c>
      <c r="B947" s="500" t="s">
        <v>2849</v>
      </c>
      <c r="C947" s="508">
        <v>-31262</v>
      </c>
      <c r="D947" s="508">
        <v>-31262</v>
      </c>
      <c r="E947" s="508">
        <v>-31262</v>
      </c>
      <c r="F947" s="502">
        <v>-31262</v>
      </c>
      <c r="G947" s="502">
        <v>-31262</v>
      </c>
      <c r="H947" s="502">
        <v>-31262</v>
      </c>
      <c r="I947" s="503">
        <v>-31262</v>
      </c>
      <c r="J947" s="503">
        <v>-31262</v>
      </c>
      <c r="K947" s="503">
        <v>-30838</v>
      </c>
      <c r="L947" s="503">
        <v>-30838</v>
      </c>
      <c r="M947" s="503">
        <v>-29988</v>
      </c>
      <c r="N947" s="503">
        <v>-29988</v>
      </c>
      <c r="O947" s="268" t="str">
        <f t="shared" si="64"/>
        <v>Yes</v>
      </c>
      <c r="P947" s="498">
        <v>252034</v>
      </c>
      <c r="Q947" s="500" t="s">
        <v>2849</v>
      </c>
      <c r="R947" s="508">
        <v>-22719</v>
      </c>
      <c r="S947" s="508">
        <v>-22719</v>
      </c>
      <c r="T947" s="508">
        <v>-23462</v>
      </c>
      <c r="U947" s="508">
        <v>-23462</v>
      </c>
      <c r="V947" s="508">
        <v>-23462</v>
      </c>
      <c r="W947" s="508">
        <v>-23462</v>
      </c>
      <c r="X947" s="508">
        <v>-23462</v>
      </c>
      <c r="Y947" s="508">
        <v>-26055</v>
      </c>
      <c r="Z947" s="508">
        <v>-26055</v>
      </c>
      <c r="AA947" s="508">
        <v>-27848</v>
      </c>
      <c r="AB947" s="508">
        <v>-30063</v>
      </c>
      <c r="AC947" s="508">
        <v>-31262</v>
      </c>
    </row>
    <row r="948" spans="1:29" s="268" customFormat="1" ht="15" x14ac:dyDescent="0.25">
      <c r="A948" s="522">
        <v>252041</v>
      </c>
      <c r="B948" s="500" t="s">
        <v>3948</v>
      </c>
      <c r="C948" s="508">
        <v>-31372.17</v>
      </c>
      <c r="D948" s="508">
        <v>-31372.17</v>
      </c>
      <c r="E948" s="508">
        <v>-31372.17</v>
      </c>
      <c r="F948" s="502">
        <v>-31372.17</v>
      </c>
      <c r="G948" s="502">
        <v>-31372.17</v>
      </c>
      <c r="H948" s="502">
        <v>-31372.17</v>
      </c>
      <c r="I948" s="503">
        <v>-31372.17</v>
      </c>
      <c r="J948" s="503">
        <v>-31372.17</v>
      </c>
      <c r="K948" s="503">
        <v>-31372.17</v>
      </c>
      <c r="L948" s="503">
        <v>-31372.17</v>
      </c>
      <c r="M948" s="503">
        <v>-31372.17</v>
      </c>
      <c r="N948" s="503">
        <v>-31372.17</v>
      </c>
      <c r="O948" s="268" t="str">
        <f t="shared" si="64"/>
        <v>Yes</v>
      </c>
      <c r="P948" s="498">
        <v>252041</v>
      </c>
      <c r="Q948" s="500" t="s">
        <v>3948</v>
      </c>
      <c r="R948" s="508">
        <v>-27019.17</v>
      </c>
      <c r="S948" s="508">
        <v>-27019.17</v>
      </c>
      <c r="T948" s="508">
        <v>-27019.17</v>
      </c>
      <c r="U948" s="508">
        <v>-27019.17</v>
      </c>
      <c r="V948" s="508">
        <v>-27019.17</v>
      </c>
      <c r="W948" s="508">
        <v>-27019.17</v>
      </c>
      <c r="X948" s="508">
        <v>-27019.17</v>
      </c>
      <c r="Y948" s="508">
        <v>-31372.17</v>
      </c>
      <c r="Z948" s="508">
        <v>-31372.17</v>
      </c>
      <c r="AA948" s="508">
        <v>-31372.17</v>
      </c>
      <c r="AB948" s="508">
        <v>-31372.17</v>
      </c>
      <c r="AC948" s="508">
        <v>-31372.17</v>
      </c>
    </row>
    <row r="949" spans="1:29" s="268" customFormat="1" ht="15" x14ac:dyDescent="0.25">
      <c r="A949" s="522">
        <v>252043</v>
      </c>
      <c r="B949" s="500" t="s">
        <v>3948</v>
      </c>
      <c r="C949" s="508">
        <v>-240171</v>
      </c>
      <c r="D949" s="508">
        <v>-240171</v>
      </c>
      <c r="E949" s="508">
        <v>-240171</v>
      </c>
      <c r="F949" s="502">
        <v>-240171</v>
      </c>
      <c r="G949" s="502">
        <v>-240171</v>
      </c>
      <c r="H949" s="502">
        <v>-240171</v>
      </c>
      <c r="I949" s="503">
        <v>-240171</v>
      </c>
      <c r="J949" s="503">
        <v>-240171</v>
      </c>
      <c r="K949" s="503">
        <v>-240171</v>
      </c>
      <c r="L949" s="503">
        <v>-240171</v>
      </c>
      <c r="M949" s="503">
        <v>-240171</v>
      </c>
      <c r="N949" s="503">
        <v>-240171</v>
      </c>
      <c r="O949" s="268" t="str">
        <f t="shared" si="64"/>
        <v>Yes</v>
      </c>
      <c r="P949" s="498">
        <v>252043</v>
      </c>
      <c r="Q949" s="500" t="s">
        <v>3948</v>
      </c>
      <c r="R949" s="508">
        <v>-242162</v>
      </c>
      <c r="S949" s="508">
        <v>-242162</v>
      </c>
      <c r="T949" s="508">
        <v>-242162</v>
      </c>
      <c r="U949" s="508">
        <v>-242162</v>
      </c>
      <c r="V949" s="508">
        <v>-240171</v>
      </c>
      <c r="W949" s="508">
        <v>-240171</v>
      </c>
      <c r="X949" s="508">
        <v>-240171</v>
      </c>
      <c r="Y949" s="508">
        <v>-240171</v>
      </c>
      <c r="Z949" s="508">
        <v>-240171</v>
      </c>
      <c r="AA949" s="508">
        <v>-240171</v>
      </c>
      <c r="AB949" s="508">
        <v>-240171</v>
      </c>
      <c r="AC949" s="508">
        <v>-240171</v>
      </c>
    </row>
    <row r="950" spans="1:29" s="268" customFormat="1" ht="15" x14ac:dyDescent="0.25">
      <c r="A950" s="522">
        <v>253000</v>
      </c>
      <c r="B950" s="500" t="s">
        <v>3890</v>
      </c>
      <c r="C950" s="508">
        <v>16930765</v>
      </c>
      <c r="D950" s="508">
        <v>16930765</v>
      </c>
      <c r="E950" s="508">
        <v>16123096</v>
      </c>
      <c r="F950" s="502">
        <v>16123096</v>
      </c>
      <c r="G950" s="502">
        <v>16123096</v>
      </c>
      <c r="H950" s="502">
        <v>13485446</v>
      </c>
      <c r="I950" s="503">
        <v>13485446</v>
      </c>
      <c r="J950" s="503">
        <v>13485446</v>
      </c>
      <c r="K950" s="503">
        <v>12330996</v>
      </c>
      <c r="L950" s="503">
        <v>12330996</v>
      </c>
      <c r="M950" s="503">
        <v>12330996</v>
      </c>
      <c r="N950" s="503">
        <v>14474677</v>
      </c>
      <c r="O950" s="268" t="str">
        <f t="shared" si="64"/>
        <v>Yes</v>
      </c>
      <c r="P950" s="498">
        <v>253000</v>
      </c>
      <c r="Q950" s="500" t="s">
        <v>3890</v>
      </c>
      <c r="R950" s="508">
        <v>15383514</v>
      </c>
      <c r="S950" s="508">
        <v>15383514</v>
      </c>
      <c r="T950" s="508">
        <v>12761688</v>
      </c>
      <c r="U950" s="508">
        <v>12761688</v>
      </c>
      <c r="V950" s="508">
        <v>12761688</v>
      </c>
      <c r="W950" s="508">
        <v>10186000</v>
      </c>
      <c r="X950" s="508">
        <v>10186000</v>
      </c>
      <c r="Y950" s="508">
        <v>10186000</v>
      </c>
      <c r="Z950" s="508">
        <v>8123894</v>
      </c>
      <c r="AA950" s="508">
        <v>8123894</v>
      </c>
      <c r="AB950" s="508">
        <v>8123894</v>
      </c>
      <c r="AC950" s="508">
        <v>16930765</v>
      </c>
    </row>
    <row r="951" spans="1:29" s="268" customFormat="1" ht="15" x14ac:dyDescent="0.25">
      <c r="A951" s="522">
        <v>253201</v>
      </c>
      <c r="B951" s="500" t="s">
        <v>4145</v>
      </c>
      <c r="C951" s="508">
        <v>-7768012.25</v>
      </c>
      <c r="D951" s="508">
        <v>-7768012.25</v>
      </c>
      <c r="E951" s="508">
        <v>-7692295.25</v>
      </c>
      <c r="F951" s="502">
        <v>-7692295.25</v>
      </c>
      <c r="G951" s="502">
        <v>-7692295.25</v>
      </c>
      <c r="H951" s="502">
        <v>-7615897.25</v>
      </c>
      <c r="I951" s="503">
        <v>-7615897.25</v>
      </c>
      <c r="J951" s="503">
        <v>-7615897.25</v>
      </c>
      <c r="K951" s="503">
        <v>-7538811.25</v>
      </c>
      <c r="L951" s="503">
        <v>-7538811.25</v>
      </c>
      <c r="M951" s="503">
        <v>-7538811.25</v>
      </c>
      <c r="N951" s="503">
        <v>-7461031.25</v>
      </c>
      <c r="O951" s="268" t="str">
        <f t="shared" si="64"/>
        <v>Yes</v>
      </c>
      <c r="P951" s="498">
        <v>253201</v>
      </c>
      <c r="Q951" s="500" t="s">
        <v>4145</v>
      </c>
      <c r="R951" s="508">
        <v>-8064186.25</v>
      </c>
      <c r="S951" s="508">
        <v>-8064186.25</v>
      </c>
      <c r="T951" s="508">
        <v>-7991135.25</v>
      </c>
      <c r="U951" s="508">
        <v>-7991135.25</v>
      </c>
      <c r="V951" s="508">
        <v>-7991135.25</v>
      </c>
      <c r="W951" s="508">
        <v>-7917426.25</v>
      </c>
      <c r="X951" s="508">
        <v>-7917426.25</v>
      </c>
      <c r="Y951" s="508">
        <v>-7917426.25</v>
      </c>
      <c r="Z951" s="508">
        <v>-7843054.25</v>
      </c>
      <c r="AA951" s="508">
        <v>-7843054.25</v>
      </c>
      <c r="AB951" s="508">
        <v>-7843054.25</v>
      </c>
      <c r="AC951" s="508">
        <v>-7768012.25</v>
      </c>
    </row>
    <row r="952" spans="1:29" s="268" customFormat="1" ht="15" x14ac:dyDescent="0.25">
      <c r="A952" s="522">
        <v>253205</v>
      </c>
      <c r="B952" s="500" t="s">
        <v>4211</v>
      </c>
      <c r="C952" s="508">
        <v>306981</v>
      </c>
      <c r="D952" s="508">
        <v>306981</v>
      </c>
      <c r="E952" s="508">
        <v>309744</v>
      </c>
      <c r="F952" s="502">
        <v>309744</v>
      </c>
      <c r="G952" s="502">
        <v>309744</v>
      </c>
      <c r="H952" s="502">
        <v>312532</v>
      </c>
      <c r="I952" s="503">
        <v>312532</v>
      </c>
      <c r="J952" s="503">
        <v>312532</v>
      </c>
      <c r="K952" s="503">
        <v>315345</v>
      </c>
      <c r="L952" s="503">
        <v>315345</v>
      </c>
      <c r="M952" s="503">
        <v>315345</v>
      </c>
      <c r="N952" s="503">
        <v>318183</v>
      </c>
      <c r="O952" s="268" t="str">
        <f t="shared" si="64"/>
        <v>Yes</v>
      </c>
      <c r="P952" s="498">
        <v>253205</v>
      </c>
      <c r="Q952" s="500" t="s">
        <v>4211</v>
      </c>
      <c r="R952" s="508">
        <v>0</v>
      </c>
      <c r="S952" s="508">
        <v>0</v>
      </c>
      <c r="T952" s="508">
        <v>298839</v>
      </c>
      <c r="U952" s="508">
        <v>298839</v>
      </c>
      <c r="V952" s="508">
        <v>298839</v>
      </c>
      <c r="W952" s="508">
        <v>301529</v>
      </c>
      <c r="X952" s="508">
        <v>301529</v>
      </c>
      <c r="Y952" s="508">
        <v>301529</v>
      </c>
      <c r="Z952" s="508">
        <v>304243</v>
      </c>
      <c r="AA952" s="508">
        <v>304243</v>
      </c>
      <c r="AB952" s="508">
        <v>304243</v>
      </c>
      <c r="AC952" s="508">
        <v>306981</v>
      </c>
    </row>
    <row r="953" spans="1:29" s="268" customFormat="1" ht="15" x14ac:dyDescent="0.25">
      <c r="A953" s="522">
        <v>254000</v>
      </c>
      <c r="B953" s="500" t="s">
        <v>3887</v>
      </c>
      <c r="C953" s="508">
        <v>0</v>
      </c>
      <c r="D953" s="508">
        <v>0</v>
      </c>
      <c r="E953" s="508">
        <v>-24058223.280000001</v>
      </c>
      <c r="F953" s="502">
        <v>-23881293.75</v>
      </c>
      <c r="G953" s="502">
        <v>0</v>
      </c>
      <c r="H953" s="502">
        <v>-13057126.59</v>
      </c>
      <c r="I953" s="503">
        <v>-11894206.52</v>
      </c>
      <c r="J953" s="503">
        <v>-11780858.539999999</v>
      </c>
      <c r="K953" s="503">
        <v>-12688487.130000001</v>
      </c>
      <c r="L953" s="503">
        <v>-13703714.130000001</v>
      </c>
      <c r="M953" s="503">
        <v>0</v>
      </c>
      <c r="N953" s="503">
        <v>-10728241.25</v>
      </c>
      <c r="O953" s="268" t="str">
        <f t="shared" si="64"/>
        <v>Yes</v>
      </c>
      <c r="P953" s="498">
        <v>254000</v>
      </c>
      <c r="Q953" s="500" t="s">
        <v>3887</v>
      </c>
      <c r="R953" s="508">
        <v>-8247966.1900000004</v>
      </c>
      <c r="S953" s="508">
        <v>-8305763.5700000003</v>
      </c>
      <c r="T953" s="508">
        <v>-13719903.109999999</v>
      </c>
      <c r="U953" s="508">
        <v>-15834212.970000001</v>
      </c>
      <c r="V953" s="508">
        <v>-16100412.109999999</v>
      </c>
      <c r="W953" s="508">
        <v>-20375058.32</v>
      </c>
      <c r="X953" s="508">
        <v>-21699797.609999999</v>
      </c>
      <c r="Y953" s="508">
        <v>-22681070.890000001</v>
      </c>
      <c r="Z953" s="508">
        <v>-22831116.760000002</v>
      </c>
      <c r="AA953" s="508">
        <v>-24643509.559999999</v>
      </c>
      <c r="AB953" s="508">
        <v>-18032910.690000001</v>
      </c>
      <c r="AC953" s="508">
        <v>-16631646.91</v>
      </c>
    </row>
    <row r="954" spans="1:29" s="268" customFormat="1" ht="15.75" thickBot="1" x14ac:dyDescent="0.3">
      <c r="A954" s="522">
        <v>254001</v>
      </c>
      <c r="B954" s="500" t="s">
        <v>3887</v>
      </c>
      <c r="C954" s="508">
        <v>0</v>
      </c>
      <c r="D954" s="508">
        <v>0</v>
      </c>
      <c r="E954" s="508">
        <v>-9493299.8900000006</v>
      </c>
      <c r="F954" s="502">
        <v>-10340244.02</v>
      </c>
      <c r="G954" s="502">
        <v>0</v>
      </c>
      <c r="H954" s="502">
        <v>-1631837.91</v>
      </c>
      <c r="I954" s="503">
        <v>-1614782.36</v>
      </c>
      <c r="J954" s="503">
        <v>-1681859.88</v>
      </c>
      <c r="K954" s="503">
        <v>-765082.96</v>
      </c>
      <c r="L954" s="503">
        <v>-858516.97</v>
      </c>
      <c r="M954" s="503">
        <v>0</v>
      </c>
      <c r="N954" s="503">
        <v>-1063036.94</v>
      </c>
      <c r="O954" s="268" t="str">
        <f t="shared" si="64"/>
        <v>Yes</v>
      </c>
      <c r="P954" s="498">
        <v>254001</v>
      </c>
      <c r="Q954" s="500" t="s">
        <v>3887</v>
      </c>
      <c r="R954" s="508">
        <v>-5012530.2</v>
      </c>
      <c r="S954" s="508">
        <v>-6794957.8799999999</v>
      </c>
      <c r="T954" s="508">
        <v>-4816902.99</v>
      </c>
      <c r="U954" s="508">
        <v>-6147662.46</v>
      </c>
      <c r="V954" s="508">
        <v>-6609924.3700000001</v>
      </c>
      <c r="W954" s="508">
        <v>-3597842.17</v>
      </c>
      <c r="X954" s="508">
        <v>-3913226.34</v>
      </c>
      <c r="Y954" s="508">
        <v>-4147400.59</v>
      </c>
      <c r="Z954" s="508">
        <v>-6345898.96</v>
      </c>
      <c r="AA954" s="508">
        <v>-6640420.7599999998</v>
      </c>
      <c r="AB954" s="508">
        <v>-5642524.1699999999</v>
      </c>
      <c r="AC954" s="508">
        <v>-8866159.7300000004</v>
      </c>
    </row>
    <row r="955" spans="1:29" s="268" customFormat="1" ht="15.75" thickBot="1" x14ac:dyDescent="0.3">
      <c r="A955" s="522">
        <v>254002</v>
      </c>
      <c r="B955" s="544" t="s">
        <v>4307</v>
      </c>
      <c r="C955" s="508"/>
      <c r="D955" s="508"/>
      <c r="E955" s="508"/>
      <c r="F955" s="502"/>
      <c r="G955" s="502"/>
      <c r="H955" s="502"/>
      <c r="I955" s="503"/>
      <c r="J955" s="503"/>
      <c r="K955" s="503"/>
      <c r="L955" s="503">
        <v>0</v>
      </c>
      <c r="M955" s="503">
        <v>0</v>
      </c>
      <c r="N955" s="503">
        <v>-143292.88</v>
      </c>
      <c r="P955" s="498"/>
      <c r="Q955" s="500"/>
      <c r="R955" s="508"/>
      <c r="S955" s="508"/>
      <c r="T955" s="508"/>
      <c r="U955" s="508"/>
      <c r="V955" s="508"/>
      <c r="W955" s="508"/>
      <c r="X955" s="508"/>
      <c r="Y955" s="508"/>
      <c r="Z955" s="508"/>
      <c r="AA955" s="508"/>
      <c r="AB955" s="508"/>
      <c r="AC955" s="508"/>
    </row>
    <row r="956" spans="1:29" s="268" customFormat="1" ht="15" x14ac:dyDescent="0.25">
      <c r="A956" s="522">
        <v>254301</v>
      </c>
      <c r="B956" s="500" t="s">
        <v>4071</v>
      </c>
      <c r="C956" s="508">
        <v>-9418167.5899999999</v>
      </c>
      <c r="D956" s="508">
        <v>-9418167.5899999999</v>
      </c>
      <c r="E956" s="508">
        <v>-9418167.5899999999</v>
      </c>
      <c r="F956" s="502">
        <v>-9418167.5899999999</v>
      </c>
      <c r="G956" s="502">
        <v>-9418167.5899999999</v>
      </c>
      <c r="H956" s="502">
        <v>-6169688.0199999996</v>
      </c>
      <c r="I956" s="503">
        <v>-7210145.25</v>
      </c>
      <c r="J956" s="503">
        <v>-8147018.25</v>
      </c>
      <c r="K956" s="503">
        <v>-9358005.9700000007</v>
      </c>
      <c r="L956" s="503">
        <v>-10288417.65</v>
      </c>
      <c r="M956" s="503">
        <v>-10771950.859999999</v>
      </c>
      <c r="N956" s="503">
        <v>-11462472.76</v>
      </c>
      <c r="O956" s="268" t="str">
        <f>IF(A956=P956,"Yes","No")</f>
        <v>Yes</v>
      </c>
      <c r="P956" s="498">
        <v>254301</v>
      </c>
      <c r="Q956" s="500" t="s">
        <v>4071</v>
      </c>
      <c r="R956" s="508">
        <v>-9665263.2699999996</v>
      </c>
      <c r="S956" s="508">
        <v>-9665263.2699999996</v>
      </c>
      <c r="T956" s="508">
        <v>-9665097.5500000007</v>
      </c>
      <c r="U956" s="508">
        <v>-9665097.5500000007</v>
      </c>
      <c r="V956" s="508">
        <v>-9665097.5500000007</v>
      </c>
      <c r="W956" s="508">
        <v>-4630750.0999999996</v>
      </c>
      <c r="X956" s="508">
        <v>-5361903.3099999996</v>
      </c>
      <c r="Y956" s="508">
        <v>-6426350.1600000001</v>
      </c>
      <c r="Z956" s="508">
        <v>-7312513.29</v>
      </c>
      <c r="AA956" s="508">
        <v>-8151018.2300000004</v>
      </c>
      <c r="AB956" s="508">
        <v>-8756855.1099999994</v>
      </c>
      <c r="AC956" s="508">
        <v>-9418167.5899999999</v>
      </c>
    </row>
    <row r="957" spans="1:29" s="268" customFormat="1" ht="15" x14ac:dyDescent="0.25">
      <c r="A957" s="522">
        <v>254302</v>
      </c>
      <c r="B957" s="500" t="s">
        <v>4072</v>
      </c>
      <c r="C957" s="508">
        <v>-7449.15</v>
      </c>
      <c r="D957" s="508">
        <v>-50297.83</v>
      </c>
      <c r="E957" s="508">
        <v>-159816.49</v>
      </c>
      <c r="F957" s="502">
        <v>-300439.8</v>
      </c>
      <c r="G957" s="502">
        <v>-475221.43</v>
      </c>
      <c r="H957" s="502">
        <v>-654476.39</v>
      </c>
      <c r="I957" s="503">
        <v>-817544.57</v>
      </c>
      <c r="J957" s="503">
        <v>-947166.02</v>
      </c>
      <c r="K957" s="503">
        <v>-1101885.21</v>
      </c>
      <c r="L957" s="503">
        <v>-1231021.55</v>
      </c>
      <c r="M957" s="503">
        <v>-1321025.96</v>
      </c>
      <c r="N957" s="503">
        <v>-1430956.51</v>
      </c>
      <c r="O957" s="268" t="str">
        <f>IF(A957=P957,"Yes","No")</f>
        <v>Yes</v>
      </c>
      <c r="P957" s="498">
        <v>254302</v>
      </c>
      <c r="Q957" s="500" t="s">
        <v>4072</v>
      </c>
      <c r="R957" s="508">
        <v>-11470.88</v>
      </c>
      <c r="S957" s="508">
        <v>-60069.89</v>
      </c>
      <c r="T957" s="508">
        <v>-183035.5</v>
      </c>
      <c r="U957" s="508">
        <v>-279077.56</v>
      </c>
      <c r="V957" s="508">
        <v>-390817.11</v>
      </c>
      <c r="W957" s="508">
        <v>-510729.85</v>
      </c>
      <c r="X957" s="508">
        <v>-640358.68000000005</v>
      </c>
      <c r="Y957" s="508">
        <v>-778067.3</v>
      </c>
      <c r="Z957" s="508">
        <v>-900493.07</v>
      </c>
      <c r="AA957" s="508">
        <v>-1017232.76</v>
      </c>
      <c r="AB957" s="508">
        <v>-1114343.99</v>
      </c>
      <c r="AC957" s="508">
        <v>-1218806.32</v>
      </c>
    </row>
    <row r="958" spans="1:29" s="268" customFormat="1" ht="15.75" thickBot="1" x14ac:dyDescent="0.3">
      <c r="A958" s="522">
        <v>254304</v>
      </c>
      <c r="B958" s="500" t="s">
        <v>4111</v>
      </c>
      <c r="C958" s="508">
        <v>-112779.22</v>
      </c>
      <c r="D958" s="508">
        <v>-112779.22</v>
      </c>
      <c r="E958" s="508">
        <v>-0.01</v>
      </c>
      <c r="F958" s="502">
        <v>-0.01</v>
      </c>
      <c r="G958" s="502">
        <v>-0.01</v>
      </c>
      <c r="H958" s="502">
        <v>9775.0499999999993</v>
      </c>
      <c r="I958" s="503">
        <v>9775.0499999999993</v>
      </c>
      <c r="J958" s="503">
        <v>9775.0499999999993</v>
      </c>
      <c r="K958" s="503">
        <v>84065.61</v>
      </c>
      <c r="L958" s="503">
        <v>84065.61</v>
      </c>
      <c r="M958" s="503">
        <v>84065.61</v>
      </c>
      <c r="N958" s="503">
        <v>-761151.68</v>
      </c>
      <c r="O958" s="268" t="str">
        <f>IF(A958=P958,"Yes","No")</f>
        <v>Yes</v>
      </c>
      <c r="P958" s="498">
        <v>254304</v>
      </c>
      <c r="Q958" s="500" t="s">
        <v>4111</v>
      </c>
      <c r="R958" s="508">
        <v>3261.64</v>
      </c>
      <c r="S958" s="508">
        <v>3261.64</v>
      </c>
      <c r="T958" s="508">
        <v>-415914.09</v>
      </c>
      <c r="U958" s="508">
        <v>-415914.09</v>
      </c>
      <c r="V958" s="508">
        <v>-415914.09</v>
      </c>
      <c r="W958" s="508">
        <v>-14341.88</v>
      </c>
      <c r="X958" s="508">
        <v>-14341.88</v>
      </c>
      <c r="Y958" s="508">
        <v>-14341.88</v>
      </c>
      <c r="Z958" s="508">
        <v>-32595.16</v>
      </c>
      <c r="AA958" s="508">
        <v>-32595.16</v>
      </c>
      <c r="AB958" s="508">
        <v>-32595.16</v>
      </c>
      <c r="AC958" s="508">
        <v>-112779.22</v>
      </c>
    </row>
    <row r="959" spans="1:29" s="268" customFormat="1" ht="15.75" thickBot="1" x14ac:dyDescent="0.3">
      <c r="A959" s="522">
        <v>254305</v>
      </c>
      <c r="B959" s="544" t="s">
        <v>4308</v>
      </c>
      <c r="C959" s="508"/>
      <c r="D959" s="508"/>
      <c r="E959" s="508"/>
      <c r="F959" s="502"/>
      <c r="G959" s="502"/>
      <c r="H959" s="502"/>
      <c r="I959" s="503"/>
      <c r="J959" s="503"/>
      <c r="K959" s="503"/>
      <c r="L959" s="503">
        <v>-43798</v>
      </c>
      <c r="M959" s="503">
        <v>-43798</v>
      </c>
      <c r="N959" s="503">
        <v>-43798</v>
      </c>
      <c r="P959" s="498"/>
      <c r="Q959" s="500"/>
      <c r="R959" s="508"/>
      <c r="S959" s="508"/>
      <c r="T959" s="508"/>
      <c r="U959" s="508"/>
      <c r="V959" s="508"/>
      <c r="W959" s="508"/>
      <c r="X959" s="508"/>
      <c r="Y959" s="508"/>
      <c r="Z959" s="508"/>
      <c r="AA959" s="508"/>
      <c r="AB959" s="508"/>
      <c r="AC959" s="508"/>
    </row>
    <row r="960" spans="1:29" s="268" customFormat="1" ht="15" x14ac:dyDescent="0.25">
      <c r="A960" s="522">
        <v>254311</v>
      </c>
      <c r="B960" s="500" t="s">
        <v>4182</v>
      </c>
      <c r="C960" s="508">
        <v>-584183.96</v>
      </c>
      <c r="D960" s="508">
        <v>-1261601.58</v>
      </c>
      <c r="E960" s="508">
        <v>-1970097.09</v>
      </c>
      <c r="F960" s="502">
        <v>-2967856.05</v>
      </c>
      <c r="G960" s="502">
        <v>-4320847.34</v>
      </c>
      <c r="H960" s="502">
        <v>0</v>
      </c>
      <c r="I960" s="503">
        <v>0</v>
      </c>
      <c r="J960" s="503">
        <v>0</v>
      </c>
      <c r="K960" s="503">
        <v>0</v>
      </c>
      <c r="L960" s="503">
        <v>0</v>
      </c>
      <c r="M960" s="503">
        <v>0</v>
      </c>
      <c r="N960" s="503">
        <v>0</v>
      </c>
      <c r="O960" s="268" t="str">
        <f t="shared" ref="O960:O991" si="65">IF(A960=P960,"Yes","No")</f>
        <v>Yes</v>
      </c>
      <c r="P960" s="498">
        <v>254311</v>
      </c>
      <c r="Q960" s="500" t="s">
        <v>4182</v>
      </c>
      <c r="R960" s="508">
        <v>-695734.6</v>
      </c>
      <c r="S960" s="508">
        <v>-1414633.61</v>
      </c>
      <c r="T960" s="508">
        <v>-2225040.7200000002</v>
      </c>
      <c r="U960" s="508">
        <v>-2738756.58</v>
      </c>
      <c r="V960" s="508">
        <v>-3452862.38</v>
      </c>
      <c r="W960" s="508">
        <v>0</v>
      </c>
      <c r="X960" s="508">
        <v>0</v>
      </c>
      <c r="Y960" s="508">
        <v>0</v>
      </c>
      <c r="Z960" s="508">
        <v>0</v>
      </c>
      <c r="AA960" s="508">
        <v>0</v>
      </c>
      <c r="AB960" s="508">
        <v>0</v>
      </c>
      <c r="AC960" s="508">
        <v>0</v>
      </c>
    </row>
    <row r="961" spans="1:29" s="268" customFormat="1" ht="15" x14ac:dyDescent="0.25">
      <c r="A961" s="522">
        <v>254630</v>
      </c>
      <c r="B961" s="500" t="s">
        <v>2852</v>
      </c>
      <c r="C961" s="508">
        <v>-27000</v>
      </c>
      <c r="D961" s="508">
        <v>-27000</v>
      </c>
      <c r="E961" s="508">
        <v>-452000</v>
      </c>
      <c r="F961" s="502">
        <v>-452000</v>
      </c>
      <c r="G961" s="502">
        <v>-452000</v>
      </c>
      <c r="H961" s="502">
        <v>-3390000</v>
      </c>
      <c r="I961" s="503">
        <v>-3390000</v>
      </c>
      <c r="J961" s="503">
        <v>-3390000</v>
      </c>
      <c r="K961" s="503">
        <v>-1062000</v>
      </c>
      <c r="L961" s="503">
        <v>-1062000</v>
      </c>
      <c r="M961" s="503">
        <v>-1062000</v>
      </c>
      <c r="N961" s="503">
        <v>-3265000</v>
      </c>
      <c r="O961" s="268" t="str">
        <f t="shared" si="65"/>
        <v>Yes</v>
      </c>
      <c r="P961" s="498">
        <v>254630</v>
      </c>
      <c r="Q961" s="500" t="s">
        <v>2852</v>
      </c>
      <c r="R961" s="508">
        <v>0</v>
      </c>
      <c r="S961" s="508">
        <v>0</v>
      </c>
      <c r="T961" s="508">
        <v>-117000</v>
      </c>
      <c r="U961" s="508">
        <v>-117000</v>
      </c>
      <c r="V961" s="508">
        <v>-117000</v>
      </c>
      <c r="W961" s="508">
        <v>-1068000</v>
      </c>
      <c r="X961" s="508">
        <v>-1068000</v>
      </c>
      <c r="Y961" s="508">
        <v>-1068000</v>
      </c>
      <c r="Z961" s="508">
        <v>-73000</v>
      </c>
      <c r="AA961" s="508">
        <v>-73000</v>
      </c>
      <c r="AB961" s="508">
        <v>-73000</v>
      </c>
      <c r="AC961" s="508">
        <v>-27000</v>
      </c>
    </row>
    <row r="962" spans="1:29" s="268" customFormat="1" ht="15" x14ac:dyDescent="0.25">
      <c r="A962" s="522">
        <v>254635</v>
      </c>
      <c r="B962" s="500" t="s">
        <v>2852</v>
      </c>
      <c r="C962" s="508">
        <v>0</v>
      </c>
      <c r="D962" s="508">
        <v>0</v>
      </c>
      <c r="E962" s="508">
        <v>0</v>
      </c>
      <c r="F962" s="502">
        <v>0</v>
      </c>
      <c r="G962" s="502">
        <v>0</v>
      </c>
      <c r="H962" s="502">
        <v>-151000</v>
      </c>
      <c r="I962" s="503">
        <v>-151000</v>
      </c>
      <c r="J962" s="503">
        <v>-151000</v>
      </c>
      <c r="K962" s="503">
        <v>-89000</v>
      </c>
      <c r="L962" s="503">
        <v>-89000</v>
      </c>
      <c r="M962" s="503">
        <v>-89000</v>
      </c>
      <c r="N962" s="503">
        <v>0</v>
      </c>
      <c r="O962" s="268" t="str">
        <f t="shared" si="65"/>
        <v>Yes</v>
      </c>
      <c r="P962" s="498">
        <v>254635</v>
      </c>
      <c r="Q962" s="500" t="s">
        <v>2852</v>
      </c>
      <c r="R962" s="508">
        <v>0</v>
      </c>
      <c r="S962" s="508">
        <v>0</v>
      </c>
      <c r="T962" s="508">
        <v>0</v>
      </c>
      <c r="U962" s="508">
        <v>0</v>
      </c>
      <c r="V962" s="508">
        <v>0</v>
      </c>
      <c r="W962" s="508">
        <v>-301000</v>
      </c>
      <c r="X962" s="508">
        <v>-301000</v>
      </c>
      <c r="Y962" s="508">
        <v>-301000</v>
      </c>
      <c r="Z962" s="508">
        <v>-226000</v>
      </c>
      <c r="AA962" s="508">
        <v>-226000</v>
      </c>
      <c r="AB962" s="508">
        <v>-226000</v>
      </c>
      <c r="AC962" s="508">
        <v>0</v>
      </c>
    </row>
    <row r="963" spans="1:29" s="268" customFormat="1" ht="15" x14ac:dyDescent="0.25">
      <c r="A963" s="522">
        <v>254640</v>
      </c>
      <c r="B963" s="500" t="s">
        <v>2855</v>
      </c>
      <c r="C963" s="508">
        <v>0</v>
      </c>
      <c r="D963" s="508">
        <v>0</v>
      </c>
      <c r="E963" s="508">
        <v>-408000</v>
      </c>
      <c r="F963" s="502">
        <v>-408000</v>
      </c>
      <c r="G963" s="502">
        <v>-408000</v>
      </c>
      <c r="H963" s="502">
        <v>-5026000</v>
      </c>
      <c r="I963" s="503">
        <v>-5026000</v>
      </c>
      <c r="J963" s="503">
        <v>-5026000</v>
      </c>
      <c r="K963" s="503">
        <v>-2247000</v>
      </c>
      <c r="L963" s="503">
        <v>-2247000</v>
      </c>
      <c r="M963" s="503">
        <v>-2247000</v>
      </c>
      <c r="N963" s="503">
        <v>-13588000</v>
      </c>
      <c r="O963" s="268" t="str">
        <f t="shared" si="65"/>
        <v>Yes</v>
      </c>
      <c r="P963" s="498">
        <v>254640</v>
      </c>
      <c r="Q963" s="500" t="s">
        <v>2855</v>
      </c>
      <c r="R963" s="508">
        <v>0</v>
      </c>
      <c r="S963" s="508">
        <v>0</v>
      </c>
      <c r="T963" s="508">
        <v>-4000</v>
      </c>
      <c r="U963" s="508">
        <v>-4000</v>
      </c>
      <c r="V963" s="508">
        <v>-4000</v>
      </c>
      <c r="W963" s="508">
        <v>-195000</v>
      </c>
      <c r="X963" s="508">
        <v>-195000</v>
      </c>
      <c r="Y963" s="508">
        <v>-195000</v>
      </c>
      <c r="Z963" s="508">
        <v>0</v>
      </c>
      <c r="AA963" s="508">
        <v>0</v>
      </c>
      <c r="AB963" s="508">
        <v>0</v>
      </c>
      <c r="AC963" s="508">
        <v>0</v>
      </c>
    </row>
    <row r="964" spans="1:29" s="268" customFormat="1" ht="15" x14ac:dyDescent="0.25">
      <c r="A964" s="522">
        <v>254645</v>
      </c>
      <c r="B964" s="500" t="s">
        <v>2855</v>
      </c>
      <c r="C964" s="508">
        <v>-2493000</v>
      </c>
      <c r="D964" s="508">
        <v>-2493000</v>
      </c>
      <c r="E964" s="508">
        <v>-1552000</v>
      </c>
      <c r="F964" s="502">
        <v>-1552000</v>
      </c>
      <c r="G964" s="502">
        <v>-1552000</v>
      </c>
      <c r="H964" s="502">
        <v>-2390000</v>
      </c>
      <c r="I964" s="503">
        <v>-2390000</v>
      </c>
      <c r="J964" s="503">
        <v>-2390000</v>
      </c>
      <c r="K964" s="503">
        <v>-2585000</v>
      </c>
      <c r="L964" s="503">
        <v>-2585000</v>
      </c>
      <c r="M964" s="503">
        <v>-2585000</v>
      </c>
      <c r="N964" s="503">
        <v>-2193000</v>
      </c>
      <c r="O964" s="268" t="str">
        <f t="shared" si="65"/>
        <v>Yes</v>
      </c>
      <c r="P964" s="498">
        <v>254645</v>
      </c>
      <c r="Q964" s="500" t="s">
        <v>2855</v>
      </c>
      <c r="R964" s="508">
        <v>-107000</v>
      </c>
      <c r="S964" s="508">
        <v>-107000</v>
      </c>
      <c r="T964" s="508">
        <v>-16000</v>
      </c>
      <c r="U964" s="508">
        <v>-16000</v>
      </c>
      <c r="V964" s="508">
        <v>-16000</v>
      </c>
      <c r="W964" s="508">
        <v>-806000</v>
      </c>
      <c r="X964" s="508">
        <v>-806000</v>
      </c>
      <c r="Y964" s="508">
        <v>-806000</v>
      </c>
      <c r="Z964" s="508">
        <v>-2901000</v>
      </c>
      <c r="AA964" s="508">
        <v>-2901000</v>
      </c>
      <c r="AB964" s="508">
        <v>-2901000</v>
      </c>
      <c r="AC964" s="508">
        <v>-2493000</v>
      </c>
    </row>
    <row r="965" spans="1:29" s="268" customFormat="1" ht="15" x14ac:dyDescent="0.25">
      <c r="A965" s="522">
        <v>254647</v>
      </c>
      <c r="B965" s="500" t="s">
        <v>1964</v>
      </c>
      <c r="C965" s="508">
        <v>-53000</v>
      </c>
      <c r="D965" s="508">
        <v>-53000</v>
      </c>
      <c r="E965" s="508">
        <v>0</v>
      </c>
      <c r="F965" s="502">
        <v>0</v>
      </c>
      <c r="G965" s="502">
        <v>0</v>
      </c>
      <c r="H965" s="502">
        <v>-12000</v>
      </c>
      <c r="I965" s="503">
        <v>-12000</v>
      </c>
      <c r="J965" s="503">
        <v>-12000</v>
      </c>
      <c r="K965" s="503">
        <v>-25000</v>
      </c>
      <c r="L965" s="503">
        <v>-25000</v>
      </c>
      <c r="M965" s="503">
        <v>-25000</v>
      </c>
      <c r="N965" s="503">
        <v>-82000</v>
      </c>
      <c r="O965" s="268" t="str">
        <f t="shared" si="65"/>
        <v>Yes</v>
      </c>
      <c r="P965" s="498">
        <v>254647</v>
      </c>
      <c r="Q965" s="500" t="s">
        <v>1964</v>
      </c>
      <c r="R965" s="508">
        <v>-136000</v>
      </c>
      <c r="S965" s="508">
        <v>-136000</v>
      </c>
      <c r="T965" s="508">
        <v>0</v>
      </c>
      <c r="U965" s="508">
        <v>0</v>
      </c>
      <c r="V965" s="508">
        <v>0</v>
      </c>
      <c r="W965" s="508">
        <v>0</v>
      </c>
      <c r="X965" s="508">
        <v>0</v>
      </c>
      <c r="Y965" s="508">
        <v>0</v>
      </c>
      <c r="Z965" s="508">
        <v>-5000</v>
      </c>
      <c r="AA965" s="508">
        <v>-5000</v>
      </c>
      <c r="AB965" s="508">
        <v>-5000</v>
      </c>
      <c r="AC965" s="508">
        <v>-53000</v>
      </c>
    </row>
    <row r="966" spans="1:29" s="268" customFormat="1" ht="15" x14ac:dyDescent="0.25">
      <c r="A966" s="522">
        <v>255084</v>
      </c>
      <c r="B966" s="500" t="s">
        <v>8</v>
      </c>
      <c r="C966" s="508">
        <v>-33976.53</v>
      </c>
      <c r="D966" s="508">
        <v>-26133.53</v>
      </c>
      <c r="E966" s="508">
        <v>-20069.53</v>
      </c>
      <c r="F966" s="502">
        <v>-17279.53</v>
      </c>
      <c r="G966" s="502">
        <v>-17358.53</v>
      </c>
      <c r="H966" s="502">
        <v>-19696.53</v>
      </c>
      <c r="I966" s="503">
        <v>-22428.53</v>
      </c>
      <c r="J966" s="503">
        <v>-25215.53</v>
      </c>
      <c r="K966" s="503">
        <v>-27660.53</v>
      </c>
      <c r="L966" s="503">
        <v>-26678.53</v>
      </c>
      <c r="M966" s="503">
        <v>-19524.53</v>
      </c>
      <c r="N966" s="503">
        <v>-3983.23</v>
      </c>
      <c r="O966" s="268" t="str">
        <f t="shared" si="65"/>
        <v>Yes</v>
      </c>
      <c r="P966" s="498">
        <v>255084</v>
      </c>
      <c r="Q966" s="500" t="s">
        <v>8</v>
      </c>
      <c r="R966" s="508">
        <v>-133654.53</v>
      </c>
      <c r="S966" s="508">
        <v>-101919.53</v>
      </c>
      <c r="T966" s="508">
        <v>-98905.53</v>
      </c>
      <c r="U966" s="508">
        <v>-88558.53</v>
      </c>
      <c r="V966" s="508">
        <v>-88244.53</v>
      </c>
      <c r="W966" s="508">
        <v>-94557.53</v>
      </c>
      <c r="X966" s="508">
        <v>-102395.53</v>
      </c>
      <c r="Y966" s="508">
        <v>-109340.53</v>
      </c>
      <c r="Z966" s="508">
        <v>-114652.53</v>
      </c>
      <c r="AA966" s="508">
        <v>-109383.53</v>
      </c>
      <c r="AB966" s="508">
        <v>-83186.53</v>
      </c>
      <c r="AC966" s="508">
        <v>-47566.53</v>
      </c>
    </row>
    <row r="967" spans="1:29" s="268" customFormat="1" ht="15" x14ac:dyDescent="0.25">
      <c r="A967" s="522">
        <v>261001</v>
      </c>
      <c r="B967" s="512" t="s">
        <v>468</v>
      </c>
      <c r="C967" s="508">
        <v>-119778.46</v>
      </c>
      <c r="D967" s="508">
        <v>-70688.649999999994</v>
      </c>
      <c r="E967" s="508">
        <v>-229000</v>
      </c>
      <c r="F967" s="502">
        <v>-219965.24</v>
      </c>
      <c r="G967" s="502">
        <v>-163828.13</v>
      </c>
      <c r="H967" s="502">
        <v>-174000</v>
      </c>
      <c r="I967" s="503">
        <v>-165896.9</v>
      </c>
      <c r="J967" s="503">
        <v>-155983.16</v>
      </c>
      <c r="K967" s="503">
        <v>-173999.9</v>
      </c>
      <c r="L967" s="503">
        <v>-173441.9</v>
      </c>
      <c r="M967" s="503">
        <v>-169726.21</v>
      </c>
      <c r="N967" s="503">
        <v>-213999.9</v>
      </c>
      <c r="O967" s="268" t="str">
        <f t="shared" si="65"/>
        <v>Yes</v>
      </c>
      <c r="P967" s="498">
        <v>261001</v>
      </c>
      <c r="Q967" s="500" t="s">
        <v>468</v>
      </c>
      <c r="R967" s="508">
        <v>-18601.580000000002</v>
      </c>
      <c r="S967" s="508">
        <v>-11147.58</v>
      </c>
      <c r="T967" s="508">
        <v>-99000</v>
      </c>
      <c r="U967" s="508">
        <v>-92832.26</v>
      </c>
      <c r="V967" s="508">
        <v>-87449.97</v>
      </c>
      <c r="W967" s="508">
        <v>-99000</v>
      </c>
      <c r="X967" s="508">
        <v>-91176.02</v>
      </c>
      <c r="Y967" s="508">
        <v>-82705.02</v>
      </c>
      <c r="Z967" s="508">
        <v>-99000</v>
      </c>
      <c r="AA967" s="508">
        <v>-99000</v>
      </c>
      <c r="AB967" s="508">
        <v>-84464.47</v>
      </c>
      <c r="AC967" s="508">
        <v>-124000</v>
      </c>
    </row>
    <row r="968" spans="1:29" s="268" customFormat="1" ht="15" x14ac:dyDescent="0.25">
      <c r="A968" s="522">
        <v>262001</v>
      </c>
      <c r="B968" s="512" t="s">
        <v>2860</v>
      </c>
      <c r="C968" s="508">
        <v>-459711.03</v>
      </c>
      <c r="D968" s="508">
        <v>-456835.43</v>
      </c>
      <c r="E968" s="508">
        <v>-132000</v>
      </c>
      <c r="F968" s="502">
        <v>-130488.35</v>
      </c>
      <c r="G968" s="502">
        <v>-130180.35</v>
      </c>
      <c r="H968" s="502">
        <v>-132000</v>
      </c>
      <c r="I968" s="503">
        <v>-130591.17</v>
      </c>
      <c r="J968" s="503">
        <v>-129730</v>
      </c>
      <c r="K968" s="503">
        <v>-31927</v>
      </c>
      <c r="L968" s="503">
        <v>-21476.45</v>
      </c>
      <c r="M968" s="503">
        <v>-13548.63</v>
      </c>
      <c r="N968" s="503">
        <v>-91927</v>
      </c>
      <c r="O968" s="268" t="str">
        <f t="shared" si="65"/>
        <v>Yes</v>
      </c>
      <c r="P968" s="498">
        <v>262001</v>
      </c>
      <c r="Q968" s="500" t="s">
        <v>2860</v>
      </c>
      <c r="R968" s="508">
        <v>-11642.96</v>
      </c>
      <c r="S968" s="508">
        <v>-7952.91</v>
      </c>
      <c r="T968" s="508">
        <v>-17000</v>
      </c>
      <c r="U968" s="508">
        <v>-14950.25</v>
      </c>
      <c r="V968" s="508">
        <v>-13502.68</v>
      </c>
      <c r="W968" s="508">
        <v>-17000</v>
      </c>
      <c r="X968" s="508">
        <v>-16214.2</v>
      </c>
      <c r="Y968" s="508">
        <v>-16214.2</v>
      </c>
      <c r="Z968" s="508">
        <v>-42000</v>
      </c>
      <c r="AA968" s="508">
        <v>-40772.19</v>
      </c>
      <c r="AB968" s="508">
        <v>-39392.06</v>
      </c>
      <c r="AC968" s="508">
        <v>-460000</v>
      </c>
    </row>
    <row r="969" spans="1:29" s="268" customFormat="1" ht="15" x14ac:dyDescent="0.25">
      <c r="A969" s="522">
        <v>262002</v>
      </c>
      <c r="B969" s="512" t="s">
        <v>2861</v>
      </c>
      <c r="C969" s="508">
        <v>-20983.11</v>
      </c>
      <c r="D969" s="508">
        <v>-18012.89</v>
      </c>
      <c r="E969" s="508">
        <v>-39828.97</v>
      </c>
      <c r="F969" s="502">
        <v>-35722.410000000003</v>
      </c>
      <c r="G969" s="502">
        <v>-29415.06</v>
      </c>
      <c r="H969" s="502">
        <v>-53000</v>
      </c>
      <c r="I969" s="503">
        <v>-39211.629999999997</v>
      </c>
      <c r="J969" s="503">
        <v>-27748.55</v>
      </c>
      <c r="K969" s="503">
        <v>-51381.21</v>
      </c>
      <c r="L969" s="503">
        <v>-41692.620000000003</v>
      </c>
      <c r="M969" s="503">
        <v>-39574.83</v>
      </c>
      <c r="N969" s="503">
        <v>-51381.21</v>
      </c>
      <c r="O969" s="268" t="str">
        <f t="shared" si="65"/>
        <v>Yes</v>
      </c>
      <c r="P969" s="498">
        <v>262002</v>
      </c>
      <c r="Q969" s="500" t="s">
        <v>2861</v>
      </c>
      <c r="R969" s="508">
        <v>-21751.47</v>
      </c>
      <c r="S969" s="508">
        <v>-12888.1</v>
      </c>
      <c r="T969" s="508">
        <v>-53000</v>
      </c>
      <c r="U969" s="508">
        <v>-40328.97</v>
      </c>
      <c r="V969" s="508">
        <v>-31979.06</v>
      </c>
      <c r="W969" s="508">
        <v>-52323.59</v>
      </c>
      <c r="X969" s="508">
        <v>-46414.77</v>
      </c>
      <c r="Y969" s="508">
        <v>-41713.9</v>
      </c>
      <c r="Z969" s="508">
        <v>-51548.97</v>
      </c>
      <c r="AA969" s="508">
        <v>-47984.67</v>
      </c>
      <c r="AB969" s="508">
        <v>-41016.57</v>
      </c>
      <c r="AC969" s="508">
        <v>-53000</v>
      </c>
    </row>
    <row r="970" spans="1:29" s="268" customFormat="1" ht="15.75" thickBot="1" x14ac:dyDescent="0.3">
      <c r="A970" s="522">
        <v>262003</v>
      </c>
      <c r="B970" s="512" t="s">
        <v>474</v>
      </c>
      <c r="C970" s="508">
        <v>-20000</v>
      </c>
      <c r="D970" s="508">
        <v>-20000</v>
      </c>
      <c r="E970" s="508">
        <v>-20000</v>
      </c>
      <c r="F970" s="502">
        <v>-20000</v>
      </c>
      <c r="G970" s="502">
        <v>-20000</v>
      </c>
      <c r="H970" s="502">
        <v>-20000</v>
      </c>
      <c r="I970" s="503">
        <v>-20000</v>
      </c>
      <c r="J970" s="503">
        <v>-20000</v>
      </c>
      <c r="K970" s="503">
        <v>-70000</v>
      </c>
      <c r="L970" s="503">
        <v>-70000</v>
      </c>
      <c r="M970" s="503">
        <v>-70000</v>
      </c>
      <c r="N970" s="503">
        <v>-75000</v>
      </c>
      <c r="O970" s="268" t="str">
        <f t="shared" si="65"/>
        <v>Yes</v>
      </c>
      <c r="P970" s="498">
        <v>262003</v>
      </c>
      <c r="Q970" s="500" t="s">
        <v>474</v>
      </c>
      <c r="R970" s="508">
        <v>-95000</v>
      </c>
      <c r="S970" s="508">
        <v>-95000</v>
      </c>
      <c r="T970" s="508">
        <v>-20000</v>
      </c>
      <c r="U970" s="508">
        <v>-20000</v>
      </c>
      <c r="V970" s="508">
        <v>-20000</v>
      </c>
      <c r="W970" s="508">
        <v>-20000</v>
      </c>
      <c r="X970" s="508">
        <v>-20000</v>
      </c>
      <c r="Y970" s="508">
        <v>-20000</v>
      </c>
      <c r="Z970" s="508">
        <v>-20000</v>
      </c>
      <c r="AA970" s="508">
        <v>-20000</v>
      </c>
      <c r="AB970" s="508">
        <v>-20000</v>
      </c>
      <c r="AC970" s="508">
        <v>-20000</v>
      </c>
    </row>
    <row r="971" spans="1:29" s="268" customFormat="1" ht="15.75" thickBot="1" x14ac:dyDescent="0.3">
      <c r="A971" s="522">
        <v>262004</v>
      </c>
      <c r="B971" s="544" t="s">
        <v>2862</v>
      </c>
      <c r="C971" s="508"/>
      <c r="D971" s="508"/>
      <c r="E971" s="508"/>
      <c r="F971" s="502"/>
      <c r="G971" s="502"/>
      <c r="H971" s="502">
        <v>-157000</v>
      </c>
      <c r="I971" s="503">
        <v>-157000</v>
      </c>
      <c r="J971" s="503">
        <v>-157000</v>
      </c>
      <c r="K971" s="503">
        <v>-177000</v>
      </c>
      <c r="L971" s="503">
        <v>-177000</v>
      </c>
      <c r="M971" s="503">
        <v>-177000</v>
      </c>
      <c r="N971" s="503">
        <v>-95000</v>
      </c>
      <c r="O971" s="268" t="str">
        <f t="shared" si="65"/>
        <v>No</v>
      </c>
      <c r="P971" s="498"/>
      <c r="Q971" s="500"/>
      <c r="R971" s="508"/>
      <c r="S971" s="508"/>
      <c r="T971" s="508"/>
      <c r="U971" s="508"/>
      <c r="V971" s="508"/>
      <c r="W971" s="508"/>
      <c r="X971" s="508"/>
      <c r="Y971" s="508"/>
      <c r="Z971" s="508"/>
      <c r="AA971" s="508"/>
      <c r="AB971" s="508"/>
      <c r="AC971" s="508"/>
    </row>
    <row r="972" spans="1:29" s="268" customFormat="1" ht="15" x14ac:dyDescent="0.25">
      <c r="A972" s="522">
        <v>262140</v>
      </c>
      <c r="B972" s="512" t="s">
        <v>2863</v>
      </c>
      <c r="C972" s="508">
        <v>-157808994.03999999</v>
      </c>
      <c r="D972" s="508">
        <v>-157808994.03999999</v>
      </c>
      <c r="E972" s="508">
        <v>-158293769.22999999</v>
      </c>
      <c r="F972" s="502">
        <v>-158293769.22999999</v>
      </c>
      <c r="G972" s="502">
        <v>-158298839.43000001</v>
      </c>
      <c r="H972" s="502">
        <v>-159396388.86000001</v>
      </c>
      <c r="I972" s="503">
        <v>-159396388.86000001</v>
      </c>
      <c r="J972" s="503">
        <v>-159339388.86000001</v>
      </c>
      <c r="K972" s="503">
        <v>-159621867.75</v>
      </c>
      <c r="L972" s="503">
        <v>-159621867.75</v>
      </c>
      <c r="M972" s="503">
        <v>-159621867.75</v>
      </c>
      <c r="N972" s="503">
        <v>-163425522.46000001</v>
      </c>
      <c r="O972" s="268" t="str">
        <f t="shared" si="65"/>
        <v>Yes</v>
      </c>
      <c r="P972" s="498">
        <v>262140</v>
      </c>
      <c r="Q972" s="500" t="s">
        <v>2863</v>
      </c>
      <c r="R972" s="508">
        <v>-128628056.12</v>
      </c>
      <c r="S972" s="508">
        <v>-128628056.12</v>
      </c>
      <c r="T972" s="508">
        <v>-129447604.75</v>
      </c>
      <c r="U972" s="508">
        <v>-129447604.75</v>
      </c>
      <c r="V972" s="508">
        <v>-129447601.75</v>
      </c>
      <c r="W972" s="508">
        <v>-129147513.84999999</v>
      </c>
      <c r="X972" s="508">
        <v>-129147513.84999999</v>
      </c>
      <c r="Y972" s="508">
        <v>-129147513.84999999</v>
      </c>
      <c r="Z972" s="508">
        <v>-129216247.87</v>
      </c>
      <c r="AA972" s="508">
        <v>-129216247.87</v>
      </c>
      <c r="AB972" s="508">
        <v>-129216247.87</v>
      </c>
      <c r="AC972" s="508">
        <v>-157808994.03999999</v>
      </c>
    </row>
    <row r="973" spans="1:29" s="268" customFormat="1" ht="15" x14ac:dyDescent="0.25">
      <c r="A973" s="522">
        <v>262142</v>
      </c>
      <c r="B973" s="500" t="s">
        <v>4212</v>
      </c>
      <c r="C973" s="508">
        <v>-95652.5</v>
      </c>
      <c r="D973" s="508">
        <v>-95652.5</v>
      </c>
      <c r="E973" s="508">
        <v>-95652.5</v>
      </c>
      <c r="F973" s="502">
        <v>-95652.5</v>
      </c>
      <c r="G973" s="502">
        <v>-95652.5</v>
      </c>
      <c r="H973" s="502">
        <v>-95652.5</v>
      </c>
      <c r="I973" s="503">
        <v>-95652.5</v>
      </c>
      <c r="J973" s="503">
        <v>-95652.5</v>
      </c>
      <c r="K973" s="503">
        <v>-95652.5</v>
      </c>
      <c r="L973" s="503">
        <v>-95652.5</v>
      </c>
      <c r="M973" s="503">
        <v>-95652.5</v>
      </c>
      <c r="N973" s="503">
        <v>-95652.5</v>
      </c>
      <c r="O973" s="268" t="str">
        <f t="shared" si="65"/>
        <v>Yes</v>
      </c>
      <c r="P973" s="498">
        <v>262142</v>
      </c>
      <c r="Q973" s="500" t="s">
        <v>4212</v>
      </c>
      <c r="R973" s="508">
        <v>-95652.5</v>
      </c>
      <c r="S973" s="508">
        <v>-95652.5</v>
      </c>
      <c r="T973" s="508">
        <v>-95652.5</v>
      </c>
      <c r="U973" s="508">
        <v>-95652.5</v>
      </c>
      <c r="V973" s="508">
        <v>-95652.5</v>
      </c>
      <c r="W973" s="508">
        <v>-95652.5</v>
      </c>
      <c r="X973" s="508">
        <v>-95652.5</v>
      </c>
      <c r="Y973" s="508">
        <v>-95652.5</v>
      </c>
      <c r="Z973" s="508">
        <v>-95652.5</v>
      </c>
      <c r="AA973" s="508">
        <v>-95652.5</v>
      </c>
      <c r="AB973" s="508">
        <v>-95652.5</v>
      </c>
      <c r="AC973" s="508">
        <v>-95652.5</v>
      </c>
    </row>
    <row r="974" spans="1:29" s="268" customFormat="1" ht="15" x14ac:dyDescent="0.25">
      <c r="A974" s="522">
        <v>262143</v>
      </c>
      <c r="B974" s="500" t="s">
        <v>1015</v>
      </c>
      <c r="C974" s="508">
        <v>-4961105.83</v>
      </c>
      <c r="D974" s="508">
        <v>-4961105.83</v>
      </c>
      <c r="E974" s="508">
        <v>-4264573.42</v>
      </c>
      <c r="F974" s="502">
        <v>-4264573.42</v>
      </c>
      <c r="G974" s="502">
        <v>-4264573.42</v>
      </c>
      <c r="H974" s="502">
        <v>-4076125.66</v>
      </c>
      <c r="I974" s="503">
        <v>-4076125.66</v>
      </c>
      <c r="J974" s="503">
        <v>-4133125.66</v>
      </c>
      <c r="K974" s="503">
        <v>-3793767.42</v>
      </c>
      <c r="L974" s="503">
        <v>-3793767.42</v>
      </c>
      <c r="M974" s="503">
        <v>-3793767.42</v>
      </c>
      <c r="N974" s="503">
        <v>-3796966.65</v>
      </c>
      <c r="O974" s="268" t="str">
        <f t="shared" si="65"/>
        <v>Yes</v>
      </c>
      <c r="P974" s="498">
        <v>262143</v>
      </c>
      <c r="Q974" s="500" t="s">
        <v>1015</v>
      </c>
      <c r="R974" s="508">
        <v>-4711599.5</v>
      </c>
      <c r="S974" s="508">
        <v>-4711599.5</v>
      </c>
      <c r="T974" s="508">
        <v>-4634723.21</v>
      </c>
      <c r="U974" s="508">
        <v>-4634723.21</v>
      </c>
      <c r="V974" s="508">
        <v>-4634723.21</v>
      </c>
      <c r="W974" s="508">
        <v>-4621311.2</v>
      </c>
      <c r="X974" s="508">
        <v>-4621311.2</v>
      </c>
      <c r="Y974" s="508">
        <v>-4621311.2</v>
      </c>
      <c r="Z974" s="508">
        <v>-4633149.1100000003</v>
      </c>
      <c r="AA974" s="508">
        <v>-4633149.1100000003</v>
      </c>
      <c r="AB974" s="508">
        <v>-4633149.1100000003</v>
      </c>
      <c r="AC974" s="508">
        <v>-4961105.83</v>
      </c>
    </row>
    <row r="975" spans="1:29" s="268" customFormat="1" ht="15" x14ac:dyDescent="0.25">
      <c r="A975" s="522">
        <v>262144</v>
      </c>
      <c r="B975" s="500" t="s">
        <v>1016</v>
      </c>
      <c r="C975" s="508">
        <v>-23187370.579999998</v>
      </c>
      <c r="D975" s="508">
        <v>-23187370.579999998</v>
      </c>
      <c r="E975" s="508">
        <v>-23333826.539999999</v>
      </c>
      <c r="F975" s="502">
        <v>-23333826.539999999</v>
      </c>
      <c r="G975" s="502">
        <v>-23333826.539999999</v>
      </c>
      <c r="H975" s="502">
        <v>-23262548.219999999</v>
      </c>
      <c r="I975" s="503">
        <v>-23262548.219999999</v>
      </c>
      <c r="J975" s="503">
        <v>-23262548.219999999</v>
      </c>
      <c r="K975" s="503">
        <v>-23198759.800000001</v>
      </c>
      <c r="L975" s="503">
        <v>-23198759.800000001</v>
      </c>
      <c r="M975" s="503">
        <v>-23198759.800000001</v>
      </c>
      <c r="N975" s="503">
        <v>-23696231.34</v>
      </c>
      <c r="O975" s="268" t="str">
        <f t="shared" si="65"/>
        <v>Yes</v>
      </c>
      <c r="P975" s="498">
        <v>262144</v>
      </c>
      <c r="Q975" s="500" t="s">
        <v>1016</v>
      </c>
      <c r="R975" s="508">
        <v>-20702318.949999999</v>
      </c>
      <c r="S975" s="508">
        <v>-20702318.949999999</v>
      </c>
      <c r="T975" s="508">
        <v>-21763550.390000001</v>
      </c>
      <c r="U975" s="508">
        <v>-21763550.390000001</v>
      </c>
      <c r="V975" s="508">
        <v>-21763550.390000001</v>
      </c>
      <c r="W975" s="508">
        <v>-21725434.18</v>
      </c>
      <c r="X975" s="508">
        <v>-21725434.18</v>
      </c>
      <c r="Y975" s="508">
        <v>-21725434.18</v>
      </c>
      <c r="Z975" s="508">
        <v>-21762938.899999999</v>
      </c>
      <c r="AA975" s="508">
        <v>-21762938.899999999</v>
      </c>
      <c r="AB975" s="508">
        <v>-21762938.899999999</v>
      </c>
      <c r="AC975" s="508">
        <v>-23187370.579999998</v>
      </c>
    </row>
    <row r="976" spans="1:29" s="268" customFormat="1" ht="15" x14ac:dyDescent="0.25">
      <c r="A976" s="522">
        <v>262145</v>
      </c>
      <c r="B976" s="500" t="s">
        <v>1111</v>
      </c>
      <c r="C976" s="508">
        <v>-194059.54</v>
      </c>
      <c r="D976" s="508">
        <v>-194059.54</v>
      </c>
      <c r="E976" s="508">
        <v>-194059.54</v>
      </c>
      <c r="F976" s="502">
        <v>-194059.54</v>
      </c>
      <c r="G976" s="502">
        <v>-194059.54</v>
      </c>
      <c r="H976" s="502">
        <v>-194059.54</v>
      </c>
      <c r="I976" s="503">
        <v>-194059.54</v>
      </c>
      <c r="J976" s="503">
        <v>-194059.54</v>
      </c>
      <c r="K976" s="503">
        <v>-194059.54</v>
      </c>
      <c r="L976" s="503">
        <v>-194059.54</v>
      </c>
      <c r="M976" s="503">
        <v>-194059.54</v>
      </c>
      <c r="N976" s="503">
        <v>-194059.54</v>
      </c>
      <c r="O976" s="268" t="str">
        <f t="shared" si="65"/>
        <v>Yes</v>
      </c>
      <c r="P976" s="498">
        <v>262145</v>
      </c>
      <c r="Q976" s="500" t="s">
        <v>1111</v>
      </c>
      <c r="R976" s="508">
        <v>-194059.51999999999</v>
      </c>
      <c r="S976" s="508">
        <v>-194059.51999999999</v>
      </c>
      <c r="T976" s="508">
        <v>-194059.51999999999</v>
      </c>
      <c r="U976" s="508">
        <v>-194059.51999999999</v>
      </c>
      <c r="V976" s="508">
        <v>-194059.54</v>
      </c>
      <c r="W976" s="508">
        <v>-194059.54</v>
      </c>
      <c r="X976" s="508">
        <v>-194059.54</v>
      </c>
      <c r="Y976" s="508">
        <v>-194059.54</v>
      </c>
      <c r="Z976" s="508">
        <v>-194059.54</v>
      </c>
      <c r="AA976" s="508">
        <v>-194059.54</v>
      </c>
      <c r="AB976" s="508">
        <v>-194059.54</v>
      </c>
      <c r="AC976" s="508">
        <v>-194059.54</v>
      </c>
    </row>
    <row r="977" spans="1:29" s="268" customFormat="1" ht="15" x14ac:dyDescent="0.25">
      <c r="A977" s="522">
        <v>262146</v>
      </c>
      <c r="B977" s="500" t="s">
        <v>1112</v>
      </c>
      <c r="C977" s="508">
        <v>-10532100.300000001</v>
      </c>
      <c r="D977" s="508">
        <v>-10532100.300000001</v>
      </c>
      <c r="E977" s="508">
        <v>-10532100.300000001</v>
      </c>
      <c r="F977" s="502">
        <v>-10532100.300000001</v>
      </c>
      <c r="G977" s="502">
        <v>-10532100.300000001</v>
      </c>
      <c r="H977" s="502">
        <v>-10532100.300000001</v>
      </c>
      <c r="I977" s="503">
        <v>-10532100.300000001</v>
      </c>
      <c r="J977" s="503">
        <v>-10532100.300000001</v>
      </c>
      <c r="K977" s="503">
        <v>-10532100.300000001</v>
      </c>
      <c r="L977" s="503">
        <v>-10532100.300000001</v>
      </c>
      <c r="M977" s="503">
        <v>-10532100.300000001</v>
      </c>
      <c r="N977" s="503">
        <v>-10532100.300000001</v>
      </c>
      <c r="O977" s="268" t="str">
        <f t="shared" si="65"/>
        <v>Yes</v>
      </c>
      <c r="P977" s="498">
        <v>262146</v>
      </c>
      <c r="Q977" s="500" t="s">
        <v>1112</v>
      </c>
      <c r="R977" s="508">
        <v>-10532100.300000001</v>
      </c>
      <c r="S977" s="508">
        <v>-10532100.300000001</v>
      </c>
      <c r="T977" s="508">
        <v>-10532100.300000001</v>
      </c>
      <c r="U977" s="508">
        <v>-10532100.300000001</v>
      </c>
      <c r="V977" s="508">
        <v>-10532100.300000001</v>
      </c>
      <c r="W977" s="508">
        <v>-10532100.300000001</v>
      </c>
      <c r="X977" s="508">
        <v>-10532100.300000001</v>
      </c>
      <c r="Y977" s="508">
        <v>-10532100.300000001</v>
      </c>
      <c r="Z977" s="508">
        <v>-10532100.300000001</v>
      </c>
      <c r="AA977" s="508">
        <v>-10532100.300000001</v>
      </c>
      <c r="AB977" s="508">
        <v>-10532100.300000001</v>
      </c>
      <c r="AC977" s="508">
        <v>-10532100.300000001</v>
      </c>
    </row>
    <row r="978" spans="1:29" s="268" customFormat="1" ht="15" x14ac:dyDescent="0.25">
      <c r="A978" s="522">
        <v>262147</v>
      </c>
      <c r="B978" s="500" t="s">
        <v>1113</v>
      </c>
      <c r="C978" s="508">
        <v>-660362.80000000005</v>
      </c>
      <c r="D978" s="508">
        <v>-660362.80000000005</v>
      </c>
      <c r="E978" s="508">
        <v>-680348.55</v>
      </c>
      <c r="F978" s="502">
        <v>-680348.55</v>
      </c>
      <c r="G978" s="502">
        <v>-680348.55</v>
      </c>
      <c r="H978" s="502">
        <v>-783633.43</v>
      </c>
      <c r="I978" s="503">
        <v>-783633.43</v>
      </c>
      <c r="J978" s="503">
        <v>-783633.43</v>
      </c>
      <c r="K978" s="503">
        <v>-787285.27</v>
      </c>
      <c r="L978" s="503">
        <v>-787285.27</v>
      </c>
      <c r="M978" s="503">
        <v>-787285.27</v>
      </c>
      <c r="N978" s="503">
        <v>-782323.12</v>
      </c>
      <c r="O978" s="268" t="str">
        <f t="shared" si="65"/>
        <v>Yes</v>
      </c>
      <c r="P978" s="498">
        <v>262147</v>
      </c>
      <c r="Q978" s="500" t="s">
        <v>1113</v>
      </c>
      <c r="R978" s="508">
        <v>-685263.42</v>
      </c>
      <c r="S978" s="508">
        <v>-685263.42</v>
      </c>
      <c r="T978" s="508">
        <v>-685263.42</v>
      </c>
      <c r="U978" s="508">
        <v>-685263.42</v>
      </c>
      <c r="V978" s="508">
        <v>-685253.42</v>
      </c>
      <c r="W978" s="508">
        <v>-685253.42</v>
      </c>
      <c r="X978" s="508">
        <v>-685253.42</v>
      </c>
      <c r="Y978" s="508">
        <v>-685253.42</v>
      </c>
      <c r="Z978" s="508">
        <v>-711670.25</v>
      </c>
      <c r="AA978" s="508">
        <v>-711670.25</v>
      </c>
      <c r="AB978" s="508">
        <v>-711670.25</v>
      </c>
      <c r="AC978" s="508">
        <v>-660362.80000000005</v>
      </c>
    </row>
    <row r="979" spans="1:29" s="268" customFormat="1" ht="15" x14ac:dyDescent="0.25">
      <c r="A979" s="522">
        <v>262148</v>
      </c>
      <c r="B979" s="512" t="s">
        <v>4053</v>
      </c>
      <c r="C979" s="508">
        <v>-12702610.880000001</v>
      </c>
      <c r="D979" s="508">
        <v>-12702610.880000001</v>
      </c>
      <c r="E979" s="508">
        <v>-12701340.52</v>
      </c>
      <c r="F979" s="502">
        <v>-12701340.52</v>
      </c>
      <c r="G979" s="502">
        <v>-12701340.52</v>
      </c>
      <c r="H979" s="502">
        <v>-12685081.380000001</v>
      </c>
      <c r="I979" s="503">
        <v>-12685081.380000001</v>
      </c>
      <c r="J979" s="503">
        <v>-12685081.380000001</v>
      </c>
      <c r="K979" s="503">
        <v>-12685238.59</v>
      </c>
      <c r="L979" s="503">
        <v>-12685238.59</v>
      </c>
      <c r="M979" s="503">
        <v>-12685238.59</v>
      </c>
      <c r="N979" s="503">
        <v>-12821561.039999999</v>
      </c>
      <c r="O979" s="268" t="str">
        <f t="shared" si="65"/>
        <v>Yes</v>
      </c>
      <c r="P979" s="498">
        <v>262148</v>
      </c>
      <c r="Q979" s="500" t="s">
        <v>4053</v>
      </c>
      <c r="R979" s="508">
        <v>-4481712.26</v>
      </c>
      <c r="S979" s="508">
        <v>-4481712.26</v>
      </c>
      <c r="T979" s="508">
        <v>-4338846.13</v>
      </c>
      <c r="U979" s="508">
        <v>-4338846.13</v>
      </c>
      <c r="V979" s="508">
        <v>-4338846.13</v>
      </c>
      <c r="W979" s="508">
        <v>-4368630.82</v>
      </c>
      <c r="X979" s="508">
        <v>-4368630.82</v>
      </c>
      <c r="Y979" s="508">
        <v>-4368630.82</v>
      </c>
      <c r="Z979" s="508">
        <v>-4362034.33</v>
      </c>
      <c r="AA979" s="508">
        <v>-4362034.33</v>
      </c>
      <c r="AB979" s="508">
        <v>-4362034.33</v>
      </c>
      <c r="AC979" s="508">
        <v>-12702610.880000001</v>
      </c>
    </row>
    <row r="980" spans="1:29" s="268" customFormat="1" ht="15" x14ac:dyDescent="0.25">
      <c r="A980" s="522">
        <v>262149</v>
      </c>
      <c r="B980" s="512" t="s">
        <v>1115</v>
      </c>
      <c r="C980" s="508">
        <v>-158120.4</v>
      </c>
      <c r="D980" s="508">
        <v>-158120.4</v>
      </c>
      <c r="E980" s="508">
        <v>-158120.4</v>
      </c>
      <c r="F980" s="502">
        <v>-158120.4</v>
      </c>
      <c r="G980" s="502">
        <v>-158120.4</v>
      </c>
      <c r="H980" s="502">
        <v>-158120.4</v>
      </c>
      <c r="I980" s="503">
        <v>-158120.4</v>
      </c>
      <c r="J980" s="503">
        <v>-158120.4</v>
      </c>
      <c r="K980" s="503">
        <v>-158120.4</v>
      </c>
      <c r="L980" s="503">
        <v>-158120.4</v>
      </c>
      <c r="M980" s="503">
        <v>-158120.4</v>
      </c>
      <c r="N980" s="503">
        <v>-158120.4</v>
      </c>
      <c r="O980" s="268" t="str">
        <f t="shared" si="65"/>
        <v>Yes</v>
      </c>
      <c r="P980" s="498">
        <v>262149</v>
      </c>
      <c r="Q980" s="500" t="s">
        <v>1115</v>
      </c>
      <c r="R980" s="508">
        <v>-158120.4</v>
      </c>
      <c r="S980" s="508">
        <v>-158120.4</v>
      </c>
      <c r="T980" s="508">
        <v>-158120.4</v>
      </c>
      <c r="U980" s="508">
        <v>-158120.4</v>
      </c>
      <c r="V980" s="508">
        <v>-158120.4</v>
      </c>
      <c r="W980" s="508">
        <v>-158120.4</v>
      </c>
      <c r="X980" s="508">
        <v>-158120.4</v>
      </c>
      <c r="Y980" s="508">
        <v>-158120.4</v>
      </c>
      <c r="Z980" s="508">
        <v>-158120.4</v>
      </c>
      <c r="AA980" s="508">
        <v>-158120.4</v>
      </c>
      <c r="AB980" s="508">
        <v>-158120.4</v>
      </c>
      <c r="AC980" s="508">
        <v>-158120.4</v>
      </c>
    </row>
    <row r="981" spans="1:29" s="268" customFormat="1" ht="15" x14ac:dyDescent="0.25">
      <c r="A981" s="522">
        <v>262150</v>
      </c>
      <c r="B981" s="500" t="s">
        <v>1116</v>
      </c>
      <c r="C981" s="508">
        <v>49758459.43</v>
      </c>
      <c r="D981" s="508">
        <v>49758459.43</v>
      </c>
      <c r="E981" s="508">
        <v>51536348.619999997</v>
      </c>
      <c r="F981" s="502">
        <v>51536348.619999997</v>
      </c>
      <c r="G981" s="502">
        <v>51536348.619999997</v>
      </c>
      <c r="H981" s="502">
        <v>54057582.25</v>
      </c>
      <c r="I981" s="503">
        <v>54057582.25</v>
      </c>
      <c r="J981" s="503">
        <v>54057582.25</v>
      </c>
      <c r="K981" s="503">
        <v>56498042.75</v>
      </c>
      <c r="L981" s="503">
        <v>56498042.75</v>
      </c>
      <c r="M981" s="503">
        <v>56498042.75</v>
      </c>
      <c r="N981" s="503">
        <v>58343833.460000001</v>
      </c>
      <c r="O981" s="268" t="str">
        <f t="shared" si="65"/>
        <v>Yes</v>
      </c>
      <c r="P981" s="498">
        <v>262150</v>
      </c>
      <c r="Q981" s="500" t="s">
        <v>1116</v>
      </c>
      <c r="R981" s="508">
        <v>41829679.119999997</v>
      </c>
      <c r="S981" s="508">
        <v>41829679.119999997</v>
      </c>
      <c r="T981" s="508">
        <v>44176991.75</v>
      </c>
      <c r="U981" s="508">
        <v>44176991.75</v>
      </c>
      <c r="V981" s="508">
        <v>44176991.75</v>
      </c>
      <c r="W981" s="508">
        <v>46144034.729999997</v>
      </c>
      <c r="X981" s="508">
        <v>46144034.729999997</v>
      </c>
      <c r="Y981" s="508">
        <v>46144034.729999997</v>
      </c>
      <c r="Z981" s="508">
        <v>47962139.259999998</v>
      </c>
      <c r="AA981" s="508">
        <v>47962139.259999998</v>
      </c>
      <c r="AB981" s="508">
        <v>47962139.259999998</v>
      </c>
      <c r="AC981" s="508">
        <v>49758459.43</v>
      </c>
    </row>
    <row r="982" spans="1:29" s="268" customFormat="1" ht="15" x14ac:dyDescent="0.25">
      <c r="A982" s="522">
        <v>262151</v>
      </c>
      <c r="B982" s="500" t="s">
        <v>1117</v>
      </c>
      <c r="C982" s="508">
        <v>3730178.83</v>
      </c>
      <c r="D982" s="508">
        <v>3730178.83</v>
      </c>
      <c r="E982" s="508">
        <v>3767407.42</v>
      </c>
      <c r="F982" s="502">
        <v>3767407.42</v>
      </c>
      <c r="G982" s="502">
        <v>3767407.42</v>
      </c>
      <c r="H982" s="502">
        <v>3780687.66</v>
      </c>
      <c r="I982" s="503">
        <v>3780687.66</v>
      </c>
      <c r="J982" s="503">
        <v>3780687.66</v>
      </c>
      <c r="K982" s="503">
        <v>3793767.42</v>
      </c>
      <c r="L982" s="503">
        <v>3793767.42</v>
      </c>
      <c r="M982" s="503">
        <v>3793767.42</v>
      </c>
      <c r="N982" s="503">
        <v>3796966.65</v>
      </c>
      <c r="O982" s="268" t="str">
        <f t="shared" si="65"/>
        <v>Yes</v>
      </c>
      <c r="P982" s="498">
        <v>262151</v>
      </c>
      <c r="Q982" s="500" t="s">
        <v>1117</v>
      </c>
      <c r="R982" s="508">
        <v>3466769.5</v>
      </c>
      <c r="S982" s="508">
        <v>3466769.5</v>
      </c>
      <c r="T982" s="508">
        <v>3536452.21</v>
      </c>
      <c r="U982" s="508">
        <v>3536452.21</v>
      </c>
      <c r="V982" s="508">
        <v>3536452.21</v>
      </c>
      <c r="W982" s="508">
        <v>3578254.2</v>
      </c>
      <c r="X982" s="508">
        <v>3578254.2</v>
      </c>
      <c r="Y982" s="508">
        <v>3578254.2</v>
      </c>
      <c r="Z982" s="508">
        <v>3662944.11</v>
      </c>
      <c r="AA982" s="508">
        <v>3662944.11</v>
      </c>
      <c r="AB982" s="508">
        <v>3662944.11</v>
      </c>
      <c r="AC982" s="508">
        <v>3730178.83</v>
      </c>
    </row>
    <row r="983" spans="1:29" s="268" customFormat="1" ht="15" x14ac:dyDescent="0.25">
      <c r="A983" s="522">
        <v>262152</v>
      </c>
      <c r="B983" s="500" t="s">
        <v>1118</v>
      </c>
      <c r="C983" s="508">
        <v>16550370.58</v>
      </c>
      <c r="D983" s="508">
        <v>16550370.58</v>
      </c>
      <c r="E983" s="508">
        <v>17304451.539999999</v>
      </c>
      <c r="F983" s="502">
        <v>17304451.539999999</v>
      </c>
      <c r="G983" s="502">
        <v>17304451.539999999</v>
      </c>
      <c r="H983" s="502">
        <v>17541298.219999999</v>
      </c>
      <c r="I983" s="503">
        <v>17541298.219999999</v>
      </c>
      <c r="J983" s="503">
        <v>17541298.219999999</v>
      </c>
      <c r="K983" s="503">
        <v>17775884.800000001</v>
      </c>
      <c r="L983" s="503">
        <v>17775884.800000001</v>
      </c>
      <c r="M983" s="503">
        <v>17775884.800000001</v>
      </c>
      <c r="N983" s="503">
        <v>17979231.34</v>
      </c>
      <c r="O983" s="268" t="str">
        <f t="shared" si="65"/>
        <v>Yes</v>
      </c>
      <c r="P983" s="498">
        <v>262152</v>
      </c>
      <c r="Q983" s="500" t="s">
        <v>1118</v>
      </c>
      <c r="R983" s="508">
        <v>14729818.949999999</v>
      </c>
      <c r="S983" s="508">
        <v>14729818.949999999</v>
      </c>
      <c r="T983" s="508">
        <v>15493425.390000001</v>
      </c>
      <c r="U983" s="508">
        <v>15493425.390000001</v>
      </c>
      <c r="V983" s="508">
        <v>15493425.390000001</v>
      </c>
      <c r="W983" s="508">
        <v>15700184.18</v>
      </c>
      <c r="X983" s="508">
        <v>15700184.18</v>
      </c>
      <c r="Y983" s="508">
        <v>15700184.18</v>
      </c>
      <c r="Z983" s="508">
        <v>16080394.9</v>
      </c>
      <c r="AA983" s="508">
        <v>16080394.9</v>
      </c>
      <c r="AB983" s="508">
        <v>16080394.9</v>
      </c>
      <c r="AC983" s="508">
        <v>16550370.58</v>
      </c>
    </row>
    <row r="984" spans="1:29" s="268" customFormat="1" ht="15" x14ac:dyDescent="0.25">
      <c r="A984" s="522">
        <v>262153</v>
      </c>
      <c r="B984" s="500" t="s">
        <v>1119</v>
      </c>
      <c r="C984" s="508">
        <v>10532100.300000001</v>
      </c>
      <c r="D984" s="508">
        <v>10532100.300000001</v>
      </c>
      <c r="E984" s="508">
        <v>10532100.300000001</v>
      </c>
      <c r="F984" s="502">
        <v>10532100.300000001</v>
      </c>
      <c r="G984" s="502">
        <v>10532100.300000001</v>
      </c>
      <c r="H984" s="502">
        <v>10532100.300000001</v>
      </c>
      <c r="I984" s="503">
        <v>10532100.300000001</v>
      </c>
      <c r="J984" s="503">
        <v>10532100.300000001</v>
      </c>
      <c r="K984" s="503">
        <v>10532100.300000001</v>
      </c>
      <c r="L984" s="503">
        <v>10532100.300000001</v>
      </c>
      <c r="M984" s="503">
        <v>10532100.300000001</v>
      </c>
      <c r="N984" s="503">
        <v>10532100.300000001</v>
      </c>
      <c r="O984" s="268" t="str">
        <f t="shared" si="65"/>
        <v>Yes</v>
      </c>
      <c r="P984" s="498">
        <v>262153</v>
      </c>
      <c r="Q984" s="500" t="s">
        <v>1119</v>
      </c>
      <c r="R984" s="508">
        <v>10532100.300000001</v>
      </c>
      <c r="S984" s="508">
        <v>10532100.300000001</v>
      </c>
      <c r="T984" s="508">
        <v>10532100.300000001</v>
      </c>
      <c r="U984" s="508">
        <v>10532100.300000001</v>
      </c>
      <c r="V984" s="508">
        <v>10532100.300000001</v>
      </c>
      <c r="W984" s="508">
        <v>10532100.300000001</v>
      </c>
      <c r="X984" s="508">
        <v>10532100.300000001</v>
      </c>
      <c r="Y984" s="508">
        <v>10532100.300000001</v>
      </c>
      <c r="Z984" s="508">
        <v>10532100.300000001</v>
      </c>
      <c r="AA984" s="508">
        <v>10532100.300000001</v>
      </c>
      <c r="AB984" s="508">
        <v>10532100.300000001</v>
      </c>
      <c r="AC984" s="508">
        <v>10532100.300000001</v>
      </c>
    </row>
    <row r="985" spans="1:29" s="268" customFormat="1" ht="15" x14ac:dyDescent="0.25">
      <c r="A985" s="522">
        <v>262154</v>
      </c>
      <c r="B985" s="500" t="s">
        <v>1120</v>
      </c>
      <c r="C985" s="508">
        <v>95652.5</v>
      </c>
      <c r="D985" s="508">
        <v>95652.5</v>
      </c>
      <c r="E985" s="508">
        <v>95652.5</v>
      </c>
      <c r="F985" s="502">
        <v>95652.5</v>
      </c>
      <c r="G985" s="502">
        <v>95652.5</v>
      </c>
      <c r="H985" s="502">
        <v>95652.5</v>
      </c>
      <c r="I985" s="503">
        <v>95652.5</v>
      </c>
      <c r="J985" s="503">
        <v>95652.5</v>
      </c>
      <c r="K985" s="503">
        <v>95652.5</v>
      </c>
      <c r="L985" s="503">
        <v>95652.5</v>
      </c>
      <c r="M985" s="503">
        <v>95652.5</v>
      </c>
      <c r="N985" s="503">
        <v>95652.5</v>
      </c>
      <c r="O985" s="268" t="str">
        <f t="shared" si="65"/>
        <v>Yes</v>
      </c>
      <c r="P985" s="498">
        <v>262154</v>
      </c>
      <c r="Q985" s="500" t="s">
        <v>1120</v>
      </c>
      <c r="R985" s="508">
        <v>95652.5</v>
      </c>
      <c r="S985" s="508">
        <v>95652.5</v>
      </c>
      <c r="T985" s="508">
        <v>95652.5</v>
      </c>
      <c r="U985" s="508">
        <v>95652.5</v>
      </c>
      <c r="V985" s="508">
        <v>95652.5</v>
      </c>
      <c r="W985" s="508">
        <v>95652.5</v>
      </c>
      <c r="X985" s="508">
        <v>95652.5</v>
      </c>
      <c r="Y985" s="508">
        <v>95652.5</v>
      </c>
      <c r="Z985" s="508">
        <v>95652.5</v>
      </c>
      <c r="AA985" s="508">
        <v>95652.5</v>
      </c>
      <c r="AB985" s="508">
        <v>95652.5</v>
      </c>
      <c r="AC985" s="508">
        <v>95652.5</v>
      </c>
    </row>
    <row r="986" spans="1:29" s="268" customFormat="1" ht="15" x14ac:dyDescent="0.25">
      <c r="A986" s="522">
        <v>262155</v>
      </c>
      <c r="B986" s="500" t="s">
        <v>1121</v>
      </c>
      <c r="C986" s="508">
        <v>3799101.88</v>
      </c>
      <c r="D986" s="508">
        <v>3799101.88</v>
      </c>
      <c r="E986" s="508">
        <v>3883086.52</v>
      </c>
      <c r="F986" s="502">
        <v>3883086.52</v>
      </c>
      <c r="G986" s="502">
        <v>3883086.52</v>
      </c>
      <c r="H986" s="502">
        <v>3961945.38</v>
      </c>
      <c r="I986" s="503">
        <v>3961945.38</v>
      </c>
      <c r="J986" s="503">
        <v>3961945.38</v>
      </c>
      <c r="K986" s="503">
        <v>4025701.59</v>
      </c>
      <c r="L986" s="503">
        <v>4025701.59</v>
      </c>
      <c r="M986" s="503">
        <v>4025701.59</v>
      </c>
      <c r="N986" s="503">
        <v>4130124.04</v>
      </c>
      <c r="O986" s="268" t="str">
        <f t="shared" si="65"/>
        <v>Yes</v>
      </c>
      <c r="P986" s="498">
        <v>262155</v>
      </c>
      <c r="Q986" s="519" t="s">
        <v>1121</v>
      </c>
      <c r="R986" s="508">
        <v>3339726.26</v>
      </c>
      <c r="S986" s="508">
        <v>3339726.26</v>
      </c>
      <c r="T986" s="508">
        <v>3469100.13</v>
      </c>
      <c r="U986" s="508">
        <v>3469100.13</v>
      </c>
      <c r="V986" s="508">
        <v>3469100.13</v>
      </c>
      <c r="W986" s="508">
        <v>3596999.82</v>
      </c>
      <c r="X986" s="508">
        <v>3596999.82</v>
      </c>
      <c r="Y986" s="508">
        <v>3596999.82</v>
      </c>
      <c r="Z986" s="508">
        <v>3726751.33</v>
      </c>
      <c r="AA986" s="508">
        <v>3726751.33</v>
      </c>
      <c r="AB986" s="508">
        <v>3726751.33</v>
      </c>
      <c r="AC986" s="508">
        <v>3799101.88</v>
      </c>
    </row>
    <row r="987" spans="1:29" s="268" customFormat="1" ht="15" x14ac:dyDescent="0.25">
      <c r="A987" s="522">
        <v>262156</v>
      </c>
      <c r="B987" s="500" t="s">
        <v>1122</v>
      </c>
      <c r="C987" s="508">
        <v>14982.33</v>
      </c>
      <c r="D987" s="508">
        <v>14982.33</v>
      </c>
      <c r="E987" s="508">
        <v>14982.33</v>
      </c>
      <c r="F987" s="502">
        <v>14982.33</v>
      </c>
      <c r="G987" s="502">
        <v>14982.33</v>
      </c>
      <c r="H987" s="502">
        <v>14982.33</v>
      </c>
      <c r="I987" s="503">
        <v>14982.33</v>
      </c>
      <c r="J987" s="503">
        <v>14982.33</v>
      </c>
      <c r="K987" s="503">
        <v>14982.33</v>
      </c>
      <c r="L987" s="503">
        <v>14982.33</v>
      </c>
      <c r="M987" s="503">
        <v>14982.33</v>
      </c>
      <c r="N987" s="503">
        <v>14982.33</v>
      </c>
      <c r="O987" s="268" t="str">
        <f t="shared" si="65"/>
        <v>Yes</v>
      </c>
      <c r="P987" s="498">
        <v>262156</v>
      </c>
      <c r="Q987" s="519" t="s">
        <v>1122</v>
      </c>
      <c r="R987" s="508">
        <v>14982.33</v>
      </c>
      <c r="S987" s="508">
        <v>14982.33</v>
      </c>
      <c r="T987" s="508">
        <v>14982.33</v>
      </c>
      <c r="U987" s="508">
        <v>14982.33</v>
      </c>
      <c r="V987" s="508">
        <v>14982.33</v>
      </c>
      <c r="W987" s="508">
        <v>14982.33</v>
      </c>
      <c r="X987" s="508">
        <v>14982.33</v>
      </c>
      <c r="Y987" s="508">
        <v>14982.33</v>
      </c>
      <c r="Z987" s="508">
        <v>14982.33</v>
      </c>
      <c r="AA987" s="508">
        <v>14982.33</v>
      </c>
      <c r="AB987" s="508">
        <v>14982.33</v>
      </c>
      <c r="AC987" s="508">
        <v>14982.33</v>
      </c>
    </row>
    <row r="988" spans="1:29" s="268" customFormat="1" ht="15" x14ac:dyDescent="0.25">
      <c r="A988" s="522">
        <v>262157</v>
      </c>
      <c r="B988" s="500" t="s">
        <v>1123</v>
      </c>
      <c r="C988" s="508">
        <v>635362.14</v>
      </c>
      <c r="D988" s="508">
        <v>635362.14</v>
      </c>
      <c r="E988" s="508">
        <v>655347.89</v>
      </c>
      <c r="F988" s="502">
        <v>655347.89</v>
      </c>
      <c r="G988" s="502">
        <v>655347.89</v>
      </c>
      <c r="H988" s="502">
        <v>671632.77</v>
      </c>
      <c r="I988" s="503">
        <v>671632.77</v>
      </c>
      <c r="J988" s="503">
        <v>671632.77</v>
      </c>
      <c r="K988" s="503">
        <v>675285.27</v>
      </c>
      <c r="L988" s="503">
        <v>675285.27</v>
      </c>
      <c r="M988" s="503">
        <v>675285.27</v>
      </c>
      <c r="N988" s="503">
        <v>708871.12</v>
      </c>
      <c r="O988" s="268" t="str">
        <f t="shared" si="65"/>
        <v>Yes</v>
      </c>
      <c r="P988" s="498">
        <v>262157</v>
      </c>
      <c r="Q988" s="519" t="s">
        <v>1123</v>
      </c>
      <c r="R988" s="508">
        <v>514720.76</v>
      </c>
      <c r="S988" s="508">
        <v>514720.76</v>
      </c>
      <c r="T988" s="508">
        <v>514884.63</v>
      </c>
      <c r="U988" s="508">
        <v>514884.63</v>
      </c>
      <c r="V988" s="508">
        <v>514884.63</v>
      </c>
      <c r="W988" s="508">
        <v>532137.93000000005</v>
      </c>
      <c r="X988" s="508">
        <v>532137.93000000005</v>
      </c>
      <c r="Y988" s="508">
        <v>532137.93000000005</v>
      </c>
      <c r="Z988" s="508">
        <v>535069.59</v>
      </c>
      <c r="AA988" s="508">
        <v>535069.59</v>
      </c>
      <c r="AB988" s="508">
        <v>535069.59</v>
      </c>
      <c r="AC988" s="508">
        <v>635362.14</v>
      </c>
    </row>
    <row r="989" spans="1:29" s="268" customFormat="1" ht="15" x14ac:dyDescent="0.25">
      <c r="A989" s="522">
        <v>262159</v>
      </c>
      <c r="B989" s="500" t="s">
        <v>4087</v>
      </c>
      <c r="C989" s="508">
        <v>158120.4</v>
      </c>
      <c r="D989" s="508">
        <v>158120.4</v>
      </c>
      <c r="E989" s="508">
        <v>158120.4</v>
      </c>
      <c r="F989" s="502">
        <v>158120.4</v>
      </c>
      <c r="G989" s="502">
        <v>158120.4</v>
      </c>
      <c r="H989" s="502">
        <v>158120.4</v>
      </c>
      <c r="I989" s="503">
        <v>158120.4</v>
      </c>
      <c r="J989" s="503">
        <v>158120.4</v>
      </c>
      <c r="K989" s="503">
        <v>158120.4</v>
      </c>
      <c r="L989" s="503">
        <v>158120.4</v>
      </c>
      <c r="M989" s="503">
        <v>158120.4</v>
      </c>
      <c r="N989" s="503">
        <v>158120.4</v>
      </c>
      <c r="O989" s="268" t="str">
        <f t="shared" si="65"/>
        <v>Yes</v>
      </c>
      <c r="P989" s="498">
        <v>262159</v>
      </c>
      <c r="Q989" s="519" t="s">
        <v>4087</v>
      </c>
      <c r="R989" s="508">
        <v>158120.4</v>
      </c>
      <c r="S989" s="508">
        <v>158120.4</v>
      </c>
      <c r="T989" s="508">
        <v>158120.4</v>
      </c>
      <c r="U989" s="508">
        <v>158120.4</v>
      </c>
      <c r="V989" s="508">
        <v>158120.4</v>
      </c>
      <c r="W989" s="508">
        <v>158120.4</v>
      </c>
      <c r="X989" s="508">
        <v>158120.4</v>
      </c>
      <c r="Y989" s="508">
        <v>158120.4</v>
      </c>
      <c r="Z989" s="508">
        <v>158120.4</v>
      </c>
      <c r="AA989" s="508">
        <v>158120.4</v>
      </c>
      <c r="AB989" s="508">
        <v>158120.4</v>
      </c>
      <c r="AC989" s="508">
        <v>158120.4</v>
      </c>
    </row>
    <row r="990" spans="1:29" s="268" customFormat="1" ht="15" x14ac:dyDescent="0.25">
      <c r="A990" s="522">
        <v>262160</v>
      </c>
      <c r="B990" s="500" t="s">
        <v>4247</v>
      </c>
      <c r="C990" s="508"/>
      <c r="D990" s="508"/>
      <c r="E990" s="508"/>
      <c r="F990" s="502"/>
      <c r="G990" s="502"/>
      <c r="H990" s="502">
        <v>0</v>
      </c>
      <c r="I990" s="503"/>
      <c r="J990" s="503"/>
      <c r="K990" s="503"/>
      <c r="L990" s="503">
        <v>0</v>
      </c>
      <c r="M990" s="503">
        <v>0</v>
      </c>
      <c r="N990" s="503">
        <v>0</v>
      </c>
      <c r="O990" s="268" t="str">
        <f t="shared" si="65"/>
        <v>Yes</v>
      </c>
      <c r="P990" s="492">
        <v>262160</v>
      </c>
      <c r="Q990" s="520" t="s">
        <v>4247</v>
      </c>
      <c r="R990" s="493">
        <v>0</v>
      </c>
      <c r="S990" s="493">
        <v>0</v>
      </c>
      <c r="T990" s="493">
        <v>0</v>
      </c>
      <c r="U990" s="493">
        <v>0</v>
      </c>
      <c r="V990" s="493">
        <v>0</v>
      </c>
      <c r="W990" s="493">
        <v>0</v>
      </c>
      <c r="X990" s="493">
        <v>0</v>
      </c>
      <c r="Y990" s="493">
        <v>0</v>
      </c>
      <c r="Z990" s="493">
        <v>0</v>
      </c>
      <c r="AA990" s="493">
        <v>0</v>
      </c>
      <c r="AB990" s="493">
        <v>60000</v>
      </c>
      <c r="AC990" s="493">
        <v>0</v>
      </c>
    </row>
    <row r="991" spans="1:29" s="268" customFormat="1" ht="15" x14ac:dyDescent="0.25">
      <c r="A991" s="522">
        <v>262630</v>
      </c>
      <c r="B991" s="500" t="s">
        <v>1124</v>
      </c>
      <c r="C991" s="508">
        <v>-3447000</v>
      </c>
      <c r="D991" s="508">
        <v>-3447000</v>
      </c>
      <c r="E991" s="508">
        <v>-1237000</v>
      </c>
      <c r="F991" s="502">
        <v>-1237000</v>
      </c>
      <c r="G991" s="502">
        <v>-1237000</v>
      </c>
      <c r="H991" s="502">
        <v>-389000</v>
      </c>
      <c r="I991" s="503">
        <v>-389000</v>
      </c>
      <c r="J991" s="503">
        <v>-389000</v>
      </c>
      <c r="K991" s="503">
        <v>-1636000</v>
      </c>
      <c r="L991" s="503">
        <v>-1636000</v>
      </c>
      <c r="M991" s="503">
        <v>-1636000</v>
      </c>
      <c r="N991" s="503">
        <v>-913000</v>
      </c>
      <c r="O991" s="268" t="str">
        <f t="shared" si="65"/>
        <v>Yes</v>
      </c>
      <c r="P991" s="498">
        <v>262630</v>
      </c>
      <c r="Q991" s="500" t="s">
        <v>1124</v>
      </c>
      <c r="R991" s="508">
        <v>-3515000</v>
      </c>
      <c r="S991" s="508">
        <v>-3515000</v>
      </c>
      <c r="T991" s="508">
        <v>-1117000</v>
      </c>
      <c r="U991" s="508">
        <v>-1117000</v>
      </c>
      <c r="V991" s="508">
        <v>-1117000</v>
      </c>
      <c r="W991" s="508">
        <v>-1034000</v>
      </c>
      <c r="X991" s="508">
        <v>-1034000</v>
      </c>
      <c r="Y991" s="508">
        <v>-1034000</v>
      </c>
      <c r="Z991" s="508">
        <v>-3507000</v>
      </c>
      <c r="AA991" s="508">
        <v>-3507000</v>
      </c>
      <c r="AB991" s="508">
        <v>-3507000</v>
      </c>
      <c r="AC991" s="508">
        <v>-3447000</v>
      </c>
    </row>
    <row r="992" spans="1:29" s="269" customFormat="1" ht="15" x14ac:dyDescent="0.25">
      <c r="A992" s="522">
        <v>262635</v>
      </c>
      <c r="B992" s="500" t="s">
        <v>1126</v>
      </c>
      <c r="C992" s="508">
        <v>0</v>
      </c>
      <c r="D992" s="508">
        <v>0</v>
      </c>
      <c r="E992" s="508">
        <v>0</v>
      </c>
      <c r="F992" s="502">
        <v>0</v>
      </c>
      <c r="G992" s="502">
        <v>0</v>
      </c>
      <c r="H992" s="502">
        <v>-52000</v>
      </c>
      <c r="I992" s="503">
        <v>-52000</v>
      </c>
      <c r="J992" s="503">
        <v>-52000</v>
      </c>
      <c r="K992" s="503">
        <v>-37000</v>
      </c>
      <c r="L992" s="503">
        <v>-37000</v>
      </c>
      <c r="M992" s="503">
        <v>-37000</v>
      </c>
      <c r="N992" s="503">
        <v>0</v>
      </c>
      <c r="O992" s="268" t="str">
        <f t="shared" ref="O992:O1023" si="66">IF(A992=P992,"Yes","No")</f>
        <v>Yes</v>
      </c>
      <c r="P992" s="498">
        <v>262635</v>
      </c>
      <c r="Q992" s="500" t="s">
        <v>1126</v>
      </c>
      <c r="R992" s="508">
        <v>0</v>
      </c>
      <c r="S992" s="508">
        <v>0</v>
      </c>
      <c r="T992" s="508">
        <v>0</v>
      </c>
      <c r="U992" s="508">
        <v>0</v>
      </c>
      <c r="V992" s="508">
        <v>0</v>
      </c>
      <c r="W992" s="508">
        <v>-43000</v>
      </c>
      <c r="X992" s="508">
        <v>-43000</v>
      </c>
      <c r="Y992" s="508">
        <v>-43000</v>
      </c>
      <c r="Z992" s="508">
        <v>-33000</v>
      </c>
      <c r="AA992" s="508">
        <v>-33000</v>
      </c>
      <c r="AB992" s="508">
        <v>-33000</v>
      </c>
      <c r="AC992" s="508">
        <v>0</v>
      </c>
    </row>
    <row r="993" spans="1:29" s="269" customFormat="1" ht="15" x14ac:dyDescent="0.25">
      <c r="A993" s="498">
        <v>262638</v>
      </c>
      <c r="B993" s="500" t="s">
        <v>825</v>
      </c>
      <c r="C993" s="508"/>
      <c r="D993" s="508"/>
      <c r="E993" s="508"/>
      <c r="F993" s="502"/>
      <c r="G993" s="502"/>
      <c r="H993" s="502">
        <v>-33000</v>
      </c>
      <c r="I993" s="503">
        <v>-33000</v>
      </c>
      <c r="J993" s="503">
        <v>-33000</v>
      </c>
      <c r="K993" s="503">
        <v>-9000</v>
      </c>
      <c r="L993" s="503">
        <v>-9000</v>
      </c>
      <c r="M993" s="503">
        <v>-9000</v>
      </c>
      <c r="N993" s="503">
        <v>0</v>
      </c>
      <c r="O993" s="268" t="str">
        <f t="shared" si="66"/>
        <v>Yes</v>
      </c>
      <c r="P993" s="498">
        <v>262638</v>
      </c>
      <c r="Q993" s="500" t="s">
        <v>825</v>
      </c>
      <c r="R993" s="508">
        <v>0</v>
      </c>
      <c r="S993" s="508">
        <v>0</v>
      </c>
      <c r="T993" s="508">
        <v>0</v>
      </c>
      <c r="U993" s="508">
        <v>0</v>
      </c>
      <c r="V993" s="508">
        <v>0</v>
      </c>
      <c r="W993" s="508">
        <v>0</v>
      </c>
      <c r="X993" s="508">
        <v>0</v>
      </c>
      <c r="Y993" s="508">
        <v>0</v>
      </c>
      <c r="Z993" s="508">
        <v>0</v>
      </c>
      <c r="AA993" s="508">
        <v>0</v>
      </c>
      <c r="AB993" s="508">
        <v>0</v>
      </c>
      <c r="AC993" s="508">
        <v>0</v>
      </c>
    </row>
    <row r="994" spans="1:29" s="269" customFormat="1" ht="15" x14ac:dyDescent="0.25">
      <c r="A994" s="522">
        <v>262640</v>
      </c>
      <c r="B994" s="500" t="s">
        <v>1127</v>
      </c>
      <c r="C994" s="508">
        <v>-20193000</v>
      </c>
      <c r="D994" s="508">
        <v>-20193000</v>
      </c>
      <c r="E994" s="508">
        <v>-16597000</v>
      </c>
      <c r="F994" s="502">
        <v>-16597000</v>
      </c>
      <c r="G994" s="502">
        <v>-16597000</v>
      </c>
      <c r="H994" s="502">
        <v>-3017000</v>
      </c>
      <c r="I994" s="503">
        <v>-3017000</v>
      </c>
      <c r="J994" s="503">
        <v>-3017000</v>
      </c>
      <c r="K994" s="503">
        <v>-4350000</v>
      </c>
      <c r="L994" s="503">
        <v>-4350000</v>
      </c>
      <c r="M994" s="503">
        <v>-4350000</v>
      </c>
      <c r="N994" s="503">
        <v>-672000</v>
      </c>
      <c r="O994" s="268" t="str">
        <f t="shared" si="66"/>
        <v>Yes</v>
      </c>
      <c r="P994" s="498">
        <v>262640</v>
      </c>
      <c r="Q994" s="500" t="s">
        <v>1127</v>
      </c>
      <c r="R994" s="508">
        <v>-27491000</v>
      </c>
      <c r="S994" s="508">
        <v>-27491000</v>
      </c>
      <c r="T994" s="508">
        <v>-22846000</v>
      </c>
      <c r="U994" s="508">
        <v>-22846000</v>
      </c>
      <c r="V994" s="508">
        <v>-22846000</v>
      </c>
      <c r="W994" s="508">
        <v>-14678000</v>
      </c>
      <c r="X994" s="508">
        <v>-14678000</v>
      </c>
      <c r="Y994" s="508">
        <v>-14678000</v>
      </c>
      <c r="Z994" s="508">
        <v>-20779000</v>
      </c>
      <c r="AA994" s="508">
        <v>-20779000</v>
      </c>
      <c r="AB994" s="508">
        <v>-20779000</v>
      </c>
      <c r="AC994" s="508">
        <v>-20193000</v>
      </c>
    </row>
    <row r="995" spans="1:29" s="269" customFormat="1" ht="15" x14ac:dyDescent="0.25">
      <c r="A995" s="522">
        <v>262645</v>
      </c>
      <c r="B995" s="500" t="s">
        <v>1128</v>
      </c>
      <c r="C995" s="508">
        <v>-1790000</v>
      </c>
      <c r="D995" s="508">
        <v>-1790000</v>
      </c>
      <c r="E995" s="508">
        <v>-578000</v>
      </c>
      <c r="F995" s="502">
        <v>-578000</v>
      </c>
      <c r="G995" s="502">
        <v>-578000</v>
      </c>
      <c r="H995" s="502">
        <v>-300000</v>
      </c>
      <c r="I995" s="503">
        <v>-300000</v>
      </c>
      <c r="J995" s="503">
        <v>-300000</v>
      </c>
      <c r="K995" s="503">
        <v>-777000</v>
      </c>
      <c r="L995" s="503">
        <v>-777000</v>
      </c>
      <c r="M995" s="503">
        <v>-777000</v>
      </c>
      <c r="N995" s="503">
        <v>-449000</v>
      </c>
      <c r="O995" s="268" t="str">
        <f t="shared" si="66"/>
        <v>Yes</v>
      </c>
      <c r="P995" s="498">
        <v>262645</v>
      </c>
      <c r="Q995" s="500" t="s">
        <v>1128</v>
      </c>
      <c r="R995" s="508">
        <v>-1822000</v>
      </c>
      <c r="S995" s="508">
        <v>-1822000</v>
      </c>
      <c r="T995" s="508">
        <v>-216000</v>
      </c>
      <c r="U995" s="508">
        <v>-216000</v>
      </c>
      <c r="V995" s="508">
        <v>-216000</v>
      </c>
      <c r="W995" s="508">
        <v>-232000</v>
      </c>
      <c r="X995" s="508">
        <v>-232000</v>
      </c>
      <c r="Y995" s="508">
        <v>-232000</v>
      </c>
      <c r="Z995" s="508">
        <v>-1154000</v>
      </c>
      <c r="AA995" s="508">
        <v>-1154000</v>
      </c>
      <c r="AB995" s="508">
        <v>-1154000</v>
      </c>
      <c r="AC995" s="508">
        <v>-1790000</v>
      </c>
    </row>
    <row r="996" spans="1:29" s="269" customFormat="1" ht="15" x14ac:dyDescent="0.25">
      <c r="A996" s="522">
        <v>262648</v>
      </c>
      <c r="B996" s="500" t="s">
        <v>829</v>
      </c>
      <c r="C996" s="508">
        <v>-109000</v>
      </c>
      <c r="D996" s="508">
        <v>-109000</v>
      </c>
      <c r="E996" s="508">
        <v>-138000</v>
      </c>
      <c r="F996" s="502">
        <v>-138000</v>
      </c>
      <c r="G996" s="502">
        <v>-138000</v>
      </c>
      <c r="H996" s="502">
        <v>-154000</v>
      </c>
      <c r="I996" s="503">
        <v>-154000</v>
      </c>
      <c r="J996" s="503">
        <v>-154000</v>
      </c>
      <c r="K996" s="503">
        <v>-207000</v>
      </c>
      <c r="L996" s="503">
        <v>-207000</v>
      </c>
      <c r="M996" s="503">
        <v>-207000</v>
      </c>
      <c r="N996" s="503">
        <v>-194000</v>
      </c>
      <c r="O996" s="268" t="str">
        <f t="shared" si="66"/>
        <v>Yes</v>
      </c>
      <c r="P996" s="498">
        <v>262648</v>
      </c>
      <c r="Q996" s="500" t="s">
        <v>829</v>
      </c>
      <c r="R996" s="508">
        <v>-581000</v>
      </c>
      <c r="S996" s="508">
        <v>-581000</v>
      </c>
      <c r="T996" s="508">
        <v>-180000</v>
      </c>
      <c r="U996" s="508">
        <v>-180000</v>
      </c>
      <c r="V996" s="508">
        <v>-180000</v>
      </c>
      <c r="W996" s="508">
        <v>-107000</v>
      </c>
      <c r="X996" s="508">
        <v>-107000</v>
      </c>
      <c r="Y996" s="508">
        <v>-107000</v>
      </c>
      <c r="Z996" s="508">
        <v>-16000</v>
      </c>
      <c r="AA996" s="508">
        <v>-16000</v>
      </c>
      <c r="AB996" s="508">
        <v>-16000</v>
      </c>
      <c r="AC996" s="508">
        <v>-109000</v>
      </c>
    </row>
    <row r="997" spans="1:29" s="269" customFormat="1" ht="15" x14ac:dyDescent="0.25">
      <c r="A997" s="522">
        <v>263002</v>
      </c>
      <c r="B997" s="500" t="s">
        <v>1129</v>
      </c>
      <c r="C997" s="508">
        <v>-3698624.8</v>
      </c>
      <c r="D997" s="508">
        <v>-3976479.99</v>
      </c>
      <c r="E997" s="508">
        <v>-4062572.17</v>
      </c>
      <c r="F997" s="502">
        <v>-4244010.57</v>
      </c>
      <c r="G997" s="502">
        <v>-4294722.5199999996</v>
      </c>
      <c r="H997" s="502">
        <v>-4404207.0599999996</v>
      </c>
      <c r="I997" s="503">
        <v>-4293796.8499999996</v>
      </c>
      <c r="J997" s="503">
        <v>-4337180.95</v>
      </c>
      <c r="K997" s="503">
        <v>-4226475.76</v>
      </c>
      <c r="L997" s="503">
        <v>-4440832.93</v>
      </c>
      <c r="M997" s="503">
        <v>-4270923.0999999996</v>
      </c>
      <c r="N997" s="503">
        <v>-3927993.42</v>
      </c>
      <c r="O997" s="268" t="str">
        <f t="shared" si="66"/>
        <v>Yes</v>
      </c>
      <c r="P997" s="498">
        <v>263002</v>
      </c>
      <c r="Q997" s="519" t="s">
        <v>1129</v>
      </c>
      <c r="R997" s="508">
        <v>-3523891.4</v>
      </c>
      <c r="S997" s="508">
        <v>-3790010.54</v>
      </c>
      <c r="T997" s="508">
        <v>-3909909.12</v>
      </c>
      <c r="U997" s="508">
        <v>-4102740.9</v>
      </c>
      <c r="V997" s="508">
        <v>-4088758.46</v>
      </c>
      <c r="W997" s="508">
        <v>-4118744.86</v>
      </c>
      <c r="X997" s="508">
        <v>-3946820.92</v>
      </c>
      <c r="Y997" s="508">
        <v>-3915854.12</v>
      </c>
      <c r="Z997" s="508">
        <v>-3857361.18</v>
      </c>
      <c r="AA997" s="508">
        <v>-3980932.27</v>
      </c>
      <c r="AB997" s="508">
        <v>-3808603.5</v>
      </c>
      <c r="AC997" s="508">
        <v>-3621556.39</v>
      </c>
    </row>
    <row r="998" spans="1:29" s="269" customFormat="1" ht="15" x14ac:dyDescent="0.25">
      <c r="A998" s="522">
        <v>263012</v>
      </c>
      <c r="B998" s="500" t="s">
        <v>1129</v>
      </c>
      <c r="C998" s="508">
        <v>0</v>
      </c>
      <c r="D998" s="508">
        <v>0</v>
      </c>
      <c r="E998" s="508">
        <v>0</v>
      </c>
      <c r="F998" s="502">
        <v>0</v>
      </c>
      <c r="G998" s="502">
        <v>0</v>
      </c>
      <c r="H998" s="502">
        <v>0</v>
      </c>
      <c r="I998" s="503">
        <v>0</v>
      </c>
      <c r="J998" s="503">
        <v>0</v>
      </c>
      <c r="K998" s="503">
        <v>0</v>
      </c>
      <c r="L998" s="503">
        <v>0</v>
      </c>
      <c r="M998" s="503">
        <v>0</v>
      </c>
      <c r="N998" s="503">
        <v>0</v>
      </c>
      <c r="O998" s="268" t="str">
        <f t="shared" si="66"/>
        <v>Yes</v>
      </c>
      <c r="P998" s="498">
        <v>263012</v>
      </c>
      <c r="Q998" s="519" t="s">
        <v>1129</v>
      </c>
      <c r="R998" s="508">
        <v>0</v>
      </c>
      <c r="S998" s="508">
        <v>0</v>
      </c>
      <c r="T998" s="508">
        <v>0</v>
      </c>
      <c r="U998" s="508">
        <v>0</v>
      </c>
      <c r="V998" s="508">
        <v>0</v>
      </c>
      <c r="W998" s="508">
        <v>0</v>
      </c>
      <c r="X998" s="508">
        <v>0</v>
      </c>
      <c r="Y998" s="508">
        <v>0</v>
      </c>
      <c r="Z998" s="508">
        <v>0</v>
      </c>
      <c r="AA998" s="508">
        <v>0</v>
      </c>
      <c r="AB998" s="508">
        <v>0</v>
      </c>
      <c r="AC998" s="508">
        <v>0</v>
      </c>
    </row>
    <row r="999" spans="1:29" s="269" customFormat="1" ht="15" x14ac:dyDescent="0.25">
      <c r="A999" s="522">
        <v>283011</v>
      </c>
      <c r="B999" s="500" t="s">
        <v>4213</v>
      </c>
      <c r="C999" s="508">
        <v>1779568</v>
      </c>
      <c r="D999" s="508">
        <v>1779568</v>
      </c>
      <c r="E999" s="508">
        <v>1779568</v>
      </c>
      <c r="F999" s="502">
        <v>1779568</v>
      </c>
      <c r="G999" s="502">
        <v>1779568</v>
      </c>
      <c r="H999" s="502">
        <v>1779568</v>
      </c>
      <c r="I999" s="503">
        <v>1779568</v>
      </c>
      <c r="J999" s="503">
        <v>1779568</v>
      </c>
      <c r="K999" s="503">
        <v>1779568</v>
      </c>
      <c r="L999" s="503">
        <v>1779568</v>
      </c>
      <c r="M999" s="503">
        <v>1779568</v>
      </c>
      <c r="N999" s="503">
        <v>0</v>
      </c>
      <c r="O999" s="268" t="str">
        <f t="shared" si="66"/>
        <v>Yes</v>
      </c>
      <c r="P999" s="498">
        <v>283011</v>
      </c>
      <c r="Q999" s="500" t="s">
        <v>4213</v>
      </c>
      <c r="R999" s="508">
        <v>1779568</v>
      </c>
      <c r="S999" s="508">
        <v>1779568</v>
      </c>
      <c r="T999" s="508">
        <v>1779568</v>
      </c>
      <c r="U999" s="508">
        <v>1779568</v>
      </c>
      <c r="V999" s="508">
        <v>1779568</v>
      </c>
      <c r="W999" s="508">
        <v>1779568</v>
      </c>
      <c r="X999" s="508">
        <v>1779568</v>
      </c>
      <c r="Y999" s="508">
        <v>1779568</v>
      </c>
      <c r="Z999" s="508">
        <v>1779568</v>
      </c>
      <c r="AA999" s="508">
        <v>1779568</v>
      </c>
      <c r="AB999" s="508">
        <v>1779568</v>
      </c>
      <c r="AC999" s="508">
        <v>1779568</v>
      </c>
    </row>
    <row r="1000" spans="1:29" s="269" customFormat="1" ht="15" x14ac:dyDescent="0.25">
      <c r="A1000" s="522">
        <v>283013</v>
      </c>
      <c r="B1000" s="500" t="s">
        <v>1547</v>
      </c>
      <c r="C1000" s="508">
        <v>-745738.16</v>
      </c>
      <c r="D1000" s="508">
        <v>-745738.16</v>
      </c>
      <c r="E1000" s="508">
        <v>-500738.16</v>
      </c>
      <c r="F1000" s="502">
        <v>-500738.16</v>
      </c>
      <c r="G1000" s="502">
        <v>-500738.16</v>
      </c>
      <c r="H1000" s="502">
        <v>-500738.16</v>
      </c>
      <c r="I1000" s="503">
        <v>-500738.16</v>
      </c>
      <c r="J1000" s="503">
        <v>-500738.16</v>
      </c>
      <c r="K1000" s="503">
        <v>-500738.16</v>
      </c>
      <c r="L1000" s="503">
        <v>-500738.16</v>
      </c>
      <c r="M1000" s="503">
        <v>-500738.16</v>
      </c>
      <c r="N1000" s="503">
        <v>-381256.16</v>
      </c>
      <c r="O1000" s="268" t="str">
        <f t="shared" si="66"/>
        <v>Yes</v>
      </c>
      <c r="P1000" s="498">
        <v>283013</v>
      </c>
      <c r="Q1000" s="500" t="s">
        <v>1547</v>
      </c>
      <c r="R1000" s="508">
        <v>-1109738.1599999999</v>
      </c>
      <c r="S1000" s="508">
        <v>-1109738.1599999999</v>
      </c>
      <c r="T1000" s="508">
        <v>-888738.16</v>
      </c>
      <c r="U1000" s="508">
        <v>-888738.16</v>
      </c>
      <c r="V1000" s="508">
        <v>-888738.16</v>
      </c>
      <c r="W1000" s="508">
        <v>-888738.16</v>
      </c>
      <c r="X1000" s="508">
        <v>-888738.16</v>
      </c>
      <c r="Y1000" s="508">
        <v>-888738.16</v>
      </c>
      <c r="Z1000" s="508">
        <v>-888738.16</v>
      </c>
      <c r="AA1000" s="508">
        <v>-888738.16</v>
      </c>
      <c r="AB1000" s="508">
        <v>-888738.16</v>
      </c>
      <c r="AC1000" s="508">
        <v>-745738.16</v>
      </c>
    </row>
    <row r="1001" spans="1:29" s="269" customFormat="1" ht="15" x14ac:dyDescent="0.25">
      <c r="A1001" s="522">
        <v>283015</v>
      </c>
      <c r="B1001" s="500" t="s">
        <v>2060</v>
      </c>
      <c r="C1001" s="508">
        <v>-4668081.1399999997</v>
      </c>
      <c r="D1001" s="508">
        <v>-4668081.1399999997</v>
      </c>
      <c r="E1001" s="508">
        <v>-4398281.1399999997</v>
      </c>
      <c r="F1001" s="502">
        <v>-4398281.1399999997</v>
      </c>
      <c r="G1001" s="502">
        <v>-4398281.1399999997</v>
      </c>
      <c r="H1001" s="502">
        <v>-4398281.1399999997</v>
      </c>
      <c r="I1001" s="503">
        <v>-4398281.1399999997</v>
      </c>
      <c r="J1001" s="503">
        <v>-4398281.1399999997</v>
      </c>
      <c r="K1001" s="503">
        <v>-4398281.1399999997</v>
      </c>
      <c r="L1001" s="503">
        <v>-4398281.1399999997</v>
      </c>
      <c r="M1001" s="503">
        <v>-4398281.1399999997</v>
      </c>
      <c r="N1001" s="503">
        <v>-4266672.1399999997</v>
      </c>
      <c r="O1001" s="268" t="str">
        <f t="shared" si="66"/>
        <v>Yes</v>
      </c>
      <c r="P1001" s="498">
        <v>283015</v>
      </c>
      <c r="Q1001" s="500" t="s">
        <v>2060</v>
      </c>
      <c r="R1001" s="508">
        <v>-5069481.1399999997</v>
      </c>
      <c r="S1001" s="508">
        <v>-5069481.1399999997</v>
      </c>
      <c r="T1001" s="508">
        <v>-4825581.1399999997</v>
      </c>
      <c r="U1001" s="508">
        <v>-4825581.1399999997</v>
      </c>
      <c r="V1001" s="508">
        <v>-4825581.1399999997</v>
      </c>
      <c r="W1001" s="508">
        <v>-4825581.1399999997</v>
      </c>
      <c r="X1001" s="508">
        <v>-4825581.1399999997</v>
      </c>
      <c r="Y1001" s="508">
        <v>-4825581.1399999997</v>
      </c>
      <c r="Z1001" s="508">
        <v>-4825581.1399999997</v>
      </c>
      <c r="AA1001" s="508">
        <v>-4825581.1399999997</v>
      </c>
      <c r="AB1001" s="508">
        <v>-4825581.1399999997</v>
      </c>
      <c r="AC1001" s="508">
        <v>-4668081.1399999997</v>
      </c>
    </row>
    <row r="1002" spans="1:29" s="269" customFormat="1" ht="15" x14ac:dyDescent="0.25">
      <c r="A1002" s="522">
        <v>283016</v>
      </c>
      <c r="B1002" s="500" t="s">
        <v>2060</v>
      </c>
      <c r="C1002" s="508">
        <v>-42012731.240000002</v>
      </c>
      <c r="D1002" s="508">
        <v>-42012731.240000002</v>
      </c>
      <c r="E1002" s="508">
        <v>-39584531.240000002</v>
      </c>
      <c r="F1002" s="502">
        <v>-39584531.240000002</v>
      </c>
      <c r="G1002" s="502">
        <v>-39584531.240000002</v>
      </c>
      <c r="H1002" s="502">
        <v>-39584531.240000002</v>
      </c>
      <c r="I1002" s="503">
        <v>-39584531.240000002</v>
      </c>
      <c r="J1002" s="503">
        <v>-39584531.240000002</v>
      </c>
      <c r="K1002" s="503">
        <v>-39584531.240000002</v>
      </c>
      <c r="L1002" s="503">
        <v>-39584531.240000002</v>
      </c>
      <c r="M1002" s="503">
        <v>-39584531.240000002</v>
      </c>
      <c r="N1002" s="503">
        <v>-38400054.240000002</v>
      </c>
      <c r="O1002" s="268" t="str">
        <f t="shared" si="66"/>
        <v>Yes</v>
      </c>
      <c r="P1002" s="498">
        <v>283016</v>
      </c>
      <c r="Q1002" s="500" t="s">
        <v>2060</v>
      </c>
      <c r="R1002" s="508">
        <v>-45625331.240000002</v>
      </c>
      <c r="S1002" s="508">
        <v>-45625331.240000002</v>
      </c>
      <c r="T1002" s="508">
        <v>-43430231.240000002</v>
      </c>
      <c r="U1002" s="508">
        <v>-43430231.240000002</v>
      </c>
      <c r="V1002" s="508">
        <v>-43430231.240000002</v>
      </c>
      <c r="W1002" s="508">
        <v>-43430231.240000002</v>
      </c>
      <c r="X1002" s="508">
        <v>-43430231.240000002</v>
      </c>
      <c r="Y1002" s="508">
        <v>-43430231.240000002</v>
      </c>
      <c r="Z1002" s="508">
        <v>-43430231.240000002</v>
      </c>
      <c r="AA1002" s="508">
        <v>-43430231.240000002</v>
      </c>
      <c r="AB1002" s="508">
        <v>-43430231.240000002</v>
      </c>
      <c r="AC1002" s="508">
        <v>-42012731.240000002</v>
      </c>
    </row>
    <row r="1003" spans="1:29" s="269" customFormat="1" ht="15" x14ac:dyDescent="0.25">
      <c r="A1003" s="522">
        <v>283017</v>
      </c>
      <c r="B1003" s="500" t="s">
        <v>4188</v>
      </c>
      <c r="C1003" s="508">
        <v>283437</v>
      </c>
      <c r="D1003" s="508">
        <v>298085</v>
      </c>
      <c r="E1003" s="508">
        <v>309411</v>
      </c>
      <c r="F1003" s="502">
        <v>314622</v>
      </c>
      <c r="G1003" s="502">
        <v>314475</v>
      </c>
      <c r="H1003" s="502">
        <v>310109</v>
      </c>
      <c r="I1003" s="503">
        <v>305006</v>
      </c>
      <c r="J1003" s="503">
        <v>299801</v>
      </c>
      <c r="K1003" s="503">
        <v>166757</v>
      </c>
      <c r="L1003" s="503">
        <v>168592</v>
      </c>
      <c r="M1003" s="503">
        <v>181953</v>
      </c>
      <c r="N1003" s="503">
        <v>0</v>
      </c>
      <c r="O1003" s="268" t="str">
        <f t="shared" si="66"/>
        <v>Yes</v>
      </c>
      <c r="P1003" s="498">
        <v>283017</v>
      </c>
      <c r="Q1003" s="500" t="s">
        <v>4188</v>
      </c>
      <c r="R1003" s="508">
        <v>152036</v>
      </c>
      <c r="S1003" s="508">
        <v>152036</v>
      </c>
      <c r="T1003" s="508">
        <v>152036</v>
      </c>
      <c r="U1003" s="508">
        <v>152036</v>
      </c>
      <c r="V1003" s="508">
        <v>152036</v>
      </c>
      <c r="W1003" s="508">
        <v>152036</v>
      </c>
      <c r="X1003" s="508">
        <v>152036</v>
      </c>
      <c r="Y1003" s="508">
        <v>152036</v>
      </c>
      <c r="Z1003" s="508">
        <v>182036</v>
      </c>
      <c r="AA1003" s="508">
        <v>182036</v>
      </c>
      <c r="AB1003" s="508">
        <v>182036</v>
      </c>
      <c r="AC1003" s="508">
        <v>258054</v>
      </c>
    </row>
    <row r="1004" spans="1:29" s="269" customFormat="1" ht="15" x14ac:dyDescent="0.25">
      <c r="A1004" s="522">
        <v>283021</v>
      </c>
      <c r="B1004" s="500" t="s">
        <v>1077</v>
      </c>
      <c r="C1004" s="508">
        <v>-16187954.73</v>
      </c>
      <c r="D1004" s="508">
        <v>-15693950.73</v>
      </c>
      <c r="E1004" s="508">
        <v>-17179363.73</v>
      </c>
      <c r="F1004" s="502">
        <v>-17193102.73</v>
      </c>
      <c r="G1004" s="502">
        <v>-21870864.73</v>
      </c>
      <c r="H1004" s="502">
        <v>-21074212.73</v>
      </c>
      <c r="I1004" s="503">
        <v>-20679158.73</v>
      </c>
      <c r="J1004" s="503">
        <v>-20276188.73</v>
      </c>
      <c r="K1004" s="503">
        <v>-19692983.73</v>
      </c>
      <c r="L1004" s="503">
        <v>-19818766.73</v>
      </c>
      <c r="M1004" s="503">
        <v>-20734776.73</v>
      </c>
      <c r="N1004" s="503">
        <v>-21466625.73</v>
      </c>
      <c r="O1004" s="268" t="str">
        <f t="shared" si="66"/>
        <v>Yes</v>
      </c>
      <c r="P1004" s="498">
        <v>283021</v>
      </c>
      <c r="Q1004" s="500" t="s">
        <v>1077</v>
      </c>
      <c r="R1004" s="508">
        <v>-17427821.73</v>
      </c>
      <c r="S1004" s="508">
        <v>-12638153.73</v>
      </c>
      <c r="T1004" s="508">
        <v>-13600477.73</v>
      </c>
      <c r="U1004" s="508">
        <v>-12672130.73</v>
      </c>
      <c r="V1004" s="508">
        <v>-12644003.73</v>
      </c>
      <c r="W1004" s="508">
        <v>-13478657.73</v>
      </c>
      <c r="X1004" s="508">
        <v>-14152377.73</v>
      </c>
      <c r="Y1004" s="508">
        <v>-14749357.73</v>
      </c>
      <c r="Z1004" s="508">
        <v>-15984502.73</v>
      </c>
      <c r="AA1004" s="508">
        <v>-15611855.73</v>
      </c>
      <c r="AB1004" s="508">
        <v>-13759031.73</v>
      </c>
      <c r="AC1004" s="508">
        <v>-17043961.73</v>
      </c>
    </row>
    <row r="1005" spans="1:29" s="269" customFormat="1" ht="15" x14ac:dyDescent="0.25">
      <c r="A1005" s="522">
        <v>283022</v>
      </c>
      <c r="B1005" s="500" t="s">
        <v>1077</v>
      </c>
      <c r="C1005" s="508">
        <v>-3443231.91</v>
      </c>
      <c r="D1005" s="508">
        <v>-3338155.91</v>
      </c>
      <c r="E1005" s="508">
        <v>-3654107.91</v>
      </c>
      <c r="F1005" s="502">
        <v>-3657029.91</v>
      </c>
      <c r="G1005" s="502">
        <v>-4652005.91</v>
      </c>
      <c r="H1005" s="502">
        <v>-4482554.91</v>
      </c>
      <c r="I1005" s="503">
        <v>-4398525.91</v>
      </c>
      <c r="J1005" s="503">
        <v>-4312812.91</v>
      </c>
      <c r="K1005" s="503">
        <v>-4188762.91</v>
      </c>
      <c r="L1005" s="503">
        <v>-4215516.91</v>
      </c>
      <c r="M1005" s="503">
        <v>-4410354.91</v>
      </c>
      <c r="N1005" s="503">
        <v>-4566021.91</v>
      </c>
      <c r="O1005" s="268" t="str">
        <f t="shared" si="66"/>
        <v>Yes</v>
      </c>
      <c r="P1005" s="498">
        <v>283022</v>
      </c>
      <c r="Q1005" s="500" t="s">
        <v>1077</v>
      </c>
      <c r="R1005" s="508">
        <v>-3706954.91</v>
      </c>
      <c r="S1005" s="508">
        <v>-2688176.91</v>
      </c>
      <c r="T1005" s="508">
        <v>-2892865.91</v>
      </c>
      <c r="U1005" s="508">
        <v>-2695403.91</v>
      </c>
      <c r="V1005" s="508">
        <v>-2689420.91</v>
      </c>
      <c r="W1005" s="508">
        <v>-2866954.91</v>
      </c>
      <c r="X1005" s="508">
        <v>-3010256.91</v>
      </c>
      <c r="Y1005" s="508">
        <v>-3137236.91</v>
      </c>
      <c r="Z1005" s="508">
        <v>-3399956.91</v>
      </c>
      <c r="AA1005" s="508">
        <v>-3320693.91</v>
      </c>
      <c r="AB1005" s="508">
        <v>-2926591.91</v>
      </c>
      <c r="AC1005" s="508">
        <v>-3625306.91</v>
      </c>
    </row>
    <row r="1006" spans="1:29" s="269" customFormat="1" ht="15" x14ac:dyDescent="0.25">
      <c r="A1006" s="522">
        <v>283031</v>
      </c>
      <c r="B1006" s="500" t="s">
        <v>1078</v>
      </c>
      <c r="C1006" s="508">
        <v>257148.76</v>
      </c>
      <c r="D1006" s="508">
        <v>139407.76</v>
      </c>
      <c r="E1006" s="508">
        <v>134967.76</v>
      </c>
      <c r="F1006" s="502">
        <v>138522.76</v>
      </c>
      <c r="G1006" s="502">
        <v>413138.76</v>
      </c>
      <c r="H1006" s="502">
        <v>436090.76</v>
      </c>
      <c r="I1006" s="503">
        <v>403477.76000000001</v>
      </c>
      <c r="J1006" s="503">
        <v>459121.76</v>
      </c>
      <c r="K1006" s="503">
        <v>-222757.24</v>
      </c>
      <c r="L1006" s="503">
        <v>-213273.24</v>
      </c>
      <c r="M1006" s="503">
        <v>-240115.24</v>
      </c>
      <c r="N1006" s="503">
        <v>-252979.66</v>
      </c>
      <c r="O1006" s="268" t="str">
        <f t="shared" si="66"/>
        <v>Yes</v>
      </c>
      <c r="P1006" s="498">
        <v>283031</v>
      </c>
      <c r="Q1006" s="500" t="s">
        <v>1078</v>
      </c>
      <c r="R1006" s="508">
        <v>1023615.76</v>
      </c>
      <c r="S1006" s="508">
        <v>840662.76</v>
      </c>
      <c r="T1006" s="508">
        <v>655098.76</v>
      </c>
      <c r="U1006" s="508">
        <v>570323.76</v>
      </c>
      <c r="V1006" s="508">
        <v>493557.76000000001</v>
      </c>
      <c r="W1006" s="508">
        <v>358815.76</v>
      </c>
      <c r="X1006" s="508">
        <v>281320.76</v>
      </c>
      <c r="Y1006" s="508">
        <v>181877.76000000001</v>
      </c>
      <c r="Z1006" s="508">
        <v>452971.76</v>
      </c>
      <c r="AA1006" s="508">
        <v>367776.76</v>
      </c>
      <c r="AB1006" s="508">
        <v>202718.76</v>
      </c>
      <c r="AC1006" s="508">
        <v>350189.76</v>
      </c>
    </row>
    <row r="1007" spans="1:29" s="269" customFormat="1" ht="15" x14ac:dyDescent="0.25">
      <c r="A1007" s="522">
        <v>283032</v>
      </c>
      <c r="B1007" s="500" t="s">
        <v>1078</v>
      </c>
      <c r="C1007" s="508">
        <v>69771.600000000006</v>
      </c>
      <c r="D1007" s="508">
        <v>43558.6</v>
      </c>
      <c r="E1007" s="508">
        <v>41376.6</v>
      </c>
      <c r="F1007" s="502">
        <v>41864.6</v>
      </c>
      <c r="G1007" s="502">
        <v>103427.6</v>
      </c>
      <c r="H1007" s="502">
        <v>108200.6</v>
      </c>
      <c r="I1007" s="503">
        <v>101217.60000000001</v>
      </c>
      <c r="J1007" s="503">
        <v>112968.6</v>
      </c>
      <c r="K1007" s="503">
        <v>-38760.400000000001</v>
      </c>
      <c r="L1007" s="503">
        <v>-36698.400000000001</v>
      </c>
      <c r="M1007" s="503">
        <v>-42465.4</v>
      </c>
      <c r="N1007" s="503">
        <v>-45306.55</v>
      </c>
      <c r="O1007" s="268" t="str">
        <f t="shared" si="66"/>
        <v>Yes</v>
      </c>
      <c r="P1007" s="498">
        <v>283032</v>
      </c>
      <c r="Q1007" s="500" t="s">
        <v>1078</v>
      </c>
      <c r="R1007" s="508">
        <v>227938.6</v>
      </c>
      <c r="S1007" s="508">
        <v>188913.6</v>
      </c>
      <c r="T1007" s="508">
        <v>149331.6</v>
      </c>
      <c r="U1007" s="508">
        <v>131248.6</v>
      </c>
      <c r="V1007" s="508">
        <v>114873.60000000001</v>
      </c>
      <c r="W1007" s="508">
        <v>86132.6</v>
      </c>
      <c r="X1007" s="508">
        <v>69602.600000000006</v>
      </c>
      <c r="Y1007" s="508">
        <v>48390.6</v>
      </c>
      <c r="Z1007" s="508">
        <v>105990.6</v>
      </c>
      <c r="AA1007" s="508">
        <v>87817.600000000006</v>
      </c>
      <c r="AB1007" s="508">
        <v>52609.599999999999</v>
      </c>
      <c r="AC1007" s="508">
        <v>90485.6</v>
      </c>
    </row>
    <row r="1008" spans="1:29" s="269" customFormat="1" ht="15" x14ac:dyDescent="0.25">
      <c r="A1008" s="522">
        <v>283061</v>
      </c>
      <c r="B1008" s="500" t="s">
        <v>1079</v>
      </c>
      <c r="C1008" s="508">
        <v>-335060856.5</v>
      </c>
      <c r="D1008" s="508">
        <v>-337968394.5</v>
      </c>
      <c r="E1008" s="508">
        <v>-344673240.5</v>
      </c>
      <c r="F1008" s="502">
        <v>-346159832.5</v>
      </c>
      <c r="G1008" s="502">
        <v>-344529465.5</v>
      </c>
      <c r="H1008" s="502">
        <v>-344756639.5</v>
      </c>
      <c r="I1008" s="503">
        <v>-343312386.5</v>
      </c>
      <c r="J1008" s="503">
        <v>-342407459.5</v>
      </c>
      <c r="K1008" s="503">
        <v>-337576613.5</v>
      </c>
      <c r="L1008" s="503">
        <v>-338049237.5</v>
      </c>
      <c r="M1008" s="503">
        <v>-341491109.5</v>
      </c>
      <c r="N1008" s="503">
        <v>-346009616.47000003</v>
      </c>
      <c r="O1008" s="268" t="str">
        <f t="shared" si="66"/>
        <v>Yes</v>
      </c>
      <c r="P1008" s="498">
        <v>283061</v>
      </c>
      <c r="Q1008" s="500" t="s">
        <v>1079</v>
      </c>
      <c r="R1008" s="508">
        <v>-314971796.5</v>
      </c>
      <c r="S1008" s="508">
        <v>-316304350.5</v>
      </c>
      <c r="T1008" s="508">
        <v>-316423929.5</v>
      </c>
      <c r="U1008" s="508">
        <v>-316857347.5</v>
      </c>
      <c r="V1008" s="508">
        <v>-317562195.5</v>
      </c>
      <c r="W1008" s="508">
        <v>-317191982.5</v>
      </c>
      <c r="X1008" s="508">
        <v>-316870178.5</v>
      </c>
      <c r="Y1008" s="508">
        <v>-316585029.5</v>
      </c>
      <c r="Z1008" s="508">
        <v>-316230602.5</v>
      </c>
      <c r="AA1008" s="508">
        <v>-316363961.5</v>
      </c>
      <c r="AB1008" s="508">
        <v>-317027031.5</v>
      </c>
      <c r="AC1008" s="508">
        <v>-330022695.5</v>
      </c>
    </row>
    <row r="1009" spans="1:29" s="269" customFormat="1" ht="15" x14ac:dyDescent="0.25">
      <c r="A1009" s="522">
        <v>283062</v>
      </c>
      <c r="B1009" s="500" t="s">
        <v>1079</v>
      </c>
      <c r="C1009" s="508">
        <v>-68812499.069999993</v>
      </c>
      <c r="D1009" s="508">
        <v>-69480364.069999993</v>
      </c>
      <c r="E1009" s="508">
        <v>-70928701.069999993</v>
      </c>
      <c r="F1009" s="502">
        <v>-71260861.069999993</v>
      </c>
      <c r="G1009" s="502">
        <v>-70913626.069999993</v>
      </c>
      <c r="H1009" s="502">
        <v>-70948578.069999993</v>
      </c>
      <c r="I1009" s="503">
        <v>-70625757.069999993</v>
      </c>
      <c r="J1009" s="503">
        <v>-70417339.069999993</v>
      </c>
      <c r="K1009" s="503">
        <v>-69375820.069999993</v>
      </c>
      <c r="L1009" s="503">
        <v>-69481967.069999993</v>
      </c>
      <c r="M1009" s="503">
        <v>-70254977.069999993</v>
      </c>
      <c r="N1009" s="503">
        <v>-71286235</v>
      </c>
      <c r="O1009" s="268" t="str">
        <f t="shared" si="66"/>
        <v>Yes</v>
      </c>
      <c r="P1009" s="498">
        <v>283062</v>
      </c>
      <c r="Q1009" s="500" t="s">
        <v>1079</v>
      </c>
      <c r="R1009" s="508">
        <v>-64265882.07</v>
      </c>
      <c r="S1009" s="508">
        <v>-64618041.07</v>
      </c>
      <c r="T1009" s="508">
        <v>-64650002.07</v>
      </c>
      <c r="U1009" s="508">
        <v>-64764598.07</v>
      </c>
      <c r="V1009" s="508">
        <v>-64915200.07</v>
      </c>
      <c r="W1009" s="508">
        <v>-64822784.07</v>
      </c>
      <c r="X1009" s="508">
        <v>-64737362.07</v>
      </c>
      <c r="Y1009" s="508">
        <v>-64661670.07</v>
      </c>
      <c r="Z1009" s="508">
        <v>-64576174.07</v>
      </c>
      <c r="AA1009" s="508">
        <v>-64615962.07</v>
      </c>
      <c r="AB1009" s="508">
        <v>-64813789.07</v>
      </c>
      <c r="AC1009" s="508">
        <v>-67655227.069999993</v>
      </c>
    </row>
    <row r="1010" spans="1:29" s="269" customFormat="1" ht="15" x14ac:dyDescent="0.25">
      <c r="A1010" s="522">
        <v>283071</v>
      </c>
      <c r="B1010" s="500" t="s">
        <v>1080</v>
      </c>
      <c r="C1010" s="508">
        <v>-12744289.289999999</v>
      </c>
      <c r="D1010" s="508">
        <v>-12525365.289999999</v>
      </c>
      <c r="E1010" s="508">
        <v>-16217116.289999999</v>
      </c>
      <c r="F1010" s="502">
        <v>-16717452.289999999</v>
      </c>
      <c r="G1010" s="502">
        <v>-16819137.289999999</v>
      </c>
      <c r="H1010" s="502">
        <v>-16610850.289999999</v>
      </c>
      <c r="I1010" s="503">
        <v>-16759765.289999999</v>
      </c>
      <c r="J1010" s="503">
        <v>-16909134.289999999</v>
      </c>
      <c r="K1010" s="503">
        <v>-16921623.289999999</v>
      </c>
      <c r="L1010" s="503">
        <v>-17162863.289999999</v>
      </c>
      <c r="M1010" s="503">
        <v>-17676544.289999999</v>
      </c>
      <c r="N1010" s="503">
        <v>-13928129.49</v>
      </c>
      <c r="O1010" s="268" t="str">
        <f t="shared" si="66"/>
        <v>Yes</v>
      </c>
      <c r="P1010" s="498">
        <v>283071</v>
      </c>
      <c r="Q1010" s="500" t="s">
        <v>1080</v>
      </c>
      <c r="R1010" s="508">
        <v>-16289247.289999999</v>
      </c>
      <c r="S1010" s="508">
        <v>-16969724.289999999</v>
      </c>
      <c r="T1010" s="508">
        <v>-14261285.289999999</v>
      </c>
      <c r="U1010" s="508">
        <v>-14155601.289999999</v>
      </c>
      <c r="V1010" s="508">
        <v>-14391580.289999999</v>
      </c>
      <c r="W1010" s="508">
        <v>-14808511.289999999</v>
      </c>
      <c r="X1010" s="508">
        <v>-15295139.289999999</v>
      </c>
      <c r="Y1010" s="508">
        <v>-15769369.289999999</v>
      </c>
      <c r="Z1010" s="508">
        <v>-16941947.289999999</v>
      </c>
      <c r="AA1010" s="508">
        <v>-16570401.289999999</v>
      </c>
      <c r="AB1010" s="508">
        <v>-15935052.289999999</v>
      </c>
      <c r="AC1010" s="508">
        <v>-13288653.289999999</v>
      </c>
    </row>
    <row r="1011" spans="1:29" s="269" customFormat="1" ht="15" x14ac:dyDescent="0.25">
      <c r="A1011" s="522">
        <v>283072</v>
      </c>
      <c r="B1011" s="500" t="s">
        <v>1080</v>
      </c>
      <c r="C1011" s="508">
        <v>-2699208.3</v>
      </c>
      <c r="D1011" s="508">
        <v>-2651785.2999999998</v>
      </c>
      <c r="E1011" s="508">
        <v>-3436371.3</v>
      </c>
      <c r="F1011" s="502">
        <v>-3542489.3</v>
      </c>
      <c r="G1011" s="502">
        <v>-3558680.3</v>
      </c>
      <c r="H1011" s="502">
        <v>-3514633.3</v>
      </c>
      <c r="I1011" s="503">
        <v>-3546606.3</v>
      </c>
      <c r="J1011" s="503">
        <v>-3578681.3</v>
      </c>
      <c r="K1011" s="503">
        <v>-3591794.3</v>
      </c>
      <c r="L1011" s="503">
        <v>-3643016.3</v>
      </c>
      <c r="M1011" s="503">
        <v>-3751613.3</v>
      </c>
      <c r="N1011" s="503">
        <v>-2955287.54</v>
      </c>
      <c r="O1011" s="268" t="str">
        <f t="shared" si="66"/>
        <v>Yes</v>
      </c>
      <c r="P1011" s="498">
        <v>283072</v>
      </c>
      <c r="Q1011" s="500" t="s">
        <v>1080</v>
      </c>
      <c r="R1011" s="508">
        <v>-3397615.3</v>
      </c>
      <c r="S1011" s="508">
        <v>-3562514.3</v>
      </c>
      <c r="T1011" s="508">
        <v>-2988334.3</v>
      </c>
      <c r="U1011" s="508">
        <v>-2972428.3</v>
      </c>
      <c r="V1011" s="508">
        <v>-3022820.3</v>
      </c>
      <c r="W1011" s="508">
        <v>-3107492.3</v>
      </c>
      <c r="X1011" s="508">
        <v>-3206020.3</v>
      </c>
      <c r="Y1011" s="508">
        <v>-3302478.3</v>
      </c>
      <c r="Z1011" s="508">
        <v>-3485394.3</v>
      </c>
      <c r="AA1011" s="508">
        <v>-3411535.3</v>
      </c>
      <c r="AB1011" s="508">
        <v>-3293881.3</v>
      </c>
      <c r="AC1011" s="508">
        <v>-2811033.3</v>
      </c>
    </row>
    <row r="1012" spans="1:29" s="269" customFormat="1" ht="15" x14ac:dyDescent="0.25">
      <c r="A1012" s="522">
        <v>283081</v>
      </c>
      <c r="B1012" s="500" t="s">
        <v>1081</v>
      </c>
      <c r="C1012" s="508">
        <v>-8722597.4900000002</v>
      </c>
      <c r="D1012" s="508">
        <v>-8764486.4900000002</v>
      </c>
      <c r="E1012" s="508">
        <v>-8811048.4900000002</v>
      </c>
      <c r="F1012" s="502">
        <v>-8862226.4900000002</v>
      </c>
      <c r="G1012" s="502">
        <v>-8920300.4900000002</v>
      </c>
      <c r="H1012" s="502">
        <v>-8972733.4900000002</v>
      </c>
      <c r="I1012" s="503">
        <v>-9018859.4900000002</v>
      </c>
      <c r="J1012" s="503">
        <v>-8989628.4900000002</v>
      </c>
      <c r="K1012" s="503">
        <v>-9026370.4900000002</v>
      </c>
      <c r="L1012" s="503">
        <v>-9057261.4900000002</v>
      </c>
      <c r="M1012" s="503">
        <v>-9087147.4900000002</v>
      </c>
      <c r="N1012" s="503">
        <v>-9123263.8200000003</v>
      </c>
      <c r="O1012" s="268" t="str">
        <f t="shared" si="66"/>
        <v>Yes</v>
      </c>
      <c r="P1012" s="498">
        <v>283081</v>
      </c>
      <c r="Q1012" s="500" t="s">
        <v>1081</v>
      </c>
      <c r="R1012" s="508">
        <v>-8780389.4900000002</v>
      </c>
      <c r="S1012" s="508">
        <v>-8833703.4900000002</v>
      </c>
      <c r="T1012" s="508">
        <v>-8884291.4900000002</v>
      </c>
      <c r="U1012" s="508">
        <v>-8939622.4900000002</v>
      </c>
      <c r="V1012" s="508">
        <v>-8308744.4900000002</v>
      </c>
      <c r="W1012" s="508">
        <v>-8346138.4900000002</v>
      </c>
      <c r="X1012" s="508">
        <v>-8387585.4900000002</v>
      </c>
      <c r="Y1012" s="508">
        <v>-8428592.4900000002</v>
      </c>
      <c r="Z1012" s="508">
        <v>-8548037.4900000002</v>
      </c>
      <c r="AA1012" s="508">
        <v>-8586615.4900000002</v>
      </c>
      <c r="AB1012" s="508">
        <v>-8624452.4900000002</v>
      </c>
      <c r="AC1012" s="508">
        <v>-8680743.4900000002</v>
      </c>
    </row>
    <row r="1013" spans="1:29" s="269" customFormat="1" ht="15" x14ac:dyDescent="0.25">
      <c r="A1013" s="522">
        <v>283082</v>
      </c>
      <c r="B1013" s="500" t="s">
        <v>1081</v>
      </c>
      <c r="C1013" s="508">
        <v>-1835902.4</v>
      </c>
      <c r="D1013" s="508">
        <v>-1844995.4</v>
      </c>
      <c r="E1013" s="508">
        <v>-1855075.4</v>
      </c>
      <c r="F1013" s="502">
        <v>-1866174.4</v>
      </c>
      <c r="G1013" s="502">
        <v>-1878768.4</v>
      </c>
      <c r="H1013" s="502">
        <v>-1890139.4</v>
      </c>
      <c r="I1013" s="503">
        <v>-1900142.4</v>
      </c>
      <c r="J1013" s="503">
        <v>-1894131.4</v>
      </c>
      <c r="K1013" s="503">
        <v>-1902113.4</v>
      </c>
      <c r="L1013" s="503">
        <v>-1908843.4</v>
      </c>
      <c r="M1013" s="503">
        <v>-1915354.4</v>
      </c>
      <c r="N1013" s="503">
        <v>-1923218.58</v>
      </c>
      <c r="O1013" s="268" t="str">
        <f t="shared" si="66"/>
        <v>Yes</v>
      </c>
      <c r="P1013" s="498">
        <v>283082</v>
      </c>
      <c r="Q1013" s="500" t="s">
        <v>1081</v>
      </c>
      <c r="R1013" s="508">
        <v>-1845938.4</v>
      </c>
      <c r="S1013" s="508">
        <v>-1857492.4</v>
      </c>
      <c r="T1013" s="508">
        <v>-1868455.4</v>
      </c>
      <c r="U1013" s="508">
        <v>-1880446.4</v>
      </c>
      <c r="V1013" s="508">
        <v>-1746443.4</v>
      </c>
      <c r="W1013" s="508">
        <v>-1754568.4</v>
      </c>
      <c r="X1013" s="508">
        <v>-1763574.4</v>
      </c>
      <c r="Y1013" s="508">
        <v>-1772484.4</v>
      </c>
      <c r="Z1013" s="508">
        <v>-1798065.4</v>
      </c>
      <c r="AA1013" s="508">
        <v>-1806445.4</v>
      </c>
      <c r="AB1013" s="508">
        <v>-1814664.4</v>
      </c>
      <c r="AC1013" s="508">
        <v>-1826816.4</v>
      </c>
    </row>
    <row r="1014" spans="1:29" s="269" customFormat="1" ht="15" x14ac:dyDescent="0.25">
      <c r="A1014" s="522">
        <v>283093</v>
      </c>
      <c r="B1014" s="500" t="s">
        <v>4146</v>
      </c>
      <c r="C1014" s="508">
        <v>0</v>
      </c>
      <c r="D1014" s="508">
        <v>0</v>
      </c>
      <c r="E1014" s="508">
        <v>0</v>
      </c>
      <c r="F1014" s="502">
        <v>0</v>
      </c>
      <c r="G1014" s="502">
        <v>0</v>
      </c>
      <c r="H1014" s="502">
        <v>0</v>
      </c>
      <c r="I1014" s="503">
        <v>0</v>
      </c>
      <c r="J1014" s="503">
        <v>0</v>
      </c>
      <c r="K1014" s="503">
        <v>0</v>
      </c>
      <c r="L1014" s="503">
        <v>0</v>
      </c>
      <c r="M1014" s="503">
        <v>0</v>
      </c>
      <c r="N1014" s="503">
        <v>0</v>
      </c>
      <c r="O1014" s="268" t="str">
        <f t="shared" si="66"/>
        <v>Yes</v>
      </c>
      <c r="P1014" s="498">
        <v>283093</v>
      </c>
      <c r="Q1014" s="500" t="s">
        <v>4146</v>
      </c>
      <c r="R1014" s="508">
        <v>-18741941</v>
      </c>
      <c r="S1014" s="508">
        <v>-18741941</v>
      </c>
      <c r="T1014" s="508">
        <v>-10633887</v>
      </c>
      <c r="U1014" s="508">
        <v>-10633887</v>
      </c>
      <c r="V1014" s="508">
        <v>-10633887</v>
      </c>
      <c r="W1014" s="508">
        <v>-9976272</v>
      </c>
      <c r="X1014" s="508">
        <v>-9976272</v>
      </c>
      <c r="Y1014" s="508">
        <v>-9976272</v>
      </c>
      <c r="Z1014" s="508">
        <v>-12323730</v>
      </c>
      <c r="AA1014" s="508">
        <v>-12323730</v>
      </c>
      <c r="AB1014" s="508">
        <v>-12323730</v>
      </c>
      <c r="AC1014" s="508">
        <v>0</v>
      </c>
    </row>
    <row r="1015" spans="1:29" s="269" customFormat="1" ht="15" x14ac:dyDescent="0.25">
      <c r="A1015" s="522">
        <v>283094</v>
      </c>
      <c r="B1015" s="500" t="s">
        <v>4147</v>
      </c>
      <c r="C1015" s="508">
        <v>0</v>
      </c>
      <c r="D1015" s="508">
        <v>0</v>
      </c>
      <c r="E1015" s="508">
        <v>0</v>
      </c>
      <c r="F1015" s="502">
        <v>0</v>
      </c>
      <c r="G1015" s="502">
        <v>0</v>
      </c>
      <c r="H1015" s="502">
        <v>0</v>
      </c>
      <c r="I1015" s="503">
        <v>0</v>
      </c>
      <c r="J1015" s="503">
        <v>0</v>
      </c>
      <c r="K1015" s="503">
        <v>0</v>
      </c>
      <c r="L1015" s="503">
        <v>0</v>
      </c>
      <c r="M1015" s="503">
        <v>0</v>
      </c>
      <c r="N1015" s="503">
        <v>0</v>
      </c>
      <c r="O1015" s="268" t="str">
        <f t="shared" si="66"/>
        <v>Yes</v>
      </c>
      <c r="P1015" s="498">
        <v>283094</v>
      </c>
      <c r="Q1015" s="500" t="s">
        <v>4147</v>
      </c>
      <c r="R1015" s="508">
        <v>-5043272</v>
      </c>
      <c r="S1015" s="508">
        <v>-5043272</v>
      </c>
      <c r="T1015" s="508">
        <v>-2857397</v>
      </c>
      <c r="U1015" s="508">
        <v>-2857397</v>
      </c>
      <c r="V1015" s="508">
        <v>-2857397</v>
      </c>
      <c r="W1015" s="508">
        <v>-2716492</v>
      </c>
      <c r="X1015" s="508">
        <v>-2716492</v>
      </c>
      <c r="Y1015" s="508">
        <v>-2716492</v>
      </c>
      <c r="Z1015" s="508">
        <v>-3339341</v>
      </c>
      <c r="AA1015" s="508">
        <v>-3339341</v>
      </c>
      <c r="AB1015" s="508">
        <v>-3339341</v>
      </c>
      <c r="AC1015" s="508">
        <v>0</v>
      </c>
    </row>
    <row r="1016" spans="1:29" s="269" customFormat="1" ht="15" x14ac:dyDescent="0.25">
      <c r="A1016" s="522">
        <v>283096</v>
      </c>
      <c r="B1016" s="500" t="s">
        <v>1085</v>
      </c>
      <c r="C1016" s="508">
        <v>63596186.93</v>
      </c>
      <c r="D1016" s="508">
        <v>63201509.93</v>
      </c>
      <c r="E1016" s="508">
        <v>62806832.93</v>
      </c>
      <c r="F1016" s="502">
        <v>62412155.93</v>
      </c>
      <c r="G1016" s="502">
        <v>62017478.93</v>
      </c>
      <c r="H1016" s="502">
        <v>61622801.93</v>
      </c>
      <c r="I1016" s="503">
        <v>61228124.93</v>
      </c>
      <c r="J1016" s="503">
        <v>60833447.93</v>
      </c>
      <c r="K1016" s="503">
        <v>60944141.520000003</v>
      </c>
      <c r="L1016" s="503">
        <v>60549464.520000003</v>
      </c>
      <c r="M1016" s="503">
        <v>59991545.520000003</v>
      </c>
      <c r="N1016" s="503">
        <v>63460849.799999997</v>
      </c>
      <c r="O1016" s="268" t="str">
        <f t="shared" si="66"/>
        <v>Yes</v>
      </c>
      <c r="P1016" s="498">
        <v>283096</v>
      </c>
      <c r="Q1016" s="500" t="s">
        <v>1085</v>
      </c>
      <c r="R1016" s="508">
        <v>70772193.269999996</v>
      </c>
      <c r="S1016" s="508">
        <v>70251768.269999996</v>
      </c>
      <c r="T1016" s="508">
        <v>69731343.269999996</v>
      </c>
      <c r="U1016" s="508">
        <v>69210918.269999996</v>
      </c>
      <c r="V1016" s="508">
        <v>68690493.269999996</v>
      </c>
      <c r="W1016" s="508">
        <v>68170068.269999996</v>
      </c>
      <c r="X1016" s="508">
        <v>67649643.269999996</v>
      </c>
      <c r="Y1016" s="508">
        <v>67129218.269999996</v>
      </c>
      <c r="Z1016" s="508">
        <v>66608793.270000003</v>
      </c>
      <c r="AA1016" s="508">
        <v>66088368.270000003</v>
      </c>
      <c r="AB1016" s="508">
        <v>65459967.270000003</v>
      </c>
      <c r="AC1016" s="508">
        <v>63990863.93</v>
      </c>
    </row>
    <row r="1017" spans="1:29" s="269" customFormat="1" ht="15" x14ac:dyDescent="0.25">
      <c r="A1017" s="522">
        <v>283097</v>
      </c>
      <c r="B1017" s="500" t="s">
        <v>976</v>
      </c>
      <c r="C1017" s="508">
        <v>13472248.17</v>
      </c>
      <c r="D1017" s="508">
        <v>13388298.17</v>
      </c>
      <c r="E1017" s="508">
        <v>13304348.17</v>
      </c>
      <c r="F1017" s="502">
        <v>13220398.17</v>
      </c>
      <c r="G1017" s="502">
        <v>13136448.17</v>
      </c>
      <c r="H1017" s="502">
        <v>13052498.17</v>
      </c>
      <c r="I1017" s="503">
        <v>12968548.17</v>
      </c>
      <c r="J1017" s="503">
        <v>12884598.17</v>
      </c>
      <c r="K1017" s="503">
        <v>12908142.16</v>
      </c>
      <c r="L1017" s="503">
        <v>12824192.16</v>
      </c>
      <c r="M1017" s="503">
        <v>12705520.16</v>
      </c>
      <c r="N1017" s="503">
        <v>13443685.25</v>
      </c>
      <c r="O1017" s="268" t="str">
        <f t="shared" si="66"/>
        <v>Yes</v>
      </c>
      <c r="P1017" s="498">
        <v>283097</v>
      </c>
      <c r="Q1017" s="500" t="s">
        <v>976</v>
      </c>
      <c r="R1017" s="508">
        <v>14996123.859999999</v>
      </c>
      <c r="S1017" s="508">
        <v>14885427.859999999</v>
      </c>
      <c r="T1017" s="508">
        <v>14774731.859999999</v>
      </c>
      <c r="U1017" s="508">
        <v>14664035.859999999</v>
      </c>
      <c r="V1017" s="508">
        <v>14553339.859999999</v>
      </c>
      <c r="W1017" s="508">
        <v>14442643.859999999</v>
      </c>
      <c r="X1017" s="508">
        <v>14331947.859999999</v>
      </c>
      <c r="Y1017" s="508">
        <v>14221251.859999999</v>
      </c>
      <c r="Z1017" s="508">
        <v>14110555.859999999</v>
      </c>
      <c r="AA1017" s="508">
        <v>13999859.859999999</v>
      </c>
      <c r="AB1017" s="508">
        <v>13866197.859999999</v>
      </c>
      <c r="AC1017" s="508">
        <v>13556198.17</v>
      </c>
    </row>
    <row r="1018" spans="1:29" s="269" customFormat="1" ht="15" x14ac:dyDescent="0.25">
      <c r="A1018" s="522">
        <v>283300</v>
      </c>
      <c r="B1018" s="500" t="s">
        <v>2275</v>
      </c>
      <c r="C1018" s="508">
        <v>155081</v>
      </c>
      <c r="D1018" s="508">
        <v>166588</v>
      </c>
      <c r="E1018" s="508">
        <v>175485</v>
      </c>
      <c r="F1018" s="502">
        <v>179579</v>
      </c>
      <c r="G1018" s="502">
        <v>179463</v>
      </c>
      <c r="H1018" s="502">
        <v>176033</v>
      </c>
      <c r="I1018" s="503">
        <v>172025</v>
      </c>
      <c r="J1018" s="503">
        <v>167937</v>
      </c>
      <c r="K1018" s="503">
        <v>100648</v>
      </c>
      <c r="L1018" s="503">
        <v>101873</v>
      </c>
      <c r="M1018" s="503">
        <v>110796</v>
      </c>
      <c r="N1018" s="503">
        <v>97689</v>
      </c>
      <c r="O1018" s="268" t="str">
        <f t="shared" si="66"/>
        <v>Yes</v>
      </c>
      <c r="P1018" s="498">
        <v>283300</v>
      </c>
      <c r="Q1018" s="500" t="s">
        <v>2275</v>
      </c>
      <c r="R1018" s="508">
        <v>32189</v>
      </c>
      <c r="S1018" s="508">
        <v>48016</v>
      </c>
      <c r="T1018" s="508">
        <v>49519</v>
      </c>
      <c r="U1018" s="508">
        <v>54679</v>
      </c>
      <c r="V1018" s="508">
        <v>54835</v>
      </c>
      <c r="W1018" s="508">
        <v>51687</v>
      </c>
      <c r="X1018" s="508">
        <v>47778</v>
      </c>
      <c r="Y1018" s="508">
        <v>44314</v>
      </c>
      <c r="Z1018" s="508">
        <v>41666</v>
      </c>
      <c r="AA1018" s="508">
        <v>44294</v>
      </c>
      <c r="AB1018" s="508">
        <v>57359</v>
      </c>
      <c r="AC1018" s="508">
        <v>135142</v>
      </c>
    </row>
    <row r="1019" spans="1:29" s="269" customFormat="1" ht="15" x14ac:dyDescent="0.25">
      <c r="A1019" s="522">
        <v>283304</v>
      </c>
      <c r="B1019" s="500" t="s">
        <v>1086</v>
      </c>
      <c r="C1019" s="508">
        <v>-57506398.009999998</v>
      </c>
      <c r="D1019" s="508">
        <v>-57154684.009999998</v>
      </c>
      <c r="E1019" s="508">
        <v>-56802970.009999998</v>
      </c>
      <c r="F1019" s="502">
        <v>-56451256.009999998</v>
      </c>
      <c r="G1019" s="502">
        <v>-56099542.009999998</v>
      </c>
      <c r="H1019" s="502">
        <v>-55747828.009999998</v>
      </c>
      <c r="I1019" s="503">
        <v>-55396114.009999998</v>
      </c>
      <c r="J1019" s="503">
        <v>-55044400.009999998</v>
      </c>
      <c r="K1019" s="503">
        <v>-54692686.009999998</v>
      </c>
      <c r="L1019" s="503">
        <v>-54340972.009999998</v>
      </c>
      <c r="M1019" s="503">
        <v>-53822656.009999998</v>
      </c>
      <c r="N1019" s="503">
        <v>-58033243.619999997</v>
      </c>
      <c r="O1019" s="268" t="str">
        <f t="shared" si="66"/>
        <v>Yes</v>
      </c>
      <c r="P1019" s="498">
        <v>283304</v>
      </c>
      <c r="Q1019" s="500" t="s">
        <v>1086</v>
      </c>
      <c r="R1019" s="508">
        <v>-62697292.68</v>
      </c>
      <c r="S1019" s="508">
        <v>-62255357.68</v>
      </c>
      <c r="T1019" s="508">
        <v>-61813422.68</v>
      </c>
      <c r="U1019" s="508">
        <v>-61371487.68</v>
      </c>
      <c r="V1019" s="508">
        <v>-60929552.68</v>
      </c>
      <c r="W1019" s="508">
        <v>-60487617.68</v>
      </c>
      <c r="X1019" s="508">
        <v>-60045682.68</v>
      </c>
      <c r="Y1019" s="508">
        <v>-59603747.68</v>
      </c>
      <c r="Z1019" s="508">
        <v>-59161812.68</v>
      </c>
      <c r="AA1019" s="508">
        <v>-58719877.68</v>
      </c>
      <c r="AB1019" s="508">
        <v>-58173005.68</v>
      </c>
      <c r="AC1019" s="508">
        <v>-57858112.009999998</v>
      </c>
    </row>
    <row r="1020" spans="1:29" s="269" customFormat="1" ht="15" x14ac:dyDescent="0.25">
      <c r="A1020" s="522">
        <v>283305</v>
      </c>
      <c r="B1020" s="500" t="s">
        <v>1087</v>
      </c>
      <c r="C1020" s="508">
        <v>-12209914.41</v>
      </c>
      <c r="D1020" s="508">
        <v>-12135103.41</v>
      </c>
      <c r="E1020" s="508">
        <v>-12060292.41</v>
      </c>
      <c r="F1020" s="502">
        <v>-11985481.41</v>
      </c>
      <c r="G1020" s="502">
        <v>-11910670.41</v>
      </c>
      <c r="H1020" s="502">
        <v>-11835859.41</v>
      </c>
      <c r="I1020" s="503">
        <v>-11761048.41</v>
      </c>
      <c r="J1020" s="503">
        <v>-11686237.41</v>
      </c>
      <c r="K1020" s="503">
        <v>-11611426.41</v>
      </c>
      <c r="L1020" s="503">
        <v>-11536615.41</v>
      </c>
      <c r="M1020" s="503">
        <v>-11426367.41</v>
      </c>
      <c r="N1020" s="503">
        <v>-12321910.24</v>
      </c>
      <c r="O1020" s="268" t="str">
        <f t="shared" si="66"/>
        <v>Yes</v>
      </c>
      <c r="P1020" s="498">
        <v>283305</v>
      </c>
      <c r="Q1020" s="500" t="s">
        <v>1087</v>
      </c>
      <c r="R1020" s="508">
        <v>-13312037.460000001</v>
      </c>
      <c r="S1020" s="508">
        <v>-13218036.460000001</v>
      </c>
      <c r="T1020" s="508">
        <v>-13124035.460000001</v>
      </c>
      <c r="U1020" s="508">
        <v>-13030034.460000001</v>
      </c>
      <c r="V1020" s="508">
        <v>-12936033.460000001</v>
      </c>
      <c r="W1020" s="508">
        <v>-12842032.460000001</v>
      </c>
      <c r="X1020" s="508">
        <v>-12748031.460000001</v>
      </c>
      <c r="Y1020" s="508">
        <v>-12654030.460000001</v>
      </c>
      <c r="Z1020" s="508">
        <v>-12560029.460000001</v>
      </c>
      <c r="AA1020" s="508">
        <v>-12466028.460000001</v>
      </c>
      <c r="AB1020" s="508">
        <v>-12349707.460000001</v>
      </c>
      <c r="AC1020" s="508">
        <v>-12284725.41</v>
      </c>
    </row>
    <row r="1021" spans="1:29" s="269" customFormat="1" ht="15" x14ac:dyDescent="0.25">
      <c r="A1021" s="522">
        <v>283306</v>
      </c>
      <c r="B1021" s="500" t="s">
        <v>1088</v>
      </c>
      <c r="C1021" s="508">
        <v>-2251246.2400000002</v>
      </c>
      <c r="D1021" s="508">
        <v>-2243142.2400000002</v>
      </c>
      <c r="E1021" s="508">
        <v>-2235038.2400000002</v>
      </c>
      <c r="F1021" s="502">
        <v>-2226934.2400000002</v>
      </c>
      <c r="G1021" s="502">
        <v>-2218830.2400000002</v>
      </c>
      <c r="H1021" s="502">
        <v>-2210726.2400000002</v>
      </c>
      <c r="I1021" s="503">
        <v>-2202622.2400000002</v>
      </c>
      <c r="J1021" s="503">
        <v>-2194518.2400000002</v>
      </c>
      <c r="K1021" s="503">
        <v>-2186414.2400000002</v>
      </c>
      <c r="L1021" s="503">
        <v>-2178310.2400000002</v>
      </c>
      <c r="M1021" s="503">
        <v>-2190290.2400000002</v>
      </c>
      <c r="N1021" s="503">
        <v>-1696485.92</v>
      </c>
      <c r="O1021" s="268" t="str">
        <f t="shared" si="66"/>
        <v>Yes</v>
      </c>
      <c r="P1021" s="498">
        <v>283306</v>
      </c>
      <c r="Q1021" s="500" t="s">
        <v>1088</v>
      </c>
      <c r="R1021" s="508">
        <v>-2717648.76</v>
      </c>
      <c r="S1021" s="508">
        <v>-2698682.76</v>
      </c>
      <c r="T1021" s="508">
        <v>-2679716.7599999998</v>
      </c>
      <c r="U1021" s="508">
        <v>-2660750.7599999998</v>
      </c>
      <c r="V1021" s="508">
        <v>-2641784.7599999998</v>
      </c>
      <c r="W1021" s="508">
        <v>-2622818.7599999998</v>
      </c>
      <c r="X1021" s="508">
        <v>-2603852.7599999998</v>
      </c>
      <c r="Y1021" s="508">
        <v>-2584886.7599999998</v>
      </c>
      <c r="Z1021" s="508">
        <v>-2565920.7599999998</v>
      </c>
      <c r="AA1021" s="508">
        <v>-2546954.7599999998</v>
      </c>
      <c r="AB1021" s="508">
        <v>-2510916.7599999998</v>
      </c>
      <c r="AC1021" s="508">
        <v>-2259350.2400000002</v>
      </c>
    </row>
    <row r="1022" spans="1:29" s="269" customFormat="1" ht="15" x14ac:dyDescent="0.25">
      <c r="A1022" s="522">
        <v>283307</v>
      </c>
      <c r="B1022" s="500" t="s">
        <v>1089</v>
      </c>
      <c r="C1022" s="508">
        <v>-477992.61</v>
      </c>
      <c r="D1022" s="508">
        <v>-476268.61</v>
      </c>
      <c r="E1022" s="508">
        <v>-474544.61</v>
      </c>
      <c r="F1022" s="502">
        <v>-472820.61</v>
      </c>
      <c r="G1022" s="502">
        <v>-471096.61</v>
      </c>
      <c r="H1022" s="502">
        <v>-469372.61</v>
      </c>
      <c r="I1022" s="503">
        <v>-467648.61</v>
      </c>
      <c r="J1022" s="503">
        <v>-465924.61</v>
      </c>
      <c r="K1022" s="503">
        <v>-464200.61</v>
      </c>
      <c r="L1022" s="503">
        <v>-462476.61</v>
      </c>
      <c r="M1022" s="503">
        <v>-465024.61</v>
      </c>
      <c r="N1022" s="503">
        <v>-360206.42</v>
      </c>
      <c r="O1022" s="268" t="str">
        <f t="shared" si="66"/>
        <v>Yes</v>
      </c>
      <c r="P1022" s="498">
        <v>283307</v>
      </c>
      <c r="Q1022" s="500" t="s">
        <v>1089</v>
      </c>
      <c r="R1022" s="508">
        <v>-577017.81000000006</v>
      </c>
      <c r="S1022" s="508">
        <v>-572983.81000000006</v>
      </c>
      <c r="T1022" s="508">
        <v>-568949.81000000006</v>
      </c>
      <c r="U1022" s="508">
        <v>-564915.81000000006</v>
      </c>
      <c r="V1022" s="508">
        <v>-560881.81000000006</v>
      </c>
      <c r="W1022" s="508">
        <v>-556847.81000000006</v>
      </c>
      <c r="X1022" s="508">
        <v>-552813.81000000006</v>
      </c>
      <c r="Y1022" s="508">
        <v>-548779.81000000006</v>
      </c>
      <c r="Z1022" s="508">
        <v>-544745.81000000006</v>
      </c>
      <c r="AA1022" s="508">
        <v>-540711.81000000006</v>
      </c>
      <c r="AB1022" s="508">
        <v>-533046.81000000006</v>
      </c>
      <c r="AC1022" s="508">
        <v>-479716.61</v>
      </c>
    </row>
    <row r="1023" spans="1:29" s="269" customFormat="1" ht="15" x14ac:dyDescent="0.25">
      <c r="A1023" s="522">
        <v>283400</v>
      </c>
      <c r="B1023" s="500" t="s">
        <v>3918</v>
      </c>
      <c r="C1023" s="508">
        <v>-2493</v>
      </c>
      <c r="D1023" s="508">
        <v>-2493</v>
      </c>
      <c r="E1023" s="508">
        <v>0</v>
      </c>
      <c r="F1023" s="502">
        <v>0</v>
      </c>
      <c r="G1023" s="502">
        <v>0</v>
      </c>
      <c r="H1023" s="502">
        <v>0</v>
      </c>
      <c r="I1023" s="503">
        <v>0</v>
      </c>
      <c r="J1023" s="503">
        <v>0</v>
      </c>
      <c r="K1023" s="503">
        <v>0</v>
      </c>
      <c r="L1023" s="503">
        <v>0</v>
      </c>
      <c r="M1023" s="503">
        <v>0</v>
      </c>
      <c r="N1023" s="503">
        <v>0</v>
      </c>
      <c r="O1023" s="268" t="str">
        <f t="shared" si="66"/>
        <v>Yes</v>
      </c>
      <c r="P1023" s="498">
        <v>283400</v>
      </c>
      <c r="Q1023" s="500" t="s">
        <v>3918</v>
      </c>
      <c r="R1023" s="508">
        <v>-2493</v>
      </c>
      <c r="S1023" s="508">
        <v>-2493</v>
      </c>
      <c r="T1023" s="508">
        <v>-2493</v>
      </c>
      <c r="U1023" s="508">
        <v>-2493</v>
      </c>
      <c r="V1023" s="508">
        <v>-2493</v>
      </c>
      <c r="W1023" s="508">
        <v>-2493</v>
      </c>
      <c r="X1023" s="508">
        <v>-2493</v>
      </c>
      <c r="Y1023" s="508">
        <v>-2493</v>
      </c>
      <c r="Z1023" s="508">
        <v>-2493</v>
      </c>
      <c r="AA1023" s="508">
        <v>-2493</v>
      </c>
      <c r="AB1023" s="508">
        <v>-2493</v>
      </c>
      <c r="AC1023" s="508">
        <v>-2493</v>
      </c>
    </row>
    <row r="1024" spans="1:29" s="269" customFormat="1" ht="15" x14ac:dyDescent="0.25">
      <c r="A1024" s="522">
        <v>283402</v>
      </c>
      <c r="B1024" s="500" t="s">
        <v>3919</v>
      </c>
      <c r="C1024" s="508">
        <v>2493</v>
      </c>
      <c r="D1024" s="508">
        <v>2493</v>
      </c>
      <c r="E1024" s="508">
        <v>0</v>
      </c>
      <c r="F1024" s="502">
        <v>0</v>
      </c>
      <c r="G1024" s="502">
        <v>0</v>
      </c>
      <c r="H1024" s="502">
        <v>0</v>
      </c>
      <c r="I1024" s="503">
        <v>0</v>
      </c>
      <c r="J1024" s="503">
        <v>0</v>
      </c>
      <c r="K1024" s="503">
        <v>0</v>
      </c>
      <c r="L1024" s="503">
        <v>0</v>
      </c>
      <c r="M1024" s="503">
        <v>0</v>
      </c>
      <c r="N1024" s="503">
        <v>0</v>
      </c>
      <c r="O1024" s="268" t="str">
        <f t="shared" ref="O1024:O1026" si="67">IF(A1024=P1024,"Yes","No")</f>
        <v>Yes</v>
      </c>
      <c r="P1024" s="498">
        <v>283402</v>
      </c>
      <c r="Q1024" s="500" t="s">
        <v>3919</v>
      </c>
      <c r="R1024" s="508">
        <v>2493</v>
      </c>
      <c r="S1024" s="508">
        <v>2493</v>
      </c>
      <c r="T1024" s="508">
        <v>2493</v>
      </c>
      <c r="U1024" s="508">
        <v>2493</v>
      </c>
      <c r="V1024" s="508">
        <v>2493</v>
      </c>
      <c r="W1024" s="508">
        <v>2493</v>
      </c>
      <c r="X1024" s="508">
        <v>2493</v>
      </c>
      <c r="Y1024" s="508">
        <v>2493</v>
      </c>
      <c r="Z1024" s="508">
        <v>2493</v>
      </c>
      <c r="AA1024" s="508">
        <v>2493</v>
      </c>
      <c r="AB1024" s="508">
        <v>2493</v>
      </c>
      <c r="AC1024" s="508">
        <v>2493</v>
      </c>
    </row>
    <row r="1025" spans="1:29" s="269" customFormat="1" ht="15" x14ac:dyDescent="0.25">
      <c r="A1025" s="522">
        <v>283601</v>
      </c>
      <c r="B1025" s="500" t="s">
        <v>4214</v>
      </c>
      <c r="C1025" s="508">
        <v>1</v>
      </c>
      <c r="D1025" s="508">
        <v>1</v>
      </c>
      <c r="E1025" s="508">
        <v>0</v>
      </c>
      <c r="F1025" s="502">
        <v>0</v>
      </c>
      <c r="G1025" s="502">
        <v>0</v>
      </c>
      <c r="H1025" s="502">
        <v>0</v>
      </c>
      <c r="I1025" s="503">
        <v>0</v>
      </c>
      <c r="J1025" s="503">
        <v>0</v>
      </c>
      <c r="K1025" s="503">
        <v>0</v>
      </c>
      <c r="L1025" s="503">
        <v>0</v>
      </c>
      <c r="M1025" s="503">
        <v>0</v>
      </c>
      <c r="N1025" s="503">
        <v>0</v>
      </c>
      <c r="O1025" s="268" t="str">
        <f t="shared" si="67"/>
        <v>Yes</v>
      </c>
      <c r="P1025" s="498">
        <v>283601</v>
      </c>
      <c r="Q1025" s="500" t="s">
        <v>4214</v>
      </c>
      <c r="R1025" s="508">
        <v>1</v>
      </c>
      <c r="S1025" s="508">
        <v>1</v>
      </c>
      <c r="T1025" s="508">
        <v>1</v>
      </c>
      <c r="U1025" s="508">
        <v>1</v>
      </c>
      <c r="V1025" s="508">
        <v>1</v>
      </c>
      <c r="W1025" s="508">
        <v>1</v>
      </c>
      <c r="X1025" s="508">
        <v>1</v>
      </c>
      <c r="Y1025" s="508">
        <v>1</v>
      </c>
      <c r="Z1025" s="508">
        <v>1</v>
      </c>
      <c r="AA1025" s="508">
        <v>1</v>
      </c>
      <c r="AB1025" s="508">
        <v>1</v>
      </c>
      <c r="AC1025" s="508">
        <v>1</v>
      </c>
    </row>
    <row r="1026" spans="1:29" s="543" customFormat="1" ht="15" x14ac:dyDescent="0.25">
      <c r="A1026" s="539">
        <v>500164</v>
      </c>
      <c r="B1026" s="540" t="s">
        <v>3946</v>
      </c>
      <c r="C1026" s="541">
        <v>-5619962.6900000004</v>
      </c>
      <c r="D1026" s="541">
        <v>-16109154.060000001</v>
      </c>
      <c r="E1026" s="541">
        <v>-23701035.059999999</v>
      </c>
      <c r="F1026" s="535">
        <v>-14306648.09</v>
      </c>
      <c r="G1026" s="535">
        <v>-14529344.050000001</v>
      </c>
      <c r="H1026" s="535">
        <v>-12866745.18</v>
      </c>
      <c r="I1026" s="535">
        <v>2735438.6</v>
      </c>
      <c r="J1026" s="535">
        <v>5748907.75</v>
      </c>
      <c r="K1026" s="535">
        <v>8052892.5499999998</v>
      </c>
      <c r="L1026" s="541">
        <v>19053908.050000001</v>
      </c>
      <c r="M1026" s="541">
        <v>9533408.5199999996</v>
      </c>
      <c r="N1026" s="541">
        <v>-7270125.5899999999</v>
      </c>
      <c r="O1026" s="537" t="str">
        <f t="shared" si="67"/>
        <v>Yes</v>
      </c>
      <c r="P1026" s="542">
        <v>500164</v>
      </c>
      <c r="Q1026" s="540" t="s">
        <v>3946</v>
      </c>
      <c r="R1026" s="541">
        <v>-3940515.17</v>
      </c>
      <c r="S1026" s="541">
        <v>-14807404.779999999</v>
      </c>
      <c r="T1026" s="541">
        <v>-15723183.060000001</v>
      </c>
      <c r="U1026" s="541">
        <v>-7075535.2300000004</v>
      </c>
      <c r="V1026" s="541">
        <v>-7410801.6299999999</v>
      </c>
      <c r="W1026" s="541">
        <v>-5210210.72</v>
      </c>
      <c r="X1026" s="541">
        <v>10414568.039999999</v>
      </c>
      <c r="Y1026" s="541">
        <v>12836423.67</v>
      </c>
      <c r="Z1026" s="541">
        <v>14197808.01</v>
      </c>
      <c r="AA1026" s="541">
        <v>24153545.239999998</v>
      </c>
      <c r="AB1026" s="541">
        <v>13415929.720000001</v>
      </c>
      <c r="AC1026" s="541">
        <v>-2710738.41</v>
      </c>
    </row>
    <row r="1027" spans="1:29" s="269" customFormat="1" ht="15" x14ac:dyDescent="0.25">
      <c r="A1027" s="526"/>
      <c r="B1027" s="527"/>
      <c r="C1027" s="528">
        <f t="shared" ref="C1027:K1027" si="68">+SUM(C519:C1026)</f>
        <v>-2651985229.5300007</v>
      </c>
      <c r="D1027" s="528">
        <f t="shared" si="68"/>
        <v>-2615860672.3300023</v>
      </c>
      <c r="E1027" s="528">
        <f t="shared" si="68"/>
        <v>-2625187222.8800001</v>
      </c>
      <c r="F1027" s="528">
        <f t="shared" si="68"/>
        <v>-2602469122.6900005</v>
      </c>
      <c r="G1027" s="528">
        <f t="shared" si="68"/>
        <v>-2557637529.1600008</v>
      </c>
      <c r="H1027" s="528">
        <f t="shared" si="68"/>
        <v>-2563375069.0600023</v>
      </c>
      <c r="I1027" s="528" t="e">
        <f t="shared" si="68"/>
        <v>#REF!</v>
      </c>
      <c r="J1027" s="528" t="e">
        <f t="shared" si="68"/>
        <v>#REF!</v>
      </c>
      <c r="K1027" s="528" t="e">
        <f t="shared" si="68"/>
        <v>#REF!</v>
      </c>
      <c r="L1027" s="528"/>
      <c r="M1027" s="528"/>
      <c r="N1027" s="528"/>
      <c r="O1027" s="268"/>
      <c r="P1027" s="270"/>
      <c r="Q1027" s="270"/>
    </row>
    <row r="1028" spans="1:29" ht="15" x14ac:dyDescent="0.25">
      <c r="A1028" s="529"/>
      <c r="B1028" s="527"/>
      <c r="C1028" s="528">
        <f t="shared" ref="C1028:K1028" si="69">+C1027+C517</f>
        <v>0</v>
      </c>
      <c r="D1028" s="528">
        <f t="shared" si="69"/>
        <v>0</v>
      </c>
      <c r="E1028" s="528">
        <f t="shared" si="69"/>
        <v>0</v>
      </c>
      <c r="F1028" s="528">
        <f t="shared" si="69"/>
        <v>0</v>
      </c>
      <c r="G1028" s="528">
        <f t="shared" si="69"/>
        <v>0</v>
      </c>
      <c r="H1028" s="528">
        <f t="shared" si="69"/>
        <v>0</v>
      </c>
      <c r="I1028" s="528" t="e">
        <f t="shared" si="69"/>
        <v>#REF!</v>
      </c>
      <c r="J1028" s="528" t="e">
        <f t="shared" si="69"/>
        <v>#REF!</v>
      </c>
      <c r="K1028" s="528" t="e">
        <f t="shared" si="69"/>
        <v>#REF!</v>
      </c>
      <c r="L1028" s="528"/>
      <c r="M1028" s="484"/>
      <c r="N1028" s="528"/>
      <c r="O1028" s="268"/>
    </row>
    <row r="1029" spans="1:29" ht="15" x14ac:dyDescent="0.25">
      <c r="A1029" s="526"/>
      <c r="B1029" s="527"/>
      <c r="C1029" s="528"/>
      <c r="D1029" s="528"/>
      <c r="E1029" s="528"/>
      <c r="F1029" s="528"/>
      <c r="G1029" s="528"/>
      <c r="H1029" s="528"/>
      <c r="I1029" s="528"/>
      <c r="J1029" s="528"/>
      <c r="K1029" s="528"/>
      <c r="L1029" s="528"/>
      <c r="M1029" s="528"/>
      <c r="N1029" s="528"/>
      <c r="O1029" s="268"/>
      <c r="P1029" s="464"/>
      <c r="Q1029" s="464"/>
    </row>
    <row r="1030" spans="1:29" ht="15" x14ac:dyDescent="0.25">
      <c r="A1030" s="529"/>
      <c r="B1030" s="527"/>
      <c r="C1030" s="528"/>
      <c r="D1030" s="528"/>
      <c r="E1030" s="528"/>
      <c r="F1030" s="528"/>
      <c r="G1030" s="528"/>
      <c r="H1030" s="528"/>
      <c r="I1030" s="528"/>
      <c r="J1030" s="528"/>
      <c r="K1030" s="528"/>
      <c r="L1030" s="528"/>
      <c r="M1030" s="528"/>
      <c r="N1030" s="528"/>
      <c r="O1030" s="268"/>
      <c r="P1030" s="464"/>
      <c r="Q1030" s="464"/>
    </row>
    <row r="1031" spans="1:29" ht="15" x14ac:dyDescent="0.25">
      <c r="A1031" s="526"/>
      <c r="B1031" s="527"/>
      <c r="C1031" s="528"/>
      <c r="D1031" s="528"/>
      <c r="E1031" s="528"/>
      <c r="F1031" s="528"/>
      <c r="G1031" s="528"/>
      <c r="H1031" s="528"/>
      <c r="I1031" s="528"/>
      <c r="J1031" s="528"/>
      <c r="K1031" s="528"/>
      <c r="L1031" s="528"/>
      <c r="M1031" s="528"/>
      <c r="N1031" s="528"/>
      <c r="O1031" s="268"/>
      <c r="P1031" s="464"/>
      <c r="Q1031" s="464"/>
    </row>
    <row r="1032" spans="1:29" ht="15" x14ac:dyDescent="0.25">
      <c r="A1032" s="529"/>
      <c r="B1032" s="527"/>
      <c r="C1032" s="528"/>
      <c r="D1032" s="528"/>
      <c r="E1032" s="528"/>
      <c r="F1032" s="528"/>
      <c r="G1032" s="528"/>
      <c r="H1032" s="528"/>
      <c r="I1032" s="528"/>
      <c r="J1032" s="528"/>
      <c r="K1032" s="528"/>
      <c r="L1032" s="528"/>
      <c r="M1032" s="528"/>
      <c r="N1032" s="528"/>
      <c r="O1032" s="268"/>
      <c r="P1032" s="464"/>
      <c r="Q1032" s="464"/>
    </row>
    <row r="1033" spans="1:29" ht="15" x14ac:dyDescent="0.25">
      <c r="A1033" s="526"/>
      <c r="B1033" s="527"/>
      <c r="C1033" s="528"/>
      <c r="D1033" s="528"/>
      <c r="E1033" s="528"/>
      <c r="F1033" s="528"/>
      <c r="G1033" s="528"/>
      <c r="H1033" s="528"/>
      <c r="I1033" s="528"/>
      <c r="J1033" s="528"/>
      <c r="K1033" s="528"/>
      <c r="L1033" s="528"/>
      <c r="M1033" s="528"/>
      <c r="N1033" s="528"/>
      <c r="O1033" s="268"/>
      <c r="P1033" s="464"/>
      <c r="Q1033" s="464"/>
    </row>
    <row r="1034" spans="1:29" ht="15" x14ac:dyDescent="0.25">
      <c r="A1034" s="529"/>
      <c r="B1034" s="527"/>
      <c r="C1034" s="528"/>
      <c r="D1034" s="528"/>
      <c r="E1034" s="528"/>
      <c r="F1034" s="528"/>
      <c r="G1034" s="528"/>
      <c r="H1034" s="528"/>
      <c r="I1034" s="528"/>
      <c r="J1034" s="528"/>
      <c r="K1034" s="528"/>
      <c r="L1034" s="528"/>
      <c r="M1034" s="528"/>
      <c r="N1034" s="528"/>
      <c r="O1034" s="268"/>
      <c r="P1034" s="464"/>
      <c r="Q1034" s="464"/>
    </row>
    <row r="1035" spans="1:29" ht="15" x14ac:dyDescent="0.25">
      <c r="A1035" s="526"/>
      <c r="B1035" s="527"/>
      <c r="C1035" s="528"/>
      <c r="D1035" s="528"/>
      <c r="E1035" s="528"/>
      <c r="F1035" s="528"/>
      <c r="G1035" s="528"/>
      <c r="H1035" s="528"/>
      <c r="I1035" s="528"/>
      <c r="J1035" s="528"/>
      <c r="K1035" s="528"/>
      <c r="L1035" s="528"/>
      <c r="M1035" s="528"/>
      <c r="N1035" s="528"/>
      <c r="O1035" s="268"/>
      <c r="P1035" s="464"/>
      <c r="Q1035" s="464"/>
    </row>
    <row r="1036" spans="1:29" ht="15" x14ac:dyDescent="0.25">
      <c r="A1036" s="529"/>
      <c r="B1036" s="527"/>
      <c r="C1036" s="528"/>
      <c r="D1036" s="528"/>
      <c r="E1036" s="528"/>
      <c r="F1036" s="528"/>
      <c r="G1036" s="528"/>
      <c r="H1036" s="528"/>
      <c r="I1036" s="528"/>
      <c r="J1036" s="528"/>
      <c r="K1036" s="528"/>
      <c r="L1036" s="528"/>
      <c r="M1036" s="528"/>
      <c r="N1036" s="528"/>
      <c r="O1036" s="268"/>
      <c r="P1036" s="464"/>
      <c r="Q1036" s="464"/>
      <c r="R1036" s="266"/>
      <c r="S1036" s="266"/>
      <c r="T1036" s="266"/>
      <c r="U1036" s="266"/>
      <c r="V1036" s="266"/>
      <c r="W1036" s="266"/>
    </row>
    <row r="1037" spans="1:29" ht="15" x14ac:dyDescent="0.25">
      <c r="A1037" s="526"/>
      <c r="B1037" s="527"/>
      <c r="C1037" s="528"/>
      <c r="D1037" s="528"/>
      <c r="E1037" s="528"/>
      <c r="F1037" s="528"/>
      <c r="G1037" s="528"/>
      <c r="H1037" s="528"/>
      <c r="I1037" s="528"/>
      <c r="J1037" s="528"/>
      <c r="K1037" s="528"/>
      <c r="L1037" s="528"/>
      <c r="M1037" s="528"/>
      <c r="N1037" s="528"/>
      <c r="O1037" s="268"/>
      <c r="P1037" s="464"/>
      <c r="Q1037" s="464"/>
      <c r="R1037" s="266"/>
      <c r="S1037" s="266"/>
      <c r="T1037" s="266"/>
      <c r="U1037" s="266"/>
      <c r="V1037" s="266"/>
      <c r="W1037" s="266"/>
    </row>
    <row r="1038" spans="1:29" ht="15" x14ac:dyDescent="0.25">
      <c r="A1038" s="529"/>
      <c r="B1038" s="527"/>
      <c r="C1038" s="528"/>
      <c r="D1038" s="528"/>
      <c r="E1038" s="528"/>
      <c r="F1038" s="528"/>
      <c r="G1038" s="528"/>
      <c r="H1038" s="528"/>
      <c r="I1038" s="528"/>
      <c r="J1038" s="528"/>
      <c r="K1038" s="528"/>
      <c r="L1038" s="528"/>
      <c r="M1038" s="528"/>
      <c r="N1038" s="528"/>
      <c r="O1038" s="268"/>
      <c r="P1038" s="464"/>
      <c r="Q1038" s="464"/>
      <c r="R1038" s="266"/>
      <c r="S1038" s="266"/>
      <c r="T1038" s="266"/>
      <c r="U1038" s="266"/>
      <c r="V1038" s="266"/>
      <c r="W1038" s="266"/>
    </row>
    <row r="1039" spans="1:29" ht="15" x14ac:dyDescent="0.25">
      <c r="A1039" s="526"/>
      <c r="B1039" s="527"/>
      <c r="C1039" s="528"/>
      <c r="D1039" s="528"/>
      <c r="E1039" s="528"/>
      <c r="F1039" s="528"/>
      <c r="G1039" s="528"/>
      <c r="H1039" s="528"/>
      <c r="I1039" s="528"/>
      <c r="J1039" s="528"/>
      <c r="K1039" s="528"/>
      <c r="L1039" s="528"/>
      <c r="M1039" s="528"/>
      <c r="N1039" s="528"/>
      <c r="O1039" s="268"/>
      <c r="P1039" s="464"/>
      <c r="Q1039" s="464"/>
      <c r="R1039" s="266"/>
      <c r="S1039" s="266"/>
      <c r="T1039" s="266"/>
      <c r="U1039" s="266"/>
      <c r="V1039" s="266"/>
      <c r="W1039" s="266"/>
    </row>
    <row r="1040" spans="1:29" ht="15" x14ac:dyDescent="0.25">
      <c r="A1040" s="529"/>
      <c r="B1040" s="527"/>
      <c r="C1040" s="528"/>
      <c r="D1040" s="528"/>
      <c r="E1040" s="528"/>
      <c r="F1040" s="528"/>
      <c r="G1040" s="528"/>
      <c r="H1040" s="528"/>
      <c r="I1040" s="528"/>
      <c r="J1040" s="528"/>
      <c r="K1040" s="528"/>
      <c r="L1040" s="528"/>
      <c r="M1040" s="528"/>
      <c r="N1040" s="528"/>
      <c r="O1040" s="268"/>
      <c r="P1040" s="464"/>
      <c r="Q1040" s="464"/>
      <c r="R1040" s="266"/>
      <c r="S1040" s="266"/>
      <c r="T1040" s="266"/>
      <c r="U1040" s="266"/>
      <c r="V1040" s="266"/>
      <c r="W1040" s="266"/>
    </row>
    <row r="1041" spans="1:23" ht="15" x14ac:dyDescent="0.25">
      <c r="A1041" s="526"/>
      <c r="B1041" s="527"/>
      <c r="C1041" s="528"/>
      <c r="D1041" s="528"/>
      <c r="E1041" s="528"/>
      <c r="F1041" s="528"/>
      <c r="G1041" s="528"/>
      <c r="H1041" s="528"/>
      <c r="I1041" s="528"/>
      <c r="J1041" s="528"/>
      <c r="K1041" s="528"/>
      <c r="L1041" s="528"/>
      <c r="M1041" s="528"/>
      <c r="N1041" s="528"/>
      <c r="O1041" s="268"/>
      <c r="P1041" s="464"/>
      <c r="Q1041" s="464"/>
      <c r="R1041" s="266"/>
      <c r="S1041" s="266"/>
      <c r="T1041" s="266"/>
      <c r="U1041" s="266"/>
      <c r="V1041" s="266"/>
      <c r="W1041" s="266"/>
    </row>
    <row r="1042" spans="1:23" ht="15" x14ac:dyDescent="0.25">
      <c r="A1042" s="530"/>
      <c r="B1042" s="465"/>
      <c r="C1042" s="483"/>
      <c r="D1042" s="483"/>
      <c r="E1042" s="483"/>
      <c r="F1042" s="494"/>
      <c r="G1042" s="494"/>
      <c r="H1042" s="494"/>
      <c r="I1042" s="484"/>
      <c r="J1042" s="484"/>
      <c r="K1042" s="484"/>
      <c r="L1042" s="484"/>
      <c r="M1042" s="484"/>
      <c r="N1042" s="484"/>
      <c r="O1042" s="268"/>
      <c r="P1042" s="464"/>
      <c r="Q1042" s="464"/>
      <c r="R1042" s="266"/>
      <c r="S1042" s="266"/>
      <c r="T1042" s="266"/>
      <c r="U1042" s="266"/>
      <c r="V1042" s="266"/>
      <c r="W1042" s="266"/>
    </row>
    <row r="1043" spans="1:23" ht="15" x14ac:dyDescent="0.25">
      <c r="A1043" s="526"/>
      <c r="B1043" s="527"/>
      <c r="C1043" s="528"/>
      <c r="D1043" s="528"/>
      <c r="E1043" s="528"/>
      <c r="F1043" s="528"/>
      <c r="G1043" s="528"/>
      <c r="H1043" s="528"/>
      <c r="I1043" s="528"/>
      <c r="J1043" s="528"/>
      <c r="K1043" s="528"/>
      <c r="L1043" s="528"/>
      <c r="M1043" s="528"/>
      <c r="N1043" s="528"/>
      <c r="O1043" s="268"/>
      <c r="P1043" s="464"/>
      <c r="Q1043" s="464"/>
      <c r="R1043" s="266"/>
      <c r="S1043" s="266"/>
      <c r="T1043" s="266"/>
      <c r="U1043" s="266"/>
      <c r="V1043" s="266"/>
      <c r="W1043" s="266"/>
    </row>
    <row r="1044" spans="1:23" x14ac:dyDescent="0.2">
      <c r="A1044" s="270"/>
      <c r="B1044" s="270"/>
      <c r="C1044" s="428"/>
      <c r="D1044" s="428"/>
      <c r="E1044" s="428"/>
      <c r="F1044" s="428"/>
      <c r="G1044" s="428"/>
      <c r="H1044" s="428"/>
      <c r="I1044" s="428"/>
      <c r="J1044" s="428"/>
      <c r="K1044" s="428"/>
      <c r="L1044" s="428"/>
      <c r="M1044" s="428"/>
      <c r="N1044" s="428"/>
      <c r="O1044" s="266"/>
      <c r="P1044" s="464"/>
      <c r="Q1044" s="464"/>
      <c r="R1044" s="266"/>
      <c r="S1044" s="266"/>
      <c r="T1044" s="266"/>
      <c r="U1044" s="266"/>
      <c r="V1044" s="266"/>
      <c r="W1044" s="266"/>
    </row>
    <row r="1045" spans="1:23" x14ac:dyDescent="0.2">
      <c r="A1045" s="270"/>
      <c r="B1045" s="270"/>
      <c r="C1045" s="428"/>
      <c r="D1045" s="428"/>
      <c r="E1045" s="428"/>
      <c r="F1045" s="428"/>
      <c r="G1045" s="428"/>
      <c r="H1045" s="428"/>
      <c r="I1045" s="428"/>
      <c r="J1045" s="428"/>
      <c r="K1045" s="428"/>
      <c r="L1045" s="428"/>
      <c r="M1045" s="428"/>
      <c r="N1045" s="428"/>
      <c r="O1045" s="266"/>
      <c r="P1045" s="464"/>
      <c r="Q1045" s="464"/>
      <c r="R1045" s="266"/>
      <c r="S1045" s="266"/>
      <c r="T1045" s="266"/>
      <c r="U1045" s="266"/>
      <c r="V1045" s="266"/>
      <c r="W1045" s="266"/>
    </row>
    <row r="1046" spans="1:23" x14ac:dyDescent="0.2">
      <c r="A1046" s="270"/>
      <c r="B1046" s="270"/>
      <c r="C1046" s="271"/>
      <c r="D1046" s="271"/>
      <c r="E1046" s="271"/>
      <c r="F1046" s="271"/>
      <c r="G1046" s="271"/>
      <c r="H1046" s="271"/>
      <c r="I1046" s="271"/>
      <c r="J1046" s="271"/>
      <c r="K1046" s="271"/>
      <c r="L1046" s="271"/>
      <c r="M1046" s="271"/>
      <c r="N1046" s="271"/>
      <c r="O1046" s="266"/>
      <c r="P1046" s="464"/>
      <c r="Q1046" s="464"/>
      <c r="R1046" s="266"/>
      <c r="S1046" s="266"/>
      <c r="T1046" s="266"/>
      <c r="U1046" s="266"/>
      <c r="V1046" s="266"/>
      <c r="W1046" s="266"/>
    </row>
    <row r="1047" spans="1:23" x14ac:dyDescent="0.2">
      <c r="A1047" s="270"/>
      <c r="B1047" s="270"/>
      <c r="C1047" s="271"/>
      <c r="D1047" s="271"/>
      <c r="E1047" s="271"/>
      <c r="F1047" s="271"/>
      <c r="G1047" s="271"/>
      <c r="H1047" s="271"/>
      <c r="I1047" s="271"/>
      <c r="J1047" s="271"/>
      <c r="K1047" s="271"/>
      <c r="L1047" s="271"/>
      <c r="M1047" s="271"/>
      <c r="N1047" s="271"/>
      <c r="O1047" s="266"/>
      <c r="P1047" s="464"/>
      <c r="Q1047" s="464"/>
      <c r="R1047" s="266"/>
      <c r="S1047" s="266"/>
      <c r="T1047" s="266"/>
      <c r="U1047" s="266"/>
      <c r="V1047" s="266"/>
      <c r="W1047" s="266"/>
    </row>
    <row r="1048" spans="1:23" x14ac:dyDescent="0.2">
      <c r="A1048" s="270"/>
      <c r="B1048" s="270"/>
      <c r="C1048" s="271"/>
      <c r="D1048" s="271"/>
      <c r="E1048" s="271"/>
      <c r="F1048" s="271"/>
      <c r="G1048" s="271"/>
      <c r="H1048" s="271"/>
      <c r="I1048" s="271"/>
      <c r="J1048" s="271"/>
      <c r="K1048" s="271"/>
      <c r="L1048" s="271"/>
      <c r="M1048" s="271"/>
      <c r="N1048" s="271"/>
      <c r="O1048" s="266"/>
      <c r="P1048" s="464"/>
      <c r="Q1048" s="464"/>
      <c r="R1048" s="266"/>
      <c r="S1048" s="266"/>
      <c r="T1048" s="266"/>
      <c r="U1048" s="266"/>
      <c r="V1048" s="266"/>
      <c r="W1048" s="266"/>
    </row>
    <row r="1049" spans="1:23" x14ac:dyDescent="0.2">
      <c r="A1049" s="270"/>
      <c r="B1049" s="270"/>
      <c r="C1049" s="271"/>
      <c r="D1049" s="271"/>
      <c r="E1049" s="271"/>
      <c r="F1049" s="271"/>
      <c r="G1049" s="271"/>
      <c r="H1049" s="271"/>
      <c r="I1049" s="271"/>
      <c r="J1049" s="271"/>
      <c r="K1049" s="271"/>
      <c r="L1049" s="271"/>
      <c r="M1049" s="271"/>
      <c r="N1049" s="271"/>
      <c r="O1049" s="266"/>
      <c r="P1049" s="464"/>
      <c r="Q1049" s="464"/>
      <c r="R1049" s="266"/>
      <c r="S1049" s="266"/>
      <c r="T1049" s="266"/>
      <c r="U1049" s="266"/>
      <c r="V1049" s="266"/>
      <c r="W1049" s="266"/>
    </row>
    <row r="1050" spans="1:23" x14ac:dyDescent="0.2">
      <c r="A1050" s="270"/>
      <c r="B1050" s="270"/>
      <c r="L1050" s="262"/>
      <c r="M1050" s="262"/>
      <c r="N1050" s="262"/>
      <c r="O1050" s="266"/>
      <c r="P1050" s="464"/>
      <c r="Q1050" s="464"/>
      <c r="R1050" s="266"/>
      <c r="S1050" s="266"/>
      <c r="T1050" s="266"/>
      <c r="U1050" s="266"/>
      <c r="V1050" s="266"/>
      <c r="W1050" s="266"/>
    </row>
    <row r="1051" spans="1:23" x14ac:dyDescent="0.2">
      <c r="A1051" s="270"/>
      <c r="B1051" s="270"/>
      <c r="K1051" s="271"/>
      <c r="L1051" s="271"/>
      <c r="M1051" s="271"/>
      <c r="N1051" s="271"/>
      <c r="O1051" s="266"/>
      <c r="P1051" s="464"/>
      <c r="Q1051" s="464"/>
      <c r="R1051" s="266"/>
      <c r="S1051" s="266"/>
      <c r="T1051" s="266"/>
      <c r="U1051" s="266"/>
      <c r="V1051" s="266"/>
      <c r="W1051" s="266"/>
    </row>
    <row r="1052" spans="1:23" x14ac:dyDescent="0.2">
      <c r="A1052" s="270"/>
      <c r="B1052" s="270"/>
      <c r="C1052" s="271"/>
      <c r="D1052" s="271"/>
      <c r="E1052" s="271"/>
      <c r="F1052" s="271"/>
      <c r="G1052" s="271"/>
      <c r="H1052" s="271"/>
      <c r="I1052" s="271"/>
      <c r="J1052" s="271"/>
      <c r="K1052" s="271"/>
      <c r="L1052" s="271"/>
      <c r="M1052" s="271"/>
      <c r="N1052" s="271"/>
      <c r="O1052" s="266"/>
      <c r="P1052" s="464"/>
      <c r="Q1052" s="464"/>
      <c r="R1052" s="266"/>
      <c r="S1052" s="266"/>
      <c r="T1052" s="266"/>
      <c r="U1052" s="266"/>
      <c r="V1052" s="266"/>
      <c r="W1052" s="266"/>
    </row>
    <row r="1053" spans="1:23" x14ac:dyDescent="0.2">
      <c r="A1053" s="270"/>
      <c r="B1053" s="270"/>
      <c r="C1053" s="271"/>
      <c r="D1053" s="271"/>
      <c r="E1053" s="271"/>
      <c r="F1053" s="271"/>
      <c r="G1053" s="271"/>
      <c r="H1053" s="271"/>
      <c r="I1053" s="271"/>
      <c r="J1053" s="271"/>
      <c r="K1053" s="271"/>
      <c r="L1053" s="271"/>
      <c r="M1053" s="271"/>
      <c r="N1053" s="271"/>
      <c r="O1053" s="266"/>
      <c r="P1053" s="464"/>
      <c r="Q1053" s="464"/>
      <c r="R1053" s="266"/>
      <c r="S1053" s="266"/>
      <c r="T1053" s="266"/>
      <c r="U1053" s="266"/>
      <c r="V1053" s="266"/>
      <c r="W1053" s="266"/>
    </row>
    <row r="1054" spans="1:23" x14ac:dyDescent="0.2">
      <c r="A1054" s="270"/>
      <c r="B1054" s="270"/>
      <c r="C1054" s="271"/>
      <c r="D1054" s="271"/>
      <c r="E1054" s="271"/>
      <c r="F1054" s="271"/>
      <c r="G1054" s="271"/>
      <c r="H1054" s="271"/>
      <c r="I1054" s="271"/>
      <c r="J1054" s="271"/>
      <c r="K1054" s="271"/>
      <c r="L1054" s="271"/>
      <c r="M1054" s="271"/>
      <c r="N1054" s="271"/>
      <c r="O1054" s="266"/>
      <c r="P1054" s="464"/>
      <c r="Q1054" s="464"/>
      <c r="R1054" s="266"/>
      <c r="S1054" s="266"/>
      <c r="T1054" s="266"/>
      <c r="U1054" s="266"/>
      <c r="V1054" s="266"/>
      <c r="W1054" s="266"/>
    </row>
    <row r="1055" spans="1:23" x14ac:dyDescent="0.2">
      <c r="A1055" s="270"/>
      <c r="B1055" s="270"/>
      <c r="C1055" s="271"/>
      <c r="D1055" s="271"/>
      <c r="E1055" s="271"/>
      <c r="F1055" s="271"/>
      <c r="G1055" s="271"/>
      <c r="H1055" s="271"/>
      <c r="I1055" s="271"/>
      <c r="J1055" s="271"/>
      <c r="K1055" s="271"/>
      <c r="L1055" s="271"/>
      <c r="M1055" s="271"/>
      <c r="N1055" s="271"/>
      <c r="O1055" s="266"/>
      <c r="P1055" s="464"/>
      <c r="Q1055" s="464"/>
      <c r="R1055" s="266"/>
      <c r="S1055" s="266"/>
      <c r="T1055" s="266"/>
      <c r="U1055" s="266"/>
      <c r="V1055" s="266"/>
      <c r="W1055" s="266"/>
    </row>
    <row r="1056" spans="1:23" x14ac:dyDescent="0.2">
      <c r="A1056" s="270"/>
      <c r="B1056" s="270"/>
      <c r="C1056" s="271"/>
      <c r="D1056" s="271"/>
      <c r="E1056" s="271"/>
      <c r="F1056" s="271"/>
      <c r="G1056" s="271"/>
      <c r="H1056" s="271"/>
      <c r="I1056" s="271"/>
      <c r="J1056" s="271"/>
      <c r="K1056" s="271"/>
      <c r="L1056" s="271"/>
      <c r="M1056" s="271"/>
      <c r="N1056" s="271"/>
      <c r="O1056" s="266"/>
      <c r="P1056" s="464"/>
      <c r="Q1056" s="464"/>
      <c r="R1056" s="266"/>
      <c r="S1056" s="266"/>
      <c r="T1056" s="266"/>
      <c r="U1056" s="266"/>
      <c r="V1056" s="266"/>
      <c r="W1056" s="266"/>
    </row>
    <row r="1057" spans="1:23" x14ac:dyDescent="0.2">
      <c r="A1057" s="270"/>
      <c r="B1057" s="270"/>
      <c r="C1057" s="271"/>
      <c r="D1057" s="271"/>
      <c r="E1057" s="271"/>
      <c r="F1057" s="271"/>
      <c r="G1057" s="271"/>
      <c r="H1057" s="271"/>
      <c r="I1057" s="271"/>
      <c r="J1057" s="271"/>
      <c r="K1057" s="271"/>
      <c r="L1057" s="271"/>
      <c r="M1057" s="271"/>
      <c r="N1057" s="271"/>
      <c r="O1057" s="266"/>
      <c r="P1057" s="464"/>
      <c r="Q1057" s="464"/>
      <c r="R1057" s="266"/>
      <c r="S1057" s="266"/>
      <c r="T1057" s="266"/>
      <c r="U1057" s="266"/>
      <c r="V1057" s="266"/>
      <c r="W1057" s="266"/>
    </row>
    <row r="1058" spans="1:23" x14ac:dyDescent="0.2">
      <c r="A1058" s="270"/>
      <c r="B1058" s="270"/>
      <c r="C1058" s="271"/>
      <c r="D1058" s="271"/>
      <c r="E1058" s="271"/>
      <c r="F1058" s="271"/>
      <c r="G1058" s="271"/>
      <c r="H1058" s="271"/>
      <c r="I1058" s="271"/>
      <c r="J1058" s="271"/>
      <c r="K1058" s="271"/>
      <c r="L1058" s="271"/>
      <c r="M1058" s="271"/>
      <c r="N1058" s="271"/>
      <c r="O1058" s="266"/>
      <c r="P1058" s="464"/>
      <c r="Q1058" s="464"/>
      <c r="R1058" s="266"/>
      <c r="S1058" s="266"/>
      <c r="T1058" s="266"/>
      <c r="U1058" s="266"/>
      <c r="V1058" s="266"/>
      <c r="W1058" s="266"/>
    </row>
    <row r="1059" spans="1:23" x14ac:dyDescent="0.2">
      <c r="A1059" s="270"/>
      <c r="B1059" s="270"/>
      <c r="C1059" s="271"/>
      <c r="D1059" s="271"/>
      <c r="E1059" s="271"/>
      <c r="F1059" s="271"/>
      <c r="G1059" s="271"/>
      <c r="H1059" s="271"/>
      <c r="I1059" s="271"/>
      <c r="J1059" s="271"/>
      <c r="K1059" s="271"/>
      <c r="L1059" s="271"/>
      <c r="M1059" s="271"/>
      <c r="N1059" s="271"/>
      <c r="O1059" s="266"/>
      <c r="P1059" s="464"/>
      <c r="Q1059" s="464"/>
      <c r="R1059" s="266"/>
      <c r="S1059" s="266"/>
      <c r="T1059" s="266"/>
      <c r="U1059" s="266"/>
      <c r="V1059" s="266"/>
      <c r="W1059" s="266"/>
    </row>
    <row r="1060" spans="1:23" x14ac:dyDescent="0.2">
      <c r="A1060" s="270"/>
      <c r="B1060" s="270"/>
      <c r="C1060" s="271"/>
      <c r="D1060" s="271"/>
      <c r="E1060" s="271"/>
      <c r="F1060" s="271"/>
      <c r="G1060" s="271"/>
      <c r="H1060" s="271"/>
      <c r="I1060" s="271"/>
      <c r="J1060" s="271"/>
      <c r="K1060" s="271"/>
      <c r="L1060" s="271"/>
      <c r="M1060" s="271"/>
      <c r="N1060" s="271"/>
      <c r="O1060" s="266"/>
      <c r="P1060" s="464"/>
      <c r="Q1060" s="464"/>
      <c r="R1060" s="266"/>
      <c r="S1060" s="266"/>
      <c r="T1060" s="266"/>
      <c r="U1060" s="266"/>
      <c r="V1060" s="266"/>
      <c r="W1060" s="266"/>
    </row>
    <row r="1061" spans="1:23" x14ac:dyDescent="0.2">
      <c r="A1061" s="270"/>
      <c r="B1061" s="270"/>
      <c r="C1061" s="271"/>
      <c r="D1061" s="271"/>
      <c r="E1061" s="271"/>
      <c r="F1061" s="271"/>
      <c r="G1061" s="271"/>
      <c r="H1061" s="271"/>
      <c r="I1061" s="271"/>
      <c r="J1061" s="271"/>
      <c r="K1061" s="271"/>
      <c r="L1061" s="271"/>
      <c r="M1061" s="271"/>
      <c r="N1061" s="271"/>
      <c r="O1061" s="266"/>
      <c r="P1061" s="464"/>
      <c r="Q1061" s="464"/>
      <c r="R1061" s="266"/>
      <c r="S1061" s="266"/>
      <c r="T1061" s="266"/>
      <c r="U1061" s="266"/>
      <c r="V1061" s="266"/>
      <c r="W1061" s="266"/>
    </row>
    <row r="1062" spans="1:23" x14ac:dyDescent="0.2">
      <c r="A1062" s="270"/>
      <c r="B1062" s="270"/>
      <c r="C1062" s="271"/>
      <c r="D1062" s="271"/>
      <c r="E1062" s="271"/>
      <c r="F1062" s="271"/>
      <c r="G1062" s="271"/>
      <c r="H1062" s="271"/>
      <c r="I1062" s="271"/>
      <c r="J1062" s="271"/>
      <c r="K1062" s="271"/>
      <c r="L1062" s="271"/>
      <c r="M1062" s="271"/>
      <c r="N1062" s="271"/>
      <c r="O1062" s="266"/>
      <c r="P1062" s="464"/>
      <c r="Q1062" s="464"/>
      <c r="R1062" s="266"/>
      <c r="S1062" s="266"/>
      <c r="T1062" s="266"/>
      <c r="U1062" s="266"/>
      <c r="V1062" s="266"/>
      <c r="W1062" s="266"/>
    </row>
    <row r="1063" spans="1:23" x14ac:dyDescent="0.2">
      <c r="A1063" s="270"/>
      <c r="B1063" s="270"/>
      <c r="C1063" s="271"/>
      <c r="D1063" s="271"/>
      <c r="E1063" s="271"/>
      <c r="F1063" s="271"/>
      <c r="G1063" s="271"/>
      <c r="H1063" s="271"/>
      <c r="I1063" s="271"/>
      <c r="J1063" s="271"/>
      <c r="K1063" s="271"/>
      <c r="L1063" s="271"/>
      <c r="M1063" s="271"/>
      <c r="N1063" s="271"/>
      <c r="O1063" s="266"/>
      <c r="P1063" s="464"/>
      <c r="Q1063" s="464"/>
      <c r="R1063" s="266"/>
      <c r="S1063" s="266"/>
      <c r="T1063" s="266"/>
      <c r="U1063" s="266"/>
      <c r="V1063" s="266"/>
      <c r="W1063" s="266"/>
    </row>
    <row r="1064" spans="1:23" x14ac:dyDescent="0.2">
      <c r="A1064" s="270"/>
      <c r="B1064" s="270"/>
      <c r="C1064" s="271"/>
      <c r="D1064" s="271"/>
      <c r="E1064" s="271"/>
      <c r="F1064" s="271"/>
      <c r="G1064" s="271"/>
      <c r="H1064" s="271"/>
      <c r="I1064" s="271"/>
      <c r="J1064" s="271"/>
      <c r="K1064" s="271"/>
      <c r="L1064" s="271"/>
      <c r="M1064" s="271"/>
      <c r="N1064" s="271"/>
      <c r="O1064" s="266"/>
      <c r="P1064" s="464"/>
      <c r="Q1064" s="464"/>
      <c r="R1064" s="266"/>
      <c r="S1064" s="266"/>
      <c r="T1064" s="266"/>
      <c r="U1064" s="266"/>
      <c r="V1064" s="266"/>
      <c r="W1064" s="266"/>
    </row>
    <row r="1065" spans="1:23" x14ac:dyDescent="0.2">
      <c r="A1065" s="270"/>
      <c r="B1065" s="270"/>
      <c r="C1065" s="271"/>
      <c r="D1065" s="271"/>
      <c r="E1065" s="271"/>
      <c r="F1065" s="271"/>
      <c r="G1065" s="271"/>
      <c r="H1065" s="271"/>
      <c r="I1065" s="271"/>
      <c r="J1065" s="271"/>
      <c r="K1065" s="271"/>
      <c r="L1065" s="271"/>
      <c r="M1065" s="271"/>
      <c r="N1065" s="271"/>
      <c r="O1065" s="266"/>
      <c r="P1065" s="464"/>
      <c r="Q1065" s="464"/>
      <c r="R1065" s="266"/>
      <c r="S1065" s="266"/>
      <c r="T1065" s="266"/>
      <c r="U1065" s="266"/>
      <c r="V1065" s="266"/>
      <c r="W1065" s="266"/>
    </row>
    <row r="1066" spans="1:23" x14ac:dyDescent="0.2">
      <c r="A1066" s="270"/>
      <c r="B1066" s="270"/>
      <c r="C1066" s="271"/>
      <c r="D1066" s="271"/>
      <c r="E1066" s="271"/>
      <c r="F1066" s="271"/>
      <c r="G1066" s="271"/>
      <c r="H1066" s="271"/>
      <c r="I1066" s="271"/>
      <c r="J1066" s="271"/>
      <c r="K1066" s="271"/>
      <c r="L1066" s="271"/>
      <c r="M1066" s="271"/>
      <c r="N1066" s="271"/>
      <c r="O1066" s="266"/>
      <c r="P1066" s="464"/>
      <c r="Q1066" s="464"/>
      <c r="R1066" s="266"/>
      <c r="S1066" s="266"/>
      <c r="T1066" s="266"/>
      <c r="U1066" s="266"/>
      <c r="V1066" s="266"/>
      <c r="W1066" s="266"/>
    </row>
    <row r="1067" spans="1:23" x14ac:dyDescent="0.2">
      <c r="A1067" s="270"/>
      <c r="B1067" s="270"/>
      <c r="C1067" s="271"/>
      <c r="D1067" s="271"/>
      <c r="E1067" s="271"/>
      <c r="F1067" s="271"/>
      <c r="G1067" s="271"/>
      <c r="H1067" s="271"/>
      <c r="I1067" s="271"/>
      <c r="J1067" s="271"/>
      <c r="K1067" s="271"/>
      <c r="L1067" s="271"/>
      <c r="M1067" s="271"/>
      <c r="N1067" s="271"/>
      <c r="O1067" s="266"/>
      <c r="P1067" s="464"/>
      <c r="Q1067" s="464"/>
      <c r="R1067" s="266"/>
      <c r="S1067" s="266"/>
      <c r="T1067" s="266"/>
      <c r="U1067" s="266"/>
      <c r="V1067" s="266"/>
      <c r="W1067" s="266"/>
    </row>
    <row r="1068" spans="1:23" x14ac:dyDescent="0.2">
      <c r="A1068" s="270"/>
      <c r="B1068" s="270"/>
      <c r="C1068" s="271"/>
      <c r="D1068" s="271"/>
      <c r="E1068" s="271"/>
      <c r="F1068" s="271"/>
      <c r="G1068" s="271"/>
      <c r="H1068" s="271"/>
      <c r="I1068" s="271"/>
      <c r="J1068" s="271"/>
      <c r="K1068" s="271"/>
      <c r="L1068" s="271"/>
      <c r="M1068" s="271"/>
      <c r="N1068" s="271"/>
      <c r="O1068" s="266"/>
      <c r="P1068" s="464"/>
      <c r="Q1068" s="464"/>
      <c r="R1068" s="266"/>
      <c r="S1068" s="266"/>
      <c r="T1068" s="266"/>
      <c r="U1068" s="266"/>
      <c r="V1068" s="266"/>
      <c r="W1068" s="266"/>
    </row>
    <row r="1069" spans="1:23" x14ac:dyDescent="0.2">
      <c r="A1069" s="270"/>
      <c r="B1069" s="270"/>
      <c r="C1069" s="271"/>
      <c r="D1069" s="271"/>
      <c r="E1069" s="271"/>
      <c r="F1069" s="271"/>
      <c r="G1069" s="271"/>
      <c r="H1069" s="271"/>
      <c r="I1069" s="271"/>
      <c r="J1069" s="271"/>
      <c r="K1069" s="271"/>
      <c r="L1069" s="271"/>
      <c r="M1069" s="271"/>
      <c r="N1069" s="271"/>
      <c r="O1069" s="266"/>
      <c r="P1069" s="464"/>
      <c r="Q1069" s="464"/>
      <c r="R1069" s="266"/>
      <c r="S1069" s="266"/>
      <c r="T1069" s="266"/>
      <c r="U1069" s="266"/>
      <c r="V1069" s="266"/>
      <c r="W1069" s="266"/>
    </row>
    <row r="1070" spans="1:23" x14ac:dyDescent="0.2">
      <c r="A1070" s="270"/>
      <c r="B1070" s="270"/>
      <c r="C1070" s="271"/>
      <c r="D1070" s="271"/>
      <c r="E1070" s="271"/>
      <c r="F1070" s="271"/>
      <c r="G1070" s="271"/>
      <c r="H1070" s="271"/>
      <c r="I1070" s="271"/>
      <c r="J1070" s="271"/>
      <c r="K1070" s="271"/>
      <c r="L1070" s="271"/>
      <c r="M1070" s="271"/>
      <c r="N1070" s="271"/>
      <c r="O1070" s="266"/>
      <c r="P1070" s="464"/>
      <c r="Q1070" s="464"/>
      <c r="R1070" s="266"/>
      <c r="S1070" s="266"/>
      <c r="T1070" s="266"/>
      <c r="U1070" s="266"/>
      <c r="V1070" s="266"/>
      <c r="W1070" s="266"/>
    </row>
    <row r="1071" spans="1:23" x14ac:dyDescent="0.2">
      <c r="A1071" s="270"/>
      <c r="B1071" s="270"/>
      <c r="C1071" s="271"/>
      <c r="D1071" s="271"/>
      <c r="E1071" s="271"/>
      <c r="F1071" s="271"/>
      <c r="G1071" s="271"/>
      <c r="H1071" s="271"/>
      <c r="I1071" s="271"/>
      <c r="J1071" s="271"/>
      <c r="K1071" s="271"/>
      <c r="L1071" s="271"/>
      <c r="M1071" s="271"/>
      <c r="N1071" s="271"/>
      <c r="O1071" s="266"/>
      <c r="P1071" s="464"/>
      <c r="Q1071" s="464"/>
      <c r="R1071" s="266"/>
      <c r="S1071" s="266"/>
      <c r="T1071" s="266"/>
      <c r="U1071" s="266"/>
      <c r="V1071" s="266"/>
      <c r="W1071" s="266"/>
    </row>
    <row r="1072" spans="1:23" x14ac:dyDescent="0.2">
      <c r="A1072" s="270"/>
      <c r="B1072" s="270"/>
      <c r="C1072" s="271"/>
      <c r="D1072" s="271"/>
      <c r="E1072" s="271"/>
      <c r="F1072" s="271"/>
      <c r="G1072" s="271"/>
      <c r="H1072" s="271"/>
      <c r="I1072" s="271"/>
      <c r="J1072" s="271"/>
      <c r="K1072" s="271"/>
      <c r="L1072" s="271"/>
      <c r="M1072" s="271"/>
      <c r="N1072" s="271"/>
      <c r="O1072" s="266"/>
      <c r="P1072" s="464"/>
      <c r="Q1072" s="464"/>
      <c r="R1072" s="266"/>
      <c r="S1072" s="266"/>
      <c r="T1072" s="266"/>
      <c r="U1072" s="266"/>
      <c r="V1072" s="266"/>
      <c r="W1072" s="266"/>
    </row>
    <row r="1073" spans="1:23" x14ac:dyDescent="0.2">
      <c r="A1073" s="270"/>
      <c r="B1073" s="270"/>
      <c r="C1073" s="271"/>
      <c r="D1073" s="271"/>
      <c r="E1073" s="271"/>
      <c r="F1073" s="271"/>
      <c r="G1073" s="271"/>
      <c r="H1073" s="271"/>
      <c r="I1073" s="271"/>
      <c r="J1073" s="271"/>
      <c r="K1073" s="271"/>
      <c r="L1073" s="271"/>
      <c r="M1073" s="271"/>
      <c r="N1073" s="271"/>
      <c r="O1073" s="266"/>
      <c r="P1073" s="464"/>
      <c r="Q1073" s="464"/>
      <c r="R1073" s="266"/>
      <c r="S1073" s="266"/>
      <c r="T1073" s="266"/>
      <c r="U1073" s="266"/>
      <c r="V1073" s="266"/>
      <c r="W1073" s="266"/>
    </row>
    <row r="1074" spans="1:23" x14ac:dyDescent="0.2">
      <c r="A1074" s="270"/>
      <c r="B1074" s="270"/>
      <c r="C1074" s="271"/>
      <c r="D1074" s="271"/>
      <c r="E1074" s="271"/>
      <c r="F1074" s="271"/>
      <c r="G1074" s="271"/>
      <c r="H1074" s="271"/>
      <c r="I1074" s="271"/>
      <c r="J1074" s="271"/>
      <c r="K1074" s="271"/>
      <c r="L1074" s="271"/>
      <c r="M1074" s="271"/>
      <c r="N1074" s="271"/>
      <c r="O1074" s="266"/>
      <c r="P1074" s="464"/>
      <c r="Q1074" s="464"/>
      <c r="R1074" s="266"/>
      <c r="S1074" s="266"/>
      <c r="T1074" s="266"/>
      <c r="U1074" s="266"/>
      <c r="V1074" s="266"/>
      <c r="W1074" s="266"/>
    </row>
    <row r="1075" spans="1:23" x14ac:dyDescent="0.2">
      <c r="A1075" s="270"/>
      <c r="B1075" s="270"/>
      <c r="C1075" s="271"/>
      <c r="D1075" s="271"/>
      <c r="E1075" s="271"/>
      <c r="F1075" s="271"/>
      <c r="G1075" s="271"/>
      <c r="H1075" s="271"/>
      <c r="I1075" s="271"/>
      <c r="J1075" s="271"/>
      <c r="K1075" s="271"/>
      <c r="L1075" s="271"/>
      <c r="M1075" s="271"/>
      <c r="N1075" s="271"/>
      <c r="O1075" s="266"/>
      <c r="P1075" s="464"/>
      <c r="Q1075" s="464"/>
      <c r="R1075" s="266"/>
      <c r="S1075" s="266"/>
      <c r="T1075" s="266"/>
      <c r="U1075" s="266"/>
      <c r="V1075" s="266"/>
      <c r="W1075" s="266"/>
    </row>
    <row r="1076" spans="1:23" x14ac:dyDescent="0.2">
      <c r="A1076" s="270"/>
      <c r="B1076" s="270"/>
      <c r="C1076" s="271"/>
      <c r="D1076" s="271"/>
      <c r="E1076" s="271"/>
      <c r="F1076" s="271"/>
      <c r="G1076" s="271"/>
      <c r="H1076" s="271"/>
      <c r="I1076" s="271"/>
      <c r="J1076" s="271"/>
      <c r="K1076" s="271"/>
      <c r="L1076" s="271"/>
      <c r="M1076" s="271"/>
      <c r="N1076" s="271"/>
      <c r="O1076" s="266"/>
      <c r="P1076" s="464"/>
      <c r="Q1076" s="464"/>
      <c r="R1076" s="266"/>
      <c r="S1076" s="266"/>
      <c r="T1076" s="266"/>
      <c r="U1076" s="266"/>
      <c r="V1076" s="266"/>
      <c r="W1076" s="266"/>
    </row>
    <row r="1077" spans="1:23" x14ac:dyDescent="0.2">
      <c r="A1077" s="270"/>
      <c r="B1077" s="270"/>
      <c r="C1077" s="271"/>
      <c r="D1077" s="271"/>
      <c r="E1077" s="271"/>
      <c r="F1077" s="271"/>
      <c r="G1077" s="271"/>
      <c r="H1077" s="271"/>
      <c r="I1077" s="271"/>
      <c r="J1077" s="271"/>
      <c r="K1077" s="271"/>
      <c r="L1077" s="271"/>
      <c r="M1077" s="271"/>
      <c r="N1077" s="271"/>
      <c r="O1077" s="266"/>
      <c r="P1077" s="464"/>
      <c r="Q1077" s="464"/>
      <c r="R1077" s="266"/>
      <c r="S1077" s="266"/>
      <c r="T1077" s="266"/>
      <c r="U1077" s="266"/>
      <c r="V1077" s="266"/>
      <c r="W1077" s="266"/>
    </row>
    <row r="1078" spans="1:23" x14ac:dyDescent="0.2">
      <c r="A1078" s="270"/>
      <c r="B1078" s="270"/>
      <c r="C1078" s="271"/>
      <c r="D1078" s="271"/>
      <c r="E1078" s="271"/>
      <c r="F1078" s="271"/>
      <c r="G1078" s="271"/>
      <c r="H1078" s="271"/>
      <c r="I1078" s="271"/>
      <c r="J1078" s="271"/>
      <c r="K1078" s="271"/>
      <c r="L1078" s="271"/>
      <c r="M1078" s="271"/>
      <c r="N1078" s="271"/>
      <c r="O1078" s="266"/>
      <c r="P1078" s="464"/>
      <c r="Q1078" s="464"/>
      <c r="R1078" s="266"/>
      <c r="S1078" s="266"/>
      <c r="T1078" s="266"/>
      <c r="U1078" s="266"/>
      <c r="V1078" s="266"/>
      <c r="W1078" s="266"/>
    </row>
    <row r="1079" spans="1:23" x14ac:dyDescent="0.2">
      <c r="A1079" s="270"/>
      <c r="B1079" s="270"/>
      <c r="C1079" s="271"/>
      <c r="D1079" s="271"/>
      <c r="E1079" s="271"/>
      <c r="F1079" s="271"/>
      <c r="G1079" s="271"/>
      <c r="H1079" s="271"/>
      <c r="I1079" s="271"/>
      <c r="J1079" s="271"/>
      <c r="K1079" s="271"/>
      <c r="L1079" s="271"/>
      <c r="M1079" s="271"/>
      <c r="N1079" s="271"/>
      <c r="O1079" s="266"/>
      <c r="P1079" s="464"/>
      <c r="Q1079" s="464"/>
      <c r="R1079" s="266"/>
      <c r="S1079" s="266"/>
      <c r="T1079" s="266"/>
      <c r="U1079" s="266"/>
      <c r="V1079" s="266"/>
      <c r="W1079" s="266"/>
    </row>
    <row r="1080" spans="1:23" x14ac:dyDescent="0.2">
      <c r="A1080" s="270"/>
      <c r="B1080" s="270"/>
      <c r="C1080" s="271"/>
      <c r="D1080" s="271"/>
      <c r="E1080" s="271"/>
      <c r="F1080" s="271"/>
      <c r="G1080" s="271"/>
      <c r="H1080" s="271"/>
      <c r="I1080" s="271"/>
      <c r="J1080" s="271"/>
      <c r="K1080" s="271"/>
      <c r="L1080" s="271"/>
      <c r="M1080" s="271"/>
      <c r="N1080" s="271"/>
      <c r="O1080" s="266"/>
      <c r="P1080" s="464"/>
      <c r="Q1080" s="464"/>
      <c r="R1080" s="266"/>
      <c r="S1080" s="266"/>
      <c r="T1080" s="266"/>
      <c r="U1080" s="266"/>
      <c r="V1080" s="266"/>
      <c r="W1080" s="266"/>
    </row>
    <row r="1081" spans="1:23" x14ac:dyDescent="0.2">
      <c r="A1081" s="270"/>
      <c r="B1081" s="270"/>
      <c r="C1081" s="271"/>
      <c r="D1081" s="271"/>
      <c r="E1081" s="271"/>
      <c r="F1081" s="271"/>
      <c r="G1081" s="271"/>
      <c r="H1081" s="271"/>
      <c r="I1081" s="271"/>
      <c r="J1081" s="271"/>
      <c r="K1081" s="271"/>
      <c r="L1081" s="271"/>
      <c r="M1081" s="271"/>
      <c r="N1081" s="271"/>
      <c r="O1081" s="266"/>
      <c r="P1081" s="464"/>
      <c r="Q1081" s="464"/>
      <c r="R1081" s="266"/>
      <c r="S1081" s="266"/>
      <c r="T1081" s="266"/>
      <c r="U1081" s="266"/>
      <c r="V1081" s="266"/>
      <c r="W1081" s="266"/>
    </row>
    <row r="1082" spans="1:23" x14ac:dyDescent="0.2">
      <c r="A1082" s="270"/>
      <c r="B1082" s="270"/>
      <c r="C1082" s="271"/>
      <c r="D1082" s="271"/>
      <c r="E1082" s="271"/>
      <c r="F1082" s="271"/>
      <c r="G1082" s="271"/>
      <c r="H1082" s="271"/>
      <c r="I1082" s="271"/>
      <c r="J1082" s="271"/>
      <c r="K1082" s="271"/>
      <c r="L1082" s="271"/>
      <c r="M1082" s="271"/>
      <c r="N1082" s="271"/>
      <c r="O1082" s="266"/>
      <c r="P1082" s="464"/>
      <c r="Q1082" s="464"/>
      <c r="R1082" s="266"/>
      <c r="S1082" s="266"/>
      <c r="T1082" s="266"/>
      <c r="U1082" s="266"/>
      <c r="V1082" s="266"/>
      <c r="W1082" s="266"/>
    </row>
    <row r="1083" spans="1:23" x14ac:dyDescent="0.2">
      <c r="A1083" s="270"/>
      <c r="B1083" s="270"/>
      <c r="C1083" s="271"/>
      <c r="D1083" s="271"/>
      <c r="E1083" s="271"/>
      <c r="F1083" s="271"/>
      <c r="G1083" s="271"/>
      <c r="H1083" s="271"/>
      <c r="I1083" s="271"/>
      <c r="J1083" s="271"/>
      <c r="K1083" s="271"/>
      <c r="L1083" s="271"/>
      <c r="M1083" s="271"/>
      <c r="N1083" s="271"/>
      <c r="O1083" s="266"/>
      <c r="P1083" s="464"/>
      <c r="Q1083" s="464"/>
      <c r="R1083" s="266"/>
      <c r="S1083" s="266"/>
      <c r="T1083" s="266"/>
      <c r="U1083" s="266"/>
      <c r="V1083" s="266"/>
      <c r="W1083" s="266"/>
    </row>
    <row r="1084" spans="1:23" x14ac:dyDescent="0.2">
      <c r="A1084" s="270"/>
      <c r="B1084" s="270"/>
      <c r="C1084" s="271"/>
      <c r="D1084" s="271"/>
      <c r="E1084" s="271"/>
      <c r="F1084" s="271"/>
      <c r="G1084" s="271"/>
      <c r="H1084" s="271"/>
      <c r="I1084" s="271"/>
      <c r="J1084" s="271"/>
      <c r="K1084" s="271"/>
      <c r="L1084" s="271"/>
      <c r="M1084" s="271"/>
      <c r="N1084" s="271"/>
      <c r="O1084" s="266"/>
      <c r="P1084" s="464"/>
      <c r="Q1084" s="464"/>
      <c r="R1084" s="266"/>
      <c r="S1084" s="266"/>
      <c r="T1084" s="266"/>
      <c r="U1084" s="266"/>
      <c r="V1084" s="266"/>
      <c r="W1084" s="266"/>
    </row>
    <row r="1085" spans="1:23" x14ac:dyDescent="0.2">
      <c r="A1085" s="270"/>
      <c r="B1085" s="270"/>
      <c r="C1085" s="271"/>
      <c r="D1085" s="271"/>
      <c r="E1085" s="271"/>
      <c r="F1085" s="271"/>
      <c r="G1085" s="271"/>
      <c r="H1085" s="271"/>
      <c r="I1085" s="271"/>
      <c r="J1085" s="271"/>
      <c r="K1085" s="271"/>
      <c r="L1085" s="271"/>
      <c r="M1085" s="271"/>
      <c r="N1085" s="271"/>
      <c r="O1085" s="266"/>
      <c r="P1085" s="464"/>
      <c r="Q1085" s="464"/>
      <c r="R1085" s="266"/>
      <c r="S1085" s="266"/>
      <c r="T1085" s="266"/>
      <c r="U1085" s="266"/>
      <c r="V1085" s="266"/>
      <c r="W1085" s="266"/>
    </row>
    <row r="1086" spans="1:23" x14ac:dyDescent="0.2">
      <c r="A1086" s="270"/>
      <c r="B1086" s="270"/>
      <c r="C1086" s="271"/>
      <c r="D1086" s="271"/>
      <c r="E1086" s="271"/>
      <c r="F1086" s="271"/>
      <c r="G1086" s="271"/>
      <c r="H1086" s="271"/>
      <c r="I1086" s="271"/>
      <c r="J1086" s="271"/>
      <c r="K1086" s="271"/>
      <c r="L1086" s="271"/>
      <c r="M1086" s="271"/>
      <c r="N1086" s="271"/>
      <c r="O1086" s="266"/>
      <c r="P1086" s="464"/>
      <c r="Q1086" s="464"/>
      <c r="R1086" s="266"/>
      <c r="S1086" s="266"/>
      <c r="T1086" s="266"/>
      <c r="U1086" s="266"/>
      <c r="V1086" s="266"/>
      <c r="W1086" s="266"/>
    </row>
    <row r="1087" spans="1:23" x14ac:dyDescent="0.2">
      <c r="A1087" s="270"/>
      <c r="B1087" s="270"/>
      <c r="C1087" s="271"/>
      <c r="D1087" s="271"/>
      <c r="E1087" s="271"/>
      <c r="F1087" s="271"/>
      <c r="G1087" s="271"/>
      <c r="H1087" s="271"/>
      <c r="I1087" s="271"/>
      <c r="J1087" s="271"/>
      <c r="K1087" s="271"/>
      <c r="L1087" s="271"/>
      <c r="M1087" s="271"/>
      <c r="N1087" s="271"/>
      <c r="O1087" s="266"/>
      <c r="P1087" s="464"/>
      <c r="Q1087" s="464"/>
      <c r="R1087" s="266"/>
      <c r="S1087" s="266"/>
      <c r="T1087" s="266"/>
      <c r="U1087" s="266"/>
      <c r="V1087" s="266"/>
      <c r="W1087" s="266"/>
    </row>
    <row r="1088" spans="1:23" x14ac:dyDescent="0.2">
      <c r="A1088" s="270"/>
      <c r="B1088" s="270"/>
      <c r="C1088" s="271"/>
      <c r="D1088" s="271"/>
      <c r="E1088" s="271"/>
      <c r="F1088" s="271"/>
      <c r="G1088" s="271"/>
      <c r="H1088" s="271"/>
      <c r="I1088" s="271"/>
      <c r="J1088" s="271"/>
      <c r="K1088" s="271"/>
      <c r="L1088" s="271"/>
      <c r="M1088" s="271"/>
      <c r="N1088" s="271"/>
      <c r="O1088" s="266"/>
      <c r="P1088" s="464"/>
      <c r="Q1088" s="464"/>
      <c r="R1088" s="266"/>
      <c r="S1088" s="266"/>
      <c r="T1088" s="266"/>
      <c r="U1088" s="266"/>
      <c r="V1088" s="266"/>
      <c r="W1088" s="266"/>
    </row>
    <row r="1089" spans="1:23" x14ac:dyDescent="0.2">
      <c r="A1089" s="270"/>
      <c r="B1089" s="270"/>
      <c r="C1089" s="271"/>
      <c r="D1089" s="271"/>
      <c r="E1089" s="271"/>
      <c r="F1089" s="271"/>
      <c r="G1089" s="271"/>
      <c r="H1089" s="271"/>
      <c r="I1089" s="271"/>
      <c r="J1089" s="271"/>
      <c r="K1089" s="271"/>
      <c r="L1089" s="271"/>
      <c r="M1089" s="271"/>
      <c r="N1089" s="271"/>
      <c r="O1089" s="266"/>
      <c r="P1089" s="464"/>
      <c r="Q1089" s="464"/>
      <c r="R1089" s="266"/>
      <c r="S1089" s="266"/>
      <c r="T1089" s="266"/>
      <c r="U1089" s="266"/>
      <c r="V1089" s="266"/>
      <c r="W1089" s="266"/>
    </row>
    <row r="1090" spans="1:23" x14ac:dyDescent="0.2">
      <c r="A1090" s="270"/>
      <c r="B1090" s="270"/>
      <c r="C1090" s="271"/>
      <c r="D1090" s="271"/>
      <c r="E1090" s="271"/>
      <c r="F1090" s="271"/>
      <c r="G1090" s="271"/>
      <c r="H1090" s="271"/>
      <c r="I1090" s="271"/>
      <c r="J1090" s="271"/>
      <c r="K1090" s="271"/>
      <c r="L1090" s="271"/>
      <c r="M1090" s="271"/>
      <c r="N1090" s="271"/>
      <c r="O1090" s="266"/>
      <c r="P1090" s="464"/>
      <c r="Q1090" s="464"/>
      <c r="R1090" s="266"/>
      <c r="S1090" s="266"/>
      <c r="T1090" s="266"/>
      <c r="U1090" s="266"/>
      <c r="V1090" s="266"/>
      <c r="W1090" s="266"/>
    </row>
    <row r="1091" spans="1:23" x14ac:dyDescent="0.2">
      <c r="A1091" s="270"/>
      <c r="B1091" s="270"/>
      <c r="C1091" s="271"/>
      <c r="D1091" s="271"/>
      <c r="E1091" s="271"/>
      <c r="F1091" s="271"/>
      <c r="G1091" s="271"/>
      <c r="H1091" s="271"/>
      <c r="I1091" s="271"/>
      <c r="J1091" s="271"/>
      <c r="K1091" s="271"/>
      <c r="L1091" s="271"/>
      <c r="M1091" s="271"/>
      <c r="N1091" s="271"/>
      <c r="O1091" s="266"/>
      <c r="P1091" s="464"/>
      <c r="Q1091" s="464"/>
      <c r="R1091" s="266"/>
      <c r="S1091" s="266"/>
      <c r="T1091" s="266"/>
      <c r="U1091" s="266"/>
      <c r="V1091" s="266"/>
      <c r="W1091" s="266"/>
    </row>
    <row r="1092" spans="1:23" x14ac:dyDescent="0.2">
      <c r="A1092" s="270"/>
      <c r="B1092" s="270"/>
      <c r="C1092" s="271"/>
      <c r="D1092" s="271"/>
      <c r="E1092" s="271"/>
      <c r="F1092" s="271"/>
      <c r="G1092" s="271"/>
      <c r="H1092" s="271"/>
      <c r="I1092" s="271"/>
      <c r="J1092" s="271"/>
      <c r="K1092" s="271"/>
      <c r="L1092" s="271"/>
      <c r="M1092" s="271"/>
      <c r="N1092" s="271"/>
      <c r="O1092" s="266"/>
      <c r="P1092" s="464"/>
      <c r="Q1092" s="464"/>
      <c r="R1092" s="266"/>
      <c r="S1092" s="266"/>
      <c r="T1092" s="266"/>
      <c r="U1092" s="266"/>
      <c r="V1092" s="266"/>
      <c r="W1092" s="266"/>
    </row>
    <row r="1093" spans="1:23" x14ac:dyDescent="0.2">
      <c r="A1093" s="270"/>
      <c r="B1093" s="270"/>
      <c r="C1093" s="271"/>
      <c r="D1093" s="271"/>
      <c r="E1093" s="271"/>
      <c r="F1093" s="271"/>
      <c r="G1093" s="271"/>
      <c r="H1093" s="271"/>
      <c r="I1093" s="271"/>
      <c r="J1093" s="271"/>
      <c r="K1093" s="271"/>
      <c r="L1093" s="271"/>
      <c r="M1093" s="271"/>
      <c r="N1093" s="271"/>
      <c r="O1093" s="266"/>
      <c r="P1093" s="464"/>
      <c r="Q1093" s="464"/>
      <c r="R1093" s="266"/>
      <c r="S1093" s="266"/>
      <c r="T1093" s="266"/>
      <c r="U1093" s="266"/>
      <c r="V1093" s="266"/>
      <c r="W1093" s="266"/>
    </row>
    <row r="1094" spans="1:23" x14ac:dyDescent="0.2">
      <c r="A1094" s="270"/>
      <c r="B1094" s="270"/>
      <c r="C1094" s="271"/>
      <c r="D1094" s="271"/>
      <c r="E1094" s="271"/>
      <c r="F1094" s="271"/>
      <c r="G1094" s="271"/>
      <c r="H1094" s="271"/>
      <c r="I1094" s="271"/>
      <c r="J1094" s="271"/>
      <c r="K1094" s="271"/>
      <c r="L1094" s="271"/>
      <c r="M1094" s="271"/>
      <c r="N1094" s="271"/>
      <c r="O1094" s="266"/>
      <c r="P1094" s="464"/>
      <c r="Q1094" s="464"/>
      <c r="R1094" s="266"/>
      <c r="S1094" s="266"/>
      <c r="T1094" s="266"/>
      <c r="U1094" s="266"/>
      <c r="V1094" s="266"/>
      <c r="W1094" s="266"/>
    </row>
    <row r="1095" spans="1:23" x14ac:dyDescent="0.2">
      <c r="A1095" s="270"/>
      <c r="B1095" s="270"/>
      <c r="C1095" s="271"/>
      <c r="D1095" s="271"/>
      <c r="E1095" s="271"/>
      <c r="F1095" s="271"/>
      <c r="G1095" s="271"/>
      <c r="H1095" s="271"/>
      <c r="I1095" s="271"/>
      <c r="J1095" s="271"/>
      <c r="K1095" s="271"/>
      <c r="L1095" s="271"/>
      <c r="M1095" s="271"/>
      <c r="N1095" s="271"/>
      <c r="O1095" s="266"/>
      <c r="P1095" s="464"/>
      <c r="Q1095" s="464"/>
      <c r="R1095" s="266"/>
      <c r="S1095" s="266"/>
      <c r="T1095" s="266"/>
      <c r="U1095" s="266"/>
      <c r="V1095" s="266"/>
      <c r="W1095" s="266"/>
    </row>
    <row r="1096" spans="1:23" x14ac:dyDescent="0.2">
      <c r="A1096" s="270"/>
      <c r="B1096" s="270"/>
      <c r="C1096" s="271"/>
      <c r="D1096" s="271"/>
      <c r="E1096" s="271"/>
      <c r="F1096" s="271"/>
      <c r="G1096" s="271"/>
      <c r="H1096" s="271"/>
      <c r="I1096" s="271"/>
      <c r="J1096" s="271"/>
      <c r="K1096" s="271"/>
      <c r="L1096" s="271"/>
      <c r="M1096" s="271"/>
      <c r="N1096" s="271"/>
      <c r="O1096" s="266"/>
      <c r="P1096" s="464"/>
      <c r="Q1096" s="464"/>
      <c r="R1096" s="266"/>
      <c r="S1096" s="266"/>
      <c r="T1096" s="266"/>
      <c r="U1096" s="266"/>
      <c r="V1096" s="266"/>
      <c r="W1096" s="266"/>
    </row>
    <row r="1097" spans="1:23" x14ac:dyDescent="0.2">
      <c r="A1097" s="270"/>
      <c r="B1097" s="270"/>
      <c r="C1097" s="271"/>
      <c r="D1097" s="271"/>
      <c r="E1097" s="271"/>
      <c r="F1097" s="271"/>
      <c r="G1097" s="271"/>
      <c r="H1097" s="271"/>
      <c r="I1097" s="271"/>
      <c r="J1097" s="271"/>
      <c r="K1097" s="271"/>
      <c r="L1097" s="271"/>
      <c r="M1097" s="271"/>
      <c r="N1097" s="271"/>
      <c r="O1097" s="266"/>
      <c r="P1097" s="464"/>
      <c r="Q1097" s="464"/>
      <c r="R1097" s="266"/>
      <c r="S1097" s="266"/>
      <c r="T1097" s="266"/>
      <c r="U1097" s="266"/>
      <c r="V1097" s="266"/>
      <c r="W1097" s="266"/>
    </row>
    <row r="1098" spans="1:23" x14ac:dyDescent="0.2">
      <c r="A1098" s="270"/>
      <c r="B1098" s="270"/>
      <c r="C1098" s="271"/>
      <c r="D1098" s="271"/>
      <c r="E1098" s="271"/>
      <c r="F1098" s="271"/>
      <c r="G1098" s="271"/>
      <c r="H1098" s="271"/>
      <c r="I1098" s="271"/>
      <c r="J1098" s="271"/>
      <c r="K1098" s="271"/>
      <c r="L1098" s="271"/>
      <c r="M1098" s="271"/>
      <c r="N1098" s="271"/>
      <c r="O1098" s="266"/>
      <c r="P1098" s="464"/>
      <c r="Q1098" s="464"/>
      <c r="R1098" s="266"/>
      <c r="S1098" s="266"/>
      <c r="T1098" s="266"/>
      <c r="U1098" s="266"/>
      <c r="V1098" s="266"/>
      <c r="W1098" s="266"/>
    </row>
    <row r="1099" spans="1:23" x14ac:dyDescent="0.2">
      <c r="A1099" s="270"/>
      <c r="B1099" s="270"/>
      <c r="C1099" s="271"/>
      <c r="D1099" s="271"/>
      <c r="E1099" s="271"/>
      <c r="F1099" s="271"/>
      <c r="G1099" s="271"/>
      <c r="H1099" s="271"/>
      <c r="I1099" s="271"/>
      <c r="J1099" s="271"/>
      <c r="K1099" s="271"/>
      <c r="L1099" s="271"/>
      <c r="M1099" s="271"/>
      <c r="N1099" s="271"/>
      <c r="O1099" s="266"/>
      <c r="P1099" s="464"/>
      <c r="Q1099" s="464"/>
      <c r="R1099" s="266"/>
      <c r="S1099" s="266"/>
      <c r="T1099" s="266"/>
      <c r="U1099" s="266"/>
      <c r="V1099" s="266"/>
      <c r="W1099" s="266"/>
    </row>
    <row r="1100" spans="1:23" x14ac:dyDescent="0.2">
      <c r="A1100" s="270"/>
      <c r="B1100" s="270"/>
      <c r="C1100" s="271"/>
      <c r="D1100" s="271"/>
      <c r="E1100" s="271"/>
      <c r="F1100" s="271"/>
      <c r="G1100" s="271"/>
      <c r="H1100" s="271"/>
      <c r="I1100" s="271"/>
      <c r="J1100" s="271"/>
      <c r="K1100" s="271"/>
      <c r="L1100" s="271"/>
      <c r="M1100" s="271"/>
      <c r="N1100" s="271"/>
      <c r="O1100" s="266"/>
      <c r="P1100" s="464"/>
      <c r="Q1100" s="464"/>
      <c r="R1100" s="266"/>
      <c r="S1100" s="266"/>
      <c r="T1100" s="266"/>
      <c r="U1100" s="266"/>
      <c r="V1100" s="266"/>
      <c r="W1100" s="266"/>
    </row>
    <row r="1101" spans="1:23" x14ac:dyDescent="0.2">
      <c r="A1101" s="270"/>
      <c r="B1101" s="270"/>
      <c r="C1101" s="271"/>
      <c r="D1101" s="271"/>
      <c r="E1101" s="271"/>
      <c r="F1101" s="271"/>
      <c r="G1101" s="271"/>
      <c r="H1101" s="271"/>
      <c r="I1101" s="271"/>
      <c r="J1101" s="271"/>
      <c r="K1101" s="271"/>
      <c r="L1101" s="271"/>
      <c r="M1101" s="271"/>
      <c r="N1101" s="271"/>
      <c r="O1101" s="266"/>
      <c r="P1101" s="464"/>
      <c r="Q1101" s="464"/>
      <c r="R1101" s="266"/>
      <c r="S1101" s="266"/>
      <c r="T1101" s="266"/>
      <c r="U1101" s="266"/>
      <c r="V1101" s="266"/>
      <c r="W1101" s="266"/>
    </row>
    <row r="1102" spans="1:23" x14ac:dyDescent="0.2">
      <c r="A1102" s="270"/>
      <c r="B1102" s="270"/>
      <c r="C1102" s="271"/>
      <c r="D1102" s="271"/>
      <c r="E1102" s="271"/>
      <c r="F1102" s="271"/>
      <c r="G1102" s="271"/>
      <c r="H1102" s="271"/>
      <c r="I1102" s="271"/>
      <c r="J1102" s="271"/>
      <c r="K1102" s="271"/>
      <c r="L1102" s="271"/>
      <c r="M1102" s="271"/>
      <c r="N1102" s="271"/>
      <c r="O1102" s="266"/>
      <c r="P1102" s="464"/>
      <c r="Q1102" s="464"/>
      <c r="R1102" s="266"/>
      <c r="S1102" s="266"/>
      <c r="T1102" s="266"/>
      <c r="U1102" s="266"/>
      <c r="V1102" s="266"/>
      <c r="W1102" s="266"/>
    </row>
    <row r="1103" spans="1:23" x14ac:dyDescent="0.2">
      <c r="A1103" s="270"/>
      <c r="B1103" s="270"/>
      <c r="C1103" s="271"/>
      <c r="D1103" s="271"/>
      <c r="E1103" s="271"/>
      <c r="F1103" s="271"/>
      <c r="G1103" s="271"/>
      <c r="H1103" s="271"/>
      <c r="I1103" s="271"/>
      <c r="J1103" s="271"/>
      <c r="K1103" s="271"/>
      <c r="L1103" s="271"/>
      <c r="M1103" s="271"/>
      <c r="N1103" s="271"/>
      <c r="O1103" s="266"/>
      <c r="P1103" s="464"/>
      <c r="Q1103" s="464"/>
      <c r="R1103" s="266"/>
      <c r="S1103" s="266"/>
      <c r="T1103" s="266"/>
      <c r="U1103" s="266"/>
      <c r="V1103" s="266"/>
      <c r="W1103" s="266"/>
    </row>
    <row r="1104" spans="1:23" x14ac:dyDescent="0.2">
      <c r="A1104" s="270"/>
      <c r="B1104" s="270"/>
      <c r="C1104" s="271"/>
      <c r="D1104" s="271"/>
      <c r="E1104" s="271"/>
      <c r="F1104" s="271"/>
      <c r="G1104" s="271"/>
      <c r="H1104" s="271"/>
      <c r="I1104" s="271"/>
      <c r="J1104" s="271"/>
      <c r="K1104" s="271"/>
      <c r="L1104" s="271"/>
      <c r="M1104" s="271"/>
      <c r="N1104" s="271"/>
      <c r="O1104" s="266"/>
      <c r="P1104" s="464"/>
      <c r="Q1104" s="464"/>
      <c r="R1104" s="266"/>
      <c r="S1104" s="266"/>
      <c r="T1104" s="266"/>
      <c r="U1104" s="266"/>
      <c r="V1104" s="266"/>
      <c r="W1104" s="266"/>
    </row>
    <row r="1105" spans="1:23" x14ac:dyDescent="0.2">
      <c r="A1105" s="270"/>
      <c r="B1105" s="270"/>
      <c r="C1105" s="271"/>
      <c r="D1105" s="271"/>
      <c r="E1105" s="271"/>
      <c r="F1105" s="271"/>
      <c r="G1105" s="271"/>
      <c r="H1105" s="271"/>
      <c r="I1105" s="271"/>
      <c r="J1105" s="271"/>
      <c r="K1105" s="271"/>
      <c r="L1105" s="271"/>
      <c r="M1105" s="271"/>
      <c r="N1105" s="271"/>
      <c r="O1105" s="266"/>
      <c r="P1105" s="464"/>
      <c r="Q1105" s="464"/>
      <c r="R1105" s="266"/>
      <c r="S1105" s="266"/>
      <c r="T1105" s="266"/>
      <c r="U1105" s="266"/>
      <c r="V1105" s="266"/>
      <c r="W1105" s="266"/>
    </row>
    <row r="1106" spans="1:23" x14ac:dyDescent="0.2">
      <c r="A1106" s="270"/>
      <c r="B1106" s="270"/>
      <c r="C1106" s="271"/>
      <c r="D1106" s="271"/>
      <c r="E1106" s="271"/>
      <c r="F1106" s="271"/>
      <c r="G1106" s="271"/>
      <c r="H1106" s="271"/>
      <c r="I1106" s="271"/>
      <c r="J1106" s="271"/>
      <c r="K1106" s="271"/>
      <c r="L1106" s="271"/>
      <c r="M1106" s="271"/>
      <c r="N1106" s="271"/>
      <c r="O1106" s="266"/>
      <c r="P1106" s="464"/>
      <c r="Q1106" s="464"/>
      <c r="R1106" s="266"/>
      <c r="S1106" s="266"/>
      <c r="T1106" s="266"/>
      <c r="U1106" s="266"/>
      <c r="V1106" s="266"/>
      <c r="W1106" s="266"/>
    </row>
    <row r="1107" spans="1:23" x14ac:dyDescent="0.2">
      <c r="A1107" s="270"/>
      <c r="B1107" s="270"/>
      <c r="C1107" s="271"/>
      <c r="D1107" s="271"/>
      <c r="E1107" s="271"/>
      <c r="F1107" s="271"/>
      <c r="G1107" s="271"/>
      <c r="H1107" s="271"/>
      <c r="I1107" s="271"/>
      <c r="J1107" s="271"/>
      <c r="K1107" s="271"/>
      <c r="L1107" s="271"/>
      <c r="M1107" s="271"/>
      <c r="N1107" s="271"/>
      <c r="O1107" s="266"/>
      <c r="P1107" s="464"/>
      <c r="Q1107" s="464"/>
      <c r="R1107" s="266"/>
      <c r="S1107" s="266"/>
      <c r="T1107" s="266"/>
      <c r="U1107" s="266"/>
      <c r="V1107" s="266"/>
      <c r="W1107" s="266"/>
    </row>
    <row r="1108" spans="1:23" x14ac:dyDescent="0.2">
      <c r="A1108" s="270"/>
      <c r="B1108" s="270"/>
      <c r="C1108" s="271"/>
      <c r="D1108" s="271"/>
      <c r="E1108" s="271"/>
      <c r="F1108" s="271"/>
      <c r="G1108" s="271"/>
      <c r="H1108" s="271"/>
      <c r="I1108" s="271"/>
      <c r="J1108" s="271"/>
      <c r="K1108" s="271"/>
      <c r="L1108" s="271"/>
      <c r="M1108" s="271"/>
      <c r="N1108" s="271"/>
      <c r="O1108" s="266"/>
      <c r="P1108" s="464"/>
      <c r="Q1108" s="464"/>
      <c r="R1108" s="266"/>
      <c r="S1108" s="266"/>
      <c r="T1108" s="266"/>
      <c r="U1108" s="266"/>
      <c r="V1108" s="266"/>
      <c r="W1108" s="266"/>
    </row>
    <row r="1109" spans="1:23" x14ac:dyDescent="0.2">
      <c r="A1109" s="270"/>
      <c r="B1109" s="270"/>
      <c r="C1109" s="271"/>
      <c r="D1109" s="271"/>
      <c r="E1109" s="271"/>
      <c r="F1109" s="271"/>
      <c r="G1109" s="271"/>
      <c r="H1109" s="271"/>
      <c r="I1109" s="271"/>
      <c r="J1109" s="271"/>
      <c r="K1109" s="271"/>
      <c r="L1109" s="271"/>
      <c r="M1109" s="271"/>
      <c r="N1109" s="271"/>
      <c r="O1109" s="266"/>
      <c r="P1109" s="464"/>
      <c r="Q1109" s="464"/>
      <c r="R1109" s="266"/>
      <c r="S1109" s="266"/>
      <c r="T1109" s="266"/>
      <c r="U1109" s="266"/>
      <c r="V1109" s="266"/>
      <c r="W1109" s="266"/>
    </row>
    <row r="1110" spans="1:23" x14ac:dyDescent="0.2">
      <c r="A1110" s="270"/>
      <c r="B1110" s="270"/>
      <c r="C1110" s="271"/>
      <c r="D1110" s="271"/>
      <c r="E1110" s="271"/>
      <c r="F1110" s="271"/>
      <c r="G1110" s="271"/>
      <c r="H1110" s="271"/>
      <c r="I1110" s="271"/>
      <c r="J1110" s="271"/>
      <c r="K1110" s="271"/>
      <c r="L1110" s="271"/>
      <c r="M1110" s="271"/>
      <c r="N1110" s="271"/>
      <c r="O1110" s="266"/>
      <c r="P1110" s="464"/>
      <c r="Q1110" s="464"/>
      <c r="R1110" s="266"/>
      <c r="S1110" s="266"/>
      <c r="T1110" s="266"/>
      <c r="U1110" s="266"/>
      <c r="V1110" s="266"/>
      <c r="W1110" s="266"/>
    </row>
    <row r="1111" spans="1:23" x14ac:dyDescent="0.2">
      <c r="A1111" s="270"/>
      <c r="B1111" s="270"/>
      <c r="C1111" s="271"/>
      <c r="D1111" s="271"/>
      <c r="E1111" s="271"/>
      <c r="F1111" s="271"/>
      <c r="G1111" s="271"/>
      <c r="H1111" s="271"/>
      <c r="I1111" s="271"/>
      <c r="J1111" s="271"/>
      <c r="K1111" s="271"/>
      <c r="L1111" s="271"/>
      <c r="M1111" s="271"/>
      <c r="N1111" s="271"/>
      <c r="O1111" s="266"/>
      <c r="P1111" s="464"/>
      <c r="Q1111" s="464"/>
      <c r="R1111" s="266"/>
      <c r="S1111" s="266"/>
      <c r="T1111" s="266"/>
      <c r="U1111" s="266"/>
      <c r="V1111" s="266"/>
      <c r="W1111" s="266"/>
    </row>
    <row r="1112" spans="1:23" x14ac:dyDescent="0.2">
      <c r="A1112" s="270"/>
      <c r="B1112" s="270"/>
      <c r="C1112" s="271"/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66"/>
    </row>
    <row r="1113" spans="1:23" x14ac:dyDescent="0.2">
      <c r="A1113" s="270"/>
      <c r="B1113" s="270"/>
      <c r="C1113" s="271"/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66"/>
    </row>
    <row r="1114" spans="1:23" x14ac:dyDescent="0.2">
      <c r="A1114" s="270"/>
      <c r="B1114" s="270"/>
      <c r="C1114" s="271"/>
      <c r="D1114" s="271"/>
      <c r="E1114" s="271"/>
      <c r="F1114" s="271"/>
      <c r="G1114" s="271"/>
      <c r="H1114" s="271"/>
      <c r="I1114" s="271"/>
      <c r="J1114" s="271"/>
      <c r="K1114" s="271"/>
      <c r="L1114" s="271"/>
      <c r="M1114" s="271"/>
      <c r="N1114" s="271"/>
      <c r="O1114" s="266"/>
    </row>
    <row r="1115" spans="1:23" x14ac:dyDescent="0.2">
      <c r="A1115" s="270"/>
      <c r="B1115" s="270"/>
      <c r="C1115" s="271"/>
      <c r="D1115" s="271"/>
      <c r="E1115" s="271"/>
      <c r="F1115" s="271"/>
      <c r="G1115" s="271"/>
      <c r="H1115" s="271"/>
      <c r="I1115" s="271"/>
      <c r="J1115" s="271"/>
      <c r="K1115" s="271"/>
      <c r="L1115" s="271"/>
      <c r="M1115" s="271"/>
      <c r="N1115" s="271"/>
    </row>
    <row r="1116" spans="1:23" x14ac:dyDescent="0.2">
      <c r="A1116" s="270"/>
      <c r="B1116" s="270"/>
      <c r="C1116" s="271"/>
      <c r="D1116" s="271"/>
      <c r="E1116" s="271"/>
      <c r="F1116" s="271"/>
      <c r="G1116" s="271"/>
      <c r="H1116" s="271"/>
      <c r="I1116" s="271"/>
      <c r="J1116" s="271"/>
      <c r="K1116" s="271"/>
      <c r="L1116" s="271"/>
      <c r="M1116" s="271"/>
      <c r="N1116" s="271"/>
    </row>
    <row r="1117" spans="1:23" x14ac:dyDescent="0.2">
      <c r="A1117" s="270"/>
      <c r="B1117" s="270"/>
      <c r="C1117" s="271"/>
      <c r="D1117" s="271"/>
      <c r="E1117" s="271"/>
      <c r="F1117" s="271"/>
      <c r="G1117" s="271"/>
      <c r="H1117" s="271"/>
      <c r="I1117" s="271"/>
      <c r="J1117" s="271"/>
      <c r="K1117" s="271"/>
      <c r="L1117" s="271"/>
      <c r="M1117" s="271"/>
      <c r="N1117" s="271"/>
    </row>
    <row r="1118" spans="1:23" x14ac:dyDescent="0.2">
      <c r="A1118" s="270"/>
      <c r="B1118" s="270"/>
      <c r="C1118" s="271"/>
      <c r="D1118" s="271"/>
      <c r="E1118" s="271"/>
      <c r="F1118" s="271"/>
      <c r="G1118" s="271"/>
      <c r="H1118" s="271"/>
      <c r="I1118" s="271"/>
      <c r="J1118" s="271"/>
      <c r="K1118" s="271"/>
      <c r="L1118" s="271"/>
      <c r="M1118" s="271"/>
      <c r="N1118" s="271"/>
    </row>
    <row r="1119" spans="1:23" x14ac:dyDescent="0.2">
      <c r="A1119" s="270"/>
      <c r="B1119" s="270"/>
      <c r="C1119" s="271"/>
      <c r="D1119" s="271"/>
      <c r="E1119" s="271"/>
      <c r="F1119" s="271"/>
      <c r="G1119" s="271"/>
      <c r="H1119" s="271"/>
      <c r="I1119" s="271"/>
      <c r="J1119" s="271"/>
      <c r="K1119" s="271"/>
      <c r="L1119" s="271"/>
      <c r="M1119" s="271"/>
      <c r="N1119" s="271"/>
    </row>
    <row r="1120" spans="1:23" x14ac:dyDescent="0.2">
      <c r="A1120" s="270"/>
      <c r="B1120" s="270"/>
      <c r="C1120" s="271"/>
      <c r="D1120" s="271"/>
      <c r="E1120" s="271"/>
      <c r="F1120" s="271"/>
      <c r="G1120" s="271"/>
      <c r="H1120" s="271"/>
      <c r="I1120" s="271"/>
      <c r="J1120" s="271"/>
      <c r="K1120" s="271"/>
      <c r="L1120" s="271"/>
      <c r="M1120" s="271"/>
      <c r="N1120" s="271"/>
    </row>
    <row r="1121" spans="1:14" x14ac:dyDescent="0.2">
      <c r="A1121" s="270"/>
      <c r="B1121" s="270"/>
      <c r="C1121" s="271"/>
      <c r="D1121" s="271"/>
      <c r="E1121" s="271"/>
      <c r="F1121" s="271"/>
      <c r="G1121" s="271"/>
      <c r="H1121" s="271"/>
      <c r="I1121" s="271"/>
      <c r="J1121" s="271"/>
      <c r="K1121" s="271"/>
      <c r="L1121" s="271"/>
      <c r="M1121" s="271"/>
      <c r="N1121" s="271"/>
    </row>
    <row r="1122" spans="1:14" x14ac:dyDescent="0.2">
      <c r="A1122" s="270"/>
      <c r="B1122" s="270"/>
      <c r="C1122" s="271"/>
      <c r="D1122" s="271"/>
      <c r="E1122" s="271"/>
      <c r="F1122" s="271"/>
      <c r="G1122" s="271"/>
      <c r="H1122" s="271"/>
      <c r="I1122" s="271"/>
      <c r="J1122" s="271"/>
      <c r="K1122" s="271"/>
      <c r="L1122" s="271"/>
      <c r="M1122" s="271"/>
      <c r="N1122" s="271"/>
    </row>
    <row r="1123" spans="1:14" x14ac:dyDescent="0.2">
      <c r="A1123" s="270"/>
      <c r="B1123" s="270"/>
      <c r="C1123" s="271"/>
      <c r="D1123" s="271"/>
      <c r="E1123" s="271"/>
      <c r="F1123" s="271"/>
      <c r="G1123" s="271"/>
      <c r="H1123" s="271"/>
      <c r="I1123" s="271"/>
      <c r="J1123" s="271"/>
      <c r="K1123" s="271"/>
      <c r="L1123" s="271"/>
      <c r="M1123" s="271"/>
      <c r="N1123" s="271"/>
    </row>
    <row r="1124" spans="1:14" x14ac:dyDescent="0.2">
      <c r="A1124" s="270"/>
      <c r="B1124" s="270"/>
      <c r="C1124" s="271"/>
      <c r="D1124" s="271"/>
      <c r="E1124" s="271"/>
      <c r="F1124" s="271"/>
      <c r="G1124" s="271"/>
      <c r="H1124" s="271"/>
      <c r="I1124" s="271"/>
      <c r="J1124" s="271"/>
      <c r="K1124" s="271"/>
      <c r="L1124" s="271"/>
      <c r="M1124" s="271"/>
      <c r="N1124" s="271"/>
    </row>
    <row r="1125" spans="1:14" x14ac:dyDescent="0.2">
      <c r="A1125" s="270"/>
      <c r="B1125" s="270"/>
      <c r="C1125" s="271"/>
      <c r="D1125" s="271"/>
      <c r="E1125" s="271"/>
      <c r="F1125" s="271"/>
      <c r="G1125" s="271"/>
      <c r="H1125" s="271"/>
      <c r="I1125" s="271"/>
      <c r="J1125" s="271"/>
      <c r="K1125" s="271"/>
      <c r="L1125" s="271"/>
      <c r="M1125" s="271"/>
      <c r="N1125" s="271"/>
    </row>
    <row r="1126" spans="1:14" x14ac:dyDescent="0.2">
      <c r="A1126" s="270"/>
      <c r="B1126" s="270"/>
      <c r="C1126" s="271"/>
      <c r="D1126" s="271"/>
      <c r="E1126" s="271"/>
      <c r="F1126" s="271"/>
      <c r="G1126" s="271"/>
      <c r="H1126" s="271"/>
      <c r="I1126" s="271"/>
      <c r="J1126" s="271"/>
      <c r="K1126" s="271"/>
      <c r="L1126" s="271"/>
      <c r="M1126" s="271"/>
      <c r="N1126" s="271"/>
    </row>
    <row r="1127" spans="1:14" x14ac:dyDescent="0.2">
      <c r="A1127" s="270"/>
      <c r="B1127" s="270"/>
      <c r="C1127" s="271"/>
      <c r="D1127" s="271"/>
      <c r="E1127" s="271"/>
      <c r="F1127" s="271"/>
      <c r="G1127" s="271"/>
      <c r="H1127" s="271"/>
      <c r="I1127" s="271"/>
      <c r="J1127" s="271"/>
      <c r="K1127" s="271"/>
      <c r="L1127" s="271"/>
      <c r="M1127" s="271"/>
      <c r="N1127" s="271"/>
    </row>
    <row r="1128" spans="1:14" x14ac:dyDescent="0.2">
      <c r="A1128" s="270"/>
      <c r="B1128" s="270"/>
      <c r="C1128" s="271"/>
      <c r="D1128" s="271"/>
      <c r="E1128" s="271"/>
      <c r="F1128" s="271"/>
      <c r="G1128" s="271"/>
      <c r="H1128" s="271"/>
      <c r="I1128" s="271"/>
      <c r="J1128" s="271"/>
      <c r="K1128" s="271"/>
      <c r="L1128" s="271"/>
      <c r="M1128" s="271"/>
      <c r="N1128" s="271"/>
    </row>
    <row r="1129" spans="1:14" x14ac:dyDescent="0.2">
      <c r="A1129" s="270"/>
      <c r="B1129" s="270"/>
      <c r="C1129" s="271"/>
      <c r="D1129" s="271"/>
      <c r="E1129" s="271"/>
      <c r="F1129" s="271"/>
      <c r="G1129" s="271"/>
      <c r="H1129" s="271"/>
      <c r="I1129" s="271"/>
      <c r="J1129" s="271"/>
      <c r="K1129" s="271"/>
      <c r="L1129" s="271"/>
      <c r="M1129" s="271"/>
      <c r="N1129" s="271"/>
    </row>
    <row r="1130" spans="1:14" x14ac:dyDescent="0.2">
      <c r="A1130" s="270"/>
      <c r="B1130" s="270"/>
      <c r="C1130" s="271"/>
      <c r="D1130" s="271"/>
      <c r="E1130" s="271"/>
      <c r="F1130" s="271"/>
      <c r="G1130" s="271"/>
      <c r="H1130" s="271"/>
      <c r="I1130" s="271"/>
      <c r="J1130" s="271"/>
      <c r="K1130" s="271"/>
      <c r="L1130" s="271"/>
      <c r="M1130" s="271"/>
      <c r="N1130" s="271"/>
    </row>
    <row r="1131" spans="1:14" x14ac:dyDescent="0.2">
      <c r="A1131" s="270"/>
      <c r="B1131" s="270"/>
      <c r="C1131" s="271"/>
      <c r="D1131" s="271"/>
      <c r="E1131" s="271"/>
      <c r="F1131" s="271"/>
      <c r="G1131" s="271"/>
      <c r="H1131" s="271"/>
      <c r="I1131" s="271"/>
      <c r="J1131" s="271"/>
      <c r="K1131" s="271"/>
      <c r="L1131" s="271"/>
      <c r="M1131" s="271"/>
      <c r="N1131" s="271"/>
    </row>
    <row r="1132" spans="1:14" x14ac:dyDescent="0.2">
      <c r="A1132" s="270"/>
      <c r="B1132" s="270"/>
      <c r="C1132" s="271"/>
      <c r="D1132" s="271"/>
      <c r="E1132" s="271"/>
      <c r="F1132" s="271"/>
      <c r="G1132" s="271"/>
      <c r="H1132" s="271"/>
      <c r="I1132" s="271"/>
      <c r="J1132" s="271"/>
      <c r="K1132" s="271"/>
      <c r="L1132" s="271"/>
      <c r="M1132" s="271"/>
      <c r="N1132" s="271"/>
    </row>
    <row r="1133" spans="1:14" x14ac:dyDescent="0.2">
      <c r="A1133" s="270"/>
      <c r="B1133" s="270"/>
      <c r="C1133" s="271"/>
      <c r="D1133" s="271"/>
      <c r="E1133" s="271"/>
      <c r="F1133" s="271"/>
      <c r="G1133" s="271"/>
      <c r="H1133" s="271"/>
      <c r="I1133" s="271"/>
      <c r="J1133" s="271"/>
      <c r="K1133" s="271"/>
      <c r="L1133" s="271"/>
      <c r="M1133" s="271"/>
      <c r="N1133" s="271"/>
    </row>
    <row r="1134" spans="1:14" x14ac:dyDescent="0.2">
      <c r="A1134" s="270"/>
      <c r="B1134" s="270"/>
      <c r="C1134" s="271"/>
      <c r="D1134" s="271"/>
      <c r="E1134" s="271"/>
      <c r="F1134" s="271"/>
      <c r="G1134" s="271"/>
      <c r="H1134" s="271"/>
      <c r="I1134" s="271"/>
      <c r="J1134" s="271"/>
      <c r="K1134" s="271"/>
      <c r="L1134" s="271"/>
      <c r="M1134" s="271"/>
      <c r="N1134" s="271"/>
    </row>
    <row r="1135" spans="1:14" x14ac:dyDescent="0.2">
      <c r="A1135" s="270"/>
      <c r="B1135" s="270"/>
      <c r="C1135" s="271"/>
      <c r="D1135" s="271"/>
      <c r="E1135" s="271"/>
      <c r="F1135" s="271"/>
      <c r="G1135" s="271"/>
      <c r="H1135" s="271"/>
      <c r="I1135" s="271"/>
      <c r="J1135" s="271"/>
      <c r="K1135" s="271"/>
      <c r="L1135" s="271"/>
      <c r="M1135" s="271"/>
      <c r="N1135" s="271"/>
    </row>
    <row r="1136" spans="1:14" x14ac:dyDescent="0.2">
      <c r="A1136" s="270"/>
      <c r="B1136" s="270"/>
      <c r="C1136" s="271"/>
      <c r="D1136" s="271"/>
      <c r="E1136" s="271"/>
      <c r="F1136" s="271"/>
      <c r="G1136" s="271"/>
      <c r="H1136" s="271"/>
      <c r="I1136" s="271"/>
      <c r="J1136" s="271"/>
      <c r="K1136" s="271"/>
      <c r="L1136" s="271"/>
      <c r="M1136" s="271"/>
      <c r="N1136" s="271"/>
    </row>
    <row r="1137" spans="1:14" x14ac:dyDescent="0.2">
      <c r="A1137" s="270"/>
      <c r="B1137" s="270"/>
      <c r="C1137" s="271"/>
      <c r="D1137" s="271"/>
      <c r="E1137" s="271"/>
      <c r="F1137" s="271"/>
      <c r="G1137" s="271"/>
      <c r="H1137" s="271"/>
      <c r="I1137" s="271"/>
      <c r="J1137" s="271"/>
      <c r="K1137" s="271"/>
      <c r="L1137" s="271"/>
      <c r="M1137" s="271"/>
      <c r="N1137" s="271"/>
    </row>
    <row r="1138" spans="1:14" x14ac:dyDescent="0.2">
      <c r="A1138" s="270"/>
      <c r="B1138" s="270"/>
      <c r="C1138" s="271"/>
      <c r="D1138" s="271"/>
      <c r="E1138" s="271"/>
      <c r="F1138" s="271"/>
      <c r="G1138" s="271"/>
      <c r="H1138" s="271"/>
      <c r="I1138" s="271"/>
      <c r="J1138" s="271"/>
      <c r="K1138" s="271"/>
      <c r="L1138" s="271"/>
      <c r="M1138" s="271"/>
      <c r="N1138" s="271"/>
    </row>
    <row r="1139" spans="1:14" x14ac:dyDescent="0.2">
      <c r="A1139" s="270"/>
      <c r="B1139" s="270"/>
      <c r="C1139" s="271"/>
      <c r="D1139" s="271"/>
      <c r="E1139" s="271"/>
      <c r="F1139" s="271"/>
      <c r="G1139" s="271"/>
      <c r="H1139" s="271"/>
      <c r="I1139" s="271"/>
      <c r="J1139" s="271"/>
      <c r="K1139" s="271"/>
      <c r="L1139" s="271"/>
      <c r="M1139" s="271"/>
      <c r="N1139" s="271"/>
    </row>
    <row r="1140" spans="1:14" x14ac:dyDescent="0.2">
      <c r="A1140" s="270"/>
      <c r="B1140" s="270"/>
      <c r="C1140" s="271"/>
      <c r="D1140" s="271"/>
      <c r="E1140" s="271"/>
      <c r="F1140" s="271"/>
      <c r="G1140" s="271"/>
      <c r="H1140" s="271"/>
      <c r="I1140" s="271"/>
      <c r="J1140" s="271"/>
      <c r="K1140" s="271"/>
      <c r="L1140" s="271"/>
      <c r="M1140" s="271"/>
      <c r="N1140" s="271"/>
    </row>
    <row r="1141" spans="1:14" x14ac:dyDescent="0.2">
      <c r="A1141" s="270"/>
      <c r="B1141" s="270"/>
      <c r="C1141" s="271"/>
      <c r="D1141" s="271"/>
      <c r="E1141" s="271"/>
      <c r="F1141" s="271"/>
      <c r="G1141" s="271"/>
      <c r="H1141" s="271"/>
      <c r="I1141" s="271"/>
      <c r="J1141" s="271"/>
      <c r="K1141" s="271"/>
      <c r="L1141" s="271"/>
      <c r="M1141" s="271"/>
      <c r="N1141" s="271"/>
    </row>
    <row r="1142" spans="1:14" x14ac:dyDescent="0.2">
      <c r="A1142" s="270"/>
      <c r="B1142" s="270"/>
      <c r="C1142" s="271"/>
      <c r="D1142" s="271"/>
      <c r="E1142" s="271"/>
      <c r="F1142" s="271"/>
      <c r="G1142" s="271"/>
      <c r="H1142" s="271"/>
      <c r="I1142" s="271"/>
      <c r="J1142" s="271"/>
      <c r="K1142" s="271"/>
      <c r="L1142" s="271"/>
      <c r="M1142" s="271"/>
      <c r="N1142" s="271"/>
    </row>
    <row r="1143" spans="1:14" x14ac:dyDescent="0.2">
      <c r="A1143" s="270"/>
      <c r="B1143" s="270"/>
      <c r="C1143" s="271"/>
      <c r="D1143" s="271"/>
      <c r="E1143" s="271"/>
      <c r="F1143" s="271"/>
      <c r="G1143" s="271"/>
      <c r="H1143" s="271"/>
      <c r="I1143" s="271"/>
      <c r="J1143" s="271"/>
      <c r="K1143" s="271"/>
      <c r="L1143" s="271"/>
      <c r="M1143" s="271"/>
      <c r="N1143" s="271"/>
    </row>
    <row r="1144" spans="1:14" x14ac:dyDescent="0.2">
      <c r="A1144" s="270"/>
      <c r="B1144" s="270"/>
      <c r="C1144" s="271"/>
      <c r="D1144" s="271"/>
      <c r="E1144" s="271"/>
      <c r="F1144" s="271"/>
      <c r="G1144" s="271"/>
      <c r="H1144" s="271"/>
      <c r="I1144" s="271"/>
      <c r="J1144" s="271"/>
      <c r="K1144" s="271"/>
      <c r="L1144" s="271"/>
      <c r="M1144" s="271"/>
      <c r="N1144" s="271"/>
    </row>
    <row r="1145" spans="1:14" x14ac:dyDescent="0.2">
      <c r="A1145" s="270"/>
      <c r="B1145" s="270"/>
      <c r="C1145" s="271"/>
      <c r="D1145" s="271"/>
      <c r="E1145" s="271"/>
      <c r="F1145" s="271"/>
      <c r="G1145" s="271"/>
      <c r="H1145" s="271"/>
      <c r="I1145" s="271"/>
      <c r="J1145" s="271"/>
      <c r="K1145" s="271"/>
      <c r="L1145" s="271"/>
      <c r="M1145" s="271"/>
      <c r="N1145" s="271"/>
    </row>
    <row r="1146" spans="1:14" x14ac:dyDescent="0.2">
      <c r="A1146" s="270"/>
      <c r="B1146" s="270"/>
      <c r="C1146" s="271"/>
      <c r="D1146" s="271"/>
      <c r="E1146" s="271"/>
      <c r="F1146" s="271"/>
      <c r="G1146" s="271"/>
      <c r="H1146" s="271"/>
      <c r="I1146" s="271"/>
      <c r="J1146" s="271"/>
      <c r="K1146" s="271"/>
      <c r="L1146" s="271"/>
      <c r="M1146" s="271"/>
      <c r="N1146" s="271"/>
    </row>
    <row r="1147" spans="1:14" x14ac:dyDescent="0.2">
      <c r="A1147" s="270"/>
      <c r="B1147" s="270"/>
      <c r="C1147" s="271"/>
      <c r="D1147" s="271"/>
      <c r="E1147" s="271"/>
      <c r="F1147" s="271"/>
      <c r="G1147" s="271"/>
      <c r="H1147" s="271"/>
      <c r="I1147" s="271"/>
      <c r="J1147" s="271"/>
      <c r="K1147" s="271"/>
      <c r="L1147" s="271"/>
      <c r="M1147" s="271"/>
      <c r="N1147" s="271"/>
    </row>
    <row r="1148" spans="1:14" x14ac:dyDescent="0.2">
      <c r="A1148" s="270"/>
      <c r="B1148" s="270"/>
      <c r="C1148" s="271"/>
      <c r="D1148" s="271"/>
      <c r="E1148" s="271"/>
      <c r="F1148" s="271"/>
      <c r="G1148" s="271"/>
      <c r="H1148" s="271"/>
      <c r="I1148" s="271"/>
      <c r="J1148" s="271"/>
      <c r="K1148" s="271"/>
      <c r="L1148" s="271"/>
      <c r="M1148" s="271"/>
      <c r="N1148" s="271"/>
    </row>
    <row r="1149" spans="1:14" x14ac:dyDescent="0.2">
      <c r="A1149" s="270"/>
      <c r="B1149" s="270"/>
      <c r="C1149" s="271"/>
      <c r="D1149" s="271"/>
      <c r="E1149" s="271"/>
      <c r="F1149" s="271"/>
      <c r="G1149" s="271"/>
      <c r="H1149" s="271"/>
      <c r="I1149" s="271"/>
      <c r="J1149" s="271"/>
      <c r="K1149" s="271"/>
      <c r="L1149" s="271"/>
      <c r="M1149" s="271"/>
      <c r="N1149" s="271"/>
    </row>
    <row r="1150" spans="1:14" x14ac:dyDescent="0.2">
      <c r="A1150" s="270"/>
      <c r="B1150" s="270"/>
      <c r="C1150" s="271"/>
      <c r="D1150" s="271"/>
      <c r="E1150" s="271"/>
      <c r="F1150" s="271"/>
      <c r="G1150" s="271"/>
      <c r="H1150" s="271"/>
      <c r="I1150" s="271"/>
      <c r="J1150" s="271"/>
      <c r="K1150" s="271"/>
      <c r="L1150" s="271"/>
      <c r="M1150" s="271"/>
      <c r="N1150" s="271"/>
    </row>
    <row r="1151" spans="1:14" x14ac:dyDescent="0.2">
      <c r="A1151" s="270"/>
      <c r="B1151" s="270"/>
      <c r="C1151" s="271"/>
      <c r="D1151" s="271"/>
      <c r="E1151" s="271"/>
      <c r="F1151" s="271"/>
      <c r="G1151" s="271"/>
      <c r="H1151" s="271"/>
      <c r="I1151" s="271"/>
      <c r="J1151" s="271"/>
      <c r="K1151" s="271"/>
      <c r="L1151" s="271"/>
      <c r="M1151" s="271"/>
      <c r="N1151" s="271"/>
    </row>
    <row r="1152" spans="1:14" x14ac:dyDescent="0.2">
      <c r="A1152" s="270"/>
      <c r="B1152" s="270"/>
      <c r="C1152" s="271"/>
      <c r="D1152" s="271"/>
      <c r="E1152" s="271"/>
      <c r="F1152" s="271"/>
      <c r="G1152" s="271"/>
      <c r="H1152" s="271"/>
      <c r="I1152" s="271"/>
      <c r="J1152" s="271"/>
      <c r="K1152" s="271"/>
      <c r="L1152" s="271"/>
      <c r="M1152" s="271"/>
      <c r="N1152" s="271"/>
    </row>
    <row r="1153" spans="1:14" x14ac:dyDescent="0.2">
      <c r="A1153" s="270"/>
      <c r="B1153" s="270"/>
      <c r="C1153" s="271"/>
      <c r="D1153" s="271"/>
      <c r="E1153" s="271"/>
      <c r="F1153" s="271"/>
      <c r="G1153" s="271"/>
      <c r="H1153" s="271"/>
      <c r="I1153" s="271"/>
      <c r="J1153" s="271"/>
      <c r="K1153" s="271"/>
      <c r="L1153" s="271"/>
      <c r="M1153" s="271"/>
      <c r="N1153" s="271"/>
    </row>
    <row r="1154" spans="1:14" x14ac:dyDescent="0.2">
      <c r="A1154" s="270"/>
      <c r="B1154" s="270"/>
      <c r="C1154" s="271"/>
      <c r="D1154" s="271"/>
      <c r="E1154" s="271"/>
      <c r="F1154" s="271"/>
      <c r="G1154" s="271"/>
      <c r="H1154" s="271"/>
      <c r="I1154" s="271"/>
      <c r="J1154" s="271"/>
      <c r="K1154" s="271"/>
      <c r="L1154" s="271"/>
      <c r="M1154" s="271"/>
      <c r="N1154" s="271"/>
    </row>
    <row r="1155" spans="1:14" x14ac:dyDescent="0.2">
      <c r="A1155" s="270"/>
      <c r="B1155" s="270"/>
      <c r="C1155" s="271"/>
      <c r="D1155" s="271"/>
      <c r="E1155" s="271"/>
      <c r="F1155" s="271"/>
      <c r="G1155" s="271"/>
      <c r="H1155" s="271"/>
      <c r="I1155" s="271"/>
      <c r="J1155" s="271"/>
      <c r="K1155" s="271"/>
      <c r="L1155" s="271"/>
      <c r="M1155" s="271"/>
      <c r="N1155" s="271"/>
    </row>
    <row r="1156" spans="1:14" x14ac:dyDescent="0.2">
      <c r="A1156" s="270"/>
      <c r="B1156" s="270"/>
      <c r="C1156" s="271"/>
      <c r="D1156" s="271"/>
      <c r="E1156" s="271"/>
      <c r="F1156" s="271"/>
      <c r="G1156" s="271"/>
      <c r="H1156" s="271"/>
      <c r="I1156" s="271"/>
      <c r="J1156" s="271"/>
      <c r="K1156" s="271"/>
      <c r="L1156" s="271"/>
      <c r="M1156" s="271"/>
      <c r="N1156" s="271"/>
    </row>
    <row r="1157" spans="1:14" x14ac:dyDescent="0.2">
      <c r="A1157" s="270"/>
      <c r="B1157" s="270"/>
      <c r="C1157" s="271"/>
      <c r="D1157" s="271"/>
      <c r="E1157" s="271"/>
      <c r="F1157" s="271"/>
      <c r="G1157" s="271"/>
      <c r="H1157" s="271"/>
      <c r="I1157" s="271"/>
      <c r="J1157" s="271"/>
      <c r="K1157" s="271"/>
      <c r="L1157" s="271"/>
      <c r="M1157" s="271"/>
      <c r="N1157" s="271"/>
    </row>
    <row r="1158" spans="1:14" x14ac:dyDescent="0.2">
      <c r="A1158" s="270"/>
      <c r="B1158" s="270"/>
      <c r="C1158" s="271"/>
      <c r="D1158" s="271"/>
      <c r="E1158" s="271"/>
      <c r="F1158" s="271"/>
      <c r="G1158" s="271"/>
      <c r="H1158" s="271"/>
      <c r="I1158" s="271"/>
      <c r="J1158" s="271"/>
      <c r="K1158" s="271"/>
      <c r="L1158" s="271"/>
      <c r="M1158" s="271"/>
      <c r="N1158" s="271"/>
    </row>
    <row r="1159" spans="1:14" x14ac:dyDescent="0.2">
      <c r="A1159" s="270"/>
      <c r="B1159" s="270"/>
      <c r="C1159" s="271"/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</row>
    <row r="1160" spans="1:14" x14ac:dyDescent="0.2">
      <c r="A1160" s="270"/>
      <c r="B1160" s="270"/>
      <c r="C1160" s="271"/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</row>
    <row r="1161" spans="1:14" x14ac:dyDescent="0.2">
      <c r="A1161" s="270"/>
      <c r="B1161" s="270"/>
      <c r="C1161" s="271"/>
      <c r="D1161" s="271"/>
      <c r="E1161" s="271"/>
      <c r="F1161" s="271"/>
      <c r="G1161" s="271"/>
      <c r="H1161" s="271"/>
      <c r="I1161" s="271"/>
      <c r="J1161" s="271"/>
      <c r="K1161" s="271"/>
      <c r="L1161" s="271"/>
      <c r="M1161" s="271"/>
      <c r="N1161" s="271"/>
    </row>
    <row r="1162" spans="1:14" x14ac:dyDescent="0.2">
      <c r="A1162" s="270"/>
      <c r="B1162" s="270"/>
      <c r="C1162" s="271"/>
      <c r="D1162" s="271"/>
      <c r="E1162" s="271"/>
      <c r="F1162" s="271"/>
      <c r="G1162" s="271"/>
      <c r="H1162" s="271"/>
      <c r="I1162" s="271"/>
      <c r="J1162" s="271"/>
      <c r="K1162" s="271"/>
      <c r="L1162" s="271"/>
      <c r="M1162" s="271"/>
      <c r="N1162" s="271"/>
    </row>
    <row r="1163" spans="1:14" x14ac:dyDescent="0.2">
      <c r="A1163" s="270"/>
      <c r="B1163" s="270"/>
      <c r="C1163" s="271"/>
      <c r="D1163" s="271"/>
      <c r="E1163" s="271"/>
      <c r="F1163" s="271"/>
      <c r="G1163" s="271"/>
      <c r="H1163" s="271"/>
      <c r="I1163" s="271"/>
      <c r="J1163" s="271"/>
      <c r="K1163" s="271"/>
      <c r="L1163" s="271"/>
      <c r="M1163" s="271"/>
      <c r="N1163" s="271"/>
    </row>
    <row r="1164" spans="1:14" x14ac:dyDescent="0.2">
      <c r="A1164" s="270"/>
      <c r="B1164" s="270"/>
      <c r="C1164" s="271"/>
      <c r="D1164" s="271"/>
      <c r="E1164" s="271"/>
      <c r="F1164" s="271"/>
      <c r="G1164" s="271"/>
      <c r="H1164" s="271"/>
      <c r="I1164" s="271"/>
      <c r="J1164" s="271"/>
      <c r="K1164" s="271"/>
      <c r="L1164" s="271"/>
      <c r="M1164" s="271"/>
      <c r="N1164" s="271"/>
    </row>
    <row r="1165" spans="1:14" x14ac:dyDescent="0.2">
      <c r="A1165" s="270"/>
      <c r="B1165" s="270"/>
      <c r="C1165" s="271"/>
      <c r="D1165" s="271"/>
      <c r="E1165" s="271"/>
      <c r="F1165" s="271"/>
      <c r="G1165" s="271"/>
      <c r="H1165" s="271"/>
      <c r="I1165" s="271"/>
      <c r="J1165" s="271"/>
      <c r="K1165" s="271"/>
      <c r="L1165" s="271"/>
      <c r="M1165" s="271"/>
      <c r="N1165" s="271"/>
    </row>
    <row r="1166" spans="1:14" x14ac:dyDescent="0.2">
      <c r="A1166" s="270"/>
      <c r="B1166" s="270"/>
      <c r="C1166" s="271"/>
      <c r="D1166" s="271"/>
      <c r="E1166" s="271"/>
      <c r="F1166" s="271"/>
      <c r="G1166" s="271"/>
      <c r="H1166" s="271"/>
      <c r="I1166" s="271"/>
      <c r="J1166" s="271"/>
      <c r="K1166" s="271"/>
      <c r="L1166" s="271"/>
      <c r="M1166" s="271"/>
      <c r="N1166" s="271"/>
    </row>
    <row r="1167" spans="1:14" x14ac:dyDescent="0.2">
      <c r="A1167" s="270"/>
      <c r="B1167" s="270"/>
      <c r="C1167" s="271"/>
      <c r="D1167" s="271"/>
      <c r="E1167" s="271"/>
      <c r="F1167" s="271"/>
      <c r="G1167" s="271"/>
      <c r="H1167" s="271"/>
      <c r="I1167" s="271"/>
      <c r="J1167" s="271"/>
      <c r="K1167" s="271"/>
      <c r="L1167" s="271"/>
      <c r="M1167" s="271"/>
      <c r="N1167" s="271"/>
    </row>
    <row r="1168" spans="1:14" x14ac:dyDescent="0.2">
      <c r="A1168" s="270"/>
      <c r="B1168" s="270"/>
      <c r="C1168" s="271"/>
      <c r="D1168" s="271"/>
      <c r="E1168" s="271"/>
      <c r="F1168" s="271"/>
      <c r="G1168" s="271"/>
      <c r="H1168" s="271"/>
      <c r="I1168" s="271"/>
      <c r="J1168" s="271"/>
      <c r="K1168" s="271"/>
      <c r="L1168" s="271"/>
      <c r="M1168" s="271"/>
      <c r="N1168" s="271"/>
    </row>
    <row r="1169" spans="1:14" x14ac:dyDescent="0.2">
      <c r="A1169" s="270"/>
      <c r="B1169" s="270"/>
      <c r="C1169" s="271"/>
      <c r="D1169" s="271"/>
      <c r="E1169" s="271"/>
      <c r="F1169" s="271"/>
      <c r="G1169" s="271"/>
      <c r="H1169" s="271"/>
      <c r="I1169" s="271"/>
      <c r="J1169" s="271"/>
      <c r="K1169" s="271"/>
      <c r="L1169" s="271"/>
      <c r="M1169" s="271"/>
      <c r="N1169" s="271"/>
    </row>
    <row r="1170" spans="1:14" x14ac:dyDescent="0.2">
      <c r="A1170" s="270"/>
      <c r="B1170" s="270"/>
      <c r="C1170" s="271"/>
      <c r="D1170" s="271"/>
      <c r="E1170" s="271"/>
      <c r="F1170" s="271"/>
      <c r="G1170" s="271"/>
      <c r="H1170" s="271"/>
      <c r="I1170" s="271"/>
      <c r="J1170" s="271"/>
      <c r="K1170" s="271"/>
      <c r="L1170" s="271"/>
      <c r="M1170" s="271"/>
      <c r="N1170" s="271"/>
    </row>
    <row r="1171" spans="1:14" x14ac:dyDescent="0.2">
      <c r="A1171" s="270"/>
      <c r="B1171" s="270"/>
      <c r="C1171" s="271"/>
      <c r="D1171" s="271"/>
      <c r="E1171" s="271"/>
      <c r="F1171" s="271"/>
      <c r="G1171" s="271"/>
      <c r="H1171" s="271"/>
      <c r="I1171" s="271"/>
      <c r="J1171" s="271"/>
      <c r="K1171" s="271"/>
      <c r="L1171" s="271"/>
      <c r="M1171" s="271"/>
      <c r="N1171" s="271"/>
    </row>
    <row r="1172" spans="1:14" x14ac:dyDescent="0.2">
      <c r="A1172" s="270"/>
      <c r="B1172" s="270"/>
      <c r="C1172" s="271"/>
      <c r="D1172" s="271"/>
      <c r="E1172" s="271"/>
      <c r="F1172" s="271"/>
      <c r="G1172" s="271"/>
      <c r="H1172" s="271"/>
      <c r="I1172" s="271"/>
      <c r="J1172" s="271"/>
      <c r="K1172" s="271"/>
      <c r="L1172" s="271"/>
      <c r="M1172" s="271"/>
      <c r="N1172" s="271"/>
    </row>
    <row r="1173" spans="1:14" x14ac:dyDescent="0.2">
      <c r="A1173" s="270"/>
      <c r="B1173" s="270"/>
      <c r="C1173" s="271"/>
      <c r="D1173" s="271"/>
      <c r="E1173" s="271"/>
      <c r="F1173" s="271"/>
      <c r="G1173" s="271"/>
      <c r="H1173" s="271"/>
      <c r="I1173" s="271"/>
      <c r="J1173" s="271"/>
      <c r="K1173" s="271"/>
      <c r="L1173" s="271"/>
      <c r="M1173" s="271"/>
      <c r="N1173" s="271"/>
    </row>
    <row r="1174" spans="1:14" x14ac:dyDescent="0.2">
      <c r="A1174" s="270"/>
      <c r="B1174" s="270"/>
      <c r="C1174" s="271"/>
      <c r="D1174" s="271"/>
      <c r="E1174" s="271"/>
      <c r="F1174" s="271"/>
      <c r="G1174" s="271"/>
      <c r="H1174" s="271"/>
      <c r="I1174" s="271"/>
      <c r="J1174" s="271"/>
      <c r="K1174" s="271"/>
      <c r="L1174" s="271"/>
      <c r="M1174" s="271"/>
      <c r="N1174" s="271"/>
    </row>
    <row r="1175" spans="1:14" x14ac:dyDescent="0.2">
      <c r="A1175" s="270"/>
      <c r="B1175" s="270"/>
      <c r="C1175" s="271"/>
      <c r="D1175" s="271"/>
      <c r="E1175" s="271"/>
      <c r="F1175" s="271"/>
      <c r="G1175" s="271"/>
      <c r="H1175" s="271"/>
      <c r="I1175" s="271"/>
      <c r="J1175" s="271"/>
      <c r="K1175" s="271"/>
      <c r="L1175" s="271"/>
      <c r="M1175" s="271"/>
      <c r="N1175" s="271"/>
    </row>
    <row r="1176" spans="1:14" x14ac:dyDescent="0.2">
      <c r="A1176" s="270"/>
      <c r="B1176" s="270"/>
      <c r="C1176" s="271"/>
      <c r="D1176" s="271"/>
      <c r="E1176" s="271"/>
      <c r="F1176" s="271"/>
      <c r="G1176" s="271"/>
      <c r="H1176" s="271"/>
      <c r="I1176" s="271"/>
      <c r="J1176" s="271"/>
      <c r="K1176" s="271"/>
      <c r="L1176" s="271"/>
      <c r="M1176" s="271"/>
      <c r="N1176" s="271"/>
    </row>
    <row r="1177" spans="1:14" x14ac:dyDescent="0.2">
      <c r="A1177" s="270"/>
      <c r="B1177" s="270"/>
      <c r="C1177" s="271"/>
      <c r="D1177" s="271"/>
      <c r="E1177" s="271"/>
      <c r="F1177" s="271"/>
      <c r="G1177" s="271"/>
      <c r="H1177" s="271"/>
      <c r="I1177" s="271"/>
      <c r="J1177" s="271"/>
      <c r="K1177" s="271"/>
      <c r="L1177" s="271"/>
      <c r="M1177" s="271"/>
      <c r="N1177" s="271"/>
    </row>
    <row r="1178" spans="1:14" x14ac:dyDescent="0.2">
      <c r="A1178" s="270"/>
      <c r="B1178" s="270"/>
      <c r="C1178" s="271"/>
      <c r="D1178" s="271"/>
      <c r="E1178" s="271"/>
      <c r="F1178" s="271"/>
      <c r="G1178" s="271"/>
      <c r="H1178" s="271"/>
      <c r="I1178" s="271"/>
      <c r="J1178" s="271"/>
      <c r="K1178" s="271"/>
      <c r="L1178" s="271"/>
      <c r="M1178" s="271"/>
      <c r="N1178" s="271"/>
    </row>
    <row r="1179" spans="1:14" x14ac:dyDescent="0.2">
      <c r="A1179" s="270"/>
      <c r="B1179" s="270"/>
      <c r="C1179" s="271"/>
      <c r="D1179" s="271"/>
      <c r="E1179" s="271"/>
      <c r="F1179" s="271"/>
      <c r="G1179" s="271"/>
      <c r="H1179" s="271"/>
      <c r="I1179" s="271"/>
      <c r="J1179" s="271"/>
      <c r="K1179" s="271"/>
      <c r="L1179" s="271"/>
      <c r="M1179" s="271"/>
      <c r="N1179" s="271"/>
    </row>
    <row r="1180" spans="1:14" x14ac:dyDescent="0.2">
      <c r="A1180" s="270"/>
      <c r="B1180" s="270"/>
      <c r="C1180" s="271"/>
      <c r="D1180" s="271"/>
      <c r="E1180" s="271"/>
      <c r="F1180" s="271"/>
      <c r="G1180" s="271"/>
      <c r="H1180" s="271"/>
      <c r="I1180" s="271"/>
      <c r="J1180" s="271"/>
      <c r="K1180" s="271"/>
      <c r="L1180" s="271"/>
      <c r="M1180" s="271"/>
      <c r="N1180" s="271"/>
    </row>
    <row r="1181" spans="1:14" x14ac:dyDescent="0.2">
      <c r="A1181" s="270"/>
      <c r="B1181" s="270"/>
      <c r="C1181" s="271"/>
      <c r="D1181" s="271"/>
      <c r="E1181" s="271"/>
      <c r="F1181" s="271"/>
      <c r="G1181" s="271"/>
      <c r="H1181" s="271"/>
      <c r="I1181" s="271"/>
      <c r="J1181" s="271"/>
      <c r="K1181" s="271"/>
      <c r="L1181" s="271"/>
      <c r="M1181" s="271"/>
      <c r="N1181" s="271"/>
    </row>
    <row r="1182" spans="1:14" x14ac:dyDescent="0.2">
      <c r="A1182" s="270"/>
      <c r="B1182" s="270"/>
      <c r="C1182" s="271"/>
      <c r="D1182" s="271"/>
      <c r="E1182" s="271"/>
      <c r="F1182" s="271"/>
      <c r="G1182" s="271"/>
      <c r="H1182" s="271"/>
      <c r="I1182" s="271"/>
      <c r="J1182" s="271"/>
      <c r="K1182" s="271"/>
      <c r="L1182" s="271"/>
      <c r="M1182" s="271"/>
      <c r="N1182" s="271"/>
    </row>
    <row r="1183" spans="1:14" x14ac:dyDescent="0.2">
      <c r="A1183" s="270"/>
      <c r="B1183" s="270"/>
      <c r="C1183" s="271"/>
      <c r="D1183" s="271"/>
      <c r="E1183" s="271"/>
      <c r="F1183" s="271"/>
      <c r="G1183" s="271"/>
      <c r="H1183" s="271"/>
      <c r="I1183" s="271"/>
      <c r="J1183" s="271"/>
      <c r="K1183" s="271"/>
      <c r="L1183" s="271"/>
      <c r="M1183" s="271"/>
      <c r="N1183" s="271"/>
    </row>
    <row r="1184" spans="1:14" x14ac:dyDescent="0.2">
      <c r="A1184" s="270"/>
      <c r="B1184" s="270"/>
      <c r="C1184" s="271"/>
      <c r="D1184" s="271"/>
      <c r="E1184" s="271"/>
      <c r="F1184" s="271"/>
      <c r="G1184" s="271"/>
      <c r="H1184" s="271"/>
      <c r="I1184" s="271"/>
      <c r="J1184" s="271"/>
      <c r="K1184" s="271"/>
      <c r="L1184" s="271"/>
      <c r="M1184" s="271"/>
      <c r="N1184" s="271"/>
    </row>
    <row r="1185" spans="1:14" x14ac:dyDescent="0.2">
      <c r="A1185" s="270"/>
      <c r="B1185" s="270"/>
      <c r="C1185" s="271"/>
      <c r="D1185" s="271"/>
      <c r="E1185" s="271"/>
      <c r="F1185" s="271"/>
      <c r="G1185" s="271"/>
      <c r="H1185" s="271"/>
      <c r="I1185" s="271"/>
      <c r="J1185" s="271"/>
      <c r="K1185" s="271"/>
      <c r="L1185" s="271"/>
      <c r="M1185" s="271"/>
      <c r="N1185" s="271"/>
    </row>
    <row r="1186" spans="1:14" x14ac:dyDescent="0.2">
      <c r="A1186" s="270"/>
      <c r="B1186" s="270"/>
      <c r="C1186" s="271"/>
      <c r="D1186" s="271"/>
      <c r="E1186" s="271"/>
      <c r="F1186" s="271"/>
      <c r="G1186" s="271"/>
      <c r="H1186" s="271"/>
      <c r="I1186" s="271"/>
      <c r="J1186" s="271"/>
      <c r="K1186" s="271"/>
      <c r="L1186" s="271"/>
      <c r="M1186" s="271"/>
      <c r="N1186" s="271"/>
    </row>
    <row r="1187" spans="1:14" x14ac:dyDescent="0.2">
      <c r="A1187" s="270"/>
      <c r="B1187" s="270"/>
      <c r="C1187" s="271"/>
      <c r="D1187" s="271"/>
      <c r="E1187" s="271"/>
      <c r="F1187" s="271"/>
      <c r="G1187" s="271"/>
      <c r="H1187" s="271"/>
      <c r="I1187" s="271"/>
      <c r="J1187" s="271"/>
      <c r="K1187" s="271"/>
      <c r="L1187" s="271"/>
      <c r="M1187" s="271"/>
      <c r="N1187" s="271"/>
    </row>
    <row r="1188" spans="1:14" x14ac:dyDescent="0.2">
      <c r="A1188" s="270"/>
      <c r="B1188" s="270"/>
      <c r="C1188" s="271"/>
      <c r="D1188" s="271"/>
      <c r="E1188" s="271"/>
      <c r="F1188" s="271"/>
      <c r="G1188" s="271"/>
      <c r="H1188" s="271"/>
      <c r="I1188" s="271"/>
      <c r="J1188" s="271"/>
      <c r="K1188" s="271"/>
      <c r="L1188" s="271"/>
      <c r="M1188" s="271"/>
      <c r="N1188" s="271"/>
    </row>
    <row r="1189" spans="1:14" x14ac:dyDescent="0.2">
      <c r="A1189" s="270"/>
      <c r="B1189" s="270"/>
      <c r="C1189" s="271"/>
      <c r="D1189" s="271"/>
      <c r="E1189" s="271"/>
      <c r="F1189" s="271"/>
      <c r="G1189" s="271"/>
      <c r="H1189" s="271"/>
      <c r="I1189" s="271"/>
      <c r="J1189" s="271"/>
      <c r="K1189" s="271"/>
      <c r="L1189" s="271"/>
      <c r="M1189" s="271"/>
      <c r="N1189" s="271"/>
    </row>
    <row r="1190" spans="1:14" x14ac:dyDescent="0.2">
      <c r="A1190" s="270"/>
      <c r="B1190" s="270"/>
      <c r="C1190" s="271"/>
      <c r="D1190" s="271"/>
      <c r="E1190" s="271"/>
      <c r="F1190" s="271"/>
      <c r="G1190" s="271"/>
      <c r="H1190" s="271"/>
      <c r="I1190" s="271"/>
      <c r="J1190" s="271"/>
      <c r="K1190" s="271"/>
      <c r="L1190" s="271"/>
      <c r="M1190" s="271"/>
      <c r="N1190" s="271"/>
    </row>
    <row r="1191" spans="1:14" x14ac:dyDescent="0.2">
      <c r="A1191" s="270"/>
      <c r="B1191" s="270"/>
      <c r="C1191" s="271"/>
      <c r="D1191" s="271"/>
      <c r="E1191" s="271"/>
      <c r="F1191" s="271"/>
      <c r="G1191" s="271"/>
      <c r="H1191" s="271"/>
      <c r="I1191" s="271"/>
      <c r="J1191" s="271"/>
      <c r="K1191" s="271"/>
      <c r="L1191" s="271"/>
      <c r="M1191" s="271"/>
      <c r="N1191" s="271"/>
    </row>
    <row r="1192" spans="1:14" x14ac:dyDescent="0.2">
      <c r="A1192" s="270"/>
      <c r="B1192" s="270"/>
      <c r="C1192" s="271"/>
      <c r="D1192" s="271"/>
      <c r="E1192" s="271"/>
      <c r="F1192" s="271"/>
      <c r="G1192" s="271"/>
      <c r="H1192" s="271"/>
      <c r="I1192" s="271"/>
      <c r="J1192" s="271"/>
      <c r="K1192" s="271"/>
      <c r="L1192" s="271"/>
      <c r="M1192" s="271"/>
      <c r="N1192" s="271"/>
    </row>
    <row r="1193" spans="1:14" x14ac:dyDescent="0.2">
      <c r="A1193" s="270"/>
      <c r="B1193" s="270"/>
      <c r="C1193" s="271"/>
      <c r="D1193" s="271"/>
      <c r="E1193" s="271"/>
      <c r="F1193" s="271"/>
      <c r="G1193" s="271"/>
      <c r="H1193" s="271"/>
      <c r="I1193" s="271"/>
      <c r="J1193" s="271"/>
      <c r="K1193" s="271"/>
      <c r="L1193" s="271"/>
      <c r="M1193" s="271"/>
      <c r="N1193" s="271"/>
    </row>
    <row r="1194" spans="1:14" x14ac:dyDescent="0.2">
      <c r="A1194" s="270"/>
      <c r="B1194" s="270"/>
      <c r="C1194" s="271"/>
      <c r="D1194" s="271"/>
      <c r="E1194" s="271"/>
      <c r="F1194" s="271"/>
      <c r="G1194" s="271"/>
      <c r="H1194" s="271"/>
      <c r="I1194" s="271"/>
      <c r="J1194" s="271"/>
      <c r="K1194" s="271"/>
      <c r="L1194" s="271"/>
      <c r="M1194" s="271"/>
      <c r="N1194" s="271"/>
    </row>
    <row r="1195" spans="1:14" x14ac:dyDescent="0.2">
      <c r="A1195" s="270"/>
      <c r="B1195" s="270"/>
      <c r="C1195" s="271"/>
      <c r="D1195" s="271"/>
      <c r="E1195" s="271"/>
      <c r="F1195" s="271"/>
      <c r="G1195" s="271"/>
      <c r="H1195" s="271"/>
      <c r="I1195" s="271"/>
      <c r="J1195" s="271"/>
      <c r="K1195" s="271"/>
      <c r="L1195" s="271"/>
      <c r="M1195" s="271"/>
      <c r="N1195" s="271"/>
    </row>
    <row r="1196" spans="1:14" x14ac:dyDescent="0.2">
      <c r="A1196" s="270"/>
      <c r="B1196" s="270"/>
      <c r="C1196" s="271"/>
      <c r="D1196" s="271"/>
      <c r="E1196" s="271"/>
      <c r="F1196" s="271"/>
      <c r="G1196" s="271"/>
      <c r="H1196" s="271"/>
      <c r="I1196" s="271"/>
      <c r="J1196" s="271"/>
      <c r="K1196" s="271"/>
      <c r="L1196" s="271"/>
      <c r="M1196" s="271"/>
      <c r="N1196" s="271"/>
    </row>
    <row r="1197" spans="1:14" x14ac:dyDescent="0.2">
      <c r="A1197" s="270"/>
      <c r="B1197" s="270"/>
      <c r="C1197" s="271"/>
      <c r="D1197" s="271"/>
      <c r="E1197" s="271"/>
      <c r="F1197" s="271"/>
      <c r="G1197" s="271"/>
      <c r="H1197" s="271"/>
      <c r="I1197" s="271"/>
      <c r="J1197" s="271"/>
      <c r="K1197" s="271"/>
      <c r="L1197" s="271"/>
      <c r="M1197" s="271"/>
      <c r="N1197" s="271"/>
    </row>
    <row r="1198" spans="1:14" x14ac:dyDescent="0.2">
      <c r="A1198" s="270"/>
      <c r="B1198" s="270"/>
      <c r="C1198" s="271"/>
      <c r="D1198" s="271"/>
      <c r="E1198" s="271"/>
      <c r="F1198" s="271"/>
      <c r="G1198" s="271"/>
      <c r="H1198" s="271"/>
      <c r="I1198" s="271"/>
      <c r="J1198" s="271"/>
      <c r="K1198" s="271"/>
      <c r="L1198" s="271"/>
      <c r="M1198" s="271"/>
      <c r="N1198" s="271"/>
    </row>
    <row r="1199" spans="1:14" x14ac:dyDescent="0.2">
      <c r="A1199" s="270"/>
      <c r="B1199" s="270"/>
      <c r="C1199" s="271"/>
      <c r="D1199" s="271"/>
      <c r="E1199" s="271"/>
      <c r="F1199" s="271"/>
      <c r="G1199" s="271"/>
      <c r="H1199" s="271"/>
      <c r="I1199" s="271"/>
      <c r="J1199" s="271"/>
      <c r="K1199" s="271"/>
      <c r="L1199" s="271"/>
      <c r="M1199" s="271"/>
      <c r="N1199" s="271"/>
    </row>
    <row r="1200" spans="1:14" x14ac:dyDescent="0.2">
      <c r="A1200" s="270"/>
      <c r="B1200" s="270"/>
      <c r="C1200" s="271"/>
      <c r="D1200" s="271"/>
      <c r="E1200" s="271"/>
      <c r="F1200" s="271"/>
      <c r="G1200" s="271"/>
      <c r="H1200" s="271"/>
      <c r="I1200" s="271"/>
      <c r="J1200" s="271"/>
      <c r="K1200" s="271"/>
      <c r="L1200" s="271"/>
      <c r="M1200" s="271"/>
      <c r="N1200" s="271"/>
    </row>
    <row r="1201" spans="1:14" x14ac:dyDescent="0.2">
      <c r="A1201" s="270"/>
      <c r="B1201" s="270"/>
      <c r="C1201" s="271"/>
      <c r="D1201" s="271"/>
      <c r="E1201" s="271"/>
      <c r="F1201" s="271"/>
      <c r="G1201" s="271"/>
      <c r="H1201" s="271"/>
      <c r="I1201" s="271"/>
      <c r="J1201" s="271"/>
      <c r="K1201" s="271"/>
      <c r="L1201" s="271"/>
      <c r="M1201" s="271"/>
      <c r="N1201" s="271"/>
    </row>
    <row r="1202" spans="1:14" x14ac:dyDescent="0.2">
      <c r="A1202" s="270"/>
      <c r="B1202" s="270"/>
      <c r="C1202" s="271"/>
      <c r="D1202" s="271"/>
      <c r="E1202" s="271"/>
      <c r="F1202" s="271"/>
      <c r="G1202" s="271"/>
      <c r="H1202" s="271"/>
      <c r="I1202" s="271"/>
      <c r="J1202" s="271"/>
      <c r="K1202" s="271"/>
      <c r="L1202" s="271"/>
      <c r="M1202" s="271"/>
      <c r="N1202" s="271"/>
    </row>
    <row r="1203" spans="1:14" x14ac:dyDescent="0.2">
      <c r="A1203" s="270"/>
      <c r="B1203" s="270"/>
      <c r="C1203" s="271"/>
      <c r="D1203" s="271"/>
      <c r="E1203" s="271"/>
      <c r="F1203" s="271"/>
      <c r="G1203" s="271"/>
      <c r="H1203" s="271"/>
      <c r="I1203" s="271"/>
      <c r="J1203" s="271"/>
      <c r="K1203" s="271"/>
      <c r="L1203" s="271"/>
      <c r="M1203" s="271"/>
      <c r="N1203" s="271"/>
    </row>
    <row r="1204" spans="1:14" x14ac:dyDescent="0.2">
      <c r="A1204" s="270"/>
      <c r="B1204" s="270"/>
      <c r="C1204" s="271"/>
      <c r="D1204" s="271"/>
      <c r="E1204" s="271"/>
      <c r="F1204" s="271"/>
      <c r="G1204" s="271"/>
      <c r="H1204" s="271"/>
      <c r="I1204" s="271"/>
      <c r="J1204" s="271"/>
      <c r="K1204" s="271"/>
      <c r="L1204" s="271"/>
      <c r="M1204" s="271"/>
      <c r="N1204" s="271"/>
    </row>
    <row r="1205" spans="1:14" x14ac:dyDescent="0.2">
      <c r="A1205" s="270"/>
      <c r="B1205" s="270"/>
      <c r="C1205" s="271"/>
      <c r="D1205" s="271"/>
      <c r="E1205" s="271"/>
      <c r="F1205" s="271"/>
      <c r="G1205" s="271"/>
      <c r="H1205" s="271"/>
      <c r="I1205" s="271"/>
      <c r="J1205" s="271"/>
      <c r="K1205" s="271"/>
      <c r="L1205" s="271"/>
      <c r="M1205" s="271"/>
      <c r="N1205" s="271"/>
    </row>
    <row r="1206" spans="1:14" x14ac:dyDescent="0.2">
      <c r="A1206" s="270"/>
      <c r="B1206" s="270"/>
      <c r="C1206" s="271"/>
      <c r="D1206" s="271"/>
      <c r="E1206" s="271"/>
      <c r="F1206" s="271"/>
      <c r="G1206" s="271"/>
      <c r="H1206" s="271"/>
      <c r="I1206" s="271"/>
      <c r="J1206" s="271"/>
      <c r="K1206" s="271"/>
      <c r="L1206" s="271"/>
      <c r="M1206" s="271"/>
      <c r="N1206" s="271"/>
    </row>
    <row r="1207" spans="1:14" x14ac:dyDescent="0.2">
      <c r="A1207" s="270"/>
      <c r="B1207" s="270"/>
      <c r="C1207" s="271"/>
      <c r="D1207" s="271"/>
      <c r="E1207" s="271"/>
      <c r="F1207" s="271"/>
      <c r="G1207" s="271"/>
      <c r="H1207" s="271"/>
      <c r="I1207" s="271"/>
      <c r="J1207" s="271"/>
      <c r="K1207" s="271"/>
      <c r="L1207" s="271"/>
      <c r="M1207" s="271"/>
      <c r="N1207" s="271"/>
    </row>
    <row r="1208" spans="1:14" x14ac:dyDescent="0.2">
      <c r="A1208" s="270"/>
      <c r="B1208" s="270"/>
      <c r="C1208" s="271"/>
      <c r="D1208" s="271"/>
      <c r="E1208" s="271"/>
      <c r="F1208" s="271"/>
      <c r="G1208" s="271"/>
      <c r="H1208" s="271"/>
      <c r="I1208" s="271"/>
      <c r="J1208" s="271"/>
      <c r="K1208" s="271"/>
      <c r="L1208" s="271"/>
      <c r="M1208" s="271"/>
      <c r="N1208" s="271"/>
    </row>
    <row r="1209" spans="1:14" x14ac:dyDescent="0.2">
      <c r="A1209" s="270"/>
      <c r="B1209" s="270"/>
      <c r="C1209" s="271"/>
      <c r="D1209" s="271"/>
      <c r="E1209" s="271"/>
      <c r="F1209" s="271"/>
      <c r="G1209" s="271"/>
      <c r="H1209" s="271"/>
      <c r="I1209" s="271"/>
      <c r="J1209" s="271"/>
      <c r="K1209" s="271"/>
      <c r="L1209" s="271"/>
      <c r="M1209" s="271"/>
      <c r="N1209" s="271"/>
    </row>
    <row r="1210" spans="1:14" x14ac:dyDescent="0.2">
      <c r="A1210" s="270"/>
      <c r="B1210" s="270"/>
      <c r="C1210" s="271"/>
      <c r="D1210" s="271"/>
      <c r="E1210" s="271"/>
      <c r="F1210" s="271"/>
      <c r="G1210" s="271"/>
      <c r="H1210" s="271"/>
      <c r="I1210" s="271"/>
      <c r="J1210" s="271"/>
      <c r="K1210" s="271"/>
      <c r="L1210" s="271"/>
      <c r="M1210" s="271"/>
      <c r="N1210" s="271"/>
    </row>
    <row r="1211" spans="1:14" x14ac:dyDescent="0.2">
      <c r="A1211" s="270"/>
      <c r="B1211" s="270"/>
      <c r="C1211" s="271"/>
      <c r="D1211" s="271"/>
      <c r="E1211" s="271"/>
      <c r="F1211" s="271"/>
      <c r="G1211" s="271"/>
      <c r="H1211" s="271"/>
      <c r="I1211" s="271"/>
      <c r="J1211" s="271"/>
      <c r="K1211" s="271"/>
      <c r="L1211" s="271"/>
      <c r="M1211" s="271"/>
      <c r="N1211" s="271"/>
    </row>
    <row r="1212" spans="1:14" x14ac:dyDescent="0.2">
      <c r="A1212" s="270"/>
      <c r="B1212" s="270"/>
      <c r="C1212" s="271"/>
      <c r="D1212" s="271"/>
      <c r="E1212" s="271"/>
      <c r="F1212" s="271"/>
      <c r="G1212" s="271"/>
      <c r="H1212" s="271"/>
      <c r="I1212" s="271"/>
      <c r="J1212" s="271"/>
      <c r="K1212" s="271"/>
      <c r="L1212" s="271"/>
      <c r="M1212" s="271"/>
      <c r="N1212" s="271"/>
    </row>
    <row r="1213" spans="1:14" x14ac:dyDescent="0.2">
      <c r="A1213" s="270"/>
      <c r="B1213" s="270"/>
      <c r="C1213" s="271"/>
      <c r="D1213" s="271"/>
      <c r="E1213" s="271"/>
      <c r="F1213" s="271"/>
      <c r="G1213" s="271"/>
      <c r="H1213" s="271"/>
      <c r="I1213" s="271"/>
      <c r="J1213" s="271"/>
      <c r="K1213" s="271"/>
      <c r="L1213" s="271"/>
      <c r="M1213" s="271"/>
      <c r="N1213" s="271"/>
    </row>
    <row r="1214" spans="1:14" x14ac:dyDescent="0.2">
      <c r="A1214" s="270"/>
      <c r="B1214" s="270"/>
      <c r="C1214" s="271"/>
      <c r="D1214" s="271"/>
      <c r="E1214" s="271"/>
      <c r="F1214" s="271"/>
      <c r="G1214" s="271"/>
      <c r="H1214" s="271"/>
      <c r="I1214" s="271"/>
      <c r="J1214" s="271"/>
      <c r="K1214" s="271"/>
      <c r="L1214" s="271"/>
      <c r="M1214" s="271"/>
      <c r="N1214" s="271"/>
    </row>
    <row r="1215" spans="1:14" x14ac:dyDescent="0.2">
      <c r="A1215" s="270"/>
      <c r="B1215" s="270"/>
      <c r="C1215" s="271"/>
      <c r="D1215" s="271"/>
      <c r="E1215" s="271"/>
      <c r="F1215" s="271"/>
      <c r="G1215" s="271"/>
      <c r="H1215" s="271"/>
      <c r="I1215" s="271"/>
      <c r="J1215" s="271"/>
      <c r="K1215" s="271"/>
      <c r="L1215" s="271"/>
      <c r="M1215" s="271"/>
      <c r="N1215" s="271"/>
    </row>
    <row r="1216" spans="1:14" x14ac:dyDescent="0.2">
      <c r="A1216" s="270"/>
      <c r="B1216" s="270"/>
      <c r="C1216" s="271"/>
      <c r="D1216" s="271"/>
      <c r="E1216" s="271"/>
      <c r="F1216" s="271"/>
      <c r="G1216" s="271"/>
      <c r="H1216" s="271"/>
      <c r="I1216" s="271"/>
      <c r="J1216" s="271"/>
      <c r="K1216" s="271"/>
      <c r="L1216" s="271"/>
      <c r="M1216" s="271"/>
      <c r="N1216" s="271"/>
    </row>
    <row r="1217" spans="1:14" x14ac:dyDescent="0.2">
      <c r="A1217" s="270"/>
      <c r="B1217" s="270"/>
      <c r="C1217" s="271"/>
      <c r="D1217" s="271"/>
      <c r="E1217" s="271"/>
      <c r="F1217" s="271"/>
      <c r="G1217" s="271"/>
      <c r="H1217" s="271"/>
      <c r="I1217" s="271"/>
      <c r="J1217" s="271"/>
      <c r="K1217" s="271"/>
      <c r="L1217" s="271"/>
      <c r="M1217" s="271"/>
      <c r="N1217" s="271"/>
    </row>
    <row r="1218" spans="1:14" x14ac:dyDescent="0.2">
      <c r="A1218" s="270"/>
      <c r="B1218" s="270"/>
      <c r="C1218" s="271"/>
      <c r="D1218" s="271"/>
      <c r="E1218" s="271"/>
      <c r="F1218" s="271"/>
      <c r="G1218" s="271"/>
      <c r="H1218" s="271"/>
      <c r="I1218" s="271"/>
      <c r="J1218" s="271"/>
      <c r="K1218" s="271"/>
      <c r="L1218" s="271"/>
      <c r="M1218" s="271"/>
      <c r="N1218" s="271"/>
    </row>
    <row r="1219" spans="1:14" x14ac:dyDescent="0.2">
      <c r="A1219" s="270"/>
      <c r="B1219" s="270"/>
      <c r="C1219" s="271"/>
      <c r="D1219" s="271"/>
      <c r="E1219" s="271"/>
      <c r="F1219" s="271"/>
      <c r="G1219" s="271"/>
      <c r="H1219" s="271"/>
      <c r="I1219" s="271"/>
      <c r="J1219" s="271"/>
      <c r="K1219" s="271"/>
      <c r="L1219" s="271"/>
      <c r="M1219" s="271"/>
      <c r="N1219" s="271"/>
    </row>
    <row r="1220" spans="1:14" x14ac:dyDescent="0.2">
      <c r="A1220" s="270"/>
      <c r="B1220" s="270"/>
      <c r="C1220" s="271"/>
      <c r="D1220" s="271"/>
      <c r="E1220" s="271"/>
      <c r="F1220" s="271"/>
      <c r="G1220" s="271"/>
      <c r="H1220" s="271"/>
      <c r="I1220" s="271"/>
      <c r="J1220" s="271"/>
      <c r="K1220" s="271"/>
      <c r="L1220" s="271"/>
      <c r="M1220" s="271"/>
      <c r="N1220" s="271"/>
    </row>
    <row r="1221" spans="1:14" x14ac:dyDescent="0.2">
      <c r="A1221" s="270"/>
      <c r="B1221" s="270"/>
      <c r="C1221" s="271"/>
      <c r="D1221" s="271"/>
      <c r="E1221" s="271"/>
      <c r="F1221" s="271"/>
      <c r="G1221" s="271"/>
      <c r="H1221" s="271"/>
      <c r="I1221" s="271"/>
      <c r="J1221" s="271"/>
      <c r="K1221" s="271"/>
      <c r="L1221" s="271"/>
      <c r="M1221" s="271"/>
      <c r="N1221" s="271"/>
    </row>
    <row r="1222" spans="1:14" x14ac:dyDescent="0.2">
      <c r="A1222" s="270"/>
      <c r="B1222" s="270"/>
      <c r="C1222" s="271"/>
      <c r="D1222" s="271"/>
      <c r="E1222" s="271"/>
      <c r="F1222" s="271"/>
      <c r="G1222" s="271"/>
      <c r="H1222" s="271"/>
      <c r="I1222" s="271"/>
      <c r="J1222" s="271"/>
      <c r="K1222" s="271"/>
      <c r="L1222" s="271"/>
      <c r="M1222" s="271"/>
      <c r="N1222" s="271"/>
    </row>
    <row r="1223" spans="1:14" x14ac:dyDescent="0.2">
      <c r="A1223" s="270"/>
      <c r="B1223" s="270"/>
      <c r="C1223" s="271"/>
      <c r="D1223" s="271"/>
      <c r="E1223" s="271"/>
      <c r="F1223" s="271"/>
      <c r="G1223" s="271"/>
      <c r="H1223" s="271"/>
      <c r="I1223" s="271"/>
      <c r="J1223" s="271"/>
      <c r="K1223" s="271"/>
      <c r="L1223" s="271"/>
      <c r="M1223" s="271"/>
      <c r="N1223" s="271"/>
    </row>
    <row r="1224" spans="1:14" x14ac:dyDescent="0.2">
      <c r="A1224" s="270"/>
      <c r="B1224" s="270"/>
      <c r="C1224" s="271"/>
      <c r="D1224" s="271"/>
      <c r="E1224" s="271"/>
      <c r="F1224" s="271"/>
      <c r="G1224" s="271"/>
      <c r="H1224" s="271"/>
      <c r="I1224" s="271"/>
      <c r="J1224" s="271"/>
      <c r="K1224" s="271"/>
      <c r="L1224" s="271"/>
      <c r="M1224" s="271"/>
      <c r="N1224" s="271"/>
    </row>
    <row r="1225" spans="1:14" x14ac:dyDescent="0.2">
      <c r="A1225" s="270"/>
      <c r="B1225" s="270"/>
      <c r="C1225" s="271"/>
      <c r="D1225" s="271"/>
      <c r="E1225" s="271"/>
      <c r="F1225" s="271"/>
      <c r="G1225" s="271"/>
      <c r="H1225" s="271"/>
      <c r="I1225" s="271"/>
      <c r="J1225" s="271"/>
      <c r="K1225" s="271"/>
      <c r="L1225" s="271"/>
      <c r="M1225" s="271"/>
      <c r="N1225" s="271"/>
    </row>
    <row r="1226" spans="1:14" x14ac:dyDescent="0.2">
      <c r="A1226" s="270"/>
      <c r="B1226" s="270"/>
      <c r="C1226" s="271"/>
      <c r="D1226" s="271"/>
      <c r="E1226" s="271"/>
      <c r="F1226" s="271"/>
      <c r="G1226" s="271"/>
      <c r="H1226" s="271"/>
      <c r="I1226" s="271"/>
      <c r="J1226" s="271"/>
      <c r="K1226" s="271"/>
      <c r="L1226" s="271"/>
      <c r="M1226" s="271"/>
      <c r="N1226" s="271"/>
    </row>
    <row r="1227" spans="1:14" x14ac:dyDescent="0.2">
      <c r="A1227" s="270"/>
      <c r="B1227" s="270"/>
      <c r="C1227" s="271"/>
      <c r="D1227" s="271"/>
      <c r="E1227" s="271"/>
      <c r="F1227" s="271"/>
      <c r="G1227" s="271"/>
      <c r="H1227" s="271"/>
      <c r="I1227" s="271"/>
      <c r="J1227" s="271"/>
      <c r="K1227" s="271"/>
      <c r="L1227" s="271"/>
      <c r="M1227" s="271"/>
      <c r="N1227" s="271"/>
    </row>
    <row r="1228" spans="1:14" x14ac:dyDescent="0.2">
      <c r="A1228" s="270"/>
      <c r="B1228" s="270"/>
      <c r="C1228" s="271"/>
      <c r="D1228" s="271"/>
      <c r="E1228" s="271"/>
      <c r="F1228" s="271"/>
      <c r="G1228" s="271"/>
      <c r="H1228" s="271"/>
      <c r="I1228" s="271"/>
      <c r="J1228" s="271"/>
      <c r="K1228" s="271"/>
      <c r="L1228" s="271"/>
      <c r="M1228" s="271"/>
      <c r="N1228" s="271"/>
    </row>
    <row r="1229" spans="1:14" x14ac:dyDescent="0.2">
      <c r="A1229" s="270"/>
      <c r="B1229" s="270"/>
      <c r="C1229" s="271"/>
      <c r="D1229" s="271"/>
      <c r="E1229" s="271"/>
      <c r="F1229" s="271"/>
      <c r="G1229" s="271"/>
      <c r="H1229" s="271"/>
      <c r="I1229" s="271"/>
      <c r="J1229" s="271"/>
      <c r="K1229" s="271"/>
      <c r="L1229" s="271"/>
      <c r="M1229" s="271"/>
      <c r="N1229" s="271"/>
    </row>
    <row r="1230" spans="1:14" x14ac:dyDescent="0.2">
      <c r="A1230" s="270"/>
      <c r="B1230" s="270"/>
      <c r="C1230" s="271"/>
      <c r="D1230" s="271"/>
      <c r="E1230" s="271"/>
      <c r="F1230" s="271"/>
      <c r="G1230" s="271"/>
      <c r="H1230" s="271"/>
      <c r="I1230" s="271"/>
      <c r="J1230" s="271"/>
      <c r="K1230" s="271"/>
      <c r="L1230" s="271"/>
      <c r="M1230" s="271"/>
      <c r="N1230" s="271"/>
    </row>
    <row r="1231" spans="1:14" x14ac:dyDescent="0.2">
      <c r="A1231" s="270"/>
      <c r="B1231" s="270"/>
      <c r="C1231" s="271"/>
      <c r="D1231" s="271"/>
      <c r="E1231" s="271"/>
      <c r="F1231" s="271"/>
      <c r="G1231" s="271"/>
      <c r="H1231" s="271"/>
      <c r="I1231" s="271"/>
      <c r="J1231" s="271"/>
      <c r="K1231" s="271"/>
      <c r="L1231" s="271"/>
      <c r="M1231" s="271"/>
      <c r="N1231" s="271"/>
    </row>
    <row r="1232" spans="1:14" x14ac:dyDescent="0.2">
      <c r="A1232" s="270"/>
      <c r="B1232" s="270"/>
      <c r="C1232" s="271"/>
      <c r="D1232" s="271"/>
      <c r="E1232" s="271"/>
      <c r="F1232" s="271"/>
      <c r="G1232" s="271"/>
      <c r="H1232" s="271"/>
      <c r="I1232" s="271"/>
      <c r="J1232" s="271"/>
      <c r="K1232" s="271"/>
      <c r="L1232" s="271"/>
      <c r="M1232" s="271"/>
      <c r="N1232" s="271"/>
    </row>
    <row r="1233" spans="1:14" x14ac:dyDescent="0.2">
      <c r="A1233" s="270"/>
      <c r="B1233" s="270"/>
      <c r="C1233" s="271"/>
      <c r="D1233" s="271"/>
      <c r="E1233" s="271"/>
      <c r="F1233" s="271"/>
      <c r="G1233" s="271"/>
      <c r="H1233" s="271"/>
      <c r="I1233" s="271"/>
      <c r="J1233" s="271"/>
      <c r="K1233" s="271"/>
      <c r="L1233" s="271"/>
      <c r="M1233" s="271"/>
      <c r="N1233" s="271"/>
    </row>
    <row r="1234" spans="1:14" x14ac:dyDescent="0.2">
      <c r="A1234" s="270"/>
      <c r="B1234" s="270"/>
      <c r="C1234" s="271"/>
      <c r="D1234" s="271"/>
      <c r="E1234" s="271"/>
      <c r="F1234" s="271"/>
      <c r="G1234" s="271"/>
      <c r="H1234" s="271"/>
      <c r="I1234" s="271"/>
      <c r="J1234" s="271"/>
      <c r="K1234" s="271"/>
      <c r="L1234" s="271"/>
      <c r="M1234" s="271"/>
      <c r="N1234" s="271"/>
    </row>
    <row r="1235" spans="1:14" x14ac:dyDescent="0.2">
      <c r="A1235" s="270"/>
      <c r="B1235" s="270"/>
      <c r="C1235" s="271"/>
      <c r="D1235" s="271"/>
      <c r="E1235" s="271"/>
      <c r="F1235" s="271"/>
      <c r="G1235" s="271"/>
      <c r="H1235" s="271"/>
      <c r="I1235" s="271"/>
      <c r="J1235" s="271"/>
      <c r="K1235" s="271"/>
      <c r="L1235" s="271"/>
      <c r="M1235" s="271"/>
      <c r="N1235" s="271"/>
    </row>
    <row r="1236" spans="1:14" x14ac:dyDescent="0.2">
      <c r="A1236" s="270"/>
      <c r="B1236" s="270"/>
      <c r="C1236" s="271"/>
      <c r="D1236" s="271"/>
      <c r="E1236" s="271"/>
      <c r="F1236" s="271"/>
      <c r="G1236" s="271"/>
      <c r="H1236" s="271"/>
      <c r="I1236" s="271"/>
      <c r="J1236" s="271"/>
      <c r="K1236" s="271"/>
      <c r="L1236" s="271"/>
      <c r="M1236" s="271"/>
      <c r="N1236" s="271"/>
    </row>
    <row r="1237" spans="1:14" x14ac:dyDescent="0.2">
      <c r="A1237" s="270"/>
      <c r="B1237" s="270"/>
      <c r="C1237" s="271"/>
      <c r="D1237" s="271"/>
      <c r="E1237" s="271"/>
      <c r="F1237" s="271"/>
      <c r="G1237" s="271"/>
      <c r="H1237" s="271"/>
      <c r="I1237" s="271"/>
      <c r="J1237" s="271"/>
      <c r="K1237" s="271"/>
      <c r="L1237" s="271"/>
      <c r="M1237" s="271"/>
      <c r="N1237" s="271"/>
    </row>
    <row r="1238" spans="1:14" x14ac:dyDescent="0.2">
      <c r="A1238" s="270"/>
      <c r="B1238" s="270"/>
      <c r="C1238" s="271"/>
      <c r="D1238" s="271"/>
      <c r="E1238" s="271"/>
      <c r="F1238" s="271"/>
      <c r="G1238" s="271"/>
      <c r="H1238" s="271"/>
      <c r="I1238" s="271"/>
      <c r="J1238" s="271"/>
      <c r="K1238" s="271"/>
      <c r="L1238" s="271"/>
      <c r="M1238" s="271"/>
      <c r="N1238" s="271"/>
    </row>
    <row r="1239" spans="1:14" x14ac:dyDescent="0.2">
      <c r="A1239" s="270"/>
      <c r="B1239" s="270"/>
      <c r="C1239" s="271"/>
      <c r="D1239" s="271"/>
      <c r="E1239" s="271"/>
      <c r="F1239" s="271"/>
      <c r="G1239" s="271"/>
      <c r="H1239" s="271"/>
      <c r="I1239" s="271"/>
      <c r="J1239" s="271"/>
      <c r="K1239" s="271"/>
      <c r="L1239" s="271"/>
      <c r="M1239" s="271"/>
      <c r="N1239" s="271"/>
    </row>
    <row r="1240" spans="1:14" x14ac:dyDescent="0.2">
      <c r="A1240" s="270"/>
      <c r="B1240" s="270"/>
      <c r="C1240" s="271"/>
      <c r="D1240" s="271"/>
      <c r="E1240" s="271"/>
      <c r="F1240" s="271"/>
      <c r="G1240" s="271"/>
      <c r="H1240" s="271"/>
      <c r="I1240" s="271"/>
      <c r="J1240" s="271"/>
      <c r="K1240" s="271"/>
      <c r="L1240" s="271"/>
      <c r="M1240" s="271"/>
      <c r="N1240" s="271"/>
    </row>
    <row r="1241" spans="1:14" x14ac:dyDescent="0.2">
      <c r="A1241" s="270"/>
      <c r="B1241" s="270"/>
      <c r="C1241" s="271"/>
      <c r="D1241" s="271"/>
      <c r="E1241" s="271"/>
      <c r="F1241" s="271"/>
      <c r="G1241" s="271"/>
      <c r="H1241" s="271"/>
      <c r="I1241" s="271"/>
      <c r="J1241" s="271"/>
      <c r="K1241" s="271"/>
      <c r="L1241" s="271"/>
      <c r="M1241" s="271"/>
      <c r="N1241" s="271"/>
    </row>
    <row r="1242" spans="1:14" x14ac:dyDescent="0.2">
      <c r="A1242" s="270"/>
      <c r="B1242" s="270"/>
      <c r="C1242" s="271"/>
      <c r="D1242" s="271"/>
      <c r="E1242" s="271"/>
      <c r="F1242" s="271"/>
      <c r="G1242" s="271"/>
      <c r="H1242" s="271"/>
      <c r="I1242" s="271"/>
      <c r="J1242" s="271"/>
      <c r="K1242" s="271"/>
      <c r="L1242" s="271"/>
      <c r="M1242" s="271"/>
      <c r="N1242" s="271"/>
    </row>
    <row r="1243" spans="1:14" x14ac:dyDescent="0.2">
      <c r="A1243" s="270"/>
      <c r="B1243" s="270"/>
      <c r="C1243" s="271"/>
      <c r="D1243" s="271"/>
      <c r="E1243" s="271"/>
      <c r="F1243" s="271"/>
      <c r="G1243" s="271"/>
      <c r="H1243" s="271"/>
      <c r="I1243" s="271"/>
      <c r="J1243" s="271"/>
      <c r="K1243" s="271"/>
      <c r="L1243" s="271"/>
      <c r="M1243" s="271"/>
      <c r="N1243" s="271"/>
    </row>
    <row r="1244" spans="1:14" x14ac:dyDescent="0.2">
      <c r="A1244" s="270"/>
      <c r="B1244" s="270"/>
      <c r="C1244" s="271"/>
      <c r="D1244" s="271"/>
      <c r="E1244" s="271"/>
      <c r="F1244" s="271"/>
      <c r="G1244" s="271"/>
      <c r="H1244" s="271"/>
      <c r="I1244" s="271"/>
      <c r="J1244" s="271"/>
      <c r="K1244" s="271"/>
      <c r="L1244" s="271"/>
      <c r="M1244" s="271"/>
      <c r="N1244" s="271"/>
    </row>
    <row r="1245" spans="1:14" x14ac:dyDescent="0.2">
      <c r="A1245" s="270"/>
      <c r="B1245" s="270"/>
      <c r="C1245" s="271"/>
      <c r="D1245" s="271"/>
      <c r="E1245" s="271"/>
      <c r="F1245" s="271"/>
      <c r="G1245" s="271"/>
      <c r="H1245" s="271"/>
      <c r="I1245" s="271"/>
      <c r="J1245" s="271"/>
      <c r="K1245" s="271"/>
      <c r="L1245" s="271"/>
      <c r="M1245" s="271"/>
      <c r="N1245" s="271"/>
    </row>
    <row r="1246" spans="1:14" x14ac:dyDescent="0.2">
      <c r="A1246" s="270"/>
      <c r="B1246" s="270"/>
      <c r="C1246" s="271"/>
      <c r="D1246" s="271"/>
      <c r="E1246" s="271"/>
      <c r="F1246" s="271"/>
      <c r="G1246" s="271"/>
      <c r="H1246" s="271"/>
      <c r="I1246" s="271"/>
      <c r="J1246" s="271"/>
      <c r="K1246" s="271"/>
      <c r="L1246" s="271"/>
      <c r="M1246" s="271"/>
      <c r="N1246" s="271"/>
    </row>
    <row r="1247" spans="1:14" x14ac:dyDescent="0.2">
      <c r="A1247" s="270"/>
      <c r="B1247" s="270"/>
      <c r="C1247" s="271"/>
      <c r="D1247" s="271"/>
      <c r="E1247" s="271"/>
      <c r="F1247" s="271"/>
      <c r="G1247" s="271"/>
      <c r="H1247" s="271"/>
      <c r="I1247" s="271"/>
      <c r="J1247" s="271"/>
      <c r="K1247" s="271"/>
      <c r="L1247" s="271"/>
      <c r="M1247" s="271"/>
      <c r="N1247" s="271"/>
    </row>
    <row r="1248" spans="1:14" x14ac:dyDescent="0.2">
      <c r="A1248" s="270"/>
      <c r="B1248" s="270"/>
      <c r="C1248" s="271"/>
      <c r="D1248" s="271"/>
      <c r="E1248" s="271"/>
      <c r="F1248" s="271"/>
      <c r="G1248" s="271"/>
      <c r="H1248" s="271"/>
      <c r="I1248" s="271"/>
      <c r="J1248" s="271"/>
      <c r="K1248" s="271"/>
      <c r="L1248" s="271"/>
      <c r="M1248" s="271"/>
      <c r="N1248" s="271"/>
    </row>
    <row r="1249" spans="1:14" x14ac:dyDescent="0.2">
      <c r="A1249" s="270"/>
      <c r="B1249" s="270"/>
      <c r="C1249" s="271"/>
      <c r="D1249" s="271"/>
      <c r="E1249" s="271"/>
      <c r="F1249" s="271"/>
      <c r="G1249" s="271"/>
      <c r="H1249" s="271"/>
      <c r="I1249" s="271"/>
      <c r="J1249" s="271"/>
      <c r="K1249" s="271"/>
      <c r="L1249" s="271"/>
      <c r="M1249" s="271"/>
      <c r="N1249" s="271"/>
    </row>
    <row r="1250" spans="1:14" x14ac:dyDescent="0.2">
      <c r="A1250" s="270"/>
      <c r="B1250" s="270"/>
      <c r="C1250" s="271"/>
      <c r="D1250" s="271"/>
      <c r="E1250" s="271"/>
      <c r="F1250" s="271"/>
      <c r="G1250" s="271"/>
      <c r="H1250" s="271"/>
      <c r="I1250" s="271"/>
      <c r="J1250" s="271"/>
      <c r="K1250" s="271"/>
      <c r="L1250" s="271"/>
      <c r="M1250" s="271"/>
      <c r="N1250" s="271"/>
    </row>
    <row r="1251" spans="1:14" x14ac:dyDescent="0.2">
      <c r="A1251" s="270"/>
      <c r="B1251" s="270"/>
      <c r="C1251" s="271"/>
      <c r="D1251" s="271"/>
      <c r="E1251" s="271"/>
      <c r="F1251" s="271"/>
      <c r="G1251" s="271"/>
      <c r="H1251" s="271"/>
      <c r="I1251" s="271"/>
      <c r="J1251" s="271"/>
      <c r="K1251" s="271"/>
      <c r="L1251" s="271"/>
      <c r="M1251" s="271"/>
      <c r="N1251" s="271"/>
    </row>
    <row r="1252" spans="1:14" x14ac:dyDescent="0.2">
      <c r="A1252" s="270"/>
      <c r="B1252" s="270"/>
      <c r="C1252" s="271"/>
      <c r="D1252" s="271"/>
      <c r="E1252" s="271"/>
      <c r="F1252" s="271"/>
      <c r="G1252" s="271"/>
      <c r="H1252" s="271"/>
      <c r="I1252" s="271"/>
      <c r="J1252" s="271"/>
      <c r="K1252" s="271"/>
      <c r="L1252" s="271"/>
      <c r="M1252" s="271"/>
      <c r="N1252" s="271"/>
    </row>
    <row r="1253" spans="1:14" x14ac:dyDescent="0.2">
      <c r="A1253" s="270"/>
      <c r="B1253" s="270"/>
      <c r="C1253" s="271"/>
      <c r="D1253" s="271"/>
      <c r="E1253" s="271"/>
      <c r="F1253" s="271"/>
      <c r="G1253" s="271"/>
      <c r="H1253" s="271"/>
      <c r="I1253" s="271"/>
      <c r="J1253" s="271"/>
      <c r="K1253" s="271"/>
      <c r="L1253" s="271"/>
      <c r="M1253" s="271"/>
      <c r="N1253" s="271"/>
    </row>
    <row r="1254" spans="1:14" x14ac:dyDescent="0.2">
      <c r="A1254" s="270"/>
      <c r="B1254" s="270"/>
      <c r="C1254" s="271"/>
      <c r="D1254" s="271"/>
      <c r="E1254" s="271"/>
      <c r="F1254" s="271"/>
      <c r="G1254" s="271"/>
      <c r="H1254" s="271"/>
      <c r="I1254" s="271"/>
      <c r="J1254" s="271"/>
      <c r="K1254" s="271"/>
      <c r="L1254" s="271"/>
      <c r="M1254" s="271"/>
      <c r="N1254" s="271"/>
    </row>
    <row r="1255" spans="1:14" x14ac:dyDescent="0.2">
      <c r="A1255" s="270"/>
      <c r="B1255" s="270"/>
      <c r="C1255" s="271"/>
      <c r="D1255" s="271"/>
      <c r="E1255" s="271"/>
      <c r="F1255" s="271"/>
      <c r="G1255" s="271"/>
      <c r="H1255" s="271"/>
      <c r="I1255" s="271"/>
      <c r="J1255" s="271"/>
      <c r="K1255" s="271"/>
      <c r="L1255" s="271"/>
      <c r="M1255" s="271"/>
      <c r="N1255" s="271"/>
    </row>
    <row r="1256" spans="1:14" x14ac:dyDescent="0.2">
      <c r="A1256" s="270"/>
      <c r="B1256" s="270"/>
      <c r="C1256" s="271"/>
      <c r="D1256" s="271"/>
      <c r="E1256" s="271"/>
      <c r="F1256" s="271"/>
      <c r="G1256" s="271"/>
      <c r="H1256" s="271"/>
      <c r="I1256" s="271"/>
      <c r="J1256" s="271"/>
      <c r="K1256" s="271"/>
      <c r="L1256" s="271"/>
      <c r="M1256" s="271"/>
      <c r="N1256" s="271"/>
    </row>
    <row r="1257" spans="1:14" x14ac:dyDescent="0.2">
      <c r="A1257" s="270"/>
      <c r="B1257" s="270"/>
      <c r="C1257" s="271"/>
      <c r="D1257" s="271"/>
      <c r="E1257" s="271"/>
      <c r="F1257" s="271"/>
      <c r="G1257" s="271"/>
      <c r="H1257" s="271"/>
      <c r="I1257" s="271"/>
      <c r="J1257" s="271"/>
      <c r="K1257" s="271"/>
      <c r="L1257" s="271"/>
      <c r="M1257" s="271"/>
      <c r="N1257" s="271"/>
    </row>
    <row r="1258" spans="1:14" x14ac:dyDescent="0.2">
      <c r="A1258" s="270"/>
      <c r="B1258" s="270"/>
      <c r="C1258" s="271"/>
      <c r="D1258" s="271"/>
      <c r="E1258" s="271"/>
      <c r="F1258" s="271"/>
      <c r="G1258" s="271"/>
      <c r="H1258" s="271"/>
      <c r="I1258" s="271"/>
      <c r="J1258" s="271"/>
      <c r="K1258" s="271"/>
      <c r="L1258" s="271"/>
      <c r="M1258" s="271"/>
      <c r="N1258" s="271"/>
    </row>
    <row r="1259" spans="1:14" x14ac:dyDescent="0.2">
      <c r="A1259" s="270"/>
      <c r="B1259" s="270"/>
      <c r="C1259" s="271"/>
      <c r="D1259" s="271"/>
      <c r="E1259" s="271"/>
      <c r="F1259" s="271"/>
      <c r="G1259" s="271"/>
      <c r="H1259" s="271"/>
      <c r="I1259" s="271"/>
      <c r="J1259" s="271"/>
      <c r="K1259" s="271"/>
      <c r="L1259" s="271"/>
      <c r="M1259" s="271"/>
      <c r="N1259" s="271"/>
    </row>
    <row r="1260" spans="1:14" x14ac:dyDescent="0.2">
      <c r="A1260" s="270"/>
      <c r="B1260" s="270"/>
      <c r="C1260" s="271"/>
      <c r="D1260" s="271"/>
      <c r="E1260" s="271"/>
      <c r="F1260" s="271"/>
      <c r="G1260" s="271"/>
      <c r="H1260" s="271"/>
      <c r="I1260" s="271"/>
      <c r="J1260" s="271"/>
      <c r="K1260" s="271"/>
      <c r="L1260" s="271"/>
      <c r="M1260" s="271"/>
      <c r="N1260" s="271"/>
    </row>
    <row r="1261" spans="1:14" x14ac:dyDescent="0.2">
      <c r="A1261" s="270"/>
      <c r="B1261" s="270"/>
      <c r="C1261" s="271"/>
      <c r="D1261" s="271"/>
      <c r="E1261" s="271"/>
      <c r="F1261" s="271"/>
      <c r="G1261" s="271"/>
      <c r="H1261" s="271"/>
      <c r="I1261" s="271"/>
      <c r="J1261" s="271"/>
      <c r="K1261" s="271"/>
      <c r="L1261" s="271"/>
      <c r="M1261" s="271"/>
      <c r="N1261" s="271"/>
    </row>
    <row r="1262" spans="1:14" x14ac:dyDescent="0.2">
      <c r="A1262" s="270"/>
      <c r="B1262" s="270"/>
      <c r="C1262" s="271"/>
      <c r="D1262" s="271"/>
      <c r="E1262" s="271"/>
      <c r="F1262" s="271"/>
      <c r="G1262" s="271"/>
      <c r="H1262" s="271"/>
      <c r="I1262" s="271"/>
      <c r="J1262" s="271"/>
      <c r="K1262" s="271"/>
      <c r="L1262" s="271"/>
      <c r="M1262" s="271"/>
      <c r="N1262" s="271"/>
    </row>
    <row r="1263" spans="1:14" x14ac:dyDescent="0.2">
      <c r="A1263" s="270"/>
      <c r="B1263" s="270"/>
      <c r="C1263" s="271"/>
      <c r="D1263" s="271"/>
      <c r="E1263" s="271"/>
      <c r="F1263" s="271"/>
      <c r="G1263" s="271"/>
      <c r="H1263" s="271"/>
      <c r="I1263" s="271"/>
      <c r="J1263" s="271"/>
      <c r="K1263" s="271"/>
      <c r="L1263" s="271"/>
      <c r="M1263" s="271"/>
      <c r="N1263" s="271"/>
    </row>
    <row r="1264" spans="1:14" x14ac:dyDescent="0.2">
      <c r="A1264" s="270"/>
      <c r="B1264" s="270"/>
      <c r="C1264" s="271"/>
      <c r="D1264" s="271"/>
      <c r="E1264" s="271"/>
      <c r="F1264" s="271"/>
      <c r="G1264" s="271"/>
      <c r="H1264" s="271"/>
      <c r="I1264" s="271"/>
      <c r="J1264" s="271"/>
      <c r="K1264" s="271"/>
      <c r="L1264" s="271"/>
      <c r="M1264" s="271"/>
      <c r="N1264" s="271"/>
    </row>
    <row r="1265" spans="1:14" x14ac:dyDescent="0.2">
      <c r="A1265" s="270"/>
      <c r="B1265" s="270"/>
      <c r="C1265" s="271"/>
      <c r="D1265" s="271"/>
      <c r="E1265" s="271"/>
      <c r="F1265" s="271"/>
      <c r="G1265" s="271"/>
      <c r="H1265" s="271"/>
      <c r="I1265" s="271"/>
      <c r="J1265" s="271"/>
      <c r="K1265" s="271"/>
      <c r="L1265" s="271"/>
      <c r="M1265" s="271"/>
      <c r="N1265" s="271"/>
    </row>
    <row r="1266" spans="1:14" x14ac:dyDescent="0.2">
      <c r="A1266" s="270"/>
      <c r="B1266" s="270"/>
      <c r="C1266" s="271"/>
      <c r="D1266" s="271"/>
      <c r="E1266" s="271"/>
      <c r="F1266" s="271"/>
      <c r="G1266" s="271"/>
      <c r="H1266" s="271"/>
      <c r="I1266" s="271"/>
      <c r="J1266" s="271"/>
      <c r="K1266" s="271"/>
      <c r="L1266" s="271"/>
      <c r="M1266" s="271"/>
      <c r="N1266" s="271"/>
    </row>
    <row r="1267" spans="1:14" x14ac:dyDescent="0.2">
      <c r="A1267" s="270"/>
      <c r="B1267" s="270"/>
      <c r="C1267" s="271"/>
      <c r="D1267" s="271"/>
      <c r="E1267" s="271"/>
      <c r="F1267" s="271"/>
      <c r="G1267" s="271"/>
      <c r="H1267" s="271"/>
      <c r="I1267" s="271"/>
      <c r="J1267" s="271"/>
      <c r="K1267" s="271"/>
      <c r="L1267" s="271"/>
      <c r="M1267" s="271"/>
      <c r="N1267" s="271"/>
    </row>
    <row r="1268" spans="1:14" x14ac:dyDescent="0.2">
      <c r="A1268" s="270"/>
      <c r="B1268" s="270"/>
      <c r="C1268" s="271"/>
      <c r="D1268" s="271"/>
      <c r="E1268" s="271"/>
      <c r="F1268" s="271"/>
      <c r="G1268" s="271"/>
      <c r="H1268" s="271"/>
      <c r="I1268" s="271"/>
      <c r="J1268" s="271"/>
      <c r="K1268" s="271"/>
      <c r="L1268" s="271"/>
      <c r="M1268" s="271"/>
      <c r="N1268" s="271"/>
    </row>
    <row r="1269" spans="1:14" x14ac:dyDescent="0.2">
      <c r="A1269" s="270"/>
      <c r="B1269" s="270"/>
      <c r="C1269" s="271"/>
      <c r="D1269" s="271"/>
      <c r="E1269" s="271"/>
      <c r="F1269" s="271"/>
      <c r="G1269" s="271"/>
      <c r="H1269" s="271"/>
      <c r="I1269" s="271"/>
      <c r="J1269" s="271"/>
      <c r="K1269" s="271"/>
      <c r="L1269" s="271"/>
      <c r="M1269" s="271"/>
      <c r="N1269" s="271"/>
    </row>
    <row r="1270" spans="1:14" x14ac:dyDescent="0.2">
      <c r="A1270" s="270"/>
      <c r="B1270" s="270"/>
      <c r="C1270" s="271"/>
      <c r="D1270" s="271"/>
      <c r="E1270" s="271"/>
      <c r="F1270" s="271"/>
      <c r="G1270" s="271"/>
      <c r="H1270" s="271"/>
      <c r="I1270" s="271"/>
      <c r="J1270" s="271"/>
      <c r="K1270" s="271"/>
      <c r="L1270" s="271"/>
      <c r="M1270" s="271"/>
      <c r="N1270" s="271"/>
    </row>
    <row r="1271" spans="1:14" x14ac:dyDescent="0.2">
      <c r="A1271" s="270"/>
      <c r="B1271" s="270"/>
      <c r="C1271" s="271"/>
      <c r="D1271" s="271"/>
      <c r="E1271" s="271"/>
      <c r="F1271" s="271"/>
      <c r="G1271" s="271"/>
      <c r="H1271" s="271"/>
      <c r="I1271" s="271"/>
      <c r="J1271" s="271"/>
      <c r="K1271" s="271"/>
      <c r="L1271" s="271"/>
      <c r="M1271" s="271"/>
      <c r="N1271" s="271"/>
    </row>
    <row r="1272" spans="1:14" x14ac:dyDescent="0.2">
      <c r="A1272" s="270"/>
      <c r="B1272" s="270"/>
      <c r="C1272" s="271"/>
      <c r="D1272" s="271"/>
      <c r="E1272" s="271"/>
      <c r="F1272" s="271"/>
      <c r="G1272" s="271"/>
      <c r="H1272" s="271"/>
      <c r="I1272" s="271"/>
      <c r="J1272" s="271"/>
      <c r="K1272" s="271"/>
      <c r="L1272" s="271"/>
      <c r="M1272" s="271"/>
      <c r="N1272" s="271"/>
    </row>
    <row r="1273" spans="1:14" x14ac:dyDescent="0.2">
      <c r="A1273" s="270"/>
      <c r="B1273" s="270"/>
      <c r="C1273" s="271"/>
      <c r="D1273" s="271"/>
      <c r="E1273" s="271"/>
      <c r="F1273" s="271"/>
      <c r="G1273" s="271"/>
      <c r="H1273" s="271"/>
      <c r="I1273" s="271"/>
      <c r="J1273" s="271"/>
      <c r="K1273" s="271"/>
      <c r="L1273" s="271"/>
      <c r="M1273" s="271"/>
      <c r="N1273" s="271"/>
    </row>
    <row r="1274" spans="1:14" x14ac:dyDescent="0.2">
      <c r="A1274" s="270"/>
      <c r="B1274" s="270"/>
      <c r="C1274" s="271"/>
      <c r="D1274" s="271"/>
      <c r="E1274" s="271"/>
      <c r="F1274" s="271"/>
      <c r="G1274" s="271"/>
      <c r="H1274" s="271"/>
      <c r="I1274" s="271"/>
      <c r="J1274" s="271"/>
      <c r="K1274" s="271"/>
      <c r="L1274" s="271"/>
      <c r="M1274" s="271"/>
      <c r="N1274" s="271"/>
    </row>
    <row r="1275" spans="1:14" x14ac:dyDescent="0.2">
      <c r="A1275" s="270"/>
      <c r="B1275" s="270"/>
      <c r="C1275" s="271"/>
      <c r="D1275" s="271"/>
      <c r="E1275" s="271"/>
      <c r="F1275" s="271"/>
      <c r="G1275" s="271"/>
      <c r="H1275" s="271"/>
      <c r="I1275" s="271"/>
      <c r="J1275" s="271"/>
      <c r="K1275" s="271"/>
      <c r="L1275" s="271"/>
      <c r="M1275" s="271"/>
      <c r="N1275" s="271"/>
    </row>
    <row r="1276" spans="1:14" x14ac:dyDescent="0.2">
      <c r="A1276" s="270"/>
      <c r="B1276" s="270"/>
      <c r="C1276" s="271"/>
      <c r="D1276" s="271"/>
      <c r="E1276" s="271"/>
      <c r="F1276" s="271"/>
      <c r="G1276" s="271"/>
      <c r="H1276" s="271"/>
      <c r="I1276" s="271"/>
      <c r="J1276" s="271"/>
      <c r="K1276" s="271"/>
      <c r="L1276" s="271"/>
      <c r="M1276" s="271"/>
      <c r="N1276" s="271"/>
    </row>
    <row r="1277" spans="1:14" x14ac:dyDescent="0.2">
      <c r="A1277" s="270"/>
      <c r="B1277" s="270"/>
      <c r="C1277" s="271"/>
      <c r="D1277" s="271"/>
      <c r="E1277" s="271"/>
      <c r="F1277" s="271"/>
      <c r="G1277" s="271"/>
      <c r="H1277" s="271"/>
      <c r="I1277" s="271"/>
      <c r="J1277" s="271"/>
      <c r="K1277" s="271"/>
      <c r="L1277" s="271"/>
      <c r="M1277" s="271"/>
      <c r="N1277" s="271"/>
    </row>
    <row r="1278" spans="1:14" x14ac:dyDescent="0.2">
      <c r="A1278" s="270"/>
      <c r="B1278" s="270"/>
      <c r="C1278" s="271"/>
      <c r="D1278" s="271"/>
      <c r="E1278" s="271"/>
      <c r="F1278" s="271"/>
      <c r="G1278" s="271"/>
      <c r="H1278" s="271"/>
      <c r="I1278" s="271"/>
      <c r="J1278" s="271"/>
      <c r="K1278" s="271"/>
      <c r="L1278" s="271"/>
      <c r="M1278" s="271"/>
      <c r="N1278" s="271"/>
    </row>
    <row r="1279" spans="1:14" x14ac:dyDescent="0.2">
      <c r="A1279" s="270"/>
      <c r="B1279" s="270"/>
      <c r="C1279" s="271"/>
      <c r="D1279" s="271"/>
      <c r="E1279" s="271"/>
      <c r="F1279" s="271"/>
      <c r="G1279" s="271"/>
      <c r="H1279" s="271"/>
      <c r="I1279" s="271"/>
      <c r="J1279" s="271"/>
      <c r="K1279" s="271"/>
      <c r="L1279" s="271"/>
      <c r="M1279" s="271"/>
      <c r="N1279" s="271"/>
    </row>
    <row r="1280" spans="1:14" x14ac:dyDescent="0.2">
      <c r="A1280" s="270"/>
      <c r="B1280" s="270"/>
      <c r="C1280" s="271"/>
      <c r="D1280" s="271"/>
      <c r="E1280" s="271"/>
      <c r="F1280" s="271"/>
      <c r="G1280" s="271"/>
      <c r="H1280" s="271"/>
      <c r="I1280" s="271"/>
      <c r="J1280" s="271"/>
      <c r="K1280" s="271"/>
      <c r="L1280" s="271"/>
      <c r="M1280" s="271"/>
      <c r="N1280" s="271"/>
    </row>
    <row r="1281" spans="1:14" x14ac:dyDescent="0.2">
      <c r="A1281" s="270"/>
      <c r="B1281" s="270"/>
      <c r="C1281" s="271"/>
      <c r="D1281" s="271"/>
      <c r="E1281" s="271"/>
      <c r="F1281" s="271"/>
      <c r="G1281" s="271"/>
      <c r="H1281" s="271"/>
      <c r="I1281" s="271"/>
      <c r="J1281" s="271"/>
      <c r="K1281" s="271"/>
      <c r="L1281" s="271"/>
      <c r="M1281" s="271"/>
      <c r="N1281" s="271"/>
    </row>
    <row r="1282" spans="1:14" x14ac:dyDescent="0.2">
      <c r="A1282" s="270"/>
      <c r="B1282" s="270"/>
      <c r="C1282" s="271"/>
      <c r="D1282" s="271"/>
      <c r="E1282" s="271"/>
      <c r="F1282" s="271"/>
      <c r="G1282" s="271"/>
      <c r="H1282" s="271"/>
      <c r="I1282" s="271"/>
      <c r="J1282" s="271"/>
      <c r="K1282" s="271"/>
      <c r="L1282" s="271"/>
      <c r="M1282" s="271"/>
      <c r="N1282" s="271"/>
    </row>
    <row r="1283" spans="1:14" x14ac:dyDescent="0.2">
      <c r="A1283" s="270"/>
      <c r="B1283" s="270"/>
      <c r="C1283" s="271"/>
      <c r="D1283" s="271"/>
      <c r="E1283" s="271"/>
      <c r="F1283" s="271"/>
      <c r="G1283" s="271"/>
      <c r="H1283" s="271"/>
      <c r="I1283" s="271"/>
      <c r="J1283" s="271"/>
      <c r="K1283" s="271"/>
      <c r="L1283" s="271"/>
      <c r="M1283" s="271"/>
      <c r="N1283" s="271"/>
    </row>
    <row r="1284" spans="1:14" x14ac:dyDescent="0.2">
      <c r="A1284" s="270"/>
      <c r="B1284" s="270"/>
      <c r="C1284" s="271"/>
      <c r="D1284" s="271"/>
      <c r="E1284" s="271"/>
      <c r="F1284" s="271"/>
      <c r="G1284" s="271"/>
      <c r="H1284" s="271"/>
      <c r="I1284" s="271"/>
      <c r="J1284" s="271"/>
      <c r="K1284" s="271"/>
      <c r="L1284" s="271"/>
      <c r="M1284" s="271"/>
      <c r="N1284" s="271"/>
    </row>
    <row r="1285" spans="1:14" x14ac:dyDescent="0.2">
      <c r="A1285" s="270"/>
      <c r="B1285" s="270"/>
      <c r="C1285" s="271"/>
      <c r="D1285" s="271"/>
      <c r="E1285" s="271"/>
      <c r="F1285" s="271"/>
      <c r="G1285" s="271"/>
      <c r="H1285" s="271"/>
      <c r="I1285" s="271"/>
      <c r="J1285" s="271"/>
      <c r="K1285" s="271"/>
      <c r="L1285" s="271"/>
      <c r="M1285" s="271"/>
      <c r="N1285" s="271"/>
    </row>
    <row r="1286" spans="1:14" x14ac:dyDescent="0.2">
      <c r="A1286" s="270"/>
      <c r="B1286" s="270"/>
      <c r="C1286" s="271"/>
      <c r="D1286" s="271"/>
      <c r="E1286" s="271"/>
      <c r="F1286" s="271"/>
      <c r="G1286" s="271"/>
      <c r="H1286" s="271"/>
      <c r="I1286" s="271"/>
      <c r="J1286" s="271"/>
      <c r="K1286" s="271"/>
      <c r="L1286" s="271"/>
      <c r="M1286" s="271"/>
      <c r="N1286" s="271"/>
    </row>
    <row r="1287" spans="1:14" x14ac:dyDescent="0.2">
      <c r="A1287" s="270"/>
      <c r="B1287" s="270"/>
      <c r="C1287" s="271"/>
      <c r="D1287" s="271"/>
      <c r="E1287" s="271"/>
      <c r="F1287" s="271"/>
      <c r="G1287" s="271"/>
      <c r="H1287" s="271"/>
      <c r="I1287" s="271"/>
      <c r="J1287" s="271"/>
      <c r="K1287" s="271"/>
      <c r="L1287" s="271"/>
      <c r="M1287" s="271"/>
      <c r="N1287" s="271"/>
    </row>
    <row r="1288" spans="1:14" x14ac:dyDescent="0.2">
      <c r="A1288" s="270"/>
      <c r="B1288" s="270"/>
      <c r="C1288" s="271"/>
      <c r="D1288" s="271"/>
      <c r="E1288" s="271"/>
      <c r="F1288" s="271"/>
      <c r="G1288" s="271"/>
      <c r="H1288" s="271"/>
      <c r="I1288" s="271"/>
      <c r="J1288" s="271"/>
      <c r="K1288" s="271"/>
      <c r="L1288" s="271"/>
      <c r="M1288" s="271"/>
      <c r="N1288" s="271"/>
    </row>
    <row r="1289" spans="1:14" x14ac:dyDescent="0.2">
      <c r="A1289" s="270"/>
      <c r="B1289" s="270"/>
      <c r="C1289" s="271"/>
      <c r="D1289" s="271"/>
      <c r="E1289" s="271"/>
      <c r="F1289" s="271"/>
      <c r="G1289" s="271"/>
      <c r="H1289" s="271"/>
      <c r="I1289" s="271"/>
      <c r="J1289" s="271"/>
      <c r="K1289" s="271"/>
      <c r="L1289" s="271"/>
      <c r="M1289" s="271"/>
      <c r="N1289" s="271"/>
    </row>
    <row r="1290" spans="1:14" x14ac:dyDescent="0.2">
      <c r="A1290" s="270"/>
      <c r="B1290" s="270"/>
      <c r="C1290" s="271"/>
      <c r="D1290" s="271"/>
      <c r="E1290" s="271"/>
      <c r="F1290" s="271"/>
      <c r="G1290" s="271"/>
      <c r="H1290" s="271"/>
      <c r="I1290" s="271"/>
      <c r="J1290" s="271"/>
      <c r="K1290" s="271"/>
      <c r="L1290" s="271"/>
      <c r="M1290" s="271"/>
      <c r="N1290" s="271"/>
    </row>
    <row r="1291" spans="1:14" x14ac:dyDescent="0.2">
      <c r="A1291" s="270"/>
      <c r="B1291" s="270"/>
      <c r="C1291" s="271"/>
      <c r="D1291" s="271"/>
      <c r="E1291" s="271"/>
      <c r="F1291" s="271"/>
      <c r="G1291" s="271"/>
      <c r="H1291" s="271"/>
      <c r="I1291" s="271"/>
      <c r="J1291" s="271"/>
      <c r="K1291" s="271"/>
      <c r="L1291" s="271"/>
      <c r="M1291" s="271"/>
      <c r="N1291" s="271"/>
    </row>
    <row r="1292" spans="1:14" x14ac:dyDescent="0.2">
      <c r="A1292" s="270"/>
      <c r="B1292" s="270"/>
      <c r="C1292" s="271"/>
      <c r="D1292" s="271"/>
      <c r="E1292" s="271"/>
      <c r="F1292" s="271"/>
      <c r="G1292" s="271"/>
      <c r="H1292" s="271"/>
      <c r="I1292" s="271"/>
      <c r="J1292" s="271"/>
      <c r="K1292" s="271"/>
      <c r="L1292" s="271"/>
      <c r="M1292" s="271"/>
      <c r="N1292" s="271"/>
    </row>
    <row r="1293" spans="1:14" x14ac:dyDescent="0.2">
      <c r="A1293" s="270"/>
      <c r="B1293" s="270"/>
      <c r="C1293" s="271"/>
      <c r="D1293" s="271"/>
      <c r="E1293" s="271"/>
      <c r="F1293" s="271"/>
      <c r="G1293" s="271"/>
      <c r="H1293" s="271"/>
      <c r="I1293" s="271"/>
      <c r="J1293" s="271"/>
      <c r="K1293" s="271"/>
      <c r="L1293" s="271"/>
      <c r="M1293" s="271"/>
      <c r="N1293" s="271"/>
    </row>
    <row r="1294" spans="1:14" x14ac:dyDescent="0.2">
      <c r="A1294" s="270"/>
      <c r="B1294" s="270"/>
      <c r="C1294" s="271"/>
      <c r="D1294" s="271"/>
      <c r="E1294" s="271"/>
      <c r="F1294" s="271"/>
      <c r="G1294" s="271"/>
      <c r="H1294" s="271"/>
      <c r="I1294" s="271"/>
      <c r="J1294" s="271"/>
      <c r="K1294" s="271"/>
      <c r="L1294" s="271"/>
      <c r="M1294" s="271"/>
      <c r="N1294" s="271"/>
    </row>
    <row r="1295" spans="1:14" x14ac:dyDescent="0.2">
      <c r="A1295" s="270"/>
      <c r="B1295" s="270"/>
      <c r="C1295" s="271"/>
      <c r="D1295" s="271"/>
      <c r="E1295" s="271"/>
      <c r="F1295" s="271"/>
      <c r="G1295" s="271"/>
      <c r="H1295" s="271"/>
      <c r="I1295" s="271"/>
      <c r="J1295" s="271"/>
      <c r="K1295" s="271"/>
      <c r="L1295" s="271"/>
      <c r="M1295" s="271"/>
      <c r="N1295" s="271"/>
    </row>
    <row r="1296" spans="1:14" x14ac:dyDescent="0.2">
      <c r="A1296" s="270"/>
      <c r="B1296" s="270"/>
      <c r="C1296" s="271"/>
      <c r="D1296" s="271"/>
      <c r="E1296" s="271"/>
      <c r="F1296" s="271"/>
      <c r="G1296" s="271"/>
      <c r="H1296" s="271"/>
      <c r="I1296" s="271"/>
      <c r="J1296" s="271"/>
      <c r="K1296" s="271"/>
      <c r="L1296" s="271"/>
      <c r="M1296" s="271"/>
      <c r="N1296" s="271"/>
    </row>
    <row r="1297" spans="1:14" x14ac:dyDescent="0.2">
      <c r="A1297" s="270"/>
      <c r="B1297" s="270"/>
      <c r="C1297" s="271"/>
      <c r="D1297" s="271"/>
      <c r="E1297" s="271"/>
      <c r="F1297" s="271"/>
      <c r="G1297" s="271"/>
      <c r="H1297" s="271"/>
      <c r="I1297" s="271"/>
      <c r="J1297" s="271"/>
      <c r="K1297" s="271"/>
      <c r="L1297" s="271"/>
      <c r="M1297" s="271"/>
      <c r="N1297" s="271"/>
    </row>
    <row r="1298" spans="1:14" x14ac:dyDescent="0.2">
      <c r="A1298" s="270"/>
      <c r="B1298" s="270"/>
      <c r="C1298" s="271"/>
      <c r="D1298" s="271"/>
      <c r="E1298" s="271"/>
      <c r="F1298" s="271"/>
      <c r="G1298" s="271"/>
      <c r="H1298" s="271"/>
      <c r="I1298" s="271"/>
      <c r="J1298" s="271"/>
      <c r="K1298" s="271"/>
      <c r="L1298" s="271"/>
      <c r="M1298" s="271"/>
      <c r="N1298" s="271"/>
    </row>
    <row r="1299" spans="1:14" x14ac:dyDescent="0.2">
      <c r="A1299" s="270"/>
      <c r="B1299" s="270"/>
      <c r="C1299" s="271"/>
      <c r="D1299" s="271"/>
      <c r="E1299" s="271"/>
      <c r="F1299" s="271"/>
      <c r="G1299" s="271"/>
      <c r="H1299" s="271"/>
      <c r="I1299" s="271"/>
      <c r="J1299" s="271"/>
      <c r="K1299" s="271"/>
      <c r="L1299" s="271"/>
      <c r="M1299" s="271"/>
      <c r="N1299" s="271"/>
    </row>
    <row r="1300" spans="1:14" x14ac:dyDescent="0.2">
      <c r="A1300" s="270"/>
      <c r="B1300" s="270"/>
      <c r="C1300" s="271"/>
      <c r="D1300" s="271"/>
      <c r="E1300" s="271"/>
      <c r="F1300" s="271"/>
      <c r="G1300" s="271"/>
      <c r="H1300" s="271"/>
      <c r="I1300" s="271"/>
      <c r="J1300" s="271"/>
      <c r="K1300" s="271"/>
      <c r="L1300" s="271"/>
      <c r="M1300" s="271"/>
      <c r="N1300" s="271"/>
    </row>
    <row r="1301" spans="1:14" x14ac:dyDescent="0.2">
      <c r="A1301" s="270"/>
      <c r="B1301" s="270"/>
      <c r="C1301" s="271"/>
      <c r="D1301" s="271"/>
      <c r="E1301" s="271"/>
      <c r="F1301" s="271"/>
      <c r="G1301" s="271"/>
      <c r="H1301" s="271"/>
      <c r="I1301" s="271"/>
      <c r="J1301" s="271"/>
      <c r="K1301" s="271"/>
      <c r="L1301" s="271"/>
      <c r="M1301" s="271"/>
      <c r="N1301" s="271"/>
    </row>
    <row r="1302" spans="1:14" x14ac:dyDescent="0.2">
      <c r="A1302" s="270"/>
      <c r="B1302" s="270"/>
      <c r="C1302" s="271"/>
      <c r="D1302" s="271"/>
      <c r="E1302" s="271"/>
      <c r="F1302" s="271"/>
      <c r="G1302" s="271"/>
      <c r="H1302" s="271"/>
      <c r="I1302" s="271"/>
      <c r="J1302" s="271"/>
      <c r="K1302" s="271"/>
      <c r="L1302" s="271"/>
      <c r="M1302" s="271"/>
      <c r="N1302" s="271"/>
    </row>
    <row r="1303" spans="1:14" x14ac:dyDescent="0.2">
      <c r="A1303" s="270"/>
      <c r="B1303" s="270"/>
      <c r="C1303" s="271"/>
      <c r="D1303" s="271"/>
      <c r="E1303" s="271"/>
      <c r="F1303" s="271"/>
      <c r="G1303" s="271"/>
      <c r="H1303" s="271"/>
      <c r="I1303" s="271"/>
      <c r="J1303" s="271"/>
      <c r="K1303" s="271"/>
      <c r="L1303" s="271"/>
      <c r="M1303" s="271"/>
      <c r="N1303" s="271"/>
    </row>
    <row r="1304" spans="1:14" x14ac:dyDescent="0.2">
      <c r="A1304" s="270"/>
      <c r="B1304" s="270"/>
      <c r="C1304" s="271"/>
      <c r="D1304" s="271"/>
      <c r="E1304" s="271"/>
      <c r="F1304" s="271"/>
      <c r="G1304" s="271"/>
      <c r="H1304" s="271"/>
      <c r="I1304" s="271"/>
      <c r="J1304" s="271"/>
      <c r="K1304" s="271"/>
      <c r="L1304" s="271"/>
      <c r="M1304" s="271"/>
      <c r="N1304" s="271"/>
    </row>
    <row r="1305" spans="1:14" x14ac:dyDescent="0.2">
      <c r="A1305" s="270"/>
      <c r="B1305" s="270"/>
      <c r="C1305" s="271"/>
      <c r="D1305" s="271"/>
      <c r="E1305" s="271"/>
      <c r="F1305" s="271"/>
      <c r="G1305" s="271"/>
      <c r="H1305" s="271"/>
      <c r="I1305" s="271"/>
      <c r="J1305" s="271"/>
      <c r="K1305" s="271"/>
      <c r="L1305" s="271"/>
      <c r="M1305" s="271"/>
      <c r="N1305" s="271"/>
    </row>
    <row r="1306" spans="1:14" x14ac:dyDescent="0.2">
      <c r="A1306" s="270"/>
      <c r="B1306" s="270"/>
      <c r="C1306" s="271"/>
      <c r="D1306" s="271"/>
      <c r="E1306" s="271"/>
      <c r="F1306" s="271"/>
      <c r="G1306" s="271"/>
      <c r="H1306" s="271"/>
      <c r="I1306" s="271"/>
      <c r="J1306" s="271"/>
      <c r="K1306" s="271"/>
      <c r="L1306" s="271"/>
      <c r="M1306" s="271"/>
      <c r="N1306" s="271"/>
    </row>
    <row r="1307" spans="1:14" x14ac:dyDescent="0.2">
      <c r="A1307" s="270"/>
      <c r="B1307" s="270"/>
      <c r="C1307" s="271"/>
      <c r="D1307" s="271"/>
      <c r="E1307" s="271"/>
      <c r="F1307" s="271"/>
      <c r="G1307" s="271"/>
      <c r="H1307" s="271"/>
      <c r="I1307" s="271"/>
      <c r="J1307" s="271"/>
      <c r="K1307" s="271"/>
      <c r="L1307" s="271"/>
      <c r="M1307" s="271"/>
      <c r="N1307" s="271"/>
    </row>
    <row r="1308" spans="1:14" x14ac:dyDescent="0.2">
      <c r="A1308" s="270"/>
      <c r="B1308" s="270"/>
      <c r="C1308" s="271"/>
      <c r="D1308" s="271"/>
      <c r="E1308" s="271"/>
      <c r="F1308" s="271"/>
      <c r="G1308" s="271"/>
      <c r="H1308" s="271"/>
      <c r="I1308" s="271"/>
      <c r="J1308" s="271"/>
      <c r="K1308" s="271"/>
      <c r="L1308" s="271"/>
      <c r="M1308" s="271"/>
      <c r="N1308" s="271"/>
    </row>
    <row r="1309" spans="1:14" x14ac:dyDescent="0.2">
      <c r="A1309" s="270"/>
      <c r="B1309" s="270"/>
      <c r="C1309" s="271"/>
      <c r="D1309" s="271"/>
      <c r="E1309" s="271"/>
      <c r="F1309" s="271"/>
      <c r="G1309" s="271"/>
      <c r="H1309" s="271"/>
      <c r="I1309" s="271"/>
      <c r="J1309" s="271"/>
      <c r="K1309" s="271"/>
      <c r="L1309" s="271"/>
      <c r="M1309" s="271"/>
      <c r="N1309" s="271"/>
    </row>
    <row r="1310" spans="1:14" x14ac:dyDescent="0.2">
      <c r="A1310" s="270"/>
      <c r="B1310" s="270"/>
      <c r="C1310" s="271"/>
      <c r="D1310" s="271"/>
      <c r="E1310" s="271"/>
      <c r="F1310" s="271"/>
      <c r="G1310" s="271"/>
      <c r="H1310" s="271"/>
      <c r="I1310" s="271"/>
      <c r="J1310" s="271"/>
      <c r="K1310" s="271"/>
      <c r="L1310" s="271"/>
      <c r="M1310" s="271"/>
      <c r="N1310" s="271"/>
    </row>
    <row r="1311" spans="1:14" x14ac:dyDescent="0.2">
      <c r="A1311" s="270"/>
      <c r="B1311" s="270"/>
      <c r="C1311" s="271"/>
      <c r="D1311" s="271"/>
      <c r="E1311" s="271"/>
      <c r="F1311" s="271"/>
      <c r="G1311" s="271"/>
      <c r="H1311" s="271"/>
      <c r="I1311" s="271"/>
      <c r="J1311" s="271"/>
      <c r="K1311" s="271"/>
      <c r="L1311" s="271"/>
      <c r="M1311" s="271"/>
      <c r="N1311" s="271"/>
    </row>
    <row r="1312" spans="1:14" x14ac:dyDescent="0.2">
      <c r="A1312" s="270"/>
      <c r="B1312" s="270"/>
      <c r="C1312" s="271"/>
      <c r="D1312" s="271"/>
      <c r="E1312" s="271"/>
      <c r="F1312" s="271"/>
      <c r="G1312" s="271"/>
      <c r="H1312" s="271"/>
      <c r="I1312" s="271"/>
      <c r="J1312" s="271"/>
      <c r="K1312" s="271"/>
      <c r="L1312" s="271"/>
      <c r="M1312" s="271"/>
      <c r="N1312" s="271"/>
    </row>
    <row r="1313" spans="1:14" x14ac:dyDescent="0.2">
      <c r="A1313" s="270"/>
      <c r="B1313" s="270"/>
      <c r="C1313" s="271"/>
      <c r="D1313" s="271"/>
      <c r="E1313" s="271"/>
      <c r="F1313" s="271"/>
      <c r="G1313" s="271"/>
      <c r="H1313" s="271"/>
      <c r="I1313" s="271"/>
      <c r="J1313" s="271"/>
      <c r="K1313" s="271"/>
      <c r="L1313" s="271"/>
      <c r="M1313" s="271"/>
      <c r="N1313" s="271"/>
    </row>
    <row r="1314" spans="1:14" x14ac:dyDescent="0.2">
      <c r="A1314" s="270"/>
      <c r="B1314" s="270"/>
      <c r="C1314" s="271"/>
      <c r="D1314" s="271"/>
      <c r="E1314" s="271"/>
      <c r="F1314" s="271"/>
      <c r="G1314" s="271"/>
      <c r="H1314" s="271"/>
      <c r="I1314" s="271"/>
      <c r="J1314" s="271"/>
      <c r="K1314" s="271"/>
      <c r="L1314" s="271"/>
      <c r="M1314" s="271"/>
      <c r="N1314" s="271"/>
    </row>
    <row r="1315" spans="1:14" x14ac:dyDescent="0.2">
      <c r="A1315" s="270"/>
      <c r="B1315" s="270"/>
      <c r="C1315" s="271"/>
      <c r="D1315" s="271"/>
      <c r="E1315" s="271"/>
      <c r="F1315" s="271"/>
      <c r="G1315" s="271"/>
      <c r="H1315" s="271"/>
      <c r="I1315" s="271"/>
      <c r="J1315" s="271"/>
      <c r="K1315" s="271"/>
      <c r="L1315" s="271"/>
      <c r="M1315" s="271"/>
      <c r="N1315" s="271"/>
    </row>
    <row r="1316" spans="1:14" x14ac:dyDescent="0.2">
      <c r="A1316" s="270"/>
      <c r="B1316" s="270"/>
      <c r="C1316" s="271"/>
      <c r="D1316" s="271"/>
      <c r="E1316" s="271"/>
      <c r="F1316" s="271"/>
      <c r="G1316" s="271"/>
      <c r="H1316" s="271"/>
      <c r="I1316" s="271"/>
      <c r="J1316" s="271"/>
      <c r="K1316" s="271"/>
      <c r="L1316" s="271"/>
      <c r="M1316" s="271"/>
      <c r="N1316" s="271"/>
    </row>
    <row r="1317" spans="1:14" x14ac:dyDescent="0.2">
      <c r="A1317" s="270"/>
      <c r="B1317" s="270"/>
      <c r="C1317" s="271"/>
      <c r="D1317" s="271"/>
      <c r="E1317" s="271"/>
      <c r="F1317" s="271"/>
      <c r="G1317" s="271"/>
      <c r="H1317" s="271"/>
      <c r="I1317" s="271"/>
      <c r="J1317" s="271"/>
      <c r="K1317" s="271"/>
      <c r="L1317" s="271"/>
      <c r="M1317" s="271"/>
      <c r="N1317" s="271"/>
    </row>
    <row r="1318" spans="1:14" x14ac:dyDescent="0.2">
      <c r="A1318" s="270"/>
      <c r="B1318" s="270"/>
      <c r="C1318" s="271"/>
      <c r="D1318" s="271"/>
      <c r="E1318" s="271"/>
      <c r="F1318" s="271"/>
      <c r="G1318" s="271"/>
      <c r="H1318" s="271"/>
      <c r="I1318" s="271"/>
      <c r="J1318" s="271"/>
      <c r="K1318" s="271"/>
      <c r="L1318" s="271"/>
      <c r="M1318" s="271"/>
      <c r="N1318" s="271"/>
    </row>
    <row r="1319" spans="1:14" x14ac:dyDescent="0.2">
      <c r="A1319" s="270"/>
      <c r="B1319" s="270"/>
      <c r="C1319" s="271"/>
      <c r="D1319" s="271"/>
      <c r="E1319" s="271"/>
      <c r="F1319" s="271"/>
      <c r="G1319" s="271"/>
      <c r="H1319" s="271"/>
      <c r="I1319" s="271"/>
      <c r="J1319" s="271"/>
      <c r="K1319" s="271"/>
      <c r="L1319" s="271"/>
      <c r="M1319" s="271"/>
      <c r="N1319" s="271"/>
    </row>
    <row r="1320" spans="1:14" x14ac:dyDescent="0.2">
      <c r="A1320" s="270"/>
      <c r="B1320" s="270"/>
      <c r="C1320" s="271"/>
      <c r="D1320" s="271"/>
      <c r="E1320" s="271"/>
      <c r="F1320" s="271"/>
      <c r="G1320" s="271"/>
      <c r="H1320" s="271"/>
      <c r="I1320" s="271"/>
      <c r="J1320" s="271"/>
      <c r="K1320" s="271"/>
      <c r="L1320" s="271"/>
      <c r="M1320" s="271"/>
      <c r="N1320" s="271"/>
    </row>
    <row r="1321" spans="1:14" x14ac:dyDescent="0.2">
      <c r="A1321" s="270"/>
      <c r="B1321" s="270"/>
      <c r="C1321" s="271"/>
      <c r="D1321" s="271"/>
      <c r="E1321" s="271"/>
      <c r="F1321" s="271"/>
      <c r="G1321" s="271"/>
      <c r="H1321" s="271"/>
      <c r="I1321" s="271"/>
      <c r="J1321" s="271"/>
      <c r="K1321" s="271"/>
      <c r="L1321" s="271"/>
      <c r="M1321" s="271"/>
      <c r="N1321" s="271"/>
    </row>
    <row r="1322" spans="1:14" x14ac:dyDescent="0.2">
      <c r="A1322" s="270"/>
      <c r="B1322" s="270"/>
      <c r="C1322" s="271"/>
      <c r="D1322" s="271"/>
      <c r="E1322" s="271"/>
      <c r="F1322" s="271"/>
      <c r="G1322" s="271"/>
      <c r="H1322" s="271"/>
      <c r="I1322" s="271"/>
      <c r="J1322" s="271"/>
      <c r="K1322" s="271"/>
      <c r="L1322" s="271"/>
      <c r="M1322" s="271"/>
      <c r="N1322" s="271"/>
    </row>
    <row r="1323" spans="1:14" x14ac:dyDescent="0.2">
      <c r="A1323" s="270"/>
      <c r="B1323" s="270"/>
      <c r="C1323" s="271"/>
      <c r="D1323" s="271"/>
      <c r="E1323" s="271"/>
      <c r="F1323" s="271"/>
      <c r="G1323" s="271"/>
      <c r="H1323" s="271"/>
      <c r="I1323" s="271"/>
      <c r="J1323" s="271"/>
      <c r="K1323" s="271"/>
      <c r="L1323" s="271"/>
      <c r="M1323" s="271"/>
      <c r="N1323" s="271"/>
    </row>
    <row r="1324" spans="1:14" x14ac:dyDescent="0.2">
      <c r="A1324" s="270"/>
      <c r="B1324" s="270"/>
      <c r="C1324" s="271"/>
      <c r="D1324" s="271"/>
      <c r="E1324" s="271"/>
      <c r="F1324" s="271"/>
      <c r="G1324" s="271"/>
      <c r="H1324" s="271"/>
      <c r="I1324" s="271"/>
      <c r="J1324" s="271"/>
      <c r="K1324" s="271"/>
      <c r="L1324" s="271"/>
      <c r="M1324" s="271"/>
      <c r="N1324" s="271"/>
    </row>
    <row r="1325" spans="1:14" x14ac:dyDescent="0.2">
      <c r="A1325" s="270"/>
      <c r="B1325" s="270"/>
      <c r="C1325" s="271"/>
      <c r="D1325" s="271"/>
      <c r="E1325" s="271"/>
      <c r="F1325" s="271"/>
      <c r="G1325" s="271"/>
      <c r="H1325" s="271"/>
      <c r="I1325" s="271"/>
      <c r="J1325" s="271"/>
      <c r="K1325" s="271"/>
      <c r="L1325" s="271"/>
      <c r="M1325" s="271"/>
      <c r="N1325" s="271"/>
    </row>
    <row r="1326" spans="1:14" x14ac:dyDescent="0.2">
      <c r="A1326" s="270"/>
      <c r="B1326" s="270"/>
      <c r="C1326" s="271"/>
      <c r="D1326" s="271"/>
      <c r="E1326" s="271"/>
      <c r="F1326" s="271"/>
      <c r="G1326" s="271"/>
      <c r="H1326" s="271"/>
      <c r="I1326" s="271"/>
      <c r="J1326" s="271"/>
      <c r="K1326" s="271"/>
      <c r="L1326" s="271"/>
      <c r="M1326" s="271"/>
      <c r="N1326" s="271"/>
    </row>
    <row r="1327" spans="1:14" x14ac:dyDescent="0.2">
      <c r="A1327" s="270"/>
      <c r="B1327" s="270"/>
      <c r="C1327" s="271"/>
      <c r="D1327" s="271"/>
      <c r="E1327" s="271"/>
      <c r="F1327" s="271"/>
      <c r="G1327" s="271"/>
      <c r="H1327" s="271"/>
      <c r="I1327" s="271"/>
      <c r="J1327" s="271"/>
      <c r="K1327" s="271"/>
      <c r="L1327" s="271"/>
      <c r="M1327" s="271"/>
      <c r="N1327" s="271"/>
    </row>
    <row r="1328" spans="1:14" x14ac:dyDescent="0.2">
      <c r="A1328" s="270"/>
      <c r="B1328" s="270"/>
      <c r="C1328" s="271"/>
      <c r="D1328" s="271"/>
      <c r="E1328" s="271"/>
      <c r="F1328" s="271"/>
      <c r="G1328" s="271"/>
      <c r="H1328" s="271"/>
      <c r="I1328" s="271"/>
      <c r="J1328" s="271"/>
      <c r="K1328" s="271"/>
      <c r="L1328" s="271"/>
      <c r="M1328" s="271"/>
      <c r="N1328" s="271"/>
    </row>
    <row r="1329" spans="1:14" x14ac:dyDescent="0.2">
      <c r="A1329" s="270"/>
      <c r="B1329" s="270"/>
      <c r="C1329" s="271"/>
      <c r="D1329" s="271"/>
      <c r="E1329" s="271"/>
      <c r="F1329" s="271"/>
      <c r="G1329" s="271"/>
      <c r="H1329" s="271"/>
      <c r="I1329" s="271"/>
      <c r="J1329" s="271"/>
      <c r="K1329" s="271"/>
      <c r="L1329" s="271"/>
      <c r="M1329" s="271"/>
      <c r="N1329" s="271"/>
    </row>
    <row r="1330" spans="1:14" x14ac:dyDescent="0.2">
      <c r="A1330" s="270"/>
      <c r="B1330" s="270"/>
      <c r="C1330" s="271"/>
      <c r="D1330" s="271"/>
      <c r="E1330" s="271"/>
      <c r="F1330" s="271"/>
      <c r="G1330" s="271"/>
      <c r="H1330" s="271"/>
      <c r="I1330" s="271"/>
      <c r="J1330" s="271"/>
      <c r="K1330" s="271"/>
      <c r="L1330" s="271"/>
      <c r="M1330" s="271"/>
      <c r="N1330" s="271"/>
    </row>
    <row r="1331" spans="1:14" x14ac:dyDescent="0.2">
      <c r="A1331" s="270"/>
      <c r="B1331" s="270"/>
      <c r="C1331" s="271"/>
      <c r="D1331" s="271"/>
      <c r="E1331" s="271"/>
      <c r="F1331" s="271"/>
      <c r="G1331" s="271"/>
      <c r="H1331" s="271"/>
      <c r="I1331" s="271"/>
      <c r="J1331" s="271"/>
      <c r="K1331" s="271"/>
      <c r="L1331" s="271"/>
      <c r="M1331" s="271"/>
      <c r="N1331" s="271"/>
    </row>
    <row r="1332" spans="1:14" x14ac:dyDescent="0.2">
      <c r="A1332" s="270"/>
      <c r="B1332" s="270"/>
      <c r="C1332" s="271"/>
      <c r="D1332" s="271"/>
      <c r="E1332" s="271"/>
      <c r="F1332" s="271"/>
      <c r="G1332" s="271"/>
      <c r="H1332" s="271"/>
      <c r="I1332" s="271"/>
      <c r="J1332" s="271"/>
      <c r="K1332" s="271"/>
      <c r="L1332" s="271"/>
      <c r="M1332" s="271"/>
      <c r="N1332" s="271"/>
    </row>
    <row r="1333" spans="1:14" x14ac:dyDescent="0.2">
      <c r="A1333" s="270"/>
      <c r="B1333" s="270"/>
      <c r="C1333" s="271"/>
      <c r="D1333" s="271"/>
      <c r="E1333" s="271"/>
      <c r="F1333" s="271"/>
      <c r="G1333" s="271"/>
      <c r="H1333" s="271"/>
      <c r="I1333" s="271"/>
      <c r="J1333" s="271"/>
      <c r="K1333" s="271"/>
      <c r="L1333" s="271"/>
      <c r="M1333" s="271"/>
      <c r="N1333" s="271"/>
    </row>
    <row r="1334" spans="1:14" x14ac:dyDescent="0.2">
      <c r="A1334" s="270"/>
      <c r="B1334" s="270"/>
      <c r="C1334" s="271"/>
      <c r="D1334" s="271"/>
      <c r="E1334" s="271"/>
      <c r="F1334" s="271"/>
      <c r="G1334" s="271"/>
      <c r="H1334" s="271"/>
      <c r="I1334" s="271"/>
      <c r="J1334" s="271"/>
      <c r="K1334" s="271"/>
      <c r="L1334" s="271"/>
      <c r="M1334" s="271"/>
      <c r="N1334" s="271"/>
    </row>
    <row r="1335" spans="1:14" x14ac:dyDescent="0.2">
      <c r="A1335" s="270"/>
      <c r="B1335" s="270"/>
      <c r="C1335" s="271"/>
      <c r="D1335" s="271"/>
      <c r="E1335" s="271"/>
      <c r="F1335" s="271"/>
      <c r="G1335" s="271"/>
      <c r="H1335" s="271"/>
      <c r="I1335" s="271"/>
      <c r="J1335" s="271"/>
      <c r="K1335" s="271"/>
      <c r="L1335" s="271"/>
      <c r="M1335" s="271"/>
      <c r="N1335" s="271"/>
    </row>
    <row r="1336" spans="1:14" x14ac:dyDescent="0.2">
      <c r="A1336" s="270"/>
      <c r="B1336" s="270"/>
      <c r="C1336" s="271"/>
      <c r="D1336" s="271"/>
      <c r="E1336" s="271"/>
      <c r="F1336" s="271"/>
      <c r="G1336" s="271"/>
      <c r="H1336" s="271"/>
      <c r="I1336" s="271"/>
      <c r="J1336" s="271"/>
      <c r="K1336" s="271"/>
      <c r="L1336" s="271"/>
      <c r="M1336" s="271"/>
      <c r="N1336" s="271"/>
    </row>
    <row r="1337" spans="1:14" x14ac:dyDescent="0.2">
      <c r="A1337" s="270"/>
      <c r="B1337" s="270"/>
      <c r="C1337" s="271"/>
      <c r="D1337" s="271"/>
      <c r="E1337" s="271"/>
      <c r="F1337" s="271"/>
      <c r="G1337" s="271"/>
      <c r="H1337" s="271"/>
      <c r="I1337" s="271"/>
      <c r="J1337" s="271"/>
      <c r="K1337" s="271"/>
      <c r="L1337" s="271"/>
      <c r="M1337" s="271"/>
      <c r="N1337" s="271"/>
    </row>
    <row r="1338" spans="1:14" x14ac:dyDescent="0.2">
      <c r="A1338" s="270"/>
      <c r="B1338" s="270"/>
      <c r="C1338" s="271"/>
      <c r="D1338" s="271"/>
      <c r="E1338" s="271"/>
      <c r="F1338" s="271"/>
      <c r="G1338" s="271"/>
      <c r="H1338" s="271"/>
      <c r="I1338" s="271"/>
      <c r="J1338" s="271"/>
      <c r="K1338" s="271"/>
      <c r="L1338" s="271"/>
      <c r="M1338" s="271"/>
      <c r="N1338" s="271"/>
    </row>
    <row r="1339" spans="1:14" x14ac:dyDescent="0.2">
      <c r="A1339" s="270"/>
      <c r="B1339" s="270"/>
      <c r="C1339" s="271"/>
      <c r="D1339" s="271"/>
      <c r="E1339" s="271"/>
      <c r="F1339" s="271"/>
      <c r="G1339" s="271"/>
      <c r="H1339" s="271"/>
      <c r="I1339" s="271"/>
      <c r="J1339" s="271"/>
      <c r="K1339" s="271"/>
      <c r="L1339" s="271"/>
      <c r="M1339" s="271"/>
      <c r="N1339" s="271"/>
    </row>
    <row r="1340" spans="1:14" x14ac:dyDescent="0.2">
      <c r="A1340" s="270"/>
      <c r="B1340" s="270"/>
      <c r="C1340" s="271"/>
      <c r="D1340" s="271"/>
      <c r="E1340" s="271"/>
      <c r="F1340" s="271"/>
      <c r="G1340" s="271"/>
      <c r="H1340" s="271"/>
      <c r="I1340" s="271"/>
      <c r="J1340" s="271"/>
      <c r="K1340" s="271"/>
      <c r="L1340" s="271"/>
      <c r="M1340" s="271"/>
      <c r="N1340" s="271"/>
    </row>
    <row r="1341" spans="1:14" x14ac:dyDescent="0.2">
      <c r="A1341" s="270"/>
      <c r="B1341" s="270"/>
      <c r="C1341" s="271"/>
      <c r="D1341" s="271"/>
      <c r="E1341" s="271"/>
      <c r="F1341" s="271"/>
      <c r="G1341" s="271"/>
      <c r="H1341" s="271"/>
      <c r="I1341" s="271"/>
      <c r="J1341" s="271"/>
      <c r="K1341" s="271"/>
      <c r="L1341" s="271"/>
      <c r="M1341" s="271"/>
      <c r="N1341" s="271"/>
    </row>
    <row r="1342" spans="1:14" x14ac:dyDescent="0.2">
      <c r="A1342" s="270"/>
      <c r="B1342" s="270"/>
      <c r="C1342" s="271"/>
      <c r="D1342" s="271"/>
      <c r="E1342" s="271"/>
      <c r="F1342" s="271"/>
      <c r="G1342" s="271"/>
      <c r="H1342" s="271"/>
      <c r="I1342" s="271"/>
      <c r="J1342" s="271"/>
      <c r="K1342" s="271"/>
      <c r="L1342" s="271"/>
      <c r="M1342" s="271"/>
      <c r="N1342" s="271"/>
    </row>
    <row r="1343" spans="1:14" x14ac:dyDescent="0.2">
      <c r="A1343" s="270"/>
      <c r="B1343" s="270"/>
      <c r="C1343" s="271"/>
      <c r="D1343" s="271"/>
      <c r="E1343" s="271"/>
      <c r="F1343" s="271"/>
      <c r="G1343" s="271"/>
      <c r="H1343" s="271"/>
      <c r="I1343" s="271"/>
      <c r="J1343" s="271"/>
      <c r="K1343" s="271"/>
      <c r="L1343" s="271"/>
      <c r="M1343" s="271"/>
      <c r="N1343" s="271"/>
    </row>
    <row r="1344" spans="1:14" x14ac:dyDescent="0.2">
      <c r="A1344" s="270"/>
      <c r="B1344" s="270"/>
      <c r="C1344" s="271"/>
      <c r="D1344" s="271"/>
      <c r="E1344" s="271"/>
      <c r="F1344" s="271"/>
      <c r="G1344" s="271"/>
      <c r="H1344" s="271"/>
      <c r="I1344" s="271"/>
      <c r="J1344" s="271"/>
      <c r="K1344" s="271"/>
      <c r="L1344" s="271"/>
      <c r="M1344" s="271"/>
      <c r="N1344" s="271"/>
    </row>
    <row r="1345" spans="1:14" x14ac:dyDescent="0.2">
      <c r="A1345" s="270"/>
      <c r="B1345" s="270"/>
      <c r="C1345" s="271"/>
      <c r="D1345" s="271"/>
      <c r="E1345" s="271"/>
      <c r="F1345" s="271"/>
      <c r="G1345" s="271"/>
      <c r="H1345" s="271"/>
      <c r="I1345" s="271"/>
      <c r="J1345" s="271"/>
      <c r="K1345" s="271"/>
      <c r="L1345" s="271"/>
      <c r="M1345" s="271"/>
      <c r="N1345" s="271"/>
    </row>
    <row r="1346" spans="1:14" x14ac:dyDescent="0.2">
      <c r="A1346" s="270"/>
      <c r="B1346" s="270"/>
      <c r="C1346" s="271"/>
      <c r="D1346" s="271"/>
      <c r="E1346" s="271"/>
      <c r="F1346" s="271"/>
      <c r="G1346" s="271"/>
      <c r="H1346" s="271"/>
      <c r="I1346" s="271"/>
      <c r="J1346" s="271"/>
      <c r="K1346" s="271"/>
      <c r="L1346" s="271"/>
      <c r="M1346" s="271"/>
      <c r="N1346" s="271"/>
    </row>
    <row r="1347" spans="1:14" x14ac:dyDescent="0.2">
      <c r="A1347" s="270"/>
      <c r="B1347" s="270"/>
      <c r="C1347" s="271"/>
      <c r="D1347" s="271"/>
      <c r="E1347" s="271"/>
      <c r="F1347" s="271"/>
      <c r="G1347" s="271"/>
      <c r="H1347" s="271"/>
      <c r="I1347" s="271"/>
      <c r="J1347" s="271"/>
      <c r="K1347" s="271"/>
      <c r="L1347" s="271"/>
      <c r="M1347" s="271"/>
      <c r="N1347" s="271"/>
    </row>
    <row r="1348" spans="1:14" x14ac:dyDescent="0.2">
      <c r="A1348" s="270"/>
      <c r="B1348" s="270"/>
      <c r="C1348" s="271"/>
      <c r="D1348" s="271"/>
      <c r="E1348" s="271"/>
      <c r="F1348" s="271"/>
      <c r="G1348" s="271"/>
      <c r="H1348" s="271"/>
      <c r="I1348" s="271"/>
      <c r="J1348" s="271"/>
      <c r="K1348" s="271"/>
      <c r="L1348" s="271"/>
      <c r="M1348" s="271"/>
      <c r="N1348" s="271"/>
    </row>
    <row r="1349" spans="1:14" x14ac:dyDescent="0.2">
      <c r="A1349" s="270"/>
      <c r="B1349" s="270"/>
      <c r="C1349" s="271"/>
      <c r="D1349" s="271"/>
      <c r="E1349" s="271"/>
      <c r="F1349" s="271"/>
      <c r="G1349" s="271"/>
      <c r="H1349" s="271"/>
      <c r="I1349" s="271"/>
      <c r="J1349" s="271"/>
      <c r="K1349" s="271"/>
      <c r="L1349" s="271"/>
      <c r="M1349" s="271"/>
      <c r="N1349" s="271"/>
    </row>
    <row r="1350" spans="1:14" x14ac:dyDescent="0.2">
      <c r="A1350" s="270"/>
      <c r="B1350" s="270"/>
      <c r="C1350" s="271"/>
      <c r="D1350" s="271"/>
      <c r="E1350" s="271"/>
      <c r="F1350" s="271"/>
      <c r="G1350" s="271"/>
      <c r="H1350" s="271"/>
      <c r="I1350" s="271"/>
      <c r="J1350" s="271"/>
      <c r="K1350" s="271"/>
      <c r="L1350" s="271"/>
      <c r="M1350" s="271"/>
      <c r="N1350" s="271"/>
    </row>
    <row r="1351" spans="1:14" x14ac:dyDescent="0.2">
      <c r="A1351" s="270"/>
      <c r="B1351" s="270"/>
      <c r="C1351" s="271"/>
      <c r="D1351" s="271"/>
      <c r="E1351" s="271"/>
      <c r="F1351" s="271"/>
      <c r="G1351" s="271"/>
      <c r="H1351" s="271"/>
      <c r="I1351" s="271"/>
      <c r="J1351" s="271"/>
      <c r="K1351" s="271"/>
      <c r="L1351" s="271"/>
      <c r="M1351" s="271"/>
      <c r="N1351" s="271"/>
    </row>
    <row r="1352" spans="1:14" x14ac:dyDescent="0.2">
      <c r="A1352" s="270"/>
      <c r="B1352" s="270"/>
      <c r="C1352" s="271"/>
      <c r="D1352" s="271"/>
      <c r="E1352" s="271"/>
      <c r="F1352" s="271"/>
      <c r="G1352" s="271"/>
      <c r="H1352" s="271"/>
      <c r="I1352" s="271"/>
      <c r="J1352" s="271"/>
      <c r="K1352" s="271"/>
      <c r="L1352" s="271"/>
      <c r="M1352" s="271"/>
      <c r="N1352" s="271"/>
    </row>
    <row r="1353" spans="1:14" x14ac:dyDescent="0.2">
      <c r="A1353" s="270"/>
      <c r="B1353" s="270"/>
      <c r="C1353" s="271"/>
      <c r="D1353" s="271"/>
      <c r="E1353" s="271"/>
      <c r="F1353" s="271"/>
      <c r="G1353" s="271"/>
      <c r="H1353" s="271"/>
      <c r="I1353" s="271"/>
      <c r="J1353" s="271"/>
      <c r="K1353" s="271"/>
      <c r="L1353" s="271"/>
      <c r="M1353" s="271"/>
      <c r="N1353" s="271"/>
    </row>
    <row r="1354" spans="1:14" x14ac:dyDescent="0.2">
      <c r="A1354" s="270"/>
      <c r="B1354" s="270"/>
      <c r="C1354" s="271"/>
      <c r="D1354" s="271"/>
      <c r="E1354" s="271"/>
      <c r="F1354" s="271"/>
      <c r="G1354" s="271"/>
      <c r="H1354" s="271"/>
      <c r="I1354" s="271"/>
      <c r="J1354" s="271"/>
      <c r="K1354" s="271"/>
      <c r="L1354" s="271"/>
      <c r="M1354" s="271"/>
      <c r="N1354" s="271"/>
    </row>
    <row r="1355" spans="1:14" x14ac:dyDescent="0.2">
      <c r="A1355" s="270"/>
      <c r="B1355" s="270"/>
      <c r="C1355" s="271"/>
      <c r="D1355" s="271"/>
      <c r="E1355" s="271"/>
      <c r="F1355" s="271"/>
      <c r="G1355" s="271"/>
      <c r="H1355" s="271"/>
      <c r="I1355" s="271"/>
      <c r="J1355" s="271"/>
      <c r="K1355" s="271"/>
      <c r="L1355" s="271"/>
      <c r="M1355" s="271"/>
      <c r="N1355" s="271"/>
    </row>
    <row r="1356" spans="1:14" x14ac:dyDescent="0.2">
      <c r="A1356" s="270"/>
      <c r="B1356" s="270"/>
      <c r="C1356" s="271"/>
      <c r="D1356" s="271"/>
      <c r="E1356" s="271"/>
      <c r="F1356" s="271"/>
      <c r="G1356" s="271"/>
      <c r="H1356" s="271"/>
      <c r="I1356" s="271"/>
      <c r="J1356" s="271"/>
      <c r="K1356" s="271"/>
      <c r="L1356" s="271"/>
      <c r="M1356" s="271"/>
      <c r="N1356" s="271"/>
    </row>
    <row r="1357" spans="1:14" x14ac:dyDescent="0.2">
      <c r="A1357" s="270"/>
      <c r="B1357" s="270"/>
      <c r="C1357" s="271"/>
      <c r="D1357" s="271"/>
      <c r="E1357" s="271"/>
      <c r="F1357" s="271"/>
      <c r="G1357" s="271"/>
      <c r="H1357" s="271"/>
      <c r="I1357" s="271"/>
      <c r="J1357" s="271"/>
      <c r="K1357" s="271"/>
      <c r="L1357" s="271"/>
      <c r="M1357" s="271"/>
      <c r="N1357" s="271"/>
    </row>
    <row r="1358" spans="1:14" x14ac:dyDescent="0.2">
      <c r="A1358" s="270"/>
      <c r="B1358" s="270"/>
      <c r="C1358" s="271"/>
      <c r="D1358" s="271"/>
      <c r="E1358" s="271"/>
      <c r="F1358" s="271"/>
      <c r="G1358" s="271"/>
      <c r="H1358" s="271"/>
      <c r="I1358" s="271"/>
      <c r="J1358" s="271"/>
      <c r="K1358" s="271"/>
      <c r="L1358" s="271"/>
      <c r="M1358" s="271"/>
      <c r="N1358" s="271"/>
    </row>
    <row r="1359" spans="1:14" x14ac:dyDescent="0.2">
      <c r="A1359" s="270"/>
      <c r="B1359" s="270"/>
      <c r="C1359" s="271"/>
      <c r="D1359" s="271"/>
      <c r="E1359" s="271"/>
      <c r="F1359" s="271"/>
      <c r="G1359" s="271"/>
      <c r="H1359" s="271"/>
      <c r="I1359" s="271"/>
      <c r="J1359" s="271"/>
      <c r="K1359" s="271"/>
      <c r="L1359" s="271"/>
      <c r="M1359" s="271"/>
      <c r="N1359" s="271"/>
    </row>
    <row r="1360" spans="1:14" x14ac:dyDescent="0.2">
      <c r="A1360" s="270"/>
      <c r="B1360" s="270"/>
      <c r="C1360" s="271"/>
      <c r="D1360" s="271"/>
      <c r="E1360" s="271"/>
      <c r="F1360" s="271"/>
      <c r="G1360" s="271"/>
      <c r="H1360" s="271"/>
      <c r="I1360" s="271"/>
      <c r="J1360" s="271"/>
      <c r="K1360" s="271"/>
      <c r="L1360" s="271"/>
      <c r="M1360" s="271"/>
      <c r="N1360" s="271"/>
    </row>
    <row r="1361" spans="1:14" x14ac:dyDescent="0.2">
      <c r="A1361" s="270"/>
      <c r="B1361" s="270"/>
      <c r="C1361" s="271"/>
      <c r="D1361" s="271"/>
      <c r="E1361" s="271"/>
      <c r="F1361" s="271"/>
      <c r="G1361" s="271"/>
      <c r="H1361" s="271"/>
      <c r="I1361" s="271"/>
      <c r="J1361" s="271"/>
      <c r="K1361" s="271"/>
      <c r="L1361" s="271"/>
      <c r="M1361" s="271"/>
      <c r="N1361" s="271"/>
    </row>
    <row r="1362" spans="1:14" x14ac:dyDescent="0.2">
      <c r="A1362" s="270"/>
      <c r="B1362" s="270"/>
      <c r="C1362" s="271"/>
      <c r="D1362" s="271"/>
      <c r="E1362" s="271"/>
      <c r="F1362" s="271"/>
      <c r="G1362" s="271"/>
      <c r="H1362" s="271"/>
      <c r="I1362" s="271"/>
      <c r="J1362" s="271"/>
      <c r="K1362" s="271"/>
      <c r="L1362" s="271"/>
      <c r="M1362" s="271"/>
      <c r="N1362" s="271"/>
    </row>
    <row r="1363" spans="1:14" x14ac:dyDescent="0.2">
      <c r="A1363" s="270"/>
      <c r="B1363" s="270"/>
      <c r="C1363" s="271"/>
      <c r="D1363" s="271"/>
      <c r="E1363" s="271"/>
      <c r="F1363" s="271"/>
      <c r="G1363" s="271"/>
      <c r="H1363" s="271"/>
      <c r="I1363" s="271"/>
      <c r="J1363" s="271"/>
      <c r="K1363" s="271"/>
      <c r="L1363" s="271"/>
      <c r="M1363" s="271"/>
      <c r="N1363" s="271"/>
    </row>
    <row r="1364" spans="1:14" x14ac:dyDescent="0.2">
      <c r="A1364" s="270"/>
      <c r="B1364" s="270"/>
      <c r="C1364" s="271"/>
      <c r="D1364" s="271"/>
      <c r="E1364" s="271"/>
      <c r="F1364" s="271"/>
      <c r="G1364" s="271"/>
      <c r="H1364" s="271"/>
      <c r="I1364" s="271"/>
      <c r="J1364" s="271"/>
      <c r="K1364" s="271"/>
      <c r="L1364" s="271"/>
      <c r="M1364" s="271"/>
      <c r="N1364" s="271"/>
    </row>
    <row r="1365" spans="1:14" x14ac:dyDescent="0.2">
      <c r="A1365" s="270"/>
      <c r="B1365" s="270"/>
      <c r="C1365" s="271"/>
      <c r="D1365" s="271"/>
      <c r="E1365" s="271"/>
      <c r="F1365" s="271"/>
      <c r="G1365" s="271"/>
      <c r="H1365" s="271"/>
      <c r="I1365" s="271"/>
      <c r="J1365" s="271"/>
      <c r="K1365" s="271"/>
      <c r="L1365" s="271"/>
      <c r="M1365" s="271"/>
      <c r="N1365" s="271"/>
    </row>
    <row r="1366" spans="1:14" x14ac:dyDescent="0.2">
      <c r="A1366" s="270"/>
      <c r="B1366" s="270"/>
      <c r="C1366" s="271"/>
      <c r="D1366" s="271"/>
      <c r="E1366" s="271"/>
      <c r="F1366" s="271"/>
      <c r="G1366" s="271"/>
      <c r="H1366" s="271"/>
      <c r="I1366" s="271"/>
      <c r="J1366" s="271"/>
      <c r="K1366" s="271"/>
      <c r="L1366" s="271"/>
      <c r="M1366" s="271"/>
      <c r="N1366" s="271"/>
    </row>
    <row r="1367" spans="1:14" x14ac:dyDescent="0.2">
      <c r="A1367" s="270"/>
      <c r="B1367" s="270"/>
      <c r="C1367" s="271"/>
      <c r="D1367" s="271"/>
      <c r="E1367" s="271"/>
      <c r="F1367" s="271"/>
      <c r="G1367" s="271"/>
      <c r="H1367" s="271"/>
      <c r="I1367" s="271"/>
      <c r="J1367" s="271"/>
      <c r="K1367" s="271"/>
      <c r="L1367" s="271"/>
      <c r="M1367" s="271"/>
      <c r="N1367" s="271"/>
    </row>
    <row r="1368" spans="1:14" x14ac:dyDescent="0.2">
      <c r="A1368" s="270"/>
      <c r="B1368" s="270"/>
      <c r="C1368" s="271"/>
      <c r="D1368" s="271"/>
      <c r="E1368" s="271"/>
      <c r="F1368" s="271"/>
      <c r="G1368" s="271"/>
      <c r="H1368" s="271"/>
      <c r="I1368" s="271"/>
      <c r="J1368" s="271"/>
      <c r="K1368" s="271"/>
      <c r="L1368" s="271"/>
      <c r="M1368" s="271"/>
      <c r="N1368" s="271"/>
    </row>
    <row r="1369" spans="1:14" x14ac:dyDescent="0.2">
      <c r="A1369" s="270"/>
      <c r="B1369" s="270"/>
      <c r="C1369" s="271"/>
      <c r="D1369" s="271"/>
      <c r="E1369" s="271"/>
      <c r="F1369" s="271"/>
      <c r="G1369" s="271"/>
      <c r="H1369" s="271"/>
      <c r="I1369" s="271"/>
      <c r="J1369" s="271"/>
      <c r="K1369" s="271"/>
      <c r="L1369" s="271"/>
      <c r="M1369" s="271"/>
      <c r="N1369" s="271"/>
    </row>
    <row r="1370" spans="1:14" x14ac:dyDescent="0.2">
      <c r="A1370" s="270"/>
      <c r="B1370" s="270"/>
      <c r="C1370" s="271"/>
      <c r="D1370" s="271"/>
      <c r="E1370" s="271"/>
      <c r="F1370" s="271"/>
      <c r="G1370" s="271"/>
      <c r="H1370" s="271"/>
      <c r="I1370" s="271"/>
      <c r="J1370" s="271"/>
      <c r="K1370" s="271"/>
      <c r="L1370" s="271"/>
      <c r="M1370" s="271"/>
      <c r="N1370" s="271"/>
    </row>
    <row r="1371" spans="1:14" x14ac:dyDescent="0.2">
      <c r="A1371" s="270"/>
      <c r="B1371" s="270"/>
      <c r="C1371" s="271"/>
      <c r="D1371" s="271"/>
      <c r="E1371" s="271"/>
      <c r="F1371" s="271"/>
      <c r="G1371" s="271"/>
      <c r="H1371" s="271"/>
      <c r="I1371" s="271"/>
      <c r="J1371" s="271"/>
      <c r="K1371" s="271"/>
      <c r="L1371" s="271"/>
      <c r="M1371" s="271"/>
      <c r="N1371" s="271"/>
    </row>
    <row r="1372" spans="1:14" x14ac:dyDescent="0.2">
      <c r="A1372" s="270"/>
      <c r="B1372" s="270"/>
      <c r="C1372" s="271"/>
      <c r="D1372" s="271"/>
      <c r="E1372" s="271"/>
      <c r="F1372" s="271"/>
      <c r="G1372" s="271"/>
      <c r="H1372" s="271"/>
      <c r="I1372" s="271"/>
      <c r="J1372" s="271"/>
      <c r="K1372" s="271"/>
      <c r="L1372" s="271"/>
      <c r="M1372" s="271"/>
      <c r="N1372" s="271"/>
    </row>
    <row r="1373" spans="1:14" x14ac:dyDescent="0.2">
      <c r="A1373" s="270"/>
      <c r="B1373" s="270"/>
      <c r="C1373" s="271"/>
      <c r="D1373" s="271"/>
      <c r="E1373" s="271"/>
      <c r="F1373" s="271"/>
      <c r="G1373" s="271"/>
      <c r="H1373" s="271"/>
      <c r="I1373" s="271"/>
      <c r="J1373" s="271"/>
      <c r="K1373" s="271"/>
      <c r="L1373" s="271"/>
      <c r="M1373" s="271"/>
      <c r="N1373" s="271"/>
    </row>
    <row r="1374" spans="1:14" x14ac:dyDescent="0.2">
      <c r="A1374" s="270"/>
      <c r="B1374" s="270"/>
      <c r="C1374" s="271"/>
      <c r="D1374" s="271"/>
      <c r="E1374" s="271"/>
      <c r="F1374" s="271"/>
      <c r="G1374" s="271"/>
      <c r="H1374" s="271"/>
      <c r="I1374" s="271"/>
      <c r="J1374" s="271"/>
      <c r="K1374" s="271"/>
      <c r="L1374" s="271"/>
      <c r="M1374" s="271"/>
      <c r="N1374" s="271"/>
    </row>
    <row r="1375" spans="1:14" x14ac:dyDescent="0.2">
      <c r="A1375" s="270"/>
      <c r="B1375" s="270"/>
      <c r="C1375" s="271"/>
      <c r="D1375" s="271"/>
      <c r="E1375" s="271"/>
      <c r="F1375" s="271"/>
      <c r="G1375" s="271"/>
      <c r="H1375" s="271"/>
      <c r="I1375" s="271"/>
      <c r="J1375" s="271"/>
      <c r="K1375" s="271"/>
      <c r="L1375" s="271"/>
      <c r="M1375" s="271"/>
      <c r="N1375" s="271"/>
    </row>
    <row r="1376" spans="1:14" x14ac:dyDescent="0.2">
      <c r="A1376" s="270"/>
      <c r="B1376" s="270"/>
      <c r="C1376" s="271"/>
      <c r="D1376" s="271"/>
      <c r="E1376" s="271"/>
      <c r="F1376" s="271"/>
      <c r="G1376" s="271"/>
      <c r="H1376" s="271"/>
      <c r="I1376" s="271"/>
      <c r="J1376" s="271"/>
      <c r="K1376" s="271"/>
      <c r="L1376" s="271"/>
      <c r="M1376" s="271"/>
      <c r="N1376" s="271"/>
    </row>
    <row r="1377" spans="1:14" x14ac:dyDescent="0.2">
      <c r="A1377" s="270"/>
      <c r="B1377" s="270"/>
      <c r="C1377" s="271"/>
      <c r="D1377" s="271"/>
      <c r="E1377" s="271"/>
      <c r="F1377" s="271"/>
      <c r="G1377" s="271"/>
      <c r="H1377" s="271"/>
      <c r="I1377" s="271"/>
      <c r="J1377" s="271"/>
      <c r="K1377" s="271"/>
      <c r="L1377" s="271"/>
      <c r="M1377" s="271"/>
      <c r="N1377" s="271"/>
    </row>
    <row r="1378" spans="1:14" x14ac:dyDescent="0.2">
      <c r="A1378" s="270"/>
      <c r="B1378" s="270"/>
      <c r="C1378" s="271"/>
      <c r="D1378" s="271"/>
      <c r="E1378" s="271"/>
      <c r="F1378" s="271"/>
      <c r="G1378" s="271"/>
      <c r="H1378" s="271"/>
      <c r="I1378" s="271"/>
      <c r="J1378" s="271"/>
      <c r="K1378" s="271"/>
      <c r="L1378" s="271"/>
      <c r="M1378" s="271"/>
      <c r="N1378" s="271"/>
    </row>
    <row r="1379" spans="1:14" x14ac:dyDescent="0.2">
      <c r="A1379" s="270"/>
      <c r="B1379" s="270"/>
      <c r="C1379" s="271"/>
      <c r="D1379" s="271"/>
      <c r="E1379" s="271"/>
      <c r="F1379" s="271"/>
      <c r="G1379" s="271"/>
      <c r="H1379" s="271"/>
      <c r="I1379" s="271"/>
      <c r="J1379" s="271"/>
      <c r="K1379" s="271"/>
      <c r="L1379" s="271"/>
      <c r="M1379" s="271"/>
      <c r="N1379" s="271"/>
    </row>
    <row r="1380" spans="1:14" x14ac:dyDescent="0.2">
      <c r="A1380" s="270"/>
      <c r="B1380" s="270"/>
      <c r="C1380" s="271"/>
      <c r="D1380" s="271"/>
      <c r="E1380" s="271"/>
      <c r="F1380" s="271"/>
      <c r="G1380" s="271"/>
      <c r="H1380" s="271"/>
      <c r="I1380" s="271"/>
      <c r="J1380" s="271"/>
      <c r="K1380" s="271"/>
      <c r="L1380" s="271"/>
      <c r="M1380" s="271"/>
      <c r="N1380" s="271"/>
    </row>
    <row r="1381" spans="1:14" x14ac:dyDescent="0.2">
      <c r="A1381" s="270"/>
      <c r="B1381" s="270"/>
      <c r="C1381" s="271"/>
      <c r="D1381" s="271"/>
      <c r="E1381" s="271"/>
      <c r="F1381" s="271"/>
      <c r="G1381" s="271"/>
      <c r="H1381" s="271"/>
      <c r="I1381" s="271"/>
      <c r="J1381" s="271"/>
      <c r="K1381" s="271"/>
      <c r="L1381" s="271"/>
      <c r="M1381" s="271"/>
      <c r="N1381" s="271"/>
    </row>
    <row r="1382" spans="1:14" x14ac:dyDescent="0.2">
      <c r="A1382" s="270"/>
      <c r="B1382" s="270"/>
      <c r="C1382" s="271"/>
      <c r="D1382" s="271"/>
      <c r="E1382" s="271"/>
      <c r="F1382" s="271"/>
      <c r="G1382" s="271"/>
      <c r="H1382" s="271"/>
      <c r="I1382" s="271"/>
      <c r="J1382" s="271"/>
      <c r="K1382" s="271"/>
      <c r="L1382" s="271"/>
      <c r="M1382" s="271"/>
      <c r="N1382" s="271"/>
    </row>
    <row r="1383" spans="1:14" x14ac:dyDescent="0.2">
      <c r="A1383" s="270"/>
      <c r="B1383" s="270"/>
      <c r="C1383" s="271"/>
      <c r="D1383" s="271"/>
      <c r="E1383" s="271"/>
      <c r="F1383" s="271"/>
      <c r="G1383" s="271"/>
      <c r="H1383" s="271"/>
      <c r="I1383" s="271"/>
      <c r="J1383" s="271"/>
      <c r="K1383" s="271"/>
      <c r="L1383" s="271"/>
      <c r="M1383" s="271"/>
      <c r="N1383" s="271"/>
    </row>
    <row r="1384" spans="1:14" x14ac:dyDescent="0.2">
      <c r="A1384" s="270"/>
      <c r="B1384" s="270"/>
      <c r="C1384" s="271"/>
      <c r="D1384" s="271"/>
      <c r="E1384" s="271"/>
      <c r="F1384" s="271"/>
      <c r="G1384" s="271"/>
      <c r="H1384" s="271"/>
      <c r="I1384" s="271"/>
      <c r="J1384" s="271"/>
      <c r="K1384" s="271"/>
      <c r="L1384" s="271"/>
      <c r="M1384" s="271"/>
      <c r="N1384" s="271"/>
    </row>
    <row r="1385" spans="1:14" x14ac:dyDescent="0.2">
      <c r="A1385" s="270"/>
      <c r="B1385" s="270"/>
      <c r="C1385" s="271"/>
      <c r="D1385" s="271"/>
      <c r="E1385" s="271"/>
      <c r="F1385" s="271"/>
      <c r="G1385" s="271"/>
      <c r="H1385" s="271"/>
      <c r="I1385" s="271"/>
      <c r="J1385" s="271"/>
      <c r="K1385" s="271"/>
      <c r="L1385" s="271"/>
      <c r="M1385" s="271"/>
      <c r="N1385" s="271"/>
    </row>
    <row r="1386" spans="1:14" x14ac:dyDescent="0.2">
      <c r="A1386" s="270"/>
      <c r="B1386" s="270"/>
      <c r="C1386" s="271"/>
      <c r="D1386" s="271"/>
      <c r="E1386" s="271"/>
      <c r="F1386" s="271"/>
      <c r="G1386" s="271"/>
      <c r="H1386" s="271"/>
      <c r="I1386" s="271"/>
      <c r="J1386" s="271"/>
      <c r="K1386" s="271"/>
      <c r="L1386" s="271"/>
      <c r="M1386" s="271"/>
      <c r="N1386" s="271"/>
    </row>
    <row r="1387" spans="1:14" x14ac:dyDescent="0.2">
      <c r="A1387" s="270"/>
      <c r="B1387" s="270"/>
      <c r="C1387" s="271"/>
      <c r="D1387" s="271"/>
      <c r="E1387" s="271"/>
      <c r="F1387" s="271"/>
      <c r="G1387" s="271"/>
      <c r="H1387" s="271"/>
      <c r="I1387" s="271"/>
      <c r="J1387" s="271"/>
      <c r="K1387" s="271"/>
      <c r="L1387" s="271"/>
      <c r="M1387" s="271"/>
      <c r="N1387" s="271"/>
    </row>
    <row r="1388" spans="1:14" x14ac:dyDescent="0.2">
      <c r="A1388" s="270"/>
      <c r="B1388" s="270"/>
      <c r="C1388" s="271"/>
      <c r="D1388" s="271"/>
      <c r="E1388" s="271"/>
      <c r="F1388" s="271"/>
      <c r="G1388" s="271"/>
      <c r="H1388" s="271"/>
      <c r="I1388" s="271"/>
      <c r="J1388" s="271"/>
      <c r="K1388" s="271"/>
      <c r="L1388" s="271"/>
      <c r="M1388" s="271"/>
      <c r="N1388" s="271"/>
    </row>
    <row r="1389" spans="1:14" x14ac:dyDescent="0.2">
      <c r="A1389" s="270"/>
      <c r="B1389" s="270"/>
      <c r="C1389" s="271"/>
      <c r="D1389" s="271"/>
      <c r="E1389" s="271"/>
      <c r="F1389" s="271"/>
      <c r="G1389" s="271"/>
      <c r="H1389" s="271"/>
      <c r="I1389" s="271"/>
      <c r="J1389" s="271"/>
      <c r="K1389" s="271"/>
      <c r="L1389" s="271"/>
      <c r="M1389" s="271"/>
      <c r="N1389" s="271"/>
    </row>
    <row r="1390" spans="1:14" x14ac:dyDescent="0.2">
      <c r="A1390" s="270"/>
      <c r="B1390" s="270"/>
      <c r="C1390" s="271"/>
      <c r="D1390" s="271"/>
      <c r="E1390" s="271"/>
      <c r="F1390" s="271"/>
      <c r="G1390" s="271"/>
      <c r="H1390" s="271"/>
      <c r="I1390" s="271"/>
      <c r="J1390" s="271"/>
      <c r="K1390" s="271"/>
      <c r="L1390" s="271"/>
      <c r="M1390" s="271"/>
      <c r="N1390" s="271"/>
    </row>
    <row r="1391" spans="1:14" x14ac:dyDescent="0.2">
      <c r="A1391" s="270"/>
      <c r="B1391" s="270"/>
      <c r="C1391" s="271"/>
      <c r="D1391" s="271"/>
      <c r="E1391" s="271"/>
      <c r="F1391" s="271"/>
      <c r="G1391" s="271"/>
      <c r="H1391" s="271"/>
      <c r="I1391" s="271"/>
      <c r="J1391" s="271"/>
      <c r="K1391" s="271"/>
      <c r="L1391" s="271"/>
      <c r="M1391" s="271"/>
      <c r="N1391" s="271"/>
    </row>
    <row r="1392" spans="1:14" x14ac:dyDescent="0.2">
      <c r="A1392" s="270"/>
      <c r="B1392" s="270"/>
      <c r="C1392" s="271"/>
      <c r="D1392" s="271"/>
      <c r="E1392" s="271"/>
      <c r="F1392" s="271"/>
      <c r="G1392" s="271"/>
      <c r="H1392" s="271"/>
      <c r="I1392" s="271"/>
      <c r="J1392" s="271"/>
      <c r="K1392" s="271"/>
      <c r="L1392" s="271"/>
      <c r="M1392" s="271"/>
      <c r="N1392" s="271"/>
    </row>
    <row r="1393" spans="1:14" x14ac:dyDescent="0.2">
      <c r="A1393" s="270"/>
      <c r="B1393" s="270"/>
      <c r="C1393" s="271"/>
      <c r="D1393" s="271"/>
      <c r="E1393" s="271"/>
      <c r="F1393" s="271"/>
      <c r="G1393" s="271"/>
      <c r="H1393" s="271"/>
      <c r="I1393" s="271"/>
      <c r="J1393" s="271"/>
      <c r="K1393" s="271"/>
      <c r="L1393" s="271"/>
      <c r="M1393" s="271"/>
      <c r="N1393" s="271"/>
    </row>
    <row r="1394" spans="1:14" x14ac:dyDescent="0.2">
      <c r="A1394" s="270"/>
      <c r="B1394" s="270"/>
      <c r="C1394" s="271"/>
      <c r="D1394" s="271"/>
      <c r="E1394" s="271"/>
      <c r="F1394" s="271"/>
      <c r="G1394" s="271"/>
      <c r="H1394" s="271"/>
      <c r="I1394" s="271"/>
      <c r="J1394" s="271"/>
      <c r="K1394" s="271"/>
      <c r="L1394" s="271"/>
      <c r="M1394" s="271"/>
      <c r="N1394" s="271"/>
    </row>
    <row r="1395" spans="1:14" x14ac:dyDescent="0.2">
      <c r="A1395" s="270"/>
      <c r="B1395" s="270"/>
      <c r="C1395" s="271"/>
      <c r="D1395" s="271"/>
      <c r="E1395" s="271"/>
      <c r="F1395" s="271"/>
      <c r="G1395" s="271"/>
      <c r="H1395" s="271"/>
      <c r="I1395" s="271"/>
      <c r="J1395" s="271"/>
      <c r="K1395" s="271"/>
      <c r="L1395" s="271"/>
      <c r="M1395" s="271"/>
      <c r="N1395" s="271"/>
    </row>
    <row r="1396" spans="1:14" x14ac:dyDescent="0.2">
      <c r="A1396" s="270"/>
      <c r="B1396" s="270"/>
      <c r="C1396" s="271"/>
      <c r="D1396" s="271"/>
      <c r="E1396" s="271"/>
      <c r="F1396" s="271"/>
      <c r="G1396" s="271"/>
      <c r="H1396" s="271"/>
      <c r="I1396" s="271"/>
      <c r="J1396" s="271"/>
      <c r="K1396" s="271"/>
      <c r="L1396" s="271"/>
      <c r="M1396" s="271"/>
      <c r="N1396" s="271"/>
    </row>
    <row r="1397" spans="1:14" x14ac:dyDescent="0.2">
      <c r="A1397" s="270"/>
      <c r="B1397" s="270"/>
      <c r="C1397" s="271"/>
      <c r="D1397" s="271"/>
      <c r="E1397" s="271"/>
      <c r="F1397" s="271"/>
      <c r="G1397" s="271"/>
      <c r="H1397" s="271"/>
      <c r="I1397" s="271"/>
      <c r="J1397" s="271"/>
      <c r="K1397" s="271"/>
      <c r="L1397" s="271"/>
      <c r="M1397" s="271"/>
      <c r="N1397" s="271"/>
    </row>
    <row r="1398" spans="1:14" x14ac:dyDescent="0.2">
      <c r="A1398" s="270"/>
      <c r="B1398" s="270"/>
      <c r="C1398" s="271"/>
      <c r="D1398" s="271"/>
      <c r="E1398" s="271"/>
      <c r="F1398" s="271"/>
      <c r="G1398" s="271"/>
      <c r="H1398" s="271"/>
      <c r="I1398" s="271"/>
      <c r="J1398" s="271"/>
      <c r="K1398" s="271"/>
      <c r="L1398" s="271"/>
      <c r="M1398" s="271"/>
      <c r="N1398" s="271"/>
    </row>
    <row r="1399" spans="1:14" x14ac:dyDescent="0.2">
      <c r="A1399" s="270"/>
      <c r="B1399" s="270"/>
      <c r="C1399" s="271"/>
      <c r="D1399" s="271"/>
      <c r="E1399" s="271"/>
      <c r="F1399" s="271"/>
      <c r="G1399" s="271"/>
      <c r="H1399" s="271"/>
      <c r="I1399" s="271"/>
      <c r="J1399" s="271"/>
      <c r="K1399" s="271"/>
      <c r="L1399" s="271"/>
      <c r="M1399" s="271"/>
      <c r="N1399" s="271"/>
    </row>
    <row r="1400" spans="1:14" x14ac:dyDescent="0.2">
      <c r="A1400" s="270"/>
      <c r="B1400" s="270"/>
      <c r="C1400" s="271"/>
      <c r="D1400" s="271"/>
      <c r="E1400" s="271"/>
      <c r="F1400" s="271"/>
      <c r="G1400" s="271"/>
      <c r="H1400" s="271"/>
      <c r="I1400" s="271"/>
      <c r="J1400" s="271"/>
      <c r="K1400" s="271"/>
      <c r="L1400" s="271"/>
      <c r="M1400" s="271"/>
      <c r="N1400" s="271"/>
    </row>
    <row r="1401" spans="1:14" x14ac:dyDescent="0.2">
      <c r="A1401" s="270"/>
      <c r="B1401" s="270"/>
      <c r="C1401" s="271"/>
      <c r="D1401" s="271"/>
      <c r="E1401" s="271"/>
      <c r="F1401" s="271"/>
      <c r="G1401" s="271"/>
      <c r="H1401" s="271"/>
      <c r="I1401" s="271"/>
      <c r="J1401" s="271"/>
      <c r="K1401" s="271"/>
      <c r="L1401" s="271"/>
      <c r="M1401" s="271"/>
      <c r="N1401" s="271"/>
    </row>
    <row r="1402" spans="1:14" x14ac:dyDescent="0.2">
      <c r="A1402" s="270"/>
      <c r="B1402" s="270"/>
      <c r="C1402" s="271"/>
      <c r="D1402" s="271"/>
      <c r="E1402" s="271"/>
      <c r="F1402" s="271"/>
      <c r="G1402" s="271"/>
      <c r="H1402" s="271"/>
      <c r="I1402" s="271"/>
      <c r="J1402" s="271"/>
      <c r="K1402" s="271"/>
      <c r="L1402" s="271"/>
      <c r="M1402" s="271"/>
      <c r="N1402" s="271"/>
    </row>
    <row r="1403" spans="1:14" x14ac:dyDescent="0.2">
      <c r="A1403" s="270"/>
      <c r="B1403" s="270"/>
      <c r="C1403" s="271"/>
      <c r="D1403" s="271"/>
      <c r="E1403" s="271"/>
      <c r="F1403" s="271"/>
      <c r="G1403" s="271"/>
      <c r="H1403" s="271"/>
      <c r="I1403" s="271"/>
      <c r="J1403" s="271"/>
      <c r="K1403" s="271"/>
      <c r="L1403" s="271"/>
      <c r="M1403" s="271"/>
      <c r="N1403" s="271"/>
    </row>
    <row r="1404" spans="1:14" x14ac:dyDescent="0.2">
      <c r="A1404" s="270"/>
      <c r="B1404" s="270"/>
      <c r="C1404" s="271"/>
      <c r="D1404" s="271"/>
      <c r="E1404" s="271"/>
      <c r="F1404" s="271"/>
      <c r="G1404" s="271"/>
      <c r="H1404" s="271"/>
      <c r="I1404" s="271"/>
      <c r="J1404" s="271"/>
      <c r="K1404" s="271"/>
      <c r="L1404" s="271"/>
      <c r="M1404" s="271"/>
      <c r="N1404" s="271"/>
    </row>
    <row r="1405" spans="1:14" x14ac:dyDescent="0.2">
      <c r="A1405" s="270"/>
      <c r="B1405" s="270"/>
      <c r="C1405" s="271"/>
      <c r="D1405" s="271"/>
      <c r="E1405" s="271"/>
      <c r="F1405" s="271"/>
      <c r="G1405" s="271"/>
      <c r="H1405" s="271"/>
      <c r="I1405" s="271"/>
      <c r="J1405" s="271"/>
      <c r="K1405" s="271"/>
      <c r="L1405" s="271"/>
      <c r="M1405" s="271"/>
      <c r="N1405" s="271"/>
    </row>
    <row r="1406" spans="1:14" x14ac:dyDescent="0.2">
      <c r="A1406" s="270"/>
      <c r="B1406" s="270"/>
      <c r="C1406" s="271"/>
      <c r="D1406" s="271"/>
      <c r="E1406" s="271"/>
      <c r="F1406" s="271"/>
      <c r="G1406" s="271"/>
      <c r="H1406" s="271"/>
      <c r="I1406" s="271"/>
      <c r="J1406" s="271"/>
      <c r="K1406" s="271"/>
      <c r="L1406" s="271"/>
      <c r="M1406" s="271"/>
      <c r="N1406" s="271"/>
    </row>
    <row r="1407" spans="1:14" x14ac:dyDescent="0.2">
      <c r="A1407" s="270"/>
      <c r="B1407" s="270"/>
      <c r="C1407" s="271"/>
      <c r="D1407" s="271"/>
      <c r="E1407" s="271"/>
      <c r="F1407" s="271"/>
      <c r="G1407" s="271"/>
      <c r="H1407" s="271"/>
      <c r="I1407" s="271"/>
      <c r="J1407" s="271"/>
      <c r="K1407" s="271"/>
      <c r="L1407" s="271"/>
      <c r="M1407" s="271"/>
      <c r="N1407" s="271"/>
    </row>
    <row r="1408" spans="1:14" x14ac:dyDescent="0.2">
      <c r="A1408" s="270"/>
      <c r="B1408" s="270"/>
      <c r="C1408" s="271"/>
      <c r="D1408" s="271"/>
      <c r="E1408" s="271"/>
      <c r="F1408" s="271"/>
      <c r="G1408" s="271"/>
      <c r="H1408" s="271"/>
      <c r="I1408" s="271"/>
      <c r="J1408" s="271"/>
      <c r="K1408" s="271"/>
      <c r="L1408" s="271"/>
      <c r="M1408" s="271"/>
      <c r="N1408" s="271"/>
    </row>
    <row r="1409" spans="1:14" x14ac:dyDescent="0.2">
      <c r="A1409" s="270"/>
      <c r="B1409" s="270"/>
      <c r="C1409" s="271"/>
      <c r="D1409" s="271"/>
      <c r="E1409" s="271"/>
      <c r="F1409" s="271"/>
      <c r="G1409" s="271"/>
      <c r="H1409" s="271"/>
      <c r="I1409" s="271"/>
      <c r="J1409" s="271"/>
      <c r="K1409" s="271"/>
      <c r="L1409" s="271"/>
      <c r="M1409" s="271"/>
      <c r="N1409" s="271"/>
    </row>
    <row r="1410" spans="1:14" x14ac:dyDescent="0.2">
      <c r="A1410" s="270"/>
      <c r="B1410" s="270"/>
      <c r="C1410" s="271"/>
      <c r="D1410" s="271"/>
      <c r="E1410" s="271"/>
      <c r="F1410" s="271"/>
      <c r="G1410" s="271"/>
      <c r="H1410" s="271"/>
      <c r="I1410" s="271"/>
      <c r="J1410" s="271"/>
      <c r="K1410" s="271"/>
      <c r="L1410" s="271"/>
      <c r="M1410" s="271"/>
      <c r="N1410" s="271"/>
    </row>
    <row r="1411" spans="1:14" x14ac:dyDescent="0.2">
      <c r="B1411" s="272"/>
      <c r="C1411" s="273"/>
      <c r="D1411" s="274"/>
      <c r="E1411" s="275"/>
    </row>
    <row r="1412" spans="1:14" x14ac:dyDescent="0.2">
      <c r="B1412" s="272"/>
      <c r="C1412" s="273"/>
      <c r="D1412" s="274"/>
      <c r="E1412" s="275"/>
    </row>
    <row r="1413" spans="1:14" x14ac:dyDescent="0.2">
      <c r="B1413" s="272"/>
      <c r="C1413" s="273"/>
      <c r="D1413" s="274"/>
      <c r="E1413" s="275"/>
    </row>
    <row r="1414" spans="1:14" x14ac:dyDescent="0.2">
      <c r="B1414" s="272"/>
      <c r="C1414" s="273"/>
      <c r="D1414" s="274"/>
      <c r="E1414" s="275"/>
    </row>
    <row r="1415" spans="1:14" x14ac:dyDescent="0.2">
      <c r="B1415" s="272"/>
      <c r="C1415" s="273"/>
      <c r="D1415" s="274"/>
      <c r="E1415" s="275"/>
    </row>
    <row r="1416" spans="1:14" x14ac:dyDescent="0.2">
      <c r="B1416" s="272"/>
      <c r="C1416" s="273"/>
      <c r="D1416" s="274"/>
      <c r="E1416" s="275"/>
    </row>
    <row r="1417" spans="1:14" x14ac:dyDescent="0.2">
      <c r="B1417" s="272"/>
      <c r="C1417" s="273"/>
      <c r="D1417" s="274"/>
      <c r="E1417" s="275"/>
    </row>
    <row r="1418" spans="1:14" x14ac:dyDescent="0.2">
      <c r="B1418" s="272"/>
      <c r="C1418" s="273"/>
      <c r="D1418" s="274"/>
      <c r="E1418" s="275"/>
    </row>
    <row r="1419" spans="1:14" x14ac:dyDescent="0.2">
      <c r="B1419" s="272"/>
      <c r="C1419" s="273"/>
      <c r="D1419" s="274"/>
      <c r="E1419" s="275"/>
    </row>
    <row r="1420" spans="1:14" x14ac:dyDescent="0.2">
      <c r="B1420" s="272"/>
      <c r="C1420" s="273"/>
      <c r="D1420" s="274"/>
      <c r="E1420" s="275"/>
    </row>
    <row r="1421" spans="1:14" x14ac:dyDescent="0.2">
      <c r="B1421" s="272"/>
      <c r="C1421" s="273"/>
      <c r="D1421" s="274"/>
      <c r="E1421" s="275"/>
    </row>
    <row r="1422" spans="1:14" x14ac:dyDescent="0.2">
      <c r="B1422" s="272"/>
      <c r="C1422" s="273"/>
      <c r="D1422" s="274"/>
      <c r="E1422" s="275"/>
    </row>
    <row r="1423" spans="1:14" x14ac:dyDescent="0.2">
      <c r="B1423" s="272"/>
      <c r="C1423" s="273"/>
      <c r="D1423" s="274"/>
      <c r="E1423" s="275"/>
    </row>
    <row r="1424" spans="1:14" x14ac:dyDescent="0.2">
      <c r="B1424" s="272"/>
      <c r="C1424" s="273"/>
      <c r="D1424" s="274"/>
      <c r="E1424" s="275"/>
    </row>
    <row r="1425" spans="2:5" x14ac:dyDescent="0.2">
      <c r="B1425" s="272"/>
      <c r="C1425" s="273"/>
      <c r="D1425" s="274"/>
      <c r="E1425" s="275"/>
    </row>
    <row r="1426" spans="2:5" x14ac:dyDescent="0.2">
      <c r="B1426" s="272"/>
      <c r="C1426" s="273"/>
      <c r="D1426" s="274"/>
      <c r="E1426" s="275"/>
    </row>
    <row r="1427" spans="2:5" x14ac:dyDescent="0.2">
      <c r="B1427" s="272"/>
      <c r="C1427" s="273"/>
      <c r="D1427" s="274"/>
      <c r="E1427" s="275"/>
    </row>
    <row r="1428" spans="2:5" x14ac:dyDescent="0.2">
      <c r="B1428" s="272"/>
      <c r="C1428" s="273"/>
      <c r="D1428" s="274"/>
      <c r="E1428" s="275"/>
    </row>
    <row r="1429" spans="2:5" x14ac:dyDescent="0.2">
      <c r="B1429" s="272"/>
      <c r="C1429" s="273"/>
      <c r="D1429" s="274"/>
      <c r="E1429" s="275"/>
    </row>
    <row r="1430" spans="2:5" x14ac:dyDescent="0.2">
      <c r="B1430" s="272"/>
      <c r="C1430" s="273"/>
      <c r="D1430" s="274"/>
      <c r="E1430" s="275"/>
    </row>
    <row r="1431" spans="2:5" x14ac:dyDescent="0.2">
      <c r="B1431" s="272"/>
      <c r="C1431" s="273"/>
      <c r="D1431" s="274"/>
      <c r="E1431" s="275"/>
    </row>
    <row r="1432" spans="2:5" x14ac:dyDescent="0.2">
      <c r="B1432" s="272"/>
      <c r="C1432" s="273"/>
      <c r="D1432" s="274"/>
      <c r="E1432" s="275"/>
    </row>
    <row r="1433" spans="2:5" x14ac:dyDescent="0.2">
      <c r="B1433" s="272"/>
      <c r="C1433" s="273"/>
      <c r="D1433" s="274"/>
      <c r="E1433" s="275"/>
    </row>
    <row r="1434" spans="2:5" x14ac:dyDescent="0.2">
      <c r="B1434" s="272"/>
      <c r="C1434" s="273"/>
      <c r="D1434" s="274"/>
      <c r="E1434" s="275"/>
    </row>
    <row r="1435" spans="2:5" x14ac:dyDescent="0.2">
      <c r="B1435" s="272"/>
      <c r="C1435" s="273"/>
      <c r="D1435" s="274"/>
      <c r="E1435" s="275"/>
    </row>
    <row r="1436" spans="2:5" x14ac:dyDescent="0.2">
      <c r="B1436" s="272"/>
      <c r="C1436" s="273"/>
      <c r="D1436" s="274"/>
      <c r="E1436" s="275"/>
    </row>
    <row r="1437" spans="2:5" x14ac:dyDescent="0.2">
      <c r="B1437" s="272"/>
      <c r="C1437" s="273"/>
      <c r="D1437" s="274"/>
      <c r="E1437" s="275"/>
    </row>
    <row r="1438" spans="2:5" x14ac:dyDescent="0.2">
      <c r="B1438" s="272"/>
      <c r="C1438" s="273"/>
      <c r="D1438" s="274"/>
      <c r="E1438" s="275"/>
    </row>
    <row r="1439" spans="2:5" x14ac:dyDescent="0.2">
      <c r="B1439" s="272"/>
      <c r="C1439" s="273"/>
      <c r="D1439" s="274"/>
      <c r="E1439" s="275"/>
    </row>
    <row r="1440" spans="2:5" x14ac:dyDescent="0.2">
      <c r="B1440" s="272"/>
      <c r="C1440" s="273"/>
      <c r="D1440" s="274"/>
      <c r="E1440" s="275"/>
    </row>
    <row r="1441" spans="2:5" x14ac:dyDescent="0.2">
      <c r="B1441" s="272"/>
      <c r="C1441" s="273"/>
      <c r="D1441" s="274"/>
      <c r="E1441" s="275"/>
    </row>
    <row r="1442" spans="2:5" x14ac:dyDescent="0.2">
      <c r="B1442" s="272"/>
      <c r="C1442" s="273"/>
      <c r="D1442" s="274"/>
      <c r="E1442" s="275"/>
    </row>
    <row r="1443" spans="2:5" x14ac:dyDescent="0.2">
      <c r="B1443" s="272"/>
      <c r="C1443" s="273"/>
      <c r="D1443" s="274"/>
      <c r="E1443" s="275"/>
    </row>
    <row r="1444" spans="2:5" x14ac:dyDescent="0.2">
      <c r="B1444" s="272"/>
      <c r="C1444" s="273"/>
      <c r="D1444" s="274"/>
      <c r="E1444" s="275"/>
    </row>
    <row r="1445" spans="2:5" x14ac:dyDescent="0.2">
      <c r="B1445" s="272"/>
      <c r="C1445" s="273"/>
      <c r="D1445" s="274"/>
      <c r="E1445" s="275"/>
    </row>
    <row r="1446" spans="2:5" x14ac:dyDescent="0.2">
      <c r="B1446" s="272"/>
      <c r="C1446" s="273"/>
      <c r="D1446" s="274"/>
      <c r="E1446" s="275"/>
    </row>
    <row r="1447" spans="2:5" x14ac:dyDescent="0.2">
      <c r="B1447" s="272"/>
      <c r="C1447" s="273"/>
      <c r="D1447" s="274"/>
      <c r="E1447" s="275"/>
    </row>
    <row r="1448" spans="2:5" x14ac:dyDescent="0.2">
      <c r="B1448" s="272"/>
      <c r="C1448" s="273"/>
      <c r="D1448" s="274"/>
      <c r="E1448" s="275"/>
    </row>
    <row r="1449" spans="2:5" x14ac:dyDescent="0.2">
      <c r="B1449" s="272"/>
      <c r="C1449" s="273"/>
      <c r="D1449" s="274"/>
      <c r="E1449" s="275"/>
    </row>
    <row r="1450" spans="2:5" x14ac:dyDescent="0.2">
      <c r="B1450" s="272"/>
      <c r="C1450" s="273"/>
      <c r="D1450" s="274"/>
      <c r="E1450" s="275"/>
    </row>
    <row r="1451" spans="2:5" x14ac:dyDescent="0.2">
      <c r="B1451" s="272"/>
      <c r="C1451" s="273"/>
      <c r="D1451" s="274"/>
      <c r="E1451" s="275"/>
    </row>
    <row r="1452" spans="2:5" x14ac:dyDescent="0.2">
      <c r="B1452" s="272"/>
      <c r="C1452" s="273"/>
      <c r="D1452" s="274"/>
      <c r="E1452" s="275"/>
    </row>
    <row r="1453" spans="2:5" x14ac:dyDescent="0.2">
      <c r="B1453" s="272"/>
      <c r="C1453" s="273"/>
      <c r="D1453" s="274"/>
      <c r="E1453" s="275"/>
    </row>
    <row r="1454" spans="2:5" x14ac:dyDescent="0.2">
      <c r="B1454" s="272"/>
      <c r="C1454" s="273"/>
      <c r="D1454" s="274"/>
      <c r="E1454" s="275"/>
    </row>
    <row r="1455" spans="2:5" x14ac:dyDescent="0.2">
      <c r="B1455" s="272"/>
      <c r="C1455" s="273"/>
      <c r="D1455" s="274"/>
      <c r="E1455" s="275"/>
    </row>
    <row r="1456" spans="2:5" x14ac:dyDescent="0.2">
      <c r="B1456" s="272"/>
      <c r="C1456" s="273"/>
      <c r="D1456" s="274"/>
      <c r="E1456" s="275"/>
    </row>
    <row r="1457" spans="2:5" x14ac:dyDescent="0.2">
      <c r="B1457" s="272"/>
      <c r="C1457" s="273"/>
      <c r="D1457" s="274"/>
      <c r="E1457" s="275"/>
    </row>
    <row r="1458" spans="2:5" x14ac:dyDescent="0.2">
      <c r="B1458" s="272"/>
      <c r="C1458" s="273"/>
      <c r="D1458" s="274"/>
      <c r="E1458" s="275"/>
    </row>
    <row r="1459" spans="2:5" x14ac:dyDescent="0.2">
      <c r="B1459" s="272"/>
      <c r="C1459" s="273"/>
      <c r="D1459" s="274"/>
      <c r="E1459" s="275"/>
    </row>
    <row r="1460" spans="2:5" x14ac:dyDescent="0.2">
      <c r="B1460" s="272"/>
      <c r="C1460" s="273"/>
      <c r="D1460" s="274"/>
      <c r="E1460" s="275"/>
    </row>
    <row r="1461" spans="2:5" x14ac:dyDescent="0.2">
      <c r="B1461" s="272"/>
      <c r="C1461" s="273"/>
      <c r="D1461" s="274"/>
      <c r="E1461" s="275"/>
    </row>
    <row r="1462" spans="2:5" x14ac:dyDescent="0.2">
      <c r="B1462" s="272"/>
      <c r="C1462" s="273"/>
      <c r="D1462" s="274"/>
      <c r="E1462" s="275"/>
    </row>
    <row r="1463" spans="2:5" x14ac:dyDescent="0.2">
      <c r="B1463" s="272"/>
      <c r="C1463" s="273"/>
      <c r="D1463" s="274"/>
      <c r="E1463" s="275"/>
    </row>
    <row r="1464" spans="2:5" x14ac:dyDescent="0.2">
      <c r="B1464" s="272"/>
      <c r="C1464" s="273"/>
      <c r="D1464" s="274"/>
      <c r="E1464" s="275"/>
    </row>
    <row r="1465" spans="2:5" x14ac:dyDescent="0.2">
      <c r="B1465" s="272"/>
      <c r="C1465" s="273"/>
      <c r="D1465" s="274"/>
      <c r="E1465" s="275"/>
    </row>
    <row r="1466" spans="2:5" x14ac:dyDescent="0.2">
      <c r="B1466" s="272"/>
      <c r="C1466" s="273"/>
      <c r="D1466" s="274"/>
      <c r="E1466" s="275"/>
    </row>
    <row r="1467" spans="2:5" x14ac:dyDescent="0.2">
      <c r="B1467" s="272"/>
      <c r="C1467" s="273"/>
      <c r="D1467" s="274"/>
      <c r="E1467" s="275"/>
    </row>
    <row r="1468" spans="2:5" x14ac:dyDescent="0.2">
      <c r="B1468" s="272"/>
      <c r="C1468" s="273"/>
      <c r="D1468" s="274"/>
      <c r="E1468" s="275"/>
    </row>
    <row r="1469" spans="2:5" x14ac:dyDescent="0.2">
      <c r="B1469" s="272"/>
      <c r="C1469" s="273"/>
      <c r="D1469" s="274"/>
      <c r="E1469" s="275"/>
    </row>
    <row r="1470" spans="2:5" x14ac:dyDescent="0.2">
      <c r="B1470" s="272"/>
      <c r="C1470" s="273"/>
      <c r="D1470" s="274"/>
      <c r="E1470" s="275"/>
    </row>
    <row r="1471" spans="2:5" x14ac:dyDescent="0.2">
      <c r="B1471" s="272"/>
      <c r="C1471" s="273"/>
      <c r="D1471" s="274"/>
      <c r="E1471" s="275"/>
    </row>
    <row r="1472" spans="2:5" x14ac:dyDescent="0.2">
      <c r="B1472" s="272"/>
      <c r="C1472" s="273"/>
      <c r="D1472" s="274"/>
      <c r="E1472" s="275"/>
    </row>
    <row r="1473" spans="2:5" x14ac:dyDescent="0.2">
      <c r="B1473" s="272"/>
      <c r="C1473" s="273"/>
      <c r="D1473" s="274"/>
      <c r="E1473" s="275"/>
    </row>
    <row r="1474" spans="2:5" x14ac:dyDescent="0.2">
      <c r="B1474" s="272"/>
      <c r="C1474" s="273"/>
      <c r="D1474" s="274"/>
      <c r="E1474" s="275"/>
    </row>
    <row r="1475" spans="2:5" x14ac:dyDescent="0.2">
      <c r="B1475" s="272"/>
      <c r="C1475" s="273"/>
      <c r="D1475" s="274"/>
      <c r="E1475" s="275"/>
    </row>
    <row r="1476" spans="2:5" x14ac:dyDescent="0.2">
      <c r="B1476" s="272"/>
      <c r="C1476" s="273"/>
      <c r="D1476" s="274"/>
      <c r="E1476" s="275"/>
    </row>
    <row r="1477" spans="2:5" x14ac:dyDescent="0.2">
      <c r="B1477" s="272"/>
      <c r="C1477" s="273"/>
      <c r="D1477" s="274"/>
      <c r="E1477" s="275"/>
    </row>
    <row r="1478" spans="2:5" x14ac:dyDescent="0.2">
      <c r="B1478" s="272"/>
      <c r="C1478" s="273"/>
      <c r="D1478" s="274"/>
      <c r="E1478" s="275"/>
    </row>
    <row r="1479" spans="2:5" x14ac:dyDescent="0.2">
      <c r="B1479" s="272"/>
      <c r="C1479" s="273"/>
      <c r="D1479" s="274"/>
      <c r="E1479" s="275"/>
    </row>
    <row r="1480" spans="2:5" x14ac:dyDescent="0.2">
      <c r="B1480" s="272"/>
      <c r="C1480" s="273"/>
      <c r="D1480" s="274"/>
      <c r="E1480" s="275"/>
    </row>
    <row r="1481" spans="2:5" x14ac:dyDescent="0.2">
      <c r="B1481" s="272"/>
      <c r="C1481" s="273"/>
      <c r="D1481" s="274"/>
      <c r="E1481" s="275"/>
    </row>
    <row r="1482" spans="2:5" x14ac:dyDescent="0.2">
      <c r="B1482" s="272"/>
      <c r="C1482" s="273"/>
      <c r="D1482" s="274"/>
      <c r="E1482" s="275"/>
    </row>
    <row r="1483" spans="2:5" x14ac:dyDescent="0.2">
      <c r="B1483" s="272"/>
      <c r="C1483" s="273"/>
      <c r="D1483" s="274"/>
      <c r="E1483" s="275"/>
    </row>
    <row r="1484" spans="2:5" x14ac:dyDescent="0.2">
      <c r="B1484" s="272"/>
      <c r="C1484" s="273"/>
      <c r="D1484" s="274"/>
      <c r="E1484" s="275"/>
    </row>
    <row r="1485" spans="2:5" x14ac:dyDescent="0.2">
      <c r="B1485" s="272"/>
      <c r="C1485" s="273"/>
      <c r="D1485" s="274"/>
      <c r="E1485" s="275"/>
    </row>
    <row r="1486" spans="2:5" x14ac:dyDescent="0.2">
      <c r="B1486" s="272"/>
      <c r="C1486" s="273"/>
      <c r="D1486" s="274"/>
      <c r="E1486" s="275"/>
    </row>
    <row r="1487" spans="2:5" x14ac:dyDescent="0.2">
      <c r="B1487" s="272"/>
      <c r="C1487" s="273"/>
      <c r="D1487" s="274"/>
      <c r="E1487" s="275"/>
    </row>
    <row r="1488" spans="2:5" x14ac:dyDescent="0.2">
      <c r="B1488" s="272"/>
      <c r="C1488" s="273"/>
      <c r="D1488" s="274"/>
      <c r="E1488" s="275"/>
    </row>
    <row r="1489" spans="2:5" x14ac:dyDescent="0.2">
      <c r="B1489" s="272"/>
      <c r="C1489" s="273"/>
      <c r="D1489" s="274"/>
      <c r="E1489" s="275"/>
    </row>
    <row r="1490" spans="2:5" x14ac:dyDescent="0.2">
      <c r="B1490" s="272"/>
      <c r="C1490" s="273"/>
      <c r="D1490" s="274"/>
      <c r="E1490" s="275"/>
    </row>
    <row r="1491" spans="2:5" x14ac:dyDescent="0.2">
      <c r="B1491" s="272"/>
      <c r="C1491" s="273"/>
      <c r="D1491" s="274"/>
      <c r="E1491" s="275"/>
    </row>
    <row r="1492" spans="2:5" x14ac:dyDescent="0.2">
      <c r="B1492" s="272"/>
      <c r="C1492" s="273"/>
      <c r="D1492" s="274"/>
      <c r="E1492" s="275"/>
    </row>
    <row r="1493" spans="2:5" x14ac:dyDescent="0.2">
      <c r="B1493" s="272"/>
      <c r="C1493" s="273"/>
      <c r="D1493" s="274"/>
      <c r="E1493" s="275"/>
    </row>
    <row r="1494" spans="2:5" x14ac:dyDescent="0.2">
      <c r="B1494" s="272"/>
      <c r="C1494" s="273"/>
      <c r="D1494" s="274"/>
      <c r="E1494" s="275"/>
    </row>
    <row r="1495" spans="2:5" x14ac:dyDescent="0.2">
      <c r="B1495" s="272"/>
      <c r="C1495" s="273"/>
      <c r="D1495" s="274"/>
      <c r="E1495" s="275"/>
    </row>
    <row r="1496" spans="2:5" x14ac:dyDescent="0.2">
      <c r="B1496" s="272"/>
      <c r="C1496" s="273"/>
      <c r="D1496" s="274"/>
      <c r="E1496" s="275"/>
    </row>
    <row r="1497" spans="2:5" x14ac:dyDescent="0.2">
      <c r="B1497" s="272"/>
      <c r="C1497" s="273"/>
      <c r="D1497" s="274"/>
      <c r="E1497" s="275"/>
    </row>
    <row r="1498" spans="2:5" x14ac:dyDescent="0.2">
      <c r="B1498" s="272"/>
      <c r="C1498" s="273"/>
      <c r="D1498" s="274"/>
      <c r="E1498" s="275"/>
    </row>
    <row r="1499" spans="2:5" x14ac:dyDescent="0.2">
      <c r="B1499" s="272"/>
      <c r="C1499" s="273"/>
      <c r="D1499" s="274"/>
      <c r="E1499" s="275"/>
    </row>
    <row r="1500" spans="2:5" x14ac:dyDescent="0.2">
      <c r="B1500" s="272"/>
      <c r="C1500" s="273"/>
      <c r="D1500" s="274"/>
      <c r="E1500" s="275"/>
    </row>
    <row r="1501" spans="2:5" x14ac:dyDescent="0.2">
      <c r="B1501" s="272"/>
      <c r="C1501" s="273"/>
      <c r="D1501" s="274"/>
      <c r="E1501" s="275"/>
    </row>
    <row r="1502" spans="2:5" x14ac:dyDescent="0.2">
      <c r="B1502" s="272"/>
      <c r="C1502" s="273"/>
      <c r="D1502" s="274"/>
      <c r="E1502" s="275"/>
    </row>
    <row r="1503" spans="2:5" x14ac:dyDescent="0.2">
      <c r="B1503" s="272"/>
      <c r="C1503" s="273"/>
      <c r="D1503" s="274"/>
      <c r="E1503" s="275"/>
    </row>
    <row r="1504" spans="2:5" x14ac:dyDescent="0.2">
      <c r="B1504" s="272"/>
      <c r="C1504" s="273"/>
      <c r="D1504" s="274"/>
      <c r="E1504" s="275"/>
    </row>
    <row r="1505" spans="2:5" x14ac:dyDescent="0.2">
      <c r="B1505" s="272"/>
      <c r="C1505" s="273"/>
      <c r="D1505" s="274"/>
      <c r="E1505" s="275"/>
    </row>
    <row r="1506" spans="2:5" x14ac:dyDescent="0.2">
      <c r="B1506" s="272"/>
      <c r="C1506" s="273"/>
      <c r="D1506" s="274"/>
      <c r="E1506" s="275"/>
    </row>
    <row r="1507" spans="2:5" x14ac:dyDescent="0.2">
      <c r="B1507" s="272"/>
      <c r="C1507" s="273"/>
      <c r="D1507" s="274"/>
      <c r="E1507" s="275"/>
    </row>
    <row r="1508" spans="2:5" x14ac:dyDescent="0.2">
      <c r="B1508" s="272"/>
      <c r="C1508" s="273"/>
      <c r="D1508" s="274"/>
      <c r="E1508" s="275"/>
    </row>
    <row r="1509" spans="2:5" x14ac:dyDescent="0.2">
      <c r="B1509" s="272"/>
      <c r="C1509" s="273"/>
      <c r="D1509" s="274"/>
      <c r="E1509" s="275"/>
    </row>
    <row r="1510" spans="2:5" x14ac:dyDescent="0.2">
      <c r="B1510" s="272"/>
      <c r="C1510" s="273"/>
      <c r="D1510" s="274"/>
      <c r="E1510" s="275"/>
    </row>
    <row r="1511" spans="2:5" x14ac:dyDescent="0.2">
      <c r="B1511" s="272"/>
      <c r="C1511" s="273"/>
      <c r="D1511" s="274"/>
      <c r="E1511" s="275"/>
    </row>
    <row r="1512" spans="2:5" x14ac:dyDescent="0.2">
      <c r="B1512" s="272"/>
      <c r="C1512" s="273"/>
      <c r="D1512" s="274"/>
      <c r="E1512" s="275"/>
    </row>
    <row r="1513" spans="2:5" x14ac:dyDescent="0.2">
      <c r="B1513" s="272"/>
      <c r="C1513" s="273"/>
      <c r="D1513" s="274"/>
      <c r="E1513" s="275"/>
    </row>
    <row r="1514" spans="2:5" x14ac:dyDescent="0.2">
      <c r="B1514" s="272"/>
      <c r="C1514" s="273"/>
      <c r="D1514" s="274"/>
      <c r="E1514" s="275"/>
    </row>
    <row r="1515" spans="2:5" x14ac:dyDescent="0.2">
      <c r="B1515" s="272"/>
      <c r="C1515" s="273"/>
      <c r="D1515" s="274"/>
      <c r="E1515" s="275"/>
    </row>
    <row r="1516" spans="2:5" x14ac:dyDescent="0.2">
      <c r="B1516" s="272"/>
      <c r="C1516" s="273"/>
      <c r="D1516" s="274"/>
      <c r="E1516" s="275"/>
    </row>
    <row r="1517" spans="2:5" x14ac:dyDescent="0.2">
      <c r="B1517" s="272"/>
      <c r="C1517" s="273"/>
      <c r="D1517" s="274"/>
      <c r="E1517" s="275"/>
    </row>
    <row r="1518" spans="2:5" x14ac:dyDescent="0.2">
      <c r="B1518" s="272"/>
      <c r="C1518" s="273"/>
      <c r="D1518" s="274"/>
      <c r="E1518" s="275"/>
    </row>
    <row r="1519" spans="2:5" x14ac:dyDescent="0.2">
      <c r="B1519" s="272"/>
      <c r="C1519" s="273"/>
      <c r="D1519" s="274"/>
      <c r="E1519" s="275"/>
    </row>
    <row r="1520" spans="2:5" x14ac:dyDescent="0.2">
      <c r="B1520" s="272"/>
      <c r="C1520" s="273"/>
      <c r="D1520" s="274"/>
      <c r="E1520" s="275"/>
    </row>
    <row r="1521" spans="2:5" x14ac:dyDescent="0.2">
      <c r="B1521" s="272"/>
      <c r="C1521" s="273"/>
      <c r="D1521" s="274"/>
      <c r="E1521" s="275"/>
    </row>
    <row r="1522" spans="2:5" x14ac:dyDescent="0.2">
      <c r="B1522" s="272"/>
      <c r="C1522" s="273"/>
      <c r="D1522" s="274"/>
      <c r="E1522" s="275"/>
    </row>
    <row r="1523" spans="2:5" x14ac:dyDescent="0.2">
      <c r="B1523" s="272"/>
      <c r="C1523" s="273"/>
      <c r="D1523" s="274"/>
      <c r="E1523" s="275"/>
    </row>
    <row r="1524" spans="2:5" x14ac:dyDescent="0.2">
      <c r="B1524" s="272"/>
      <c r="C1524" s="273"/>
      <c r="D1524" s="274"/>
      <c r="E1524" s="275"/>
    </row>
    <row r="1525" spans="2:5" x14ac:dyDescent="0.2">
      <c r="B1525" s="272"/>
      <c r="C1525" s="273"/>
      <c r="D1525" s="274"/>
      <c r="E1525" s="275"/>
    </row>
    <row r="1526" spans="2:5" x14ac:dyDescent="0.2">
      <c r="B1526" s="272"/>
      <c r="C1526" s="273"/>
      <c r="D1526" s="274"/>
      <c r="E1526" s="275"/>
    </row>
    <row r="1527" spans="2:5" x14ac:dyDescent="0.2">
      <c r="B1527" s="272"/>
      <c r="C1527" s="273"/>
      <c r="D1527" s="274"/>
      <c r="E1527" s="275"/>
    </row>
    <row r="1528" spans="2:5" x14ac:dyDescent="0.2">
      <c r="B1528" s="272"/>
      <c r="C1528" s="273"/>
      <c r="D1528" s="274"/>
      <c r="E1528" s="275"/>
    </row>
    <row r="1529" spans="2:5" x14ac:dyDescent="0.2">
      <c r="B1529" s="272"/>
      <c r="C1529" s="273"/>
      <c r="D1529" s="274"/>
      <c r="E1529" s="275"/>
    </row>
    <row r="1530" spans="2:5" x14ac:dyDescent="0.2">
      <c r="B1530" s="272"/>
      <c r="C1530" s="273"/>
      <c r="D1530" s="274"/>
      <c r="E1530" s="275"/>
    </row>
    <row r="1531" spans="2:5" x14ac:dyDescent="0.2">
      <c r="B1531" s="272"/>
      <c r="C1531" s="273"/>
      <c r="D1531" s="274"/>
      <c r="E1531" s="275"/>
    </row>
    <row r="1532" spans="2:5" x14ac:dyDescent="0.2">
      <c r="B1532" s="272"/>
      <c r="C1532" s="273"/>
      <c r="D1532" s="274"/>
      <c r="E1532" s="275"/>
    </row>
    <row r="1533" spans="2:5" x14ac:dyDescent="0.2">
      <c r="B1533" s="272"/>
      <c r="C1533" s="273"/>
      <c r="D1533" s="274"/>
      <c r="E1533" s="275"/>
    </row>
    <row r="1534" spans="2:5" x14ac:dyDescent="0.2">
      <c r="B1534" s="272"/>
      <c r="C1534" s="273"/>
      <c r="D1534" s="274"/>
      <c r="E1534" s="275"/>
    </row>
    <row r="1535" spans="2:5" x14ac:dyDescent="0.2">
      <c r="B1535" s="272"/>
      <c r="C1535" s="273"/>
      <c r="D1535" s="274"/>
      <c r="E1535" s="275"/>
    </row>
    <row r="1536" spans="2:5" x14ac:dyDescent="0.2">
      <c r="B1536" s="272"/>
      <c r="C1536" s="273"/>
      <c r="D1536" s="274"/>
      <c r="E1536" s="275"/>
    </row>
    <row r="1537" spans="2:5" x14ac:dyDescent="0.2">
      <c r="B1537" s="272"/>
      <c r="C1537" s="273"/>
      <c r="D1537" s="274"/>
      <c r="E1537" s="275"/>
    </row>
    <row r="1538" spans="2:5" x14ac:dyDescent="0.2">
      <c r="B1538" s="272"/>
      <c r="C1538" s="273"/>
      <c r="D1538" s="274"/>
      <c r="E1538" s="275"/>
    </row>
    <row r="1539" spans="2:5" x14ac:dyDescent="0.2">
      <c r="B1539" s="272"/>
      <c r="C1539" s="273"/>
      <c r="D1539" s="274"/>
      <c r="E1539" s="275"/>
    </row>
    <row r="1540" spans="2:5" x14ac:dyDescent="0.2">
      <c r="B1540" s="272"/>
      <c r="C1540" s="273"/>
      <c r="D1540" s="274"/>
      <c r="E1540" s="275"/>
    </row>
    <row r="1541" spans="2:5" x14ac:dyDescent="0.2">
      <c r="B1541" s="272"/>
      <c r="C1541" s="273"/>
      <c r="D1541" s="274"/>
      <c r="E1541" s="275"/>
    </row>
    <row r="1542" spans="2:5" x14ac:dyDescent="0.2">
      <c r="B1542" s="272"/>
      <c r="C1542" s="273"/>
      <c r="D1542" s="274"/>
      <c r="E1542" s="275"/>
    </row>
    <row r="1543" spans="2:5" x14ac:dyDescent="0.2">
      <c r="B1543" s="272"/>
      <c r="C1543" s="273"/>
      <c r="D1543" s="274"/>
      <c r="E1543" s="275"/>
    </row>
    <row r="1544" spans="2:5" x14ac:dyDescent="0.2">
      <c r="B1544" s="272"/>
      <c r="C1544" s="273"/>
      <c r="D1544" s="274"/>
      <c r="E1544" s="275"/>
    </row>
    <row r="1545" spans="2:5" x14ac:dyDescent="0.2">
      <c r="B1545" s="272"/>
      <c r="C1545" s="273"/>
      <c r="D1545" s="274"/>
      <c r="E1545" s="275"/>
    </row>
    <row r="1546" spans="2:5" x14ac:dyDescent="0.2">
      <c r="B1546" s="272"/>
      <c r="C1546" s="273"/>
      <c r="D1546" s="274"/>
      <c r="E1546" s="275"/>
    </row>
    <row r="1547" spans="2:5" x14ac:dyDescent="0.2">
      <c r="B1547" s="272"/>
      <c r="C1547" s="273"/>
      <c r="D1547" s="274"/>
      <c r="E1547" s="275"/>
    </row>
    <row r="1548" spans="2:5" x14ac:dyDescent="0.2">
      <c r="B1548" s="272"/>
      <c r="C1548" s="273"/>
      <c r="D1548" s="274"/>
      <c r="E1548" s="275"/>
    </row>
    <row r="1549" spans="2:5" x14ac:dyDescent="0.2">
      <c r="B1549" s="272"/>
      <c r="C1549" s="273"/>
      <c r="D1549" s="274"/>
      <c r="E1549" s="275"/>
    </row>
    <row r="1550" spans="2:5" x14ac:dyDescent="0.2">
      <c r="B1550" s="272"/>
      <c r="C1550" s="273"/>
      <c r="D1550" s="274"/>
      <c r="E1550" s="275"/>
    </row>
    <row r="1551" spans="2:5" x14ac:dyDescent="0.2">
      <c r="B1551" s="272"/>
      <c r="C1551" s="273"/>
      <c r="D1551" s="274"/>
      <c r="E1551" s="275"/>
    </row>
    <row r="1552" spans="2:5" x14ac:dyDescent="0.2">
      <c r="B1552" s="272"/>
      <c r="C1552" s="273"/>
      <c r="D1552" s="274"/>
      <c r="E1552" s="275"/>
    </row>
    <row r="1553" spans="2:5" x14ac:dyDescent="0.2">
      <c r="B1553" s="272"/>
      <c r="C1553" s="273"/>
      <c r="D1553" s="274"/>
      <c r="E1553" s="275"/>
    </row>
    <row r="1554" spans="2:5" x14ac:dyDescent="0.2">
      <c r="B1554" s="272"/>
      <c r="C1554" s="273"/>
      <c r="D1554" s="274"/>
      <c r="E1554" s="275"/>
    </row>
    <row r="1555" spans="2:5" x14ac:dyDescent="0.2">
      <c r="B1555" s="272"/>
      <c r="C1555" s="273"/>
      <c r="D1555" s="274"/>
      <c r="E1555" s="275"/>
    </row>
    <row r="1556" spans="2:5" x14ac:dyDescent="0.2">
      <c r="B1556" s="272"/>
      <c r="C1556" s="273"/>
      <c r="D1556" s="274"/>
      <c r="E1556" s="275"/>
    </row>
    <row r="1557" spans="2:5" x14ac:dyDescent="0.2">
      <c r="B1557" s="272"/>
      <c r="C1557" s="273"/>
      <c r="D1557" s="274"/>
      <c r="E1557" s="275"/>
    </row>
    <row r="1558" spans="2:5" x14ac:dyDescent="0.2">
      <c r="B1558" s="272"/>
      <c r="C1558" s="273"/>
      <c r="D1558" s="274"/>
      <c r="E1558" s="275"/>
    </row>
    <row r="1559" spans="2:5" x14ac:dyDescent="0.2">
      <c r="B1559" s="272"/>
      <c r="C1559" s="273"/>
      <c r="D1559" s="274"/>
      <c r="E1559" s="275"/>
    </row>
    <row r="1560" spans="2:5" x14ac:dyDescent="0.2">
      <c r="B1560" s="272"/>
      <c r="C1560" s="273"/>
      <c r="D1560" s="274"/>
      <c r="E1560" s="275"/>
    </row>
    <row r="1561" spans="2:5" x14ac:dyDescent="0.2">
      <c r="B1561" s="272"/>
      <c r="C1561" s="273"/>
      <c r="D1561" s="274"/>
      <c r="E1561" s="275"/>
    </row>
    <row r="1562" spans="2:5" x14ac:dyDescent="0.2">
      <c r="B1562" s="272"/>
      <c r="C1562" s="273"/>
      <c r="D1562" s="274"/>
      <c r="E1562" s="275"/>
    </row>
    <row r="1563" spans="2:5" x14ac:dyDescent="0.2">
      <c r="B1563" s="272"/>
      <c r="C1563" s="273"/>
      <c r="D1563" s="274"/>
      <c r="E1563" s="275"/>
    </row>
    <row r="1564" spans="2:5" x14ac:dyDescent="0.2">
      <c r="B1564" s="272"/>
      <c r="C1564" s="273"/>
      <c r="D1564" s="274"/>
      <c r="E1564" s="275"/>
    </row>
    <row r="1565" spans="2:5" x14ac:dyDescent="0.2">
      <c r="B1565" s="272"/>
      <c r="C1565" s="273"/>
      <c r="D1565" s="274"/>
      <c r="E1565" s="275"/>
    </row>
    <row r="1566" spans="2:5" x14ac:dyDescent="0.2">
      <c r="B1566" s="272"/>
      <c r="C1566" s="273"/>
      <c r="D1566" s="274"/>
      <c r="E1566" s="275"/>
    </row>
    <row r="1567" spans="2:5" x14ac:dyDescent="0.2">
      <c r="B1567" s="272"/>
      <c r="C1567" s="273"/>
      <c r="D1567" s="274"/>
      <c r="E1567" s="275"/>
    </row>
    <row r="1568" spans="2:5" x14ac:dyDescent="0.2">
      <c r="B1568" s="272"/>
      <c r="C1568" s="273"/>
      <c r="D1568" s="274"/>
      <c r="E1568" s="275"/>
    </row>
    <row r="1569" spans="2:5" x14ac:dyDescent="0.2">
      <c r="B1569" s="272"/>
      <c r="C1569" s="273"/>
      <c r="D1569" s="274"/>
      <c r="E1569" s="275"/>
    </row>
    <row r="1570" spans="2:5" x14ac:dyDescent="0.2">
      <c r="B1570" s="272"/>
      <c r="C1570" s="273"/>
      <c r="D1570" s="274"/>
      <c r="E1570" s="275"/>
    </row>
    <row r="1571" spans="2:5" x14ac:dyDescent="0.2">
      <c r="B1571" s="272"/>
      <c r="C1571" s="273"/>
      <c r="D1571" s="274"/>
      <c r="E1571" s="275"/>
    </row>
    <row r="1572" spans="2:5" x14ac:dyDescent="0.2">
      <c r="B1572" s="272"/>
      <c r="C1572" s="273"/>
      <c r="D1572" s="274"/>
      <c r="E1572" s="275"/>
    </row>
    <row r="1573" spans="2:5" x14ac:dyDescent="0.2">
      <c r="B1573" s="272"/>
      <c r="C1573" s="273"/>
      <c r="D1573" s="274"/>
      <c r="E1573" s="275"/>
    </row>
    <row r="1574" spans="2:5" x14ac:dyDescent="0.2">
      <c r="B1574" s="272"/>
      <c r="C1574" s="273"/>
      <c r="D1574" s="274"/>
      <c r="E1574" s="275"/>
    </row>
    <row r="1575" spans="2:5" x14ac:dyDescent="0.2">
      <c r="B1575" s="272"/>
      <c r="C1575" s="273"/>
      <c r="D1575" s="274"/>
      <c r="E1575" s="275"/>
    </row>
    <row r="1576" spans="2:5" x14ac:dyDescent="0.2">
      <c r="B1576" s="272"/>
      <c r="C1576" s="273"/>
      <c r="D1576" s="274"/>
      <c r="E1576" s="275"/>
    </row>
    <row r="1577" spans="2:5" x14ac:dyDescent="0.2">
      <c r="B1577" s="272"/>
      <c r="C1577" s="273"/>
      <c r="D1577" s="274"/>
      <c r="E1577" s="275"/>
    </row>
    <row r="1578" spans="2:5" x14ac:dyDescent="0.2">
      <c r="B1578" s="272"/>
      <c r="C1578" s="273"/>
      <c r="D1578" s="274"/>
      <c r="E1578" s="275"/>
    </row>
    <row r="1579" spans="2:5" x14ac:dyDescent="0.2">
      <c r="B1579" s="272"/>
      <c r="C1579" s="273"/>
      <c r="D1579" s="274"/>
      <c r="E1579" s="275"/>
    </row>
    <row r="1580" spans="2:5" x14ac:dyDescent="0.2">
      <c r="B1580" s="272"/>
      <c r="C1580" s="273"/>
      <c r="D1580" s="274"/>
      <c r="E1580" s="275"/>
    </row>
    <row r="1581" spans="2:5" x14ac:dyDescent="0.2">
      <c r="B1581" s="272"/>
      <c r="C1581" s="273"/>
      <c r="D1581" s="274"/>
      <c r="E1581" s="275"/>
    </row>
    <row r="1582" spans="2:5" x14ac:dyDescent="0.2">
      <c r="B1582" s="272"/>
      <c r="C1582" s="273"/>
      <c r="D1582" s="274"/>
      <c r="E1582" s="275"/>
    </row>
    <row r="1583" spans="2:5" x14ac:dyDescent="0.2">
      <c r="B1583" s="272"/>
      <c r="C1583" s="273"/>
      <c r="D1583" s="274"/>
      <c r="E1583" s="275"/>
    </row>
    <row r="1584" spans="2:5" x14ac:dyDescent="0.2">
      <c r="B1584" s="272"/>
      <c r="C1584" s="273"/>
      <c r="D1584" s="274"/>
      <c r="E1584" s="275"/>
    </row>
    <row r="1585" spans="2:5" x14ac:dyDescent="0.2">
      <c r="B1585" s="272"/>
      <c r="C1585" s="273"/>
      <c r="D1585" s="274"/>
      <c r="E1585" s="275"/>
    </row>
    <row r="1586" spans="2:5" x14ac:dyDescent="0.2">
      <c r="B1586" s="272"/>
      <c r="C1586" s="273"/>
      <c r="D1586" s="274"/>
      <c r="E1586" s="275"/>
    </row>
    <row r="1587" spans="2:5" x14ac:dyDescent="0.2">
      <c r="B1587" s="272"/>
      <c r="C1587" s="273"/>
      <c r="D1587" s="274"/>
      <c r="E1587" s="275"/>
    </row>
    <row r="1588" spans="2:5" x14ac:dyDescent="0.2">
      <c r="B1588" s="272"/>
      <c r="C1588" s="273"/>
      <c r="D1588" s="274"/>
      <c r="E1588" s="275"/>
    </row>
    <row r="1589" spans="2:5" x14ac:dyDescent="0.2">
      <c r="B1589" s="272"/>
      <c r="C1589" s="273"/>
      <c r="D1589" s="274"/>
      <c r="E1589" s="275"/>
    </row>
    <row r="1590" spans="2:5" x14ac:dyDescent="0.2">
      <c r="B1590" s="272"/>
      <c r="C1590" s="273"/>
      <c r="D1590" s="274"/>
      <c r="E1590" s="275"/>
    </row>
    <row r="1591" spans="2:5" x14ac:dyDescent="0.2">
      <c r="B1591" s="272"/>
      <c r="C1591" s="273"/>
      <c r="D1591" s="274"/>
      <c r="E1591" s="275"/>
    </row>
    <row r="1592" spans="2:5" x14ac:dyDescent="0.2">
      <c r="B1592" s="272"/>
      <c r="C1592" s="273"/>
      <c r="D1592" s="274"/>
      <c r="E1592" s="275"/>
    </row>
    <row r="1593" spans="2:5" x14ac:dyDescent="0.2">
      <c r="B1593" s="272"/>
      <c r="C1593" s="273"/>
      <c r="D1593" s="274"/>
      <c r="E1593" s="275"/>
    </row>
    <row r="1594" spans="2:5" x14ac:dyDescent="0.2">
      <c r="B1594" s="272"/>
      <c r="C1594" s="273"/>
      <c r="D1594" s="274"/>
    </row>
    <row r="1595" spans="2:5" x14ac:dyDescent="0.2">
      <c r="B1595" s="272"/>
      <c r="C1595" s="273"/>
      <c r="D1595" s="274"/>
    </row>
    <row r="1596" spans="2:5" x14ac:dyDescent="0.2">
      <c r="B1596" s="272"/>
      <c r="C1596" s="273"/>
      <c r="D1596" s="274"/>
    </row>
    <row r="1597" spans="2:5" x14ac:dyDescent="0.2">
      <c r="B1597" s="272"/>
      <c r="C1597" s="273"/>
      <c r="D1597" s="274"/>
    </row>
    <row r="1598" spans="2:5" x14ac:dyDescent="0.2">
      <c r="B1598" s="272"/>
      <c r="C1598" s="273"/>
      <c r="D1598" s="274"/>
    </row>
    <row r="1599" spans="2:5" x14ac:dyDescent="0.2">
      <c r="B1599" s="272"/>
      <c r="C1599" s="273"/>
      <c r="D1599" s="274"/>
    </row>
    <row r="1600" spans="2:5" x14ac:dyDescent="0.2">
      <c r="B1600" s="272"/>
      <c r="C1600" s="273"/>
      <c r="D1600" s="274"/>
    </row>
    <row r="1601" spans="2:4" x14ac:dyDescent="0.2">
      <c r="B1601" s="272"/>
      <c r="C1601" s="273"/>
      <c r="D1601" s="274"/>
    </row>
    <row r="1602" spans="2:4" x14ac:dyDescent="0.2">
      <c r="B1602" s="272"/>
      <c r="C1602" s="273"/>
      <c r="D1602" s="274"/>
    </row>
    <row r="1603" spans="2:4" x14ac:dyDescent="0.2">
      <c r="B1603" s="272"/>
      <c r="C1603" s="273"/>
      <c r="D1603" s="274"/>
    </row>
    <row r="1604" spans="2:4" x14ac:dyDescent="0.2">
      <c r="B1604" s="272"/>
      <c r="C1604" s="273"/>
      <c r="D1604" s="274"/>
    </row>
    <row r="1605" spans="2:4" x14ac:dyDescent="0.2">
      <c r="B1605" s="272"/>
      <c r="C1605" s="273"/>
      <c r="D1605" s="274"/>
    </row>
    <row r="1606" spans="2:4" x14ac:dyDescent="0.2">
      <c r="B1606" s="272"/>
      <c r="C1606" s="273"/>
      <c r="D1606" s="274"/>
    </row>
    <row r="1607" spans="2:4" x14ac:dyDescent="0.2">
      <c r="B1607" s="272"/>
      <c r="C1607" s="273"/>
      <c r="D1607" s="274"/>
    </row>
    <row r="1608" spans="2:4" x14ac:dyDescent="0.2">
      <c r="B1608" s="272"/>
      <c r="C1608" s="273"/>
      <c r="D1608" s="274"/>
    </row>
    <row r="1609" spans="2:4" x14ac:dyDescent="0.2">
      <c r="B1609" s="272"/>
      <c r="C1609" s="273"/>
      <c r="D1609" s="274"/>
    </row>
    <row r="1610" spans="2:4" x14ac:dyDescent="0.2">
      <c r="B1610" s="272"/>
      <c r="C1610" s="273"/>
      <c r="D1610" s="274"/>
    </row>
    <row r="1611" spans="2:4" x14ac:dyDescent="0.2">
      <c r="B1611" s="272"/>
      <c r="C1611" s="273"/>
      <c r="D1611" s="274"/>
    </row>
    <row r="1612" spans="2:4" x14ac:dyDescent="0.2">
      <c r="B1612" s="272"/>
      <c r="C1612" s="273"/>
      <c r="D1612" s="274"/>
    </row>
    <row r="1613" spans="2:4" x14ac:dyDescent="0.2">
      <c r="B1613" s="272"/>
      <c r="C1613" s="273"/>
      <c r="D1613" s="274"/>
    </row>
    <row r="1614" spans="2:4" x14ac:dyDescent="0.2">
      <c r="B1614" s="272"/>
      <c r="C1614" s="273"/>
      <c r="D1614" s="274"/>
    </row>
    <row r="1615" spans="2:4" x14ac:dyDescent="0.2">
      <c r="B1615" s="272"/>
      <c r="C1615" s="273"/>
      <c r="D1615" s="274"/>
    </row>
    <row r="1616" spans="2:4" x14ac:dyDescent="0.2">
      <c r="B1616" s="272"/>
      <c r="C1616" s="273"/>
      <c r="D1616" s="274"/>
    </row>
    <row r="1617" spans="2:4" x14ac:dyDescent="0.2">
      <c r="B1617" s="272"/>
      <c r="C1617" s="273"/>
      <c r="D1617" s="274"/>
    </row>
    <row r="1618" spans="2:4" x14ac:dyDescent="0.2">
      <c r="B1618" s="272"/>
      <c r="C1618" s="273"/>
      <c r="D1618" s="274"/>
    </row>
    <row r="1619" spans="2:4" x14ac:dyDescent="0.2">
      <c r="B1619" s="272"/>
      <c r="C1619" s="273"/>
      <c r="D1619" s="274"/>
    </row>
    <row r="1620" spans="2:4" x14ac:dyDescent="0.2">
      <c r="B1620" s="272"/>
      <c r="C1620" s="273"/>
      <c r="D1620" s="274"/>
    </row>
    <row r="1621" spans="2:4" x14ac:dyDescent="0.2">
      <c r="B1621" s="272"/>
      <c r="C1621" s="273"/>
      <c r="D1621" s="274"/>
    </row>
    <row r="1622" spans="2:4" x14ac:dyDescent="0.2">
      <c r="B1622" s="272"/>
      <c r="C1622" s="273"/>
      <c r="D1622" s="274"/>
    </row>
    <row r="1623" spans="2:4" x14ac:dyDescent="0.2">
      <c r="B1623" s="272"/>
      <c r="C1623" s="273"/>
      <c r="D1623" s="274"/>
    </row>
    <row r="1624" spans="2:4" x14ac:dyDescent="0.2">
      <c r="B1624" s="272"/>
      <c r="C1624" s="273"/>
      <c r="D1624" s="274"/>
    </row>
    <row r="1625" spans="2:4" x14ac:dyDescent="0.2">
      <c r="B1625" s="272"/>
      <c r="C1625" s="273"/>
      <c r="D1625" s="274"/>
    </row>
    <row r="1626" spans="2:4" x14ac:dyDescent="0.2">
      <c r="B1626" s="272"/>
      <c r="C1626" s="273"/>
      <c r="D1626" s="274"/>
    </row>
    <row r="1627" spans="2:4" x14ac:dyDescent="0.2">
      <c r="B1627" s="272"/>
      <c r="C1627" s="273"/>
      <c r="D1627" s="274"/>
    </row>
    <row r="1628" spans="2:4" x14ac:dyDescent="0.2">
      <c r="B1628" s="272"/>
      <c r="C1628" s="273"/>
      <c r="D1628" s="274"/>
    </row>
    <row r="1629" spans="2:4" x14ac:dyDescent="0.2">
      <c r="B1629" s="272"/>
      <c r="C1629" s="273"/>
      <c r="D1629" s="274"/>
    </row>
    <row r="1630" spans="2:4" x14ac:dyDescent="0.2">
      <c r="B1630" s="272"/>
      <c r="C1630" s="273"/>
      <c r="D1630" s="274"/>
    </row>
    <row r="1631" spans="2:4" x14ac:dyDescent="0.2">
      <c r="B1631" s="272"/>
      <c r="C1631" s="273"/>
      <c r="D1631" s="274"/>
    </row>
    <row r="1632" spans="2:4" x14ac:dyDescent="0.2">
      <c r="B1632" s="272"/>
      <c r="C1632" s="273"/>
      <c r="D1632" s="274"/>
    </row>
    <row r="1633" spans="2:4" x14ac:dyDescent="0.2">
      <c r="B1633" s="272"/>
      <c r="C1633" s="273"/>
      <c r="D1633" s="274"/>
    </row>
    <row r="1634" spans="2:4" x14ac:dyDescent="0.2">
      <c r="B1634" s="272"/>
      <c r="C1634" s="273"/>
      <c r="D1634" s="274"/>
    </row>
    <row r="1635" spans="2:4" x14ac:dyDescent="0.2">
      <c r="B1635" s="272"/>
      <c r="C1635" s="273"/>
      <c r="D1635" s="274"/>
    </row>
    <row r="1636" spans="2:4" x14ac:dyDescent="0.2">
      <c r="B1636" s="272"/>
      <c r="C1636" s="273"/>
      <c r="D1636" s="274"/>
    </row>
    <row r="1637" spans="2:4" x14ac:dyDescent="0.2">
      <c r="B1637" s="272"/>
      <c r="C1637" s="273"/>
      <c r="D1637" s="274"/>
    </row>
    <row r="1638" spans="2:4" x14ac:dyDescent="0.2">
      <c r="B1638" s="272"/>
      <c r="C1638" s="273"/>
      <c r="D1638" s="274"/>
    </row>
    <row r="1639" spans="2:4" x14ac:dyDescent="0.2">
      <c r="B1639" s="272"/>
      <c r="C1639" s="273"/>
      <c r="D1639" s="274"/>
    </row>
    <row r="1640" spans="2:4" x14ac:dyDescent="0.2">
      <c r="B1640" s="272"/>
      <c r="C1640" s="273"/>
      <c r="D1640" s="274"/>
    </row>
    <row r="1641" spans="2:4" x14ac:dyDescent="0.2">
      <c r="B1641" s="272"/>
      <c r="C1641" s="273"/>
      <c r="D1641" s="274"/>
    </row>
    <row r="1642" spans="2:4" x14ac:dyDescent="0.2">
      <c r="B1642" s="272"/>
      <c r="C1642" s="273"/>
      <c r="D1642" s="274"/>
    </row>
    <row r="1643" spans="2:4" x14ac:dyDescent="0.2">
      <c r="B1643" s="272"/>
      <c r="C1643" s="273"/>
      <c r="D1643" s="274"/>
    </row>
    <row r="1644" spans="2:4" x14ac:dyDescent="0.2">
      <c r="B1644" s="272"/>
      <c r="C1644" s="273"/>
      <c r="D1644" s="274"/>
    </row>
    <row r="1645" spans="2:4" x14ac:dyDescent="0.2">
      <c r="B1645" s="272"/>
      <c r="C1645" s="273"/>
      <c r="D1645" s="274"/>
    </row>
    <row r="1646" spans="2:4" x14ac:dyDescent="0.2">
      <c r="B1646" s="272"/>
      <c r="C1646" s="273"/>
      <c r="D1646" s="274"/>
    </row>
    <row r="1647" spans="2:4" x14ac:dyDescent="0.2">
      <c r="B1647" s="272"/>
      <c r="C1647" s="273"/>
      <c r="D1647" s="274"/>
    </row>
    <row r="1648" spans="2:4" x14ac:dyDescent="0.2">
      <c r="B1648" s="272"/>
      <c r="C1648" s="273"/>
      <c r="D1648" s="274"/>
    </row>
    <row r="1649" spans="2:4" x14ac:dyDescent="0.2">
      <c r="B1649" s="272"/>
      <c r="C1649" s="273"/>
      <c r="D1649" s="274"/>
    </row>
    <row r="1650" spans="2:4" x14ac:dyDescent="0.2">
      <c r="B1650" s="272"/>
      <c r="C1650" s="273"/>
      <c r="D1650" s="274"/>
    </row>
    <row r="1651" spans="2:4" x14ac:dyDescent="0.2">
      <c r="B1651" s="272"/>
      <c r="C1651" s="273"/>
      <c r="D1651" s="274"/>
    </row>
    <row r="1652" spans="2:4" x14ac:dyDescent="0.2">
      <c r="B1652" s="272"/>
      <c r="C1652" s="273"/>
      <c r="D1652" s="274"/>
    </row>
    <row r="1653" spans="2:4" x14ac:dyDescent="0.2">
      <c r="B1653" s="272"/>
      <c r="C1653" s="273"/>
      <c r="D1653" s="274"/>
    </row>
    <row r="1654" spans="2:4" x14ac:dyDescent="0.2">
      <c r="B1654" s="272"/>
      <c r="C1654" s="273"/>
      <c r="D1654" s="274"/>
    </row>
    <row r="1655" spans="2:4" x14ac:dyDescent="0.2">
      <c r="B1655" s="272"/>
      <c r="C1655" s="273"/>
      <c r="D1655" s="274"/>
    </row>
    <row r="1656" spans="2:4" x14ac:dyDescent="0.2">
      <c r="B1656" s="272"/>
      <c r="C1656" s="273"/>
      <c r="D1656" s="274"/>
    </row>
    <row r="1657" spans="2:4" x14ac:dyDescent="0.2">
      <c r="B1657" s="272"/>
      <c r="C1657" s="273"/>
      <c r="D1657" s="274"/>
    </row>
    <row r="1658" spans="2:4" x14ac:dyDescent="0.2">
      <c r="B1658" s="272"/>
      <c r="C1658" s="273"/>
      <c r="D1658" s="274"/>
    </row>
    <row r="1659" spans="2:4" x14ac:dyDescent="0.2">
      <c r="B1659" s="272"/>
      <c r="C1659" s="273"/>
      <c r="D1659" s="274"/>
    </row>
    <row r="1660" spans="2:4" x14ac:dyDescent="0.2">
      <c r="B1660" s="272"/>
      <c r="C1660" s="273"/>
      <c r="D1660" s="274"/>
    </row>
    <row r="1661" spans="2:4" x14ac:dyDescent="0.2">
      <c r="B1661" s="272"/>
      <c r="C1661" s="273"/>
      <c r="D1661" s="274"/>
    </row>
    <row r="1662" spans="2:4" x14ac:dyDescent="0.2">
      <c r="B1662" s="272"/>
      <c r="C1662" s="273"/>
      <c r="D1662" s="274"/>
    </row>
    <row r="1663" spans="2:4" x14ac:dyDescent="0.2">
      <c r="B1663" s="272"/>
      <c r="C1663" s="273"/>
      <c r="D1663" s="274"/>
    </row>
    <row r="1664" spans="2:4" x14ac:dyDescent="0.2">
      <c r="B1664" s="272"/>
      <c r="C1664" s="273"/>
      <c r="D1664" s="274"/>
    </row>
    <row r="1665" spans="2:4" x14ac:dyDescent="0.2">
      <c r="B1665" s="272"/>
      <c r="C1665" s="273"/>
      <c r="D1665" s="274"/>
    </row>
    <row r="1666" spans="2:4" x14ac:dyDescent="0.2">
      <c r="B1666" s="272"/>
      <c r="C1666" s="273"/>
      <c r="D1666" s="274"/>
    </row>
    <row r="1667" spans="2:4" x14ac:dyDescent="0.2">
      <c r="B1667" s="272"/>
      <c r="C1667" s="273"/>
      <c r="D1667" s="274"/>
    </row>
    <row r="1668" spans="2:4" x14ac:dyDescent="0.2">
      <c r="B1668" s="272"/>
      <c r="C1668" s="273"/>
      <c r="D1668" s="274"/>
    </row>
    <row r="1669" spans="2:4" x14ac:dyDescent="0.2">
      <c r="B1669" s="272"/>
      <c r="C1669" s="273"/>
      <c r="D1669" s="274"/>
    </row>
    <row r="1670" spans="2:4" x14ac:dyDescent="0.2">
      <c r="B1670" s="272"/>
      <c r="C1670" s="273"/>
      <c r="D1670" s="274"/>
    </row>
    <row r="1671" spans="2:4" x14ac:dyDescent="0.2">
      <c r="B1671" s="272"/>
      <c r="C1671" s="273"/>
      <c r="D1671" s="274"/>
    </row>
    <row r="1672" spans="2:4" x14ac:dyDescent="0.2">
      <c r="B1672" s="272"/>
      <c r="C1672" s="273"/>
      <c r="D1672" s="274"/>
    </row>
    <row r="1673" spans="2:4" x14ac:dyDescent="0.2">
      <c r="B1673" s="272"/>
      <c r="C1673" s="273"/>
      <c r="D1673" s="274"/>
    </row>
    <row r="1674" spans="2:4" x14ac:dyDescent="0.2">
      <c r="B1674" s="272"/>
      <c r="C1674" s="273"/>
      <c r="D1674" s="274"/>
    </row>
    <row r="1675" spans="2:4" x14ac:dyDescent="0.2">
      <c r="B1675" s="272"/>
      <c r="C1675" s="273"/>
      <c r="D1675" s="274"/>
    </row>
    <row r="1676" spans="2:4" x14ac:dyDescent="0.2">
      <c r="C1676" s="273"/>
      <c r="D1676" s="274"/>
    </row>
    <row r="1677" spans="2:4" x14ac:dyDescent="0.2">
      <c r="C1677" s="273"/>
      <c r="D1677" s="274"/>
    </row>
    <row r="1678" spans="2:4" x14ac:dyDescent="0.2">
      <c r="C1678" s="273"/>
      <c r="D1678" s="274"/>
    </row>
    <row r="1679" spans="2:4" x14ac:dyDescent="0.2">
      <c r="C1679" s="273"/>
      <c r="D1679" s="274"/>
    </row>
    <row r="1680" spans="2:4" x14ac:dyDescent="0.2">
      <c r="C1680" s="273"/>
      <c r="D1680" s="274"/>
    </row>
    <row r="1681" spans="3:4" x14ac:dyDescent="0.2">
      <c r="C1681" s="273"/>
      <c r="D1681" s="274"/>
    </row>
    <row r="1682" spans="3:4" x14ac:dyDescent="0.2">
      <c r="C1682" s="273"/>
      <c r="D1682" s="274"/>
    </row>
    <row r="1683" spans="3:4" x14ac:dyDescent="0.2">
      <c r="C1683" s="273"/>
      <c r="D1683" s="274"/>
    </row>
    <row r="1684" spans="3:4" x14ac:dyDescent="0.2">
      <c r="C1684" s="273"/>
      <c r="D1684" s="274"/>
    </row>
    <row r="1685" spans="3:4" x14ac:dyDescent="0.2">
      <c r="C1685" s="273"/>
      <c r="D1685" s="274"/>
    </row>
  </sheetData>
  <autoFilter ref="N172:N1028" xr:uid="{00000000-0009-0000-0000-000018000000}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79998168889431442"/>
    <pageSetUpPr fitToPage="1"/>
  </sheetPr>
  <dimension ref="A1:V213"/>
  <sheetViews>
    <sheetView topLeftCell="B1" zoomScale="90" zoomScaleNormal="90" workbookViewId="0">
      <pane xSplit="2" ySplit="5" topLeftCell="D6" activePane="bottomRight" state="frozen"/>
      <selection activeCell="P213" sqref="P213"/>
      <selection pane="topRight" activeCell="P213" sqref="P213"/>
      <selection pane="bottomLeft" activeCell="P213" sqref="P213"/>
      <selection pane="bottomRight" activeCell="O3" sqref="O3"/>
    </sheetView>
  </sheetViews>
  <sheetFormatPr defaultColWidth="8.85546875" defaultRowHeight="12.75" outlineLevelCol="1" x14ac:dyDescent="0.2"/>
  <cols>
    <col min="1" max="1" width="43.140625" style="176" hidden="1" customWidth="1" outlineLevel="1"/>
    <col min="2" max="2" width="15" style="176" customWidth="1" collapsed="1"/>
    <col min="3" max="3" width="45.42578125" style="176" customWidth="1"/>
    <col min="4" max="4" width="17.85546875" style="253" customWidth="1"/>
    <col min="5" max="8" width="15.85546875" style="253" customWidth="1"/>
    <col min="9" max="10" width="15.85546875" style="253" customWidth="1" collapsed="1"/>
    <col min="11" max="14" width="15.85546875" style="253" customWidth="1"/>
    <col min="15" max="15" width="17" style="253" customWidth="1"/>
    <col min="16" max="16" width="16.85546875" style="177" customWidth="1"/>
    <col min="17" max="17" width="6.42578125" style="177" customWidth="1"/>
    <col min="18" max="18" width="14.5703125" style="177" bestFit="1" customWidth="1"/>
    <col min="19" max="19" width="15.28515625" style="177" bestFit="1" customWidth="1"/>
    <col min="20" max="20" width="15" style="176" customWidth="1"/>
    <col min="21" max="21" width="14.140625" style="176" customWidth="1"/>
    <col min="22" max="16384" width="8.85546875" style="176"/>
  </cols>
  <sheetData>
    <row r="1" spans="1:19" x14ac:dyDescent="0.2">
      <c r="B1" s="201" t="s">
        <v>3675</v>
      </c>
    </row>
    <row r="2" spans="1:19" x14ac:dyDescent="0.2">
      <c r="B2" s="201" t="s">
        <v>1213</v>
      </c>
    </row>
    <row r="3" spans="1:19" x14ac:dyDescent="0.2">
      <c r="B3" s="426" t="s">
        <v>4440</v>
      </c>
      <c r="D3" s="425"/>
    </row>
    <row r="4" spans="1:19" x14ac:dyDescent="0.2">
      <c r="P4" s="591">
        <v>2020</v>
      </c>
      <c r="R4" s="409"/>
    </row>
    <row r="5" spans="1:19" x14ac:dyDescent="0.2">
      <c r="D5" s="254" t="s">
        <v>3685</v>
      </c>
      <c r="E5" s="254" t="s">
        <v>3687</v>
      </c>
      <c r="F5" s="254" t="s">
        <v>3688</v>
      </c>
      <c r="G5" s="254" t="s">
        <v>3689</v>
      </c>
      <c r="H5" s="254" t="s">
        <v>3690</v>
      </c>
      <c r="I5" s="254" t="s">
        <v>3691</v>
      </c>
      <c r="J5" s="254" t="s">
        <v>3692</v>
      </c>
      <c r="K5" s="254" t="s">
        <v>3693</v>
      </c>
      <c r="L5" s="254" t="s">
        <v>3694</v>
      </c>
      <c r="M5" s="254" t="s">
        <v>1480</v>
      </c>
      <c r="N5" s="254" t="s">
        <v>1487</v>
      </c>
      <c r="O5" s="254" t="s">
        <v>1488</v>
      </c>
      <c r="P5" s="254" t="s">
        <v>1251</v>
      </c>
    </row>
    <row r="6" spans="1:19" x14ac:dyDescent="0.2">
      <c r="B6" s="427"/>
    </row>
    <row r="7" spans="1:19" x14ac:dyDescent="0.2">
      <c r="A7" s="201" t="s">
        <v>4018</v>
      </c>
      <c r="C7" s="443" t="s">
        <v>1490</v>
      </c>
      <c r="Q7" s="545"/>
      <c r="R7" s="545"/>
      <c r="S7" s="545"/>
    </row>
    <row r="8" spans="1:19" x14ac:dyDescent="0.2">
      <c r="A8" s="176" t="s">
        <v>4010</v>
      </c>
      <c r="B8" s="176" t="s">
        <v>1201</v>
      </c>
      <c r="C8" s="176" t="s">
        <v>1491</v>
      </c>
      <c r="D8" s="467">
        <v>68054616.599999994</v>
      </c>
      <c r="E8" s="467">
        <v>57444991.920000002</v>
      </c>
      <c r="F8" s="467">
        <v>55205130.380000003</v>
      </c>
      <c r="G8" s="467">
        <v>44358690.659999996</v>
      </c>
      <c r="H8" s="467">
        <v>26366877.18</v>
      </c>
      <c r="I8" s="467">
        <v>12336524.789999999</v>
      </c>
      <c r="J8" s="646">
        <v>15674100.609999999</v>
      </c>
      <c r="K8" s="467">
        <v>13850176.460000001</v>
      </c>
      <c r="L8" s="467">
        <v>14224209.15</v>
      </c>
      <c r="M8" s="466">
        <v>18040828.219999999</v>
      </c>
      <c r="N8" s="466">
        <v>42346554.32</v>
      </c>
      <c r="O8" s="466">
        <v>67301369.969999999</v>
      </c>
      <c r="P8" s="177">
        <f t="shared" ref="P8:P14" si="0">SUM(D8:O8)</f>
        <v>435204070.25999987</v>
      </c>
      <c r="Q8" s="545"/>
      <c r="R8" s="545"/>
      <c r="S8" s="545"/>
    </row>
    <row r="9" spans="1:19" x14ac:dyDescent="0.2">
      <c r="A9" s="176" t="s">
        <v>4011</v>
      </c>
      <c r="B9" s="655" t="s">
        <v>1216</v>
      </c>
      <c r="C9" s="176" t="s">
        <v>3427</v>
      </c>
      <c r="D9" s="467">
        <v>4155569.76</v>
      </c>
      <c r="E9" s="467">
        <v>3183148.44</v>
      </c>
      <c r="F9" s="467">
        <v>-1166562.7</v>
      </c>
      <c r="G9" s="467">
        <v>-682971.43</v>
      </c>
      <c r="H9" s="467">
        <v>1606843.52</v>
      </c>
      <c r="I9" s="467">
        <v>308.58999999999997</v>
      </c>
      <c r="J9" s="647">
        <v>41.46</v>
      </c>
      <c r="K9" s="466">
        <v>-13.24</v>
      </c>
      <c r="L9" s="466">
        <v>-118.91</v>
      </c>
      <c r="M9" s="466">
        <v>6.61</v>
      </c>
      <c r="N9" s="466">
        <v>-80.099999999999994</v>
      </c>
      <c r="O9" s="466">
        <v>624055.55000000005</v>
      </c>
      <c r="P9" s="177">
        <f t="shared" si="0"/>
        <v>7720227.5499999998</v>
      </c>
      <c r="Q9" s="545"/>
      <c r="R9" s="545"/>
      <c r="S9" s="545"/>
    </row>
    <row r="10" spans="1:19" x14ac:dyDescent="0.2">
      <c r="B10" s="516"/>
      <c r="C10" s="176" t="s">
        <v>4425</v>
      </c>
      <c r="D10" s="467">
        <v>382.4</v>
      </c>
      <c r="E10" s="467">
        <v>589.53</v>
      </c>
      <c r="F10" s="467">
        <v>607.05999999999995</v>
      </c>
      <c r="G10" s="467">
        <v>811.66</v>
      </c>
      <c r="H10" s="467">
        <v>727.19</v>
      </c>
      <c r="I10" s="467">
        <v>785.21</v>
      </c>
      <c r="J10" s="647">
        <v>847.66</v>
      </c>
      <c r="K10" s="466">
        <v>908.54</v>
      </c>
      <c r="L10" s="466">
        <v>953.76</v>
      </c>
      <c r="M10" s="466">
        <v>1017.83</v>
      </c>
      <c r="N10" s="466">
        <v>1036.76</v>
      </c>
      <c r="O10" s="466">
        <v>1002.06</v>
      </c>
      <c r="P10" s="177">
        <f t="shared" si="0"/>
        <v>9669.66</v>
      </c>
      <c r="Q10" s="545"/>
      <c r="R10" s="545"/>
      <c r="S10" s="545"/>
    </row>
    <row r="11" spans="1:19" x14ac:dyDescent="0.2">
      <c r="A11" s="176" t="s">
        <v>4012</v>
      </c>
      <c r="B11" s="176" t="s">
        <v>1202</v>
      </c>
      <c r="C11" s="176" t="s">
        <v>1492</v>
      </c>
      <c r="D11" s="467">
        <v>30778950.119999982</v>
      </c>
      <c r="E11" s="467">
        <v>26283588.440000009</v>
      </c>
      <c r="F11" s="467">
        <v>24996166.109999999</v>
      </c>
      <c r="G11" s="467">
        <v>18497863.110000003</v>
      </c>
      <c r="H11" s="467">
        <v>10553417.920000002</v>
      </c>
      <c r="I11" s="467">
        <v>3326009.3099999991</v>
      </c>
      <c r="J11" s="647">
        <v>7127034.3299999991</v>
      </c>
      <c r="K11" s="466">
        <v>6665382.7199999997</v>
      </c>
      <c r="L11" s="466">
        <v>6801025.0200000014</v>
      </c>
      <c r="M11" s="466">
        <v>8186163.0999999996</v>
      </c>
      <c r="N11" s="466">
        <v>17249816.110000003</v>
      </c>
      <c r="O11" s="466">
        <v>27641086.160000004</v>
      </c>
      <c r="P11" s="177">
        <f t="shared" si="0"/>
        <v>188106502.44999999</v>
      </c>
      <c r="Q11" s="545"/>
      <c r="R11" s="545"/>
      <c r="S11" s="545"/>
    </row>
    <row r="12" spans="1:19" x14ac:dyDescent="0.2">
      <c r="A12" s="176" t="s">
        <v>4013</v>
      </c>
      <c r="B12" s="655" t="s">
        <v>1216</v>
      </c>
      <c r="C12" s="176" t="s">
        <v>1181</v>
      </c>
      <c r="D12" s="467">
        <v>1040743.5</v>
      </c>
      <c r="E12" s="467">
        <v>810601.81</v>
      </c>
      <c r="F12" s="467">
        <v>-317492.21999999997</v>
      </c>
      <c r="G12" s="467">
        <v>-224937.53</v>
      </c>
      <c r="H12" s="467">
        <v>308478.09000000003</v>
      </c>
      <c r="I12" s="467">
        <v>40.57</v>
      </c>
      <c r="J12" s="647">
        <v>178.24</v>
      </c>
      <c r="K12" s="466">
        <v>0.63</v>
      </c>
      <c r="L12" s="466">
        <v>47.67</v>
      </c>
      <c r="M12" s="466">
        <v>-68.989999999999995</v>
      </c>
      <c r="N12" s="466">
        <v>50.74</v>
      </c>
      <c r="O12" s="466">
        <v>90332.52</v>
      </c>
      <c r="P12" s="177">
        <f t="shared" si="0"/>
        <v>1707975.03</v>
      </c>
      <c r="Q12" s="545"/>
      <c r="R12" s="545"/>
      <c r="S12" s="545"/>
    </row>
    <row r="13" spans="1:19" x14ac:dyDescent="0.2">
      <c r="A13" s="176" t="s">
        <v>4014</v>
      </c>
      <c r="B13" s="176" t="s">
        <v>1203</v>
      </c>
      <c r="C13" s="176" t="s">
        <v>1493</v>
      </c>
      <c r="D13" s="467">
        <v>2143136.0499999998</v>
      </c>
      <c r="E13" s="467">
        <v>2060255.8199999998</v>
      </c>
      <c r="F13" s="467">
        <v>1974302.85</v>
      </c>
      <c r="G13" s="467">
        <v>1774997.3399999994</v>
      </c>
      <c r="H13" s="467">
        <v>1506508.65</v>
      </c>
      <c r="I13" s="467">
        <v>686001.91999999981</v>
      </c>
      <c r="J13" s="467">
        <v>1352133.4699999997</v>
      </c>
      <c r="K13" s="467">
        <v>1309728.9099999997</v>
      </c>
      <c r="L13" s="467">
        <v>1480394.63</v>
      </c>
      <c r="M13" s="466">
        <v>1724125.8199999989</v>
      </c>
      <c r="N13" s="466">
        <v>1982388.1299999997</v>
      </c>
      <c r="O13" s="466">
        <v>2157235.35</v>
      </c>
      <c r="P13" s="177">
        <f t="shared" si="0"/>
        <v>20151208.939999998</v>
      </c>
      <c r="Q13" s="545"/>
      <c r="R13" s="545"/>
      <c r="S13" s="545"/>
    </row>
    <row r="14" spans="1:19" x14ac:dyDescent="0.2">
      <c r="A14" s="176" t="s">
        <v>4015</v>
      </c>
      <c r="B14" s="176" t="s">
        <v>1204</v>
      </c>
      <c r="C14" s="176" t="s">
        <v>1494</v>
      </c>
      <c r="D14" s="467">
        <v>0</v>
      </c>
      <c r="E14" s="467">
        <v>0</v>
      </c>
      <c r="F14" s="467">
        <v>0</v>
      </c>
      <c r="G14" s="467">
        <v>0</v>
      </c>
      <c r="H14" s="467">
        <v>0</v>
      </c>
      <c r="I14" s="467">
        <v>0</v>
      </c>
      <c r="J14" s="467">
        <v>0</v>
      </c>
      <c r="K14" s="467">
        <v>0</v>
      </c>
      <c r="L14" s="467">
        <v>0</v>
      </c>
      <c r="M14" s="466">
        <v>0</v>
      </c>
      <c r="N14" s="466">
        <v>0</v>
      </c>
      <c r="O14" s="466">
        <v>0</v>
      </c>
      <c r="P14" s="177">
        <f t="shared" si="0"/>
        <v>0</v>
      </c>
      <c r="Q14" s="545"/>
      <c r="R14" s="545"/>
      <c r="S14" s="545"/>
    </row>
    <row r="15" spans="1:19" x14ac:dyDescent="0.2">
      <c r="A15" s="176" t="s">
        <v>4016</v>
      </c>
      <c r="B15" s="176" t="s">
        <v>1205</v>
      </c>
      <c r="C15" s="176" t="s">
        <v>1495</v>
      </c>
      <c r="D15" s="468">
        <v>1945406.6700000004</v>
      </c>
      <c r="E15" s="468">
        <v>1930252.7099999997</v>
      </c>
      <c r="F15" s="468">
        <v>1962470.23</v>
      </c>
      <c r="G15" s="468">
        <v>1333935.79</v>
      </c>
      <c r="H15" s="468">
        <v>1237588.2800000003</v>
      </c>
      <c r="I15" s="468">
        <v>384974.50000000006</v>
      </c>
      <c r="J15" s="468">
        <v>1156661.3200000003</v>
      </c>
      <c r="K15" s="468">
        <v>1196271.3600000001</v>
      </c>
      <c r="L15" s="468">
        <v>1179405.4600000004</v>
      </c>
      <c r="M15" s="468">
        <v>1551171.3099999998</v>
      </c>
      <c r="N15" s="468">
        <v>1924427.45</v>
      </c>
      <c r="O15" s="468">
        <v>2077016.0099999998</v>
      </c>
      <c r="P15" s="445">
        <f>SUM(D15:O15)</f>
        <v>17879581.09</v>
      </c>
    </row>
    <row r="16" spans="1:19" x14ac:dyDescent="0.2">
      <c r="C16" s="201" t="s">
        <v>1496</v>
      </c>
      <c r="D16" s="253">
        <f t="shared" ref="D16:O16" si="1">SUM(D8:D15)</f>
        <v>108118805.09999999</v>
      </c>
      <c r="E16" s="253">
        <f t="shared" si="1"/>
        <v>91713428.670000002</v>
      </c>
      <c r="F16" s="253">
        <f t="shared" si="1"/>
        <v>82654621.709999993</v>
      </c>
      <c r="G16" s="253">
        <f t="shared" si="1"/>
        <v>65058389.599999994</v>
      </c>
      <c r="H16" s="253">
        <f t="shared" si="1"/>
        <v>41580440.830000006</v>
      </c>
      <c r="I16" s="253">
        <f t="shared" si="1"/>
        <v>16734644.889999999</v>
      </c>
      <c r="J16" s="253">
        <f t="shared" si="1"/>
        <v>25310997.089999996</v>
      </c>
      <c r="K16" s="253">
        <f t="shared" si="1"/>
        <v>23022455.379999999</v>
      </c>
      <c r="L16" s="253">
        <f t="shared" si="1"/>
        <v>23685916.780000005</v>
      </c>
      <c r="M16" s="253">
        <f t="shared" si="1"/>
        <v>29503243.899999999</v>
      </c>
      <c r="N16" s="253">
        <f t="shared" si="1"/>
        <v>63504193.410000011</v>
      </c>
      <c r="O16" s="253">
        <f t="shared" si="1"/>
        <v>99892097.620000005</v>
      </c>
      <c r="P16" s="735">
        <f>SUM(D16:O16)</f>
        <v>670779234.9799999</v>
      </c>
      <c r="Q16" s="409"/>
    </row>
    <row r="17" spans="1:17" x14ac:dyDescent="0.2">
      <c r="D17" s="466"/>
      <c r="E17" s="466"/>
      <c r="F17" s="466"/>
      <c r="G17" s="466"/>
      <c r="H17" s="466"/>
      <c r="I17" s="466"/>
      <c r="J17" s="466"/>
      <c r="K17" s="466"/>
      <c r="L17" s="466"/>
      <c r="M17" s="466"/>
      <c r="N17" s="466"/>
      <c r="O17" s="466"/>
    </row>
    <row r="18" spans="1:17" x14ac:dyDescent="0.2">
      <c r="C18" s="443" t="s">
        <v>1497</v>
      </c>
    </row>
    <row r="19" spans="1:17" x14ac:dyDescent="0.2">
      <c r="A19" s="176" t="s">
        <v>4017</v>
      </c>
      <c r="B19" s="176" t="s">
        <v>1498</v>
      </c>
      <c r="C19" s="176" t="s">
        <v>1499</v>
      </c>
      <c r="D19" s="467">
        <v>43777938.409999996</v>
      </c>
      <c r="E19" s="467">
        <v>45190669.549999997</v>
      </c>
      <c r="F19" s="467">
        <v>42543585.210000001</v>
      </c>
      <c r="G19" s="467">
        <v>24098297.210000001</v>
      </c>
      <c r="H19" s="467">
        <v>18921600.780000001</v>
      </c>
      <c r="I19" s="467">
        <v>14936916.630000001</v>
      </c>
      <c r="J19" s="467">
        <v>11988754.800000001</v>
      </c>
      <c r="K19" s="467">
        <v>13304212</v>
      </c>
      <c r="L19" s="467">
        <v>14420702.43</v>
      </c>
      <c r="M19" s="466">
        <v>32810087.73</v>
      </c>
      <c r="N19" s="466">
        <v>54033909.909999996</v>
      </c>
      <c r="O19" s="466">
        <v>54235797.549999997</v>
      </c>
      <c r="P19" s="177">
        <f>SUM(D19:O19)</f>
        <v>370262472.20999998</v>
      </c>
    </row>
    <row r="20" spans="1:17" x14ac:dyDescent="0.2">
      <c r="A20" s="176" t="s">
        <v>4019</v>
      </c>
      <c r="B20" s="655" t="s">
        <v>1217</v>
      </c>
      <c r="C20" s="427" t="s">
        <v>4167</v>
      </c>
      <c r="D20" s="467">
        <v>3913436.35</v>
      </c>
      <c r="E20" s="467">
        <v>163583.23000000001</v>
      </c>
      <c r="F20" s="467">
        <v>-1585082.8</v>
      </c>
      <c r="G20" s="531">
        <v>2152607.4500000002</v>
      </c>
      <c r="H20" s="531">
        <v>0</v>
      </c>
      <c r="I20" s="531">
        <v>0</v>
      </c>
      <c r="J20" s="531">
        <v>0</v>
      </c>
      <c r="K20" s="531">
        <v>0</v>
      </c>
      <c r="L20" s="531">
        <v>0</v>
      </c>
      <c r="M20" s="444">
        <v>0</v>
      </c>
      <c r="N20" s="444">
        <v>-1262684.3600000001</v>
      </c>
      <c r="O20" s="444">
        <v>2569541.16</v>
      </c>
      <c r="P20" s="545">
        <f>SUM(D20:O20)</f>
        <v>5951401.0300000003</v>
      </c>
    </row>
    <row r="21" spans="1:17" x14ac:dyDescent="0.2">
      <c r="B21" s="655"/>
      <c r="C21" s="427" t="s">
        <v>4293</v>
      </c>
      <c r="D21" s="531">
        <v>-1807292.98</v>
      </c>
      <c r="E21" s="531">
        <v>-3913436.35</v>
      </c>
      <c r="F21" s="531">
        <v>-163583.23000000001</v>
      </c>
      <c r="G21" s="531">
        <v>1585082.8</v>
      </c>
      <c r="H21" s="531">
        <v>-2152607.4500000002</v>
      </c>
      <c r="I21" s="531">
        <v>0</v>
      </c>
      <c r="J21" s="531">
        <v>0</v>
      </c>
      <c r="K21" s="531">
        <v>0</v>
      </c>
      <c r="L21" s="531">
        <v>0</v>
      </c>
      <c r="M21" s="444">
        <v>0</v>
      </c>
      <c r="N21" s="444">
        <v>0</v>
      </c>
      <c r="O21" s="444">
        <v>1262684.3600000001</v>
      </c>
      <c r="P21" s="177">
        <f t="shared" ref="P21:P25" si="2">SUM(D21:O21)</f>
        <v>-5189152.8500000006</v>
      </c>
    </row>
    <row r="22" spans="1:17" x14ac:dyDescent="0.2">
      <c r="B22" s="655"/>
      <c r="C22" s="427" t="s">
        <v>4291</v>
      </c>
      <c r="D22" s="531">
        <v>-53266771.789999999</v>
      </c>
      <c r="E22" s="531">
        <v>-43777938.399999999</v>
      </c>
      <c r="F22" s="531">
        <v>-45190669.539999999</v>
      </c>
      <c r="G22" s="531">
        <v>-42543585.200000003</v>
      </c>
      <c r="H22" s="531">
        <v>-24098297.199999999</v>
      </c>
      <c r="I22" s="531">
        <v>-18921600.780000001</v>
      </c>
      <c r="J22" s="531">
        <v>-14936916.630000001</v>
      </c>
      <c r="K22" s="531">
        <v>-11988754.800000001</v>
      </c>
      <c r="L22" s="531">
        <v>-13304212</v>
      </c>
      <c r="M22" s="444">
        <v>-14420702.43</v>
      </c>
      <c r="N22" s="444">
        <v>-32810087.73</v>
      </c>
      <c r="O22" s="444">
        <v>-54033909.909999996</v>
      </c>
      <c r="P22" s="545">
        <f t="shared" si="2"/>
        <v>-369293446.40999997</v>
      </c>
    </row>
    <row r="23" spans="1:17" x14ac:dyDescent="0.2">
      <c r="B23" s="655"/>
      <c r="C23" s="427" t="s">
        <v>4292</v>
      </c>
      <c r="D23" s="531">
        <v>289832</v>
      </c>
      <c r="E23" s="531">
        <v>-45391</v>
      </c>
      <c r="F23" s="531">
        <v>82846</v>
      </c>
      <c r="G23" s="531">
        <v>601980</v>
      </c>
      <c r="H23" s="531">
        <v>168666</v>
      </c>
      <c r="I23" s="531">
        <v>125971</v>
      </c>
      <c r="J23" s="531">
        <v>95283</v>
      </c>
      <c r="K23" s="531">
        <v>-49750</v>
      </c>
      <c r="L23" s="531">
        <v>-43804</v>
      </c>
      <c r="M23" s="444">
        <v>-591667</v>
      </c>
      <c r="N23" s="444">
        <v>1318654</v>
      </c>
      <c r="O23" s="444">
        <v>18899</v>
      </c>
      <c r="P23" s="177">
        <f t="shared" si="2"/>
        <v>1971519</v>
      </c>
    </row>
    <row r="24" spans="1:17" x14ac:dyDescent="0.2">
      <c r="B24" s="655"/>
      <c r="C24" s="427" t="s">
        <v>4355</v>
      </c>
      <c r="D24" s="467">
        <v>-10170</v>
      </c>
      <c r="E24" s="467">
        <v>1107</v>
      </c>
      <c r="F24" s="467">
        <v>-2589</v>
      </c>
      <c r="G24" s="467">
        <v>-20733</v>
      </c>
      <c r="H24" s="467">
        <v>-5897</v>
      </c>
      <c r="I24" s="467">
        <v>-4511</v>
      </c>
      <c r="J24" s="467">
        <v>-2820</v>
      </c>
      <c r="K24" s="467">
        <v>762</v>
      </c>
      <c r="L24" s="467">
        <v>1070</v>
      </c>
      <c r="M24" s="467">
        <v>20065</v>
      </c>
      <c r="N24" s="467">
        <v>-143962</v>
      </c>
      <c r="O24" s="444">
        <v>-2435</v>
      </c>
      <c r="P24" s="177">
        <f t="shared" si="2"/>
        <v>-170113</v>
      </c>
    </row>
    <row r="25" spans="1:17" x14ac:dyDescent="0.2">
      <c r="B25" s="655"/>
      <c r="C25" s="427" t="s">
        <v>4356</v>
      </c>
      <c r="D25" s="255">
        <v>-8810</v>
      </c>
      <c r="E25" s="255">
        <v>753</v>
      </c>
      <c r="F25" s="255">
        <v>-2558</v>
      </c>
      <c r="G25" s="255">
        <v>-17228</v>
      </c>
      <c r="H25" s="255">
        <v>-4480</v>
      </c>
      <c r="I25" s="255">
        <v>-3371</v>
      </c>
      <c r="J25" s="255">
        <v>-2101</v>
      </c>
      <c r="K25" s="255">
        <v>631</v>
      </c>
      <c r="L25" s="255">
        <v>598</v>
      </c>
      <c r="M25" s="255">
        <v>16037</v>
      </c>
      <c r="N25" s="255">
        <v>1097680</v>
      </c>
      <c r="O25" s="255">
        <v>25575</v>
      </c>
      <c r="P25" s="445">
        <f t="shared" si="2"/>
        <v>1102726</v>
      </c>
    </row>
    <row r="26" spans="1:17" x14ac:dyDescent="0.2">
      <c r="C26" s="201" t="s">
        <v>1500</v>
      </c>
      <c r="D26" s="253">
        <f t="shared" ref="D26:O26" si="3">SUM(D19:D25)</f>
        <v>-7111838.0099999979</v>
      </c>
      <c r="E26" s="253">
        <f t="shared" si="3"/>
        <v>-2380652.9700000063</v>
      </c>
      <c r="F26" s="253">
        <f t="shared" si="3"/>
        <v>-4318051.359999992</v>
      </c>
      <c r="G26" s="253">
        <f t="shared" si="3"/>
        <v>-14143578.740000002</v>
      </c>
      <c r="H26" s="253">
        <f t="shared" si="3"/>
        <v>-7171014.8699999973</v>
      </c>
      <c r="I26" s="253">
        <f t="shared" si="3"/>
        <v>-3866595.1500000004</v>
      </c>
      <c r="J26" s="253">
        <f t="shared" si="3"/>
        <v>-2857799.83</v>
      </c>
      <c r="K26" s="253">
        <f t="shared" si="3"/>
        <v>1267100.1999999993</v>
      </c>
      <c r="L26" s="253">
        <f t="shared" si="3"/>
        <v>1074354.4299999997</v>
      </c>
      <c r="M26" s="253">
        <f t="shared" si="3"/>
        <v>17833820.300000001</v>
      </c>
      <c r="N26" s="253">
        <f t="shared" si="3"/>
        <v>22233509.819999997</v>
      </c>
      <c r="O26" s="253">
        <f t="shared" si="3"/>
        <v>4076152.1599999964</v>
      </c>
      <c r="P26" s="735">
        <f>SUM(D26:O26)</f>
        <v>4635405.9800000042</v>
      </c>
      <c r="Q26" s="409"/>
    </row>
    <row r="28" spans="1:17" x14ac:dyDescent="0.2">
      <c r="C28" s="443" t="s">
        <v>1501</v>
      </c>
    </row>
    <row r="29" spans="1:17" x14ac:dyDescent="0.2">
      <c r="C29" s="427" t="s">
        <v>4462</v>
      </c>
      <c r="D29" s="467">
        <v>1512126</v>
      </c>
      <c r="E29" s="467">
        <v>1512126</v>
      </c>
      <c r="F29" s="467">
        <v>1512126</v>
      </c>
      <c r="G29" s="467">
        <v>1512126</v>
      </c>
      <c r="H29" s="467">
        <v>1512126</v>
      </c>
      <c r="I29" s="467">
        <v>1512126</v>
      </c>
      <c r="J29" s="467">
        <v>1512126</v>
      </c>
      <c r="K29" s="467">
        <v>1512126</v>
      </c>
      <c r="L29" s="467">
        <v>1512126</v>
      </c>
      <c r="M29" s="467">
        <v>1512126</v>
      </c>
      <c r="N29" s="467">
        <v>1512126</v>
      </c>
      <c r="O29" s="467">
        <v>1512126</v>
      </c>
      <c r="P29" s="177">
        <f t="shared" ref="P29:P32" si="4">SUM(D29:O29)</f>
        <v>18145512</v>
      </c>
    </row>
    <row r="30" spans="1:17" x14ac:dyDescent="0.2">
      <c r="C30" s="427" t="s">
        <v>4463</v>
      </c>
      <c r="D30" s="467">
        <v>110000</v>
      </c>
      <c r="E30" s="467">
        <v>110000</v>
      </c>
      <c r="F30" s="467">
        <v>110000</v>
      </c>
      <c r="G30" s="467">
        <v>110000</v>
      </c>
      <c r="H30" s="467">
        <v>110000</v>
      </c>
      <c r="I30" s="467">
        <v>110000</v>
      </c>
      <c r="J30" s="467">
        <v>110000</v>
      </c>
      <c r="K30" s="467">
        <v>110000</v>
      </c>
      <c r="L30" s="467">
        <v>110000</v>
      </c>
      <c r="M30" s="467">
        <v>110000</v>
      </c>
      <c r="N30" s="467">
        <v>110000</v>
      </c>
      <c r="O30" s="467">
        <v>110000</v>
      </c>
      <c r="P30" s="177">
        <f t="shared" si="4"/>
        <v>1320000</v>
      </c>
    </row>
    <row r="31" spans="1:17" x14ac:dyDescent="0.2">
      <c r="C31" s="427" t="s">
        <v>4464</v>
      </c>
      <c r="D31" s="467">
        <v>0</v>
      </c>
      <c r="E31" s="467">
        <v>0</v>
      </c>
      <c r="F31" s="467">
        <v>0</v>
      </c>
      <c r="G31" s="467">
        <v>0</v>
      </c>
      <c r="H31" s="467">
        <v>0</v>
      </c>
      <c r="I31" s="467">
        <v>0</v>
      </c>
      <c r="J31" s="467">
        <v>0</v>
      </c>
      <c r="K31" s="467">
        <v>0</v>
      </c>
      <c r="L31" s="467">
        <v>0</v>
      </c>
      <c r="M31" s="467">
        <v>0</v>
      </c>
      <c r="N31" s="467">
        <v>0</v>
      </c>
      <c r="O31" s="467">
        <v>0</v>
      </c>
      <c r="P31" s="177">
        <f t="shared" si="4"/>
        <v>0</v>
      </c>
    </row>
    <row r="32" spans="1:17" x14ac:dyDescent="0.2">
      <c r="C32" s="427" t="s">
        <v>4465</v>
      </c>
      <c r="D32" s="467">
        <v>0</v>
      </c>
      <c r="E32" s="467">
        <v>0</v>
      </c>
      <c r="F32" s="467">
        <v>0</v>
      </c>
      <c r="G32" s="467">
        <v>0</v>
      </c>
      <c r="H32" s="467">
        <v>0</v>
      </c>
      <c r="I32" s="467">
        <v>0</v>
      </c>
      <c r="J32" s="467">
        <v>0</v>
      </c>
      <c r="K32" s="467">
        <v>0</v>
      </c>
      <c r="L32" s="467">
        <v>0</v>
      </c>
      <c r="M32" s="467">
        <v>0</v>
      </c>
      <c r="N32" s="467">
        <v>0</v>
      </c>
      <c r="O32" s="467">
        <v>0</v>
      </c>
      <c r="P32" s="177">
        <f t="shared" si="4"/>
        <v>0</v>
      </c>
    </row>
    <row r="33" spans="1:17" x14ac:dyDescent="0.2">
      <c r="A33" s="176" t="s">
        <v>575</v>
      </c>
      <c r="B33" s="176" t="s">
        <v>1502</v>
      </c>
      <c r="C33" s="176" t="s">
        <v>575</v>
      </c>
      <c r="D33" s="467">
        <v>0</v>
      </c>
      <c r="E33" s="467">
        <v>0</v>
      </c>
      <c r="F33" s="467">
        <v>0</v>
      </c>
      <c r="G33" s="467">
        <v>0</v>
      </c>
      <c r="H33" s="467">
        <v>0</v>
      </c>
      <c r="I33" s="467">
        <v>0</v>
      </c>
      <c r="J33" s="467">
        <v>0</v>
      </c>
      <c r="K33" s="467">
        <v>0</v>
      </c>
      <c r="L33" s="467">
        <v>0</v>
      </c>
      <c r="M33" s="467">
        <v>0</v>
      </c>
      <c r="N33" s="467">
        <v>0</v>
      </c>
      <c r="O33" s="467">
        <v>0</v>
      </c>
      <c r="P33" s="177">
        <f t="shared" ref="P33:P38" si="5">SUM(D33:O33)</f>
        <v>0</v>
      </c>
    </row>
    <row r="34" spans="1:17" x14ac:dyDescent="0.2">
      <c r="A34" s="176" t="s">
        <v>4020</v>
      </c>
      <c r="B34" s="176" t="s">
        <v>576</v>
      </c>
      <c r="C34" s="176" t="s">
        <v>577</v>
      </c>
      <c r="D34" s="467">
        <v>23967</v>
      </c>
      <c r="E34" s="467">
        <v>22077</v>
      </c>
      <c r="F34" s="467">
        <v>61574</v>
      </c>
      <c r="G34" s="467">
        <v>260</v>
      </c>
      <c r="H34" s="467">
        <v>804</v>
      </c>
      <c r="I34" s="467">
        <v>0</v>
      </c>
      <c r="J34" s="467">
        <v>633</v>
      </c>
      <c r="K34" s="467">
        <v>231</v>
      </c>
      <c r="L34" s="467">
        <v>80697</v>
      </c>
      <c r="M34" s="467">
        <v>24806</v>
      </c>
      <c r="N34" s="467">
        <v>1859</v>
      </c>
      <c r="O34" s="467">
        <v>0</v>
      </c>
      <c r="P34" s="177">
        <f t="shared" si="5"/>
        <v>216908</v>
      </c>
    </row>
    <row r="35" spans="1:17" x14ac:dyDescent="0.2">
      <c r="A35" s="176" t="s">
        <v>579</v>
      </c>
      <c r="B35" s="176" t="s">
        <v>578</v>
      </c>
      <c r="C35" s="176" t="s">
        <v>579</v>
      </c>
      <c r="D35" s="467">
        <v>287698.47000000003</v>
      </c>
      <c r="E35" s="467">
        <v>284225.31</v>
      </c>
      <c r="F35" s="467">
        <v>270402.19</v>
      </c>
      <c r="G35" s="467">
        <v>210421.99000000005</v>
      </c>
      <c r="H35" s="467">
        <v>182742.19</v>
      </c>
      <c r="I35" s="467">
        <v>163689.04999999996</v>
      </c>
      <c r="J35" s="467">
        <v>155136.20000000001</v>
      </c>
      <c r="K35" s="467">
        <v>153951.75000000003</v>
      </c>
      <c r="L35" s="467">
        <v>161528.66</v>
      </c>
      <c r="M35" s="467">
        <v>206103.32</v>
      </c>
      <c r="N35" s="467">
        <v>246908.24999999997</v>
      </c>
      <c r="O35" s="467">
        <v>253951.98000000004</v>
      </c>
      <c r="P35" s="177">
        <f t="shared" si="5"/>
        <v>2576759.36</v>
      </c>
    </row>
    <row r="36" spans="1:17" x14ac:dyDescent="0.2">
      <c r="A36" s="176" t="s">
        <v>581</v>
      </c>
      <c r="B36" s="176" t="s">
        <v>580</v>
      </c>
      <c r="C36" s="176" t="s">
        <v>581</v>
      </c>
      <c r="D36" s="467">
        <v>844923.15</v>
      </c>
      <c r="E36" s="467">
        <v>833298.97000000009</v>
      </c>
      <c r="F36" s="467">
        <v>839009.03999999992</v>
      </c>
      <c r="G36" s="467">
        <v>757137.60000000009</v>
      </c>
      <c r="H36" s="467">
        <v>738880.3</v>
      </c>
      <c r="I36" s="467">
        <v>731965.04</v>
      </c>
      <c r="J36" s="467">
        <v>714780.20000000007</v>
      </c>
      <c r="K36" s="467">
        <v>711855.49</v>
      </c>
      <c r="L36" s="467">
        <v>699768.17</v>
      </c>
      <c r="M36" s="467">
        <v>747615.22</v>
      </c>
      <c r="N36" s="467">
        <v>798278.47999999986</v>
      </c>
      <c r="O36" s="467">
        <v>817698.05000000016</v>
      </c>
      <c r="P36" s="177">
        <f t="shared" si="5"/>
        <v>9235209.7100000009</v>
      </c>
    </row>
    <row r="37" spans="1:17" x14ac:dyDescent="0.2">
      <c r="A37" s="176" t="s">
        <v>583</v>
      </c>
      <c r="B37" s="176" t="s">
        <v>582</v>
      </c>
      <c r="C37" s="176" t="s">
        <v>583</v>
      </c>
      <c r="D37" s="467">
        <v>679477.93000000017</v>
      </c>
      <c r="E37" s="467">
        <v>668037.31000000006</v>
      </c>
      <c r="F37" s="467">
        <v>705182.08</v>
      </c>
      <c r="G37" s="467">
        <v>633986.14</v>
      </c>
      <c r="H37" s="467">
        <v>613892.11</v>
      </c>
      <c r="I37" s="467">
        <v>618254.99999999988</v>
      </c>
      <c r="J37" s="467">
        <v>621073.02000000014</v>
      </c>
      <c r="K37" s="467">
        <v>644558.84000000008</v>
      </c>
      <c r="L37" s="467">
        <v>618726.6399999999</v>
      </c>
      <c r="M37" s="467">
        <v>722796.97</v>
      </c>
      <c r="N37" s="467">
        <v>676674.62999999989</v>
      </c>
      <c r="O37" s="467">
        <v>690428.0199999999</v>
      </c>
      <c r="P37" s="177">
        <f t="shared" si="5"/>
        <v>7893088.6899999995</v>
      </c>
    </row>
    <row r="38" spans="1:17" x14ac:dyDescent="0.2">
      <c r="A38" s="176" t="s">
        <v>2874</v>
      </c>
      <c r="B38" s="176" t="s">
        <v>584</v>
      </c>
      <c r="C38" s="176" t="s">
        <v>2874</v>
      </c>
      <c r="D38" s="468">
        <v>0</v>
      </c>
      <c r="E38" s="468">
        <v>0</v>
      </c>
      <c r="F38" s="468">
        <v>0</v>
      </c>
      <c r="G38" s="468">
        <v>0</v>
      </c>
      <c r="H38" s="468">
        <v>0</v>
      </c>
      <c r="I38" s="468">
        <v>0</v>
      </c>
      <c r="J38" s="468">
        <v>0</v>
      </c>
      <c r="K38" s="468">
        <v>0</v>
      </c>
      <c r="L38" s="468">
        <v>0</v>
      </c>
      <c r="M38" s="468">
        <v>0</v>
      </c>
      <c r="N38" s="468">
        <v>0</v>
      </c>
      <c r="O38" s="468">
        <v>0</v>
      </c>
      <c r="P38" s="445">
        <f t="shared" si="5"/>
        <v>0</v>
      </c>
    </row>
    <row r="39" spans="1:17" x14ac:dyDescent="0.2">
      <c r="C39" s="201" t="s">
        <v>2875</v>
      </c>
      <c r="D39" s="253">
        <f>SUM(D29:D38)</f>
        <v>3458192.5500000003</v>
      </c>
      <c r="E39" s="253">
        <f t="shared" ref="E39:O39" si="6">SUM(E29:E38)</f>
        <v>3429764.5900000003</v>
      </c>
      <c r="F39" s="253">
        <f t="shared" si="6"/>
        <v>3498293.31</v>
      </c>
      <c r="G39" s="253">
        <f>SUM(G29:G38)</f>
        <v>3223931.73</v>
      </c>
      <c r="H39" s="253">
        <f t="shared" si="6"/>
        <v>3158444.6</v>
      </c>
      <c r="I39" s="253">
        <f t="shared" si="6"/>
        <v>3136035.09</v>
      </c>
      <c r="J39" s="253">
        <f t="shared" si="6"/>
        <v>3113748.42</v>
      </c>
      <c r="K39" s="253">
        <f t="shared" si="6"/>
        <v>3132723.08</v>
      </c>
      <c r="L39" s="253">
        <f t="shared" si="6"/>
        <v>3182846.4699999997</v>
      </c>
      <c r="M39" s="253">
        <f t="shared" si="6"/>
        <v>3323447.51</v>
      </c>
      <c r="N39" s="253">
        <f t="shared" si="6"/>
        <v>3345846.36</v>
      </c>
      <c r="O39" s="253">
        <f t="shared" si="6"/>
        <v>3384204.0500000003</v>
      </c>
      <c r="P39" s="736">
        <f>SUM(P29:P38)</f>
        <v>39387477.759999998</v>
      </c>
      <c r="Q39" s="409"/>
    </row>
    <row r="41" spans="1:17" x14ac:dyDescent="0.2">
      <c r="C41" s="443" t="s">
        <v>2876</v>
      </c>
    </row>
    <row r="42" spans="1:17" x14ac:dyDescent="0.2">
      <c r="C42" s="176" t="s">
        <v>4370</v>
      </c>
      <c r="D42" s="467">
        <v>0</v>
      </c>
      <c r="E42" s="467">
        <v>0</v>
      </c>
      <c r="F42" s="467">
        <v>0</v>
      </c>
      <c r="G42" s="467">
        <v>0</v>
      </c>
      <c r="H42" s="467">
        <v>0</v>
      </c>
      <c r="I42" s="467">
        <v>0</v>
      </c>
      <c r="J42" s="467">
        <v>0</v>
      </c>
      <c r="K42" s="467">
        <v>0</v>
      </c>
      <c r="L42" s="467">
        <v>0</v>
      </c>
      <c r="M42" s="467">
        <v>0</v>
      </c>
      <c r="N42" s="467">
        <v>0</v>
      </c>
      <c r="O42" s="467">
        <v>0</v>
      </c>
      <c r="P42" s="177">
        <f>SUM(D42:O42)</f>
        <v>0</v>
      </c>
    </row>
    <row r="43" spans="1:17" x14ac:dyDescent="0.2">
      <c r="A43" s="176" t="s">
        <v>2878</v>
      </c>
      <c r="B43" s="655" t="s">
        <v>3792</v>
      </c>
      <c r="C43" s="176" t="s">
        <v>2878</v>
      </c>
      <c r="D43" s="531">
        <v>-236059.82</v>
      </c>
      <c r="E43" s="531">
        <v>-196004.66</v>
      </c>
      <c r="F43" s="531">
        <v>-189600.41</v>
      </c>
      <c r="G43" s="531">
        <v>-143969.04999999999</v>
      </c>
      <c r="H43" s="531">
        <v>-77725.78</v>
      </c>
      <c r="I43" s="531">
        <v>-59979.19</v>
      </c>
      <c r="J43" s="467">
        <v>-46430.98</v>
      </c>
      <c r="K43" s="467">
        <v>-36784.46</v>
      </c>
      <c r="L43" s="467">
        <v>-38729.75</v>
      </c>
      <c r="M43" s="467">
        <v>-50349.83</v>
      </c>
      <c r="N43" s="467">
        <v>-138865.54999999999</v>
      </c>
      <c r="O43" s="467">
        <v>-251045.24</v>
      </c>
      <c r="P43" s="177">
        <f t="shared" ref="P43:P63" si="7">SUM(D43:O43)</f>
        <v>-1465544.72</v>
      </c>
    </row>
    <row r="44" spans="1:17" x14ac:dyDescent="0.2">
      <c r="B44" s="655" t="s">
        <v>4158</v>
      </c>
      <c r="C44" s="427" t="s">
        <v>4157</v>
      </c>
      <c r="D44" s="531">
        <v>0</v>
      </c>
      <c r="E44" s="531">
        <v>0</v>
      </c>
      <c r="F44" s="531">
        <v>0</v>
      </c>
      <c r="G44" s="531">
        <v>0</v>
      </c>
      <c r="H44" s="531">
        <v>0</v>
      </c>
      <c r="I44" s="531">
        <v>0</v>
      </c>
      <c r="J44" s="467">
        <v>0</v>
      </c>
      <c r="K44" s="467">
        <v>0</v>
      </c>
      <c r="L44" s="467">
        <v>0</v>
      </c>
      <c r="M44" s="467">
        <v>0</v>
      </c>
      <c r="N44" s="467">
        <v>0</v>
      </c>
      <c r="O44" s="467">
        <v>0</v>
      </c>
      <c r="P44" s="177">
        <f t="shared" si="7"/>
        <v>0</v>
      </c>
    </row>
    <row r="45" spans="1:17" x14ac:dyDescent="0.2">
      <c r="B45" s="516" t="s">
        <v>4248</v>
      </c>
      <c r="C45" s="427" t="s">
        <v>4249</v>
      </c>
      <c r="D45" s="531">
        <v>-21789.9</v>
      </c>
      <c r="E45" s="531">
        <v>-18365.71</v>
      </c>
      <c r="F45" s="531">
        <v>-17540.45</v>
      </c>
      <c r="G45" s="531">
        <v>-13424.37</v>
      </c>
      <c r="H45" s="531">
        <v>-7458.71</v>
      </c>
      <c r="I45" s="531">
        <v>-5884.05</v>
      </c>
      <c r="J45" s="467">
        <v>-4582.1400000000003</v>
      </c>
      <c r="K45" s="467">
        <v>-3722.79</v>
      </c>
      <c r="L45" s="467">
        <v>-3833.35</v>
      </c>
      <c r="M45" s="467">
        <v>-5242.53</v>
      </c>
      <c r="N45" s="467">
        <v>-21015.58</v>
      </c>
      <c r="O45" s="467">
        <v>-46735.78</v>
      </c>
      <c r="P45" s="177">
        <f t="shared" si="7"/>
        <v>-169595.36</v>
      </c>
    </row>
    <row r="46" spans="1:17" x14ac:dyDescent="0.2">
      <c r="A46" s="176" t="s">
        <v>3794</v>
      </c>
      <c r="B46" s="176" t="s">
        <v>3793</v>
      </c>
      <c r="C46" s="427" t="s">
        <v>4161</v>
      </c>
      <c r="D46" s="531">
        <v>0</v>
      </c>
      <c r="E46" s="531">
        <v>0</v>
      </c>
      <c r="F46" s="531">
        <v>0</v>
      </c>
      <c r="G46" s="531">
        <v>0</v>
      </c>
      <c r="H46" s="531">
        <v>0</v>
      </c>
      <c r="I46" s="531">
        <v>0</v>
      </c>
      <c r="J46" s="467">
        <v>0</v>
      </c>
      <c r="K46" s="467">
        <v>0</v>
      </c>
      <c r="L46" s="467">
        <v>0</v>
      </c>
      <c r="M46" s="467">
        <v>0</v>
      </c>
      <c r="N46" s="467">
        <v>0</v>
      </c>
      <c r="O46" s="467">
        <v>0</v>
      </c>
      <c r="P46" s="177">
        <f t="shared" si="7"/>
        <v>0</v>
      </c>
    </row>
    <row r="47" spans="1:17" x14ac:dyDescent="0.2">
      <c r="A47" s="176" t="s">
        <v>1221</v>
      </c>
      <c r="B47" s="176" t="s">
        <v>3795</v>
      </c>
      <c r="C47" s="176" t="s">
        <v>1221</v>
      </c>
      <c r="D47" s="531">
        <v>0</v>
      </c>
      <c r="E47" s="531">
        <v>0</v>
      </c>
      <c r="F47" s="531">
        <v>0</v>
      </c>
      <c r="G47" s="531">
        <v>0</v>
      </c>
      <c r="H47" s="531">
        <v>0</v>
      </c>
      <c r="I47" s="531">
        <v>15470857.529999999</v>
      </c>
      <c r="J47" s="467">
        <v>1499422.7</v>
      </c>
      <c r="K47" s="467">
        <v>0</v>
      </c>
      <c r="L47" s="467">
        <v>0</v>
      </c>
      <c r="M47" s="467">
        <v>0</v>
      </c>
      <c r="N47" s="467">
        <v>0</v>
      </c>
      <c r="O47" s="467">
        <v>0</v>
      </c>
      <c r="P47" s="177">
        <f t="shared" si="7"/>
        <v>16970280.23</v>
      </c>
    </row>
    <row r="48" spans="1:17" x14ac:dyDescent="0.2">
      <c r="A48" s="176" t="s">
        <v>2584</v>
      </c>
      <c r="B48" s="427" t="s">
        <v>4215</v>
      </c>
      <c r="C48" s="257" t="s">
        <v>3958</v>
      </c>
      <c r="D48" s="531">
        <v>0</v>
      </c>
      <c r="E48" s="531">
        <v>0</v>
      </c>
      <c r="F48" s="531">
        <v>0</v>
      </c>
      <c r="G48" s="531">
        <v>0</v>
      </c>
      <c r="H48" s="531">
        <v>0</v>
      </c>
      <c r="I48" s="531">
        <v>0</v>
      </c>
      <c r="J48" s="467">
        <v>0</v>
      </c>
      <c r="K48" s="467">
        <v>0</v>
      </c>
      <c r="L48" s="467">
        <v>0</v>
      </c>
      <c r="M48" s="467">
        <v>0</v>
      </c>
      <c r="N48" s="467">
        <v>0</v>
      </c>
      <c r="O48" s="467">
        <v>0</v>
      </c>
      <c r="P48" s="177">
        <f t="shared" si="7"/>
        <v>0</v>
      </c>
    </row>
    <row r="49" spans="1:17" x14ac:dyDescent="0.2">
      <c r="A49" s="176" t="s">
        <v>1223</v>
      </c>
      <c r="B49" s="176" t="s">
        <v>3797</v>
      </c>
      <c r="C49" s="176" t="s">
        <v>1223</v>
      </c>
      <c r="D49" s="531">
        <v>-4488131.01</v>
      </c>
      <c r="E49" s="531">
        <v>-2490050.75</v>
      </c>
      <c r="F49" s="531">
        <v>873425.38</v>
      </c>
      <c r="G49" s="531">
        <v>673324.54</v>
      </c>
      <c r="H49" s="531">
        <v>1566241.34</v>
      </c>
      <c r="I49" s="531">
        <v>-228217.39</v>
      </c>
      <c r="J49" s="467">
        <v>-121290.3</v>
      </c>
      <c r="K49" s="467">
        <v>97847.31</v>
      </c>
      <c r="L49" s="467">
        <v>336110.58</v>
      </c>
      <c r="M49" s="467">
        <v>-332046.14</v>
      </c>
      <c r="N49" s="467">
        <v>-734161.14</v>
      </c>
      <c r="O49" s="467">
        <v>-170344.46</v>
      </c>
      <c r="P49" s="177">
        <f t="shared" si="7"/>
        <v>-5017292.04</v>
      </c>
    </row>
    <row r="50" spans="1:17" x14ac:dyDescent="0.2">
      <c r="A50" s="176" t="s">
        <v>237</v>
      </c>
      <c r="B50" s="176" t="s">
        <v>3798</v>
      </c>
      <c r="C50" s="176" t="s">
        <v>237</v>
      </c>
      <c r="D50" s="531">
        <v>84930.96</v>
      </c>
      <c r="E50" s="531">
        <v>69064.929999999993</v>
      </c>
      <c r="F50" s="531">
        <v>65032.07</v>
      </c>
      <c r="G50" s="531">
        <v>50779.91</v>
      </c>
      <c r="H50" s="531">
        <v>26413.78</v>
      </c>
      <c r="I50" s="531">
        <v>20903.39</v>
      </c>
      <c r="J50" s="467">
        <v>14807.43</v>
      </c>
      <c r="K50" s="467">
        <v>11120.26</v>
      </c>
      <c r="L50" s="467">
        <v>11690.51</v>
      </c>
      <c r="M50" s="467">
        <v>15798.23</v>
      </c>
      <c r="N50" s="467">
        <v>615860.25</v>
      </c>
      <c r="O50" s="467">
        <v>2044735.61</v>
      </c>
      <c r="P50" s="177">
        <f t="shared" si="7"/>
        <v>3031137.33</v>
      </c>
    </row>
    <row r="51" spans="1:17" x14ac:dyDescent="0.2">
      <c r="A51" s="176" t="s">
        <v>2125</v>
      </c>
      <c r="B51" s="655" t="s">
        <v>3799</v>
      </c>
      <c r="C51" s="176" t="s">
        <v>2125</v>
      </c>
      <c r="D51" s="531">
        <v>542729.79</v>
      </c>
      <c r="E51" s="531">
        <v>427653.49</v>
      </c>
      <c r="F51" s="531">
        <v>-116442.02</v>
      </c>
      <c r="G51" s="531">
        <v>-101987.23</v>
      </c>
      <c r="H51" s="531">
        <v>700830.35</v>
      </c>
      <c r="I51" s="531">
        <v>364.82</v>
      </c>
      <c r="J51" s="467">
        <v>-236.45</v>
      </c>
      <c r="K51" s="467">
        <v>-70.95</v>
      </c>
      <c r="L51" s="467">
        <v>-199.21</v>
      </c>
      <c r="M51" s="467">
        <v>-126.95</v>
      </c>
      <c r="N51" s="467">
        <v>-72.36</v>
      </c>
      <c r="O51" s="467">
        <v>56705.65</v>
      </c>
      <c r="P51" s="177">
        <f t="shared" si="7"/>
        <v>1509148.93</v>
      </c>
    </row>
    <row r="52" spans="1:17" x14ac:dyDescent="0.2">
      <c r="B52" s="655"/>
      <c r="C52" s="427" t="s">
        <v>4357</v>
      </c>
      <c r="D52" s="531">
        <v>102095.59</v>
      </c>
      <c r="E52" s="531">
        <v>84911.41</v>
      </c>
      <c r="F52" s="531">
        <v>80915.289999999994</v>
      </c>
      <c r="G52" s="531">
        <v>62314.93</v>
      </c>
      <c r="H52" s="531">
        <v>33059.26</v>
      </c>
      <c r="I52" s="531">
        <v>25080.55</v>
      </c>
      <c r="J52" s="467">
        <v>18226.86</v>
      </c>
      <c r="K52" s="467">
        <v>13826.7</v>
      </c>
      <c r="L52" s="467">
        <v>14370.61</v>
      </c>
      <c r="M52" s="467">
        <v>20382.349999999999</v>
      </c>
      <c r="N52" s="467">
        <v>-27580.61</v>
      </c>
      <c r="O52" s="467">
        <v>-203212.03</v>
      </c>
      <c r="P52" s="177">
        <f t="shared" si="7"/>
        <v>224390.90999999995</v>
      </c>
    </row>
    <row r="53" spans="1:17" x14ac:dyDescent="0.2">
      <c r="A53" s="176" t="s">
        <v>2494</v>
      </c>
      <c r="B53" s="176" t="s">
        <v>3801</v>
      </c>
      <c r="C53" s="176" t="s">
        <v>2494</v>
      </c>
      <c r="D53" s="531">
        <v>-46123.95</v>
      </c>
      <c r="E53" s="531">
        <v>-39709.300000000003</v>
      </c>
      <c r="F53" s="531">
        <v>-39381.33</v>
      </c>
      <c r="G53" s="531">
        <v>-31855.39</v>
      </c>
      <c r="H53" s="531">
        <v>-21519.25</v>
      </c>
      <c r="I53" s="531">
        <v>-19070.47</v>
      </c>
      <c r="J53" s="467">
        <v>-16519.810000000001</v>
      </c>
      <c r="K53" s="467">
        <v>-15451.47</v>
      </c>
      <c r="L53" s="467">
        <v>-14478.38</v>
      </c>
      <c r="M53" s="467">
        <v>-19325.18</v>
      </c>
      <c r="N53" s="467">
        <v>-17197.53</v>
      </c>
      <c r="O53" s="467">
        <v>-18073.59</v>
      </c>
      <c r="P53" s="177">
        <f t="shared" si="7"/>
        <v>-298705.65000000008</v>
      </c>
    </row>
    <row r="54" spans="1:17" x14ac:dyDescent="0.2">
      <c r="B54" s="176" t="s">
        <v>4160</v>
      </c>
      <c r="C54" s="427" t="s">
        <v>4159</v>
      </c>
      <c r="D54" s="531">
        <v>0</v>
      </c>
      <c r="E54" s="531">
        <v>0</v>
      </c>
      <c r="F54" s="531">
        <v>0</v>
      </c>
      <c r="G54" s="531">
        <v>0</v>
      </c>
      <c r="H54" s="531">
        <v>0</v>
      </c>
      <c r="I54" s="531">
        <v>0</v>
      </c>
      <c r="J54" s="467">
        <v>0</v>
      </c>
      <c r="K54" s="467">
        <v>0</v>
      </c>
      <c r="L54" s="467">
        <v>0</v>
      </c>
      <c r="M54" s="467">
        <v>0</v>
      </c>
      <c r="N54" s="467">
        <v>0</v>
      </c>
      <c r="O54" s="467">
        <v>0</v>
      </c>
      <c r="P54" s="177">
        <f t="shared" si="7"/>
        <v>0</v>
      </c>
    </row>
    <row r="55" spans="1:17" x14ac:dyDescent="0.2">
      <c r="A55" s="176" t="s">
        <v>849</v>
      </c>
      <c r="B55" s="176" t="s">
        <v>3802</v>
      </c>
      <c r="C55" s="176" t="s">
        <v>849</v>
      </c>
      <c r="D55" s="531">
        <v>-166388.24</v>
      </c>
      <c r="E55" s="531">
        <v>-169855</v>
      </c>
      <c r="F55" s="531">
        <v>-168999.32</v>
      </c>
      <c r="G55" s="531">
        <v>-135322.13</v>
      </c>
      <c r="H55" s="531">
        <v>-123156.97</v>
      </c>
      <c r="I55" s="531">
        <v>-131118.70000000001</v>
      </c>
      <c r="J55" s="467">
        <v>-123449.7</v>
      </c>
      <c r="K55" s="467">
        <v>-121812.74</v>
      </c>
      <c r="L55" s="467">
        <v>-121650.09</v>
      </c>
      <c r="M55" s="467">
        <v>-151159.49</v>
      </c>
      <c r="N55" s="467">
        <v>-36594.92</v>
      </c>
      <c r="O55" s="467">
        <v>287215.96000000002</v>
      </c>
      <c r="P55" s="177">
        <f t="shared" si="7"/>
        <v>-1162291.3399999999</v>
      </c>
    </row>
    <row r="56" spans="1:17" x14ac:dyDescent="0.2">
      <c r="B56" s="176" t="s">
        <v>4162</v>
      </c>
      <c r="C56" s="427" t="s">
        <v>4163</v>
      </c>
      <c r="D56" s="531">
        <v>0</v>
      </c>
      <c r="E56" s="531">
        <v>0</v>
      </c>
      <c r="F56" s="531">
        <v>0</v>
      </c>
      <c r="G56" s="531">
        <v>0</v>
      </c>
      <c r="H56" s="531">
        <v>0</v>
      </c>
      <c r="I56" s="531">
        <v>0</v>
      </c>
      <c r="J56" s="467">
        <v>0</v>
      </c>
      <c r="K56" s="467">
        <v>0</v>
      </c>
      <c r="L56" s="467">
        <v>0</v>
      </c>
      <c r="M56" s="467">
        <v>0</v>
      </c>
      <c r="N56" s="467">
        <v>0</v>
      </c>
      <c r="O56" s="467">
        <v>0</v>
      </c>
      <c r="P56" s="177">
        <f t="shared" si="7"/>
        <v>0</v>
      </c>
    </row>
    <row r="57" spans="1:17" x14ac:dyDescent="0.2">
      <c r="B57" s="176" t="s">
        <v>4164</v>
      </c>
      <c r="C57" s="427" t="s">
        <v>4155</v>
      </c>
      <c r="D57" s="531">
        <v>0</v>
      </c>
      <c r="E57" s="531">
        <v>0</v>
      </c>
      <c r="F57" s="531">
        <v>0</v>
      </c>
      <c r="G57" s="531">
        <v>0</v>
      </c>
      <c r="H57" s="531">
        <v>0</v>
      </c>
      <c r="I57" s="531">
        <v>0</v>
      </c>
      <c r="J57" s="467">
        <v>0</v>
      </c>
      <c r="K57" s="467">
        <v>0</v>
      </c>
      <c r="L57" s="467">
        <v>0</v>
      </c>
      <c r="M57" s="467">
        <v>0</v>
      </c>
      <c r="N57" s="467">
        <v>0</v>
      </c>
      <c r="O57" s="467">
        <v>0</v>
      </c>
      <c r="P57" s="177">
        <f>SUM(D57:O57)</f>
        <v>0</v>
      </c>
    </row>
    <row r="58" spans="1:17" x14ac:dyDescent="0.2">
      <c r="B58" s="176" t="s">
        <v>3803</v>
      </c>
      <c r="C58" s="427" t="s">
        <v>4216</v>
      </c>
      <c r="D58" s="531">
        <v>328564.84999999998</v>
      </c>
      <c r="E58" s="531">
        <v>274534.59000000003</v>
      </c>
      <c r="F58" s="531">
        <v>266677.12</v>
      </c>
      <c r="G58" s="531">
        <v>202877.07</v>
      </c>
      <c r="H58" s="531">
        <v>112948.82</v>
      </c>
      <c r="I58" s="531">
        <v>88579.04</v>
      </c>
      <c r="J58" s="467">
        <v>70639.38</v>
      </c>
      <c r="K58" s="467">
        <v>58028.65</v>
      </c>
      <c r="L58" s="467">
        <v>60819.12</v>
      </c>
      <c r="M58" s="467">
        <v>78541.570000000007</v>
      </c>
      <c r="N58" s="467">
        <v>87696.18</v>
      </c>
      <c r="O58" s="467">
        <v>-34151.449999999997</v>
      </c>
      <c r="P58" s="177">
        <f>SUM(D58:O58)</f>
        <v>1595754.9400000002</v>
      </c>
    </row>
    <row r="59" spans="1:17" x14ac:dyDescent="0.2">
      <c r="A59" s="176" t="s">
        <v>3805</v>
      </c>
      <c r="B59" s="176" t="s">
        <v>4165</v>
      </c>
      <c r="C59" s="176" t="s">
        <v>3805</v>
      </c>
      <c r="D59" s="531">
        <v>-43773.04</v>
      </c>
      <c r="E59" s="531">
        <v>-36432.239999999998</v>
      </c>
      <c r="F59" s="531">
        <v>-35269.46</v>
      </c>
      <c r="G59" s="531">
        <v>-26833.68</v>
      </c>
      <c r="H59" s="531">
        <v>-14566.1</v>
      </c>
      <c r="I59" s="531">
        <v>-11270.29</v>
      </c>
      <c r="J59" s="467">
        <v>-8796.02</v>
      </c>
      <c r="K59" s="467">
        <v>-7017.7</v>
      </c>
      <c r="L59" s="467">
        <v>-7381.59</v>
      </c>
      <c r="M59" s="467">
        <v>-9559.06</v>
      </c>
      <c r="N59" s="467">
        <v>-27863.93</v>
      </c>
      <c r="O59" s="467">
        <v>-54252.72</v>
      </c>
      <c r="P59" s="177">
        <f t="shared" si="7"/>
        <v>-283015.82999999996</v>
      </c>
    </row>
    <row r="60" spans="1:17" x14ac:dyDescent="0.2">
      <c r="B60" s="427"/>
      <c r="C60" s="176" t="s">
        <v>4432</v>
      </c>
      <c r="D60" s="531">
        <v>-12307.69</v>
      </c>
      <c r="E60" s="531">
        <v>-912686.44</v>
      </c>
      <c r="F60" s="531">
        <v>-2249.56</v>
      </c>
      <c r="G60" s="531">
        <v>-2460.7199999999998</v>
      </c>
      <c r="H60" s="531">
        <v>-2795.84</v>
      </c>
      <c r="I60" s="531">
        <v>-34439.370000000003</v>
      </c>
      <c r="J60" s="467">
        <v>-852375.62</v>
      </c>
      <c r="K60" s="467">
        <v>-2395.2399999999998</v>
      </c>
      <c r="L60" s="467">
        <v>-22774.7</v>
      </c>
      <c r="M60" s="467">
        <v>-853654.84</v>
      </c>
      <c r="N60" s="467">
        <v>-12215.93</v>
      </c>
      <c r="O60" s="467">
        <v>4502.66</v>
      </c>
      <c r="P60" s="177">
        <f t="shared" si="7"/>
        <v>-2705853.2899999996</v>
      </c>
    </row>
    <row r="61" spans="1:17" x14ac:dyDescent="0.2">
      <c r="B61" s="427"/>
      <c r="C61" s="176" t="s">
        <v>4433</v>
      </c>
      <c r="D61" s="531">
        <v>-351491.15</v>
      </c>
      <c r="E61" s="531">
        <v>570762.22</v>
      </c>
      <c r="F61" s="531">
        <v>-300148.3</v>
      </c>
      <c r="G61" s="531">
        <v>-163987.5</v>
      </c>
      <c r="H61" s="531">
        <v>-102523.13</v>
      </c>
      <c r="I61" s="531">
        <v>-52928.57</v>
      </c>
      <c r="J61" s="467">
        <v>783342.7</v>
      </c>
      <c r="K61" s="467">
        <v>-64965.9</v>
      </c>
      <c r="L61" s="467">
        <v>-46366.28</v>
      </c>
      <c r="M61" s="467">
        <v>687801.73</v>
      </c>
      <c r="N61" s="467">
        <v>-342623.72</v>
      </c>
      <c r="O61" s="467">
        <v>-433835.92</v>
      </c>
      <c r="P61" s="177">
        <f t="shared" si="7"/>
        <v>183036.17999999988</v>
      </c>
    </row>
    <row r="62" spans="1:17" x14ac:dyDescent="0.2">
      <c r="B62" s="427"/>
      <c r="C62" s="176" t="s">
        <v>4434</v>
      </c>
      <c r="D62" s="531">
        <v>-118033.57</v>
      </c>
      <c r="E62" s="531">
        <v>-100851.2</v>
      </c>
      <c r="F62" s="531">
        <v>-87740.91</v>
      </c>
      <c r="G62" s="531">
        <v>-65480.46</v>
      </c>
      <c r="H62" s="531">
        <v>-42781.77</v>
      </c>
      <c r="I62" s="531">
        <v>-29609.75</v>
      </c>
      <c r="J62" s="467">
        <v>-23820.5</v>
      </c>
      <c r="K62" s="467">
        <v>-23683.27</v>
      </c>
      <c r="L62" s="467">
        <v>-25455.200000000001</v>
      </c>
      <c r="M62" s="467">
        <v>-52124.72</v>
      </c>
      <c r="N62" s="467">
        <v>0</v>
      </c>
      <c r="O62" s="467">
        <v>0</v>
      </c>
      <c r="P62" s="177">
        <f t="shared" si="7"/>
        <v>-569581.35000000009</v>
      </c>
    </row>
    <row r="63" spans="1:17" x14ac:dyDescent="0.2">
      <c r="A63" s="176" t="s">
        <v>1215</v>
      </c>
      <c r="B63" s="655" t="s">
        <v>3806</v>
      </c>
      <c r="C63" s="427" t="s">
        <v>4166</v>
      </c>
      <c r="D63" s="468">
        <v>0</v>
      </c>
      <c r="E63" s="468">
        <v>0</v>
      </c>
      <c r="F63" s="468">
        <v>0</v>
      </c>
      <c r="G63" s="468">
        <v>0</v>
      </c>
      <c r="H63" s="468">
        <v>0</v>
      </c>
      <c r="I63" s="468">
        <v>0</v>
      </c>
      <c r="J63" s="468">
        <v>0</v>
      </c>
      <c r="K63" s="468">
        <v>0</v>
      </c>
      <c r="L63" s="468">
        <v>0</v>
      </c>
      <c r="M63" s="468">
        <v>0</v>
      </c>
      <c r="N63" s="468">
        <v>0</v>
      </c>
      <c r="O63" s="468">
        <v>0</v>
      </c>
      <c r="P63" s="177">
        <f t="shared" si="7"/>
        <v>0</v>
      </c>
    </row>
    <row r="64" spans="1:17" x14ac:dyDescent="0.2">
      <c r="C64" s="201" t="s">
        <v>2885</v>
      </c>
      <c r="D64" s="253">
        <f>SUM(D42:D63)</f>
        <v>-4425777.1800000006</v>
      </c>
      <c r="E64" s="253">
        <f t="shared" ref="E64:L64" si="8">SUM(E42:E63)</f>
        <v>-2537028.66</v>
      </c>
      <c r="F64" s="253">
        <f t="shared" si="8"/>
        <v>328678.10000000009</v>
      </c>
      <c r="G64" s="253">
        <f t="shared" si="8"/>
        <v>303975.92</v>
      </c>
      <c r="H64" s="253">
        <f t="shared" si="8"/>
        <v>2046966</v>
      </c>
      <c r="I64" s="253">
        <f>SUM(I42:I63)</f>
        <v>15033267.550000001</v>
      </c>
      <c r="J64" s="253">
        <f t="shared" si="8"/>
        <v>1188937.5499999998</v>
      </c>
      <c r="K64" s="253">
        <f t="shared" si="8"/>
        <v>-95081.60000000002</v>
      </c>
      <c r="L64" s="253">
        <f t="shared" si="8"/>
        <v>142122.26999999999</v>
      </c>
      <c r="M64" s="253">
        <f>SUM(M42:M63)</f>
        <v>-671064.8600000001</v>
      </c>
      <c r="N64" s="253">
        <f>SUM(N42:N63)</f>
        <v>-654634.84</v>
      </c>
      <c r="O64" s="253">
        <f>SUM(O42:O63)</f>
        <v>1181508.69</v>
      </c>
      <c r="P64" s="737">
        <f>SUM(P42:P63)</f>
        <v>11841868.939999999</v>
      </c>
      <c r="Q64" s="409"/>
    </row>
    <row r="65" spans="1:18" x14ac:dyDescent="0.2">
      <c r="D65" s="466"/>
      <c r="E65" s="466"/>
      <c r="F65" s="466"/>
      <c r="G65" s="466"/>
      <c r="H65" s="466"/>
      <c r="I65" s="466"/>
      <c r="J65" s="466"/>
      <c r="K65" s="466"/>
      <c r="L65" s="466"/>
      <c r="M65" s="466"/>
      <c r="N65" s="466"/>
      <c r="O65" s="466"/>
    </row>
    <row r="66" spans="1:18" x14ac:dyDescent="0.2">
      <c r="C66" s="443" t="s">
        <v>2886</v>
      </c>
      <c r="D66" s="466"/>
      <c r="E66" s="466"/>
      <c r="F66" s="466"/>
      <c r="G66" s="466"/>
      <c r="H66" s="466"/>
      <c r="I66" s="466"/>
      <c r="J66" s="466"/>
      <c r="K66" s="466"/>
      <c r="L66" s="466"/>
      <c r="M66" s="466"/>
      <c r="N66" s="466"/>
      <c r="O66" s="466"/>
    </row>
    <row r="67" spans="1:18" x14ac:dyDescent="0.2">
      <c r="A67" s="176" t="s">
        <v>2888</v>
      </c>
      <c r="B67" s="655" t="s">
        <v>3807</v>
      </c>
      <c r="C67" s="176" t="s">
        <v>2888</v>
      </c>
      <c r="D67" s="466">
        <v>279992.58</v>
      </c>
      <c r="E67" s="466">
        <v>301730.92</v>
      </c>
      <c r="F67" s="466">
        <v>283668.74466666678</v>
      </c>
      <c r="G67" s="466">
        <v>257417.54666666666</v>
      </c>
      <c r="H67" s="466">
        <v>217127.58466666666</v>
      </c>
      <c r="I67" s="466">
        <v>167355.99</v>
      </c>
      <c r="J67" s="466">
        <v>94542.846000000005</v>
      </c>
      <c r="K67" s="466">
        <v>82440.876666666663</v>
      </c>
      <c r="L67" s="466">
        <v>79107.426000000007</v>
      </c>
      <c r="M67" s="466">
        <v>79761.628000000012</v>
      </c>
      <c r="N67" s="466">
        <v>92637.982000000004</v>
      </c>
      <c r="O67" s="466">
        <v>170829.80866666668</v>
      </c>
      <c r="P67" s="409">
        <f t="shared" ref="P67:P91" si="9">SUM(D67:O67)</f>
        <v>2106613.9333333331</v>
      </c>
    </row>
    <row r="68" spans="1:18" x14ac:dyDescent="0.2">
      <c r="B68" s="427"/>
      <c r="C68" s="427" t="s">
        <v>4379</v>
      </c>
      <c r="D68" s="444">
        <v>901.66</v>
      </c>
      <c r="E68" s="444">
        <v>865.66</v>
      </c>
      <c r="F68" s="444">
        <v>865.66</v>
      </c>
      <c r="G68" s="444">
        <v>865.66</v>
      </c>
      <c r="H68" s="444">
        <v>865.66</v>
      </c>
      <c r="I68" s="444">
        <v>865.66</v>
      </c>
      <c r="J68" s="466">
        <v>865.66</v>
      </c>
      <c r="K68" s="466">
        <v>865.66</v>
      </c>
      <c r="L68" s="466">
        <v>865.66</v>
      </c>
      <c r="M68" s="466">
        <v>865.66</v>
      </c>
      <c r="N68" s="444">
        <v>865.66</v>
      </c>
      <c r="O68" s="444">
        <v>865.66</v>
      </c>
      <c r="P68" s="545">
        <f>SUM(D68:O68)</f>
        <v>10423.92</v>
      </c>
    </row>
    <row r="69" spans="1:18" x14ac:dyDescent="0.2">
      <c r="B69" s="427"/>
      <c r="C69" s="427" t="s">
        <v>4380</v>
      </c>
      <c r="D69" s="444">
        <v>906.25</v>
      </c>
      <c r="E69" s="444">
        <v>2468.75</v>
      </c>
      <c r="F69" s="444">
        <v>592.5</v>
      </c>
      <c r="G69" s="444">
        <v>0</v>
      </c>
      <c r="H69" s="444">
        <v>0</v>
      </c>
      <c r="I69" s="444">
        <v>0</v>
      </c>
      <c r="J69" s="466">
        <v>0</v>
      </c>
      <c r="K69" s="466">
        <v>1083.3599999999999</v>
      </c>
      <c r="L69" s="466">
        <v>0</v>
      </c>
      <c r="M69" s="466">
        <v>0</v>
      </c>
      <c r="N69" s="444">
        <v>0</v>
      </c>
      <c r="O69" s="444">
        <v>333.34</v>
      </c>
      <c r="P69" s="545">
        <f>SUM(D69:O69)</f>
        <v>5384.2</v>
      </c>
    </row>
    <row r="70" spans="1:18" x14ac:dyDescent="0.2">
      <c r="A70" s="176" t="s">
        <v>2073</v>
      </c>
      <c r="B70" s="176" t="s">
        <v>3808</v>
      </c>
      <c r="C70" s="176" t="s">
        <v>2073</v>
      </c>
      <c r="D70" s="466">
        <v>14504.04</v>
      </c>
      <c r="E70" s="466">
        <v>15450</v>
      </c>
      <c r="F70" s="466">
        <v>12555</v>
      </c>
      <c r="G70" s="466">
        <v>10920</v>
      </c>
      <c r="H70" s="466">
        <v>7995</v>
      </c>
      <c r="I70" s="466">
        <v>6870</v>
      </c>
      <c r="J70" s="466">
        <v>6405</v>
      </c>
      <c r="K70" s="466">
        <v>6825</v>
      </c>
      <c r="L70" s="466">
        <v>6330</v>
      </c>
      <c r="M70" s="466">
        <v>7200</v>
      </c>
      <c r="N70" s="466">
        <v>33266.54</v>
      </c>
      <c r="O70" s="466">
        <v>31050</v>
      </c>
      <c r="P70" s="409">
        <f t="shared" si="9"/>
        <v>159370.58000000002</v>
      </c>
    </row>
    <row r="71" spans="1:18" x14ac:dyDescent="0.2">
      <c r="A71" s="176" t="s">
        <v>4021</v>
      </c>
      <c r="B71" s="176" t="s">
        <v>3809</v>
      </c>
      <c r="C71" s="176" t="s">
        <v>2074</v>
      </c>
      <c r="D71" s="466">
        <v>17605</v>
      </c>
      <c r="E71" s="466">
        <v>22965</v>
      </c>
      <c r="F71" s="466">
        <v>20885</v>
      </c>
      <c r="G71" s="466">
        <v>4480</v>
      </c>
      <c r="H71" s="466">
        <v>890</v>
      </c>
      <c r="I71" s="466">
        <v>570</v>
      </c>
      <c r="J71" s="466">
        <v>150</v>
      </c>
      <c r="K71" s="466">
        <v>295</v>
      </c>
      <c r="L71" s="466">
        <v>180</v>
      </c>
      <c r="M71" s="466">
        <v>235</v>
      </c>
      <c r="N71" s="466">
        <v>680</v>
      </c>
      <c r="O71" s="466">
        <v>420</v>
      </c>
      <c r="P71" s="409">
        <f>SUM(D71:O71)</f>
        <v>69355</v>
      </c>
    </row>
    <row r="72" spans="1:18" x14ac:dyDescent="0.2">
      <c r="A72" s="176" t="s">
        <v>2075</v>
      </c>
      <c r="B72" s="176" t="s">
        <v>3810</v>
      </c>
      <c r="C72" s="176" t="s">
        <v>2075</v>
      </c>
      <c r="D72" s="466">
        <v>31545</v>
      </c>
      <c r="E72" s="466">
        <v>40535</v>
      </c>
      <c r="F72" s="466">
        <v>32365</v>
      </c>
      <c r="G72" s="466">
        <v>135</v>
      </c>
      <c r="H72" s="466">
        <v>-15</v>
      </c>
      <c r="I72" s="466">
        <v>0</v>
      </c>
      <c r="J72" s="466">
        <v>20</v>
      </c>
      <c r="K72" s="466">
        <v>0</v>
      </c>
      <c r="L72" s="466">
        <v>0</v>
      </c>
      <c r="M72" s="466">
        <v>0</v>
      </c>
      <c r="N72" s="466">
        <v>0</v>
      </c>
      <c r="O72" s="466">
        <v>0</v>
      </c>
      <c r="P72" s="409">
        <f t="shared" si="9"/>
        <v>104585</v>
      </c>
    </row>
    <row r="73" spans="1:18" x14ac:dyDescent="0.2">
      <c r="A73" s="176" t="s">
        <v>4022</v>
      </c>
      <c r="B73" s="176" t="s">
        <v>3811</v>
      </c>
      <c r="C73" s="176" t="s">
        <v>2077</v>
      </c>
      <c r="D73" s="466">
        <v>4550</v>
      </c>
      <c r="E73" s="466">
        <v>4680</v>
      </c>
      <c r="F73" s="466">
        <v>3510</v>
      </c>
      <c r="G73" s="466">
        <v>550</v>
      </c>
      <c r="H73" s="466">
        <v>-50</v>
      </c>
      <c r="I73" s="466">
        <v>0</v>
      </c>
      <c r="J73" s="466">
        <v>0</v>
      </c>
      <c r="K73" s="466">
        <v>0</v>
      </c>
      <c r="L73" s="466">
        <v>0</v>
      </c>
      <c r="M73" s="466">
        <v>0</v>
      </c>
      <c r="N73" s="466">
        <v>50</v>
      </c>
      <c r="O73" s="466">
        <v>0</v>
      </c>
      <c r="P73" s="409">
        <f t="shared" si="9"/>
        <v>13290</v>
      </c>
    </row>
    <row r="74" spans="1:18" x14ac:dyDescent="0.2">
      <c r="A74" s="176" t="s">
        <v>4023</v>
      </c>
      <c r="B74" s="176" t="s">
        <v>3812</v>
      </c>
      <c r="C74" s="176" t="s">
        <v>2079</v>
      </c>
      <c r="D74" s="466">
        <v>565</v>
      </c>
      <c r="E74" s="466">
        <v>145</v>
      </c>
      <c r="F74" s="466">
        <v>300</v>
      </c>
      <c r="G74" s="466">
        <v>320</v>
      </c>
      <c r="H74" s="466">
        <v>240</v>
      </c>
      <c r="I74" s="466">
        <v>265</v>
      </c>
      <c r="J74" s="466">
        <v>420</v>
      </c>
      <c r="K74" s="466">
        <v>210</v>
      </c>
      <c r="L74" s="466">
        <v>150</v>
      </c>
      <c r="M74" s="466">
        <v>860</v>
      </c>
      <c r="N74" s="466">
        <v>2130</v>
      </c>
      <c r="O74" s="466">
        <v>890</v>
      </c>
      <c r="P74" s="409">
        <f t="shared" si="9"/>
        <v>6495</v>
      </c>
    </row>
    <row r="75" spans="1:18" x14ac:dyDescent="0.2">
      <c r="A75" s="176" t="s">
        <v>4024</v>
      </c>
      <c r="B75" s="176" t="s">
        <v>3813</v>
      </c>
      <c r="C75" s="176" t="s">
        <v>2081</v>
      </c>
      <c r="D75" s="466">
        <v>300</v>
      </c>
      <c r="E75" s="466">
        <v>600</v>
      </c>
      <c r="F75" s="466">
        <v>250</v>
      </c>
      <c r="G75" s="466">
        <v>0</v>
      </c>
      <c r="H75" s="466">
        <v>0</v>
      </c>
      <c r="I75" s="466">
        <v>0</v>
      </c>
      <c r="J75" s="466">
        <v>0</v>
      </c>
      <c r="K75" s="466">
        <v>0</v>
      </c>
      <c r="L75" s="466">
        <v>0</v>
      </c>
      <c r="M75" s="466">
        <v>0</v>
      </c>
      <c r="N75" s="466">
        <v>0</v>
      </c>
      <c r="O75" s="466">
        <v>0</v>
      </c>
      <c r="P75" s="409">
        <f t="shared" si="9"/>
        <v>1150</v>
      </c>
    </row>
    <row r="76" spans="1:18" x14ac:dyDescent="0.2">
      <c r="B76" s="427" t="s">
        <v>4138</v>
      </c>
      <c r="C76" s="176" t="s">
        <v>4094</v>
      </c>
      <c r="D76" s="466">
        <v>31598</v>
      </c>
      <c r="E76" s="466">
        <v>38450</v>
      </c>
      <c r="F76" s="466">
        <v>28600</v>
      </c>
      <c r="G76" s="466">
        <v>2300</v>
      </c>
      <c r="H76" s="466">
        <v>100</v>
      </c>
      <c r="I76" s="466">
        <v>100</v>
      </c>
      <c r="J76" s="466">
        <v>100</v>
      </c>
      <c r="K76" s="466">
        <v>100</v>
      </c>
      <c r="L76" s="466">
        <v>0</v>
      </c>
      <c r="M76" s="466">
        <v>0</v>
      </c>
      <c r="N76" s="466">
        <v>300</v>
      </c>
      <c r="O76" s="466">
        <v>0</v>
      </c>
      <c r="P76" s="409">
        <f t="shared" si="9"/>
        <v>101648</v>
      </c>
    </row>
    <row r="77" spans="1:18" x14ac:dyDescent="0.2">
      <c r="B77" s="427" t="s">
        <v>4137</v>
      </c>
      <c r="C77" s="176" t="s">
        <v>4095</v>
      </c>
      <c r="D77" s="466">
        <v>1100</v>
      </c>
      <c r="E77" s="466">
        <v>2800</v>
      </c>
      <c r="F77" s="466">
        <v>2400</v>
      </c>
      <c r="G77" s="466">
        <v>0</v>
      </c>
      <c r="H77" s="466">
        <v>0</v>
      </c>
      <c r="I77" s="466">
        <v>0</v>
      </c>
      <c r="J77" s="466">
        <v>0</v>
      </c>
      <c r="K77" s="466">
        <v>0</v>
      </c>
      <c r="L77" s="466">
        <v>100</v>
      </c>
      <c r="M77" s="466">
        <v>0</v>
      </c>
      <c r="N77" s="466">
        <v>100</v>
      </c>
      <c r="O77" s="466">
        <v>100</v>
      </c>
      <c r="P77" s="409">
        <f t="shared" si="9"/>
        <v>6600</v>
      </c>
    </row>
    <row r="78" spans="1:18" x14ac:dyDescent="0.2">
      <c r="A78" s="176" t="s">
        <v>2083</v>
      </c>
      <c r="B78" s="176" t="s">
        <v>3814</v>
      </c>
      <c r="C78" s="176" t="s">
        <v>2083</v>
      </c>
      <c r="D78" s="466">
        <v>3252.5</v>
      </c>
      <c r="E78" s="466">
        <v>3875</v>
      </c>
      <c r="F78" s="466">
        <v>3690</v>
      </c>
      <c r="G78" s="466">
        <v>1635</v>
      </c>
      <c r="H78" s="466">
        <v>1247.5</v>
      </c>
      <c r="I78" s="466">
        <v>1100</v>
      </c>
      <c r="J78" s="466">
        <v>1362.5</v>
      </c>
      <c r="K78" s="466">
        <v>1362.5</v>
      </c>
      <c r="L78" s="466">
        <v>1032.5</v>
      </c>
      <c r="M78" s="466">
        <v>927.5</v>
      </c>
      <c r="N78" s="466">
        <v>190</v>
      </c>
      <c r="O78" s="466">
        <v>5</v>
      </c>
      <c r="P78" s="409">
        <f t="shared" si="9"/>
        <v>19680</v>
      </c>
    </row>
    <row r="79" spans="1:18" x14ac:dyDescent="0.2">
      <c r="A79" s="176" t="s">
        <v>243</v>
      </c>
      <c r="B79" s="176" t="s">
        <v>3815</v>
      </c>
      <c r="C79" s="176" t="s">
        <v>243</v>
      </c>
      <c r="D79" s="466">
        <v>951</v>
      </c>
      <c r="E79" s="466">
        <v>1825</v>
      </c>
      <c r="F79" s="466">
        <v>1094</v>
      </c>
      <c r="G79" s="466">
        <v>1036</v>
      </c>
      <c r="H79" s="466">
        <v>2264</v>
      </c>
      <c r="I79" s="466">
        <v>1171</v>
      </c>
      <c r="J79" s="466">
        <v>1474</v>
      </c>
      <c r="K79" s="466">
        <v>1278</v>
      </c>
      <c r="L79" s="466">
        <v>1177</v>
      </c>
      <c r="M79" s="466">
        <v>1176</v>
      </c>
      <c r="N79" s="466">
        <v>1129</v>
      </c>
      <c r="O79" s="466">
        <v>1103</v>
      </c>
      <c r="P79" s="409">
        <f t="shared" si="9"/>
        <v>15678</v>
      </c>
    </row>
    <row r="80" spans="1:18" x14ac:dyDescent="0.2">
      <c r="B80" s="427" t="s">
        <v>4372</v>
      </c>
      <c r="C80" s="176" t="s">
        <v>4371</v>
      </c>
      <c r="D80" s="466">
        <v>18249.689999999999</v>
      </c>
      <c r="E80" s="466">
        <v>18249.689999999999</v>
      </c>
      <c r="F80" s="466">
        <v>17181.89</v>
      </c>
      <c r="G80" s="466">
        <v>17181.89</v>
      </c>
      <c r="H80" s="466">
        <v>17181.89</v>
      </c>
      <c r="I80" s="466">
        <v>17181.89</v>
      </c>
      <c r="J80" s="466">
        <v>17181.89</v>
      </c>
      <c r="K80" s="466">
        <v>17181.89</v>
      </c>
      <c r="L80" s="466">
        <v>17181.89</v>
      </c>
      <c r="M80" s="466">
        <v>18725.04</v>
      </c>
      <c r="N80" s="466">
        <v>16987.740000000002</v>
      </c>
      <c r="O80" s="466">
        <v>16987.740000000002</v>
      </c>
      <c r="P80" s="409">
        <f t="shared" si="9"/>
        <v>209473.12999999998</v>
      </c>
      <c r="R80" s="409"/>
    </row>
    <row r="81" spans="1:18" x14ac:dyDescent="0.2">
      <c r="A81" s="176" t="s">
        <v>4025</v>
      </c>
      <c r="B81" s="176" t="s">
        <v>3816</v>
      </c>
      <c r="C81" s="176" t="s">
        <v>2085</v>
      </c>
      <c r="D81" s="466">
        <v>9398.16</v>
      </c>
      <c r="E81" s="466">
        <v>9398.16</v>
      </c>
      <c r="F81" s="466">
        <v>9398.16</v>
      </c>
      <c r="G81" s="466">
        <v>9432.5</v>
      </c>
      <c r="H81" s="466">
        <v>9313.75</v>
      </c>
      <c r="I81" s="466">
        <v>5803.75</v>
      </c>
      <c r="J81" s="466">
        <v>5932.5</v>
      </c>
      <c r="K81" s="466">
        <v>5932.5</v>
      </c>
      <c r="L81" s="466">
        <v>5932.5</v>
      </c>
      <c r="M81" s="466">
        <v>5971.19</v>
      </c>
      <c r="N81" s="444">
        <v>5971.19</v>
      </c>
      <c r="O81" s="466">
        <v>5971.19</v>
      </c>
      <c r="P81" s="409">
        <f t="shared" si="9"/>
        <v>88455.55</v>
      </c>
    </row>
    <row r="82" spans="1:18" x14ac:dyDescent="0.2">
      <c r="A82" s="176" t="s">
        <v>2087</v>
      </c>
      <c r="B82" s="176" t="s">
        <v>3817</v>
      </c>
      <c r="C82" s="176" t="s">
        <v>2087</v>
      </c>
      <c r="D82" s="466">
        <v>15890.23</v>
      </c>
      <c r="E82" s="466">
        <v>15753.4</v>
      </c>
      <c r="F82" s="466">
        <v>15772.2</v>
      </c>
      <c r="G82" s="466">
        <v>15919.33</v>
      </c>
      <c r="H82" s="466">
        <v>16208.73</v>
      </c>
      <c r="I82" s="466">
        <v>15832.76</v>
      </c>
      <c r="J82" s="466">
        <v>15384.96</v>
      </c>
      <c r="K82" s="466">
        <v>15721.48</v>
      </c>
      <c r="L82" s="466">
        <v>15527.99</v>
      </c>
      <c r="M82" s="466">
        <v>15464.87</v>
      </c>
      <c r="N82" s="444">
        <v>15144.32</v>
      </c>
      <c r="O82" s="466">
        <v>15203.8</v>
      </c>
      <c r="P82" s="409">
        <f t="shared" si="9"/>
        <v>187824.06999999998</v>
      </c>
    </row>
    <row r="83" spans="1:18" x14ac:dyDescent="0.2">
      <c r="C83" s="176" t="s">
        <v>4381</v>
      </c>
      <c r="D83" s="466">
        <v>71.69</v>
      </c>
      <c r="E83" s="466">
        <v>71.69</v>
      </c>
      <c r="F83" s="466">
        <v>71.69</v>
      </c>
      <c r="G83" s="466">
        <v>71.69</v>
      </c>
      <c r="H83" s="466">
        <v>71.69</v>
      </c>
      <c r="I83" s="466">
        <v>71.69</v>
      </c>
      <c r="J83" s="466">
        <v>71.69</v>
      </c>
      <c r="K83" s="466">
        <v>71.69</v>
      </c>
      <c r="L83" s="466">
        <v>71.69</v>
      </c>
      <c r="M83" s="466">
        <v>71.69</v>
      </c>
      <c r="N83" s="466">
        <v>140.54</v>
      </c>
      <c r="O83" s="466">
        <v>69.81</v>
      </c>
      <c r="P83" s="409">
        <f t="shared" si="9"/>
        <v>927.25</v>
      </c>
    </row>
    <row r="84" spans="1:18" x14ac:dyDescent="0.2">
      <c r="A84" s="176" t="s">
        <v>2089</v>
      </c>
      <c r="B84" s="655" t="s">
        <v>3818</v>
      </c>
      <c r="C84" s="176" t="s">
        <v>2089</v>
      </c>
      <c r="D84" s="466">
        <v>0</v>
      </c>
      <c r="E84" s="466">
        <v>0</v>
      </c>
      <c r="F84" s="466">
        <v>0</v>
      </c>
      <c r="G84" s="466">
        <v>0</v>
      </c>
      <c r="H84" s="466">
        <v>0</v>
      </c>
      <c r="I84" s="466">
        <v>0</v>
      </c>
      <c r="J84" s="466">
        <v>0</v>
      </c>
      <c r="K84" s="466">
        <v>0</v>
      </c>
      <c r="L84" s="466">
        <v>0</v>
      </c>
      <c r="M84" s="466">
        <v>0</v>
      </c>
      <c r="N84" s="466">
        <v>0</v>
      </c>
      <c r="O84" s="466">
        <v>0</v>
      </c>
      <c r="P84" s="409">
        <f t="shared" si="9"/>
        <v>0</v>
      </c>
    </row>
    <row r="85" spans="1:18" x14ac:dyDescent="0.2">
      <c r="A85" s="176" t="s">
        <v>3251</v>
      </c>
      <c r="B85" s="176" t="s">
        <v>3819</v>
      </c>
      <c r="C85" s="176" t="s">
        <v>3251</v>
      </c>
      <c r="D85" s="466">
        <v>4935</v>
      </c>
      <c r="E85" s="466">
        <v>3326</v>
      </c>
      <c r="F85" s="466">
        <v>4685</v>
      </c>
      <c r="G85" s="466">
        <v>3088</v>
      </c>
      <c r="H85" s="466">
        <v>2122</v>
      </c>
      <c r="I85" s="466">
        <v>5098</v>
      </c>
      <c r="J85" s="466">
        <v>3266</v>
      </c>
      <c r="K85" s="466">
        <v>3886</v>
      </c>
      <c r="L85" s="466">
        <v>4974</v>
      </c>
      <c r="M85" s="466">
        <v>5412</v>
      </c>
      <c r="N85" s="466">
        <v>3816</v>
      </c>
      <c r="O85" s="466">
        <v>4037</v>
      </c>
      <c r="P85" s="177">
        <f t="shared" si="9"/>
        <v>48645</v>
      </c>
    </row>
    <row r="86" spans="1:18" x14ac:dyDescent="0.2">
      <c r="A86" s="176" t="s">
        <v>2924</v>
      </c>
      <c r="B86" s="176" t="s">
        <v>3820</v>
      </c>
      <c r="C86" s="176" t="s">
        <v>2924</v>
      </c>
      <c r="D86" s="466">
        <v>0</v>
      </c>
      <c r="E86" s="466">
        <v>0</v>
      </c>
      <c r="F86" s="466">
        <v>0</v>
      </c>
      <c r="G86" s="466">
        <v>0</v>
      </c>
      <c r="H86" s="466">
        <v>0</v>
      </c>
      <c r="I86" s="466">
        <v>0</v>
      </c>
      <c r="J86" s="466">
        <v>0</v>
      </c>
      <c r="K86" s="466">
        <v>0</v>
      </c>
      <c r="L86" s="466">
        <v>0</v>
      </c>
      <c r="M86" s="466">
        <v>0</v>
      </c>
      <c r="N86" s="466">
        <v>0</v>
      </c>
      <c r="O86" s="466">
        <v>0</v>
      </c>
      <c r="P86" s="177">
        <f t="shared" si="9"/>
        <v>0</v>
      </c>
    </row>
    <row r="87" spans="1:18" x14ac:dyDescent="0.2">
      <c r="A87" s="176" t="s">
        <v>321</v>
      </c>
      <c r="B87" s="176" t="s">
        <v>3821</v>
      </c>
      <c r="C87" s="176" t="s">
        <v>321</v>
      </c>
      <c r="D87" s="444">
        <v>0</v>
      </c>
      <c r="E87" s="444">
        <v>0</v>
      </c>
      <c r="F87" s="444">
        <v>0</v>
      </c>
      <c r="G87" s="466">
        <v>0</v>
      </c>
      <c r="H87" s="466">
        <v>0</v>
      </c>
      <c r="I87" s="466">
        <v>0</v>
      </c>
      <c r="J87" s="466">
        <v>0</v>
      </c>
      <c r="K87" s="466">
        <v>0</v>
      </c>
      <c r="L87" s="466">
        <v>0</v>
      </c>
      <c r="M87" s="466">
        <v>0</v>
      </c>
      <c r="N87" s="466">
        <v>0</v>
      </c>
      <c r="O87" s="466">
        <v>0</v>
      </c>
      <c r="P87" s="177">
        <f t="shared" si="9"/>
        <v>0</v>
      </c>
    </row>
    <row r="88" spans="1:18" x14ac:dyDescent="0.2">
      <c r="A88" s="176" t="s">
        <v>2940</v>
      </c>
      <c r="B88" s="427" t="s">
        <v>3823</v>
      </c>
      <c r="C88" s="427" t="s">
        <v>4185</v>
      </c>
      <c r="D88" s="444">
        <v>0</v>
      </c>
      <c r="E88" s="444">
        <v>0</v>
      </c>
      <c r="F88" s="444">
        <v>0</v>
      </c>
      <c r="G88" s="466">
        <v>0</v>
      </c>
      <c r="H88" s="466">
        <v>0</v>
      </c>
      <c r="I88" s="466">
        <v>344</v>
      </c>
      <c r="J88" s="466">
        <v>0</v>
      </c>
      <c r="K88" s="466">
        <v>0</v>
      </c>
      <c r="L88" s="466">
        <v>0</v>
      </c>
      <c r="M88" s="466">
        <v>0</v>
      </c>
      <c r="N88" s="466">
        <v>344</v>
      </c>
      <c r="O88" s="466">
        <v>0</v>
      </c>
      <c r="P88" s="177">
        <f t="shared" si="9"/>
        <v>688</v>
      </c>
    </row>
    <row r="89" spans="1:18" x14ac:dyDescent="0.2">
      <c r="A89" s="176" t="s">
        <v>4026</v>
      </c>
      <c r="B89" s="427" t="s">
        <v>3822</v>
      </c>
      <c r="C89" s="427" t="s">
        <v>4184</v>
      </c>
      <c r="D89" s="444">
        <v>424.8</v>
      </c>
      <c r="E89" s="444">
        <v>424.8</v>
      </c>
      <c r="F89" s="444">
        <v>424.8</v>
      </c>
      <c r="G89" s="444">
        <v>424.8</v>
      </c>
      <c r="H89" s="444">
        <v>424.8</v>
      </c>
      <c r="I89" s="444">
        <v>477.9</v>
      </c>
      <c r="J89" s="466">
        <v>477.9</v>
      </c>
      <c r="K89" s="466">
        <v>477.9</v>
      </c>
      <c r="L89" s="466">
        <v>477.9</v>
      </c>
      <c r="M89" s="444">
        <v>477.9</v>
      </c>
      <c r="N89" s="444">
        <v>531</v>
      </c>
      <c r="O89" s="444">
        <v>531</v>
      </c>
      <c r="P89" s="545">
        <f t="shared" si="9"/>
        <v>5575.5</v>
      </c>
    </row>
    <row r="90" spans="1:18" x14ac:dyDescent="0.2">
      <c r="B90" s="427"/>
      <c r="C90" s="427" t="s">
        <v>4287</v>
      </c>
      <c r="D90" s="444">
        <v>1300</v>
      </c>
      <c r="E90" s="444">
        <v>600</v>
      </c>
      <c r="F90" s="444">
        <v>2400</v>
      </c>
      <c r="G90" s="444">
        <v>5138.3999999999996</v>
      </c>
      <c r="H90" s="444">
        <v>1997.82</v>
      </c>
      <c r="I90" s="466">
        <v>400</v>
      </c>
      <c r="J90" s="466">
        <v>1400</v>
      </c>
      <c r="K90" s="466">
        <v>600</v>
      </c>
      <c r="L90" s="466">
        <v>600</v>
      </c>
      <c r="M90" s="444">
        <v>744.95</v>
      </c>
      <c r="N90" s="444">
        <v>812.7</v>
      </c>
      <c r="O90" s="444">
        <v>3187.35</v>
      </c>
      <c r="P90" s="545">
        <f t="shared" si="9"/>
        <v>19181.22</v>
      </c>
    </row>
    <row r="91" spans="1:18" x14ac:dyDescent="0.2">
      <c r="B91" s="427"/>
      <c r="C91" s="427" t="s">
        <v>4288</v>
      </c>
      <c r="D91" s="444">
        <v>1589.87</v>
      </c>
      <c r="E91" s="444">
        <v>13301.14</v>
      </c>
      <c r="F91" s="444">
        <v>5068.1400000000003</v>
      </c>
      <c r="G91" s="444">
        <v>1090.8499999999999</v>
      </c>
      <c r="H91" s="444">
        <v>2687.22</v>
      </c>
      <c r="I91" s="444">
        <v>4239.43</v>
      </c>
      <c r="J91" s="444">
        <v>2663.17</v>
      </c>
      <c r="K91" s="444">
        <v>1773.02</v>
      </c>
      <c r="L91" s="444">
        <v>-192.41</v>
      </c>
      <c r="M91" s="444">
        <v>1973.7</v>
      </c>
      <c r="N91" s="444">
        <v>3925.63</v>
      </c>
      <c r="O91" s="444">
        <v>4460.3</v>
      </c>
      <c r="P91" s="545">
        <f t="shared" si="9"/>
        <v>42580.06</v>
      </c>
    </row>
    <row r="92" spans="1:18" x14ac:dyDescent="0.2">
      <c r="C92" s="201" t="s">
        <v>2945</v>
      </c>
      <c r="D92" s="732">
        <f t="shared" ref="D92:P92" si="10">SUM(D67:D91)</f>
        <v>439630.46999999991</v>
      </c>
      <c r="E92" s="732">
        <f t="shared" si="10"/>
        <v>497515.20999999996</v>
      </c>
      <c r="F92" s="732">
        <f t="shared" si="10"/>
        <v>445777.78466666676</v>
      </c>
      <c r="G92" s="732">
        <f t="shared" si="10"/>
        <v>332006.66666666669</v>
      </c>
      <c r="H92" s="732">
        <f t="shared" si="10"/>
        <v>280672.64466666663</v>
      </c>
      <c r="I92" s="732">
        <f t="shared" si="10"/>
        <v>227747.06999999998</v>
      </c>
      <c r="J92" s="732">
        <f t="shared" si="10"/>
        <v>151718.11600000001</v>
      </c>
      <c r="K92" s="732">
        <f t="shared" si="10"/>
        <v>140104.87666666665</v>
      </c>
      <c r="L92" s="732">
        <f t="shared" si="10"/>
        <v>133516.14600000001</v>
      </c>
      <c r="M92" s="732">
        <f t="shared" si="10"/>
        <v>139867.12800000003</v>
      </c>
      <c r="N92" s="732">
        <f t="shared" si="10"/>
        <v>179022.30200000003</v>
      </c>
      <c r="O92" s="732">
        <f t="shared" si="10"/>
        <v>256044.99866666665</v>
      </c>
      <c r="P92" s="836">
        <f t="shared" si="10"/>
        <v>3223623.4133333331</v>
      </c>
      <c r="R92" s="409"/>
    </row>
    <row r="93" spans="1:18" x14ac:dyDescent="0.2">
      <c r="B93" s="516"/>
      <c r="P93" s="545"/>
    </row>
    <row r="94" spans="1:18" x14ac:dyDescent="0.2">
      <c r="C94" s="201" t="s">
        <v>2946</v>
      </c>
      <c r="D94" s="253">
        <f t="shared" ref="D94:O94" si="11">+D92+D64+D39+D26+D16</f>
        <v>100479012.92999999</v>
      </c>
      <c r="E94" s="253">
        <f t="shared" si="11"/>
        <v>90723026.839999989</v>
      </c>
      <c r="F94" s="253">
        <f t="shared" si="11"/>
        <v>82609319.544666663</v>
      </c>
      <c r="G94" s="253">
        <f t="shared" si="11"/>
        <v>54774725.176666662</v>
      </c>
      <c r="H94" s="253">
        <f t="shared" si="11"/>
        <v>39895509.204666674</v>
      </c>
      <c r="I94" s="253">
        <f t="shared" si="11"/>
        <v>31265099.449999999</v>
      </c>
      <c r="J94" s="253">
        <f t="shared" si="11"/>
        <v>26907601.345999993</v>
      </c>
      <c r="K94" s="253">
        <f t="shared" si="11"/>
        <v>27467301.936666667</v>
      </c>
      <c r="L94" s="253">
        <f t="shared" si="11"/>
        <v>28218756.096000005</v>
      </c>
      <c r="M94" s="253">
        <f t="shared" si="11"/>
        <v>50129313.978</v>
      </c>
      <c r="N94" s="253">
        <f t="shared" si="11"/>
        <v>88607937.052000016</v>
      </c>
      <c r="O94" s="253">
        <f t="shared" si="11"/>
        <v>108790007.51866667</v>
      </c>
      <c r="P94" s="735">
        <f>SUM(D94:O94)</f>
        <v>729867611.07333326</v>
      </c>
      <c r="Q94" s="409"/>
    </row>
    <row r="95" spans="1:18" x14ac:dyDescent="0.2">
      <c r="O95" s="253" t="s">
        <v>1668</v>
      </c>
    </row>
    <row r="96" spans="1:18" x14ac:dyDescent="0.2">
      <c r="C96" s="443" t="s">
        <v>2947</v>
      </c>
      <c r="D96" s="442"/>
      <c r="E96" s="442"/>
      <c r="F96" s="442"/>
      <c r="G96" s="442"/>
      <c r="H96" s="442"/>
      <c r="I96" s="442"/>
    </row>
    <row r="97" spans="1:17" x14ac:dyDescent="0.2">
      <c r="A97" s="176" t="s">
        <v>2949</v>
      </c>
      <c r="B97" s="656"/>
      <c r="C97" s="176" t="s">
        <v>2949</v>
      </c>
      <c r="D97" s="467"/>
      <c r="E97" s="467"/>
      <c r="F97" s="467"/>
      <c r="G97" s="467"/>
      <c r="H97" s="467"/>
      <c r="I97" s="467"/>
      <c r="J97" s="467"/>
      <c r="K97" s="467"/>
      <c r="L97" s="467"/>
      <c r="M97" s="466"/>
      <c r="N97" s="466"/>
      <c r="O97" s="466"/>
      <c r="P97" s="177">
        <f>SUM(D97:O97)</f>
        <v>0</v>
      </c>
    </row>
    <row r="98" spans="1:17" x14ac:dyDescent="0.2">
      <c r="A98" s="176" t="s">
        <v>3959</v>
      </c>
      <c r="C98" s="176" t="s">
        <v>3959</v>
      </c>
      <c r="D98" s="467">
        <v>97588.4</v>
      </c>
      <c r="E98" s="467">
        <v>68291.08</v>
      </c>
      <c r="F98" s="467">
        <v>59248.160000000003</v>
      </c>
      <c r="G98" s="467">
        <v>45892.97</v>
      </c>
      <c r="H98" s="467">
        <v>71128.83</v>
      </c>
      <c r="I98" s="467">
        <v>72682.36</v>
      </c>
      <c r="J98" s="467">
        <v>58596.75</v>
      </c>
      <c r="K98" s="467">
        <v>56381.89</v>
      </c>
      <c r="L98" s="467">
        <v>22250.67</v>
      </c>
      <c r="M98" s="466">
        <v>32423.919999999998</v>
      </c>
      <c r="N98" s="466">
        <v>41169.18</v>
      </c>
      <c r="O98" s="466">
        <v>48278.91</v>
      </c>
      <c r="P98" s="177">
        <f t="shared" ref="P98:P143" si="12">SUM(D98:O98)</f>
        <v>673933.12000000011</v>
      </c>
      <c r="Q98" s="409"/>
    </row>
    <row r="99" spans="1:17" x14ac:dyDescent="0.2">
      <c r="C99" s="176" t="s">
        <v>4277</v>
      </c>
      <c r="D99" s="467">
        <v>1024516.42</v>
      </c>
      <c r="E99" s="467">
        <v>1256316.76</v>
      </c>
      <c r="F99" s="467">
        <v>1435076.55</v>
      </c>
      <c r="G99" s="467">
        <v>1416784.88</v>
      </c>
      <c r="H99" s="467">
        <v>1359174.82</v>
      </c>
      <c r="I99" s="467">
        <v>1727876.08</v>
      </c>
      <c r="J99" s="467">
        <v>1718999.66</v>
      </c>
      <c r="K99" s="467">
        <v>1742933.37</v>
      </c>
      <c r="L99" s="467">
        <v>1316301.96</v>
      </c>
      <c r="M99" s="466">
        <v>1303515.45</v>
      </c>
      <c r="N99" s="466">
        <v>896624.02</v>
      </c>
      <c r="O99" s="466">
        <v>991457.92</v>
      </c>
      <c r="P99" s="177">
        <f t="shared" si="12"/>
        <v>16189577.889999999</v>
      </c>
      <c r="Q99" s="409"/>
    </row>
    <row r="100" spans="1:17" x14ac:dyDescent="0.2">
      <c r="A100" s="176" t="s">
        <v>3960</v>
      </c>
      <c r="C100" s="176" t="s">
        <v>3960</v>
      </c>
      <c r="D100" s="467">
        <v>-665720.15</v>
      </c>
      <c r="E100" s="467">
        <v>-88258.23</v>
      </c>
      <c r="F100" s="467">
        <v>375285.85</v>
      </c>
      <c r="G100" s="467">
        <v>327938.3</v>
      </c>
      <c r="H100" s="467">
        <v>90126.73</v>
      </c>
      <c r="I100" s="467">
        <v>330915.3</v>
      </c>
      <c r="J100" s="467">
        <v>136281.73000000001</v>
      </c>
      <c r="K100" s="467">
        <v>109139.73</v>
      </c>
      <c r="L100" s="467">
        <v>45209.3</v>
      </c>
      <c r="M100" s="466">
        <v>257159.95</v>
      </c>
      <c r="N100" s="466">
        <v>-459717.49</v>
      </c>
      <c r="O100" s="466">
        <v>-1033018.13</v>
      </c>
      <c r="P100" s="177">
        <f t="shared" si="12"/>
        <v>-574657.11</v>
      </c>
      <c r="Q100" s="409"/>
    </row>
    <row r="101" spans="1:17" x14ac:dyDescent="0.2">
      <c r="A101" s="176" t="s">
        <v>3961</v>
      </c>
      <c r="C101" s="176" t="s">
        <v>3961</v>
      </c>
      <c r="D101" s="467">
        <v>1107000</v>
      </c>
      <c r="E101" s="467">
        <v>578000</v>
      </c>
      <c r="F101" s="467">
        <v>310000</v>
      </c>
      <c r="G101" s="467">
        <v>49000</v>
      </c>
      <c r="H101" s="467">
        <v>-327000</v>
      </c>
      <c r="I101" s="467">
        <v>-704000</v>
      </c>
      <c r="J101" s="467">
        <v>-718000</v>
      </c>
      <c r="K101" s="467">
        <v>-716000</v>
      </c>
      <c r="L101" s="467">
        <v>-716000</v>
      </c>
      <c r="M101" s="466">
        <v>-230000</v>
      </c>
      <c r="N101" s="466">
        <v>390000</v>
      </c>
      <c r="O101" s="466">
        <v>977000</v>
      </c>
      <c r="P101" s="177">
        <f t="shared" si="12"/>
        <v>0</v>
      </c>
      <c r="Q101" s="409"/>
    </row>
    <row r="102" spans="1:17" x14ac:dyDescent="0.2">
      <c r="A102" s="176" t="s">
        <v>3962</v>
      </c>
      <c r="C102" s="176" t="s">
        <v>3962</v>
      </c>
      <c r="D102" s="467">
        <v>6724900.4900000002</v>
      </c>
      <c r="E102" s="467">
        <v>6315057.8200000003</v>
      </c>
      <c r="F102" s="467">
        <v>6661708.7699999996</v>
      </c>
      <c r="G102" s="467">
        <v>6282963.6799999997</v>
      </c>
      <c r="H102" s="467">
        <v>6478529.5099999998</v>
      </c>
      <c r="I102" s="467">
        <v>6256360.2000000002</v>
      </c>
      <c r="J102" s="467">
        <v>6352582.3700000001</v>
      </c>
      <c r="K102" s="467">
        <v>6476711.79</v>
      </c>
      <c r="L102" s="467">
        <v>6214405.9400000004</v>
      </c>
      <c r="M102" s="466">
        <v>6453583.04</v>
      </c>
      <c r="N102" s="466">
        <v>6233887.0499999998</v>
      </c>
      <c r="O102" s="466">
        <v>6552975.6500000004</v>
      </c>
      <c r="P102" s="177">
        <f t="shared" si="12"/>
        <v>77003666.310000002</v>
      </c>
      <c r="Q102" s="409"/>
    </row>
    <row r="103" spans="1:17" x14ac:dyDescent="0.2">
      <c r="A103" s="176" t="s">
        <v>3963</v>
      </c>
      <c r="C103" s="176" t="s">
        <v>3963</v>
      </c>
      <c r="D103" s="467">
        <v>21568043.120000001</v>
      </c>
      <c r="E103" s="467">
        <v>19827967.620000001</v>
      </c>
      <c r="F103" s="467">
        <v>17166057.149999999</v>
      </c>
      <c r="G103" s="467">
        <v>8545449.6999999993</v>
      </c>
      <c r="H103" s="467">
        <v>5851081.7199999997</v>
      </c>
      <c r="I103" s="467">
        <v>5303746.4800000004</v>
      </c>
      <c r="J103" s="467">
        <v>4143109.73</v>
      </c>
      <c r="K103" s="467">
        <v>4847949.74</v>
      </c>
      <c r="L103" s="467">
        <v>4887500.9800000004</v>
      </c>
      <c r="M103" s="466">
        <v>9137333.5999999996</v>
      </c>
      <c r="N103" s="466">
        <v>27752267.350000001</v>
      </c>
      <c r="O103" s="466">
        <v>24544469.530000001</v>
      </c>
      <c r="P103" s="177">
        <f t="shared" si="12"/>
        <v>153574976.72</v>
      </c>
      <c r="Q103" s="409"/>
    </row>
    <row r="104" spans="1:17" x14ac:dyDescent="0.2">
      <c r="A104" s="176" t="s">
        <v>3964</v>
      </c>
      <c r="C104" s="176" t="s">
        <v>3964</v>
      </c>
      <c r="D104" s="467">
        <v>-163383.74</v>
      </c>
      <c r="E104" s="467">
        <v>59998.09</v>
      </c>
      <c r="F104" s="467">
        <v>-63393.19</v>
      </c>
      <c r="G104" s="467">
        <v>-316385.32</v>
      </c>
      <c r="H104" s="467">
        <v>352867.43</v>
      </c>
      <c r="I104" s="467">
        <v>-447385.93</v>
      </c>
      <c r="J104" s="467">
        <v>-196466.15</v>
      </c>
      <c r="K104" s="467">
        <v>30653.95</v>
      </c>
      <c r="L104" s="467">
        <v>199448.65</v>
      </c>
      <c r="M104" s="466">
        <v>481964.28</v>
      </c>
      <c r="N104" s="466">
        <v>253641.42</v>
      </c>
      <c r="O104" s="466">
        <v>-581237.75</v>
      </c>
      <c r="P104" s="177">
        <f t="shared" si="12"/>
        <v>-389678.26</v>
      </c>
      <c r="Q104" s="409"/>
    </row>
    <row r="105" spans="1:17" x14ac:dyDescent="0.2">
      <c r="A105" s="176" t="s">
        <v>3965</v>
      </c>
      <c r="C105" s="176" t="s">
        <v>3965</v>
      </c>
      <c r="D105" s="467">
        <v>4393746</v>
      </c>
      <c r="E105" s="467">
        <v>3071205</v>
      </c>
      <c r="F105" s="467">
        <v>1313242</v>
      </c>
      <c r="G105" s="467">
        <v>-187228</v>
      </c>
      <c r="H105" s="467">
        <v>-1839863</v>
      </c>
      <c r="I105" s="467">
        <v>-2747826</v>
      </c>
      <c r="J105" s="467">
        <v>-3240606</v>
      </c>
      <c r="K105" s="467">
        <v>-3233120</v>
      </c>
      <c r="L105" s="467">
        <v>-2858747</v>
      </c>
      <c r="M105" s="466">
        <v>-1303909</v>
      </c>
      <c r="N105" s="466">
        <v>2006440</v>
      </c>
      <c r="O105" s="466">
        <v>4626666</v>
      </c>
      <c r="P105" s="177">
        <f>SUM(D105:O105)</f>
        <v>0</v>
      </c>
      <c r="Q105" s="409"/>
    </row>
    <row r="106" spans="1:17" x14ac:dyDescent="0.2">
      <c r="A106" s="176" t="s">
        <v>3966</v>
      </c>
      <c r="C106" s="176" t="s">
        <v>3966</v>
      </c>
      <c r="D106" s="467">
        <v>0</v>
      </c>
      <c r="E106" s="467">
        <v>0</v>
      </c>
      <c r="F106" s="467">
        <v>0</v>
      </c>
      <c r="G106" s="467">
        <v>0</v>
      </c>
      <c r="H106" s="467">
        <v>0</v>
      </c>
      <c r="I106" s="467">
        <v>0</v>
      </c>
      <c r="J106" s="467">
        <v>0</v>
      </c>
      <c r="K106" s="467">
        <v>0</v>
      </c>
      <c r="L106" s="467">
        <v>0</v>
      </c>
      <c r="M106" s="466">
        <v>0</v>
      </c>
      <c r="N106" s="466">
        <v>0</v>
      </c>
      <c r="O106" s="466">
        <v>0</v>
      </c>
      <c r="P106" s="177">
        <f t="shared" si="12"/>
        <v>0</v>
      </c>
    </row>
    <row r="107" spans="1:17" x14ac:dyDescent="0.2">
      <c r="A107" s="176" t="s">
        <v>3967</v>
      </c>
      <c r="B107" s="656"/>
      <c r="C107" s="176" t="s">
        <v>3967</v>
      </c>
      <c r="D107" s="467">
        <v>0</v>
      </c>
      <c r="E107" s="467">
        <v>0</v>
      </c>
      <c r="F107" s="467">
        <v>0</v>
      </c>
      <c r="G107" s="467">
        <v>0</v>
      </c>
      <c r="H107" s="467">
        <v>0</v>
      </c>
      <c r="I107" s="467">
        <v>0</v>
      </c>
      <c r="J107" s="467">
        <v>0</v>
      </c>
      <c r="K107" s="467">
        <v>0</v>
      </c>
      <c r="L107" s="467">
        <v>0</v>
      </c>
      <c r="M107" s="466">
        <v>0</v>
      </c>
      <c r="N107" s="466">
        <v>0</v>
      </c>
      <c r="O107" s="466">
        <v>0</v>
      </c>
      <c r="P107" s="177">
        <f t="shared" si="12"/>
        <v>0</v>
      </c>
    </row>
    <row r="108" spans="1:17" x14ac:dyDescent="0.2">
      <c r="A108" s="176" t="s">
        <v>3968</v>
      </c>
      <c r="C108" s="176" t="s">
        <v>3968</v>
      </c>
      <c r="D108" s="467">
        <v>-179998</v>
      </c>
      <c r="E108" s="467">
        <v>-98425</v>
      </c>
      <c r="F108" s="467">
        <v>64820</v>
      </c>
      <c r="G108" s="467">
        <v>318050</v>
      </c>
      <c r="H108" s="467">
        <v>116971</v>
      </c>
      <c r="I108" s="467">
        <v>-23895</v>
      </c>
      <c r="J108" s="467">
        <v>-104003</v>
      </c>
      <c r="K108" s="467">
        <v>-99715</v>
      </c>
      <c r="L108" s="467">
        <v>-63060</v>
      </c>
      <c r="M108" s="467">
        <v>138162</v>
      </c>
      <c r="N108" s="467">
        <v>-27616</v>
      </c>
      <c r="O108" s="467">
        <v>-190054</v>
      </c>
      <c r="P108" s="177">
        <f t="shared" si="12"/>
        <v>-148763</v>
      </c>
      <c r="Q108" s="409"/>
    </row>
    <row r="109" spans="1:17" x14ac:dyDescent="0.2">
      <c r="A109" s="176" t="s">
        <v>3969</v>
      </c>
      <c r="C109" s="176" t="s">
        <v>3969</v>
      </c>
      <c r="D109" s="467">
        <v>3096589.89</v>
      </c>
      <c r="E109" s="467">
        <v>2622038.83</v>
      </c>
      <c r="F109" s="467">
        <v>2504805.86</v>
      </c>
      <c r="G109" s="467">
        <v>1913998.2</v>
      </c>
      <c r="H109" s="467">
        <v>1078212.8500000001</v>
      </c>
      <c r="I109" s="467">
        <v>869639.22</v>
      </c>
      <c r="J109" s="467">
        <v>681671.48</v>
      </c>
      <c r="K109" s="467">
        <v>561266.96</v>
      </c>
      <c r="L109" s="467">
        <v>575752.07999999996</v>
      </c>
      <c r="M109" s="466">
        <v>778739.63</v>
      </c>
      <c r="N109" s="466">
        <v>867504.15</v>
      </c>
      <c r="O109" s="466">
        <v>-93709.72</v>
      </c>
      <c r="P109" s="177">
        <f t="shared" si="12"/>
        <v>15456509.43</v>
      </c>
      <c r="Q109" s="409"/>
    </row>
    <row r="110" spans="1:17" x14ac:dyDescent="0.2">
      <c r="A110" s="176" t="s">
        <v>3970</v>
      </c>
      <c r="C110" s="176" t="s">
        <v>3970</v>
      </c>
      <c r="D110" s="467">
        <v>80849.86</v>
      </c>
      <c r="E110" s="467">
        <v>67823.59</v>
      </c>
      <c r="F110" s="467">
        <v>65641.17</v>
      </c>
      <c r="G110" s="467">
        <v>50094.81</v>
      </c>
      <c r="H110" s="467">
        <v>27968.9</v>
      </c>
      <c r="I110" s="467">
        <v>21953.93</v>
      </c>
      <c r="J110" s="467">
        <v>17728.939999999999</v>
      </c>
      <c r="K110" s="467">
        <v>14498.31</v>
      </c>
      <c r="L110" s="467">
        <v>15172.32</v>
      </c>
      <c r="M110" s="466">
        <v>19488.02</v>
      </c>
      <c r="N110" s="466">
        <v>-2075.66</v>
      </c>
      <c r="O110" s="466">
        <v>-106122.68</v>
      </c>
      <c r="P110" s="177">
        <f t="shared" si="12"/>
        <v>273021.51000000007</v>
      </c>
      <c r="Q110" s="409"/>
    </row>
    <row r="111" spans="1:17" x14ac:dyDescent="0.2">
      <c r="A111" s="176" t="s">
        <v>3971</v>
      </c>
      <c r="B111" s="656"/>
      <c r="C111" s="176" t="s">
        <v>4217</v>
      </c>
      <c r="D111" s="467">
        <v>0</v>
      </c>
      <c r="E111" s="467">
        <v>0</v>
      </c>
      <c r="F111" s="467">
        <v>0</v>
      </c>
      <c r="G111" s="467">
        <v>0</v>
      </c>
      <c r="H111" s="467">
        <v>0</v>
      </c>
      <c r="I111" s="467">
        <v>0</v>
      </c>
      <c r="J111" s="467">
        <v>0</v>
      </c>
      <c r="K111" s="467">
        <v>0</v>
      </c>
      <c r="L111" s="467">
        <v>0</v>
      </c>
      <c r="M111" s="466">
        <v>0</v>
      </c>
      <c r="N111" s="466">
        <v>0</v>
      </c>
      <c r="O111" s="466">
        <v>0</v>
      </c>
      <c r="P111" s="177">
        <f t="shared" si="12"/>
        <v>0</v>
      </c>
    </row>
    <row r="112" spans="1:17" x14ac:dyDescent="0.2">
      <c r="A112" s="176" t="s">
        <v>3972</v>
      </c>
      <c r="C112" s="176" t="s">
        <v>3972</v>
      </c>
      <c r="D112" s="467">
        <v>365086.54</v>
      </c>
      <c r="E112" s="467">
        <v>888932.51</v>
      </c>
      <c r="F112" s="467">
        <v>1706456.3</v>
      </c>
      <c r="G112" s="467">
        <v>1666266.29</v>
      </c>
      <c r="H112" s="467">
        <v>193857.03</v>
      </c>
      <c r="I112" s="467">
        <v>-190294.66</v>
      </c>
      <c r="J112" s="467">
        <v>-730264.77</v>
      </c>
      <c r="K112" s="467">
        <v>-917735.5</v>
      </c>
      <c r="L112" s="467">
        <v>-661037.52</v>
      </c>
      <c r="M112" s="466">
        <v>-20271.650000000001</v>
      </c>
      <c r="N112" s="466">
        <v>-1299263.25</v>
      </c>
      <c r="O112" s="466">
        <v>-418008.97</v>
      </c>
      <c r="P112" s="177">
        <f t="shared" si="12"/>
        <v>583722.35000000079</v>
      </c>
      <c r="Q112" s="409"/>
    </row>
    <row r="113" spans="1:17" x14ac:dyDescent="0.2">
      <c r="A113" s="176" t="s">
        <v>3973</v>
      </c>
      <c r="C113" s="176" t="s">
        <v>3973</v>
      </c>
      <c r="D113" s="467">
        <v>-10670.31</v>
      </c>
      <c r="E113" s="467">
        <v>106231.39</v>
      </c>
      <c r="F113" s="467">
        <v>83691.149999999994</v>
      </c>
      <c r="G113" s="467">
        <v>81516.88</v>
      </c>
      <c r="H113" s="467">
        <v>64793.78</v>
      </c>
      <c r="I113" s="467">
        <v>105194.44</v>
      </c>
      <c r="J113" s="467">
        <v>176886.61</v>
      </c>
      <c r="K113" s="467">
        <v>66411.8</v>
      </c>
      <c r="L113" s="467">
        <v>142533.5</v>
      </c>
      <c r="M113" s="466">
        <v>181523.51</v>
      </c>
      <c r="N113" s="466">
        <v>-79052.98</v>
      </c>
      <c r="O113" s="466">
        <v>-217269.16</v>
      </c>
      <c r="P113" s="177">
        <f t="shared" si="12"/>
        <v>701790.61</v>
      </c>
      <c r="Q113" s="409"/>
    </row>
    <row r="114" spans="1:17" x14ac:dyDescent="0.2">
      <c r="A114" s="176" t="s">
        <v>3974</v>
      </c>
      <c r="C114" s="176" t="s">
        <v>3974</v>
      </c>
      <c r="D114" s="467">
        <v>-338852.23</v>
      </c>
      <c r="E114" s="467">
        <v>20154.04</v>
      </c>
      <c r="F114" s="467">
        <v>188263.82</v>
      </c>
      <c r="G114" s="467">
        <v>293940.53999999998</v>
      </c>
      <c r="H114" s="467">
        <v>109023.62</v>
      </c>
      <c r="I114" s="467">
        <v>141885.01999999999</v>
      </c>
      <c r="J114" s="467">
        <v>99528.15</v>
      </c>
      <c r="K114" s="467">
        <v>58301.16</v>
      </c>
      <c r="L114" s="467">
        <v>-23984.1</v>
      </c>
      <c r="M114" s="466">
        <v>-127005.09</v>
      </c>
      <c r="N114" s="466">
        <v>-191723.22</v>
      </c>
      <c r="O114" s="466">
        <v>-33661.69</v>
      </c>
      <c r="P114" s="177">
        <f t="shared" si="12"/>
        <v>195870.02000000005</v>
      </c>
      <c r="Q114" s="409"/>
    </row>
    <row r="115" spans="1:17" x14ac:dyDescent="0.2">
      <c r="A115" s="176" t="s">
        <v>3975</v>
      </c>
      <c r="C115" s="176" t="s">
        <v>3975</v>
      </c>
      <c r="D115" s="467">
        <v>486852.79</v>
      </c>
      <c r="E115" s="467">
        <v>461891.37</v>
      </c>
      <c r="F115" s="467">
        <v>291570.07</v>
      </c>
      <c r="G115" s="467">
        <v>-123859.55</v>
      </c>
      <c r="H115" s="467">
        <v>-346952.27</v>
      </c>
      <c r="I115" s="467">
        <v>-381568.34</v>
      </c>
      <c r="J115" s="467">
        <v>-451539.05</v>
      </c>
      <c r="K115" s="467">
        <v>-468050.75</v>
      </c>
      <c r="L115" s="467">
        <v>-437517.13</v>
      </c>
      <c r="M115" s="466">
        <v>-134553.18</v>
      </c>
      <c r="N115" s="466">
        <v>287152.28999999998</v>
      </c>
      <c r="O115" s="466">
        <v>429155.06</v>
      </c>
      <c r="P115" s="177">
        <f t="shared" si="12"/>
        <v>-387418.69</v>
      </c>
      <c r="Q115" s="409"/>
    </row>
    <row r="116" spans="1:17" x14ac:dyDescent="0.2">
      <c r="A116" s="176" t="s">
        <v>3976</v>
      </c>
      <c r="C116" s="176" t="s">
        <v>3976</v>
      </c>
      <c r="D116" s="467">
        <v>-839664.13</v>
      </c>
      <c r="E116" s="467">
        <v>230776.45</v>
      </c>
      <c r="F116" s="467">
        <v>569472.15</v>
      </c>
      <c r="G116" s="467">
        <v>-1238483.3999999999</v>
      </c>
      <c r="H116" s="467">
        <v>-596022.77</v>
      </c>
      <c r="I116" s="467">
        <v>-78110.23</v>
      </c>
      <c r="J116" s="467">
        <v>-68772.87</v>
      </c>
      <c r="K116" s="467">
        <v>-15792.67</v>
      </c>
      <c r="L116" s="467">
        <v>-105147.5</v>
      </c>
      <c r="M116" s="466">
        <v>38037.58</v>
      </c>
      <c r="N116" s="466">
        <v>323763.24</v>
      </c>
      <c r="O116" s="466">
        <v>-955581.09</v>
      </c>
      <c r="P116" s="177">
        <f t="shared" si="12"/>
        <v>-2735525.2399999998</v>
      </c>
      <c r="Q116" s="409"/>
    </row>
    <row r="117" spans="1:17" x14ac:dyDescent="0.2">
      <c r="A117" s="176" t="s">
        <v>355</v>
      </c>
      <c r="C117" s="701" t="s">
        <v>355</v>
      </c>
      <c r="D117" s="467"/>
      <c r="E117" s="467"/>
      <c r="F117" s="467"/>
      <c r="G117" s="467"/>
      <c r="H117" s="467"/>
      <c r="I117" s="467"/>
      <c r="J117" s="467"/>
      <c r="K117" s="467"/>
      <c r="L117" s="467"/>
      <c r="M117" s="467"/>
      <c r="N117" s="467"/>
      <c r="O117" s="467"/>
      <c r="P117" s="177">
        <f t="shared" si="12"/>
        <v>0</v>
      </c>
    </row>
    <row r="118" spans="1:17" x14ac:dyDescent="0.2">
      <c r="A118" s="176" t="s">
        <v>3638</v>
      </c>
      <c r="B118" s="656"/>
      <c r="C118" s="701" t="s">
        <v>3638</v>
      </c>
      <c r="D118" s="467"/>
      <c r="E118" s="467"/>
      <c r="F118" s="467"/>
      <c r="G118" s="467"/>
      <c r="H118" s="467"/>
      <c r="I118" s="467"/>
      <c r="J118" s="467"/>
      <c r="K118" s="467"/>
      <c r="L118" s="467"/>
      <c r="M118" s="466"/>
      <c r="N118" s="466"/>
      <c r="O118" s="466"/>
      <c r="P118" s="177">
        <f t="shared" si="12"/>
        <v>0</v>
      </c>
    </row>
    <row r="119" spans="1:17" x14ac:dyDescent="0.2">
      <c r="A119" s="176" t="s">
        <v>2122</v>
      </c>
      <c r="B119" s="656"/>
      <c r="C119" s="701" t="s">
        <v>2122</v>
      </c>
      <c r="D119" s="467"/>
      <c r="E119" s="467"/>
      <c r="F119" s="467"/>
      <c r="G119" s="467"/>
      <c r="H119" s="467"/>
      <c r="I119" s="467"/>
      <c r="J119" s="467"/>
      <c r="K119" s="467"/>
      <c r="L119" s="467"/>
      <c r="M119" s="466"/>
      <c r="N119" s="466"/>
      <c r="O119" s="466"/>
      <c r="P119" s="177">
        <f t="shared" si="12"/>
        <v>0</v>
      </c>
    </row>
    <row r="120" spans="1:17" x14ac:dyDescent="0.2">
      <c r="A120" s="176" t="s">
        <v>3977</v>
      </c>
      <c r="C120" s="176" t="s">
        <v>3977</v>
      </c>
      <c r="D120" s="467">
        <v>26168.880000000001</v>
      </c>
      <c r="E120" s="467">
        <v>21100.06</v>
      </c>
      <c r="F120" s="467">
        <v>22733.77</v>
      </c>
      <c r="G120" s="467">
        <v>17828.900000000001</v>
      </c>
      <c r="H120" s="467">
        <v>18558.04</v>
      </c>
      <c r="I120" s="467">
        <v>17906.29</v>
      </c>
      <c r="J120" s="467">
        <v>18884.21</v>
      </c>
      <c r="K120" s="467">
        <v>2276.4</v>
      </c>
      <c r="L120" s="467">
        <v>646.48</v>
      </c>
      <c r="M120" s="466">
        <v>7883.77</v>
      </c>
      <c r="N120" s="466">
        <v>16327.45</v>
      </c>
      <c r="O120" s="466">
        <v>19367.650000000001</v>
      </c>
      <c r="P120" s="177">
        <f t="shared" si="12"/>
        <v>189681.90000000002</v>
      </c>
    </row>
    <row r="121" spans="1:17" x14ac:dyDescent="0.2">
      <c r="A121" s="176" t="s">
        <v>3978</v>
      </c>
      <c r="C121" s="176" t="s">
        <v>3978</v>
      </c>
      <c r="D121" s="467">
        <v>0</v>
      </c>
      <c r="E121" s="467">
        <v>0</v>
      </c>
      <c r="F121" s="467">
        <v>0</v>
      </c>
      <c r="G121" s="467">
        <v>0</v>
      </c>
      <c r="H121" s="467">
        <v>0</v>
      </c>
      <c r="I121" s="467">
        <v>0</v>
      </c>
      <c r="J121" s="467">
        <v>0</v>
      </c>
      <c r="K121" s="467">
        <v>0</v>
      </c>
      <c r="L121" s="467">
        <v>0</v>
      </c>
      <c r="M121" s="467">
        <v>0</v>
      </c>
      <c r="N121" s="467">
        <v>0</v>
      </c>
      <c r="O121" s="467">
        <v>0</v>
      </c>
      <c r="P121" s="177">
        <f t="shared" si="12"/>
        <v>0</v>
      </c>
    </row>
    <row r="122" spans="1:17" x14ac:dyDescent="0.2">
      <c r="A122" s="176" t="s">
        <v>3979</v>
      </c>
      <c r="C122" s="176" t="s">
        <v>3979</v>
      </c>
      <c r="D122" s="467">
        <v>54779.66</v>
      </c>
      <c r="E122" s="467">
        <v>551780.99</v>
      </c>
      <c r="F122" s="467">
        <v>181546.78</v>
      </c>
      <c r="G122" s="467">
        <v>26114.5</v>
      </c>
      <c r="H122" s="467">
        <v>28348.94</v>
      </c>
      <c r="I122" s="467">
        <v>6605.51</v>
      </c>
      <c r="J122" s="467">
        <v>44269.21</v>
      </c>
      <c r="K122" s="467">
        <v>40409.839999999997</v>
      </c>
      <c r="L122" s="467">
        <v>64713.39</v>
      </c>
      <c r="M122" s="466">
        <v>25895.43</v>
      </c>
      <c r="N122" s="466">
        <v>17527.59</v>
      </c>
      <c r="O122" s="466">
        <v>53524.49</v>
      </c>
      <c r="P122" s="177">
        <f>SUM(D122:O122)</f>
        <v>1095516.33</v>
      </c>
    </row>
    <row r="123" spans="1:17" x14ac:dyDescent="0.2">
      <c r="A123" s="176" t="s">
        <v>3980</v>
      </c>
      <c r="C123" s="176" t="s">
        <v>3980</v>
      </c>
      <c r="D123" s="467">
        <v>1742142.08</v>
      </c>
      <c r="E123" s="467">
        <v>539396.47</v>
      </c>
      <c r="F123" s="467">
        <v>24284.33</v>
      </c>
      <c r="G123" s="467">
        <v>0</v>
      </c>
      <c r="H123" s="467">
        <v>0</v>
      </c>
      <c r="I123" s="467">
        <v>0</v>
      </c>
      <c r="J123" s="467">
        <v>0</v>
      </c>
      <c r="K123" s="467">
        <v>0</v>
      </c>
      <c r="L123" s="467">
        <v>0</v>
      </c>
      <c r="M123" s="466">
        <v>508389.76</v>
      </c>
      <c r="N123" s="466">
        <v>0</v>
      </c>
      <c r="O123" s="466">
        <v>3500176.73</v>
      </c>
      <c r="P123" s="177">
        <f t="shared" si="12"/>
        <v>6314389.3699999992</v>
      </c>
      <c r="Q123" s="409"/>
    </row>
    <row r="124" spans="1:17" x14ac:dyDescent="0.2">
      <c r="C124" s="427" t="s">
        <v>4354</v>
      </c>
      <c r="D124" s="467">
        <v>0</v>
      </c>
      <c r="E124" s="467">
        <v>0</v>
      </c>
      <c r="F124" s="467">
        <v>0</v>
      </c>
      <c r="G124" s="467">
        <v>0</v>
      </c>
      <c r="H124" s="467">
        <v>0</v>
      </c>
      <c r="I124" s="467">
        <v>0</v>
      </c>
      <c r="J124" s="467">
        <v>0</v>
      </c>
      <c r="K124" s="467">
        <v>0</v>
      </c>
      <c r="L124" s="467">
        <v>0</v>
      </c>
      <c r="M124" s="466">
        <v>0</v>
      </c>
      <c r="N124" s="466">
        <v>0</v>
      </c>
      <c r="O124" s="466">
        <v>0</v>
      </c>
      <c r="P124" s="177">
        <f t="shared" si="12"/>
        <v>0</v>
      </c>
      <c r="Q124" s="409"/>
    </row>
    <row r="125" spans="1:17" x14ac:dyDescent="0.2">
      <c r="A125" s="176" t="s">
        <v>3981</v>
      </c>
      <c r="C125" s="176" t="s">
        <v>3981</v>
      </c>
      <c r="D125" s="467">
        <v>378614.1</v>
      </c>
      <c r="E125" s="467">
        <v>0</v>
      </c>
      <c r="F125" s="467">
        <v>276662.45</v>
      </c>
      <c r="G125" s="467">
        <v>0</v>
      </c>
      <c r="H125" s="467">
        <v>0</v>
      </c>
      <c r="I125" s="467">
        <v>0</v>
      </c>
      <c r="J125" s="467">
        <v>0</v>
      </c>
      <c r="K125" s="467">
        <v>0</v>
      </c>
      <c r="L125" s="467">
        <v>0</v>
      </c>
      <c r="M125" s="466">
        <v>892559.87</v>
      </c>
      <c r="N125" s="466">
        <v>0</v>
      </c>
      <c r="O125" s="466">
        <v>0</v>
      </c>
      <c r="P125" s="177">
        <f t="shared" si="12"/>
        <v>1547836.42</v>
      </c>
      <c r="Q125" s="409"/>
    </row>
    <row r="126" spans="1:17" x14ac:dyDescent="0.2">
      <c r="A126" s="176" t="s">
        <v>3982</v>
      </c>
      <c r="B126" s="656"/>
      <c r="C126" s="701" t="s">
        <v>3982</v>
      </c>
      <c r="D126" s="467"/>
      <c r="E126" s="467"/>
      <c r="F126" s="467"/>
      <c r="G126" s="467"/>
      <c r="H126" s="467"/>
      <c r="I126" s="467"/>
      <c r="J126" s="467"/>
      <c r="K126" s="467"/>
      <c r="L126" s="467"/>
      <c r="M126" s="467"/>
      <c r="N126" s="467"/>
      <c r="O126" s="467"/>
      <c r="P126" s="177">
        <f t="shared" si="12"/>
        <v>0</v>
      </c>
    </row>
    <row r="127" spans="1:17" x14ac:dyDescent="0.2">
      <c r="A127" s="176" t="s">
        <v>2140</v>
      </c>
      <c r="C127" s="176" t="s">
        <v>2140</v>
      </c>
      <c r="D127" s="467">
        <v>0</v>
      </c>
      <c r="E127" s="467">
        <v>0</v>
      </c>
      <c r="F127" s="467">
        <v>-28.68</v>
      </c>
      <c r="G127" s="467">
        <v>-4942.6400000000003</v>
      </c>
      <c r="H127" s="467">
        <v>0</v>
      </c>
      <c r="I127" s="467">
        <v>0</v>
      </c>
      <c r="J127" s="467">
        <v>0</v>
      </c>
      <c r="K127" s="467">
        <v>-82629.88</v>
      </c>
      <c r="L127" s="467">
        <v>-73375.509999999995</v>
      </c>
      <c r="M127" s="466">
        <v>-81041.919999999998</v>
      </c>
      <c r="N127" s="466">
        <v>0</v>
      </c>
      <c r="O127" s="466">
        <v>0</v>
      </c>
      <c r="P127" s="177">
        <f t="shared" si="12"/>
        <v>-242018.63</v>
      </c>
      <c r="Q127" s="409"/>
    </row>
    <row r="128" spans="1:17" x14ac:dyDescent="0.2">
      <c r="A128" s="176" t="s">
        <v>3848</v>
      </c>
      <c r="C128" s="176" t="s">
        <v>3848</v>
      </c>
      <c r="D128" s="467">
        <v>0</v>
      </c>
      <c r="E128" s="467">
        <v>0</v>
      </c>
      <c r="F128" s="467">
        <v>0</v>
      </c>
      <c r="G128" s="467">
        <v>0</v>
      </c>
      <c r="H128" s="467">
        <v>0</v>
      </c>
      <c r="I128" s="467">
        <v>0</v>
      </c>
      <c r="J128" s="467">
        <v>0</v>
      </c>
      <c r="K128" s="467">
        <v>0</v>
      </c>
      <c r="L128" s="467">
        <v>0</v>
      </c>
      <c r="M128" s="467">
        <v>0</v>
      </c>
      <c r="N128" s="467">
        <v>0</v>
      </c>
      <c r="O128" s="467">
        <v>0</v>
      </c>
      <c r="P128" s="177">
        <f t="shared" si="12"/>
        <v>0</v>
      </c>
    </row>
    <row r="129" spans="1:19" x14ac:dyDescent="0.2">
      <c r="A129" s="176" t="s">
        <v>3850</v>
      </c>
      <c r="C129" s="176" t="s">
        <v>3850</v>
      </c>
      <c r="D129" s="467">
        <v>0</v>
      </c>
      <c r="E129" s="467">
        <v>0</v>
      </c>
      <c r="F129" s="467">
        <v>0</v>
      </c>
      <c r="G129" s="467">
        <v>-120616.2</v>
      </c>
      <c r="H129" s="467">
        <v>-140219.32999999999</v>
      </c>
      <c r="I129" s="467">
        <v>-272487.51</v>
      </c>
      <c r="J129" s="467">
        <v>-4092.55</v>
      </c>
      <c r="K129" s="467">
        <v>0</v>
      </c>
      <c r="L129" s="467">
        <v>0</v>
      </c>
      <c r="M129" s="466">
        <v>-310584.64</v>
      </c>
      <c r="N129" s="466">
        <v>-391697.57</v>
      </c>
      <c r="O129" s="466">
        <v>0</v>
      </c>
      <c r="P129" s="177">
        <f t="shared" si="12"/>
        <v>-1239697.8</v>
      </c>
    </row>
    <row r="130" spans="1:19" x14ac:dyDescent="0.2">
      <c r="A130" s="176" t="s">
        <v>3983</v>
      </c>
      <c r="C130" s="176" t="s">
        <v>3983</v>
      </c>
      <c r="D130" s="467">
        <v>0</v>
      </c>
      <c r="E130" s="467">
        <v>0</v>
      </c>
      <c r="F130" s="467">
        <v>0</v>
      </c>
      <c r="G130" s="467">
        <v>-265998.57</v>
      </c>
      <c r="H130" s="467">
        <v>-101057.04</v>
      </c>
      <c r="I130" s="467">
        <v>-37474.089999999997</v>
      </c>
      <c r="J130" s="467">
        <v>-17058.37</v>
      </c>
      <c r="K130" s="467">
        <v>-506184.85</v>
      </c>
      <c r="L130" s="467">
        <v>-4268.1099999999997</v>
      </c>
      <c r="M130" s="466">
        <v>0</v>
      </c>
      <c r="N130" s="466">
        <v>-2393245.0499999998</v>
      </c>
      <c r="O130" s="466">
        <v>0</v>
      </c>
      <c r="P130" s="177">
        <f t="shared" si="12"/>
        <v>-3325286.0799999996</v>
      </c>
      <c r="Q130" s="409"/>
    </row>
    <row r="131" spans="1:19" x14ac:dyDescent="0.2">
      <c r="A131" s="176" t="s">
        <v>3984</v>
      </c>
      <c r="C131" s="176" t="s">
        <v>3984</v>
      </c>
      <c r="D131" s="467">
        <v>-64173</v>
      </c>
      <c r="E131" s="467">
        <v>0</v>
      </c>
      <c r="F131" s="467">
        <v>0</v>
      </c>
      <c r="G131" s="467">
        <v>-55100.54</v>
      </c>
      <c r="H131" s="467">
        <v>0</v>
      </c>
      <c r="I131" s="467">
        <v>0</v>
      </c>
      <c r="J131" s="467">
        <v>-88275.35</v>
      </c>
      <c r="K131" s="467">
        <v>-119447.48</v>
      </c>
      <c r="L131" s="467">
        <v>-398422.72</v>
      </c>
      <c r="M131" s="466">
        <v>-55560.61</v>
      </c>
      <c r="N131" s="466">
        <v>-1045129.23</v>
      </c>
      <c r="O131" s="466">
        <v>0</v>
      </c>
      <c r="P131" s="177">
        <f t="shared" si="12"/>
        <v>-1826108.93</v>
      </c>
      <c r="Q131" s="409"/>
    </row>
    <row r="132" spans="1:19" x14ac:dyDescent="0.2">
      <c r="A132" s="176" t="s">
        <v>3985</v>
      </c>
      <c r="C132" s="701" t="s">
        <v>3985</v>
      </c>
      <c r="D132" s="467"/>
      <c r="E132" s="467"/>
      <c r="F132" s="467"/>
      <c r="G132" s="467"/>
      <c r="H132" s="467"/>
      <c r="I132" s="467"/>
      <c r="J132" s="467"/>
      <c r="K132" s="467"/>
      <c r="L132" s="467"/>
      <c r="M132" s="467"/>
      <c r="N132" s="467"/>
      <c r="O132" s="467"/>
      <c r="P132" s="177">
        <f t="shared" si="12"/>
        <v>0</v>
      </c>
    </row>
    <row r="133" spans="1:19" x14ac:dyDescent="0.2">
      <c r="A133" s="176" t="s">
        <v>3986</v>
      </c>
      <c r="C133" s="427" t="s">
        <v>4279</v>
      </c>
      <c r="D133" s="467">
        <v>0</v>
      </c>
      <c r="E133" s="467">
        <v>0</v>
      </c>
      <c r="F133" s="467">
        <v>0</v>
      </c>
      <c r="G133" s="467">
        <v>0</v>
      </c>
      <c r="H133" s="467">
        <v>0</v>
      </c>
      <c r="I133" s="467">
        <v>0</v>
      </c>
      <c r="J133" s="467">
        <v>0</v>
      </c>
      <c r="K133" s="467">
        <v>0</v>
      </c>
      <c r="L133" s="467">
        <v>0</v>
      </c>
      <c r="M133" s="467">
        <v>0</v>
      </c>
      <c r="N133" s="467">
        <v>0</v>
      </c>
      <c r="O133" s="467">
        <v>0</v>
      </c>
      <c r="P133" s="177">
        <f t="shared" si="12"/>
        <v>0</v>
      </c>
    </row>
    <row r="134" spans="1:19" x14ac:dyDescent="0.2">
      <c r="A134" s="176" t="s">
        <v>3987</v>
      </c>
      <c r="C134" s="427" t="s">
        <v>4280</v>
      </c>
      <c r="D134" s="467">
        <v>0</v>
      </c>
      <c r="E134" s="467">
        <v>0</v>
      </c>
      <c r="F134" s="467">
        <v>0</v>
      </c>
      <c r="G134" s="467">
        <v>0</v>
      </c>
      <c r="H134" s="467">
        <v>0</v>
      </c>
      <c r="I134" s="467">
        <v>0</v>
      </c>
      <c r="J134" s="467">
        <v>0</v>
      </c>
      <c r="K134" s="467">
        <v>0</v>
      </c>
      <c r="L134" s="467">
        <v>0</v>
      </c>
      <c r="M134" s="467">
        <v>0</v>
      </c>
      <c r="N134" s="467">
        <v>0</v>
      </c>
      <c r="O134" s="467">
        <v>0</v>
      </c>
      <c r="P134" s="177">
        <f t="shared" si="12"/>
        <v>0</v>
      </c>
    </row>
    <row r="135" spans="1:19" x14ac:dyDescent="0.2">
      <c r="C135" s="702" t="s">
        <v>4224</v>
      </c>
      <c r="D135" s="467"/>
      <c r="E135" s="467"/>
      <c r="F135" s="467"/>
      <c r="G135" s="467"/>
      <c r="H135" s="467"/>
      <c r="I135" s="467"/>
      <c r="J135" s="467"/>
      <c r="K135" s="467"/>
      <c r="L135" s="467"/>
      <c r="M135" s="466"/>
      <c r="N135" s="466"/>
      <c r="O135" s="466"/>
      <c r="P135" s="177">
        <f t="shared" si="12"/>
        <v>0</v>
      </c>
    </row>
    <row r="136" spans="1:19" s="282" customFormat="1" x14ac:dyDescent="0.2">
      <c r="A136" s="282" t="s">
        <v>3988</v>
      </c>
      <c r="C136" s="176" t="s">
        <v>3988</v>
      </c>
      <c r="D136" s="467">
        <v>-14824.57</v>
      </c>
      <c r="E136" s="467">
        <v>-11721</v>
      </c>
      <c r="F136" s="467">
        <v>-10984.26</v>
      </c>
      <c r="G136" s="467">
        <v>-8940.81</v>
      </c>
      <c r="H136" s="467">
        <v>-4612.22</v>
      </c>
      <c r="I136" s="467">
        <v>-2147.04</v>
      </c>
      <c r="J136" s="467">
        <v>-1694.5</v>
      </c>
      <c r="K136" s="467">
        <v>-1248.7</v>
      </c>
      <c r="L136" s="467">
        <v>-84088.24</v>
      </c>
      <c r="M136" s="444">
        <v>-1985.38</v>
      </c>
      <c r="N136" s="444">
        <v>-7215.2</v>
      </c>
      <c r="O136" s="444">
        <v>-14578.71</v>
      </c>
      <c r="P136" s="177">
        <f t="shared" si="12"/>
        <v>-164040.63</v>
      </c>
      <c r="Q136" s="545"/>
      <c r="R136" s="545"/>
      <c r="S136" s="545"/>
    </row>
    <row r="137" spans="1:19" s="282" customFormat="1" x14ac:dyDescent="0.2">
      <c r="C137" s="176" t="s">
        <v>4081</v>
      </c>
      <c r="D137" s="467">
        <v>0</v>
      </c>
      <c r="E137" s="467">
        <v>0</v>
      </c>
      <c r="F137" s="467">
        <v>0</v>
      </c>
      <c r="G137" s="467">
        <v>0</v>
      </c>
      <c r="H137" s="467">
        <v>0</v>
      </c>
      <c r="I137" s="467">
        <v>0</v>
      </c>
      <c r="J137" s="467">
        <v>0</v>
      </c>
      <c r="K137" s="467">
        <v>0</v>
      </c>
      <c r="L137" s="467">
        <v>0</v>
      </c>
      <c r="M137" s="467">
        <v>0</v>
      </c>
      <c r="N137" s="467">
        <v>0</v>
      </c>
      <c r="O137" s="467">
        <v>0</v>
      </c>
      <c r="P137" s="177">
        <f t="shared" si="12"/>
        <v>0</v>
      </c>
      <c r="Q137" s="545"/>
      <c r="R137" s="545"/>
      <c r="S137" s="545"/>
    </row>
    <row r="138" spans="1:19" s="282" customFormat="1" x14ac:dyDescent="0.2">
      <c r="C138" s="176" t="s">
        <v>4108</v>
      </c>
      <c r="D138" s="467">
        <v>0</v>
      </c>
      <c r="E138" s="467">
        <v>0</v>
      </c>
      <c r="F138" s="467">
        <v>0</v>
      </c>
      <c r="G138" s="467">
        <v>0</v>
      </c>
      <c r="H138" s="467">
        <v>0</v>
      </c>
      <c r="I138" s="467">
        <v>0</v>
      </c>
      <c r="J138" s="467">
        <v>0</v>
      </c>
      <c r="K138" s="467">
        <v>0</v>
      </c>
      <c r="L138" s="467">
        <v>0</v>
      </c>
      <c r="M138" s="467">
        <v>0</v>
      </c>
      <c r="N138" s="467">
        <v>0</v>
      </c>
      <c r="O138" s="467">
        <v>0</v>
      </c>
      <c r="P138" s="177">
        <f t="shared" si="12"/>
        <v>0</v>
      </c>
      <c r="Q138" s="545"/>
      <c r="R138" s="545"/>
      <c r="S138" s="545"/>
    </row>
    <row r="139" spans="1:19" s="282" customFormat="1" x14ac:dyDescent="0.2">
      <c r="C139" s="176" t="s">
        <v>4156</v>
      </c>
      <c r="D139" s="467">
        <v>0</v>
      </c>
      <c r="E139" s="467">
        <v>0</v>
      </c>
      <c r="F139" s="467">
        <v>0</v>
      </c>
      <c r="G139" s="467">
        <v>0</v>
      </c>
      <c r="H139" s="467">
        <v>0</v>
      </c>
      <c r="I139" s="467">
        <v>0</v>
      </c>
      <c r="J139" s="467">
        <v>0</v>
      </c>
      <c r="K139" s="467">
        <v>0</v>
      </c>
      <c r="L139" s="467">
        <v>0</v>
      </c>
      <c r="M139" s="467">
        <v>0</v>
      </c>
      <c r="N139" s="467">
        <v>0</v>
      </c>
      <c r="O139" s="467">
        <v>0</v>
      </c>
      <c r="P139" s="177">
        <f t="shared" si="12"/>
        <v>0</v>
      </c>
      <c r="Q139" s="545"/>
      <c r="R139" s="545"/>
      <c r="S139" s="545"/>
    </row>
    <row r="140" spans="1:19" s="282" customFormat="1" x14ac:dyDescent="0.2">
      <c r="C140" s="176" t="s">
        <v>4218</v>
      </c>
      <c r="D140" s="467">
        <v>0</v>
      </c>
      <c r="E140" s="467">
        <v>0</v>
      </c>
      <c r="F140" s="467">
        <v>0</v>
      </c>
      <c r="G140" s="467">
        <v>0</v>
      </c>
      <c r="H140" s="467">
        <v>0</v>
      </c>
      <c r="I140" s="467">
        <v>0</v>
      </c>
      <c r="J140" s="467">
        <v>0</v>
      </c>
      <c r="K140" s="467">
        <v>0</v>
      </c>
      <c r="L140" s="467">
        <v>0</v>
      </c>
      <c r="M140" s="467">
        <v>0</v>
      </c>
      <c r="N140" s="467">
        <v>0</v>
      </c>
      <c r="O140" s="467">
        <v>0</v>
      </c>
      <c r="P140" s="177">
        <f t="shared" si="12"/>
        <v>0</v>
      </c>
      <c r="Q140" s="545"/>
      <c r="R140" s="545"/>
      <c r="S140" s="545"/>
    </row>
    <row r="141" spans="1:19" s="282" customFormat="1" x14ac:dyDescent="0.2">
      <c r="C141" s="427" t="s">
        <v>4275</v>
      </c>
      <c r="D141" s="467">
        <v>0</v>
      </c>
      <c r="E141" s="467">
        <v>0</v>
      </c>
      <c r="F141" s="467">
        <v>0</v>
      </c>
      <c r="G141" s="467">
        <v>0</v>
      </c>
      <c r="H141" s="467">
        <v>0</v>
      </c>
      <c r="I141" s="467">
        <v>0</v>
      </c>
      <c r="J141" s="467">
        <v>0</v>
      </c>
      <c r="K141" s="467">
        <v>0</v>
      </c>
      <c r="L141" s="467">
        <v>0</v>
      </c>
      <c r="M141" s="467">
        <v>0</v>
      </c>
      <c r="N141" s="467">
        <v>0</v>
      </c>
      <c r="O141" s="467">
        <v>0</v>
      </c>
      <c r="P141" s="177">
        <f t="shared" si="12"/>
        <v>0</v>
      </c>
      <c r="Q141" s="545"/>
      <c r="R141" s="545"/>
      <c r="S141" s="545"/>
    </row>
    <row r="142" spans="1:19" s="282" customFormat="1" x14ac:dyDescent="0.2">
      <c r="C142" s="427" t="s">
        <v>4276</v>
      </c>
      <c r="D142" s="467">
        <v>0</v>
      </c>
      <c r="E142" s="467">
        <v>0</v>
      </c>
      <c r="F142" s="467">
        <v>0</v>
      </c>
      <c r="G142" s="467">
        <v>0</v>
      </c>
      <c r="H142" s="467">
        <v>0</v>
      </c>
      <c r="I142" s="467">
        <v>0</v>
      </c>
      <c r="J142" s="467">
        <v>0</v>
      </c>
      <c r="K142" s="467">
        <v>0</v>
      </c>
      <c r="L142" s="467">
        <v>0</v>
      </c>
      <c r="M142" s="467">
        <v>0</v>
      </c>
      <c r="N142" s="467">
        <v>0</v>
      </c>
      <c r="O142" s="467">
        <v>0</v>
      </c>
      <c r="P142" s="177">
        <f t="shared" si="12"/>
        <v>0</v>
      </c>
      <c r="Q142" s="545"/>
      <c r="R142" s="545"/>
      <c r="S142" s="545"/>
    </row>
    <row r="143" spans="1:19" x14ac:dyDescent="0.2">
      <c r="C143" s="176" t="s">
        <v>4219</v>
      </c>
      <c r="D143" s="468">
        <v>0</v>
      </c>
      <c r="E143" s="468">
        <v>0</v>
      </c>
      <c r="F143" s="468">
        <v>0</v>
      </c>
      <c r="G143" s="467">
        <v>0</v>
      </c>
      <c r="H143" s="467">
        <v>0</v>
      </c>
      <c r="I143" s="467">
        <v>0</v>
      </c>
      <c r="J143" s="467">
        <v>0</v>
      </c>
      <c r="K143" s="467">
        <v>0</v>
      </c>
      <c r="L143" s="467">
        <v>0</v>
      </c>
      <c r="M143" s="467">
        <v>0</v>
      </c>
      <c r="N143" s="467">
        <v>0</v>
      </c>
      <c r="O143" s="467">
        <v>0</v>
      </c>
      <c r="P143" s="445">
        <f t="shared" si="12"/>
        <v>0</v>
      </c>
    </row>
    <row r="144" spans="1:19" x14ac:dyDescent="0.2">
      <c r="C144" s="201" t="s">
        <v>1530</v>
      </c>
      <c r="D144" s="253">
        <f t="shared" ref="D144:O144" si="13">SUM(D97:D143)</f>
        <v>38869592.100000001</v>
      </c>
      <c r="E144" s="253">
        <f t="shared" si="13"/>
        <v>36488557.840000004</v>
      </c>
      <c r="F144" s="253">
        <f t="shared" si="13"/>
        <v>33226160.199999992</v>
      </c>
      <c r="G144" s="732">
        <f t="shared" si="13"/>
        <v>18714284.619999997</v>
      </c>
      <c r="H144" s="732">
        <f t="shared" si="13"/>
        <v>12484916.569999997</v>
      </c>
      <c r="I144" s="732">
        <f t="shared" si="13"/>
        <v>9969576.0300000012</v>
      </c>
      <c r="J144" s="732">
        <f t="shared" si="13"/>
        <v>7827766.2300000004</v>
      </c>
      <c r="K144" s="732">
        <f t="shared" si="13"/>
        <v>7847010.1100000003</v>
      </c>
      <c r="L144" s="732">
        <f t="shared" si="13"/>
        <v>8058287.4400000041</v>
      </c>
      <c r="M144" s="732">
        <f t="shared" si="13"/>
        <v>17991748.340000004</v>
      </c>
      <c r="N144" s="732">
        <f t="shared" si="13"/>
        <v>33189568.090000018</v>
      </c>
      <c r="O144" s="732">
        <f t="shared" si="13"/>
        <v>38099830.040000007</v>
      </c>
      <c r="P144" s="735">
        <f>SUM(D144:O144)</f>
        <v>262767297.61000001</v>
      </c>
      <c r="Q144" s="409"/>
    </row>
    <row r="146" spans="1:21" x14ac:dyDescent="0.2">
      <c r="C146" s="201" t="s">
        <v>1531</v>
      </c>
      <c r="D146" s="253">
        <f t="shared" ref="D146:O146" si="14">+D94-D144</f>
        <v>61609420.829999991</v>
      </c>
      <c r="E146" s="253">
        <f t="shared" si="14"/>
        <v>54234468.999999985</v>
      </c>
      <c r="F146" s="253">
        <f t="shared" si="14"/>
        <v>49383159.344666675</v>
      </c>
      <c r="G146" s="253">
        <f t="shared" si="14"/>
        <v>36060440.556666665</v>
      </c>
      <c r="H146" s="253">
        <f t="shared" si="14"/>
        <v>27410592.634666678</v>
      </c>
      <c r="I146" s="253">
        <f t="shared" si="14"/>
        <v>21295523.419999998</v>
      </c>
      <c r="J146" s="253">
        <f t="shared" si="14"/>
        <v>19079835.115999993</v>
      </c>
      <c r="K146" s="253">
        <f t="shared" si="14"/>
        <v>19620291.826666668</v>
      </c>
      <c r="L146" s="253">
        <f t="shared" si="14"/>
        <v>20160468.655999999</v>
      </c>
      <c r="M146" s="253">
        <f t="shared" si="14"/>
        <v>32137565.637999997</v>
      </c>
      <c r="N146" s="253">
        <f t="shared" si="14"/>
        <v>55418368.961999997</v>
      </c>
      <c r="O146" s="253">
        <f t="shared" si="14"/>
        <v>70690177.478666663</v>
      </c>
      <c r="P146" s="735">
        <f>SUM(D146:O146)</f>
        <v>467100313.46333331</v>
      </c>
      <c r="Q146" s="409"/>
    </row>
    <row r="148" spans="1:21" x14ac:dyDescent="0.2">
      <c r="A148" s="176" t="s">
        <v>4042</v>
      </c>
      <c r="C148" s="201" t="s">
        <v>4410</v>
      </c>
      <c r="D148" s="467">
        <v>15872330.24</v>
      </c>
      <c r="E148" s="467">
        <v>15140873.050000001</v>
      </c>
      <c r="F148" s="467">
        <v>19551362.279999997</v>
      </c>
      <c r="G148" s="467">
        <v>15840285.550000001</v>
      </c>
      <c r="H148" s="467">
        <v>14854287.49</v>
      </c>
      <c r="I148" s="467">
        <v>14014429.23</v>
      </c>
      <c r="J148" s="467">
        <v>15450071.140000001</v>
      </c>
      <c r="K148" s="467">
        <v>13906829.470000001</v>
      </c>
      <c r="L148" s="467">
        <v>12979430.01</v>
      </c>
      <c r="M148" s="466">
        <v>15642696.960000001</v>
      </c>
      <c r="N148" s="466">
        <v>14882126.68</v>
      </c>
      <c r="O148" s="466">
        <v>16620704.74</v>
      </c>
      <c r="P148" s="735">
        <f>SUM(D148:O148)</f>
        <v>184755426.84</v>
      </c>
      <c r="Q148" s="734"/>
      <c r="R148" s="734"/>
      <c r="S148" s="409"/>
      <c r="T148" s="409"/>
    </row>
    <row r="149" spans="1:21" x14ac:dyDescent="0.2">
      <c r="C149" s="495"/>
      <c r="D149" s="467"/>
      <c r="E149" s="467"/>
      <c r="F149" s="467"/>
      <c r="G149" s="467"/>
      <c r="H149" s="467"/>
      <c r="I149" s="467"/>
      <c r="J149" s="466"/>
      <c r="K149" s="466"/>
      <c r="L149" s="466"/>
      <c r="M149" s="466"/>
      <c r="N149" s="466"/>
      <c r="O149" s="466"/>
      <c r="R149" s="734"/>
      <c r="S149" s="734"/>
      <c r="T149" s="734"/>
    </row>
    <row r="150" spans="1:21" x14ac:dyDescent="0.2">
      <c r="C150" s="201" t="s">
        <v>4278</v>
      </c>
      <c r="D150" s="467">
        <v>1495194.21</v>
      </c>
      <c r="E150" s="467">
        <v>1318898.76</v>
      </c>
      <c r="F150" s="467">
        <v>1191061.23</v>
      </c>
      <c r="G150" s="467">
        <v>758572.25</v>
      </c>
      <c r="H150" s="467">
        <v>499566.09</v>
      </c>
      <c r="I150" s="467">
        <v>364096.52</v>
      </c>
      <c r="J150" s="467">
        <v>285739.21999999997</v>
      </c>
      <c r="K150" s="467">
        <v>282723.18</v>
      </c>
      <c r="L150" s="467">
        <v>298105.2</v>
      </c>
      <c r="M150" s="466">
        <v>670592.29</v>
      </c>
      <c r="N150" s="466">
        <v>1102688.9099999999</v>
      </c>
      <c r="O150" s="466">
        <v>1423659.31</v>
      </c>
      <c r="P150" s="735">
        <f>SUM(D150:O150)</f>
        <v>9690897.1699999981</v>
      </c>
      <c r="Q150" s="409"/>
      <c r="S150" s="716"/>
      <c r="T150" s="717"/>
      <c r="U150" s="717"/>
    </row>
    <row r="151" spans="1:21" x14ac:dyDescent="0.2">
      <c r="C151" s="427"/>
      <c r="D151" s="352"/>
      <c r="E151" s="352"/>
      <c r="F151" s="352"/>
      <c r="H151" s="352"/>
      <c r="I151" s="352"/>
      <c r="J151" s="352"/>
      <c r="K151" s="352"/>
      <c r="L151" s="352"/>
      <c r="M151" s="352"/>
      <c r="N151" s="352"/>
      <c r="O151" s="352"/>
      <c r="R151" s="409"/>
      <c r="S151" s="409"/>
      <c r="T151" s="409"/>
      <c r="U151" s="715"/>
    </row>
    <row r="152" spans="1:21" x14ac:dyDescent="0.2">
      <c r="C152" s="443" t="s">
        <v>2289</v>
      </c>
      <c r="R152" s="409"/>
      <c r="S152" s="715"/>
      <c r="T152" s="715"/>
      <c r="U152" s="715"/>
    </row>
    <row r="153" spans="1:21" x14ac:dyDescent="0.2">
      <c r="A153" s="176" t="s">
        <v>4028</v>
      </c>
      <c r="B153" s="427" t="s">
        <v>4353</v>
      </c>
      <c r="C153" s="176" t="s">
        <v>2291</v>
      </c>
      <c r="D153" s="467">
        <v>1801783.8599999999</v>
      </c>
      <c r="E153" s="467">
        <v>1786794.92</v>
      </c>
      <c r="F153" s="467">
        <v>1701282.01</v>
      </c>
      <c r="G153" s="467">
        <v>1766456.95</v>
      </c>
      <c r="H153" s="467">
        <v>1857079.02</v>
      </c>
      <c r="I153" s="467">
        <v>1825732.8499999999</v>
      </c>
      <c r="J153" s="467">
        <v>2041321.2400000002</v>
      </c>
      <c r="K153" s="467">
        <v>2025403.12</v>
      </c>
      <c r="L153" s="467">
        <v>2030010.3300000003</v>
      </c>
      <c r="M153" s="466">
        <v>2022839.98</v>
      </c>
      <c r="N153" s="466">
        <v>2117155.5</v>
      </c>
      <c r="O153" s="466">
        <v>1936933.33</v>
      </c>
      <c r="P153" s="177">
        <f t="shared" ref="P153:P159" si="15">SUM(D153:O153)</f>
        <v>22912793.109999999</v>
      </c>
      <c r="R153" s="409"/>
      <c r="S153" s="715"/>
      <c r="T153" s="715"/>
      <c r="U153" s="715"/>
    </row>
    <row r="154" spans="1:21" x14ac:dyDescent="0.2">
      <c r="A154" s="176" t="s">
        <v>4027</v>
      </c>
      <c r="B154" s="176" t="s">
        <v>2292</v>
      </c>
      <c r="C154" s="176" t="s">
        <v>2293</v>
      </c>
      <c r="D154" s="467">
        <v>2575467.98</v>
      </c>
      <c r="E154" s="467">
        <v>2279217.6999999997</v>
      </c>
      <c r="F154" s="467">
        <v>2053307.08</v>
      </c>
      <c r="G154" s="467">
        <v>1338716.2900000003</v>
      </c>
      <c r="H154" s="467">
        <v>943069.72</v>
      </c>
      <c r="I154" s="467">
        <v>469650.1</v>
      </c>
      <c r="J154" s="467">
        <v>664038.31999999995</v>
      </c>
      <c r="K154" s="467">
        <v>746436.08000000007</v>
      </c>
      <c r="L154" s="467">
        <v>720423.67999999993</v>
      </c>
      <c r="M154" s="466">
        <v>1266361.76</v>
      </c>
      <c r="N154" s="466">
        <v>2112731.89</v>
      </c>
      <c r="O154" s="466">
        <v>2628393.5699999998</v>
      </c>
      <c r="P154" s="177">
        <f t="shared" si="15"/>
        <v>17797814.169999998</v>
      </c>
      <c r="Q154" s="409"/>
      <c r="R154" s="409"/>
      <c r="S154" s="715"/>
      <c r="U154" s="715"/>
    </row>
    <row r="155" spans="1:21" x14ac:dyDescent="0.2">
      <c r="A155" s="176" t="s">
        <v>4029</v>
      </c>
      <c r="B155" s="176" t="s">
        <v>2546</v>
      </c>
      <c r="C155" s="176" t="s">
        <v>2547</v>
      </c>
      <c r="D155" s="467">
        <v>533665.29</v>
      </c>
      <c r="E155" s="467">
        <v>502533.86</v>
      </c>
      <c r="F155" s="467">
        <v>719848.19</v>
      </c>
      <c r="G155" s="467">
        <v>533627.53</v>
      </c>
      <c r="H155" s="467">
        <v>525494.22</v>
      </c>
      <c r="I155" s="467">
        <v>529791.6</v>
      </c>
      <c r="J155" s="467">
        <v>548252.48</v>
      </c>
      <c r="K155" s="467">
        <v>525001.52</v>
      </c>
      <c r="L155" s="467">
        <v>542394.75</v>
      </c>
      <c r="M155" s="466">
        <v>541794</v>
      </c>
      <c r="N155" s="466">
        <v>515887.92</v>
      </c>
      <c r="O155" s="466">
        <v>235462.65</v>
      </c>
      <c r="P155" s="177">
        <f t="shared" si="15"/>
        <v>6253754.0099999998</v>
      </c>
      <c r="Q155" s="409"/>
      <c r="R155" s="409"/>
      <c r="S155" s="715"/>
      <c r="U155" s="715"/>
    </row>
    <row r="156" spans="1:21" x14ac:dyDescent="0.2">
      <c r="A156" s="176" t="s">
        <v>4030</v>
      </c>
      <c r="B156" s="176" t="s">
        <v>1519</v>
      </c>
      <c r="C156" s="176" t="s">
        <v>2549</v>
      </c>
      <c r="D156" s="467">
        <v>66505.039999999994</v>
      </c>
      <c r="E156" s="467">
        <v>66235.13</v>
      </c>
      <c r="F156" s="467">
        <v>62100</v>
      </c>
      <c r="G156" s="467">
        <v>62100</v>
      </c>
      <c r="H156" s="467">
        <v>293162.53999999998</v>
      </c>
      <c r="I156" s="467">
        <v>67038.430000000008</v>
      </c>
      <c r="J156" s="467">
        <v>63035.4</v>
      </c>
      <c r="K156" s="467">
        <v>63080.160000000003</v>
      </c>
      <c r="L156" s="467">
        <v>66458.570000000007</v>
      </c>
      <c r="M156" s="466">
        <v>68244.740000000005</v>
      </c>
      <c r="N156" s="466">
        <v>79189.760000000009</v>
      </c>
      <c r="O156" s="466">
        <v>73978.61</v>
      </c>
      <c r="P156" s="177">
        <f t="shared" si="15"/>
        <v>1031128.38</v>
      </c>
      <c r="Q156" s="409"/>
      <c r="R156" s="409"/>
      <c r="S156" s="715"/>
      <c r="U156" s="715"/>
    </row>
    <row r="157" spans="1:21" x14ac:dyDescent="0.2">
      <c r="C157" s="176" t="s">
        <v>4435</v>
      </c>
      <c r="D157" s="467">
        <v>151044</v>
      </c>
      <c r="E157" s="467">
        <v>151044</v>
      </c>
      <c r="F157" s="467">
        <v>151044</v>
      </c>
      <c r="G157" s="467">
        <v>151044</v>
      </c>
      <c r="H157" s="467">
        <v>151044</v>
      </c>
      <c r="I157" s="467">
        <v>151044</v>
      </c>
      <c r="J157" s="467">
        <v>162305</v>
      </c>
      <c r="K157" s="467">
        <v>162305</v>
      </c>
      <c r="L157" s="467">
        <v>162305</v>
      </c>
      <c r="M157" s="466">
        <v>162305</v>
      </c>
      <c r="N157" s="466">
        <v>162305</v>
      </c>
      <c r="O157" s="466">
        <v>162305</v>
      </c>
      <c r="P157" s="177">
        <f t="shared" si="15"/>
        <v>1880094</v>
      </c>
      <c r="Q157" s="409"/>
      <c r="R157" s="409"/>
      <c r="S157" s="715"/>
      <c r="U157" s="715"/>
    </row>
    <row r="158" spans="1:21" x14ac:dyDescent="0.2">
      <c r="A158" s="176" t="s">
        <v>4031</v>
      </c>
      <c r="B158" s="176" t="s">
        <v>2550</v>
      </c>
      <c r="C158" s="176" t="s">
        <v>2551</v>
      </c>
      <c r="D158" s="467">
        <v>0</v>
      </c>
      <c r="E158" s="467">
        <v>0</v>
      </c>
      <c r="F158" s="467">
        <v>1920622.62</v>
      </c>
      <c r="G158" s="467">
        <v>135430.5</v>
      </c>
      <c r="H158" s="467">
        <v>0</v>
      </c>
      <c r="I158" s="467">
        <v>0</v>
      </c>
      <c r="J158" s="467">
        <v>0</v>
      </c>
      <c r="K158" s="467">
        <v>50</v>
      </c>
      <c r="L158" s="467">
        <v>0</v>
      </c>
      <c r="M158" s="467">
        <v>0</v>
      </c>
      <c r="N158" s="467">
        <v>0</v>
      </c>
      <c r="O158" s="467">
        <v>0</v>
      </c>
      <c r="P158" s="177">
        <f t="shared" si="15"/>
        <v>2056103.12</v>
      </c>
      <c r="Q158" s="409"/>
      <c r="R158" s="409"/>
      <c r="S158" s="715"/>
      <c r="U158" s="715"/>
    </row>
    <row r="159" spans="1:21" x14ac:dyDescent="0.2">
      <c r="A159" s="176" t="s">
        <v>2553</v>
      </c>
      <c r="B159" s="176" t="s">
        <v>2552</v>
      </c>
      <c r="C159" s="176" t="s">
        <v>2553</v>
      </c>
      <c r="D159" s="468">
        <v>0</v>
      </c>
      <c r="E159" s="468">
        <v>0</v>
      </c>
      <c r="F159" s="468">
        <v>24341</v>
      </c>
      <c r="G159" s="468">
        <v>0</v>
      </c>
      <c r="H159" s="468">
        <v>0</v>
      </c>
      <c r="I159" s="468">
        <v>0</v>
      </c>
      <c r="J159" s="468">
        <v>0</v>
      </c>
      <c r="K159" s="468">
        <v>0</v>
      </c>
      <c r="L159" s="468">
        <v>0</v>
      </c>
      <c r="M159" s="255">
        <v>0</v>
      </c>
      <c r="N159" s="255">
        <v>0</v>
      </c>
      <c r="O159" s="255">
        <v>-349466</v>
      </c>
      <c r="P159" s="445">
        <f t="shared" si="15"/>
        <v>-325125</v>
      </c>
      <c r="Q159" s="409"/>
      <c r="R159" s="409"/>
      <c r="S159" s="715"/>
      <c r="U159" s="715"/>
    </row>
    <row r="160" spans="1:21" x14ac:dyDescent="0.2">
      <c r="D160" s="531"/>
      <c r="E160" s="531"/>
      <c r="F160" s="531"/>
      <c r="G160" s="531"/>
      <c r="H160" s="531"/>
      <c r="I160" s="531"/>
      <c r="J160" s="661"/>
      <c r="K160" s="661"/>
      <c r="L160" s="661"/>
      <c r="M160" s="444"/>
      <c r="N160" s="444"/>
      <c r="O160" s="444"/>
      <c r="P160" s="545"/>
    </row>
    <row r="161" spans="1:21" x14ac:dyDescent="0.2">
      <c r="C161" s="201" t="s">
        <v>2554</v>
      </c>
      <c r="D161" s="253">
        <f t="shared" ref="D161:I161" si="16">SUM(D153:D160)</f>
        <v>5128466.17</v>
      </c>
      <c r="E161" s="253">
        <f t="shared" si="16"/>
        <v>4785825.6099999994</v>
      </c>
      <c r="F161" s="253">
        <f t="shared" si="16"/>
        <v>6632544.8999999994</v>
      </c>
      <c r="G161" s="253">
        <f t="shared" si="16"/>
        <v>3987375.2700000005</v>
      </c>
      <c r="H161" s="253">
        <f t="shared" si="16"/>
        <v>3769849.5</v>
      </c>
      <c r="I161" s="253">
        <f t="shared" si="16"/>
        <v>3043256.98</v>
      </c>
      <c r="J161" s="253">
        <f t="shared" ref="J161:N161" si="17">SUM(J153:J159)</f>
        <v>3478952.44</v>
      </c>
      <c r="K161" s="253">
        <f t="shared" si="17"/>
        <v>3522275.8800000004</v>
      </c>
      <c r="L161" s="253">
        <f>SUM(L153:L159)</f>
        <v>3521592.33</v>
      </c>
      <c r="M161" s="253">
        <f t="shared" si="17"/>
        <v>4061545.4800000004</v>
      </c>
      <c r="N161" s="253">
        <f t="shared" si="17"/>
        <v>4987270.07</v>
      </c>
      <c r="O161" s="253">
        <f>SUM(O153:O159)</f>
        <v>4687607.1600000011</v>
      </c>
      <c r="P161" s="177">
        <f>SUM(D161:O161)</f>
        <v>51606561.790000007</v>
      </c>
      <c r="Q161" s="409"/>
      <c r="R161" s="409"/>
      <c r="S161" s="715"/>
      <c r="T161" s="715"/>
      <c r="U161" s="715"/>
    </row>
    <row r="162" spans="1:21" x14ac:dyDescent="0.2">
      <c r="C162" s="201"/>
      <c r="I162" s="444"/>
      <c r="J162" s="444"/>
      <c r="K162" s="444"/>
      <c r="L162" s="444"/>
      <c r="R162" s="409"/>
      <c r="S162" s="715"/>
      <c r="T162" s="715"/>
      <c r="U162" s="715"/>
    </row>
    <row r="163" spans="1:21" x14ac:dyDescent="0.2">
      <c r="A163" s="176" t="s">
        <v>2555</v>
      </c>
      <c r="B163" s="657">
        <v>403001</v>
      </c>
      <c r="C163" s="176" t="s">
        <v>2555</v>
      </c>
      <c r="D163" s="468">
        <v>7938083.71</v>
      </c>
      <c r="E163" s="468">
        <v>7979845.25</v>
      </c>
      <c r="F163" s="468">
        <v>8027973.9900000002</v>
      </c>
      <c r="G163" s="468">
        <v>8110184.2300000004</v>
      </c>
      <c r="H163" s="468">
        <v>8241461.0599999996</v>
      </c>
      <c r="I163" s="468">
        <v>8386449.2699999996</v>
      </c>
      <c r="J163" s="468">
        <v>8444188.6799999997</v>
      </c>
      <c r="K163" s="468">
        <v>8462916.8399999999</v>
      </c>
      <c r="L163" s="468">
        <v>8526083.6199999992</v>
      </c>
      <c r="M163" s="468">
        <v>8845055.2599999998</v>
      </c>
      <c r="N163" s="468">
        <v>8749848.5899999999</v>
      </c>
      <c r="O163" s="468">
        <v>8878942.4000000004</v>
      </c>
      <c r="P163" s="445">
        <f>SUM(D163:O163)</f>
        <v>100591032.90000002</v>
      </c>
      <c r="Q163" s="409"/>
      <c r="R163" s="409"/>
      <c r="S163" s="715"/>
      <c r="T163" s="715"/>
      <c r="U163" s="715"/>
    </row>
    <row r="164" spans="1:21" x14ac:dyDescent="0.2">
      <c r="C164" s="201" t="s">
        <v>2556</v>
      </c>
      <c r="D164" s="253">
        <f>+D163+D161+D148+D150</f>
        <v>30434074.329999998</v>
      </c>
      <c r="E164" s="253">
        <f t="shared" ref="E164:N164" si="18">+E163+E161+E148+E150</f>
        <v>29225442.670000002</v>
      </c>
      <c r="F164" s="253">
        <f t="shared" si="18"/>
        <v>35402942.399999999</v>
      </c>
      <c r="G164" s="253">
        <f t="shared" si="18"/>
        <v>28696417.300000001</v>
      </c>
      <c r="H164" s="253">
        <f t="shared" si="18"/>
        <v>27365164.139999997</v>
      </c>
      <c r="I164" s="253">
        <f t="shared" si="18"/>
        <v>25808232</v>
      </c>
      <c r="J164" s="253">
        <f t="shared" si="18"/>
        <v>27658951.479999997</v>
      </c>
      <c r="K164" s="253">
        <f t="shared" si="18"/>
        <v>26174745.370000001</v>
      </c>
      <c r="L164" s="253">
        <f t="shared" si="18"/>
        <v>25325211.16</v>
      </c>
      <c r="M164" s="253">
        <f t="shared" si="18"/>
        <v>29219889.990000002</v>
      </c>
      <c r="N164" s="253">
        <f t="shared" si="18"/>
        <v>29721934.25</v>
      </c>
      <c r="O164" s="253">
        <f>+O163+O161+O148+O150</f>
        <v>31610913.610000003</v>
      </c>
      <c r="P164" s="736">
        <f>+P163+P161+P148+P150</f>
        <v>346643918.70000005</v>
      </c>
    </row>
    <row r="166" spans="1:21" x14ac:dyDescent="0.2">
      <c r="C166" s="201" t="s">
        <v>2557</v>
      </c>
      <c r="D166" s="253">
        <f>+D146-D164</f>
        <v>31175346.499999993</v>
      </c>
      <c r="E166" s="253">
        <f t="shared" ref="E166:O166" si="19">+E146-E164</f>
        <v>25009026.329999983</v>
      </c>
      <c r="F166" s="253">
        <f t="shared" si="19"/>
        <v>13980216.944666676</v>
      </c>
      <c r="G166" s="253">
        <f t="shared" si="19"/>
        <v>7364023.256666664</v>
      </c>
      <c r="H166" s="253">
        <f t="shared" si="19"/>
        <v>45428.494666680694</v>
      </c>
      <c r="I166" s="253">
        <f t="shared" si="19"/>
        <v>-4512708.5800000019</v>
      </c>
      <c r="J166" s="253">
        <f t="shared" si="19"/>
        <v>-8579116.3640000038</v>
      </c>
      <c r="K166" s="253">
        <f t="shared" si="19"/>
        <v>-6554453.543333333</v>
      </c>
      <c r="L166" s="253">
        <f t="shared" si="19"/>
        <v>-5164742.5040000007</v>
      </c>
      <c r="M166" s="253">
        <f t="shared" si="19"/>
        <v>2917675.6479999945</v>
      </c>
      <c r="N166" s="253">
        <f t="shared" si="19"/>
        <v>25696434.711999997</v>
      </c>
      <c r="O166" s="253">
        <f t="shared" si="19"/>
        <v>39079263.868666664</v>
      </c>
      <c r="P166" s="735">
        <f>SUM(D166:O166)</f>
        <v>120456394.76333331</v>
      </c>
      <c r="Q166" s="649">
        <f>+P16+P26+P39+P64+P92-P144-P148-P150-P161-P163-P166</f>
        <v>-1.4901161193847656E-7</v>
      </c>
      <c r="R166" s="649"/>
    </row>
    <row r="167" spans="1:21" x14ac:dyDescent="0.2">
      <c r="D167" s="466"/>
      <c r="E167" s="466"/>
      <c r="F167" s="466"/>
      <c r="G167" s="645"/>
      <c r="H167" s="645"/>
      <c r="I167" s="645"/>
      <c r="J167" s="466"/>
      <c r="K167" s="466"/>
      <c r="L167" s="466"/>
      <c r="M167" s="466"/>
      <c r="N167" s="466"/>
      <c r="O167" s="466"/>
    </row>
    <row r="168" spans="1:21" x14ac:dyDescent="0.2">
      <c r="C168" s="443" t="s">
        <v>4043</v>
      </c>
      <c r="D168" s="466"/>
      <c r="E168" s="466"/>
      <c r="F168" s="466"/>
      <c r="G168" s="645"/>
      <c r="H168" s="645"/>
      <c r="I168" s="645"/>
      <c r="J168" s="466"/>
      <c r="K168" s="466"/>
      <c r="L168" s="466"/>
      <c r="M168" s="466"/>
      <c r="N168" s="466"/>
      <c r="O168" s="466"/>
    </row>
    <row r="170" spans="1:21" x14ac:dyDescent="0.2">
      <c r="C170" s="443" t="s">
        <v>2744</v>
      </c>
    </row>
    <row r="171" spans="1:21" x14ac:dyDescent="0.2">
      <c r="A171" s="176" t="s">
        <v>2746</v>
      </c>
      <c r="B171" s="176" t="s">
        <v>2745</v>
      </c>
      <c r="C171" s="176" t="s">
        <v>2746</v>
      </c>
      <c r="D171" s="467"/>
      <c r="E171" s="467"/>
      <c r="F171" s="467"/>
      <c r="G171" s="466"/>
      <c r="H171" s="466"/>
      <c r="I171" s="466"/>
      <c r="J171" s="466"/>
      <c r="K171" s="466"/>
      <c r="L171" s="466"/>
      <c r="M171" s="466"/>
      <c r="N171" s="466"/>
      <c r="O171" s="466"/>
      <c r="P171" s="177">
        <f>SUM(D171:O171)</f>
        <v>0</v>
      </c>
    </row>
    <row r="172" spans="1:21" x14ac:dyDescent="0.2">
      <c r="A172" s="176" t="s">
        <v>2227</v>
      </c>
      <c r="B172" s="176" t="s">
        <v>2226</v>
      </c>
      <c r="C172" s="176" t="s">
        <v>2227</v>
      </c>
      <c r="D172" s="467"/>
      <c r="E172" s="467"/>
      <c r="F172" s="467"/>
      <c r="G172" s="466"/>
      <c r="H172" s="466"/>
      <c r="I172" s="466"/>
      <c r="J172" s="466"/>
      <c r="K172" s="466"/>
      <c r="L172" s="466"/>
      <c r="M172" s="466"/>
      <c r="N172" s="466"/>
      <c r="P172" s="177">
        <f t="shared" ref="P172:P180" si="20">SUM(D172:O172)</f>
        <v>0</v>
      </c>
    </row>
    <row r="173" spans="1:21" x14ac:dyDescent="0.2">
      <c r="A173" s="176" t="s">
        <v>2748</v>
      </c>
      <c r="B173" s="176" t="s">
        <v>2747</v>
      </c>
      <c r="C173" s="176" t="s">
        <v>2748</v>
      </c>
      <c r="D173" s="467">
        <v>31696.48</v>
      </c>
      <c r="E173" s="467">
        <v>-5653.91</v>
      </c>
      <c r="F173" s="467">
        <v>23237.759999999998</v>
      </c>
      <c r="G173" s="467">
        <v>91814.13</v>
      </c>
      <c r="H173" s="467">
        <v>57815.71</v>
      </c>
      <c r="I173" s="467">
        <v>16464.37</v>
      </c>
      <c r="J173" s="467">
        <v>14109.19</v>
      </c>
      <c r="K173" s="467">
        <v>5515.69</v>
      </c>
      <c r="L173" s="467">
        <v>-164991.07</v>
      </c>
      <c r="M173" s="466">
        <v>7679.19</v>
      </c>
      <c r="N173" s="466">
        <v>155.25</v>
      </c>
      <c r="O173" s="466">
        <v>-9477.2900000000009</v>
      </c>
      <c r="P173" s="177">
        <f>SUM(D173:O173)</f>
        <v>68365.5</v>
      </c>
    </row>
    <row r="174" spans="1:21" x14ac:dyDescent="0.2">
      <c r="A174" s="176" t="s">
        <v>2750</v>
      </c>
      <c r="B174" s="427" t="s">
        <v>2749</v>
      </c>
      <c r="C174" s="176" t="s">
        <v>2750</v>
      </c>
      <c r="D174" s="467">
        <v>154724.51</v>
      </c>
      <c r="E174" s="467">
        <v>122598.82</v>
      </c>
      <c r="F174" s="467">
        <v>76808.710000000006</v>
      </c>
      <c r="G174" s="467">
        <v>66201.600000000006</v>
      </c>
      <c r="H174" s="467">
        <v>75955.75</v>
      </c>
      <c r="I174" s="467">
        <v>108619.26</v>
      </c>
      <c r="J174" s="467">
        <v>116291.62</v>
      </c>
      <c r="K174" s="467">
        <v>58000.959999999999</v>
      </c>
      <c r="L174" s="467">
        <v>63856.57</v>
      </c>
      <c r="M174" s="466">
        <v>80245.75</v>
      </c>
      <c r="N174" s="466">
        <v>195191.58</v>
      </c>
      <c r="O174" s="466">
        <v>260036.94</v>
      </c>
      <c r="P174" s="177">
        <f>SUM(D174:O174)</f>
        <v>1378532.0699999998</v>
      </c>
    </row>
    <row r="175" spans="1:21" x14ac:dyDescent="0.2">
      <c r="C175" s="427" t="s">
        <v>4135</v>
      </c>
      <c r="D175" s="467">
        <v>373408.03</v>
      </c>
      <c r="E175" s="467">
        <v>302519.63</v>
      </c>
      <c r="F175" s="467">
        <v>293920.31</v>
      </c>
      <c r="G175" s="467">
        <v>213098.06</v>
      </c>
      <c r="H175" s="467">
        <v>144719.01999999999</v>
      </c>
      <c r="I175" s="467">
        <v>48892.59</v>
      </c>
      <c r="J175" s="467">
        <v>14522.59</v>
      </c>
      <c r="K175" s="467">
        <v>12765.14</v>
      </c>
      <c r="L175" s="467">
        <v>12492.25</v>
      </c>
      <c r="M175" s="466">
        <v>19011.810000000001</v>
      </c>
      <c r="N175" s="466">
        <v>-9757.81</v>
      </c>
      <c r="O175" s="466">
        <v>-11605.3</v>
      </c>
      <c r="P175" s="177">
        <f>SUM(D175:O175)</f>
        <v>1413986.32</v>
      </c>
    </row>
    <row r="176" spans="1:21" x14ac:dyDescent="0.2">
      <c r="A176" s="176" t="s">
        <v>2752</v>
      </c>
      <c r="B176" s="176" t="s">
        <v>2751</v>
      </c>
      <c r="C176" s="176" t="s">
        <v>2752</v>
      </c>
      <c r="D176" s="467">
        <v>24489.19</v>
      </c>
      <c r="E176" s="467">
        <v>22111.17</v>
      </c>
      <c r="F176" s="467">
        <v>19113.37</v>
      </c>
      <c r="G176" s="467">
        <v>16180.28</v>
      </c>
      <c r="H176" s="467">
        <v>15798.83</v>
      </c>
      <c r="I176" s="467">
        <v>16517.509999999998</v>
      </c>
      <c r="J176" s="467">
        <v>12682.84</v>
      </c>
      <c r="K176" s="467">
        <v>13699.35</v>
      </c>
      <c r="L176" s="467">
        <v>14887.42</v>
      </c>
      <c r="M176" s="466">
        <v>14969.37</v>
      </c>
      <c r="N176" s="466">
        <v>16327.9</v>
      </c>
      <c r="O176" s="466">
        <v>15167.01</v>
      </c>
      <c r="P176" s="177">
        <f>SUM(D176:O176)</f>
        <v>201944.24</v>
      </c>
    </row>
    <row r="177" spans="1:22" x14ac:dyDescent="0.2">
      <c r="A177" s="176" t="s">
        <v>1485</v>
      </c>
      <c r="B177" s="176" t="s">
        <v>1484</v>
      </c>
      <c r="C177" s="176" t="s">
        <v>1485</v>
      </c>
      <c r="D177" s="467"/>
      <c r="E177" s="467"/>
      <c r="F177" s="467"/>
      <c r="G177" s="466"/>
      <c r="H177" s="466"/>
      <c r="I177" s="466"/>
      <c r="J177" s="466"/>
      <c r="K177" s="466"/>
      <c r="L177" s="466"/>
      <c r="M177" s="466"/>
      <c r="N177" s="466"/>
      <c r="O177" s="466"/>
      <c r="P177" s="177">
        <f t="shared" si="20"/>
        <v>0</v>
      </c>
    </row>
    <row r="178" spans="1:22" x14ac:dyDescent="0.2">
      <c r="A178" s="176" t="s">
        <v>2754</v>
      </c>
      <c r="B178" s="176" t="s">
        <v>2753</v>
      </c>
      <c r="C178" s="176" t="s">
        <v>2754</v>
      </c>
      <c r="D178" s="467"/>
      <c r="E178" s="467"/>
      <c r="F178" s="467"/>
      <c r="G178" s="466"/>
      <c r="H178" s="466"/>
      <c r="I178" s="466"/>
      <c r="J178" s="466"/>
      <c r="K178" s="466"/>
      <c r="L178" s="466"/>
      <c r="M178" s="466"/>
      <c r="N178" s="466"/>
      <c r="O178" s="466"/>
      <c r="P178" s="177">
        <f t="shared" si="20"/>
        <v>0</v>
      </c>
    </row>
    <row r="179" spans="1:22" x14ac:dyDescent="0.2">
      <c r="A179" s="176" t="s">
        <v>4032</v>
      </c>
      <c r="C179" s="176" t="s">
        <v>168</v>
      </c>
      <c r="D179" s="467"/>
      <c r="E179" s="467"/>
      <c r="F179" s="467"/>
      <c r="G179" s="466"/>
      <c r="H179" s="466"/>
      <c r="I179" s="466"/>
      <c r="J179" s="466"/>
      <c r="K179" s="466"/>
      <c r="L179" s="466"/>
      <c r="M179" s="466"/>
      <c r="N179" s="466"/>
      <c r="O179" s="466"/>
      <c r="P179" s="177">
        <f t="shared" si="20"/>
        <v>0</v>
      </c>
    </row>
    <row r="180" spans="1:22" x14ac:dyDescent="0.2">
      <c r="A180" s="176" t="s">
        <v>4033</v>
      </c>
      <c r="B180" s="176" t="s">
        <v>2755</v>
      </c>
      <c r="C180" s="176" t="s">
        <v>2756</v>
      </c>
      <c r="D180" s="468">
        <v>-17.52</v>
      </c>
      <c r="E180" s="468">
        <v>0</v>
      </c>
      <c r="F180" s="468">
        <v>0</v>
      </c>
      <c r="G180" s="255">
        <v>0</v>
      </c>
      <c r="H180" s="255">
        <v>0</v>
      </c>
      <c r="I180" s="255">
        <v>0</v>
      </c>
      <c r="J180" s="255">
        <v>0</v>
      </c>
      <c r="K180" s="255">
        <v>0</v>
      </c>
      <c r="L180" s="255">
        <v>0</v>
      </c>
      <c r="M180" s="255">
        <v>0</v>
      </c>
      <c r="N180" s="255">
        <v>0</v>
      </c>
      <c r="O180" s="255">
        <v>0</v>
      </c>
      <c r="P180" s="445">
        <f t="shared" si="20"/>
        <v>-17.52</v>
      </c>
    </row>
    <row r="181" spans="1:22" x14ac:dyDescent="0.2">
      <c r="C181" s="201" t="s">
        <v>2757</v>
      </c>
      <c r="D181" s="253">
        <f t="shared" ref="D181:I181" si="21">SUM(D171:D180)</f>
        <v>584300.68999999994</v>
      </c>
      <c r="E181" s="253">
        <f t="shared" si="21"/>
        <v>441575.71</v>
      </c>
      <c r="F181" s="253">
        <f t="shared" si="21"/>
        <v>413080.15</v>
      </c>
      <c r="G181" s="253">
        <f t="shared" si="21"/>
        <v>387294.07000000007</v>
      </c>
      <c r="H181" s="253">
        <f t="shared" si="21"/>
        <v>294289.31</v>
      </c>
      <c r="I181" s="253">
        <f t="shared" si="21"/>
        <v>190493.72999999998</v>
      </c>
      <c r="J181" s="253">
        <f t="shared" ref="J181:N181" si="22">SUM(J171:J180)</f>
        <v>157606.24</v>
      </c>
      <c r="K181" s="253">
        <f t="shared" si="22"/>
        <v>89981.140000000014</v>
      </c>
      <c r="L181" s="253">
        <f t="shared" si="22"/>
        <v>-73754.83</v>
      </c>
      <c r="M181" s="253">
        <f t="shared" si="22"/>
        <v>121906.12</v>
      </c>
      <c r="N181" s="253">
        <f t="shared" si="22"/>
        <v>201916.91999999998</v>
      </c>
      <c r="O181" s="253">
        <f>SUM(O171:O180)</f>
        <v>254121.36000000002</v>
      </c>
      <c r="P181" s="735">
        <f>SUM(D181:O181)</f>
        <v>3062810.6099999994</v>
      </c>
    </row>
    <row r="184" spans="1:22" x14ac:dyDescent="0.2">
      <c r="C184" s="443" t="s">
        <v>2758</v>
      </c>
      <c r="T184" s="177"/>
      <c r="U184" s="177"/>
      <c r="V184" s="177"/>
    </row>
    <row r="185" spans="1:22" x14ac:dyDescent="0.2">
      <c r="B185" s="427"/>
      <c r="C185" s="176" t="s">
        <v>4426</v>
      </c>
      <c r="D185" s="467">
        <v>0</v>
      </c>
      <c r="E185" s="467">
        <v>0</v>
      </c>
      <c r="F185" s="467">
        <v>0</v>
      </c>
      <c r="G185" s="467">
        <v>0</v>
      </c>
      <c r="H185" s="467">
        <v>255732</v>
      </c>
      <c r="I185" s="467">
        <v>656052</v>
      </c>
      <c r="J185" s="467">
        <v>889969</v>
      </c>
      <c r="K185" s="467">
        <v>805942</v>
      </c>
      <c r="L185" s="467">
        <v>615646</v>
      </c>
      <c r="M185" s="467">
        <v>13762</v>
      </c>
      <c r="N185" s="467">
        <v>0</v>
      </c>
      <c r="O185" s="467">
        <v>0</v>
      </c>
      <c r="P185" s="177">
        <f>SUM(D185:O185)</f>
        <v>3237103</v>
      </c>
      <c r="T185" s="177"/>
      <c r="U185" s="177"/>
      <c r="V185" s="177"/>
    </row>
    <row r="186" spans="1:22" x14ac:dyDescent="0.2">
      <c r="A186" s="176" t="s">
        <v>4034</v>
      </c>
      <c r="B186" s="176" t="s">
        <v>1695</v>
      </c>
      <c r="C186" s="176" t="s">
        <v>1696</v>
      </c>
      <c r="D186" s="467"/>
      <c r="E186" s="467"/>
      <c r="F186" s="467"/>
      <c r="G186" s="467"/>
      <c r="H186" s="467"/>
      <c r="I186" s="467"/>
      <c r="J186" s="467"/>
      <c r="K186" s="467"/>
      <c r="L186" s="467"/>
      <c r="M186" s="467"/>
      <c r="N186" s="467"/>
      <c r="O186" s="467"/>
      <c r="P186" s="177">
        <f>SUM(D186:O186)</f>
        <v>0</v>
      </c>
      <c r="T186" s="177"/>
      <c r="U186" s="177"/>
      <c r="V186" s="177"/>
    </row>
    <row r="187" spans="1:22" x14ac:dyDescent="0.2">
      <c r="A187" s="176" t="s">
        <v>4035</v>
      </c>
      <c r="B187" s="176" t="s">
        <v>2759</v>
      </c>
      <c r="C187" s="427" t="s">
        <v>4412</v>
      </c>
      <c r="D187" s="467">
        <v>3407380</v>
      </c>
      <c r="E187" s="467">
        <v>2745329</v>
      </c>
      <c r="F187" s="467">
        <v>5973861</v>
      </c>
      <c r="G187" s="467">
        <v>617528</v>
      </c>
      <c r="H187" s="467">
        <v>-960928</v>
      </c>
      <c r="I187" s="467">
        <v>-931845</v>
      </c>
      <c r="J187" s="467">
        <v>-2795686</v>
      </c>
      <c r="K187" s="467">
        <v>-2403121</v>
      </c>
      <c r="L187" s="467">
        <v>-2076874</v>
      </c>
      <c r="M187" s="466">
        <v>-297682</v>
      </c>
      <c r="N187" s="466">
        <v>4399414</v>
      </c>
      <c r="O187" s="466">
        <v>671161</v>
      </c>
      <c r="P187" s="177">
        <f t="shared" ref="P187" si="23">SUM(D187:O187)</f>
        <v>8348537</v>
      </c>
      <c r="T187" s="177"/>
      <c r="U187" s="177"/>
      <c r="V187" s="177"/>
    </row>
    <row r="188" spans="1:22" x14ac:dyDescent="0.2">
      <c r="A188" s="176" t="s">
        <v>2762</v>
      </c>
      <c r="B188" s="176" t="s">
        <v>2761</v>
      </c>
      <c r="C188" s="427" t="s">
        <v>4411</v>
      </c>
      <c r="D188" s="467">
        <v>2573667</v>
      </c>
      <c r="E188" s="467">
        <v>1934948</v>
      </c>
      <c r="F188" s="467">
        <v>1625983</v>
      </c>
      <c r="G188" s="467">
        <v>368505</v>
      </c>
      <c r="H188" s="467">
        <v>231251</v>
      </c>
      <c r="I188" s="467">
        <v>168388</v>
      </c>
      <c r="J188" s="467">
        <v>1026250</v>
      </c>
      <c r="K188" s="467">
        <v>929355</v>
      </c>
      <c r="L188" s="467">
        <v>998722</v>
      </c>
      <c r="M188" s="466">
        <v>81017</v>
      </c>
      <c r="N188" s="466">
        <v>1576339</v>
      </c>
      <c r="O188" s="466">
        <v>6458191</v>
      </c>
      <c r="P188" s="177">
        <f>SUM(D188:O188)</f>
        <v>17972616</v>
      </c>
      <c r="T188" s="177"/>
      <c r="U188" s="177"/>
      <c r="V188" s="177"/>
    </row>
    <row r="189" spans="1:22" x14ac:dyDescent="0.2">
      <c r="B189" s="427"/>
      <c r="C189" s="427" t="s">
        <v>4436</v>
      </c>
      <c r="D189" s="467">
        <v>69067</v>
      </c>
      <c r="E189" s="467">
        <v>67645</v>
      </c>
      <c r="F189" s="467">
        <v>85172</v>
      </c>
      <c r="G189" s="467">
        <v>76228</v>
      </c>
      <c r="H189" s="467">
        <v>76179</v>
      </c>
      <c r="I189" s="467">
        <v>256554</v>
      </c>
      <c r="J189" s="467">
        <v>97903</v>
      </c>
      <c r="K189" s="467">
        <v>104149</v>
      </c>
      <c r="L189" s="467">
        <v>233664</v>
      </c>
      <c r="M189" s="467">
        <v>119042</v>
      </c>
      <c r="N189" s="466">
        <v>121253</v>
      </c>
      <c r="O189" s="466">
        <v>-284079</v>
      </c>
      <c r="P189" s="177">
        <f>SUM(D189:O189)</f>
        <v>1022777</v>
      </c>
      <c r="T189" s="177"/>
      <c r="U189" s="177"/>
      <c r="V189" s="177"/>
    </row>
    <row r="190" spans="1:22" x14ac:dyDescent="0.2">
      <c r="B190" s="427"/>
      <c r="C190" s="427" t="s">
        <v>4437</v>
      </c>
      <c r="D190" s="467">
        <v>82487</v>
      </c>
      <c r="E190" s="467">
        <v>81169</v>
      </c>
      <c r="F190" s="467">
        <v>48243</v>
      </c>
      <c r="G190" s="467">
        <v>75971</v>
      </c>
      <c r="H190" s="467">
        <v>73402</v>
      </c>
      <c r="I190" s="467">
        <v>-103977</v>
      </c>
      <c r="J190" s="467">
        <v>42085</v>
      </c>
      <c r="K190" s="467">
        <v>43238</v>
      </c>
      <c r="L190" s="467">
        <v>-97193</v>
      </c>
      <c r="M190" s="467">
        <v>27795</v>
      </c>
      <c r="N190" s="466">
        <v>27889</v>
      </c>
      <c r="O190" s="466">
        <v>434815</v>
      </c>
      <c r="P190" s="177">
        <f>SUM(D190:O190)</f>
        <v>735924</v>
      </c>
      <c r="T190" s="177"/>
      <c r="U190" s="177"/>
      <c r="V190" s="177"/>
    </row>
    <row r="191" spans="1:22" x14ac:dyDescent="0.2">
      <c r="A191" s="176" t="s">
        <v>4036</v>
      </c>
      <c r="B191" s="176" t="s">
        <v>2763</v>
      </c>
      <c r="C191" s="427" t="s">
        <v>4414</v>
      </c>
      <c r="D191" s="467">
        <v>0</v>
      </c>
      <c r="E191" s="467">
        <v>0</v>
      </c>
      <c r="F191" s="467">
        <v>-5402156</v>
      </c>
      <c r="G191" s="467">
        <v>-321506</v>
      </c>
      <c r="H191" s="467">
        <v>-272371</v>
      </c>
      <c r="I191" s="467">
        <v>-1227904</v>
      </c>
      <c r="J191" s="467">
        <v>-992111</v>
      </c>
      <c r="K191" s="467">
        <v>-879955</v>
      </c>
      <c r="L191" s="467">
        <v>-640411</v>
      </c>
      <c r="M191" s="467">
        <v>-93057</v>
      </c>
      <c r="N191" s="466">
        <v>-1412008</v>
      </c>
      <c r="O191" s="466">
        <v>0</v>
      </c>
      <c r="P191" s="177">
        <f>SUM(D191:O191)</f>
        <v>-11241479</v>
      </c>
      <c r="T191" s="177"/>
      <c r="U191" s="177"/>
      <c r="V191" s="177"/>
    </row>
    <row r="192" spans="1:22" x14ac:dyDescent="0.2">
      <c r="B192" s="427"/>
      <c r="C192" s="427" t="s">
        <v>4413</v>
      </c>
      <c r="D192" s="467">
        <v>-1893474</v>
      </c>
      <c r="E192" s="467">
        <v>-1435902</v>
      </c>
      <c r="F192" s="467">
        <v>-769235</v>
      </c>
      <c r="G192" s="467">
        <v>-345994</v>
      </c>
      <c r="H192" s="467">
        <v>0</v>
      </c>
      <c r="I192" s="467">
        <v>0</v>
      </c>
      <c r="J192" s="467">
        <v>0</v>
      </c>
      <c r="K192" s="467">
        <v>0</v>
      </c>
      <c r="L192" s="467">
        <v>0</v>
      </c>
      <c r="M192" s="467">
        <v>0</v>
      </c>
      <c r="N192" s="466">
        <v>-1550895</v>
      </c>
      <c r="O192" s="466">
        <v>-2498755</v>
      </c>
      <c r="P192" s="177">
        <f>SUM(D192:O192)</f>
        <v>-8494255</v>
      </c>
      <c r="T192" s="177"/>
      <c r="U192" s="177"/>
      <c r="V192" s="177"/>
    </row>
    <row r="193" spans="1:22" x14ac:dyDescent="0.2">
      <c r="A193" s="176" t="s">
        <v>4037</v>
      </c>
      <c r="B193" s="176" t="s">
        <v>2765</v>
      </c>
      <c r="C193" s="176" t="s">
        <v>2766</v>
      </c>
      <c r="D193" s="531"/>
      <c r="E193" s="531"/>
      <c r="F193" s="531"/>
      <c r="G193" s="531"/>
      <c r="H193" s="531"/>
      <c r="I193" s="531"/>
      <c r="J193" s="467"/>
      <c r="K193" s="467"/>
      <c r="L193" s="467"/>
      <c r="M193" s="467"/>
      <c r="N193" s="466"/>
      <c r="O193" s="466"/>
      <c r="P193" s="177">
        <f t="shared" ref="P193" si="24">SUM(D193:O193)</f>
        <v>0</v>
      </c>
      <c r="T193" s="177"/>
      <c r="U193" s="177"/>
      <c r="V193" s="177"/>
    </row>
    <row r="194" spans="1:22" x14ac:dyDescent="0.2">
      <c r="A194" s="176" t="s">
        <v>4038</v>
      </c>
      <c r="B194" s="176" t="s">
        <v>2767</v>
      </c>
      <c r="C194" s="176" t="s">
        <v>2768</v>
      </c>
      <c r="D194" s="468"/>
      <c r="E194" s="468"/>
      <c r="F194" s="468"/>
      <c r="G194" s="468"/>
      <c r="H194" s="468"/>
      <c r="I194" s="468"/>
      <c r="J194" s="468"/>
      <c r="K194" s="468"/>
      <c r="L194" s="468"/>
      <c r="M194" s="255"/>
      <c r="N194" s="255"/>
      <c r="O194" s="255"/>
      <c r="P194" s="445">
        <f t="shared" ref="P194" si="25">SUM(D194:O194)</f>
        <v>0</v>
      </c>
      <c r="T194" s="177"/>
      <c r="U194" s="177"/>
      <c r="V194" s="177"/>
    </row>
    <row r="195" spans="1:22" x14ac:dyDescent="0.2">
      <c r="C195" s="201" t="s">
        <v>2769</v>
      </c>
      <c r="D195" s="253">
        <f t="shared" ref="D195:P195" si="26">SUM(D185:D194)</f>
        <v>4239127</v>
      </c>
      <c r="E195" s="253">
        <f t="shared" si="26"/>
        <v>3393189</v>
      </c>
      <c r="F195" s="253">
        <f t="shared" si="26"/>
        <v>1561868</v>
      </c>
      <c r="G195" s="253">
        <f t="shared" si="26"/>
        <v>470732</v>
      </c>
      <c r="H195" s="253">
        <f t="shared" si="26"/>
        <v>-596735</v>
      </c>
      <c r="I195" s="253">
        <f t="shared" si="26"/>
        <v>-1182732</v>
      </c>
      <c r="J195" s="253">
        <f t="shared" si="26"/>
        <v>-1731590</v>
      </c>
      <c r="K195" s="253">
        <f t="shared" si="26"/>
        <v>-1400392</v>
      </c>
      <c r="L195" s="253">
        <f t="shared" si="26"/>
        <v>-966446</v>
      </c>
      <c r="M195" s="253">
        <f t="shared" si="26"/>
        <v>-149123</v>
      </c>
      <c r="N195" s="253">
        <f t="shared" si="26"/>
        <v>3161992</v>
      </c>
      <c r="O195" s="253">
        <f t="shared" si="26"/>
        <v>4781333</v>
      </c>
      <c r="P195" s="736">
        <f t="shared" si="26"/>
        <v>11581223</v>
      </c>
      <c r="T195" s="177"/>
      <c r="U195" s="177"/>
      <c r="V195" s="177"/>
    </row>
    <row r="196" spans="1:22" x14ac:dyDescent="0.2">
      <c r="T196" s="177"/>
      <c r="U196" s="177"/>
      <c r="V196" s="177"/>
    </row>
    <row r="197" spans="1:22" x14ac:dyDescent="0.2">
      <c r="C197" s="443" t="s">
        <v>2770</v>
      </c>
      <c r="T197" s="177"/>
      <c r="U197" s="177"/>
      <c r="V197" s="177"/>
    </row>
    <row r="198" spans="1:22" x14ac:dyDescent="0.2">
      <c r="B198" s="731" t="s">
        <v>4458</v>
      </c>
      <c r="C198" s="176" t="s">
        <v>4459</v>
      </c>
      <c r="D198" s="467">
        <v>0</v>
      </c>
      <c r="E198" s="467">
        <v>0</v>
      </c>
      <c r="F198" s="467">
        <v>0</v>
      </c>
      <c r="G198" s="467">
        <v>0</v>
      </c>
      <c r="H198" s="467">
        <v>0</v>
      </c>
      <c r="I198" s="467">
        <v>0</v>
      </c>
      <c r="J198" s="467">
        <v>0</v>
      </c>
      <c r="K198" s="467">
        <v>0</v>
      </c>
      <c r="L198" s="467">
        <v>0</v>
      </c>
      <c r="M198" s="467">
        <v>0</v>
      </c>
      <c r="N198" s="467">
        <v>0</v>
      </c>
      <c r="O198" s="467">
        <v>0</v>
      </c>
      <c r="P198" s="177">
        <f t="shared" ref="P198:P200" si="27">SUM(D198:O198)</f>
        <v>0</v>
      </c>
      <c r="T198" s="177"/>
      <c r="U198" s="177"/>
      <c r="V198" s="177"/>
    </row>
    <row r="199" spans="1:22" x14ac:dyDescent="0.2">
      <c r="B199" s="731" t="s">
        <v>4458</v>
      </c>
      <c r="C199" s="176" t="s">
        <v>4460</v>
      </c>
      <c r="D199" s="467">
        <v>0</v>
      </c>
      <c r="E199" s="467">
        <v>0</v>
      </c>
      <c r="F199" s="467">
        <v>61425</v>
      </c>
      <c r="G199" s="467">
        <v>-61425</v>
      </c>
      <c r="H199" s="467">
        <v>0</v>
      </c>
      <c r="I199" s="467">
        <v>0</v>
      </c>
      <c r="J199" s="467">
        <v>0</v>
      </c>
      <c r="K199" s="467">
        <v>0</v>
      </c>
      <c r="L199" s="467">
        <v>0</v>
      </c>
      <c r="M199" s="467">
        <v>0</v>
      </c>
      <c r="N199" s="467">
        <v>0</v>
      </c>
      <c r="O199" s="467">
        <v>0</v>
      </c>
      <c r="P199" s="177">
        <f t="shared" si="27"/>
        <v>0</v>
      </c>
      <c r="T199" s="177"/>
      <c r="U199" s="177"/>
      <c r="V199" s="177"/>
    </row>
    <row r="200" spans="1:22" x14ac:dyDescent="0.2">
      <c r="B200" s="731" t="s">
        <v>4458</v>
      </c>
      <c r="C200" s="176" t="s">
        <v>4461</v>
      </c>
      <c r="D200" s="467">
        <v>0</v>
      </c>
      <c r="E200" s="467">
        <v>0</v>
      </c>
      <c r="F200" s="467">
        <v>0</v>
      </c>
      <c r="G200" s="467">
        <v>29092</v>
      </c>
      <c r="H200" s="467">
        <v>7418</v>
      </c>
      <c r="I200" s="467">
        <v>7488</v>
      </c>
      <c r="J200" s="467">
        <v>7197</v>
      </c>
      <c r="K200" s="467">
        <v>7394</v>
      </c>
      <c r="L200" s="467">
        <v>7268</v>
      </c>
      <c r="M200" s="467">
        <v>291863</v>
      </c>
      <c r="N200" s="467">
        <v>379023</v>
      </c>
      <c r="O200" s="467">
        <v>601680</v>
      </c>
      <c r="P200" s="177">
        <f t="shared" si="27"/>
        <v>1338423</v>
      </c>
      <c r="T200" s="177"/>
      <c r="U200" s="177"/>
      <c r="V200" s="177"/>
    </row>
    <row r="201" spans="1:22" x14ac:dyDescent="0.2">
      <c r="B201" s="427"/>
      <c r="C201" s="176" t="s">
        <v>4427</v>
      </c>
      <c r="D201" s="467">
        <v>0</v>
      </c>
      <c r="E201" s="467">
        <v>0</v>
      </c>
      <c r="F201" s="467">
        <v>0</v>
      </c>
      <c r="G201" s="467">
        <v>0</v>
      </c>
      <c r="H201" s="467">
        <v>0</v>
      </c>
      <c r="I201" s="467">
        <v>0</v>
      </c>
      <c r="J201" s="467">
        <v>0</v>
      </c>
      <c r="K201" s="467">
        <v>0</v>
      </c>
      <c r="L201" s="467">
        <v>0</v>
      </c>
      <c r="M201" s="467">
        <v>0</v>
      </c>
      <c r="N201" s="467">
        <v>0</v>
      </c>
      <c r="O201" s="467">
        <v>0</v>
      </c>
      <c r="P201" s="177">
        <f t="shared" ref="P201:P208" si="28">SUM(D201:O201)</f>
        <v>0</v>
      </c>
      <c r="T201" s="177"/>
      <c r="U201" s="177"/>
      <c r="V201" s="177"/>
    </row>
    <row r="202" spans="1:22" x14ac:dyDescent="0.2">
      <c r="B202" s="427"/>
      <c r="C202" s="427" t="s">
        <v>4416</v>
      </c>
      <c r="D202" s="467">
        <v>0</v>
      </c>
      <c r="E202" s="467">
        <v>0</v>
      </c>
      <c r="F202" s="467">
        <v>0</v>
      </c>
      <c r="G202" s="467">
        <v>0</v>
      </c>
      <c r="H202" s="467">
        <v>0</v>
      </c>
      <c r="I202" s="467">
        <v>0</v>
      </c>
      <c r="J202" s="467">
        <v>0</v>
      </c>
      <c r="K202" s="467">
        <v>0</v>
      </c>
      <c r="L202" s="467">
        <v>0</v>
      </c>
      <c r="M202" s="467">
        <v>0</v>
      </c>
      <c r="N202" s="467">
        <v>0</v>
      </c>
      <c r="O202" s="467">
        <v>0</v>
      </c>
      <c r="P202" s="177">
        <f t="shared" ref="P202" si="29">SUM(D202:O202)</f>
        <v>0</v>
      </c>
      <c r="T202" s="177"/>
      <c r="U202" s="177"/>
      <c r="V202" s="177"/>
    </row>
    <row r="203" spans="1:22" x14ac:dyDescent="0.2">
      <c r="A203" s="176" t="s">
        <v>4039</v>
      </c>
      <c r="B203" s="176" t="s">
        <v>2771</v>
      </c>
      <c r="C203" s="427" t="s">
        <v>4415</v>
      </c>
      <c r="D203" s="467">
        <v>1116114</v>
      </c>
      <c r="E203" s="467">
        <v>903602</v>
      </c>
      <c r="F203" s="467">
        <v>2080464</v>
      </c>
      <c r="G203" s="467">
        <v>202139</v>
      </c>
      <c r="H203" s="467">
        <v>-328254</v>
      </c>
      <c r="I203" s="467">
        <v>-298529</v>
      </c>
      <c r="J203" s="467">
        <v>-947928</v>
      </c>
      <c r="K203" s="467">
        <v>-812837</v>
      </c>
      <c r="L203" s="467">
        <v>-706410</v>
      </c>
      <c r="M203" s="467">
        <v>-80292</v>
      </c>
      <c r="N203" s="467">
        <v>1467599</v>
      </c>
      <c r="O203" s="467">
        <v>244572</v>
      </c>
      <c r="P203" s="177">
        <f t="shared" si="28"/>
        <v>2840240</v>
      </c>
      <c r="T203" s="177"/>
      <c r="U203" s="177"/>
      <c r="V203" s="177"/>
    </row>
    <row r="204" spans="1:22" x14ac:dyDescent="0.2">
      <c r="C204" s="176" t="s">
        <v>4438</v>
      </c>
      <c r="D204" s="467">
        <v>24485</v>
      </c>
      <c r="E204" s="467">
        <v>23981</v>
      </c>
      <c r="F204" s="467">
        <v>30194</v>
      </c>
      <c r="G204" s="467">
        <v>27023</v>
      </c>
      <c r="H204" s="467">
        <v>27006</v>
      </c>
      <c r="I204" s="467">
        <v>90950</v>
      </c>
      <c r="J204" s="467">
        <v>34707</v>
      </c>
      <c r="K204" s="467">
        <v>36921</v>
      </c>
      <c r="L204" s="467">
        <v>82835</v>
      </c>
      <c r="M204" s="467">
        <v>42201</v>
      </c>
      <c r="N204" s="467">
        <v>42985</v>
      </c>
      <c r="O204" s="467">
        <v>-101338</v>
      </c>
      <c r="P204" s="177">
        <f t="shared" si="28"/>
        <v>361950</v>
      </c>
      <c r="T204" s="177"/>
      <c r="U204" s="177"/>
      <c r="V204" s="177"/>
    </row>
    <row r="205" spans="1:22" x14ac:dyDescent="0.2">
      <c r="C205" s="176" t="s">
        <v>4439</v>
      </c>
      <c r="D205" s="467">
        <v>29242</v>
      </c>
      <c r="E205" s="467">
        <v>28775</v>
      </c>
      <c r="F205" s="467">
        <v>17102</v>
      </c>
      <c r="G205" s="467">
        <v>26932</v>
      </c>
      <c r="H205" s="467">
        <v>26021</v>
      </c>
      <c r="I205" s="467">
        <v>-36861</v>
      </c>
      <c r="J205" s="467">
        <v>14919</v>
      </c>
      <c r="K205" s="467">
        <v>15328</v>
      </c>
      <c r="L205" s="467">
        <v>-34456</v>
      </c>
      <c r="M205" s="467">
        <v>9853</v>
      </c>
      <c r="N205" s="467">
        <v>9887</v>
      </c>
      <c r="O205" s="467">
        <v>154145</v>
      </c>
      <c r="P205" s="177">
        <f t="shared" si="28"/>
        <v>260887</v>
      </c>
      <c r="T205" s="177"/>
      <c r="U205" s="177"/>
      <c r="V205" s="177"/>
    </row>
    <row r="206" spans="1:22" x14ac:dyDescent="0.2">
      <c r="A206" s="176" t="s">
        <v>4040</v>
      </c>
      <c r="B206" s="176" t="s">
        <v>2773</v>
      </c>
      <c r="C206" s="176" t="s">
        <v>2774</v>
      </c>
      <c r="D206" s="467">
        <v>998084</v>
      </c>
      <c r="E206" s="467">
        <v>750944</v>
      </c>
      <c r="F206" s="467">
        <v>611238</v>
      </c>
      <c r="G206" s="467">
        <v>146298</v>
      </c>
      <c r="H206" s="467">
        <v>81980</v>
      </c>
      <c r="I206" s="467">
        <v>59695</v>
      </c>
      <c r="J206" s="467">
        <v>363811</v>
      </c>
      <c r="K206" s="467">
        <v>329462</v>
      </c>
      <c r="L206" s="467">
        <v>354053</v>
      </c>
      <c r="M206" s="467">
        <v>28721</v>
      </c>
      <c r="N206" s="467">
        <v>624947</v>
      </c>
      <c r="O206" s="467">
        <v>2395257</v>
      </c>
      <c r="P206" s="177">
        <f t="shared" si="28"/>
        <v>6744490</v>
      </c>
      <c r="T206" s="177"/>
      <c r="U206" s="177"/>
      <c r="V206" s="177"/>
    </row>
    <row r="207" spans="1:22" x14ac:dyDescent="0.2">
      <c r="A207" s="176" t="s">
        <v>4034</v>
      </c>
      <c r="B207" s="176" t="s">
        <v>1697</v>
      </c>
      <c r="C207" s="176" t="s">
        <v>1698</v>
      </c>
      <c r="D207" s="467">
        <v>0</v>
      </c>
      <c r="E207" s="467">
        <v>0</v>
      </c>
      <c r="F207" s="467">
        <v>0</v>
      </c>
      <c r="G207" s="467">
        <v>0</v>
      </c>
      <c r="H207" s="467">
        <v>0</v>
      </c>
      <c r="I207" s="467">
        <v>0</v>
      </c>
      <c r="J207" s="467">
        <v>0</v>
      </c>
      <c r="K207" s="467">
        <v>0</v>
      </c>
      <c r="L207" s="467">
        <v>0</v>
      </c>
      <c r="M207" s="467">
        <v>0</v>
      </c>
      <c r="N207" s="467">
        <v>0</v>
      </c>
      <c r="O207" s="467">
        <v>0</v>
      </c>
      <c r="P207" s="177">
        <f>SUM(D207:O207)</f>
        <v>0</v>
      </c>
      <c r="T207" s="177"/>
      <c r="U207" s="177"/>
      <c r="V207" s="177"/>
    </row>
    <row r="208" spans="1:22" x14ac:dyDescent="0.2">
      <c r="A208" s="176" t="s">
        <v>4041</v>
      </c>
      <c r="B208" s="176" t="s">
        <v>2775</v>
      </c>
      <c r="C208" s="176" t="s">
        <v>2776</v>
      </c>
      <c r="D208" s="468">
        <v>0</v>
      </c>
      <c r="E208" s="468">
        <v>0</v>
      </c>
      <c r="F208" s="468">
        <v>-1915094</v>
      </c>
      <c r="G208" s="468">
        <v>-113976</v>
      </c>
      <c r="H208" s="468">
        <v>-108132</v>
      </c>
      <c r="I208" s="468">
        <v>-464994</v>
      </c>
      <c r="J208" s="468">
        <v>-391992</v>
      </c>
      <c r="K208" s="468">
        <v>-348429</v>
      </c>
      <c r="L208" s="468">
        <v>-254895</v>
      </c>
      <c r="M208" s="468">
        <v>-36784</v>
      </c>
      <c r="N208" s="468">
        <v>-500565</v>
      </c>
      <c r="O208" s="468">
        <v>-45657</v>
      </c>
      <c r="P208" s="445">
        <f t="shared" si="28"/>
        <v>-4180518</v>
      </c>
      <c r="T208" s="177"/>
      <c r="U208" s="177"/>
      <c r="V208" s="177"/>
    </row>
    <row r="209" spans="3:16" x14ac:dyDescent="0.2">
      <c r="C209" s="201" t="s">
        <v>169</v>
      </c>
      <c r="D209" s="253">
        <f t="shared" ref="D209:E209" si="30">SUM(D198:D208)</f>
        <v>2167925</v>
      </c>
      <c r="E209" s="253">
        <f t="shared" si="30"/>
        <v>1707302</v>
      </c>
      <c r="F209" s="253">
        <f>SUM(F198:F208)</f>
        <v>885329</v>
      </c>
      <c r="G209" s="253">
        <f t="shared" ref="G209:P209" si="31">SUM(G198:G208)</f>
        <v>256083</v>
      </c>
      <c r="H209" s="253">
        <f t="shared" si="31"/>
        <v>-293961</v>
      </c>
      <c r="I209" s="253">
        <f t="shared" si="31"/>
        <v>-642251</v>
      </c>
      <c r="J209" s="253">
        <f t="shared" si="31"/>
        <v>-919286</v>
      </c>
      <c r="K209" s="253">
        <f t="shared" si="31"/>
        <v>-772161</v>
      </c>
      <c r="L209" s="253">
        <f t="shared" si="31"/>
        <v>-551605</v>
      </c>
      <c r="M209" s="253">
        <f t="shared" si="31"/>
        <v>255562</v>
      </c>
      <c r="N209" s="253">
        <f t="shared" si="31"/>
        <v>2023876</v>
      </c>
      <c r="O209" s="253">
        <f t="shared" si="31"/>
        <v>3248659</v>
      </c>
      <c r="P209" s="736">
        <f t="shared" si="31"/>
        <v>7365472</v>
      </c>
    </row>
    <row r="211" spans="3:16" x14ac:dyDescent="0.2">
      <c r="C211" s="201" t="s">
        <v>170</v>
      </c>
      <c r="D211" s="253">
        <f t="shared" ref="D211:O211" si="32">+D209+D195</f>
        <v>6407052</v>
      </c>
      <c r="E211" s="253">
        <f t="shared" si="32"/>
        <v>5100491</v>
      </c>
      <c r="F211" s="253">
        <f t="shared" si="32"/>
        <v>2447197</v>
      </c>
      <c r="G211" s="253">
        <f t="shared" si="32"/>
        <v>726815</v>
      </c>
      <c r="H211" s="253">
        <f t="shared" si="32"/>
        <v>-890696</v>
      </c>
      <c r="I211" s="253">
        <f t="shared" si="32"/>
        <v>-1824983</v>
      </c>
      <c r="J211" s="253">
        <f t="shared" si="32"/>
        <v>-2650876</v>
      </c>
      <c r="K211" s="253">
        <f t="shared" si="32"/>
        <v>-2172553</v>
      </c>
      <c r="L211" s="253">
        <f t="shared" si="32"/>
        <v>-1518051</v>
      </c>
      <c r="M211" s="253">
        <f t="shared" si="32"/>
        <v>106439</v>
      </c>
      <c r="N211" s="253">
        <f t="shared" si="32"/>
        <v>5185868</v>
      </c>
      <c r="O211" s="253">
        <f t="shared" si="32"/>
        <v>8029992</v>
      </c>
      <c r="P211" s="735">
        <f>SUM(D211:O211)</f>
        <v>18946695</v>
      </c>
    </row>
    <row r="213" spans="3:16" x14ac:dyDescent="0.2">
      <c r="C213" s="427" t="s">
        <v>4431</v>
      </c>
      <c r="D213" s="253">
        <f>D166-D211</f>
        <v>24768294.499999993</v>
      </c>
      <c r="E213" s="253">
        <f t="shared" ref="E213:O213" si="33">E166-E211</f>
        <v>19908535.329999983</v>
      </c>
      <c r="F213" s="253">
        <f t="shared" si="33"/>
        <v>11533019.944666676</v>
      </c>
      <c r="G213" s="253">
        <f t="shared" si="33"/>
        <v>6637208.256666664</v>
      </c>
      <c r="H213" s="253">
        <f t="shared" si="33"/>
        <v>936124.49466668069</v>
      </c>
      <c r="I213" s="253">
        <f t="shared" si="33"/>
        <v>-2687725.5800000019</v>
      </c>
      <c r="J213" s="253">
        <f t="shared" si="33"/>
        <v>-5928240.3640000038</v>
      </c>
      <c r="K213" s="253">
        <f t="shared" si="33"/>
        <v>-4381900.543333333</v>
      </c>
      <c r="L213" s="253">
        <f t="shared" si="33"/>
        <v>-3646691.5040000007</v>
      </c>
      <c r="M213" s="253">
        <f t="shared" si="33"/>
        <v>2811236.6479999945</v>
      </c>
      <c r="N213" s="253">
        <f t="shared" si="33"/>
        <v>20510566.711999997</v>
      </c>
      <c r="O213" s="253">
        <f t="shared" si="33"/>
        <v>31049271.868666664</v>
      </c>
      <c r="P213" s="253"/>
    </row>
  </sheetData>
  <printOptions horizontalCentered="1"/>
  <pageMargins left="0.5" right="0.5" top="0.5" bottom="0.5" header="0.25" footer="0.25"/>
  <pageSetup scale="48" fitToHeight="0" orientation="landscape" r:id="rId1"/>
  <headerFooter alignWithMargins="0">
    <oddHeader>&amp;RNWN 4Q 2020 Results of Operations Rpt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79998168889431442"/>
    <pageSetUpPr fitToPage="1"/>
  </sheetPr>
  <dimension ref="A1:S168"/>
  <sheetViews>
    <sheetView zoomScale="85" zoomScaleNormal="85" zoomScaleSheetLayoutView="100" workbookViewId="0">
      <pane xSplit="3" ySplit="5" topLeftCell="D6" activePane="bottomRight" state="frozen"/>
      <selection activeCell="O3" sqref="O3"/>
      <selection pane="topRight" activeCell="O3" sqref="O3"/>
      <selection pane="bottomLeft" activeCell="O3" sqref="O3"/>
      <selection pane="bottomRight" activeCell="O3" sqref="O3"/>
    </sheetView>
  </sheetViews>
  <sheetFormatPr defaultColWidth="8.85546875" defaultRowHeight="12.75" outlineLevelRow="1" x14ac:dyDescent="0.2"/>
  <cols>
    <col min="1" max="1" width="10.85546875" style="176" customWidth="1"/>
    <col min="2" max="2" width="4.85546875" style="201" customWidth="1"/>
    <col min="3" max="3" width="44.85546875" style="201" customWidth="1"/>
    <col min="4" max="4" width="15.85546875" style="176" customWidth="1"/>
    <col min="5" max="5" width="20.85546875" style="176" customWidth="1"/>
    <col min="6" max="6" width="16.85546875" style="176" customWidth="1"/>
    <col min="7" max="7" width="19.42578125" style="176" customWidth="1"/>
    <col min="8" max="13" width="15.85546875" style="176" customWidth="1"/>
    <col min="14" max="14" width="17.42578125" style="176" customWidth="1"/>
    <col min="15" max="16" width="15.85546875" style="176" customWidth="1"/>
    <col min="17" max="17" width="13.140625" style="176" hidden="1" customWidth="1"/>
    <col min="18" max="18" width="18.140625" style="176" hidden="1" customWidth="1"/>
    <col min="19" max="19" width="15.85546875" style="176" customWidth="1"/>
    <col min="20" max="20" width="11.85546875" style="176" customWidth="1"/>
    <col min="21" max="16384" width="8.85546875" style="176"/>
  </cols>
  <sheetData>
    <row r="1" spans="1:18" x14ac:dyDescent="0.2">
      <c r="A1" s="201" t="s">
        <v>3675</v>
      </c>
    </row>
    <row r="2" spans="1:18" x14ac:dyDescent="0.2">
      <c r="A2" s="201" t="s">
        <v>1213</v>
      </c>
      <c r="G2" s="411"/>
      <c r="H2" s="411"/>
      <c r="I2" s="411"/>
    </row>
    <row r="3" spans="1:18" x14ac:dyDescent="0.2">
      <c r="A3" s="426" t="s">
        <v>4441</v>
      </c>
      <c r="H3" s="592"/>
    </row>
    <row r="5" spans="1:18" x14ac:dyDescent="0.2">
      <c r="D5" s="84" t="s">
        <v>3685</v>
      </c>
      <c r="E5" s="84" t="s">
        <v>3687</v>
      </c>
      <c r="F5" s="84" t="s">
        <v>3688</v>
      </c>
      <c r="G5" s="84" t="s">
        <v>3689</v>
      </c>
      <c r="H5" s="84" t="s">
        <v>3690</v>
      </c>
      <c r="I5" s="84" t="s">
        <v>3691</v>
      </c>
      <c r="J5" s="84" t="s">
        <v>3692</v>
      </c>
      <c r="K5" s="84" t="s">
        <v>3693</v>
      </c>
      <c r="L5" s="84" t="s">
        <v>3694</v>
      </c>
      <c r="M5" s="84" t="s">
        <v>1480</v>
      </c>
      <c r="N5" s="84" t="s">
        <v>1487</v>
      </c>
      <c r="O5" s="84" t="s">
        <v>1488</v>
      </c>
      <c r="P5" s="84" t="s">
        <v>1251</v>
      </c>
      <c r="R5" s="272"/>
    </row>
    <row r="8" spans="1:18" x14ac:dyDescent="0.2">
      <c r="B8" s="201" t="s">
        <v>4430</v>
      </c>
      <c r="D8" s="411"/>
      <c r="E8" s="411"/>
      <c r="F8" s="411"/>
      <c r="P8" s="411"/>
    </row>
    <row r="9" spans="1:18" x14ac:dyDescent="0.2">
      <c r="A9" s="426" t="s">
        <v>3540</v>
      </c>
      <c r="C9" s="201" t="s">
        <v>3532</v>
      </c>
      <c r="D9" s="440">
        <v>7687739.3600000003</v>
      </c>
      <c r="E9" s="440">
        <v>6471456.04</v>
      </c>
      <c r="F9" s="440">
        <v>6276965.4199999999</v>
      </c>
      <c r="G9" s="440">
        <v>4994695.84</v>
      </c>
      <c r="H9" s="440">
        <v>3011281.37</v>
      </c>
      <c r="I9" s="440">
        <v>2451496.12</v>
      </c>
      <c r="J9" s="440">
        <v>1987847.79</v>
      </c>
      <c r="K9" s="440">
        <v>1698885.48</v>
      </c>
      <c r="L9" s="440">
        <v>1750294.4</v>
      </c>
      <c r="M9" s="486">
        <v>2120086.96</v>
      </c>
      <c r="N9" s="486">
        <v>4809809.38</v>
      </c>
      <c r="O9" s="486">
        <v>8020234.2599999998</v>
      </c>
      <c r="P9" s="310">
        <f t="shared" ref="P9:P14" si="0">SUM(D9:O9)</f>
        <v>51280792.420000002</v>
      </c>
      <c r="Q9" s="703" t="s">
        <v>4419</v>
      </c>
    </row>
    <row r="10" spans="1:18" x14ac:dyDescent="0.2">
      <c r="A10" s="426" t="s">
        <v>3541</v>
      </c>
      <c r="C10" s="426" t="s">
        <v>3454</v>
      </c>
      <c r="D10" s="440">
        <v>2931430.03</v>
      </c>
      <c r="E10" s="440">
        <v>2484973.29</v>
      </c>
      <c r="F10" s="440">
        <v>2415871.42</v>
      </c>
      <c r="G10" s="440">
        <v>1793571.64</v>
      </c>
      <c r="H10" s="440">
        <v>1026294.13</v>
      </c>
      <c r="I10" s="440">
        <v>850346.44</v>
      </c>
      <c r="J10" s="440">
        <v>768334.63</v>
      </c>
      <c r="K10" s="440">
        <v>656749.24</v>
      </c>
      <c r="L10" s="440">
        <v>690192.77</v>
      </c>
      <c r="M10" s="486">
        <v>798489.17</v>
      </c>
      <c r="N10" s="486">
        <v>1689551.36</v>
      </c>
      <c r="O10" s="486">
        <v>2875810.21</v>
      </c>
      <c r="P10" s="310">
        <f t="shared" si="0"/>
        <v>18981614.330000002</v>
      </c>
    </row>
    <row r="11" spans="1:18" x14ac:dyDescent="0.2">
      <c r="A11" s="426" t="s">
        <v>3542</v>
      </c>
      <c r="C11" s="201" t="s">
        <v>3533</v>
      </c>
      <c r="D11" s="440">
        <v>220844.28</v>
      </c>
      <c r="E11" s="440">
        <v>210315.63</v>
      </c>
      <c r="F11" s="440">
        <v>214271.07</v>
      </c>
      <c r="G11" s="440">
        <v>178472.44</v>
      </c>
      <c r="H11" s="440">
        <v>125947.07</v>
      </c>
      <c r="I11" s="440">
        <v>109968.97</v>
      </c>
      <c r="J11" s="440">
        <v>108070.33</v>
      </c>
      <c r="K11" s="440">
        <v>103195.52</v>
      </c>
      <c r="L11" s="440">
        <v>105227.03</v>
      </c>
      <c r="M11" s="486">
        <v>121412.53</v>
      </c>
      <c r="N11" s="486">
        <v>172721.24</v>
      </c>
      <c r="O11" s="486">
        <v>239177.02</v>
      </c>
      <c r="P11" s="310">
        <f t="shared" si="0"/>
        <v>1909623.1300000001</v>
      </c>
    </row>
    <row r="12" spans="1:18" x14ac:dyDescent="0.2">
      <c r="A12" s="426" t="s">
        <v>3543</v>
      </c>
      <c r="C12" s="426" t="s">
        <v>3535</v>
      </c>
      <c r="D12" s="440">
        <v>61006.36</v>
      </c>
      <c r="E12" s="440">
        <v>59047.83</v>
      </c>
      <c r="F12" s="440">
        <v>55404.32</v>
      </c>
      <c r="G12" s="440">
        <v>40607.26</v>
      </c>
      <c r="H12" s="440">
        <v>38365.410000000003</v>
      </c>
      <c r="I12" s="440">
        <v>35117.17</v>
      </c>
      <c r="J12" s="440">
        <v>34088.69</v>
      </c>
      <c r="K12" s="440">
        <v>34050.129999999997</v>
      </c>
      <c r="L12" s="440">
        <v>38572.18</v>
      </c>
      <c r="M12" s="486">
        <v>47843.85</v>
      </c>
      <c r="N12" s="486">
        <v>56578.69</v>
      </c>
      <c r="O12" s="486">
        <v>62517.14</v>
      </c>
      <c r="P12" s="310">
        <f t="shared" si="0"/>
        <v>563199.03</v>
      </c>
    </row>
    <row r="13" spans="1:18" x14ac:dyDescent="0.2">
      <c r="A13" s="426" t="s">
        <v>3539</v>
      </c>
      <c r="C13" s="201" t="s">
        <v>3534</v>
      </c>
      <c r="D13" s="451"/>
      <c r="E13" s="451"/>
      <c r="F13" s="451"/>
      <c r="G13" s="451"/>
      <c r="H13" s="451"/>
      <c r="I13" s="451"/>
      <c r="J13" s="451"/>
      <c r="K13" s="451"/>
      <c r="L13" s="451"/>
      <c r="M13" s="451"/>
      <c r="N13" s="451"/>
      <c r="O13" s="451"/>
      <c r="P13" s="310">
        <f t="shared" si="0"/>
        <v>0</v>
      </c>
    </row>
    <row r="14" spans="1:18" x14ac:dyDescent="0.2">
      <c r="A14" s="426" t="s">
        <v>3538</v>
      </c>
      <c r="C14" s="201" t="s">
        <v>3536</v>
      </c>
      <c r="D14" s="309">
        <f t="shared" ref="D14:O14" si="1">+D98</f>
        <v>-997600.06451612862</v>
      </c>
      <c r="E14" s="309">
        <f t="shared" si="1"/>
        <v>218931.739310345</v>
      </c>
      <c r="F14" s="309">
        <f t="shared" si="1"/>
        <v>-506066.25741935463</v>
      </c>
      <c r="G14" s="309">
        <f t="shared" si="1"/>
        <v>-1972844.5566666666</v>
      </c>
      <c r="H14" s="309">
        <f t="shared" si="1"/>
        <v>-661678.50516129041</v>
      </c>
      <c r="I14" s="309">
        <f t="shared" si="1"/>
        <v>-373901.77999999991</v>
      </c>
      <c r="J14" s="309">
        <f t="shared" si="1"/>
        <v>-281125.56032258068</v>
      </c>
      <c r="K14" s="309">
        <f t="shared" si="1"/>
        <v>158482.00290322595</v>
      </c>
      <c r="L14" s="309">
        <f>+L98</f>
        <v>74354.11666666677</v>
      </c>
      <c r="M14" s="309">
        <f t="shared" si="1"/>
        <v>2058479.82483871</v>
      </c>
      <c r="N14" s="309">
        <f t="shared" si="1"/>
        <v>2673061.4466666663</v>
      </c>
      <c r="O14" s="309">
        <f t="shared" si="1"/>
        <v>-165348.86774193621</v>
      </c>
      <c r="P14" s="309">
        <f t="shared" si="0"/>
        <v>224743.53855765672</v>
      </c>
      <c r="Q14" s="176" t="s">
        <v>339</v>
      </c>
    </row>
    <row r="15" spans="1:18" x14ac:dyDescent="0.2">
      <c r="A15" s="201"/>
      <c r="B15" s="176"/>
      <c r="C15" s="426" t="s">
        <v>3537</v>
      </c>
      <c r="D15" s="310">
        <f t="shared" ref="D15:P15" si="2">SUM(D9:D14)</f>
        <v>9903419.9654838704</v>
      </c>
      <c r="E15" s="310">
        <f t="shared" si="2"/>
        <v>9444724.5293103456</v>
      </c>
      <c r="F15" s="310">
        <f t="shared" si="2"/>
        <v>8456445.9725806452</v>
      </c>
      <c r="G15" s="310">
        <f t="shared" si="2"/>
        <v>5034502.6233333331</v>
      </c>
      <c r="H15" s="310">
        <f t="shared" si="2"/>
        <v>3540209.474838709</v>
      </c>
      <c r="I15" s="310">
        <f t="shared" si="2"/>
        <v>3073026.9200000004</v>
      </c>
      <c r="J15" s="310">
        <f t="shared" si="2"/>
        <v>2617215.8796774191</v>
      </c>
      <c r="K15" s="310">
        <f t="shared" si="2"/>
        <v>2651362.3729032255</v>
      </c>
      <c r="L15" s="310">
        <f t="shared" si="2"/>
        <v>2658640.4966666666</v>
      </c>
      <c r="M15" s="310">
        <f t="shared" si="2"/>
        <v>5146312.3348387098</v>
      </c>
      <c r="N15" s="310">
        <f t="shared" si="2"/>
        <v>9401722.1166666672</v>
      </c>
      <c r="O15" s="310">
        <f t="shared" si="2"/>
        <v>11032389.762258062</v>
      </c>
      <c r="P15" s="310">
        <f t="shared" si="2"/>
        <v>72959972.44855766</v>
      </c>
      <c r="R15" s="272"/>
    </row>
    <row r="16" spans="1:18" x14ac:dyDescent="0.2">
      <c r="A16" s="201"/>
      <c r="D16" s="310"/>
      <c r="E16" s="310"/>
      <c r="F16" s="310"/>
      <c r="G16" s="310"/>
      <c r="H16" s="310"/>
      <c r="I16" s="310"/>
      <c r="J16" s="310"/>
      <c r="K16" s="310"/>
      <c r="L16" s="310"/>
      <c r="M16" s="310"/>
      <c r="N16" s="310"/>
      <c r="O16" s="310"/>
      <c r="P16" s="310"/>
    </row>
    <row r="17" spans="1:19" x14ac:dyDescent="0.2">
      <c r="A17" s="201"/>
      <c r="B17" s="201" t="s">
        <v>3544</v>
      </c>
      <c r="D17" s="310"/>
      <c r="E17" s="310"/>
      <c r="F17" s="310"/>
      <c r="G17" s="310"/>
      <c r="H17" s="310"/>
      <c r="I17" s="310"/>
      <c r="J17" s="310"/>
      <c r="K17" s="310"/>
      <c r="L17" s="310"/>
      <c r="M17" s="310"/>
      <c r="N17" s="310"/>
      <c r="O17" s="310"/>
      <c r="P17" s="310"/>
      <c r="Q17" s="310"/>
    </row>
    <row r="18" spans="1:19" x14ac:dyDescent="0.2">
      <c r="A18" s="426" t="s">
        <v>3549</v>
      </c>
      <c r="C18" s="201" t="s">
        <v>4006</v>
      </c>
      <c r="D18" s="439">
        <v>145955.58000000002</v>
      </c>
      <c r="E18" s="439">
        <v>140821.79999999999</v>
      </c>
      <c r="F18" s="439">
        <v>140807.1</v>
      </c>
      <c r="G18" s="439">
        <v>124781.6</v>
      </c>
      <c r="H18" s="439">
        <v>117590.54</v>
      </c>
      <c r="I18" s="439">
        <v>114394.07</v>
      </c>
      <c r="J18" s="439">
        <v>112711.12</v>
      </c>
      <c r="K18" s="439">
        <v>114254.55</v>
      </c>
      <c r="L18" s="439">
        <v>112982.13</v>
      </c>
      <c r="M18" s="485">
        <v>126330.13</v>
      </c>
      <c r="N18" s="485">
        <v>135159.96</v>
      </c>
      <c r="O18" s="485">
        <v>140125.15</v>
      </c>
      <c r="P18" s="310">
        <f t="shared" ref="P18:P22" si="3">SUM(D18:O18)</f>
        <v>1525913.73</v>
      </c>
      <c r="Q18" s="703" t="s">
        <v>4419</v>
      </c>
      <c r="R18" s="272"/>
    </row>
    <row r="19" spans="1:19" x14ac:dyDescent="0.2">
      <c r="A19" s="426" t="s">
        <v>347</v>
      </c>
      <c r="C19" s="201" t="s">
        <v>3535</v>
      </c>
      <c r="D19" s="439">
        <v>59615.519999999997</v>
      </c>
      <c r="E19" s="439">
        <v>59582.559999999998</v>
      </c>
      <c r="F19" s="439">
        <v>68878.2</v>
      </c>
      <c r="G19" s="439">
        <v>48719.7</v>
      </c>
      <c r="H19" s="439">
        <v>54013.8</v>
      </c>
      <c r="I19" s="439">
        <v>53306.3</v>
      </c>
      <c r="J19" s="439">
        <v>57228.73</v>
      </c>
      <c r="K19" s="439">
        <v>63384.97</v>
      </c>
      <c r="L19" s="439">
        <v>66593.41</v>
      </c>
      <c r="M19" s="485">
        <v>83048.539999999994</v>
      </c>
      <c r="N19" s="485">
        <v>67569.440000000002</v>
      </c>
      <c r="O19" s="485">
        <v>63217.4</v>
      </c>
      <c r="P19" s="310">
        <f t="shared" si="3"/>
        <v>745158.57</v>
      </c>
      <c r="Q19" s="310"/>
    </row>
    <row r="20" spans="1:19" x14ac:dyDescent="0.2">
      <c r="A20" s="426" t="s">
        <v>345</v>
      </c>
      <c r="C20" s="201" t="s">
        <v>3534</v>
      </c>
      <c r="D20" s="451"/>
      <c r="E20" s="451"/>
      <c r="F20" s="451"/>
      <c r="G20" s="451"/>
      <c r="H20" s="451"/>
      <c r="I20" s="451"/>
      <c r="J20" s="451"/>
      <c r="K20" s="451"/>
      <c r="L20" s="451"/>
      <c r="M20" s="451"/>
      <c r="N20" s="451"/>
      <c r="O20" s="451"/>
      <c r="P20" s="259">
        <f t="shared" si="3"/>
        <v>0</v>
      </c>
      <c r="Q20" s="310"/>
    </row>
    <row r="21" spans="1:19" x14ac:dyDescent="0.2">
      <c r="A21" s="426" t="s">
        <v>346</v>
      </c>
      <c r="C21" s="201" t="s">
        <v>3547</v>
      </c>
      <c r="D21" s="200"/>
      <c r="E21" s="200"/>
      <c r="F21" s="200"/>
      <c r="G21" s="200"/>
      <c r="H21" s="200"/>
      <c r="I21" s="200"/>
      <c r="J21" s="200"/>
      <c r="K21" s="200"/>
      <c r="L21" s="200"/>
      <c r="M21" s="200"/>
      <c r="N21" s="200"/>
      <c r="O21" s="200"/>
      <c r="P21" s="309">
        <f t="shared" si="3"/>
        <v>0</v>
      </c>
      <c r="Q21" s="310"/>
    </row>
    <row r="22" spans="1:19" s="272" customFormat="1" x14ac:dyDescent="0.2">
      <c r="A22" s="201"/>
      <c r="B22" s="201"/>
      <c r="C22" s="426" t="s">
        <v>3548</v>
      </c>
      <c r="D22" s="311">
        <f t="shared" ref="D22:O22" si="4">SUM(D18:D21)</f>
        <v>205571.1</v>
      </c>
      <c r="E22" s="311">
        <f t="shared" si="4"/>
        <v>200404.36</v>
      </c>
      <c r="F22" s="311">
        <f t="shared" si="4"/>
        <v>209685.3</v>
      </c>
      <c r="G22" s="311">
        <f t="shared" si="4"/>
        <v>173501.3</v>
      </c>
      <c r="H22" s="311">
        <f t="shared" si="4"/>
        <v>171604.34</v>
      </c>
      <c r="I22" s="311">
        <f t="shared" si="4"/>
        <v>167700.37</v>
      </c>
      <c r="J22" s="311">
        <f t="shared" si="4"/>
        <v>169939.85</v>
      </c>
      <c r="K22" s="311">
        <f t="shared" si="4"/>
        <v>177639.52000000002</v>
      </c>
      <c r="L22" s="311">
        <f t="shared" si="4"/>
        <v>179575.54</v>
      </c>
      <c r="M22" s="311">
        <f t="shared" si="4"/>
        <v>209378.66999999998</v>
      </c>
      <c r="N22" s="311">
        <f t="shared" si="4"/>
        <v>202729.4</v>
      </c>
      <c r="O22" s="311">
        <f t="shared" si="4"/>
        <v>203342.55</v>
      </c>
      <c r="P22" s="311">
        <f t="shared" si="3"/>
        <v>2271072.2999999998</v>
      </c>
      <c r="Q22" s="593"/>
    </row>
    <row r="23" spans="1:19" x14ac:dyDescent="0.2">
      <c r="A23" s="201"/>
      <c r="C23" s="426"/>
      <c r="D23" s="310"/>
      <c r="E23" s="310"/>
      <c r="F23" s="310"/>
      <c r="G23" s="310"/>
      <c r="H23" s="310"/>
      <c r="I23" s="310"/>
      <c r="J23" s="310"/>
      <c r="K23" s="310"/>
      <c r="L23" s="310"/>
      <c r="M23" s="310"/>
      <c r="N23" s="310"/>
      <c r="O23" s="310"/>
      <c r="P23" s="310"/>
    </row>
    <row r="24" spans="1:19" x14ac:dyDescent="0.2">
      <c r="A24" s="201"/>
      <c r="B24" s="201" t="s">
        <v>884</v>
      </c>
      <c r="C24" s="426"/>
      <c r="D24" s="451">
        <v>-659914.09000000008</v>
      </c>
      <c r="E24" s="451">
        <v>-587913.36</v>
      </c>
      <c r="F24" s="451">
        <v>372343.45999999996</v>
      </c>
      <c r="G24" s="451">
        <v>-134373.87999999998</v>
      </c>
      <c r="H24" s="451">
        <v>-84662.03</v>
      </c>
      <c r="I24" s="451">
        <v>-70038.38</v>
      </c>
      <c r="J24" s="451">
        <v>-53620.540000000037</v>
      </c>
      <c r="K24" s="451">
        <v>-53134.649999999994</v>
      </c>
      <c r="L24" s="451">
        <v>-54433.2</v>
      </c>
      <c r="M24" s="451">
        <v>-147220.42999999993</v>
      </c>
      <c r="N24" s="451">
        <v>-433872.94999999995</v>
      </c>
      <c r="O24" s="451">
        <v>-768782.67</v>
      </c>
      <c r="P24" s="376">
        <f>SUM(D24:O24)</f>
        <v>-2675622.7200000002</v>
      </c>
      <c r="Q24" s="703" t="s">
        <v>4189</v>
      </c>
      <c r="R24" s="272"/>
      <c r="S24" s="133"/>
    </row>
    <row r="25" spans="1:19" x14ac:dyDescent="0.2">
      <c r="A25" s="201"/>
      <c r="D25" s="310"/>
      <c r="E25" s="310"/>
      <c r="F25" s="310"/>
      <c r="G25" s="310"/>
      <c r="H25" s="310"/>
      <c r="I25" s="310"/>
      <c r="J25" s="310"/>
      <c r="K25" s="310"/>
      <c r="L25" s="310"/>
      <c r="M25" s="310"/>
      <c r="N25" s="310"/>
      <c r="O25" s="310"/>
      <c r="P25" s="310"/>
      <c r="Q25" s="705"/>
    </row>
    <row r="26" spans="1:19" x14ac:dyDescent="0.2">
      <c r="A26" s="201"/>
      <c r="B26" s="201" t="s">
        <v>3678</v>
      </c>
      <c r="D26" s="310"/>
      <c r="E26" s="310"/>
      <c r="F26" s="310"/>
      <c r="G26" s="310"/>
      <c r="H26" s="310"/>
      <c r="I26" s="310"/>
      <c r="J26" s="310"/>
      <c r="K26" s="310"/>
      <c r="L26" s="310"/>
      <c r="M26" s="310"/>
      <c r="N26" s="310"/>
      <c r="O26" s="310"/>
      <c r="P26" s="310"/>
    </row>
    <row r="27" spans="1:19" x14ac:dyDescent="0.2">
      <c r="A27" s="426" t="s">
        <v>3443</v>
      </c>
      <c r="C27" s="201" t="s">
        <v>349</v>
      </c>
      <c r="D27" s="451">
        <v>13539.08</v>
      </c>
      <c r="E27" s="451">
        <v>13950.320000000002</v>
      </c>
      <c r="F27" s="451">
        <v>10999.848</v>
      </c>
      <c r="G27" s="451">
        <v>11669.06</v>
      </c>
      <c r="H27" s="451">
        <v>9140.0079999999998</v>
      </c>
      <c r="I27" s="451">
        <v>5784.24</v>
      </c>
      <c r="J27" s="456">
        <v>4172.4659999999994</v>
      </c>
      <c r="K27" s="456">
        <v>3733.35</v>
      </c>
      <c r="L27" s="456">
        <v>3353.0459999999998</v>
      </c>
      <c r="M27" s="456">
        <v>3238.498</v>
      </c>
      <c r="N27" s="456">
        <v>4215.5419999999995</v>
      </c>
      <c r="O27" s="456">
        <v>7389.7919999999995</v>
      </c>
      <c r="P27" s="310">
        <f t="shared" ref="P27:P39" si="5">SUM(D27:O27)</f>
        <v>91185.250000000015</v>
      </c>
      <c r="Q27" s="703" t="s">
        <v>4189</v>
      </c>
    </row>
    <row r="28" spans="1:19" x14ac:dyDescent="0.2">
      <c r="A28" s="426" t="s">
        <v>3450</v>
      </c>
      <c r="C28" s="201" t="s">
        <v>352</v>
      </c>
      <c r="D28" s="451">
        <v>1319.04</v>
      </c>
      <c r="E28" s="451">
        <v>1920</v>
      </c>
      <c r="F28" s="451">
        <v>1185</v>
      </c>
      <c r="G28" s="451">
        <v>1005</v>
      </c>
      <c r="H28" s="451">
        <v>855</v>
      </c>
      <c r="I28" s="451">
        <v>735</v>
      </c>
      <c r="J28" s="456">
        <v>735</v>
      </c>
      <c r="K28" s="456">
        <v>675</v>
      </c>
      <c r="L28" s="456">
        <v>525</v>
      </c>
      <c r="M28" s="456">
        <v>900</v>
      </c>
      <c r="N28" s="456">
        <v>4034.04</v>
      </c>
      <c r="O28" s="456">
        <v>3435</v>
      </c>
      <c r="P28" s="310">
        <f t="shared" si="5"/>
        <v>17323.080000000002</v>
      </c>
      <c r="Q28" s="427"/>
    </row>
    <row r="29" spans="1:19" x14ac:dyDescent="0.2">
      <c r="A29" s="426" t="s">
        <v>3447</v>
      </c>
      <c r="C29" s="426" t="s">
        <v>878</v>
      </c>
      <c r="D29" s="451">
        <v>1075</v>
      </c>
      <c r="E29" s="451">
        <v>1125</v>
      </c>
      <c r="F29" s="451">
        <v>1075</v>
      </c>
      <c r="G29" s="451">
        <v>250</v>
      </c>
      <c r="H29" s="451">
        <v>50</v>
      </c>
      <c r="I29" s="451">
        <v>0</v>
      </c>
      <c r="J29" s="456">
        <v>0</v>
      </c>
      <c r="K29" s="456">
        <v>25</v>
      </c>
      <c r="L29" s="456">
        <v>0</v>
      </c>
      <c r="M29" s="456">
        <v>75</v>
      </c>
      <c r="N29" s="456">
        <v>250</v>
      </c>
      <c r="O29" s="456">
        <v>50</v>
      </c>
      <c r="P29" s="310">
        <f t="shared" si="5"/>
        <v>3975</v>
      </c>
      <c r="Q29" s="427"/>
    </row>
    <row r="30" spans="1:19" x14ac:dyDescent="0.2">
      <c r="A30" s="426" t="s">
        <v>3442</v>
      </c>
      <c r="C30" s="426" t="s">
        <v>3441</v>
      </c>
      <c r="D30" s="451">
        <v>2685</v>
      </c>
      <c r="E30" s="451">
        <v>3720</v>
      </c>
      <c r="F30" s="451">
        <v>3345</v>
      </c>
      <c r="G30" s="451">
        <v>15</v>
      </c>
      <c r="H30" s="451">
        <v>-15</v>
      </c>
      <c r="I30" s="451">
        <v>0</v>
      </c>
      <c r="J30" s="456">
        <v>0</v>
      </c>
      <c r="K30" s="456">
        <v>0</v>
      </c>
      <c r="L30" s="456">
        <v>0</v>
      </c>
      <c r="M30" s="456">
        <v>0</v>
      </c>
      <c r="N30" s="456">
        <v>0</v>
      </c>
      <c r="O30" s="456">
        <v>0</v>
      </c>
      <c r="P30" s="310">
        <f t="shared" si="5"/>
        <v>9750</v>
      </c>
      <c r="Q30" s="427"/>
    </row>
    <row r="31" spans="1:19" x14ac:dyDescent="0.2">
      <c r="A31" s="426" t="s">
        <v>3446</v>
      </c>
      <c r="C31" s="426" t="s">
        <v>879</v>
      </c>
      <c r="D31" s="451">
        <v>4550</v>
      </c>
      <c r="E31" s="451">
        <v>4600</v>
      </c>
      <c r="F31" s="451">
        <v>3350</v>
      </c>
      <c r="G31" s="451">
        <v>550</v>
      </c>
      <c r="H31" s="451">
        <v>-50</v>
      </c>
      <c r="I31" s="451">
        <v>0</v>
      </c>
      <c r="J31" s="456">
        <v>0</v>
      </c>
      <c r="K31" s="456">
        <v>0</v>
      </c>
      <c r="L31" s="456">
        <v>0</v>
      </c>
      <c r="M31" s="456">
        <v>0</v>
      </c>
      <c r="N31" s="456">
        <v>50</v>
      </c>
      <c r="O31" s="456">
        <v>0</v>
      </c>
      <c r="P31" s="310">
        <f t="shared" si="5"/>
        <v>13050</v>
      </c>
      <c r="Q31" s="427"/>
    </row>
    <row r="32" spans="1:19" x14ac:dyDescent="0.2">
      <c r="A32" s="426" t="s">
        <v>3449</v>
      </c>
      <c r="C32" s="426" t="s">
        <v>880</v>
      </c>
      <c r="D32" s="451">
        <v>25</v>
      </c>
      <c r="E32" s="451">
        <v>-5</v>
      </c>
      <c r="F32" s="451">
        <v>0</v>
      </c>
      <c r="G32" s="451">
        <v>80</v>
      </c>
      <c r="H32" s="451">
        <v>0</v>
      </c>
      <c r="I32" s="451">
        <v>25</v>
      </c>
      <c r="J32" s="456">
        <v>30</v>
      </c>
      <c r="K32" s="456">
        <v>0</v>
      </c>
      <c r="L32" s="456">
        <v>0</v>
      </c>
      <c r="M32" s="456">
        <v>50</v>
      </c>
      <c r="N32" s="456">
        <v>150</v>
      </c>
      <c r="O32" s="456">
        <v>50</v>
      </c>
      <c r="P32" s="310">
        <f t="shared" si="5"/>
        <v>405</v>
      </c>
      <c r="Q32" s="427"/>
    </row>
    <row r="33" spans="1:19" x14ac:dyDescent="0.2">
      <c r="A33" s="426" t="s">
        <v>3448</v>
      </c>
      <c r="C33" s="426" t="s">
        <v>881</v>
      </c>
      <c r="D33" s="451">
        <v>300</v>
      </c>
      <c r="E33" s="451">
        <v>600</v>
      </c>
      <c r="F33" s="451">
        <v>250</v>
      </c>
      <c r="G33" s="451">
        <v>0</v>
      </c>
      <c r="H33" s="451">
        <v>0</v>
      </c>
      <c r="I33" s="451">
        <v>0</v>
      </c>
      <c r="J33" s="456">
        <v>0</v>
      </c>
      <c r="K33" s="456">
        <v>0</v>
      </c>
      <c r="L33" s="456">
        <v>0</v>
      </c>
      <c r="M33" s="456">
        <v>0</v>
      </c>
      <c r="N33" s="456">
        <v>0</v>
      </c>
      <c r="O33" s="456">
        <v>0</v>
      </c>
      <c r="P33" s="310">
        <f t="shared" si="5"/>
        <v>1150</v>
      </c>
      <c r="Q33" s="427"/>
    </row>
    <row r="34" spans="1:19" x14ac:dyDescent="0.2">
      <c r="A34" s="426">
        <v>488.64</v>
      </c>
      <c r="C34" s="426" t="s">
        <v>4109</v>
      </c>
      <c r="D34" s="451">
        <v>300</v>
      </c>
      <c r="E34" s="451">
        <v>250</v>
      </c>
      <c r="F34" s="451">
        <v>150</v>
      </c>
      <c r="G34" s="451">
        <v>100</v>
      </c>
      <c r="H34" s="451">
        <v>300</v>
      </c>
      <c r="I34" s="451">
        <v>200</v>
      </c>
      <c r="J34" s="456">
        <v>0</v>
      </c>
      <c r="K34" s="456">
        <v>50</v>
      </c>
      <c r="L34" s="456">
        <v>-800</v>
      </c>
      <c r="M34" s="456">
        <v>0</v>
      </c>
      <c r="N34" s="456">
        <v>0</v>
      </c>
      <c r="O34" s="456">
        <v>0</v>
      </c>
      <c r="P34" s="310">
        <f t="shared" si="5"/>
        <v>550</v>
      </c>
      <c r="Q34" s="427"/>
    </row>
    <row r="35" spans="1:19" x14ac:dyDescent="0.2">
      <c r="A35" s="426">
        <v>495.6</v>
      </c>
      <c r="C35" s="426" t="s">
        <v>4183</v>
      </c>
      <c r="D35" s="451">
        <v>0</v>
      </c>
      <c r="E35" s="451">
        <v>0</v>
      </c>
      <c r="F35" s="451">
        <v>0</v>
      </c>
      <c r="G35" s="451">
        <v>0</v>
      </c>
      <c r="H35" s="451">
        <v>0</v>
      </c>
      <c r="I35" s="451">
        <v>0</v>
      </c>
      <c r="J35" s="451">
        <v>0</v>
      </c>
      <c r="K35" s="451">
        <v>0</v>
      </c>
      <c r="L35" s="451">
        <v>0</v>
      </c>
      <c r="M35" s="456">
        <v>0</v>
      </c>
      <c r="N35" s="456">
        <v>0</v>
      </c>
      <c r="O35" s="456">
        <v>0</v>
      </c>
      <c r="P35" s="310">
        <f t="shared" si="5"/>
        <v>0</v>
      </c>
      <c r="Q35" s="427"/>
    </row>
    <row r="36" spans="1:19" x14ac:dyDescent="0.2">
      <c r="A36" s="426" t="s">
        <v>3440</v>
      </c>
      <c r="C36" s="201" t="s">
        <v>348</v>
      </c>
      <c r="D36" s="451">
        <v>445</v>
      </c>
      <c r="E36" s="451">
        <v>577.5</v>
      </c>
      <c r="F36" s="451">
        <v>477.5</v>
      </c>
      <c r="G36" s="451">
        <v>217.5</v>
      </c>
      <c r="H36" s="451">
        <v>225</v>
      </c>
      <c r="I36" s="451">
        <v>172.5</v>
      </c>
      <c r="J36" s="456">
        <v>197.5</v>
      </c>
      <c r="K36" s="456">
        <v>247.5</v>
      </c>
      <c r="L36" s="456">
        <v>160</v>
      </c>
      <c r="M36" s="456">
        <v>157.5</v>
      </c>
      <c r="N36" s="456">
        <v>27.5</v>
      </c>
      <c r="O36" s="456">
        <v>0</v>
      </c>
      <c r="P36" s="310">
        <f t="shared" si="5"/>
        <v>2905</v>
      </c>
      <c r="Q36" s="427"/>
    </row>
    <row r="37" spans="1:19" x14ac:dyDescent="0.2">
      <c r="A37" s="426" t="s">
        <v>3451</v>
      </c>
      <c r="C37" s="426" t="s">
        <v>3452</v>
      </c>
      <c r="D37" s="451">
        <v>0</v>
      </c>
      <c r="E37" s="451">
        <v>0</v>
      </c>
      <c r="F37" s="451">
        <v>0</v>
      </c>
      <c r="G37" s="451">
        <v>0</v>
      </c>
      <c r="H37" s="451">
        <v>0</v>
      </c>
      <c r="I37" s="451">
        <v>0</v>
      </c>
      <c r="J37" s="451">
        <v>0</v>
      </c>
      <c r="K37" s="451">
        <v>0</v>
      </c>
      <c r="L37" s="451">
        <v>0</v>
      </c>
      <c r="M37" s="456">
        <v>0</v>
      </c>
      <c r="N37" s="456">
        <v>0</v>
      </c>
      <c r="O37" s="456">
        <v>0</v>
      </c>
      <c r="P37" s="310">
        <f>SUM(D37:O37)</f>
        <v>0</v>
      </c>
      <c r="Q37" s="427"/>
      <c r="R37" s="427"/>
    </row>
    <row r="38" spans="1:19" x14ac:dyDescent="0.2">
      <c r="A38" s="426" t="s">
        <v>3444</v>
      </c>
      <c r="C38" s="201" t="s">
        <v>350</v>
      </c>
      <c r="D38" s="451">
        <v>1496.96</v>
      </c>
      <c r="E38" s="451">
        <v>1488.96</v>
      </c>
      <c r="F38" s="451">
        <v>1504.96</v>
      </c>
      <c r="G38" s="451">
        <v>1563.66</v>
      </c>
      <c r="H38" s="451">
        <v>1496.96</v>
      </c>
      <c r="I38" s="451">
        <v>1496.96</v>
      </c>
      <c r="J38" s="456">
        <v>1498.4399999999998</v>
      </c>
      <c r="K38" s="456">
        <v>1494.62</v>
      </c>
      <c r="L38" s="456">
        <v>1494.62</v>
      </c>
      <c r="M38" s="456">
        <v>1494.62</v>
      </c>
      <c r="N38" s="456">
        <v>1486.62</v>
      </c>
      <c r="O38" s="456">
        <v>1462.62</v>
      </c>
      <c r="P38" s="310">
        <f>SUM(D38:O38)</f>
        <v>17979.999999999996</v>
      </c>
      <c r="Q38" s="427"/>
    </row>
    <row r="39" spans="1:19" x14ac:dyDescent="0.2">
      <c r="A39" s="426" t="s">
        <v>3445</v>
      </c>
      <c r="C39" s="426" t="s">
        <v>1260</v>
      </c>
      <c r="D39" s="200">
        <v>1370.55</v>
      </c>
      <c r="E39" s="200">
        <v>884.55</v>
      </c>
      <c r="F39" s="200">
        <v>2180.4</v>
      </c>
      <c r="G39" s="200">
        <v>169.55</v>
      </c>
      <c r="H39" s="200">
        <v>598.54999999999995</v>
      </c>
      <c r="I39" s="200">
        <v>2124.64</v>
      </c>
      <c r="J39" s="365">
        <v>1742.55</v>
      </c>
      <c r="K39" s="365">
        <v>2113.9699999999998</v>
      </c>
      <c r="L39" s="365">
        <v>3315.55</v>
      </c>
      <c r="M39" s="365">
        <v>1900.55</v>
      </c>
      <c r="N39" s="365">
        <v>1227.55</v>
      </c>
      <c r="O39" s="365">
        <v>3842.4300000000003</v>
      </c>
      <c r="P39" s="309">
        <f t="shared" si="5"/>
        <v>21470.839999999997</v>
      </c>
      <c r="Q39" s="427"/>
    </row>
    <row r="40" spans="1:19" x14ac:dyDescent="0.2">
      <c r="C40" s="426" t="s">
        <v>3453</v>
      </c>
      <c r="D40" s="310">
        <f>SUM(D27:D39)</f>
        <v>27105.629999999997</v>
      </c>
      <c r="E40" s="310">
        <f t="shared" ref="E40:O40" si="6">SUM(E27:E39)</f>
        <v>29111.329999999998</v>
      </c>
      <c r="F40" s="310">
        <f>SUM(F27:F39)</f>
        <v>24517.707999999999</v>
      </c>
      <c r="G40" s="310">
        <f t="shared" si="6"/>
        <v>15619.769999999999</v>
      </c>
      <c r="H40" s="310">
        <f t="shared" si="6"/>
        <v>12600.518</v>
      </c>
      <c r="I40" s="310">
        <f>SUM(I27:I39)</f>
        <v>10538.34</v>
      </c>
      <c r="J40" s="310">
        <f>SUM(J27:J39)</f>
        <v>8375.9559999999983</v>
      </c>
      <c r="K40" s="310">
        <f t="shared" si="6"/>
        <v>8339.44</v>
      </c>
      <c r="L40" s="310">
        <f>SUM(L27:L39)</f>
        <v>8048.2159999999994</v>
      </c>
      <c r="M40" s="310">
        <f t="shared" si="6"/>
        <v>7816.1679999999997</v>
      </c>
      <c r="N40" s="310">
        <f t="shared" si="6"/>
        <v>11441.251999999997</v>
      </c>
      <c r="O40" s="310">
        <f t="shared" si="6"/>
        <v>16229.842000000001</v>
      </c>
      <c r="P40" s="376">
        <f>SUM(D40:O40)</f>
        <v>179744.16999999998</v>
      </c>
      <c r="Q40" s="495"/>
    </row>
    <row r="41" spans="1:19" x14ac:dyDescent="0.2">
      <c r="D41" s="309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9"/>
      <c r="P41" s="309"/>
    </row>
    <row r="42" spans="1:19" x14ac:dyDescent="0.2">
      <c r="C42" s="426" t="s">
        <v>3684</v>
      </c>
      <c r="D42" s="411">
        <f t="shared" ref="D42:P42" si="7">+D40+D22+D15+D24</f>
        <v>9476182.605483871</v>
      </c>
      <c r="E42" s="411">
        <f t="shared" si="7"/>
        <v>9086326.8593103457</v>
      </c>
      <c r="F42" s="411">
        <f t="shared" si="7"/>
        <v>9062992.4405806437</v>
      </c>
      <c r="G42" s="411">
        <f t="shared" si="7"/>
        <v>5089249.8133333335</v>
      </c>
      <c r="H42" s="411">
        <f t="shared" si="7"/>
        <v>3639752.3028387092</v>
      </c>
      <c r="I42" s="411">
        <f t="shared" si="7"/>
        <v>3181227.2500000005</v>
      </c>
      <c r="J42" s="411">
        <f t="shared" si="7"/>
        <v>2741911.1456774189</v>
      </c>
      <c r="K42" s="411">
        <f t="shared" si="7"/>
        <v>2784206.6829032255</v>
      </c>
      <c r="L42" s="411">
        <f t="shared" si="7"/>
        <v>2791831.0526666665</v>
      </c>
      <c r="M42" s="411">
        <f t="shared" si="7"/>
        <v>5216286.7428387105</v>
      </c>
      <c r="N42" s="411">
        <f t="shared" si="7"/>
        <v>9182019.8186666686</v>
      </c>
      <c r="O42" s="411">
        <f t="shared" si="7"/>
        <v>10483179.484258061</v>
      </c>
      <c r="P42" s="411">
        <f t="shared" si="7"/>
        <v>72735166.19855766</v>
      </c>
    </row>
    <row r="43" spans="1:19" x14ac:dyDescent="0.2">
      <c r="D43" s="310"/>
      <c r="E43" s="310"/>
      <c r="F43" s="310"/>
      <c r="G43" s="310"/>
      <c r="H43" s="310"/>
      <c r="I43" s="310"/>
      <c r="J43" s="310"/>
      <c r="K43" s="310"/>
      <c r="L43" s="595"/>
    </row>
    <row r="44" spans="1:19" x14ac:dyDescent="0.2">
      <c r="B44" s="201" t="s">
        <v>1489</v>
      </c>
      <c r="D44" s="596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10"/>
      <c r="Q44" s="310"/>
    </row>
    <row r="45" spans="1:19" x14ac:dyDescent="0.2">
      <c r="A45" s="597">
        <v>804.7</v>
      </c>
      <c r="C45" s="201" t="s">
        <v>1481</v>
      </c>
      <c r="D45" s="451">
        <v>2605057.2272536112</v>
      </c>
      <c r="E45" s="451">
        <v>2115230.9599347282</v>
      </c>
      <c r="F45" s="451">
        <v>1705986.1757739673</v>
      </c>
      <c r="G45" s="451">
        <v>758451.46031550516</v>
      </c>
      <c r="H45" s="451">
        <v>566072.38241396204</v>
      </c>
      <c r="I45" s="451">
        <v>422637.97735997412</v>
      </c>
      <c r="J45" s="451">
        <v>357554.84988293477</v>
      </c>
      <c r="K45" s="451">
        <v>394393.84120852582</v>
      </c>
      <c r="L45" s="451">
        <v>480756.09809377225</v>
      </c>
      <c r="M45" s="451">
        <v>1190735.1000000001</v>
      </c>
      <c r="N45" s="451">
        <v>2732877.22</v>
      </c>
      <c r="O45" s="451">
        <v>3036356.69</v>
      </c>
      <c r="P45" s="310">
        <f>SUM(D45:O45)</f>
        <v>16366109.98223698</v>
      </c>
      <c r="Q45" s="703" t="s">
        <v>4417</v>
      </c>
      <c r="R45" s="738" t="s">
        <v>4482</v>
      </c>
    </row>
    <row r="46" spans="1:19" x14ac:dyDescent="0.2">
      <c r="A46" s="597">
        <v>805.7</v>
      </c>
      <c r="C46" s="426" t="s">
        <v>1483</v>
      </c>
      <c r="D46" s="366">
        <f>+'Sys 2020 Data'!D114</f>
        <v>-338852.23</v>
      </c>
      <c r="E46" s="366">
        <f>+'Sys 2020 Data'!E114</f>
        <v>20154.04</v>
      </c>
      <c r="F46" s="366">
        <f>+'Sys 2020 Data'!F114</f>
        <v>188263.82</v>
      </c>
      <c r="G46" s="366">
        <f>+'Sys 2020 Data'!G114</f>
        <v>293940.53999999998</v>
      </c>
      <c r="H46" s="366">
        <f>+'Sys 2020 Data'!H114</f>
        <v>109023.62</v>
      </c>
      <c r="I46" s="366">
        <f>+'Sys 2020 Data'!I114</f>
        <v>141885.01999999999</v>
      </c>
      <c r="J46" s="366">
        <f>+'Sys 2020 Data'!J114</f>
        <v>99528.15</v>
      </c>
      <c r="K46" s="366">
        <f>+'Sys 2020 Data'!K114</f>
        <v>58301.16</v>
      </c>
      <c r="L46" s="366">
        <f>+'Sys 2020 Data'!L114</f>
        <v>-23984.1</v>
      </c>
      <c r="M46" s="366">
        <f>+'Sys 2020 Data'!M114</f>
        <v>-127005.09</v>
      </c>
      <c r="N46" s="366">
        <f>+'Sys 2020 Data'!N114</f>
        <v>-191723.22</v>
      </c>
      <c r="O46" s="366">
        <f>+'Sys 2020 Data'!O114</f>
        <v>-33661.69</v>
      </c>
      <c r="P46" s="310">
        <f>SUM(D46:O46)</f>
        <v>195870.02000000005</v>
      </c>
      <c r="Q46" s="704"/>
      <c r="R46" s="411"/>
      <c r="S46" s="411"/>
    </row>
    <row r="47" spans="1:19" x14ac:dyDescent="0.2">
      <c r="A47" s="597">
        <v>804.6</v>
      </c>
      <c r="C47" s="201" t="s">
        <v>1482</v>
      </c>
      <c r="D47" s="451">
        <v>739739.0671000001</v>
      </c>
      <c r="E47" s="451">
        <v>694656.3371</v>
      </c>
      <c r="F47" s="451">
        <v>732787.98009999993</v>
      </c>
      <c r="G47" s="451">
        <v>691126.01139999996</v>
      </c>
      <c r="H47" s="451">
        <v>712638.24060000002</v>
      </c>
      <c r="I47" s="451">
        <v>688199.60220000008</v>
      </c>
      <c r="J47" s="451">
        <v>698784.07719999994</v>
      </c>
      <c r="K47" s="451">
        <v>712438.27820000006</v>
      </c>
      <c r="L47" s="451">
        <v>683584.65340000007</v>
      </c>
      <c r="M47" s="451">
        <v>709895.10239999986</v>
      </c>
      <c r="N47" s="451">
        <v>681364.24804499978</v>
      </c>
      <c r="O47" s="451">
        <v>716240.24510299973</v>
      </c>
      <c r="P47" s="310">
        <f>SUM(D47:O47)</f>
        <v>8461453.842848001</v>
      </c>
      <c r="Q47" s="703" t="s">
        <v>4417</v>
      </c>
    </row>
    <row r="48" spans="1:19" x14ac:dyDescent="0.2">
      <c r="A48" s="597">
        <v>805.8</v>
      </c>
      <c r="C48" s="426" t="s">
        <v>1486</v>
      </c>
      <c r="D48" s="366">
        <f>+'Sys 2020 Data'!D115</f>
        <v>486852.79</v>
      </c>
      <c r="E48" s="366">
        <f>+'Sys 2020 Data'!E115</f>
        <v>461891.37</v>
      </c>
      <c r="F48" s="366">
        <f>+'Sys 2020 Data'!F115</f>
        <v>291570.07</v>
      </c>
      <c r="G48" s="366">
        <f>+'Sys 2020 Data'!G115</f>
        <v>-123859.55</v>
      </c>
      <c r="H48" s="366">
        <f>+'Sys 2020 Data'!H115</f>
        <v>-346952.27</v>
      </c>
      <c r="I48" s="366">
        <f>+'Sys 2020 Data'!I115</f>
        <v>-381568.34</v>
      </c>
      <c r="J48" s="376">
        <f>+'Sys 2020 Data'!J115</f>
        <v>-451539.05</v>
      </c>
      <c r="K48" s="376">
        <f>+'Sys 2020 Data'!K115</f>
        <v>-468050.75</v>
      </c>
      <c r="L48" s="376">
        <f>+'Sys 2020 Data'!L115</f>
        <v>-437517.13</v>
      </c>
      <c r="M48" s="376">
        <f>+'Sys 2020 Data'!M115</f>
        <v>-134553.18</v>
      </c>
      <c r="N48" s="376">
        <f>+'Sys 2020 Data'!N115</f>
        <v>287152.28999999998</v>
      </c>
      <c r="O48" s="376">
        <f>+'Sys 2020 Data'!O115</f>
        <v>429155.06</v>
      </c>
      <c r="P48" s="310">
        <f>SUM(D48:O48)</f>
        <v>-387418.69</v>
      </c>
      <c r="R48" s="411"/>
    </row>
    <row r="49" spans="1:19" x14ac:dyDescent="0.2">
      <c r="A49" s="597">
        <v>805.4</v>
      </c>
      <c r="C49" s="201" t="s">
        <v>1227</v>
      </c>
      <c r="D49" s="733">
        <f>+'Sys 2020 Data'!D110</f>
        <v>80849.86</v>
      </c>
      <c r="E49" s="733">
        <f>+'Sys 2020 Data'!E110</f>
        <v>67823.59</v>
      </c>
      <c r="F49" s="733">
        <f>+'Sys 2020 Data'!F110</f>
        <v>65641.17</v>
      </c>
      <c r="G49" s="733">
        <f>+'Sys 2020 Data'!G110</f>
        <v>50094.81</v>
      </c>
      <c r="H49" s="733">
        <f>+'Sys 2020 Data'!H110</f>
        <v>27968.9</v>
      </c>
      <c r="I49" s="733">
        <f>+'Sys 2020 Data'!I110</f>
        <v>21953.93</v>
      </c>
      <c r="J49" s="309">
        <f>+'Sys 2020 Data'!J110</f>
        <v>17728.939999999999</v>
      </c>
      <c r="K49" s="309">
        <f>+'Sys 2020 Data'!K110</f>
        <v>14498.31</v>
      </c>
      <c r="L49" s="309">
        <f>+'Sys 2020 Data'!L110</f>
        <v>15172.32</v>
      </c>
      <c r="M49" s="309">
        <f>+'Sys 2020 Data'!M110</f>
        <v>19488.02</v>
      </c>
      <c r="N49" s="309">
        <f>+'Sys 2020 Data'!N110</f>
        <v>-2075.66</v>
      </c>
      <c r="O49" s="309">
        <f>+'Sys 2020 Data'!O110</f>
        <v>-106122.68</v>
      </c>
      <c r="P49" s="309">
        <f>SUM(D49:O49)</f>
        <v>273021.51000000007</v>
      </c>
      <c r="Q49" s="310"/>
    </row>
    <row r="50" spans="1:19" x14ac:dyDescent="0.2">
      <c r="C50" s="426" t="s">
        <v>877</v>
      </c>
      <c r="D50" s="310">
        <f t="shared" ref="D50:P50" si="8">SUM(D45:D49)</f>
        <v>3573646.7143536112</v>
      </c>
      <c r="E50" s="310">
        <f t="shared" si="8"/>
        <v>3359756.2970347283</v>
      </c>
      <c r="F50" s="310">
        <f t="shared" si="8"/>
        <v>2984249.2158739669</v>
      </c>
      <c r="G50" s="310">
        <f t="shared" si="8"/>
        <v>1669753.271715505</v>
      </c>
      <c r="H50" s="310">
        <f t="shared" si="8"/>
        <v>1068750.8730139621</v>
      </c>
      <c r="I50" s="310">
        <f t="shared" si="8"/>
        <v>893108.18955997413</v>
      </c>
      <c r="J50" s="310">
        <f t="shared" si="8"/>
        <v>722056.96708293469</v>
      </c>
      <c r="K50" s="310">
        <f t="shared" si="8"/>
        <v>711580.83940852596</v>
      </c>
      <c r="L50" s="310">
        <f t="shared" si="8"/>
        <v>718011.84149377234</v>
      </c>
      <c r="M50" s="310">
        <f t="shared" si="8"/>
        <v>1658559.9524000001</v>
      </c>
      <c r="N50" s="310">
        <f t="shared" si="8"/>
        <v>3507594.8780449997</v>
      </c>
      <c r="O50" s="310">
        <f t="shared" si="8"/>
        <v>4041967.6251029996</v>
      </c>
      <c r="P50" s="310">
        <f t="shared" si="8"/>
        <v>24909036.66508498</v>
      </c>
      <c r="Q50" s="610"/>
      <c r="S50" s="411"/>
    </row>
    <row r="51" spans="1:19" x14ac:dyDescent="0.2">
      <c r="B51" s="598"/>
      <c r="D51" s="310"/>
      <c r="E51" s="310"/>
      <c r="F51" s="310"/>
      <c r="G51" s="311"/>
      <c r="H51" s="310"/>
      <c r="I51" s="310"/>
      <c r="J51" s="310"/>
      <c r="K51" s="310"/>
      <c r="L51" s="310"/>
      <c r="M51" s="310"/>
      <c r="N51" s="310"/>
      <c r="O51" s="310"/>
      <c r="P51" s="310"/>
      <c r="Q51" s="310"/>
    </row>
    <row r="52" spans="1:19" x14ac:dyDescent="0.2">
      <c r="A52" s="597">
        <v>407.03</v>
      </c>
      <c r="B52" s="201" t="s">
        <v>4322</v>
      </c>
      <c r="D52" s="310">
        <v>0</v>
      </c>
      <c r="E52" s="310">
        <v>0</v>
      </c>
      <c r="F52" s="310">
        <v>0</v>
      </c>
      <c r="G52" s="311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/>
      <c r="N52" s="310"/>
      <c r="O52" s="310"/>
      <c r="P52" s="310"/>
      <c r="Q52" s="310"/>
    </row>
    <row r="53" spans="1:19" x14ac:dyDescent="0.2">
      <c r="B53" s="598"/>
      <c r="D53" s="310"/>
      <c r="E53" s="310"/>
      <c r="F53" s="310"/>
      <c r="G53" s="311"/>
      <c r="H53" s="310"/>
      <c r="I53" s="310"/>
      <c r="J53" s="310"/>
      <c r="K53" s="310"/>
      <c r="L53" s="310"/>
      <c r="M53" s="310"/>
      <c r="N53" s="310"/>
      <c r="O53" s="310"/>
      <c r="P53" s="310"/>
      <c r="Q53" s="310"/>
    </row>
    <row r="54" spans="1:19" s="430" customFormat="1" x14ac:dyDescent="0.2">
      <c r="A54" s="201" t="s">
        <v>882</v>
      </c>
      <c r="B54" s="201" t="s">
        <v>3679</v>
      </c>
      <c r="C54" s="201"/>
      <c r="D54" s="461">
        <v>1593913.6250485899</v>
      </c>
      <c r="E54" s="461">
        <v>1576552.1149606046</v>
      </c>
      <c r="F54" s="461">
        <v>2039878.9826199317</v>
      </c>
      <c r="G54" s="461">
        <v>1663038.785941445</v>
      </c>
      <c r="H54" s="461">
        <v>1579450.7963973037</v>
      </c>
      <c r="I54" s="461">
        <v>1463875.5730815129</v>
      </c>
      <c r="J54" s="461">
        <v>1637233.9481405648</v>
      </c>
      <c r="K54" s="461">
        <v>1523516.1868839357</v>
      </c>
      <c r="L54" s="461">
        <v>1404691.2294920329</v>
      </c>
      <c r="M54" s="461">
        <v>1664705.6043109065</v>
      </c>
      <c r="N54" s="461">
        <v>1541799.9346898927</v>
      </c>
      <c r="O54" s="461">
        <v>1690671.4801859749</v>
      </c>
      <c r="P54" s="310">
        <f>SUM(D54:O54)</f>
        <v>19379328.261752699</v>
      </c>
      <c r="Q54" s="703" t="s">
        <v>4418</v>
      </c>
      <c r="R54" s="495" t="s">
        <v>4483</v>
      </c>
    </row>
    <row r="55" spans="1:19" x14ac:dyDescent="0.2">
      <c r="A55" s="598"/>
      <c r="C55" s="600"/>
      <c r="D55" s="310"/>
      <c r="E55" s="310"/>
      <c r="F55" s="310"/>
      <c r="G55" s="310"/>
      <c r="H55" s="366"/>
      <c r="I55" s="310"/>
      <c r="J55" s="366"/>
      <c r="K55" s="366"/>
      <c r="L55" s="366"/>
      <c r="M55" s="310"/>
      <c r="N55" s="310"/>
      <c r="O55" s="310"/>
      <c r="P55" s="133"/>
      <c r="Q55" s="310"/>
    </row>
    <row r="56" spans="1:19" x14ac:dyDescent="0.2">
      <c r="A56" s="598"/>
      <c r="B56" s="201" t="s">
        <v>3680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310"/>
      <c r="Q56" s="310"/>
    </row>
    <row r="57" spans="1:19" x14ac:dyDescent="0.2">
      <c r="A57" s="599" t="s">
        <v>3936</v>
      </c>
      <c r="C57" s="201" t="s">
        <v>1239</v>
      </c>
      <c r="D57" s="356">
        <v>160583.19</v>
      </c>
      <c r="E57" s="356">
        <v>160337.69</v>
      </c>
      <c r="F57" s="356">
        <v>97040.12</v>
      </c>
      <c r="G57" s="356">
        <v>159680.21</v>
      </c>
      <c r="H57" s="356">
        <v>158772.25</v>
      </c>
      <c r="I57" s="356">
        <v>157366.57999999999</v>
      </c>
      <c r="J57" s="356">
        <v>155578.67000000001</v>
      </c>
      <c r="K57" s="356">
        <v>154044.04</v>
      </c>
      <c r="L57" s="356">
        <v>152925.53</v>
      </c>
      <c r="M57" s="451">
        <v>151671.29999999999</v>
      </c>
      <c r="N57" s="451">
        <v>149422.10999999999</v>
      </c>
      <c r="O57" s="451">
        <v>-29343.29</v>
      </c>
      <c r="P57" s="310">
        <f>SUM(D57:O57)</f>
        <v>1628078.4</v>
      </c>
      <c r="Q57" s="703" t="s">
        <v>4420</v>
      </c>
      <c r="S57" s="594"/>
    </row>
    <row r="58" spans="1:19" x14ac:dyDescent="0.2">
      <c r="A58" s="599" t="s">
        <v>3937</v>
      </c>
      <c r="C58" s="201" t="s">
        <v>1240</v>
      </c>
      <c r="D58" s="451">
        <v>393127.476266129</v>
      </c>
      <c r="E58" s="451">
        <v>366002.09089976747</v>
      </c>
      <c r="F58" s="451">
        <v>375827.24556645832</v>
      </c>
      <c r="G58" s="456">
        <v>227626.59564721183</v>
      </c>
      <c r="H58" s="456">
        <v>151644.43382172362</v>
      </c>
      <c r="I58" s="456">
        <v>130483.60937880971</v>
      </c>
      <c r="J58" s="451">
        <v>113893.20791148064</v>
      </c>
      <c r="K58" s="451">
        <v>139827.28395719355</v>
      </c>
      <c r="L58" s="451">
        <v>109757.30333235914</v>
      </c>
      <c r="M58" s="451">
        <v>179274.290348157</v>
      </c>
      <c r="N58" s="451">
        <v>365076.57367070968</v>
      </c>
      <c r="O58" s="451">
        <v>433933.1670404516</v>
      </c>
      <c r="P58" s="310">
        <f>SUM(D58:O58)</f>
        <v>2986473.2778404513</v>
      </c>
      <c r="Q58" s="310"/>
      <c r="S58" s="411"/>
    </row>
    <row r="59" spans="1:19" x14ac:dyDescent="0.2">
      <c r="A59" s="599" t="s">
        <v>3938</v>
      </c>
      <c r="C59" s="201" t="s">
        <v>1241</v>
      </c>
      <c r="D59" s="366">
        <f>+'Sys 2020 Data'!D155*'WA 2020 Data'!$D121</f>
        <v>54195.498416040842</v>
      </c>
      <c r="E59" s="366">
        <f>+'Sys 2020 Data'!E155*'WA 2020 Data'!$D121</f>
        <v>51033.997383710092</v>
      </c>
      <c r="F59" s="366">
        <f>+'Sys 2020 Data'!F155*'WA 2020 Data'!$D121</f>
        <v>73102.995776500393</v>
      </c>
      <c r="G59" s="366">
        <f>+'Sys 2020 Data'!G155*'WA 2020 Data'!$D121</f>
        <v>54191.663761513861</v>
      </c>
      <c r="H59" s="366">
        <f>+'Sys 2020 Data'!H155*'WA 2020 Data'!$D121</f>
        <v>53365.69887775278</v>
      </c>
      <c r="I59" s="366">
        <f>+'Sys 2020 Data'!I155*'WA 2020 Data'!$D121</f>
        <v>53802.112216501358</v>
      </c>
      <c r="J59" s="366">
        <f>+'Sys 2020 Data'!J155*'WA 2020 Data'!$D121</f>
        <v>55676.876439594671</v>
      </c>
      <c r="K59" s="366">
        <f>+'Sys 2020 Data'!K155*'WA 2020 Data'!$D121</f>
        <v>53315.663541803573</v>
      </c>
      <c r="L59" s="366">
        <f>+'Sys 2020 Data'!L155*'WA 2020 Data'!$D121</f>
        <v>55082.004329893491</v>
      </c>
      <c r="M59" s="366">
        <f>+'Sys 2020 Data'!M155*'WA 2020 Data'!$D121</f>
        <v>55020.996154388136</v>
      </c>
      <c r="N59" s="366">
        <f>+'Sys 2020 Data'!N155*'WA 2020 Data'!$D121</f>
        <v>52390.14692376677</v>
      </c>
      <c r="O59" s="366">
        <f>+'Sys 2020 Data'!O155*'WA 2020 Data'!$D121</f>
        <v>23912.021100551203</v>
      </c>
      <c r="P59" s="310">
        <f>SUM(D59:O59)</f>
        <v>635089.67492201738</v>
      </c>
      <c r="Q59" s="310" t="s">
        <v>341</v>
      </c>
      <c r="S59" s="411"/>
    </row>
    <row r="60" spans="1:19" x14ac:dyDescent="0.2">
      <c r="A60" s="599" t="s">
        <v>3940</v>
      </c>
      <c r="C60" s="201" t="s">
        <v>1242</v>
      </c>
      <c r="D60" s="451">
        <v>4405.04</v>
      </c>
      <c r="E60" s="451">
        <v>4135.13</v>
      </c>
      <c r="F60" s="451">
        <v>0</v>
      </c>
      <c r="G60" s="451">
        <v>0</v>
      </c>
      <c r="H60" s="451">
        <v>29335.083619999998</v>
      </c>
      <c r="I60" s="451">
        <v>6208.1</v>
      </c>
      <c r="J60" s="451">
        <v>2205.0700000000002</v>
      </c>
      <c r="K60" s="451">
        <v>2249.83</v>
      </c>
      <c r="L60" s="451">
        <v>5628.24</v>
      </c>
      <c r="M60" s="451">
        <v>7414.41</v>
      </c>
      <c r="N60" s="451">
        <v>18359.43</v>
      </c>
      <c r="O60" s="451">
        <v>13148.26</v>
      </c>
      <c r="P60" s="310">
        <f>SUM(D60:O60)</f>
        <v>93088.593619999985</v>
      </c>
      <c r="Q60" s="310"/>
      <c r="R60" s="600"/>
      <c r="S60" s="411"/>
    </row>
    <row r="61" spans="1:19" x14ac:dyDescent="0.2">
      <c r="A61" s="599" t="s">
        <v>3939</v>
      </c>
      <c r="C61" s="201" t="s">
        <v>1243</v>
      </c>
      <c r="D61" s="200">
        <v>0</v>
      </c>
      <c r="E61" s="200">
        <v>0</v>
      </c>
      <c r="F61" s="200">
        <v>0</v>
      </c>
      <c r="G61" s="200">
        <v>135430.5</v>
      </c>
      <c r="H61" s="200">
        <v>0</v>
      </c>
      <c r="I61" s="200">
        <v>0</v>
      </c>
      <c r="J61" s="200">
        <v>0</v>
      </c>
      <c r="K61" s="200">
        <v>0</v>
      </c>
      <c r="L61" s="200">
        <v>0</v>
      </c>
      <c r="M61" s="200">
        <v>0</v>
      </c>
      <c r="N61" s="200">
        <v>0</v>
      </c>
      <c r="O61" s="200">
        <v>0</v>
      </c>
      <c r="P61" s="309">
        <f>SUM(D61:O61)</f>
        <v>135430.5</v>
      </c>
      <c r="Q61" s="310"/>
      <c r="S61" s="411"/>
    </row>
    <row r="62" spans="1:19" x14ac:dyDescent="0.2">
      <c r="A62" s="598"/>
      <c r="C62" s="426" t="s">
        <v>3460</v>
      </c>
      <c r="D62" s="310">
        <f t="shared" ref="D62:O62" si="9">SUM(D57:D61)</f>
        <v>612311.20468216983</v>
      </c>
      <c r="E62" s="310">
        <f t="shared" si="9"/>
        <v>581508.90828347765</v>
      </c>
      <c r="F62" s="310">
        <f t="shared" si="9"/>
        <v>545970.36134295876</v>
      </c>
      <c r="G62" s="310">
        <f>SUM(G57:G61)</f>
        <v>576928.96940872574</v>
      </c>
      <c r="H62" s="310">
        <f t="shared" si="9"/>
        <v>393117.46631947637</v>
      </c>
      <c r="I62" s="310">
        <f t="shared" si="9"/>
        <v>347860.40159531106</v>
      </c>
      <c r="J62" s="310">
        <f t="shared" si="9"/>
        <v>327353.82435107534</v>
      </c>
      <c r="K62" s="310">
        <f t="shared" si="9"/>
        <v>349436.81749899714</v>
      </c>
      <c r="L62" s="310">
        <f t="shared" si="9"/>
        <v>323393.07766225265</v>
      </c>
      <c r="M62" s="310">
        <f t="shared" si="9"/>
        <v>393380.99650254508</v>
      </c>
      <c r="N62" s="310">
        <f t="shared" si="9"/>
        <v>585248.26059447648</v>
      </c>
      <c r="O62" s="310">
        <f t="shared" si="9"/>
        <v>441650.15814100282</v>
      </c>
      <c r="P62" s="310">
        <f>SUM(P57:P61)</f>
        <v>5478160.4463824686</v>
      </c>
      <c r="Q62" s="310"/>
    </row>
    <row r="63" spans="1:19" x14ac:dyDescent="0.2">
      <c r="A63" s="598"/>
      <c r="D63" s="310"/>
      <c r="E63" s="310"/>
      <c r="F63" s="310"/>
      <c r="G63" s="310"/>
      <c r="H63" s="310"/>
      <c r="I63" s="310"/>
      <c r="J63" s="310"/>
      <c r="K63" s="310"/>
      <c r="L63" s="310"/>
      <c r="M63" s="310"/>
      <c r="N63" s="310"/>
      <c r="O63" s="310"/>
      <c r="P63" s="310"/>
      <c r="Q63" s="310"/>
    </row>
    <row r="64" spans="1:19" x14ac:dyDescent="0.2">
      <c r="A64" s="426" t="s">
        <v>3461</v>
      </c>
      <c r="B64" s="201" t="s">
        <v>3681</v>
      </c>
      <c r="D64" s="366">
        <f>+'Sys 2020 Data'!D163*'WA 2020 Data'!$D$122</f>
        <v>929549.60244099982</v>
      </c>
      <c r="E64" s="366">
        <f>+'Sys 2020 Data'!E163*'WA 2020 Data'!$D$122</f>
        <v>934439.87877499987</v>
      </c>
      <c r="F64" s="366">
        <f>+'Sys 2020 Data'!F163*'WA 2020 Data'!$D$122</f>
        <v>940075.75422899984</v>
      </c>
      <c r="G64" s="366">
        <f>+'Sys 2020 Data'!G163*'WA 2020 Data'!$D$122</f>
        <v>949702.57333299995</v>
      </c>
      <c r="H64" s="366">
        <f>+'Sys 2020 Data'!H163*'WA 2020 Data'!$D$122</f>
        <v>965075.09012599976</v>
      </c>
      <c r="I64" s="366">
        <f>+'Sys 2020 Data'!I163*'WA 2020 Data'!$D$122</f>
        <v>982053.20951699978</v>
      </c>
      <c r="J64" s="366">
        <f>+'Sys 2020 Data'!J163*'WA 2020 Data'!$D$122</f>
        <v>988814.49442799983</v>
      </c>
      <c r="K64" s="366">
        <f>+'Sys 2020 Data'!K163*'WA 2020 Data'!$D$122</f>
        <v>991007.56196399988</v>
      </c>
      <c r="L64" s="366">
        <f>+'Sys 2020 Data'!L163*'WA 2020 Data'!$D$122</f>
        <v>998404.39190199971</v>
      </c>
      <c r="M64" s="366">
        <f>+'Sys 2020 Data'!M163*'WA 2020 Data'!$D$122</f>
        <v>1035755.9709459998</v>
      </c>
      <c r="N64" s="366">
        <f>+'Sys 2020 Data'!N163*'WA 2020 Data'!$D$122</f>
        <v>1024607.2698889999</v>
      </c>
      <c r="O64" s="366">
        <f>+'Sys 2020 Data'!O163*'WA 2020 Data'!$D$122</f>
        <v>1039724.1550399999</v>
      </c>
      <c r="P64" s="310">
        <f>SUM(D64:O64)</f>
        <v>11779209.952589996</v>
      </c>
      <c r="Q64" s="310" t="s">
        <v>342</v>
      </c>
      <c r="R64" s="600"/>
    </row>
    <row r="65" spans="1:19" x14ac:dyDescent="0.2">
      <c r="A65" s="598"/>
      <c r="D65" s="310"/>
      <c r="E65" s="310"/>
      <c r="F65" s="310"/>
      <c r="G65" s="310"/>
      <c r="H65" s="310"/>
      <c r="I65" s="310"/>
      <c r="J65" s="310"/>
      <c r="K65" s="310"/>
      <c r="L65" s="310"/>
      <c r="M65" s="310"/>
      <c r="N65" s="310"/>
      <c r="O65" s="310"/>
      <c r="P65" s="310"/>
      <c r="Q65" s="310"/>
    </row>
    <row r="66" spans="1:19" x14ac:dyDescent="0.2">
      <c r="A66" s="598"/>
      <c r="B66" s="426" t="s">
        <v>3682</v>
      </c>
      <c r="D66" s="310"/>
      <c r="E66" s="310"/>
      <c r="F66" s="310"/>
      <c r="G66" s="310"/>
      <c r="H66" s="310"/>
      <c r="I66" s="310"/>
      <c r="J66" s="310"/>
      <c r="K66" s="310"/>
      <c r="L66" s="310"/>
      <c r="M66" s="310"/>
      <c r="N66" s="310"/>
      <c r="O66" s="310"/>
      <c r="P66" s="601"/>
      <c r="Q66" s="310"/>
    </row>
    <row r="67" spans="1:19" x14ac:dyDescent="0.2">
      <c r="A67" s="426" t="s">
        <v>876</v>
      </c>
      <c r="C67" s="201" t="s">
        <v>873</v>
      </c>
      <c r="D67" s="310">
        <f t="shared" ref="D67:O67" si="10">+D114</f>
        <v>510571.69</v>
      </c>
      <c r="E67" s="310">
        <f t="shared" si="10"/>
        <v>482612.44</v>
      </c>
      <c r="F67" s="310">
        <f t="shared" si="10"/>
        <v>464710.43</v>
      </c>
      <c r="G67" s="310">
        <f t="shared" si="10"/>
        <v>-23257.57</v>
      </c>
      <c r="H67" s="310">
        <f t="shared" si="10"/>
        <v>-149633.14000000001</v>
      </c>
      <c r="I67" s="310">
        <f t="shared" si="10"/>
        <v>-179247.02</v>
      </c>
      <c r="J67" s="310">
        <f t="shared" si="10"/>
        <v>-269257.57</v>
      </c>
      <c r="K67" s="310">
        <f t="shared" si="10"/>
        <v>-239604.71</v>
      </c>
      <c r="L67" s="310">
        <f t="shared" si="10"/>
        <v>-210921.33</v>
      </c>
      <c r="M67" s="310">
        <f t="shared" si="10"/>
        <v>20237.78</v>
      </c>
      <c r="N67" s="310">
        <f t="shared" si="10"/>
        <v>452473.85</v>
      </c>
      <c r="O67" s="310">
        <f t="shared" si="10"/>
        <v>609144.69999999995</v>
      </c>
      <c r="P67" s="259">
        <f>SUM(D67:O67)</f>
        <v>1467829.55</v>
      </c>
      <c r="Q67" s="310"/>
    </row>
    <row r="68" spans="1:19" x14ac:dyDescent="0.2">
      <c r="A68" s="426">
        <v>410.11</v>
      </c>
      <c r="C68" s="426" t="s">
        <v>874</v>
      </c>
      <c r="D68" s="310">
        <v>0</v>
      </c>
      <c r="E68" s="310">
        <v>0</v>
      </c>
      <c r="F68" s="310">
        <v>0</v>
      </c>
      <c r="G68" s="310">
        <v>0</v>
      </c>
      <c r="H68" s="310">
        <v>0</v>
      </c>
      <c r="I68" s="310">
        <v>0</v>
      </c>
      <c r="J68" s="310">
        <v>0</v>
      </c>
      <c r="K68" s="310">
        <v>0</v>
      </c>
      <c r="L68" s="310">
        <v>0</v>
      </c>
      <c r="M68" s="310">
        <v>0</v>
      </c>
      <c r="N68" s="310">
        <v>0</v>
      </c>
      <c r="O68" s="310">
        <v>0</v>
      </c>
      <c r="P68" s="259">
        <f>SUM(D68:O68)</f>
        <v>0</v>
      </c>
      <c r="Q68" s="310"/>
    </row>
    <row r="69" spans="1:19" x14ac:dyDescent="0.2">
      <c r="A69" s="426">
        <v>411.42</v>
      </c>
      <c r="C69" s="426" t="s">
        <v>875</v>
      </c>
      <c r="D69" s="309">
        <f t="shared" ref="D69:O69" si="11">-D115</f>
        <v>-9334.1666666666661</v>
      </c>
      <c r="E69" s="309">
        <f t="shared" si="11"/>
        <v>-9334.1666666666661</v>
      </c>
      <c r="F69" s="309">
        <f t="shared" si="11"/>
        <v>-9334.1666666666661</v>
      </c>
      <c r="G69" s="309">
        <f t="shared" si="11"/>
        <v>-9334.1666666666661</v>
      </c>
      <c r="H69" s="309">
        <f t="shared" si="11"/>
        <v>-9334.1666666666661</v>
      </c>
      <c r="I69" s="309">
        <f t="shared" si="11"/>
        <v>-9334.1666666666661</v>
      </c>
      <c r="J69" s="309">
        <f t="shared" si="11"/>
        <v>-9334.1666666666661</v>
      </c>
      <c r="K69" s="309">
        <f t="shared" si="11"/>
        <v>-9334.1666666666661</v>
      </c>
      <c r="L69" s="309">
        <f t="shared" si="11"/>
        <v>-9334.1666666666661</v>
      </c>
      <c r="M69" s="309">
        <f t="shared" si="11"/>
        <v>-9334.1666666666661</v>
      </c>
      <c r="N69" s="309">
        <f t="shared" si="11"/>
        <v>-9334.1666666666661</v>
      </c>
      <c r="O69" s="309">
        <f t="shared" si="11"/>
        <v>-9334.1666666666661</v>
      </c>
      <c r="P69" s="309">
        <f>SUM(D69:O69)</f>
        <v>-112010.00000000001</v>
      </c>
      <c r="Q69" s="310"/>
    </row>
    <row r="70" spans="1:19" x14ac:dyDescent="0.2">
      <c r="A70" s="426"/>
      <c r="B70" s="426"/>
      <c r="C70" s="426" t="s">
        <v>883</v>
      </c>
      <c r="D70" s="259">
        <f t="shared" ref="D70:P70" si="12">+D67+D68+D69</f>
        <v>501237.52333333332</v>
      </c>
      <c r="E70" s="259">
        <f t="shared" si="12"/>
        <v>473278.27333333332</v>
      </c>
      <c r="F70" s="259">
        <f t="shared" si="12"/>
        <v>455376.26333333331</v>
      </c>
      <c r="G70" s="259">
        <f t="shared" si="12"/>
        <v>-32591.736666666664</v>
      </c>
      <c r="H70" s="259">
        <f t="shared" si="12"/>
        <v>-158967.30666666667</v>
      </c>
      <c r="I70" s="259">
        <f t="shared" si="12"/>
        <v>-188581.18666666665</v>
      </c>
      <c r="J70" s="259">
        <f t="shared" si="12"/>
        <v>-278591.73666666669</v>
      </c>
      <c r="K70" s="259">
        <f t="shared" si="12"/>
        <v>-248938.87666666665</v>
      </c>
      <c r="L70" s="259">
        <f t="shared" si="12"/>
        <v>-220255.49666666664</v>
      </c>
      <c r="M70" s="259">
        <f t="shared" si="12"/>
        <v>10903.613333333333</v>
      </c>
      <c r="N70" s="259">
        <f t="shared" si="12"/>
        <v>443139.68333333329</v>
      </c>
      <c r="O70" s="259">
        <f t="shared" si="12"/>
        <v>599810.53333333333</v>
      </c>
      <c r="P70" s="259">
        <f t="shared" si="12"/>
        <v>1355819.55</v>
      </c>
      <c r="Q70" s="310"/>
    </row>
    <row r="71" spans="1:19" x14ac:dyDescent="0.2">
      <c r="A71" s="598"/>
      <c r="D71" s="310"/>
      <c r="E71" s="310"/>
      <c r="F71" s="310"/>
      <c r="G71" s="310"/>
      <c r="H71" s="310"/>
      <c r="I71" s="310"/>
      <c r="J71" s="310"/>
      <c r="K71" s="310"/>
      <c r="L71" s="310"/>
      <c r="M71" s="310"/>
      <c r="N71" s="310"/>
      <c r="O71" s="310"/>
      <c r="P71" s="310"/>
      <c r="Q71" s="310"/>
    </row>
    <row r="72" spans="1:19" x14ac:dyDescent="0.2">
      <c r="A72" s="598"/>
      <c r="C72" s="201" t="s">
        <v>3683</v>
      </c>
      <c r="D72" s="309">
        <f t="shared" ref="D72:P72" si="13">+D50+D54+D62+D64+D70</f>
        <v>7210658.6698587034</v>
      </c>
      <c r="E72" s="309">
        <f t="shared" si="13"/>
        <v>6925535.4723871434</v>
      </c>
      <c r="F72" s="309">
        <f t="shared" si="13"/>
        <v>6965550.5773991914</v>
      </c>
      <c r="G72" s="309">
        <f t="shared" si="13"/>
        <v>4826831.8637320101</v>
      </c>
      <c r="H72" s="309">
        <f t="shared" si="13"/>
        <v>3847426.9191900752</v>
      </c>
      <c r="I72" s="309">
        <f t="shared" si="13"/>
        <v>3498316.1870871317</v>
      </c>
      <c r="J72" s="309">
        <f t="shared" si="13"/>
        <v>3396867.497335908</v>
      </c>
      <c r="K72" s="309">
        <f t="shared" si="13"/>
        <v>3326602.5290887929</v>
      </c>
      <c r="L72" s="309">
        <f t="shared" si="13"/>
        <v>3224245.0438833912</v>
      </c>
      <c r="M72" s="309">
        <f t="shared" si="13"/>
        <v>4763306.1374927843</v>
      </c>
      <c r="N72" s="309">
        <f t="shared" si="13"/>
        <v>7102390.0265517021</v>
      </c>
      <c r="O72" s="309">
        <f t="shared" si="13"/>
        <v>7813823.9518033108</v>
      </c>
      <c r="P72" s="309">
        <f t="shared" si="13"/>
        <v>62901554.875810146</v>
      </c>
      <c r="Q72" s="310"/>
      <c r="R72" s="133"/>
      <c r="S72" s="411"/>
    </row>
    <row r="73" spans="1:19" x14ac:dyDescent="0.2">
      <c r="A73" s="598"/>
      <c r="D73" s="310"/>
      <c r="E73" s="310"/>
      <c r="F73" s="310"/>
      <c r="G73" s="310"/>
      <c r="H73" s="310"/>
      <c r="I73" s="310"/>
      <c r="J73" s="310"/>
      <c r="K73" s="310"/>
      <c r="L73" s="310"/>
      <c r="M73" s="310"/>
      <c r="N73" s="310"/>
      <c r="O73" s="310"/>
      <c r="P73" s="310"/>
      <c r="Q73" s="310"/>
      <c r="R73" s="133"/>
    </row>
    <row r="74" spans="1:19" ht="13.5" thickBot="1" x14ac:dyDescent="0.25">
      <c r="A74" s="598"/>
      <c r="C74" s="426" t="s">
        <v>3684</v>
      </c>
      <c r="D74" s="602">
        <f t="shared" ref="D74:P74" si="14">+D42-D72</f>
        <v>2265523.9356251676</v>
      </c>
      <c r="E74" s="602">
        <f t="shared" si="14"/>
        <v>2160791.3869232023</v>
      </c>
      <c r="F74" s="602">
        <f t="shared" si="14"/>
        <v>2097441.8631814523</v>
      </c>
      <c r="G74" s="602">
        <f t="shared" si="14"/>
        <v>262417.94960132334</v>
      </c>
      <c r="H74" s="602">
        <f t="shared" si="14"/>
        <v>-207674.61635136604</v>
      </c>
      <c r="I74" s="602">
        <f t="shared" si="14"/>
        <v>-317088.9370871312</v>
      </c>
      <c r="J74" s="602">
        <f t="shared" si="14"/>
        <v>-654956.35165848909</v>
      </c>
      <c r="K74" s="602">
        <f t="shared" si="14"/>
        <v>-542395.84618556732</v>
      </c>
      <c r="L74" s="602">
        <f t="shared" si="14"/>
        <v>-432413.99121672474</v>
      </c>
      <c r="M74" s="602">
        <f t="shared" si="14"/>
        <v>452980.60534592625</v>
      </c>
      <c r="N74" s="602">
        <f t="shared" si="14"/>
        <v>2079629.7921149665</v>
      </c>
      <c r="O74" s="602">
        <f t="shared" si="14"/>
        <v>2669355.5324547505</v>
      </c>
      <c r="P74" s="602">
        <f t="shared" si="14"/>
        <v>9833611.3227475137</v>
      </c>
      <c r="Q74" s="310"/>
      <c r="R74" s="133"/>
      <c r="S74" s="411"/>
    </row>
    <row r="75" spans="1:19" ht="13.5" thickTop="1" x14ac:dyDescent="0.2">
      <c r="A75" s="598"/>
      <c r="D75" s="310"/>
      <c r="E75" s="310"/>
      <c r="F75" s="310"/>
      <c r="G75" s="310"/>
      <c r="H75" s="310"/>
      <c r="I75" s="310"/>
      <c r="J75" s="310"/>
      <c r="K75" s="310"/>
      <c r="L75" s="310"/>
      <c r="M75" s="310"/>
      <c r="O75" s="310"/>
      <c r="P75" s="310"/>
      <c r="Q75" s="310"/>
    </row>
    <row r="76" spans="1:19" x14ac:dyDescent="0.2">
      <c r="A76" s="598"/>
      <c r="D76" s="658"/>
      <c r="E76" s="658"/>
      <c r="F76" s="658"/>
      <c r="G76" s="310"/>
      <c r="H76" s="310"/>
      <c r="I76" s="310"/>
      <c r="J76" s="310"/>
      <c r="K76" s="310"/>
      <c r="L76" s="310"/>
      <c r="M76" s="310"/>
      <c r="O76" s="310"/>
      <c r="P76" s="310"/>
      <c r="Q76" s="310"/>
    </row>
    <row r="77" spans="1:19" x14ac:dyDescent="0.2">
      <c r="A77" s="598"/>
      <c r="D77" s="259"/>
      <c r="E77" s="259"/>
      <c r="F77" s="259"/>
      <c r="G77" s="259"/>
      <c r="H77" s="259"/>
      <c r="I77" s="259"/>
      <c r="J77" s="310"/>
      <c r="K77" s="310"/>
      <c r="L77" s="310"/>
      <c r="M77" s="310"/>
      <c r="O77" s="310"/>
      <c r="P77" s="310"/>
      <c r="Q77" s="310"/>
    </row>
    <row r="78" spans="1:19" x14ac:dyDescent="0.2">
      <c r="A78" s="598"/>
      <c r="D78" s="259"/>
      <c r="E78" s="259"/>
      <c r="F78" s="259"/>
      <c r="G78" s="259"/>
      <c r="H78" s="259"/>
      <c r="I78" s="259"/>
      <c r="J78" s="310"/>
      <c r="K78" s="310"/>
      <c r="L78" s="310"/>
      <c r="M78" s="310"/>
      <c r="O78" s="310"/>
      <c r="P78" s="310"/>
      <c r="Q78" s="310"/>
    </row>
    <row r="79" spans="1:19" outlineLevel="1" x14ac:dyDescent="0.2">
      <c r="A79" s="598">
        <v>101</v>
      </c>
      <c r="B79" s="201" t="s">
        <v>893</v>
      </c>
      <c r="D79" s="259">
        <f>'Rate Base'!BM99</f>
        <v>380788426.13539213</v>
      </c>
      <c r="E79" s="259">
        <f>'Rate Base'!BN99</f>
        <v>381875220.52354282</v>
      </c>
      <c r="F79" s="259">
        <f>'Rate Base'!BO99</f>
        <v>384313225.89942276</v>
      </c>
      <c r="G79" s="259">
        <f>'Rate Base'!BP99</f>
        <v>385360160.49845666</v>
      </c>
      <c r="H79" s="259">
        <f>'Rate Base'!BQ99</f>
        <v>388548872.913221</v>
      </c>
      <c r="I79" s="259">
        <f>'Rate Base'!BR99</f>
        <v>390192145.45070887</v>
      </c>
      <c r="J79" s="259">
        <f>'Rate Base'!BS99</f>
        <v>391218107.34251469</v>
      </c>
      <c r="K79" s="259">
        <f>'Rate Base'!BT99</f>
        <v>392536744.988392</v>
      </c>
      <c r="L79" s="259">
        <f>'Rate Base'!BU99</f>
        <v>394186727.64035004</v>
      </c>
      <c r="M79" s="259">
        <f>'Rate Base'!BV99</f>
        <v>401709345.80788356</v>
      </c>
      <c r="N79" s="259">
        <f>'Rate Base'!BW99</f>
        <v>402589505.44887447</v>
      </c>
      <c r="O79" s="259">
        <f>'Rate Base'!BX99</f>
        <v>404002257.58182681</v>
      </c>
      <c r="P79" s="310"/>
      <c r="Q79" s="310"/>
    </row>
    <row r="80" spans="1:19" outlineLevel="1" x14ac:dyDescent="0.2">
      <c r="A80" s="598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310"/>
      <c r="Q80" s="310"/>
    </row>
    <row r="81" spans="1:17" outlineLevel="1" x14ac:dyDescent="0.2">
      <c r="A81" s="598" t="s">
        <v>896</v>
      </c>
      <c r="B81" s="201" t="s">
        <v>892</v>
      </c>
      <c r="D81" s="259">
        <f>'Rate Base'!BM112</f>
        <v>-151980081.06185919</v>
      </c>
      <c r="E81" s="259">
        <f>'Rate Base'!BN112</f>
        <v>-152807574.28666493</v>
      </c>
      <c r="F81" s="259">
        <f>'Rate Base'!BO112</f>
        <v>-153540121.47654009</v>
      </c>
      <c r="G81" s="259">
        <f>'Rate Base'!BP112</f>
        <v>-154251225.03210685</v>
      </c>
      <c r="H81" s="259">
        <f>'Rate Base'!BQ112</f>
        <v>-155010754.07752132</v>
      </c>
      <c r="I81" s="259">
        <f>'Rate Base'!BR112</f>
        <v>-155706891.70620316</v>
      </c>
      <c r="J81" s="259">
        <f>'Rate Base'!BS112</f>
        <v>-156422882.05452886</v>
      </c>
      <c r="K81" s="259">
        <f>'Rate Base'!BT112</f>
        <v>-157270582.24897027</v>
      </c>
      <c r="L81" s="259">
        <f>'Rate Base'!BU112</f>
        <v>-157932311.47535214</v>
      </c>
      <c r="M81" s="259">
        <f>'Rate Base'!BV112</f>
        <v>-158227046.30290344</v>
      </c>
      <c r="N81" s="259">
        <f>'Rate Base'!BW112</f>
        <v>-158656188.40219507</v>
      </c>
      <c r="O81" s="259">
        <f>'Rate Base'!BX112</f>
        <v>-159457907.31167024</v>
      </c>
      <c r="P81" s="310"/>
      <c r="Q81" s="310"/>
    </row>
    <row r="82" spans="1:17" outlineLevel="1" x14ac:dyDescent="0.2">
      <c r="A82" s="598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310"/>
      <c r="Q82" s="310"/>
    </row>
    <row r="83" spans="1:17" outlineLevel="1" x14ac:dyDescent="0.2">
      <c r="A83" s="598" t="s">
        <v>900</v>
      </c>
      <c r="B83" s="603" t="s">
        <v>891</v>
      </c>
      <c r="D83" s="259">
        <f>'Rate Base'!BM114</f>
        <v>2708477.3696500007</v>
      </c>
      <c r="E83" s="259">
        <f>'Rate Base'!BN114</f>
        <v>2708305.7500460004</v>
      </c>
      <c r="F83" s="259">
        <f>'Rate Base'!BO114</f>
        <v>2708158.2817380005</v>
      </c>
      <c r="G83" s="259">
        <f>'Rate Base'!BP114</f>
        <v>2707988.8570280005</v>
      </c>
      <c r="H83" s="259">
        <f>'Rate Base'!BQ114</f>
        <v>2707802.3198200008</v>
      </c>
      <c r="I83" s="259">
        <f>'Rate Base'!BR114</f>
        <v>2707592.1547220009</v>
      </c>
      <c r="J83" s="259">
        <f>'Rate Base'!BS114</f>
        <v>2707389.5390360006</v>
      </c>
      <c r="K83" s="259">
        <f>'Rate Base'!BT114</f>
        <v>2707184.2743400005</v>
      </c>
      <c r="L83" s="259">
        <f>'Rate Base'!BU114</f>
        <v>2706979.3145200005</v>
      </c>
      <c r="M83" s="259">
        <f>'Rate Base'!BV114</f>
        <v>2706900.2535640006</v>
      </c>
      <c r="N83" s="259">
        <f>'Rate Base'!BW114</f>
        <v>2706785.7235900005</v>
      </c>
      <c r="O83" s="259">
        <f>'Rate Base'!BX114</f>
        <v>2706589.9761420009</v>
      </c>
      <c r="P83" s="310"/>
      <c r="Q83" s="310"/>
    </row>
    <row r="84" spans="1:17" outlineLevel="1" x14ac:dyDescent="0.2">
      <c r="A84" s="598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310"/>
      <c r="Q84" s="310"/>
    </row>
    <row r="85" spans="1:17" outlineLevel="1" x14ac:dyDescent="0.2">
      <c r="A85" s="598" t="s">
        <v>899</v>
      </c>
      <c r="B85" s="426" t="s">
        <v>889</v>
      </c>
      <c r="D85" s="259">
        <f>'Rate Base'!BM116</f>
        <v>3109993.574025</v>
      </c>
      <c r="E85" s="259">
        <f>'Rate Base'!BN116</f>
        <v>3266927.106534</v>
      </c>
      <c r="F85" s="259">
        <f>'Rate Base'!BO116</f>
        <v>3343374.1459950004</v>
      </c>
      <c r="G85" s="259">
        <f>'Rate Base'!BP116</f>
        <v>3374421.6115350001</v>
      </c>
      <c r="H85" s="259">
        <f>'Rate Base'!BQ116</f>
        <v>3400065.1737780003</v>
      </c>
      <c r="I85" s="259">
        <f>'Rate Base'!BR116</f>
        <v>3410202.9940680005</v>
      </c>
      <c r="J85" s="259">
        <f>'Rate Base'!BS116</f>
        <v>3429027.3603300001</v>
      </c>
      <c r="K85" s="259">
        <f>'Rate Base'!BT116</f>
        <v>3421687.6634460008</v>
      </c>
      <c r="L85" s="259">
        <f>'Rate Base'!BU116</f>
        <v>3398987.708532</v>
      </c>
      <c r="M85" s="259">
        <f>'Rate Base'!BV116</f>
        <v>3385979.1998760002</v>
      </c>
      <c r="N85" s="259">
        <f>'Rate Base'!BW116</f>
        <v>3366851.9337180001</v>
      </c>
      <c r="O85" s="259">
        <f>'Rate Base'!BX116</f>
        <v>3355810.6038990002</v>
      </c>
      <c r="P85" s="310"/>
      <c r="Q85" s="310"/>
    </row>
    <row r="86" spans="1:17" outlineLevel="1" x14ac:dyDescent="0.2">
      <c r="A86" s="598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310"/>
      <c r="Q86" s="310"/>
    </row>
    <row r="87" spans="1:17" outlineLevel="1" x14ac:dyDescent="0.2">
      <c r="A87" s="598" t="s">
        <v>898</v>
      </c>
      <c r="B87" s="201" t="s">
        <v>890</v>
      </c>
      <c r="D87" s="259">
        <f>'Rate Base'!BM115</f>
        <v>-994615.27999999991</v>
      </c>
      <c r="E87" s="259">
        <f>'Rate Base'!BN115</f>
        <v>-1010081.2799999999</v>
      </c>
      <c r="F87" s="259">
        <f>'Rate Base'!BO115</f>
        <v>-1022323.2799999999</v>
      </c>
      <c r="G87" s="259">
        <f>'Rate Base'!BP115</f>
        <v>-1026535.2799999999</v>
      </c>
      <c r="H87" s="259">
        <f>'Rate Base'!BQ115</f>
        <v>-1045749.2799999999</v>
      </c>
      <c r="I87" s="259">
        <f>'Rate Base'!BR115</f>
        <v>-1087855.2799999998</v>
      </c>
      <c r="J87" s="259">
        <f>'Rate Base'!BS115</f>
        <v>-1108371.2799999998</v>
      </c>
      <c r="K87" s="259">
        <f>'Rate Base'!BT115</f>
        <v>-1132864.2799999998</v>
      </c>
      <c r="L87" s="259">
        <f>'Rate Base'!BU115</f>
        <v>-1157048.2799999998</v>
      </c>
      <c r="M87" s="259">
        <f>'Rate Base'!BV115</f>
        <v>-1169509.2800000003</v>
      </c>
      <c r="N87" s="259">
        <f>'Rate Base'!BW115</f>
        <v>-1187434.2800000003</v>
      </c>
      <c r="O87" s="259">
        <f>'Rate Base'!BX115</f>
        <v>-1108179.2800000003</v>
      </c>
      <c r="P87" s="310"/>
      <c r="Q87" s="310"/>
    </row>
    <row r="88" spans="1:17" outlineLevel="1" x14ac:dyDescent="0.2">
      <c r="A88" s="598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310"/>
      <c r="Q88" s="310"/>
    </row>
    <row r="89" spans="1:17" outlineLevel="1" x14ac:dyDescent="0.2">
      <c r="A89" s="598" t="s">
        <v>897</v>
      </c>
      <c r="B89" s="426" t="s">
        <v>894</v>
      </c>
      <c r="D89" s="259">
        <f>'Rate Base'!BM119</f>
        <v>-47374199.30976861</v>
      </c>
      <c r="E89" s="259">
        <f>'Rate Base'!BN119</f>
        <v>-47571389.408945493</v>
      </c>
      <c r="F89" s="259">
        <f>'Rate Base'!BO119</f>
        <v>-47524470.644358926</v>
      </c>
      <c r="G89" s="259">
        <f>'Rate Base'!BP119</f>
        <v>-47584606.567622744</v>
      </c>
      <c r="H89" s="259">
        <f>'Rate Base'!BQ119</f>
        <v>-47601707.249084696</v>
      </c>
      <c r="I89" s="259">
        <f>'Rate Base'!BR119</f>
        <v>-47611990.180472329</v>
      </c>
      <c r="J89" s="259">
        <f>'Rate Base'!BS119</f>
        <v>-47582023.379750505</v>
      </c>
      <c r="K89" s="259">
        <f>'Rate Base'!BT119</f>
        <v>-47562179.681340627</v>
      </c>
      <c r="L89" s="259">
        <f>'Rate Base'!BU119</f>
        <v>-47558926.228888594</v>
      </c>
      <c r="M89" s="259">
        <f>'Rate Base'!BV119</f>
        <v>-47581228.366257258</v>
      </c>
      <c r="N89" s="259">
        <f>'Rate Base'!BW119</f>
        <v>-47714070.700928099</v>
      </c>
      <c r="O89" s="259">
        <f>'Rate Base'!BX119</f>
        <v>-48236326.873006843</v>
      </c>
      <c r="P89" s="310"/>
      <c r="Q89" s="310"/>
    </row>
    <row r="90" spans="1:17" outlineLevel="1" x14ac:dyDescent="0.2">
      <c r="A90" s="598" t="s">
        <v>897</v>
      </c>
      <c r="B90" s="426" t="s">
        <v>895</v>
      </c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10"/>
      <c r="Q90" s="310"/>
    </row>
    <row r="91" spans="1:17" outlineLevel="1" x14ac:dyDescent="0.2">
      <c r="A91" s="598"/>
      <c r="B91" s="426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310"/>
      <c r="Q91" s="310"/>
    </row>
    <row r="92" spans="1:17" ht="13.5" outlineLevel="1" thickBot="1" x14ac:dyDescent="0.25">
      <c r="A92" s="598"/>
      <c r="B92" s="201" t="s">
        <v>4352</v>
      </c>
      <c r="D92" s="602">
        <f>SUM(D79:D90)</f>
        <v>186258001.42743933</v>
      </c>
      <c r="E92" s="602">
        <f t="shared" ref="E92:O92" si="15">SUM(E79:E90)</f>
        <v>186461408.40451241</v>
      </c>
      <c r="F92" s="602">
        <f t="shared" si="15"/>
        <v>188277842.92625675</v>
      </c>
      <c r="G92" s="602">
        <f t="shared" si="15"/>
        <v>188580204.08729008</v>
      </c>
      <c r="H92" s="602">
        <f t="shared" si="15"/>
        <v>190998529.80021298</v>
      </c>
      <c r="I92" s="602">
        <f t="shared" si="15"/>
        <v>191903203.43282336</v>
      </c>
      <c r="J92" s="602">
        <f t="shared" si="15"/>
        <v>192241247.5276013</v>
      </c>
      <c r="K92" s="602">
        <f t="shared" si="15"/>
        <v>192699990.7158671</v>
      </c>
      <c r="L92" s="602">
        <f t="shared" si="15"/>
        <v>193644408.67916131</v>
      </c>
      <c r="M92" s="602">
        <f t="shared" si="15"/>
        <v>200824441.31216288</v>
      </c>
      <c r="N92" s="602">
        <f t="shared" si="15"/>
        <v>201105449.7230593</v>
      </c>
      <c r="O92" s="602">
        <f t="shared" si="15"/>
        <v>201262244.6971907</v>
      </c>
      <c r="P92" s="310"/>
      <c r="Q92" s="310"/>
    </row>
    <row r="93" spans="1:17" ht="13.5" thickTop="1" x14ac:dyDescent="0.2">
      <c r="A93" s="598"/>
      <c r="D93" s="259"/>
      <c r="E93" s="259"/>
      <c r="F93" s="259"/>
      <c r="G93" s="259"/>
      <c r="H93" s="259"/>
      <c r="I93" s="259"/>
      <c r="J93" s="310"/>
      <c r="K93" s="310"/>
      <c r="L93" s="310"/>
      <c r="M93" s="310"/>
      <c r="O93" s="310"/>
      <c r="P93" s="310"/>
      <c r="Q93" s="310"/>
    </row>
    <row r="94" spans="1:17" x14ac:dyDescent="0.2">
      <c r="A94" s="598"/>
      <c r="D94" s="259"/>
      <c r="E94" s="259"/>
      <c r="F94" s="259"/>
      <c r="G94" s="259"/>
      <c r="H94" s="259"/>
      <c r="I94" s="259"/>
      <c r="J94" s="310"/>
      <c r="K94" s="310"/>
      <c r="L94" s="310"/>
      <c r="M94" s="310"/>
      <c r="O94" s="310"/>
      <c r="P94" s="310"/>
      <c r="Q94" s="310"/>
    </row>
    <row r="95" spans="1:17" x14ac:dyDescent="0.2">
      <c r="D95" s="411"/>
      <c r="E95" s="411"/>
      <c r="F95" s="411"/>
    </row>
    <row r="96" spans="1:17" x14ac:dyDescent="0.2">
      <c r="A96" s="597" t="s">
        <v>3526</v>
      </c>
      <c r="C96" s="426"/>
      <c r="D96" s="310"/>
      <c r="E96" s="310"/>
      <c r="F96" s="310"/>
      <c r="G96" s="310"/>
      <c r="H96" s="310"/>
      <c r="I96" s="310"/>
      <c r="J96" s="310"/>
      <c r="K96" s="310"/>
      <c r="L96" s="310"/>
      <c r="M96" s="310"/>
      <c r="O96" s="310"/>
      <c r="P96" s="310"/>
      <c r="Q96" s="310"/>
    </row>
    <row r="97" spans="1:17" x14ac:dyDescent="0.2">
      <c r="A97" s="598"/>
      <c r="B97" s="597" t="s">
        <v>1669</v>
      </c>
      <c r="D97" s="376">
        <f>+'Sys 2020 Data'!D19+'Sys 2020 Data'!D22+'Sys 2020 Data'!D23+'Sys 2020 Data'!D24+'Sys 2020 Data'!D25</f>
        <v>-9217981.3800000027</v>
      </c>
      <c r="E97" s="376">
        <f>+'Sys 2020 Data'!E19+'Sys 2020 Data'!E22+'Sys 2020 Data'!E23+'Sys 2020 Data'!E24+'Sys 2020 Data'!E25</f>
        <v>1369200.1499999985</v>
      </c>
      <c r="F97" s="376">
        <f>+'Sys 2020 Data'!F19+'Sys 2020 Data'!F22+'Sys 2020 Data'!F23+'Sys 2020 Data'!F24+'Sys 2020 Data'!F25</f>
        <v>-2569385.3299999982</v>
      </c>
      <c r="G97" s="376">
        <f>+'Sys 2020 Data'!G19+'Sys 2020 Data'!G22+'Sys 2020 Data'!G23+'Sys 2020 Data'!G24+'Sys 2020 Data'!G25</f>
        <v>-17881268.990000002</v>
      </c>
      <c r="H97" s="376">
        <f>+'Sys 2020 Data'!H19+'Sys 2020 Data'!H22+'Sys 2020 Data'!H23+'Sys 2020 Data'!H24+'Sys 2020 Data'!H25</f>
        <v>-5018407.4199999981</v>
      </c>
      <c r="I97" s="376">
        <f>+'Sys 2020 Data'!I19+'Sys 2020 Data'!I22+'Sys 2020 Data'!I23+'Sys 2020 Data'!I24+'Sys 2020 Data'!I25</f>
        <v>-3866595.1500000004</v>
      </c>
      <c r="J97" s="376">
        <f>+'Sys 2020 Data'!J19+'Sys 2020 Data'!J22+'Sys 2020 Data'!J23+'Sys 2020 Data'!J24+'Sys 2020 Data'!J25</f>
        <v>-2857799.83</v>
      </c>
      <c r="K97" s="376">
        <f>+'Sys 2020 Data'!K19+'Sys 2020 Data'!K22+'Sys 2020 Data'!K23+'Sys 2020 Data'!K24+'Sys 2020 Data'!K25</f>
        <v>1267100.1999999993</v>
      </c>
      <c r="L97" s="376">
        <f>+'Sys 2020 Data'!L19+'Sys 2020 Data'!L22+'Sys 2020 Data'!L23+'Sys 2020 Data'!L24+'Sys 2020 Data'!L25</f>
        <v>1074354.4299999997</v>
      </c>
      <c r="M97" s="376">
        <f>+'Sys 2020 Data'!M19+'Sys 2020 Data'!M22+'Sys 2020 Data'!M23+'Sys 2020 Data'!M24+'Sys 2020 Data'!M25</f>
        <v>17833820.300000001</v>
      </c>
      <c r="N97" s="376">
        <f>+'Sys 2020 Data'!N19+'Sys 2020 Data'!N22+'Sys 2020 Data'!N23+'Sys 2020 Data'!N24+'Sys 2020 Data'!N25</f>
        <v>23496194.179999996</v>
      </c>
      <c r="O97" s="376">
        <f>+'Sys 2020 Data'!O19+'Sys 2020 Data'!O22+'Sys 2020 Data'!O23+'Sys 2020 Data'!O24+'Sys 2020 Data'!O25</f>
        <v>243926.6400000006</v>
      </c>
      <c r="P97" s="310">
        <f>SUM(D97:O97)</f>
        <v>3873157.799999997</v>
      </c>
      <c r="Q97" s="310"/>
    </row>
    <row r="98" spans="1:17" x14ac:dyDescent="0.2">
      <c r="A98" s="598"/>
      <c r="B98" s="201" t="s">
        <v>4193</v>
      </c>
      <c r="D98" s="441">
        <v>-997600.06451612862</v>
      </c>
      <c r="E98" s="441">
        <v>218931.739310345</v>
      </c>
      <c r="F98" s="441">
        <v>-506066.25741935463</v>
      </c>
      <c r="G98" s="441">
        <v>-1972844.5566666666</v>
      </c>
      <c r="H98" s="441">
        <v>-661678.50516129041</v>
      </c>
      <c r="I98" s="441">
        <v>-373901.77999999991</v>
      </c>
      <c r="J98" s="441">
        <v>-281125.56032258068</v>
      </c>
      <c r="K98" s="441">
        <v>158482.00290322595</v>
      </c>
      <c r="L98" s="441">
        <v>74354.11666666677</v>
      </c>
      <c r="M98" s="451">
        <v>2058479.82483871</v>
      </c>
      <c r="N98" s="451">
        <v>2673061.4466666663</v>
      </c>
      <c r="O98" s="451">
        <v>-165348.86774193621</v>
      </c>
      <c r="P98" s="310"/>
      <c r="Q98" s="310"/>
    </row>
    <row r="99" spans="1:17" x14ac:dyDescent="0.2">
      <c r="D99" s="604"/>
      <c r="E99" s="605"/>
      <c r="F99" s="605"/>
      <c r="G99" s="605"/>
      <c r="H99" s="605"/>
      <c r="I99" s="605"/>
      <c r="J99" s="605"/>
      <c r="K99" s="137"/>
      <c r="L99" s="451"/>
      <c r="M99" s="137"/>
      <c r="N99" s="137"/>
      <c r="O99" s="137"/>
      <c r="P99" s="310"/>
      <c r="Q99" s="310"/>
    </row>
    <row r="100" spans="1:17" x14ac:dyDescent="0.2">
      <c r="D100" s="137">
        <f>D98/D97</f>
        <v>0.10822326748029604</v>
      </c>
      <c r="E100" s="137">
        <f>E98/E97</f>
        <v>0.15989754259838873</v>
      </c>
      <c r="F100" s="137">
        <f>F98/F97</f>
        <v>0.19696004780231036</v>
      </c>
      <c r="G100" s="137">
        <f>G98/G97</f>
        <v>0.11033023203051018</v>
      </c>
      <c r="H100" s="137">
        <f t="shared" ref="H100:O100" si="16">H98/H97</f>
        <v>0.13185029627612233</v>
      </c>
      <c r="I100" s="137">
        <f t="shared" si="16"/>
        <v>9.670052474979178E-2</v>
      </c>
      <c r="J100" s="137">
        <f t="shared" si="16"/>
        <v>9.8371326560888164E-2</v>
      </c>
      <c r="K100" s="137">
        <f t="shared" si="16"/>
        <v>0.12507456229840863</v>
      </c>
      <c r="L100" s="137">
        <f t="shared" si="16"/>
        <v>6.9208181760526455E-2</v>
      </c>
      <c r="M100" s="137">
        <f t="shared" si="16"/>
        <v>0.1154256233499622</v>
      </c>
      <c r="N100" s="137">
        <f t="shared" si="16"/>
        <v>0.11376571993697521</v>
      </c>
      <c r="O100" s="137">
        <f t="shared" si="16"/>
        <v>-0.67786309745395501</v>
      </c>
      <c r="P100" s="310"/>
      <c r="Q100" s="310"/>
    </row>
    <row r="101" spans="1:17" x14ac:dyDescent="0.2">
      <c r="D101" s="310"/>
      <c r="E101" s="310"/>
      <c r="F101" s="310"/>
      <c r="G101" s="310"/>
      <c r="H101" s="310"/>
      <c r="I101" s="310"/>
      <c r="J101" s="310"/>
      <c r="K101" s="310"/>
      <c r="L101" s="310"/>
      <c r="M101" s="310"/>
      <c r="N101" s="310"/>
      <c r="O101" s="310"/>
      <c r="P101" s="310"/>
      <c r="Q101" s="310"/>
    </row>
    <row r="102" spans="1:17" x14ac:dyDescent="0.2">
      <c r="D102" s="310"/>
      <c r="E102" s="310"/>
      <c r="F102" s="310"/>
      <c r="G102" s="310"/>
      <c r="H102" s="310"/>
      <c r="I102" s="310"/>
      <c r="J102" s="310"/>
      <c r="K102" s="310"/>
      <c r="L102" s="310"/>
      <c r="M102" s="310"/>
      <c r="N102" s="310"/>
      <c r="O102" s="310"/>
      <c r="P102" s="310"/>
      <c r="Q102" s="310"/>
    </row>
    <row r="103" spans="1:17" x14ac:dyDescent="0.2">
      <c r="C103" s="201" t="s">
        <v>1228</v>
      </c>
      <c r="D103" s="310">
        <f>ROUND(+$D104*D92/12,2)</f>
        <v>409767.6</v>
      </c>
      <c r="E103" s="310">
        <f t="shared" ref="E103:O103" si="17">ROUND(+$D104*E92/12,2)</f>
        <v>410215.1</v>
      </c>
      <c r="F103" s="310">
        <f t="shared" si="17"/>
        <v>414211.25</v>
      </c>
      <c r="G103" s="310">
        <f>ROUND(+$D104*G92/12,2)</f>
        <v>414876.45</v>
      </c>
      <c r="H103" s="310">
        <f t="shared" si="17"/>
        <v>420196.77</v>
      </c>
      <c r="I103" s="310">
        <f t="shared" si="17"/>
        <v>422187.05</v>
      </c>
      <c r="J103" s="310">
        <f>ROUND(+$D104*J92/12,2)</f>
        <v>422930.74</v>
      </c>
      <c r="K103" s="310">
        <f t="shared" si="17"/>
        <v>423939.98</v>
      </c>
      <c r="L103" s="310">
        <f t="shared" si="17"/>
        <v>426017.7</v>
      </c>
      <c r="M103" s="310">
        <f>ROUND(+$D104*M92/12,2)</f>
        <v>441813.77</v>
      </c>
      <c r="N103" s="310">
        <f t="shared" si="17"/>
        <v>442431.99</v>
      </c>
      <c r="O103" s="310">
        <f t="shared" si="17"/>
        <v>442776.94</v>
      </c>
      <c r="P103" s="310"/>
      <c r="Q103" s="310"/>
    </row>
    <row r="104" spans="1:17" x14ac:dyDescent="0.2">
      <c r="C104" s="426" t="s">
        <v>4428</v>
      </c>
      <c r="D104" s="714">
        <v>2.64E-2</v>
      </c>
      <c r="E104" s="606" t="s">
        <v>4480</v>
      </c>
      <c r="F104" s="310"/>
      <c r="G104" s="310"/>
      <c r="H104" s="310"/>
      <c r="I104" s="310"/>
      <c r="J104" s="310"/>
      <c r="K104" s="310"/>
      <c r="L104" s="310"/>
      <c r="M104" s="310"/>
      <c r="N104" s="310"/>
      <c r="O104" s="310"/>
      <c r="P104" s="366" t="s">
        <v>4466</v>
      </c>
      <c r="Q104" s="366"/>
    </row>
    <row r="105" spans="1:17" x14ac:dyDescent="0.2">
      <c r="D105" s="607"/>
      <c r="E105" s="310"/>
      <c r="F105" s="310"/>
      <c r="G105" s="310"/>
      <c r="H105" s="310"/>
      <c r="I105" s="310"/>
      <c r="J105" s="310"/>
      <c r="K105" s="310"/>
      <c r="L105" s="310"/>
      <c r="M105" s="310"/>
      <c r="N105" s="310"/>
      <c r="O105" s="310"/>
      <c r="P105" s="310"/>
      <c r="Q105" s="310"/>
    </row>
    <row r="106" spans="1:17" x14ac:dyDescent="0.2">
      <c r="D106" s="607"/>
      <c r="E106" s="310"/>
      <c r="F106" s="310"/>
      <c r="G106" s="310"/>
      <c r="H106" s="310"/>
      <c r="I106" s="310"/>
      <c r="J106" s="310"/>
      <c r="K106" s="310"/>
      <c r="L106" s="310"/>
      <c r="M106" s="310"/>
      <c r="N106" s="310"/>
      <c r="O106" s="310"/>
      <c r="P106" s="310"/>
      <c r="Q106" s="310"/>
    </row>
    <row r="107" spans="1:17" x14ac:dyDescent="0.2">
      <c r="D107" s="310"/>
      <c r="E107" s="310"/>
      <c r="F107" s="310"/>
      <c r="G107" s="310"/>
      <c r="H107" s="310"/>
      <c r="I107" s="310"/>
      <c r="J107" s="310"/>
      <c r="K107" s="310"/>
      <c r="L107" s="310"/>
      <c r="M107" s="310"/>
      <c r="N107" s="310"/>
      <c r="O107" s="310"/>
      <c r="P107" s="310"/>
      <c r="Q107" s="310"/>
    </row>
    <row r="108" spans="1:17" x14ac:dyDescent="0.2">
      <c r="C108" s="201" t="s">
        <v>1230</v>
      </c>
      <c r="D108" s="310">
        <f t="shared" ref="D108:O108" si="18">D42-D50-D54-D62-D64</f>
        <v>2766761.4589584996</v>
      </c>
      <c r="E108" s="310">
        <f t="shared" si="18"/>
        <v>2634069.6602565357</v>
      </c>
      <c r="F108" s="310">
        <f t="shared" si="18"/>
        <v>2552818.1265147864</v>
      </c>
      <c r="G108" s="310">
        <f t="shared" si="18"/>
        <v>229826.21293465781</v>
      </c>
      <c r="H108" s="310">
        <f t="shared" si="18"/>
        <v>-366641.92301803268</v>
      </c>
      <c r="I108" s="310">
        <f t="shared" si="18"/>
        <v>-505670.12375379755</v>
      </c>
      <c r="J108" s="310">
        <f t="shared" si="18"/>
        <v>-933548.08832515578</v>
      </c>
      <c r="K108" s="310">
        <f t="shared" si="18"/>
        <v>-791334.7228522331</v>
      </c>
      <c r="L108" s="310">
        <f t="shared" si="18"/>
        <v>-652669.48788339109</v>
      </c>
      <c r="M108" s="310">
        <f t="shared" si="18"/>
        <v>463884.21867925918</v>
      </c>
      <c r="N108" s="310">
        <f t="shared" si="18"/>
        <v>2522769.4754482997</v>
      </c>
      <c r="O108" s="310">
        <f t="shared" si="18"/>
        <v>3269166.0657880837</v>
      </c>
      <c r="P108" s="310"/>
      <c r="Q108" s="310"/>
    </row>
    <row r="109" spans="1:17" x14ac:dyDescent="0.2">
      <c r="C109" s="201" t="s">
        <v>1231</v>
      </c>
      <c r="D109" s="309">
        <f t="shared" ref="D109:O109" si="19">+D103</f>
        <v>409767.6</v>
      </c>
      <c r="E109" s="309">
        <f t="shared" si="19"/>
        <v>410215.1</v>
      </c>
      <c r="F109" s="309">
        <f t="shared" si="19"/>
        <v>414211.25</v>
      </c>
      <c r="G109" s="309">
        <f t="shared" si="19"/>
        <v>414876.45</v>
      </c>
      <c r="H109" s="309">
        <f t="shared" si="19"/>
        <v>420196.77</v>
      </c>
      <c r="I109" s="309">
        <f t="shared" si="19"/>
        <v>422187.05</v>
      </c>
      <c r="J109" s="309">
        <f t="shared" si="19"/>
        <v>422930.74</v>
      </c>
      <c r="K109" s="309">
        <f t="shared" si="19"/>
        <v>423939.98</v>
      </c>
      <c r="L109" s="309">
        <f t="shared" si="19"/>
        <v>426017.7</v>
      </c>
      <c r="M109" s="309">
        <f t="shared" si="19"/>
        <v>441813.77</v>
      </c>
      <c r="N109" s="309">
        <f t="shared" si="19"/>
        <v>442431.99</v>
      </c>
      <c r="O109" s="309">
        <f t="shared" si="19"/>
        <v>442776.94</v>
      </c>
      <c r="P109" s="310"/>
      <c r="Q109" s="310"/>
    </row>
    <row r="110" spans="1:17" x14ac:dyDescent="0.2">
      <c r="C110" s="426" t="s">
        <v>1232</v>
      </c>
      <c r="D110" s="310">
        <f t="shared" ref="D110:O110" si="20">+D108-D109</f>
        <v>2356993.8589584995</v>
      </c>
      <c r="E110" s="310">
        <f t="shared" si="20"/>
        <v>2223854.5602565357</v>
      </c>
      <c r="F110" s="310">
        <f t="shared" si="20"/>
        <v>2138606.8765147864</v>
      </c>
      <c r="G110" s="310">
        <f>+G108-G109</f>
        <v>-185050.2370653422</v>
      </c>
      <c r="H110" s="310">
        <f t="shared" si="20"/>
        <v>-786838.6930180327</v>
      </c>
      <c r="I110" s="310">
        <f t="shared" si="20"/>
        <v>-927857.17375379754</v>
      </c>
      <c r="J110" s="310">
        <f t="shared" si="20"/>
        <v>-1356478.8283251557</v>
      </c>
      <c r="K110" s="310">
        <f t="shared" si="20"/>
        <v>-1215274.7028522331</v>
      </c>
      <c r="L110" s="310">
        <f t="shared" si="20"/>
        <v>-1078687.187883391</v>
      </c>
      <c r="M110" s="310">
        <f t="shared" si="20"/>
        <v>22070.448679259163</v>
      </c>
      <c r="N110" s="310">
        <f t="shared" si="20"/>
        <v>2080337.4854482997</v>
      </c>
      <c r="O110" s="310">
        <f t="shared" si="20"/>
        <v>2826389.1257880838</v>
      </c>
      <c r="P110" s="310"/>
      <c r="Q110" s="310"/>
    </row>
    <row r="111" spans="1:17" x14ac:dyDescent="0.2">
      <c r="C111" s="597" t="s">
        <v>1233</v>
      </c>
      <c r="D111" s="713">
        <f>891599/12</f>
        <v>74299.916666666672</v>
      </c>
      <c r="E111" s="309">
        <f t="shared" ref="E111:O111" si="21">+D111</f>
        <v>74299.916666666672</v>
      </c>
      <c r="F111" s="309">
        <f t="shared" si="21"/>
        <v>74299.916666666672</v>
      </c>
      <c r="G111" s="309">
        <f>+F111</f>
        <v>74299.916666666672</v>
      </c>
      <c r="H111" s="309">
        <f t="shared" si="21"/>
        <v>74299.916666666672</v>
      </c>
      <c r="I111" s="309">
        <f t="shared" si="21"/>
        <v>74299.916666666672</v>
      </c>
      <c r="J111" s="309">
        <f>+I111</f>
        <v>74299.916666666672</v>
      </c>
      <c r="K111" s="309">
        <f>+J111</f>
        <v>74299.916666666672</v>
      </c>
      <c r="L111" s="309">
        <f t="shared" si="21"/>
        <v>74299.916666666672</v>
      </c>
      <c r="M111" s="309">
        <f t="shared" si="21"/>
        <v>74299.916666666672</v>
      </c>
      <c r="N111" s="309">
        <f t="shared" si="21"/>
        <v>74299.916666666672</v>
      </c>
      <c r="O111" s="309">
        <f t="shared" si="21"/>
        <v>74299.916666666672</v>
      </c>
      <c r="P111" s="366" t="s">
        <v>4466</v>
      </c>
      <c r="Q111" s="366" t="s">
        <v>4429</v>
      </c>
    </row>
    <row r="112" spans="1:17" x14ac:dyDescent="0.2">
      <c r="C112" s="201" t="s">
        <v>1234</v>
      </c>
      <c r="D112" s="310">
        <f t="shared" ref="D112:O112" si="22">+D110+D111</f>
        <v>2431293.775625166</v>
      </c>
      <c r="E112" s="310">
        <f t="shared" si="22"/>
        <v>2298154.4769232022</v>
      </c>
      <c r="F112" s="310">
        <f t="shared" si="22"/>
        <v>2212906.7931814529</v>
      </c>
      <c r="G112" s="310">
        <f>+G110+G111</f>
        <v>-110750.32039867553</v>
      </c>
      <c r="H112" s="310">
        <f t="shared" si="22"/>
        <v>-712538.77635136608</v>
      </c>
      <c r="I112" s="310">
        <f t="shared" si="22"/>
        <v>-853557.25708713091</v>
      </c>
      <c r="J112" s="310">
        <f t="shared" si="22"/>
        <v>-1282178.9116584889</v>
      </c>
      <c r="K112" s="310">
        <f t="shared" si="22"/>
        <v>-1140974.7861855663</v>
      </c>
      <c r="L112" s="310">
        <f t="shared" si="22"/>
        <v>-1004387.2712167244</v>
      </c>
      <c r="M112" s="310">
        <f t="shared" si="22"/>
        <v>96370.365345925835</v>
      </c>
      <c r="N112" s="310">
        <f t="shared" si="22"/>
        <v>2154637.4021149664</v>
      </c>
      <c r="O112" s="310">
        <f t="shared" si="22"/>
        <v>2900689.0424547503</v>
      </c>
      <c r="P112" s="366"/>
      <c r="Q112" s="366"/>
    </row>
    <row r="113" spans="3:17" x14ac:dyDescent="0.2">
      <c r="C113" s="201" t="s">
        <v>1237</v>
      </c>
      <c r="D113" s="608">
        <v>0.21</v>
      </c>
      <c r="E113" s="608">
        <v>0.21</v>
      </c>
      <c r="F113" s="608">
        <v>0.21</v>
      </c>
      <c r="G113" s="608">
        <v>0.21</v>
      </c>
      <c r="H113" s="608">
        <v>0.21</v>
      </c>
      <c r="I113" s="608">
        <v>0.21</v>
      </c>
      <c r="J113" s="608">
        <v>0.21</v>
      </c>
      <c r="K113" s="608">
        <v>0.21</v>
      </c>
      <c r="L113" s="608">
        <v>0.21</v>
      </c>
      <c r="M113" s="608">
        <v>0.21</v>
      </c>
      <c r="N113" s="608">
        <v>0.21</v>
      </c>
      <c r="O113" s="608">
        <v>0.21</v>
      </c>
      <c r="P113" s="366" t="s">
        <v>4421</v>
      </c>
      <c r="Q113" s="366" t="s">
        <v>4429</v>
      </c>
    </row>
    <row r="114" spans="3:17" x14ac:dyDescent="0.2">
      <c r="C114" s="426" t="s">
        <v>1238</v>
      </c>
      <c r="D114" s="310">
        <f>ROUND(+D112*D113,2)</f>
        <v>510571.69</v>
      </c>
      <c r="E114" s="310">
        <f t="shared" ref="E114" si="23">ROUND(+E112*E113,2)</f>
        <v>482612.44</v>
      </c>
      <c r="F114" s="310">
        <f t="shared" ref="F114" si="24">ROUND(+F112*F113,2)</f>
        <v>464710.43</v>
      </c>
      <c r="G114" s="310">
        <f>ROUND(+G112*G113,2)</f>
        <v>-23257.57</v>
      </c>
      <c r="H114" s="310">
        <f t="shared" ref="H114" si="25">ROUND(+H112*H113,2)</f>
        <v>-149633.14000000001</v>
      </c>
      <c r="I114" s="310">
        <f t="shared" ref="I114" si="26">ROUND(+I112*I113,2)</f>
        <v>-179247.02</v>
      </c>
      <c r="J114" s="310">
        <f t="shared" ref="J114" si="27">ROUND(+J112*J113,2)</f>
        <v>-269257.57</v>
      </c>
      <c r="K114" s="310">
        <f t="shared" ref="K114" si="28">ROUND(+K112*K113,2)</f>
        <v>-239604.71</v>
      </c>
      <c r="L114" s="310">
        <f t="shared" ref="L114" si="29">ROUND(+L112*L113,2)</f>
        <v>-210921.33</v>
      </c>
      <c r="M114" s="310">
        <f t="shared" ref="M114" si="30">ROUND(+M112*M113,2)</f>
        <v>20237.78</v>
      </c>
      <c r="N114" s="310">
        <f t="shared" ref="N114" si="31">ROUND(+N112*N113,2)</f>
        <v>452473.85</v>
      </c>
      <c r="O114" s="310">
        <f t="shared" ref="O114" si="32">ROUND(+O112*O113,2)</f>
        <v>609144.69999999995</v>
      </c>
      <c r="P114" s="366"/>
      <c r="Q114" s="366"/>
    </row>
    <row r="115" spans="3:17" x14ac:dyDescent="0.2">
      <c r="C115" s="426" t="s">
        <v>1236</v>
      </c>
      <c r="D115" s="713">
        <f>112010/12</f>
        <v>9334.1666666666661</v>
      </c>
      <c r="E115" s="309">
        <f t="shared" ref="E115:O115" si="33">+D115</f>
        <v>9334.1666666666661</v>
      </c>
      <c r="F115" s="309">
        <f t="shared" si="33"/>
        <v>9334.1666666666661</v>
      </c>
      <c r="G115" s="309">
        <f>+F115</f>
        <v>9334.1666666666661</v>
      </c>
      <c r="H115" s="309">
        <f t="shared" si="33"/>
        <v>9334.1666666666661</v>
      </c>
      <c r="I115" s="309">
        <f t="shared" si="33"/>
        <v>9334.1666666666661</v>
      </c>
      <c r="J115" s="309">
        <f t="shared" si="33"/>
        <v>9334.1666666666661</v>
      </c>
      <c r="K115" s="309">
        <f t="shared" si="33"/>
        <v>9334.1666666666661</v>
      </c>
      <c r="L115" s="309">
        <f t="shared" si="33"/>
        <v>9334.1666666666661</v>
      </c>
      <c r="M115" s="309">
        <f t="shared" si="33"/>
        <v>9334.1666666666661</v>
      </c>
      <c r="N115" s="309">
        <f t="shared" si="33"/>
        <v>9334.1666666666661</v>
      </c>
      <c r="O115" s="309">
        <f t="shared" si="33"/>
        <v>9334.1666666666661</v>
      </c>
      <c r="P115" s="366" t="s">
        <v>4466</v>
      </c>
      <c r="Q115" s="366" t="s">
        <v>4429</v>
      </c>
    </row>
    <row r="116" spans="3:17" ht="13.5" thickBot="1" x14ac:dyDescent="0.25">
      <c r="C116" s="426" t="s">
        <v>1235</v>
      </c>
      <c r="D116" s="609">
        <f t="shared" ref="D116:O116" si="34">+D114-D115</f>
        <v>501237.52333333332</v>
      </c>
      <c r="E116" s="609">
        <f t="shared" si="34"/>
        <v>473278.27333333332</v>
      </c>
      <c r="F116" s="609">
        <f t="shared" si="34"/>
        <v>455376.26333333331</v>
      </c>
      <c r="G116" s="609">
        <f t="shared" si="34"/>
        <v>-32591.736666666664</v>
      </c>
      <c r="H116" s="609">
        <f t="shared" si="34"/>
        <v>-158967.30666666667</v>
      </c>
      <c r="I116" s="609">
        <f t="shared" si="34"/>
        <v>-188581.18666666665</v>
      </c>
      <c r="J116" s="609">
        <f t="shared" si="34"/>
        <v>-278591.73666666669</v>
      </c>
      <c r="K116" s="609">
        <f t="shared" si="34"/>
        <v>-248938.87666666665</v>
      </c>
      <c r="L116" s="609">
        <f t="shared" si="34"/>
        <v>-220255.49666666664</v>
      </c>
      <c r="M116" s="609">
        <f t="shared" si="34"/>
        <v>10903.613333333333</v>
      </c>
      <c r="N116" s="609">
        <f t="shared" si="34"/>
        <v>443139.68333333329</v>
      </c>
      <c r="O116" s="609">
        <f t="shared" si="34"/>
        <v>599810.53333333333</v>
      </c>
      <c r="P116" s="310"/>
      <c r="Q116" s="310"/>
    </row>
    <row r="117" spans="3:17" ht="13.5" thickTop="1" x14ac:dyDescent="0.2">
      <c r="E117" s="310"/>
      <c r="F117" s="310"/>
      <c r="G117" s="310"/>
      <c r="H117" s="310"/>
      <c r="I117" s="310"/>
      <c r="J117" s="310"/>
      <c r="K117" s="310"/>
      <c r="L117" s="310"/>
      <c r="M117" s="310"/>
      <c r="N117" s="310"/>
      <c r="O117" s="310"/>
      <c r="P117" s="310"/>
      <c r="Q117" s="310"/>
    </row>
    <row r="118" spans="3:17" x14ac:dyDescent="0.2">
      <c r="D118" s="310"/>
      <c r="F118" s="310"/>
      <c r="G118" s="310"/>
      <c r="H118" s="310"/>
      <c r="I118" s="310"/>
      <c r="J118" s="310"/>
      <c r="K118" s="310"/>
      <c r="L118" s="310"/>
      <c r="M118" s="310"/>
      <c r="N118" s="310"/>
      <c r="O118" s="310"/>
      <c r="P118" s="310"/>
      <c r="Q118" s="310"/>
    </row>
    <row r="119" spans="3:17" x14ac:dyDescent="0.2">
      <c r="D119" s="310"/>
      <c r="E119" s="310"/>
      <c r="F119" s="310"/>
      <c r="G119" s="310"/>
      <c r="H119" s="310"/>
      <c r="I119" s="310"/>
      <c r="J119" s="310"/>
      <c r="K119" s="310"/>
      <c r="L119" s="310"/>
      <c r="M119" s="310"/>
      <c r="N119" s="310"/>
      <c r="O119" s="310"/>
      <c r="P119" s="310"/>
      <c r="Q119" s="310"/>
    </row>
    <row r="120" spans="3:17" x14ac:dyDescent="0.2">
      <c r="C120" s="105" t="s">
        <v>1923</v>
      </c>
      <c r="D120" s="610">
        <f>+Factors!C125</f>
        <v>0.11960000000000004</v>
      </c>
      <c r="E120" s="310"/>
      <c r="F120" s="310"/>
      <c r="G120" s="310"/>
      <c r="H120" s="310"/>
      <c r="I120" s="310"/>
      <c r="J120" s="310"/>
      <c r="K120" s="310"/>
      <c r="L120" s="310"/>
      <c r="M120" s="310"/>
      <c r="N120" s="310"/>
      <c r="O120" s="310"/>
      <c r="P120" s="310"/>
      <c r="Q120" s="310"/>
    </row>
    <row r="121" spans="3:17" x14ac:dyDescent="0.2">
      <c r="C121" s="201" t="s">
        <v>1226</v>
      </c>
      <c r="D121" s="610">
        <f>+Factors!C118</f>
        <v>0.10155335082040062</v>
      </c>
      <c r="E121" s="310"/>
      <c r="F121" s="310"/>
      <c r="G121" s="310"/>
      <c r="H121" s="310"/>
      <c r="I121" s="310"/>
      <c r="J121" s="310"/>
      <c r="K121" s="310"/>
      <c r="L121" s="310"/>
      <c r="M121" s="310"/>
      <c r="N121" s="310"/>
      <c r="O121" s="310"/>
      <c r="P121" s="310"/>
      <c r="Q121" s="310"/>
    </row>
    <row r="122" spans="3:17" x14ac:dyDescent="0.2">
      <c r="C122" s="201" t="s">
        <v>2270</v>
      </c>
      <c r="D122" s="610">
        <f>+Factors!C127</f>
        <v>0.11709999999999998</v>
      </c>
      <c r="E122" s="462"/>
      <c r="F122" s="462"/>
      <c r="G122" s="461"/>
      <c r="H122" s="461"/>
      <c r="I122" s="461"/>
      <c r="J122" s="461"/>
      <c r="K122" s="461"/>
      <c r="L122" s="461"/>
      <c r="M122" s="310"/>
      <c r="N122" s="310"/>
      <c r="O122" s="310"/>
      <c r="P122" s="310"/>
      <c r="Q122" s="310"/>
    </row>
    <row r="123" spans="3:17" x14ac:dyDescent="0.2">
      <c r="C123" s="105"/>
      <c r="D123" s="463"/>
      <c r="E123" s="463"/>
      <c r="F123" s="463"/>
      <c r="G123" s="461"/>
      <c r="H123" s="461"/>
      <c r="I123" s="461"/>
      <c r="J123" s="461"/>
      <c r="K123" s="461"/>
      <c r="L123" s="461"/>
      <c r="M123" s="310"/>
      <c r="N123" s="310"/>
      <c r="O123" s="310"/>
      <c r="P123" s="310"/>
      <c r="Q123" s="310"/>
    </row>
    <row r="124" spans="3:17" x14ac:dyDescent="0.2">
      <c r="C124" s="105"/>
      <c r="D124" s="611"/>
      <c r="E124" s="611"/>
      <c r="F124" s="611"/>
      <c r="G124" s="611"/>
      <c r="H124" s="611"/>
      <c r="I124" s="310"/>
      <c r="J124" s="310"/>
      <c r="K124" s="310"/>
      <c r="L124" s="310"/>
      <c r="M124" s="310"/>
      <c r="N124" s="310"/>
      <c r="O124" s="310"/>
      <c r="P124" s="310"/>
      <c r="Q124" s="310"/>
    </row>
    <row r="125" spans="3:17" x14ac:dyDescent="0.2">
      <c r="C125" s="105"/>
      <c r="D125" s="611"/>
      <c r="E125" s="611"/>
      <c r="F125" s="611"/>
      <c r="G125" s="611"/>
      <c r="H125" s="611"/>
      <c r="I125" s="310"/>
      <c r="J125" s="310"/>
      <c r="K125" s="310"/>
      <c r="L125" s="310"/>
      <c r="M125" s="461"/>
      <c r="N125" s="461"/>
      <c r="O125" s="461"/>
      <c r="P125" s="310"/>
      <c r="Q125" s="310"/>
    </row>
    <row r="126" spans="3:17" x14ac:dyDescent="0.2">
      <c r="C126" s="105"/>
      <c r="D126" s="137"/>
      <c r="E126" s="310"/>
      <c r="F126" s="310"/>
      <c r="G126" s="310"/>
      <c r="H126" s="310"/>
      <c r="I126" s="310"/>
      <c r="J126" s="310"/>
      <c r="K126" s="310"/>
      <c r="L126" s="310"/>
      <c r="M126" s="310"/>
      <c r="N126" s="310"/>
      <c r="O126" s="310"/>
      <c r="P126" s="310"/>
      <c r="Q126" s="310"/>
    </row>
    <row r="127" spans="3:17" x14ac:dyDescent="0.2">
      <c r="E127" s="611"/>
      <c r="F127" s="611"/>
      <c r="G127" s="611"/>
      <c r="H127" s="611"/>
      <c r="I127" s="611"/>
      <c r="J127" s="310"/>
      <c r="K127" s="310"/>
      <c r="L127" s="310"/>
      <c r="M127" s="310"/>
      <c r="N127" s="310"/>
      <c r="O127" s="310"/>
      <c r="P127" s="310"/>
      <c r="Q127" s="310"/>
    </row>
    <row r="128" spans="3:17" x14ac:dyDescent="0.2">
      <c r="E128" s="310"/>
      <c r="F128" s="611"/>
      <c r="G128" s="611"/>
      <c r="H128" s="611"/>
      <c r="I128" s="611"/>
      <c r="J128" s="310"/>
      <c r="K128" s="310"/>
      <c r="L128" s="310"/>
      <c r="M128" s="310"/>
      <c r="N128" s="310"/>
      <c r="O128" s="310"/>
      <c r="P128" s="310"/>
      <c r="Q128" s="310"/>
    </row>
    <row r="130" spans="3:16" x14ac:dyDescent="0.2"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</row>
    <row r="131" spans="3:16" x14ac:dyDescent="0.2">
      <c r="C131" s="176"/>
      <c r="D131" s="611"/>
      <c r="E131" s="611"/>
      <c r="F131" s="611"/>
      <c r="G131" s="611"/>
      <c r="H131" s="611"/>
      <c r="I131" s="611"/>
      <c r="J131" s="611"/>
      <c r="K131" s="611"/>
      <c r="L131" s="611"/>
      <c r="M131" s="135"/>
      <c r="N131" s="135"/>
      <c r="O131" s="135"/>
      <c r="P131" s="133"/>
    </row>
    <row r="132" spans="3:16" x14ac:dyDescent="0.2">
      <c r="D132" s="612"/>
      <c r="E132" s="612"/>
      <c r="F132" s="612"/>
      <c r="G132" s="612"/>
      <c r="H132" s="612"/>
      <c r="I132" s="612"/>
      <c r="J132" s="612"/>
      <c r="K132" s="612"/>
      <c r="L132" s="612"/>
      <c r="M132" s="612"/>
      <c r="N132" s="612"/>
      <c r="O132" s="612"/>
    </row>
    <row r="133" spans="3:16" x14ac:dyDescent="0.2">
      <c r="C133" s="176"/>
    </row>
    <row r="134" spans="3:16" x14ac:dyDescent="0.2">
      <c r="C134" s="176"/>
    </row>
    <row r="166" spans="4:16" x14ac:dyDescent="0.2">
      <c r="M166" s="177"/>
      <c r="O166" s="177"/>
    </row>
    <row r="167" spans="4:16" x14ac:dyDescent="0.2">
      <c r="D167" s="613">
        <v>-62854</v>
      </c>
      <c r="E167" s="613">
        <v>-307515</v>
      </c>
      <c r="F167" s="613">
        <v>20252</v>
      </c>
      <c r="G167" s="613">
        <v>166414</v>
      </c>
      <c r="H167" s="613">
        <v>37322</v>
      </c>
      <c r="I167" s="613">
        <v>181303</v>
      </c>
      <c r="J167" s="613">
        <v>167812</v>
      </c>
      <c r="K167" s="613">
        <v>103009</v>
      </c>
      <c r="L167" s="613">
        <v>-58007</v>
      </c>
      <c r="M167" s="613">
        <v>-5332</v>
      </c>
      <c r="N167" s="613">
        <v>385061</v>
      </c>
      <c r="O167" s="613">
        <v>538080</v>
      </c>
      <c r="P167" s="613">
        <v>800115</v>
      </c>
    </row>
    <row r="168" spans="4:16" x14ac:dyDescent="0.2">
      <c r="D168" s="614">
        <v>200601</v>
      </c>
      <c r="E168" s="614">
        <v>200602</v>
      </c>
      <c r="F168" s="614">
        <v>200603</v>
      </c>
      <c r="G168" s="614">
        <v>200604</v>
      </c>
      <c r="H168" s="614">
        <v>200604</v>
      </c>
      <c r="I168" s="614">
        <v>200605</v>
      </c>
      <c r="J168" s="614">
        <v>200606</v>
      </c>
      <c r="K168" s="614">
        <v>200607</v>
      </c>
      <c r="L168" s="614">
        <v>200608</v>
      </c>
      <c r="M168" s="614">
        <v>200609</v>
      </c>
      <c r="N168" s="614">
        <v>200610</v>
      </c>
      <c r="O168" s="614">
        <v>200611</v>
      </c>
      <c r="P168" s="614">
        <v>200612</v>
      </c>
    </row>
  </sheetData>
  <printOptions horizontalCentered="1"/>
  <pageMargins left="0.5" right="0.5" top="0.5" bottom="0.5" header="0.25" footer="0.25"/>
  <pageSetup scale="42" fitToHeight="0" orientation="landscape" r:id="rId1"/>
  <headerFooter alignWithMargins="0">
    <oddHeader>&amp;RNWN 4Q 2020 Results of Operations Rpt
&amp;A &amp;P of &amp;N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79998168889431442"/>
    <pageSetUpPr fitToPage="1"/>
  </sheetPr>
  <dimension ref="A1:HM89"/>
  <sheetViews>
    <sheetView view="pageBreakPreview" zoomScaleNormal="100" zoomScaleSheetLayoutView="100" workbookViewId="0">
      <pane xSplit="76" ySplit="6" topLeftCell="BY7" activePane="bottomRight" state="frozen"/>
      <selection activeCell="O3" sqref="O3"/>
      <selection pane="topRight" activeCell="O3" sqref="O3"/>
      <selection pane="bottomLeft" activeCell="O3" sqref="O3"/>
      <selection pane="bottomRight" activeCell="O3" sqref="O3"/>
    </sheetView>
  </sheetViews>
  <sheetFormatPr defaultColWidth="9.140625" defaultRowHeight="12.75" outlineLevelCol="1" x14ac:dyDescent="0.2"/>
  <cols>
    <col min="1" max="1" width="2.85546875" style="360" hidden="1" customWidth="1"/>
    <col min="2" max="2" width="3.85546875" style="360" hidden="1" customWidth="1"/>
    <col min="3" max="3" width="24.85546875" style="360" hidden="1" customWidth="1"/>
    <col min="4" max="41" width="11.85546875" style="360" hidden="1" customWidth="1"/>
    <col min="42" max="74" width="12.85546875" style="360" hidden="1" customWidth="1"/>
    <col min="75" max="75" width="29" style="360" hidden="1" customWidth="1"/>
    <col min="76" max="76" width="47.85546875" style="62" customWidth="1"/>
    <col min="77" max="77" width="2.85546875" style="62" hidden="1" customWidth="1" outlineLevel="1"/>
    <col min="78" max="137" width="13.85546875" style="360" hidden="1" customWidth="1" outlineLevel="1"/>
    <col min="138" max="138" width="13.85546875" style="360" hidden="1" customWidth="1" outlineLevel="1" collapsed="1"/>
    <col min="139" max="149" width="13.85546875" style="360" hidden="1" customWidth="1" outlineLevel="1"/>
    <col min="150" max="161" width="14.42578125" style="360" hidden="1" customWidth="1" outlineLevel="1"/>
    <col min="162" max="162" width="14.42578125" style="360" hidden="1" customWidth="1" outlineLevel="1" collapsed="1"/>
    <col min="163" max="185" width="14.140625" style="360" hidden="1" customWidth="1" outlineLevel="1"/>
    <col min="186" max="186" width="14.140625" style="360" hidden="1" customWidth="1" outlineLevel="1" collapsed="1"/>
    <col min="187" max="197" width="14.140625" style="360" hidden="1" customWidth="1" outlineLevel="1"/>
    <col min="198" max="198" width="14.140625" style="360" customWidth="1" collapsed="1"/>
    <col min="199" max="204" width="14.140625" style="360" customWidth="1"/>
    <col min="205" max="209" width="14.5703125" style="360" customWidth="1"/>
    <col min="210" max="210" width="14.140625" style="360" customWidth="1" collapsed="1"/>
    <col min="211" max="216" width="14.140625" style="360" customWidth="1"/>
    <col min="217" max="221" width="14.5703125" style="360" customWidth="1"/>
    <col min="222" max="16384" width="9.140625" style="360"/>
  </cols>
  <sheetData>
    <row r="1" spans="1:221" x14ac:dyDescent="0.2">
      <c r="A1" s="62" t="s">
        <v>367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75</v>
      </c>
      <c r="FR1" s="686"/>
      <c r="FS1" s="686"/>
      <c r="FT1" s="686"/>
      <c r="FU1" s="686"/>
      <c r="FV1" s="686"/>
      <c r="FW1" s="686"/>
      <c r="FX1" s="686"/>
      <c r="FY1" s="686"/>
      <c r="FZ1" s="686"/>
      <c r="GA1" s="686"/>
      <c r="GB1" s="686"/>
      <c r="GC1" s="686"/>
    </row>
    <row r="2" spans="1:221" x14ac:dyDescent="0.2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77</v>
      </c>
      <c r="FR2" s="686"/>
      <c r="FS2" s="686"/>
      <c r="FT2" s="686"/>
      <c r="FU2" s="686"/>
      <c r="FV2" s="686"/>
      <c r="FW2" s="686"/>
      <c r="FX2" s="686"/>
      <c r="FY2" s="686"/>
      <c r="FZ2" s="686"/>
      <c r="GA2" s="686"/>
      <c r="GB2" s="686"/>
      <c r="GC2" s="686"/>
    </row>
    <row r="3" spans="1:221" x14ac:dyDescent="0.2">
      <c r="A3" s="76" t="s">
        <v>293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78</v>
      </c>
      <c r="BY3" s="76"/>
      <c r="FR3" s="686"/>
      <c r="FS3" s="686"/>
      <c r="FT3" s="686"/>
      <c r="FU3" s="686"/>
      <c r="FV3" s="686"/>
      <c r="FW3" s="686"/>
      <c r="FX3" s="686"/>
      <c r="FY3" s="686"/>
      <c r="FZ3" s="686"/>
      <c r="GA3" s="686"/>
      <c r="GB3" s="686"/>
      <c r="GC3" s="686"/>
    </row>
    <row r="4" spans="1:221" x14ac:dyDescent="0.2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79</v>
      </c>
      <c r="FR4" s="686"/>
      <c r="FS4" s="686"/>
      <c r="FT4" s="686"/>
      <c r="FU4" s="686"/>
      <c r="FV4" s="686"/>
      <c r="FW4" s="686"/>
      <c r="FX4" s="686"/>
      <c r="FY4" s="686"/>
      <c r="FZ4" s="686"/>
      <c r="GA4" s="686"/>
      <c r="GB4" s="686"/>
      <c r="GC4" s="686"/>
    </row>
    <row r="5" spans="1:221" x14ac:dyDescent="0.2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/>
      <c r="BZ5" s="92">
        <v>2008</v>
      </c>
      <c r="CA5" s="92">
        <v>2008</v>
      </c>
      <c r="CB5" s="92">
        <v>2008</v>
      </c>
      <c r="CC5" s="92">
        <v>2008</v>
      </c>
      <c r="CD5" s="92">
        <v>2008</v>
      </c>
      <c r="CE5" s="92">
        <v>2008</v>
      </c>
      <c r="CF5" s="92">
        <v>2008</v>
      </c>
      <c r="CG5" s="92">
        <v>2008</v>
      </c>
      <c r="CH5" s="92">
        <v>2008</v>
      </c>
      <c r="CI5" s="92">
        <v>2008</v>
      </c>
      <c r="CJ5" s="92">
        <v>2008</v>
      </c>
      <c r="CK5" s="92">
        <v>2008</v>
      </c>
      <c r="CL5" s="92">
        <v>2009</v>
      </c>
      <c r="CM5" s="92">
        <v>2009</v>
      </c>
      <c r="CN5" s="92">
        <v>2009</v>
      </c>
      <c r="CO5" s="92">
        <v>2009</v>
      </c>
      <c r="CP5" s="92">
        <v>2009</v>
      </c>
      <c r="CQ5" s="92">
        <v>2009</v>
      </c>
      <c r="CR5" s="92">
        <v>2009</v>
      </c>
      <c r="CS5" s="92">
        <v>2009</v>
      </c>
      <c r="CT5" s="92">
        <v>2009</v>
      </c>
      <c r="CU5" s="92">
        <v>2009</v>
      </c>
      <c r="CV5" s="92">
        <v>2009</v>
      </c>
      <c r="CW5" s="92">
        <v>2009</v>
      </c>
      <c r="CX5" s="92">
        <v>2010</v>
      </c>
      <c r="CY5" s="92">
        <v>2010</v>
      </c>
      <c r="CZ5" s="92">
        <v>2010</v>
      </c>
      <c r="DA5" s="92">
        <v>2010</v>
      </c>
      <c r="DB5" s="92">
        <v>2010</v>
      </c>
      <c r="DC5" s="92">
        <v>2010</v>
      </c>
      <c r="DD5" s="92">
        <v>2010</v>
      </c>
      <c r="DE5" s="92">
        <v>2010</v>
      </c>
      <c r="DF5" s="92">
        <v>2010</v>
      </c>
      <c r="DG5" s="92">
        <v>2010</v>
      </c>
      <c r="DH5" s="92">
        <v>2010</v>
      </c>
      <c r="DI5" s="92">
        <v>2010</v>
      </c>
      <c r="DJ5" s="92">
        <v>2012</v>
      </c>
      <c r="DK5" s="92">
        <f>+DJ5</f>
        <v>2012</v>
      </c>
      <c r="DL5" s="92">
        <f t="shared" ref="DL5:DU5" si="0">+DK5</f>
        <v>2012</v>
      </c>
      <c r="DM5" s="92">
        <f t="shared" si="0"/>
        <v>2012</v>
      </c>
      <c r="DN5" s="92">
        <f t="shared" si="0"/>
        <v>2012</v>
      </c>
      <c r="DO5" s="92">
        <f t="shared" si="0"/>
        <v>2012</v>
      </c>
      <c r="DP5" s="92">
        <f t="shared" si="0"/>
        <v>2012</v>
      </c>
      <c r="DQ5" s="92">
        <f t="shared" si="0"/>
        <v>2012</v>
      </c>
      <c r="DR5" s="92">
        <f t="shared" si="0"/>
        <v>2012</v>
      </c>
      <c r="DS5" s="92">
        <f t="shared" si="0"/>
        <v>2012</v>
      </c>
      <c r="DT5" s="92">
        <f t="shared" si="0"/>
        <v>2012</v>
      </c>
      <c r="DU5" s="92">
        <f t="shared" si="0"/>
        <v>2012</v>
      </c>
      <c r="DV5" s="92">
        <f>+DU5+1</f>
        <v>2013</v>
      </c>
      <c r="DW5" s="92">
        <f>+DV5</f>
        <v>2013</v>
      </c>
      <c r="DX5" s="92">
        <f t="shared" ref="DX5:EG5" si="1">+DW5</f>
        <v>2013</v>
      </c>
      <c r="DY5" s="92">
        <f t="shared" si="1"/>
        <v>2013</v>
      </c>
      <c r="DZ5" s="92">
        <f t="shared" si="1"/>
        <v>2013</v>
      </c>
      <c r="EA5" s="92">
        <f t="shared" si="1"/>
        <v>2013</v>
      </c>
      <c r="EB5" s="92">
        <f t="shared" si="1"/>
        <v>2013</v>
      </c>
      <c r="EC5" s="92">
        <f t="shared" si="1"/>
        <v>2013</v>
      </c>
      <c r="ED5" s="92">
        <f t="shared" si="1"/>
        <v>2013</v>
      </c>
      <c r="EE5" s="92">
        <f t="shared" si="1"/>
        <v>2013</v>
      </c>
      <c r="EF5" s="92">
        <f t="shared" si="1"/>
        <v>2013</v>
      </c>
      <c r="EG5" s="92">
        <f t="shared" si="1"/>
        <v>2013</v>
      </c>
      <c r="EH5" s="92">
        <f>+EG5+1</f>
        <v>2014</v>
      </c>
      <c r="EI5" s="92">
        <f>+EH5</f>
        <v>2014</v>
      </c>
      <c r="EJ5" s="92">
        <f t="shared" ref="EJ5" si="2">+EI5</f>
        <v>2014</v>
      </c>
      <c r="EK5" s="92">
        <f t="shared" ref="EK5" si="3">+EJ5</f>
        <v>2014</v>
      </c>
      <c r="EL5" s="92">
        <f t="shared" ref="EL5" si="4">+EK5</f>
        <v>2014</v>
      </c>
      <c r="EM5" s="92">
        <f t="shared" ref="EM5" si="5">+EL5</f>
        <v>2014</v>
      </c>
      <c r="EN5" s="92">
        <f t="shared" ref="EN5" si="6">+EM5</f>
        <v>2014</v>
      </c>
      <c r="EO5" s="92">
        <f t="shared" ref="EO5" si="7">+EN5</f>
        <v>2014</v>
      </c>
      <c r="EP5" s="92">
        <f t="shared" ref="EP5" si="8">+EO5</f>
        <v>2014</v>
      </c>
      <c r="EQ5" s="92">
        <f t="shared" ref="EQ5" si="9">+EP5</f>
        <v>2014</v>
      </c>
      <c r="ER5" s="92">
        <f t="shared" ref="ER5" si="10">+EQ5</f>
        <v>2014</v>
      </c>
      <c r="ES5" s="92">
        <f t="shared" ref="ES5" si="11">+ER5</f>
        <v>2014</v>
      </c>
      <c r="ET5" s="92">
        <v>2015</v>
      </c>
      <c r="EU5" s="92">
        <f>+ET5</f>
        <v>2015</v>
      </c>
      <c r="EV5" s="92">
        <f t="shared" ref="EV5" si="12">+EU5</f>
        <v>2015</v>
      </c>
      <c r="EW5" s="92">
        <f t="shared" ref="EW5" si="13">+EV5</f>
        <v>2015</v>
      </c>
      <c r="EX5" s="92">
        <f t="shared" ref="EX5" si="14">+EW5</f>
        <v>2015</v>
      </c>
      <c r="EY5" s="92">
        <f t="shared" ref="EY5" si="15">+EX5</f>
        <v>2015</v>
      </c>
      <c r="EZ5" s="92">
        <f t="shared" ref="EZ5" si="16">+EY5</f>
        <v>2015</v>
      </c>
      <c r="FA5" s="92">
        <f t="shared" ref="FA5" si="17">+EZ5</f>
        <v>2015</v>
      </c>
      <c r="FB5" s="92">
        <f t="shared" ref="FB5" si="18">+FA5</f>
        <v>2015</v>
      </c>
      <c r="FC5" s="92">
        <f t="shared" ref="FC5" si="19">+FB5</f>
        <v>2015</v>
      </c>
      <c r="FD5" s="92">
        <f t="shared" ref="FD5" si="20">+FC5</f>
        <v>2015</v>
      </c>
      <c r="FE5" s="92">
        <f t="shared" ref="FE5" si="21">+FD5</f>
        <v>2015</v>
      </c>
      <c r="FF5" s="92">
        <v>2016</v>
      </c>
      <c r="FG5" s="92">
        <f>+FF5</f>
        <v>2016</v>
      </c>
      <c r="FH5" s="92">
        <f t="shared" ref="FH5" si="22">+FG5</f>
        <v>2016</v>
      </c>
      <c r="FI5" s="92">
        <f t="shared" ref="FI5" si="23">+FH5</f>
        <v>2016</v>
      </c>
      <c r="FJ5" s="92">
        <f t="shared" ref="FJ5" si="24">+FI5</f>
        <v>2016</v>
      </c>
      <c r="FK5" s="92">
        <f t="shared" ref="FK5" si="25">+FJ5</f>
        <v>2016</v>
      </c>
      <c r="FL5" s="92">
        <f t="shared" ref="FL5" si="26">+FK5</f>
        <v>2016</v>
      </c>
      <c r="FM5" s="92">
        <f t="shared" ref="FM5" si="27">+FL5</f>
        <v>2016</v>
      </c>
      <c r="FN5" s="92">
        <f t="shared" ref="FN5" si="28">+FM5</f>
        <v>2016</v>
      </c>
      <c r="FO5" s="92">
        <f t="shared" ref="FO5" si="29">+FN5</f>
        <v>2016</v>
      </c>
      <c r="FP5" s="92">
        <f t="shared" ref="FP5" si="30">+FO5</f>
        <v>2016</v>
      </c>
      <c r="FQ5" s="92">
        <f t="shared" ref="FQ5" si="31">+FP5</f>
        <v>2016</v>
      </c>
      <c r="FR5" s="131">
        <v>2017</v>
      </c>
      <c r="FS5" s="131">
        <f t="shared" ref="FS5" si="32">+FR5</f>
        <v>2017</v>
      </c>
      <c r="FT5" s="131">
        <f t="shared" ref="FT5" si="33">+FS5</f>
        <v>2017</v>
      </c>
      <c r="FU5" s="131">
        <f t="shared" ref="FU5" si="34">+FT5</f>
        <v>2017</v>
      </c>
      <c r="FV5" s="131">
        <f t="shared" ref="FV5" si="35">+FU5</f>
        <v>2017</v>
      </c>
      <c r="FW5" s="131">
        <f t="shared" ref="FW5" si="36">+FV5</f>
        <v>2017</v>
      </c>
      <c r="FX5" s="131">
        <f t="shared" ref="FX5" si="37">+FW5</f>
        <v>2017</v>
      </c>
      <c r="FY5" s="131">
        <f t="shared" ref="FY5" si="38">+FX5</f>
        <v>2017</v>
      </c>
      <c r="FZ5" s="131">
        <f t="shared" ref="FZ5" si="39">+FY5</f>
        <v>2017</v>
      </c>
      <c r="GA5" s="131">
        <f t="shared" ref="GA5" si="40">+FZ5</f>
        <v>2017</v>
      </c>
      <c r="GB5" s="131">
        <f t="shared" ref="GB5" si="41">+GA5</f>
        <v>2017</v>
      </c>
      <c r="GC5" s="131">
        <f t="shared" ref="GC5" si="42">+GB5</f>
        <v>2017</v>
      </c>
      <c r="GD5" s="92">
        <v>2018</v>
      </c>
      <c r="GE5" s="92">
        <f t="shared" ref="GE5" si="43">+GD5</f>
        <v>2018</v>
      </c>
      <c r="GF5" s="92">
        <f t="shared" ref="GF5" si="44">+GE5</f>
        <v>2018</v>
      </c>
      <c r="GG5" s="92">
        <f t="shared" ref="GG5" si="45">+GF5</f>
        <v>2018</v>
      </c>
      <c r="GH5" s="92">
        <f t="shared" ref="GH5" si="46">+GG5</f>
        <v>2018</v>
      </c>
      <c r="GI5" s="92">
        <f t="shared" ref="GI5" si="47">+GH5</f>
        <v>2018</v>
      </c>
      <c r="GJ5" s="92">
        <f t="shared" ref="GJ5" si="48">+GI5</f>
        <v>2018</v>
      </c>
      <c r="GK5" s="92">
        <f t="shared" ref="GK5" si="49">+GJ5</f>
        <v>2018</v>
      </c>
      <c r="GL5" s="92">
        <f t="shared" ref="GL5" si="50">+GK5</f>
        <v>2018</v>
      </c>
      <c r="GM5" s="92">
        <f t="shared" ref="GM5" si="51">+GL5</f>
        <v>2018</v>
      </c>
      <c r="GN5" s="92">
        <f t="shared" ref="GN5" si="52">+GM5</f>
        <v>2018</v>
      </c>
      <c r="GO5" s="92">
        <f t="shared" ref="GO5" si="53">+GN5</f>
        <v>2018</v>
      </c>
      <c r="GP5" s="92">
        <v>2019</v>
      </c>
      <c r="GQ5" s="92">
        <v>2019</v>
      </c>
      <c r="GR5" s="92">
        <v>2019</v>
      </c>
      <c r="GS5" s="92">
        <v>2019</v>
      </c>
      <c r="GT5" s="92">
        <v>2019</v>
      </c>
      <c r="GU5" s="92">
        <v>2019</v>
      </c>
      <c r="GV5" s="92">
        <v>2019</v>
      </c>
      <c r="GW5" s="92">
        <v>2019</v>
      </c>
      <c r="GX5" s="92">
        <v>2019</v>
      </c>
      <c r="GY5" s="92">
        <v>2019</v>
      </c>
      <c r="GZ5" s="92">
        <v>2019</v>
      </c>
      <c r="HA5" s="92">
        <v>2019</v>
      </c>
      <c r="HB5" s="92">
        <v>2020</v>
      </c>
      <c r="HC5" s="92">
        <v>2020</v>
      </c>
      <c r="HD5" s="92">
        <v>2020</v>
      </c>
      <c r="HE5" s="92">
        <v>2020</v>
      </c>
      <c r="HF5" s="92">
        <v>2020</v>
      </c>
      <c r="HG5" s="92">
        <v>2020</v>
      </c>
      <c r="HH5" s="92">
        <v>2020</v>
      </c>
      <c r="HI5" s="92">
        <v>2020</v>
      </c>
      <c r="HJ5" s="92">
        <v>2020</v>
      </c>
      <c r="HK5" s="92">
        <v>2020</v>
      </c>
      <c r="HL5" s="92">
        <v>2020</v>
      </c>
      <c r="HM5" s="92">
        <v>2020</v>
      </c>
    </row>
    <row r="6" spans="1:221" x14ac:dyDescent="0.2">
      <c r="B6" s="62"/>
      <c r="C6" s="62"/>
      <c r="D6" s="83" t="s">
        <v>3685</v>
      </c>
      <c r="E6" s="83" t="s">
        <v>3687</v>
      </c>
      <c r="F6" s="83" t="s">
        <v>3688</v>
      </c>
      <c r="G6" s="83" t="s">
        <v>3689</v>
      </c>
      <c r="H6" s="83" t="s">
        <v>3690</v>
      </c>
      <c r="I6" s="83" t="s">
        <v>3691</v>
      </c>
      <c r="J6" s="83" t="s">
        <v>3692</v>
      </c>
      <c r="K6" s="83" t="s">
        <v>3693</v>
      </c>
      <c r="L6" s="83" t="s">
        <v>3694</v>
      </c>
      <c r="M6" s="83" t="s">
        <v>1480</v>
      </c>
      <c r="N6" s="83" t="s">
        <v>1487</v>
      </c>
      <c r="O6" s="83" t="s">
        <v>1488</v>
      </c>
      <c r="P6" s="83" t="s">
        <v>3685</v>
      </c>
      <c r="Q6" s="83" t="s">
        <v>3687</v>
      </c>
      <c r="R6" s="83" t="s">
        <v>3688</v>
      </c>
      <c r="S6" s="83" t="s">
        <v>3689</v>
      </c>
      <c r="T6" s="83" t="s">
        <v>3690</v>
      </c>
      <c r="U6" s="83" t="s">
        <v>3691</v>
      </c>
      <c r="V6" s="83" t="s">
        <v>3692</v>
      </c>
      <c r="W6" s="83" t="s">
        <v>3693</v>
      </c>
      <c r="X6" s="83" t="s">
        <v>3694</v>
      </c>
      <c r="Y6" s="83" t="s">
        <v>1480</v>
      </c>
      <c r="Z6" s="83" t="s">
        <v>1487</v>
      </c>
      <c r="AA6" s="83" t="s">
        <v>1488</v>
      </c>
      <c r="AB6" s="83" t="s">
        <v>3685</v>
      </c>
      <c r="AC6" s="83" t="s">
        <v>3687</v>
      </c>
      <c r="AD6" s="83" t="s">
        <v>3688</v>
      </c>
      <c r="AE6" s="83" t="s">
        <v>3689</v>
      </c>
      <c r="AF6" s="83" t="s">
        <v>3690</v>
      </c>
      <c r="AG6" s="83" t="s">
        <v>3691</v>
      </c>
      <c r="AH6" s="83" t="s">
        <v>3692</v>
      </c>
      <c r="AI6" s="83" t="s">
        <v>3693</v>
      </c>
      <c r="AJ6" s="83" t="s">
        <v>3694</v>
      </c>
      <c r="AK6" s="83" t="s">
        <v>1480</v>
      </c>
      <c r="AL6" s="83" t="s">
        <v>1487</v>
      </c>
      <c r="AM6" s="83" t="s">
        <v>1488</v>
      </c>
      <c r="AN6" s="83" t="s">
        <v>3685</v>
      </c>
      <c r="AO6" s="83" t="s">
        <v>3687</v>
      </c>
      <c r="AP6" s="83" t="s">
        <v>3688</v>
      </c>
      <c r="AQ6" s="83" t="s">
        <v>3689</v>
      </c>
      <c r="AR6" s="83" t="s">
        <v>3690</v>
      </c>
      <c r="AS6" s="83" t="s">
        <v>3691</v>
      </c>
      <c r="AT6" s="83" t="s">
        <v>3692</v>
      </c>
      <c r="AU6" s="83" t="s">
        <v>3693</v>
      </c>
      <c r="AV6" s="83" t="s">
        <v>3694</v>
      </c>
      <c r="AW6" s="83" t="s">
        <v>1480</v>
      </c>
      <c r="AX6" s="83" t="s">
        <v>1487</v>
      </c>
      <c r="AY6" s="83" t="s">
        <v>1488</v>
      </c>
      <c r="AZ6" s="83" t="s">
        <v>3685</v>
      </c>
      <c r="BA6" s="83" t="s">
        <v>3687</v>
      </c>
      <c r="BB6" s="83" t="s">
        <v>3688</v>
      </c>
      <c r="BC6" s="83" t="s">
        <v>3689</v>
      </c>
      <c r="BD6" s="83" t="s">
        <v>3690</v>
      </c>
      <c r="BE6" s="83" t="s">
        <v>3691</v>
      </c>
      <c r="BF6" s="83" t="s">
        <v>3692</v>
      </c>
      <c r="BG6" s="83" t="s">
        <v>3693</v>
      </c>
      <c r="BH6" s="83" t="s">
        <v>3694</v>
      </c>
      <c r="BI6" s="83" t="s">
        <v>1480</v>
      </c>
      <c r="BJ6" s="83" t="s">
        <v>1487</v>
      </c>
      <c r="BK6" s="83" t="s">
        <v>1488</v>
      </c>
      <c r="BL6" s="83" t="s">
        <v>3685</v>
      </c>
      <c r="BM6" s="83" t="s">
        <v>3687</v>
      </c>
      <c r="BN6" s="83" t="s">
        <v>3688</v>
      </c>
      <c r="BO6" s="83" t="s">
        <v>3689</v>
      </c>
      <c r="BP6" s="83" t="s">
        <v>3690</v>
      </c>
      <c r="BQ6" s="83" t="s">
        <v>3691</v>
      </c>
      <c r="BR6" s="83" t="s">
        <v>3692</v>
      </c>
      <c r="BS6" s="83" t="s">
        <v>3693</v>
      </c>
      <c r="BT6" s="83" t="s">
        <v>3694</v>
      </c>
      <c r="BU6" s="83" t="s">
        <v>1480</v>
      </c>
      <c r="BV6" s="83" t="s">
        <v>1487</v>
      </c>
      <c r="BW6" s="83" t="s">
        <v>1488</v>
      </c>
      <c r="BX6" s="83"/>
      <c r="BY6" s="83"/>
      <c r="BZ6" s="83" t="s">
        <v>3685</v>
      </c>
      <c r="CA6" s="83" t="s">
        <v>3687</v>
      </c>
      <c r="CB6" s="83" t="s">
        <v>3688</v>
      </c>
      <c r="CC6" s="83" t="s">
        <v>3689</v>
      </c>
      <c r="CD6" s="83" t="s">
        <v>3690</v>
      </c>
      <c r="CE6" s="83" t="s">
        <v>3691</v>
      </c>
      <c r="CF6" s="83" t="s">
        <v>3692</v>
      </c>
      <c r="CG6" s="83" t="s">
        <v>3693</v>
      </c>
      <c r="CH6" s="83" t="s">
        <v>3694</v>
      </c>
      <c r="CI6" s="83" t="s">
        <v>1480</v>
      </c>
      <c r="CJ6" s="83" t="s">
        <v>1487</v>
      </c>
      <c r="CK6" s="83" t="s">
        <v>1488</v>
      </c>
      <c r="CL6" s="83" t="s">
        <v>3685</v>
      </c>
      <c r="CM6" s="83" t="s">
        <v>3687</v>
      </c>
      <c r="CN6" s="83" t="s">
        <v>3688</v>
      </c>
      <c r="CO6" s="83" t="s">
        <v>3689</v>
      </c>
      <c r="CP6" s="83" t="s">
        <v>3690</v>
      </c>
      <c r="CQ6" s="83" t="s">
        <v>3691</v>
      </c>
      <c r="CR6" s="83" t="s">
        <v>3692</v>
      </c>
      <c r="CS6" s="83" t="s">
        <v>3693</v>
      </c>
      <c r="CT6" s="83" t="s">
        <v>3694</v>
      </c>
      <c r="CU6" s="83" t="s">
        <v>1480</v>
      </c>
      <c r="CV6" s="83" t="s">
        <v>1487</v>
      </c>
      <c r="CW6" s="83" t="s">
        <v>1488</v>
      </c>
      <c r="CX6" s="83" t="s">
        <v>3685</v>
      </c>
      <c r="CY6" s="83" t="s">
        <v>3687</v>
      </c>
      <c r="CZ6" s="83" t="s">
        <v>3688</v>
      </c>
      <c r="DA6" s="83" t="s">
        <v>3689</v>
      </c>
      <c r="DB6" s="83" t="s">
        <v>3690</v>
      </c>
      <c r="DC6" s="83" t="s">
        <v>3691</v>
      </c>
      <c r="DD6" s="83" t="s">
        <v>3692</v>
      </c>
      <c r="DE6" s="83" t="s">
        <v>3693</v>
      </c>
      <c r="DF6" s="83" t="s">
        <v>3694</v>
      </c>
      <c r="DG6" s="83" t="s">
        <v>1480</v>
      </c>
      <c r="DH6" s="83" t="s">
        <v>1487</v>
      </c>
      <c r="DI6" s="83" t="s">
        <v>1488</v>
      </c>
      <c r="DJ6" s="83" t="s">
        <v>3685</v>
      </c>
      <c r="DK6" s="83" t="s">
        <v>3687</v>
      </c>
      <c r="DL6" s="83" t="s">
        <v>3688</v>
      </c>
      <c r="DM6" s="83" t="s">
        <v>3689</v>
      </c>
      <c r="DN6" s="83" t="s">
        <v>3690</v>
      </c>
      <c r="DO6" s="83" t="s">
        <v>3691</v>
      </c>
      <c r="DP6" s="83" t="s">
        <v>3692</v>
      </c>
      <c r="DQ6" s="83" t="s">
        <v>3693</v>
      </c>
      <c r="DR6" s="83" t="s">
        <v>3694</v>
      </c>
      <c r="DS6" s="83" t="s">
        <v>1480</v>
      </c>
      <c r="DT6" s="83" t="s">
        <v>1487</v>
      </c>
      <c r="DU6" s="83" t="s">
        <v>1488</v>
      </c>
      <c r="DV6" s="83" t="s">
        <v>3685</v>
      </c>
      <c r="DW6" s="83" t="s">
        <v>3687</v>
      </c>
      <c r="DX6" s="83" t="s">
        <v>3688</v>
      </c>
      <c r="DY6" s="83" t="s">
        <v>3689</v>
      </c>
      <c r="DZ6" s="83" t="s">
        <v>3690</v>
      </c>
      <c r="EA6" s="83" t="s">
        <v>3691</v>
      </c>
      <c r="EB6" s="83" t="s">
        <v>3692</v>
      </c>
      <c r="EC6" s="83" t="s">
        <v>3693</v>
      </c>
      <c r="ED6" s="83" t="s">
        <v>3694</v>
      </c>
      <c r="EE6" s="83" t="s">
        <v>1480</v>
      </c>
      <c r="EF6" s="83" t="s">
        <v>1487</v>
      </c>
      <c r="EG6" s="83" t="s">
        <v>1488</v>
      </c>
      <c r="EH6" s="83" t="s">
        <v>3685</v>
      </c>
      <c r="EI6" s="83" t="s">
        <v>3687</v>
      </c>
      <c r="EJ6" s="83" t="s">
        <v>3688</v>
      </c>
      <c r="EK6" s="83" t="s">
        <v>3689</v>
      </c>
      <c r="EL6" s="83" t="s">
        <v>3690</v>
      </c>
      <c r="EM6" s="83" t="s">
        <v>3691</v>
      </c>
      <c r="EN6" s="83" t="s">
        <v>3692</v>
      </c>
      <c r="EO6" s="83" t="s">
        <v>3693</v>
      </c>
      <c r="EP6" s="83" t="s">
        <v>3694</v>
      </c>
      <c r="EQ6" s="83" t="s">
        <v>1480</v>
      </c>
      <c r="ER6" s="83" t="s">
        <v>1487</v>
      </c>
      <c r="ES6" s="83" t="s">
        <v>1488</v>
      </c>
      <c r="ET6" s="83" t="s">
        <v>3685</v>
      </c>
      <c r="EU6" s="83" t="s">
        <v>3687</v>
      </c>
      <c r="EV6" s="83" t="s">
        <v>3688</v>
      </c>
      <c r="EW6" s="83" t="s">
        <v>3689</v>
      </c>
      <c r="EX6" s="83" t="s">
        <v>3690</v>
      </c>
      <c r="EY6" s="83" t="s">
        <v>3691</v>
      </c>
      <c r="EZ6" s="83" t="s">
        <v>3692</v>
      </c>
      <c r="FA6" s="83" t="s">
        <v>3693</v>
      </c>
      <c r="FB6" s="83" t="s">
        <v>3694</v>
      </c>
      <c r="FC6" s="83" t="s">
        <v>1480</v>
      </c>
      <c r="FD6" s="83" t="s">
        <v>1487</v>
      </c>
      <c r="FE6" s="83" t="s">
        <v>1488</v>
      </c>
      <c r="FF6" s="83" t="s">
        <v>3685</v>
      </c>
      <c r="FG6" s="83" t="s">
        <v>3687</v>
      </c>
      <c r="FH6" s="83" t="s">
        <v>3688</v>
      </c>
      <c r="FI6" s="83" t="s">
        <v>3689</v>
      </c>
      <c r="FJ6" s="83" t="s">
        <v>3690</v>
      </c>
      <c r="FK6" s="83" t="s">
        <v>3691</v>
      </c>
      <c r="FL6" s="83" t="s">
        <v>3692</v>
      </c>
      <c r="FM6" s="83" t="s">
        <v>3693</v>
      </c>
      <c r="FN6" s="83" t="s">
        <v>3694</v>
      </c>
      <c r="FO6" s="83" t="s">
        <v>1480</v>
      </c>
      <c r="FP6" s="83" t="s">
        <v>1487</v>
      </c>
      <c r="FQ6" s="83" t="s">
        <v>1488</v>
      </c>
      <c r="FR6" s="83" t="s">
        <v>3685</v>
      </c>
      <c r="FS6" s="83" t="s">
        <v>3687</v>
      </c>
      <c r="FT6" s="83" t="s">
        <v>3688</v>
      </c>
      <c r="FU6" s="83" t="s">
        <v>3689</v>
      </c>
      <c r="FV6" s="83" t="s">
        <v>3690</v>
      </c>
      <c r="FW6" s="83" t="s">
        <v>3691</v>
      </c>
      <c r="FX6" s="83" t="s">
        <v>3692</v>
      </c>
      <c r="FY6" s="83" t="s">
        <v>3693</v>
      </c>
      <c r="FZ6" s="83" t="s">
        <v>3694</v>
      </c>
      <c r="GA6" s="83" t="s">
        <v>1480</v>
      </c>
      <c r="GB6" s="83" t="s">
        <v>1487</v>
      </c>
      <c r="GC6" s="83" t="s">
        <v>1488</v>
      </c>
      <c r="GD6" s="83" t="s">
        <v>3685</v>
      </c>
      <c r="GE6" s="83" t="s">
        <v>3687</v>
      </c>
      <c r="GF6" s="83" t="s">
        <v>3688</v>
      </c>
      <c r="GG6" s="83" t="s">
        <v>3689</v>
      </c>
      <c r="GH6" s="83" t="s">
        <v>3690</v>
      </c>
      <c r="GI6" s="83" t="s">
        <v>3691</v>
      </c>
      <c r="GJ6" s="83" t="s">
        <v>3692</v>
      </c>
      <c r="GK6" s="83" t="s">
        <v>3693</v>
      </c>
      <c r="GL6" s="83" t="s">
        <v>3694</v>
      </c>
      <c r="GM6" s="83" t="s">
        <v>1480</v>
      </c>
      <c r="GN6" s="83" t="s">
        <v>1487</v>
      </c>
      <c r="GO6" s="83" t="s">
        <v>1488</v>
      </c>
      <c r="GP6" s="83" t="s">
        <v>3685</v>
      </c>
      <c r="GQ6" s="83" t="s">
        <v>3687</v>
      </c>
      <c r="GR6" s="83" t="s">
        <v>3688</v>
      </c>
      <c r="GS6" s="83" t="s">
        <v>3689</v>
      </c>
      <c r="GT6" s="83" t="s">
        <v>3690</v>
      </c>
      <c r="GU6" s="83" t="s">
        <v>3691</v>
      </c>
      <c r="GV6" s="83" t="s">
        <v>3692</v>
      </c>
      <c r="GW6" s="83" t="s">
        <v>3693</v>
      </c>
      <c r="GX6" s="83" t="s">
        <v>3694</v>
      </c>
      <c r="GY6" s="83" t="s">
        <v>1480</v>
      </c>
      <c r="GZ6" s="83" t="s">
        <v>1487</v>
      </c>
      <c r="HA6" s="83" t="s">
        <v>1488</v>
      </c>
      <c r="HB6" s="83" t="s">
        <v>3685</v>
      </c>
      <c r="HC6" s="83" t="s">
        <v>3687</v>
      </c>
      <c r="HD6" s="83" t="s">
        <v>3688</v>
      </c>
      <c r="HE6" s="83" t="s">
        <v>3689</v>
      </c>
      <c r="HF6" s="83" t="s">
        <v>3690</v>
      </c>
      <c r="HG6" s="83" t="s">
        <v>3691</v>
      </c>
      <c r="HH6" s="83" t="s">
        <v>3692</v>
      </c>
      <c r="HI6" s="83" t="s">
        <v>3693</v>
      </c>
      <c r="HJ6" s="83" t="s">
        <v>3694</v>
      </c>
      <c r="HK6" s="83" t="s">
        <v>1480</v>
      </c>
      <c r="HL6" s="83" t="s">
        <v>1487</v>
      </c>
      <c r="HM6" s="83" t="s">
        <v>1488</v>
      </c>
    </row>
    <row r="7" spans="1:221" x14ac:dyDescent="0.2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FR7" s="686"/>
      <c r="FS7" s="686"/>
      <c r="FT7" s="686"/>
      <c r="FU7" s="686"/>
      <c r="FV7" s="686"/>
      <c r="FW7" s="686"/>
      <c r="FX7" s="686"/>
      <c r="FY7" s="686"/>
      <c r="FZ7" s="686"/>
      <c r="GA7" s="686"/>
      <c r="GB7" s="686"/>
      <c r="GC7" s="686"/>
    </row>
    <row r="8" spans="1:221" x14ac:dyDescent="0.2">
      <c r="B8" s="62" t="s">
        <v>223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52" t="str">
        <f>+B8</f>
        <v>Volumes</v>
      </c>
      <c r="BY8" s="252"/>
      <c r="FR8" s="686"/>
      <c r="FS8" s="686"/>
      <c r="FT8" s="686"/>
      <c r="FU8" s="686"/>
      <c r="FV8" s="686"/>
      <c r="FW8" s="686"/>
      <c r="FX8" s="686"/>
      <c r="FY8" s="686"/>
      <c r="FZ8" s="686"/>
      <c r="GA8" s="686"/>
      <c r="GB8" s="686"/>
      <c r="GC8" s="686"/>
    </row>
    <row r="9" spans="1:221" x14ac:dyDescent="0.2">
      <c r="A9" s="373"/>
      <c r="B9" s="65"/>
      <c r="C9" s="65" t="s">
        <v>3532</v>
      </c>
      <c r="D9" s="373">
        <v>5349551</v>
      </c>
      <c r="E9" s="373">
        <v>4937152</v>
      </c>
      <c r="F9" s="373">
        <v>4276724</v>
      </c>
      <c r="G9" s="373">
        <v>3204221</v>
      </c>
      <c r="H9" s="373">
        <v>2310849</v>
      </c>
      <c r="I9" s="373">
        <v>1312266</v>
      </c>
      <c r="J9" s="373">
        <v>903690</v>
      </c>
      <c r="K9" s="373">
        <v>785118</v>
      </c>
      <c r="L9" s="373">
        <v>899475</v>
      </c>
      <c r="M9" s="373">
        <v>1292750</v>
      </c>
      <c r="N9" s="373">
        <v>2925117</v>
      </c>
      <c r="O9" s="373">
        <v>4567426</v>
      </c>
      <c r="P9" s="373">
        <v>5274862</v>
      </c>
      <c r="Q9" s="373">
        <v>4299881</v>
      </c>
      <c r="R9" s="373">
        <v>4349439</v>
      </c>
      <c r="S9" s="373">
        <v>3296907</v>
      </c>
      <c r="T9" s="373">
        <v>2546078</v>
      </c>
      <c r="U9" s="373">
        <v>1408246</v>
      </c>
      <c r="V9" s="373">
        <v>966519</v>
      </c>
      <c r="W9" s="373">
        <v>826470</v>
      </c>
      <c r="X9" s="373">
        <v>940607</v>
      </c>
      <c r="Y9" s="373">
        <v>1187679.1100000001</v>
      </c>
      <c r="Z9" s="373">
        <v>3082607.1</v>
      </c>
      <c r="AA9" s="373">
        <v>5359035.5999999996</v>
      </c>
      <c r="AB9" s="373">
        <v>7151682.9000000004</v>
      </c>
      <c r="AC9" s="373">
        <v>5894984.9000000004</v>
      </c>
      <c r="AD9" s="373">
        <v>4246878.5999999996</v>
      </c>
      <c r="AE9" s="373">
        <v>2736231.5</v>
      </c>
      <c r="AF9" s="373">
        <v>1852903.4</v>
      </c>
      <c r="AG9" s="373">
        <v>1515358.6</v>
      </c>
      <c r="AH9" s="373">
        <v>1034053</v>
      </c>
      <c r="AI9" s="373">
        <v>872584.5</v>
      </c>
      <c r="AJ9" s="373">
        <v>992059.1</v>
      </c>
      <c r="AK9" s="373">
        <v>3299076.2</v>
      </c>
      <c r="AL9" s="373">
        <v>1410254.6</v>
      </c>
      <c r="AM9" s="373">
        <v>5350440.9000000004</v>
      </c>
      <c r="AN9" s="373">
        <v>6660735.5</v>
      </c>
      <c r="AO9" s="373">
        <v>5595185.7999999998</v>
      </c>
      <c r="AP9" s="373">
        <v>4136285.6</v>
      </c>
      <c r="AQ9" s="373">
        <v>3566151.7</v>
      </c>
      <c r="AR9" s="373">
        <v>2198989.9</v>
      </c>
      <c r="AS9" s="373">
        <v>1633010.4</v>
      </c>
      <c r="AT9" s="373">
        <v>1148260.3999999999</v>
      </c>
      <c r="AU9" s="373">
        <v>966202.6</v>
      </c>
      <c r="AV9" s="373">
        <v>1101335.6000000001</v>
      </c>
      <c r="AW9" s="373">
        <v>1607964.3</v>
      </c>
      <c r="AX9" s="373">
        <v>3246344.7</v>
      </c>
      <c r="AY9" s="373">
        <v>6772650.6900000004</v>
      </c>
      <c r="AZ9" s="670">
        <v>6527503.2000000002</v>
      </c>
      <c r="BA9" s="670">
        <v>6064783.9000000004</v>
      </c>
      <c r="BB9" s="396">
        <v>6110195.0999999996</v>
      </c>
      <c r="BC9" s="670">
        <v>3791056.5</v>
      </c>
      <c r="BD9" s="670">
        <v>2258543.7000000002</v>
      </c>
      <c r="BE9" s="670">
        <v>1532247.8</v>
      </c>
      <c r="BF9" s="670">
        <v>1094819.33</v>
      </c>
      <c r="BG9" s="670">
        <v>999090.5</v>
      </c>
      <c r="BH9" s="670">
        <v>1137202.78</v>
      </c>
      <c r="BI9" s="670">
        <v>1700601.8</v>
      </c>
      <c r="BJ9" s="670">
        <v>3644734.7</v>
      </c>
      <c r="BK9" s="670">
        <v>6228079</v>
      </c>
      <c r="BL9" s="670">
        <v>8012396.2999999998</v>
      </c>
      <c r="BM9" s="670">
        <v>7136583.1000000006</v>
      </c>
      <c r="BN9" s="396">
        <v>5068689.3</v>
      </c>
      <c r="BO9" s="396">
        <v>3580246</v>
      </c>
      <c r="BP9" s="670">
        <v>2579092</v>
      </c>
      <c r="BQ9" s="670">
        <v>1609358.7</v>
      </c>
      <c r="BR9" s="670">
        <v>1196866.7</v>
      </c>
      <c r="BS9" s="670">
        <v>1071978.7</v>
      </c>
      <c r="BT9" s="670">
        <v>1174759.1000000001</v>
      </c>
      <c r="BU9" s="670">
        <v>2094602.3</v>
      </c>
      <c r="BV9" s="670">
        <v>3842393.3</v>
      </c>
      <c r="BW9" s="670">
        <v>6448283.0999999996</v>
      </c>
      <c r="BX9" s="178" t="str">
        <f>+C9</f>
        <v>Residential</v>
      </c>
      <c r="BY9" s="178"/>
      <c r="BZ9" s="670">
        <v>7829060</v>
      </c>
      <c r="CA9" s="670">
        <v>7513927</v>
      </c>
      <c r="CB9" s="396">
        <v>5240444</v>
      </c>
      <c r="CC9" s="396">
        <v>5318558</v>
      </c>
      <c r="CD9" s="670">
        <v>3428152</v>
      </c>
      <c r="CE9" s="670">
        <v>2090293</v>
      </c>
      <c r="CF9" s="670">
        <v>1392246</v>
      </c>
      <c r="CG9" s="670">
        <v>1116209</v>
      </c>
      <c r="CH9" s="670">
        <v>1181677</v>
      </c>
      <c r="CI9" s="670">
        <v>1782155</v>
      </c>
      <c r="CJ9" s="670">
        <v>3190990</v>
      </c>
      <c r="CK9" s="670">
        <v>5732219</v>
      </c>
      <c r="CL9" s="670">
        <v>8212731</v>
      </c>
      <c r="CM9" s="670">
        <v>7218432</v>
      </c>
      <c r="CN9" s="670">
        <v>6334969</v>
      </c>
      <c r="CO9" s="670">
        <v>4640564</v>
      </c>
      <c r="CP9" s="670">
        <v>2727428</v>
      </c>
      <c r="CQ9" s="670">
        <v>1499617</v>
      </c>
      <c r="CR9" s="670">
        <v>1180861</v>
      </c>
      <c r="CS9" s="670">
        <v>1036480</v>
      </c>
      <c r="CT9" s="670">
        <v>1116698</v>
      </c>
      <c r="CU9" s="670">
        <v>1776742</v>
      </c>
      <c r="CV9" s="670">
        <v>3741650</v>
      </c>
      <c r="CW9" s="670">
        <v>6778285</v>
      </c>
      <c r="CX9" s="670">
        <v>7698849</v>
      </c>
      <c r="CY9" s="670">
        <v>5178430</v>
      </c>
      <c r="CZ9" s="670">
        <v>4404936</v>
      </c>
      <c r="DA9" s="670">
        <v>4054779</v>
      </c>
      <c r="DB9" s="670">
        <v>3025236</v>
      </c>
      <c r="DC9" s="670">
        <v>2183339</v>
      </c>
      <c r="DD9" s="670">
        <v>1445801</v>
      </c>
      <c r="DE9" s="670">
        <v>1100755</v>
      </c>
      <c r="DF9" s="670">
        <v>1196543</v>
      </c>
      <c r="DG9" s="670">
        <v>1548025</v>
      </c>
      <c r="DH9" s="670">
        <v>3126530</v>
      </c>
      <c r="DI9" s="670">
        <v>6756175</v>
      </c>
      <c r="DJ9" s="670">
        <v>7891257</v>
      </c>
      <c r="DK9" s="670">
        <v>6509462</v>
      </c>
      <c r="DL9" s="670">
        <v>6134144</v>
      </c>
      <c r="DM9" s="670">
        <v>4740056</v>
      </c>
      <c r="DN9" s="670">
        <v>2775699</v>
      </c>
      <c r="DO9" s="670">
        <v>1915724</v>
      </c>
      <c r="DP9" s="670">
        <v>1381556</v>
      </c>
      <c r="DQ9" s="670">
        <v>1073273</v>
      </c>
      <c r="DR9" s="670">
        <v>1146188</v>
      </c>
      <c r="DS9" s="670">
        <v>1566195</v>
      </c>
      <c r="DT9" s="670">
        <v>3178072</v>
      </c>
      <c r="DU9" s="670">
        <v>5833724</v>
      </c>
      <c r="DV9" s="670">
        <v>8750169</v>
      </c>
      <c r="DW9" s="670">
        <v>6980327</v>
      </c>
      <c r="DX9" s="670">
        <v>5449150</v>
      </c>
      <c r="DY9" s="670">
        <v>3840853</v>
      </c>
      <c r="DZ9" s="670">
        <v>2444093</v>
      </c>
      <c r="EA9" s="670">
        <v>1873602</v>
      </c>
      <c r="EB9" s="670">
        <v>1278343</v>
      </c>
      <c r="EC9" s="670">
        <v>1096187</v>
      </c>
      <c r="ED9" s="670">
        <v>1109914</v>
      </c>
      <c r="EE9" s="670">
        <v>2277487</v>
      </c>
      <c r="EF9" s="670">
        <v>3590088</v>
      </c>
      <c r="EG9" s="670">
        <v>7990702</v>
      </c>
      <c r="EH9" s="670">
        <v>8504093</v>
      </c>
      <c r="EI9" s="670">
        <v>7887630</v>
      </c>
      <c r="EJ9" s="670">
        <v>5577659</v>
      </c>
      <c r="EK9" s="670">
        <v>3816462</v>
      </c>
      <c r="EL9" s="670">
        <v>2487938</v>
      </c>
      <c r="EM9" s="670">
        <v>1566987</v>
      </c>
      <c r="EN9" s="670">
        <v>1369371</v>
      </c>
      <c r="EO9" s="670">
        <v>1078445</v>
      </c>
      <c r="EP9" s="670">
        <v>1112888</v>
      </c>
      <c r="EQ9" s="670">
        <v>1316388</v>
      </c>
      <c r="ER9" s="670">
        <v>3285905</v>
      </c>
      <c r="ES9" s="670">
        <v>6725906</v>
      </c>
      <c r="ET9" s="671">
        <v>7403685</v>
      </c>
      <c r="EU9" s="671">
        <v>5379334</v>
      </c>
      <c r="EV9" s="671">
        <v>4247961</v>
      </c>
      <c r="EW9" s="671">
        <v>3417315</v>
      </c>
      <c r="EX9" s="671">
        <v>2494619</v>
      </c>
      <c r="EY9" s="671">
        <v>1580080</v>
      </c>
      <c r="EZ9" s="670">
        <v>1139659</v>
      </c>
      <c r="FA9" s="670">
        <v>1056329</v>
      </c>
      <c r="FB9" s="670">
        <v>1232327</v>
      </c>
      <c r="FC9" s="670">
        <v>1519133</v>
      </c>
      <c r="FD9" s="670">
        <v>2999763</v>
      </c>
      <c r="FE9" s="670">
        <v>7384165</v>
      </c>
      <c r="FF9" s="671">
        <v>8880221</v>
      </c>
      <c r="FG9" s="671">
        <v>5789694</v>
      </c>
      <c r="FH9" s="671">
        <v>4919785</v>
      </c>
      <c r="FI9" s="671">
        <v>3529262</v>
      </c>
      <c r="FJ9" s="671">
        <v>2083818</v>
      </c>
      <c r="FK9" s="671">
        <v>1747621</v>
      </c>
      <c r="FL9" s="671">
        <v>1347152</v>
      </c>
      <c r="FM9" s="671">
        <v>1154797</v>
      </c>
      <c r="FN9" s="671">
        <v>1262725</v>
      </c>
      <c r="FO9" s="670">
        <v>1993324</v>
      </c>
      <c r="FP9" s="670">
        <v>3147231</v>
      </c>
      <c r="FQ9" s="670">
        <v>6837853</v>
      </c>
      <c r="FR9" s="683">
        <v>11650193</v>
      </c>
      <c r="FS9" s="683">
        <v>8661732</v>
      </c>
      <c r="FT9" s="683">
        <v>6698721</v>
      </c>
      <c r="FU9" s="683">
        <v>4772255</v>
      </c>
      <c r="FV9" s="683">
        <v>3314570</v>
      </c>
      <c r="FW9" s="683">
        <v>1917135</v>
      </c>
      <c r="FX9" s="683">
        <v>1362546</v>
      </c>
      <c r="FY9" s="683">
        <v>1117834</v>
      </c>
      <c r="FZ9" s="683">
        <v>1218049</v>
      </c>
      <c r="GA9" s="683">
        <v>2187917</v>
      </c>
      <c r="GB9" s="683">
        <v>4277177</v>
      </c>
      <c r="GC9" s="683">
        <v>7143662</v>
      </c>
      <c r="GD9" s="670">
        <v>9183356</v>
      </c>
      <c r="GE9" s="670">
        <v>6575593</v>
      </c>
      <c r="GF9" s="670">
        <v>7259781</v>
      </c>
      <c r="GG9" s="670">
        <v>5218694</v>
      </c>
      <c r="GH9" s="670">
        <v>2652822</v>
      </c>
      <c r="GI9" s="670">
        <v>1736309</v>
      </c>
      <c r="GJ9" s="670">
        <v>1393508</v>
      </c>
      <c r="GK9" s="670">
        <v>1153251</v>
      </c>
      <c r="GL9" s="670">
        <v>1286916</v>
      </c>
      <c r="GM9" s="670">
        <v>2005999</v>
      </c>
      <c r="GN9" s="670">
        <v>3779941</v>
      </c>
      <c r="GO9" s="670">
        <v>7408772</v>
      </c>
      <c r="GP9" s="670">
        <v>8544615</v>
      </c>
      <c r="GQ9" s="670">
        <v>8445411</v>
      </c>
      <c r="GR9" s="670">
        <v>9017217</v>
      </c>
      <c r="GS9" s="670">
        <v>4286896</v>
      </c>
      <c r="GT9" s="670">
        <v>2835385</v>
      </c>
      <c r="GU9" s="670">
        <v>1808156</v>
      </c>
      <c r="GV9" s="670">
        <v>1510870</v>
      </c>
      <c r="GW9" s="670">
        <v>1212497</v>
      </c>
      <c r="GX9" s="670">
        <v>1289696</v>
      </c>
      <c r="GY9" s="670">
        <v>2809838</v>
      </c>
      <c r="GZ9" s="670">
        <v>5296958</v>
      </c>
      <c r="HA9" s="670">
        <v>7879873</v>
      </c>
      <c r="HB9" s="670">
        <v>8688963</v>
      </c>
      <c r="HC9" s="670">
        <v>7188191</v>
      </c>
      <c r="HD9" s="670">
        <v>6946471</v>
      </c>
      <c r="HE9" s="670">
        <v>5363609</v>
      </c>
      <c r="HF9" s="670">
        <v>2915684</v>
      </c>
      <c r="HG9" s="670">
        <v>2228620</v>
      </c>
      <c r="HH9" s="670">
        <v>1649152</v>
      </c>
      <c r="HI9" s="670">
        <v>1291763</v>
      </c>
      <c r="HJ9" s="670">
        <v>1352135</v>
      </c>
      <c r="HK9" s="670">
        <v>1806046</v>
      </c>
      <c r="HL9" s="670">
        <v>4909922</v>
      </c>
      <c r="HM9" s="670">
        <v>8269806</v>
      </c>
    </row>
    <row r="10" spans="1:221" x14ac:dyDescent="0.2">
      <c r="A10" s="373"/>
      <c r="B10" s="65"/>
      <c r="C10" s="67" t="s">
        <v>3454</v>
      </c>
      <c r="D10" s="373">
        <v>2760024</v>
      </c>
      <c r="E10" s="373">
        <v>2597461</v>
      </c>
      <c r="F10" s="373">
        <v>2217108</v>
      </c>
      <c r="G10" s="373">
        <v>1758004</v>
      </c>
      <c r="H10" s="373">
        <v>1381368</v>
      </c>
      <c r="I10" s="373">
        <v>953154</v>
      </c>
      <c r="J10" s="373">
        <v>730947</v>
      </c>
      <c r="K10" s="373">
        <v>709612</v>
      </c>
      <c r="L10" s="373">
        <v>711848</v>
      </c>
      <c r="M10" s="373">
        <v>893094</v>
      </c>
      <c r="N10" s="373">
        <v>1509954</v>
      </c>
      <c r="O10" s="373">
        <v>2243944</v>
      </c>
      <c r="P10" s="373">
        <v>2503967</v>
      </c>
      <c r="Q10" s="373">
        <v>2197206</v>
      </c>
      <c r="R10" s="373">
        <v>2292194</v>
      </c>
      <c r="S10" s="373">
        <v>1670794</v>
      </c>
      <c r="T10" s="373">
        <v>1434045</v>
      </c>
      <c r="U10" s="373">
        <v>968665</v>
      </c>
      <c r="V10" s="373">
        <v>763717</v>
      </c>
      <c r="W10" s="373">
        <v>662586</v>
      </c>
      <c r="X10" s="373">
        <v>753405</v>
      </c>
      <c r="Y10" s="373">
        <v>819901.5</v>
      </c>
      <c r="Z10" s="373">
        <v>1503032</v>
      </c>
      <c r="AA10" s="373">
        <v>2426598.2000000002</v>
      </c>
      <c r="AB10" s="373">
        <v>3246069.7</v>
      </c>
      <c r="AC10" s="373">
        <v>2849233.8</v>
      </c>
      <c r="AD10" s="373">
        <v>2161204.6</v>
      </c>
      <c r="AE10" s="373">
        <v>1479860</v>
      </c>
      <c r="AF10" s="373">
        <v>1079045.5</v>
      </c>
      <c r="AG10" s="373">
        <v>1030971.7</v>
      </c>
      <c r="AH10" s="373">
        <v>764610.1</v>
      </c>
      <c r="AI10" s="373">
        <v>655012.4</v>
      </c>
      <c r="AJ10" s="373">
        <v>762324.2</v>
      </c>
      <c r="AK10" s="373">
        <v>1512567.4</v>
      </c>
      <c r="AL10" s="373">
        <v>922899.8</v>
      </c>
      <c r="AM10" s="373">
        <v>2341221.5</v>
      </c>
      <c r="AN10" s="373">
        <v>2878718.2</v>
      </c>
      <c r="AO10" s="373">
        <v>2600054.7999999998</v>
      </c>
      <c r="AP10" s="373">
        <v>2049299.1</v>
      </c>
      <c r="AQ10" s="373">
        <v>1741068.1</v>
      </c>
      <c r="AR10" s="373">
        <v>1267004.5</v>
      </c>
      <c r="AS10" s="373">
        <v>961423.7</v>
      </c>
      <c r="AT10" s="373">
        <v>777723.4</v>
      </c>
      <c r="AU10" s="373">
        <v>675467.9</v>
      </c>
      <c r="AV10" s="373">
        <v>769629</v>
      </c>
      <c r="AW10" s="373">
        <v>984006.2</v>
      </c>
      <c r="AX10" s="373">
        <v>1489270.2</v>
      </c>
      <c r="AY10" s="373">
        <v>2864113.2</v>
      </c>
      <c r="AZ10" s="670">
        <v>2962450.6</v>
      </c>
      <c r="BA10" s="670">
        <v>2551856.7999999998</v>
      </c>
      <c r="BB10" s="396">
        <v>2842630.6</v>
      </c>
      <c r="BC10" s="670">
        <v>1822191.9</v>
      </c>
      <c r="BD10" s="670">
        <v>1238973.2</v>
      </c>
      <c r="BE10" s="670">
        <v>919365.9</v>
      </c>
      <c r="BF10" s="670">
        <v>743616.8</v>
      </c>
      <c r="BG10" s="670">
        <v>707124.3</v>
      </c>
      <c r="BH10" s="670">
        <v>815758.4</v>
      </c>
      <c r="BI10" s="670">
        <v>1016017.7</v>
      </c>
      <c r="BJ10" s="670">
        <v>1633619.1</v>
      </c>
      <c r="BK10" s="670">
        <v>2663256</v>
      </c>
      <c r="BL10" s="670">
        <v>3416798.1</v>
      </c>
      <c r="BM10" s="670">
        <v>3304146.9</v>
      </c>
      <c r="BN10" s="396">
        <v>2354961.2000000002</v>
      </c>
      <c r="BO10" s="396">
        <v>1544665.4</v>
      </c>
      <c r="BP10" s="670">
        <v>1310547.7</v>
      </c>
      <c r="BQ10" s="670">
        <v>930189.4</v>
      </c>
      <c r="BR10" s="670">
        <v>777649.4</v>
      </c>
      <c r="BS10" s="670">
        <v>706554.4</v>
      </c>
      <c r="BT10" s="670">
        <v>797519</v>
      </c>
      <c r="BU10" s="670">
        <v>1096118.1000000001</v>
      </c>
      <c r="BV10" s="670">
        <v>1702962.1</v>
      </c>
      <c r="BW10" s="670">
        <v>2709075.1</v>
      </c>
      <c r="BX10" s="178" t="str">
        <f>+C10</f>
        <v>Commercial</v>
      </c>
      <c r="BY10" s="178"/>
      <c r="BZ10" s="670">
        <v>3395030</v>
      </c>
      <c r="CA10" s="670">
        <v>3230092</v>
      </c>
      <c r="CB10" s="396">
        <v>2373567</v>
      </c>
      <c r="CC10" s="396">
        <v>2365392</v>
      </c>
      <c r="CD10" s="670">
        <v>1624061</v>
      </c>
      <c r="CE10" s="670">
        <v>1096978</v>
      </c>
      <c r="CF10" s="670">
        <v>831323</v>
      </c>
      <c r="CG10" s="670">
        <v>742624</v>
      </c>
      <c r="CH10" s="670">
        <v>762319</v>
      </c>
      <c r="CI10" s="670">
        <v>985451</v>
      </c>
      <c r="CJ10" s="670">
        <v>1479171</v>
      </c>
      <c r="CK10" s="670">
        <v>2513780</v>
      </c>
      <c r="CL10" s="670">
        <v>3405147</v>
      </c>
      <c r="CM10" s="670">
        <v>3070383</v>
      </c>
      <c r="CN10" s="670">
        <v>2753416</v>
      </c>
      <c r="CO10" s="670">
        <v>2059321</v>
      </c>
      <c r="CP10" s="670">
        <v>1362581</v>
      </c>
      <c r="CQ10" s="670">
        <v>872420</v>
      </c>
      <c r="CR10" s="670">
        <v>722734</v>
      </c>
      <c r="CS10" s="670">
        <v>634317</v>
      </c>
      <c r="CT10" s="670">
        <v>701551</v>
      </c>
      <c r="CU10" s="670">
        <v>934199</v>
      </c>
      <c r="CV10" s="670">
        <v>1564933</v>
      </c>
      <c r="CW10" s="670">
        <v>2780456</v>
      </c>
      <c r="CX10" s="670">
        <v>3238151</v>
      </c>
      <c r="CY10" s="670">
        <v>2195227</v>
      </c>
      <c r="CZ10" s="670">
        <v>1933046</v>
      </c>
      <c r="DA10" s="670">
        <v>1762561</v>
      </c>
      <c r="DB10" s="670">
        <v>1441577</v>
      </c>
      <c r="DC10" s="670">
        <v>1066846</v>
      </c>
      <c r="DD10" s="670">
        <v>776644</v>
      </c>
      <c r="DE10" s="670">
        <v>672255</v>
      </c>
      <c r="DF10" s="670">
        <v>721430</v>
      </c>
      <c r="DG10" s="670">
        <v>855121</v>
      </c>
      <c r="DH10" s="670">
        <v>1346345</v>
      </c>
      <c r="DI10" s="670">
        <v>2763729</v>
      </c>
      <c r="DJ10" s="670">
        <v>3257245</v>
      </c>
      <c r="DK10" s="670">
        <v>2789116</v>
      </c>
      <c r="DL10" s="670">
        <v>2621069</v>
      </c>
      <c r="DM10" s="670">
        <v>2024944</v>
      </c>
      <c r="DN10" s="670">
        <v>1313460</v>
      </c>
      <c r="DO10" s="670">
        <v>1002681</v>
      </c>
      <c r="DP10" s="670">
        <v>816620</v>
      </c>
      <c r="DQ10" s="670">
        <v>633446</v>
      </c>
      <c r="DR10" s="670">
        <v>710130</v>
      </c>
      <c r="DS10" s="670">
        <v>970519</v>
      </c>
      <c r="DT10" s="670">
        <v>1309141</v>
      </c>
      <c r="DU10" s="670">
        <v>2341159</v>
      </c>
      <c r="DV10" s="670">
        <v>3567264</v>
      </c>
      <c r="DW10" s="670">
        <v>2968564</v>
      </c>
      <c r="DX10" s="670">
        <v>2327093</v>
      </c>
      <c r="DY10" s="670">
        <v>1688409</v>
      </c>
      <c r="DZ10" s="670">
        <v>1214810</v>
      </c>
      <c r="EA10" s="670">
        <v>982427</v>
      </c>
      <c r="EB10" s="670">
        <v>766605</v>
      </c>
      <c r="EC10" s="670">
        <v>674595</v>
      </c>
      <c r="ED10" s="670">
        <v>686244</v>
      </c>
      <c r="EE10" s="670">
        <v>1101305</v>
      </c>
      <c r="EF10" s="670">
        <v>1610376</v>
      </c>
      <c r="EG10" s="670">
        <v>3140019</v>
      </c>
      <c r="EH10" s="670">
        <v>3652334</v>
      </c>
      <c r="EI10" s="670">
        <v>3356475</v>
      </c>
      <c r="EJ10" s="670">
        <v>2455158</v>
      </c>
      <c r="EK10" s="670">
        <v>1769964</v>
      </c>
      <c r="EL10" s="670">
        <v>1187472</v>
      </c>
      <c r="EM10" s="670">
        <v>904368</v>
      </c>
      <c r="EN10" s="670">
        <v>782964</v>
      </c>
      <c r="EO10" s="670">
        <v>656478</v>
      </c>
      <c r="EP10" s="670">
        <v>704783</v>
      </c>
      <c r="EQ10" s="670">
        <v>822963</v>
      </c>
      <c r="ER10" s="670">
        <v>1403860</v>
      </c>
      <c r="ES10" s="670">
        <v>2800651</v>
      </c>
      <c r="ET10" s="671">
        <v>3051456</v>
      </c>
      <c r="EU10" s="671">
        <v>2344084</v>
      </c>
      <c r="EV10" s="671">
        <v>1862687</v>
      </c>
      <c r="EW10" s="671">
        <v>1545037</v>
      </c>
      <c r="EX10" s="671">
        <v>1195904</v>
      </c>
      <c r="EY10" s="671">
        <v>886440</v>
      </c>
      <c r="EZ10" s="670">
        <v>685010</v>
      </c>
      <c r="FA10" s="670">
        <v>659112</v>
      </c>
      <c r="FB10" s="670">
        <v>767089</v>
      </c>
      <c r="FC10" s="670">
        <v>879698</v>
      </c>
      <c r="FD10" s="670">
        <v>1274372</v>
      </c>
      <c r="FE10" s="670">
        <v>2904461</v>
      </c>
      <c r="FF10" s="671">
        <v>3539304</v>
      </c>
      <c r="FG10" s="671">
        <v>2423263</v>
      </c>
      <c r="FH10" s="671">
        <v>2020690</v>
      </c>
      <c r="FI10" s="671">
        <v>1592322</v>
      </c>
      <c r="FJ10" s="671">
        <v>1013884</v>
      </c>
      <c r="FK10" s="671">
        <v>925809</v>
      </c>
      <c r="FL10" s="671">
        <v>769933</v>
      </c>
      <c r="FM10" s="671">
        <v>680891</v>
      </c>
      <c r="FN10" s="671">
        <v>735865</v>
      </c>
      <c r="FO10" s="670">
        <v>951516</v>
      </c>
      <c r="FP10" s="670">
        <v>1299735</v>
      </c>
      <c r="FQ10" s="670">
        <v>2595188</v>
      </c>
      <c r="FR10" s="683">
        <v>4653275</v>
      </c>
      <c r="FS10" s="683">
        <v>3571195</v>
      </c>
      <c r="FT10" s="683">
        <v>2781100</v>
      </c>
      <c r="FU10" s="683">
        <v>1980304</v>
      </c>
      <c r="FV10" s="683">
        <v>1502059</v>
      </c>
      <c r="FW10" s="683">
        <v>987979</v>
      </c>
      <c r="FX10" s="683">
        <v>779778</v>
      </c>
      <c r="FY10" s="683">
        <v>664361</v>
      </c>
      <c r="FZ10" s="683">
        <v>695055</v>
      </c>
      <c r="GA10" s="683">
        <v>979454</v>
      </c>
      <c r="GB10" s="683">
        <v>1681326</v>
      </c>
      <c r="GC10" s="683">
        <v>2806693</v>
      </c>
      <c r="GD10" s="670">
        <v>3784153</v>
      </c>
      <c r="GE10" s="670">
        <v>2676268</v>
      </c>
      <c r="GF10" s="670">
        <v>3009526</v>
      </c>
      <c r="GG10" s="670">
        <v>2228218</v>
      </c>
      <c r="GH10" s="670">
        <v>1330135</v>
      </c>
      <c r="GI10" s="670">
        <v>943037</v>
      </c>
      <c r="GJ10" s="670">
        <v>845318</v>
      </c>
      <c r="GK10" s="670">
        <v>682400</v>
      </c>
      <c r="GL10" s="670">
        <v>771953</v>
      </c>
      <c r="GM10" s="670">
        <v>990338</v>
      </c>
      <c r="GN10" s="670">
        <v>1564888</v>
      </c>
      <c r="GO10" s="670">
        <v>2919344</v>
      </c>
      <c r="GP10" s="670">
        <v>3496106</v>
      </c>
      <c r="GQ10" s="670">
        <v>3448355</v>
      </c>
      <c r="GR10" s="670">
        <v>3872299</v>
      </c>
      <c r="GS10" s="670">
        <v>1947327</v>
      </c>
      <c r="GT10" s="670">
        <v>1434132</v>
      </c>
      <c r="GU10" s="670">
        <v>1012501</v>
      </c>
      <c r="GV10" s="670">
        <v>909087</v>
      </c>
      <c r="GW10" s="670">
        <v>739777</v>
      </c>
      <c r="GX10" s="670">
        <v>791286</v>
      </c>
      <c r="GY10" s="670">
        <v>1298085</v>
      </c>
      <c r="GZ10" s="670">
        <v>2191838</v>
      </c>
      <c r="HA10" s="670">
        <v>3159843</v>
      </c>
      <c r="HB10" s="670">
        <v>3658957</v>
      </c>
      <c r="HC10" s="670">
        <v>3066029</v>
      </c>
      <c r="HD10" s="670">
        <v>2975020</v>
      </c>
      <c r="HE10" s="670">
        <v>2152992</v>
      </c>
      <c r="HF10" s="670">
        <v>1124423</v>
      </c>
      <c r="HG10" s="670">
        <v>889955</v>
      </c>
      <c r="HH10" s="670">
        <v>787337</v>
      </c>
      <c r="HI10" s="670">
        <v>634022</v>
      </c>
      <c r="HJ10" s="670">
        <v>675003</v>
      </c>
      <c r="HK10" s="670">
        <v>821962</v>
      </c>
      <c r="HL10" s="670">
        <v>1945102</v>
      </c>
      <c r="HM10" s="670">
        <v>3273845</v>
      </c>
    </row>
    <row r="11" spans="1:221" x14ac:dyDescent="0.2">
      <c r="A11" s="373"/>
      <c r="B11" s="65"/>
      <c r="C11" s="65" t="s">
        <v>3533</v>
      </c>
      <c r="D11" s="373">
        <v>227429</v>
      </c>
      <c r="E11" s="373">
        <v>225829</v>
      </c>
      <c r="F11" s="373">
        <v>222689</v>
      </c>
      <c r="G11" s="373">
        <v>181212</v>
      </c>
      <c r="H11" s="373">
        <v>115347</v>
      </c>
      <c r="I11" s="373">
        <v>71592</v>
      </c>
      <c r="J11" s="373">
        <v>53888</v>
      </c>
      <c r="K11" s="373">
        <v>50142</v>
      </c>
      <c r="L11" s="373">
        <v>46100</v>
      </c>
      <c r="M11" s="373">
        <v>63922</v>
      </c>
      <c r="N11" s="373">
        <v>108280</v>
      </c>
      <c r="O11" s="373">
        <v>136554</v>
      </c>
      <c r="P11" s="373">
        <v>142355</v>
      </c>
      <c r="Q11" s="373">
        <v>144932</v>
      </c>
      <c r="R11" s="373">
        <v>135887</v>
      </c>
      <c r="S11" s="373">
        <v>125150</v>
      </c>
      <c r="T11" s="373">
        <v>107979</v>
      </c>
      <c r="U11" s="373">
        <v>78514</v>
      </c>
      <c r="V11" s="373">
        <v>52187</v>
      </c>
      <c r="W11" s="373">
        <v>47414</v>
      </c>
      <c r="X11" s="373">
        <v>53598</v>
      </c>
      <c r="Y11" s="373">
        <v>61519.6</v>
      </c>
      <c r="Z11" s="373">
        <v>95317.2</v>
      </c>
      <c r="AA11" s="373">
        <v>157380.70000000001</v>
      </c>
      <c r="AB11" s="373">
        <v>186291.8</v>
      </c>
      <c r="AC11" s="373">
        <v>164864.29999999999</v>
      </c>
      <c r="AD11" s="373">
        <v>180981.9</v>
      </c>
      <c r="AE11" s="373">
        <v>112238.39999999999</v>
      </c>
      <c r="AF11" s="373">
        <v>104138.6</v>
      </c>
      <c r="AG11" s="373">
        <v>113592.6</v>
      </c>
      <c r="AH11" s="373">
        <v>104882.1</v>
      </c>
      <c r="AI11" s="373">
        <v>45776.3</v>
      </c>
      <c r="AJ11" s="373">
        <v>169605.1</v>
      </c>
      <c r="AK11" s="373">
        <v>246057.8</v>
      </c>
      <c r="AL11" s="373">
        <v>154512.1</v>
      </c>
      <c r="AM11" s="373">
        <v>343189.1</v>
      </c>
      <c r="AN11" s="373">
        <v>362585.9</v>
      </c>
      <c r="AO11" s="373">
        <v>320729.7</v>
      </c>
      <c r="AP11" s="373">
        <v>287411</v>
      </c>
      <c r="AQ11" s="373">
        <v>251471.5</v>
      </c>
      <c r="AR11" s="373">
        <v>223081.60000000001</v>
      </c>
      <c r="AS11" s="373">
        <v>191607.8</v>
      </c>
      <c r="AT11" s="373">
        <v>167598.79999999999</v>
      </c>
      <c r="AU11" s="373">
        <v>156373</v>
      </c>
      <c r="AV11" s="373">
        <v>168375.7</v>
      </c>
      <c r="AW11" s="373">
        <v>272963.59999999998</v>
      </c>
      <c r="AX11" s="373">
        <v>615958.5</v>
      </c>
      <c r="AY11" s="373">
        <v>777212.7</v>
      </c>
      <c r="AZ11" s="670">
        <v>786711.1</v>
      </c>
      <c r="BA11" s="670">
        <v>729781.6</v>
      </c>
      <c r="BB11" s="396">
        <v>767837.7</v>
      </c>
      <c r="BC11" s="670">
        <v>260369.2</v>
      </c>
      <c r="BD11" s="670">
        <v>219492.2</v>
      </c>
      <c r="BE11" s="670">
        <v>218120.1</v>
      </c>
      <c r="BF11" s="670">
        <v>169866.3</v>
      </c>
      <c r="BG11" s="670">
        <v>171452.4</v>
      </c>
      <c r="BH11" s="670">
        <v>170518.2</v>
      </c>
      <c r="BI11" s="670">
        <v>247179.2</v>
      </c>
      <c r="BJ11" s="670">
        <v>309444.2</v>
      </c>
      <c r="BK11" s="670">
        <v>357901</v>
      </c>
      <c r="BL11" s="670">
        <v>427913.1</v>
      </c>
      <c r="BM11" s="670">
        <v>343515.5</v>
      </c>
      <c r="BN11" s="396">
        <v>318792.7</v>
      </c>
      <c r="BO11" s="396">
        <v>270143.2</v>
      </c>
      <c r="BP11" s="670">
        <v>222225.8</v>
      </c>
      <c r="BQ11" s="670">
        <v>202154.1</v>
      </c>
      <c r="BR11" s="670">
        <v>194480.5</v>
      </c>
      <c r="BS11" s="670">
        <v>192782.9</v>
      </c>
      <c r="BT11" s="670">
        <v>183390.9</v>
      </c>
      <c r="BU11" s="670">
        <v>241679.4</v>
      </c>
      <c r="BV11" s="670">
        <v>300098.90000000002</v>
      </c>
      <c r="BW11" s="670">
        <v>351164.5</v>
      </c>
      <c r="BX11" s="178" t="str">
        <f>+C11</f>
        <v>Industrial Firm</v>
      </c>
      <c r="BY11" s="178"/>
      <c r="BZ11" s="670">
        <v>410371</v>
      </c>
      <c r="CA11" s="670">
        <v>348648</v>
      </c>
      <c r="CB11" s="396">
        <v>340955</v>
      </c>
      <c r="CC11" s="396">
        <v>309114</v>
      </c>
      <c r="CD11" s="670">
        <v>230280</v>
      </c>
      <c r="CE11" s="670">
        <v>195772</v>
      </c>
      <c r="CF11" s="670">
        <v>193825</v>
      </c>
      <c r="CG11" s="670">
        <v>159916</v>
      </c>
      <c r="CH11" s="670">
        <v>179725</v>
      </c>
      <c r="CI11" s="670">
        <v>225828</v>
      </c>
      <c r="CJ11" s="670">
        <v>249444</v>
      </c>
      <c r="CK11" s="670">
        <v>340963</v>
      </c>
      <c r="CL11" s="670">
        <v>392891</v>
      </c>
      <c r="CM11" s="670">
        <v>311210</v>
      </c>
      <c r="CN11" s="670">
        <v>329727</v>
      </c>
      <c r="CO11" s="670">
        <v>231627</v>
      </c>
      <c r="CP11" s="670">
        <v>186716</v>
      </c>
      <c r="CQ11" s="670">
        <v>161536</v>
      </c>
      <c r="CR11" s="670">
        <v>153352</v>
      </c>
      <c r="CS11" s="670">
        <v>148710</v>
      </c>
      <c r="CT11" s="670">
        <v>156440</v>
      </c>
      <c r="CU11" s="670">
        <v>193413</v>
      </c>
      <c r="CV11" s="670">
        <v>226675</v>
      </c>
      <c r="CW11" s="670">
        <v>325961</v>
      </c>
      <c r="CX11" s="670">
        <v>303372</v>
      </c>
      <c r="CY11" s="670">
        <v>256350</v>
      </c>
      <c r="CZ11" s="670">
        <v>264218</v>
      </c>
      <c r="DA11" s="670">
        <v>249329</v>
      </c>
      <c r="DB11" s="670">
        <v>221673</v>
      </c>
      <c r="DC11" s="670">
        <v>201952</v>
      </c>
      <c r="DD11" s="670">
        <v>176521</v>
      </c>
      <c r="DE11" s="670">
        <v>175005</v>
      </c>
      <c r="DF11" s="670">
        <v>177548</v>
      </c>
      <c r="DG11" s="670">
        <v>216709</v>
      </c>
      <c r="DH11" s="670">
        <v>247439</v>
      </c>
      <c r="DI11" s="670">
        <v>312772</v>
      </c>
      <c r="DJ11" s="670">
        <v>373698</v>
      </c>
      <c r="DK11" s="670">
        <v>378529</v>
      </c>
      <c r="DL11" s="670">
        <v>325560</v>
      </c>
      <c r="DM11" s="670">
        <v>250724</v>
      </c>
      <c r="DN11" s="670">
        <v>213145</v>
      </c>
      <c r="DO11" s="670">
        <v>201752</v>
      </c>
      <c r="DP11" s="670">
        <v>181553</v>
      </c>
      <c r="DQ11" s="670">
        <v>174743</v>
      </c>
      <c r="DR11" s="670">
        <v>165121</v>
      </c>
      <c r="DS11" s="670">
        <v>212797</v>
      </c>
      <c r="DT11" s="670">
        <v>260896</v>
      </c>
      <c r="DU11" s="670">
        <v>324084</v>
      </c>
      <c r="DV11" s="670">
        <v>396077</v>
      </c>
      <c r="DW11" s="670">
        <v>338948</v>
      </c>
      <c r="DX11" s="670">
        <v>299345</v>
      </c>
      <c r="DY11" s="670">
        <v>268008</v>
      </c>
      <c r="DZ11" s="670">
        <v>232664</v>
      </c>
      <c r="EA11" s="670">
        <v>188413</v>
      </c>
      <c r="EB11" s="670">
        <v>200035</v>
      </c>
      <c r="EC11" s="670">
        <v>203519</v>
      </c>
      <c r="ED11" s="670">
        <v>204275</v>
      </c>
      <c r="EE11" s="670">
        <v>265248</v>
      </c>
      <c r="EF11" s="670">
        <v>299508</v>
      </c>
      <c r="EG11" s="670">
        <v>391969</v>
      </c>
      <c r="EH11" s="670">
        <v>403214</v>
      </c>
      <c r="EI11" s="670">
        <v>374236</v>
      </c>
      <c r="EJ11" s="670">
        <v>335166</v>
      </c>
      <c r="EK11" s="670">
        <v>275457</v>
      </c>
      <c r="EL11" s="670">
        <v>237005</v>
      </c>
      <c r="EM11" s="670">
        <v>168941</v>
      </c>
      <c r="EN11" s="670">
        <v>161826</v>
      </c>
      <c r="EO11" s="670">
        <v>144792</v>
      </c>
      <c r="EP11" s="670">
        <v>150420</v>
      </c>
      <c r="EQ11" s="670">
        <v>181506</v>
      </c>
      <c r="ER11" s="670">
        <v>243018</v>
      </c>
      <c r="ES11" s="670">
        <v>332085</v>
      </c>
      <c r="ET11" s="671">
        <v>328906</v>
      </c>
      <c r="EU11" s="671">
        <v>273010</v>
      </c>
      <c r="EV11" s="671">
        <v>241400</v>
      </c>
      <c r="EW11" s="671">
        <v>219928</v>
      </c>
      <c r="EX11" s="671">
        <v>185404</v>
      </c>
      <c r="EY11" s="671">
        <v>185853</v>
      </c>
      <c r="EZ11" s="670">
        <v>164090</v>
      </c>
      <c r="FA11" s="670">
        <v>164743</v>
      </c>
      <c r="FB11" s="670">
        <v>164472</v>
      </c>
      <c r="FC11" s="670">
        <v>175333</v>
      </c>
      <c r="FD11" s="670">
        <v>251839</v>
      </c>
      <c r="FE11" s="670">
        <v>319819</v>
      </c>
      <c r="FF11" s="671">
        <v>340180</v>
      </c>
      <c r="FG11" s="671">
        <v>283335</v>
      </c>
      <c r="FH11" s="671">
        <v>290890</v>
      </c>
      <c r="FI11" s="671">
        <v>220211</v>
      </c>
      <c r="FJ11" s="671">
        <v>195482</v>
      </c>
      <c r="FK11" s="671">
        <v>192570</v>
      </c>
      <c r="FL11" s="671">
        <v>151630</v>
      </c>
      <c r="FM11" s="671">
        <v>173213</v>
      </c>
      <c r="FN11" s="671">
        <v>167525</v>
      </c>
      <c r="FO11" s="670">
        <v>196857</v>
      </c>
      <c r="FP11" s="670">
        <v>223910</v>
      </c>
      <c r="FQ11" s="670">
        <v>293181</v>
      </c>
      <c r="FR11" s="683">
        <v>428454</v>
      </c>
      <c r="FS11" s="683">
        <v>364423</v>
      </c>
      <c r="FT11" s="683">
        <v>335587</v>
      </c>
      <c r="FU11" s="683">
        <v>288298</v>
      </c>
      <c r="FV11" s="683">
        <v>236384</v>
      </c>
      <c r="FW11" s="683">
        <v>208033</v>
      </c>
      <c r="FX11" s="683">
        <v>184823</v>
      </c>
      <c r="FY11" s="683">
        <v>169812</v>
      </c>
      <c r="FZ11" s="683">
        <v>164712</v>
      </c>
      <c r="GA11" s="683">
        <v>209112</v>
      </c>
      <c r="GB11" s="683">
        <v>253564</v>
      </c>
      <c r="GC11" s="683">
        <v>326677</v>
      </c>
      <c r="GD11" s="670">
        <v>401209</v>
      </c>
      <c r="GE11" s="670">
        <v>327150</v>
      </c>
      <c r="GF11" s="670">
        <v>337686</v>
      </c>
      <c r="GG11" s="670">
        <v>295855</v>
      </c>
      <c r="GH11" s="670">
        <v>225136</v>
      </c>
      <c r="GI11" s="670">
        <v>188124</v>
      </c>
      <c r="GJ11" s="670">
        <v>150559</v>
      </c>
      <c r="GK11" s="670">
        <v>165954</v>
      </c>
      <c r="GL11" s="670">
        <v>171360</v>
      </c>
      <c r="GM11" s="670">
        <v>196289</v>
      </c>
      <c r="GN11" s="670">
        <v>255021</v>
      </c>
      <c r="GO11" s="670">
        <v>342751</v>
      </c>
      <c r="GP11" s="670">
        <v>373094</v>
      </c>
      <c r="GQ11" s="670">
        <v>375199</v>
      </c>
      <c r="GR11" s="670">
        <v>408746</v>
      </c>
      <c r="GS11" s="670">
        <v>266973</v>
      </c>
      <c r="GT11" s="670">
        <v>209141</v>
      </c>
      <c r="GU11" s="670">
        <v>180354</v>
      </c>
      <c r="GV11" s="670">
        <v>181282</v>
      </c>
      <c r="GW11" s="670">
        <v>186541</v>
      </c>
      <c r="GX11" s="670">
        <v>136100</v>
      </c>
      <c r="GY11" s="670">
        <v>213527</v>
      </c>
      <c r="GZ11" s="670">
        <v>294056</v>
      </c>
      <c r="HA11" s="670">
        <v>352452</v>
      </c>
      <c r="HB11" s="670">
        <v>363635</v>
      </c>
      <c r="HC11" s="670">
        <v>345612</v>
      </c>
      <c r="HD11" s="670">
        <v>353694</v>
      </c>
      <c r="HE11" s="670">
        <v>289484</v>
      </c>
      <c r="HF11" s="670">
        <v>190548</v>
      </c>
      <c r="HG11" s="670">
        <v>161622</v>
      </c>
      <c r="HH11" s="670">
        <v>160481</v>
      </c>
      <c r="HI11" s="670">
        <v>156085</v>
      </c>
      <c r="HJ11" s="670">
        <v>158837</v>
      </c>
      <c r="HK11" s="670">
        <v>191087</v>
      </c>
      <c r="HL11" s="670">
        <v>278298</v>
      </c>
      <c r="HM11" s="670">
        <v>369346</v>
      </c>
    </row>
    <row r="12" spans="1:221" x14ac:dyDescent="0.2">
      <c r="A12" s="373"/>
      <c r="B12" s="65"/>
      <c r="C12" s="67" t="s">
        <v>3535</v>
      </c>
      <c r="D12" s="373">
        <v>36951</v>
      </c>
      <c r="E12" s="373">
        <v>-1685</v>
      </c>
      <c r="F12" s="373">
        <v>24515</v>
      </c>
      <c r="G12" s="373">
        <v>19665</v>
      </c>
      <c r="H12" s="373">
        <v>0</v>
      </c>
      <c r="I12" s="373">
        <v>0</v>
      </c>
      <c r="J12" s="373">
        <v>0</v>
      </c>
      <c r="K12" s="373">
        <v>0</v>
      </c>
      <c r="L12" s="373">
        <v>0</v>
      </c>
      <c r="M12" s="373">
        <v>0</v>
      </c>
      <c r="N12" s="373">
        <v>0</v>
      </c>
      <c r="O12" s="373">
        <v>0</v>
      </c>
      <c r="P12" s="373">
        <v>0</v>
      </c>
      <c r="Q12" s="373">
        <v>0</v>
      </c>
      <c r="R12" s="373">
        <v>0</v>
      </c>
      <c r="S12" s="373">
        <v>0</v>
      </c>
      <c r="T12" s="373">
        <v>22006</v>
      </c>
      <c r="U12" s="373">
        <v>21584</v>
      </c>
      <c r="V12" s="373">
        <v>144399</v>
      </c>
      <c r="W12" s="373">
        <v>174404</v>
      </c>
      <c r="X12" s="373">
        <v>345503</v>
      </c>
      <c r="Y12" s="373">
        <v>94893</v>
      </c>
      <c r="Z12" s="373">
        <v>234250</v>
      </c>
      <c r="AA12" s="373">
        <v>192402</v>
      </c>
      <c r="AB12" s="373">
        <v>184220</v>
      </c>
      <c r="AC12" s="373">
        <v>141007</v>
      </c>
      <c r="AD12" s="373">
        <v>121805</v>
      </c>
      <c r="AE12" s="373">
        <v>117647</v>
      </c>
      <c r="AF12" s="373">
        <v>130024</v>
      </c>
      <c r="AG12" s="373">
        <v>186555</v>
      </c>
      <c r="AH12" s="373">
        <v>472478</v>
      </c>
      <c r="AI12" s="373">
        <v>618051</v>
      </c>
      <c r="AJ12" s="373">
        <v>760813</v>
      </c>
      <c r="AK12" s="373">
        <v>549407</v>
      </c>
      <c r="AL12" s="373">
        <v>723537</v>
      </c>
      <c r="AM12" s="373">
        <v>558497</v>
      </c>
      <c r="AN12" s="373">
        <v>484801</v>
      </c>
      <c r="AO12" s="373">
        <v>477343</v>
      </c>
      <c r="AP12" s="373">
        <v>563238</v>
      </c>
      <c r="AQ12" s="373">
        <v>451411</v>
      </c>
      <c r="AR12" s="373">
        <v>421397</v>
      </c>
      <c r="AS12" s="373">
        <v>509789</v>
      </c>
      <c r="AT12" s="373">
        <v>471230</v>
      </c>
      <c r="AU12" s="373">
        <v>510639</v>
      </c>
      <c r="AV12" s="373">
        <v>661565</v>
      </c>
      <c r="AW12" s="373">
        <v>622767</v>
      </c>
      <c r="AX12" s="373">
        <v>523429</v>
      </c>
      <c r="AY12" s="373">
        <v>474199</v>
      </c>
      <c r="AZ12" s="670">
        <v>433346</v>
      </c>
      <c r="BA12" s="670">
        <v>436318</v>
      </c>
      <c r="BB12" s="396">
        <v>578220</v>
      </c>
      <c r="BC12" s="670">
        <v>563075</v>
      </c>
      <c r="BD12" s="670">
        <v>460052</v>
      </c>
      <c r="BE12" s="670">
        <v>432583</v>
      </c>
      <c r="BF12" s="670">
        <v>425627</v>
      </c>
      <c r="BG12" s="670">
        <v>451425</v>
      </c>
      <c r="BH12" s="670">
        <v>549804</v>
      </c>
      <c r="BI12" s="670">
        <v>561101</v>
      </c>
      <c r="BJ12" s="670">
        <v>580843</v>
      </c>
      <c r="BK12" s="670">
        <v>622671</v>
      </c>
      <c r="BL12" s="670">
        <v>581983</v>
      </c>
      <c r="BM12" s="670">
        <v>377649</v>
      </c>
      <c r="BN12" s="396">
        <v>557671</v>
      </c>
      <c r="BO12" s="396">
        <v>559786</v>
      </c>
      <c r="BP12" s="670">
        <v>449964</v>
      </c>
      <c r="BQ12" s="670">
        <v>424635</v>
      </c>
      <c r="BR12" s="670">
        <v>458343</v>
      </c>
      <c r="BS12" s="670">
        <v>561695</v>
      </c>
      <c r="BT12" s="670">
        <v>564045</v>
      </c>
      <c r="BU12" s="670">
        <v>613274</v>
      </c>
      <c r="BV12" s="670">
        <v>586562</v>
      </c>
      <c r="BW12" s="670">
        <v>599615</v>
      </c>
      <c r="BX12" s="178" t="str">
        <f>+C12</f>
        <v>Interruptible</v>
      </c>
      <c r="BY12" s="178"/>
      <c r="BZ12" s="670">
        <v>571886</v>
      </c>
      <c r="CA12" s="670">
        <v>455546</v>
      </c>
      <c r="CB12" s="396">
        <v>497297</v>
      </c>
      <c r="CC12" s="396">
        <v>605649</v>
      </c>
      <c r="CD12" s="670">
        <v>539546</v>
      </c>
      <c r="CE12" s="670">
        <v>559806</v>
      </c>
      <c r="CF12" s="670">
        <v>581350</v>
      </c>
      <c r="CG12" s="670">
        <v>522738</v>
      </c>
      <c r="CH12" s="670">
        <v>541949</v>
      </c>
      <c r="CI12" s="670">
        <v>554629</v>
      </c>
      <c r="CJ12" s="670">
        <v>493560</v>
      </c>
      <c r="CK12" s="670">
        <v>365407</v>
      </c>
      <c r="CL12" s="670">
        <v>650687</v>
      </c>
      <c r="CM12" s="670">
        <v>503897</v>
      </c>
      <c r="CN12" s="670">
        <v>553865</v>
      </c>
      <c r="CO12" s="670">
        <v>419289</v>
      </c>
      <c r="CP12" s="670">
        <v>406085</v>
      </c>
      <c r="CQ12" s="670">
        <v>400073</v>
      </c>
      <c r="CR12" s="670">
        <v>354846</v>
      </c>
      <c r="CS12" s="670">
        <v>442827</v>
      </c>
      <c r="CT12" s="670">
        <v>445771</v>
      </c>
      <c r="CU12" s="670">
        <v>475265</v>
      </c>
      <c r="CV12" s="670">
        <v>470103</v>
      </c>
      <c r="CW12" s="670">
        <v>468763</v>
      </c>
      <c r="CX12" s="670">
        <v>522203</v>
      </c>
      <c r="CY12" s="670">
        <v>451833</v>
      </c>
      <c r="CZ12" s="670">
        <v>375275</v>
      </c>
      <c r="DA12" s="670">
        <v>301257</v>
      </c>
      <c r="DB12" s="670">
        <v>258795</v>
      </c>
      <c r="DC12" s="670">
        <v>443441</v>
      </c>
      <c r="DD12" s="670">
        <v>380834</v>
      </c>
      <c r="DE12" s="670">
        <v>323231</v>
      </c>
      <c r="DF12" s="670">
        <v>374360</v>
      </c>
      <c r="DG12" s="670">
        <v>408020</v>
      </c>
      <c r="DH12" s="670">
        <v>365615</v>
      </c>
      <c r="DI12" s="670">
        <v>334917</v>
      </c>
      <c r="DJ12" s="670">
        <v>269749</v>
      </c>
      <c r="DK12" s="670">
        <v>270718</v>
      </c>
      <c r="DL12" s="670">
        <v>277927</v>
      </c>
      <c r="DM12" s="670">
        <v>233880</v>
      </c>
      <c r="DN12" s="670">
        <v>166906</v>
      </c>
      <c r="DO12" s="670">
        <v>163439</v>
      </c>
      <c r="DP12" s="670">
        <v>131853</v>
      </c>
      <c r="DQ12" s="670">
        <v>185944</v>
      </c>
      <c r="DR12" s="670">
        <v>148332</v>
      </c>
      <c r="DS12" s="670">
        <v>67994</v>
      </c>
      <c r="DT12" s="670">
        <v>205885</v>
      </c>
      <c r="DU12" s="670">
        <v>138968</v>
      </c>
      <c r="DV12" s="670">
        <v>161224</v>
      </c>
      <c r="DW12" s="670">
        <v>125285</v>
      </c>
      <c r="DX12" s="670">
        <v>133027</v>
      </c>
      <c r="DY12" s="670">
        <v>115604</v>
      </c>
      <c r="DZ12" s="670">
        <v>153845</v>
      </c>
      <c r="EA12" s="670">
        <v>131259</v>
      </c>
      <c r="EB12" s="670">
        <v>97647</v>
      </c>
      <c r="EC12" s="670">
        <v>90593</v>
      </c>
      <c r="ED12" s="670">
        <v>112292</v>
      </c>
      <c r="EE12" s="670">
        <v>166890</v>
      </c>
      <c r="EF12" s="670">
        <v>-85328</v>
      </c>
      <c r="EG12" s="670">
        <v>121289</v>
      </c>
      <c r="EH12" s="670">
        <v>232910</v>
      </c>
      <c r="EI12" s="670">
        <v>142803</v>
      </c>
      <c r="EJ12" s="670">
        <v>114827</v>
      </c>
      <c r="EK12" s="670">
        <v>99211</v>
      </c>
      <c r="EL12" s="670">
        <v>89841</v>
      </c>
      <c r="EM12" s="670">
        <v>85563</v>
      </c>
      <c r="EN12" s="670">
        <v>76070</v>
      </c>
      <c r="EO12" s="670">
        <v>77333</v>
      </c>
      <c r="EP12" s="670">
        <v>80442</v>
      </c>
      <c r="EQ12" s="670">
        <v>87679</v>
      </c>
      <c r="ER12" s="670">
        <v>117264</v>
      </c>
      <c r="ES12" s="670">
        <v>118468</v>
      </c>
      <c r="ET12" s="671">
        <v>123740</v>
      </c>
      <c r="EU12" s="671">
        <v>106760</v>
      </c>
      <c r="EV12" s="671">
        <v>109531</v>
      </c>
      <c r="EW12" s="671">
        <v>109482</v>
      </c>
      <c r="EX12" s="671">
        <v>95177</v>
      </c>
      <c r="EY12" s="671">
        <v>81252</v>
      </c>
      <c r="EZ12" s="670">
        <v>70847</v>
      </c>
      <c r="FA12" s="670">
        <v>72073</v>
      </c>
      <c r="FB12" s="670">
        <v>84440</v>
      </c>
      <c r="FC12" s="670">
        <v>95691</v>
      </c>
      <c r="FD12" s="670">
        <v>128295</v>
      </c>
      <c r="FE12" s="670">
        <v>141293</v>
      </c>
      <c r="FF12" s="671">
        <v>149344</v>
      </c>
      <c r="FG12" s="671">
        <v>121237</v>
      </c>
      <c r="FH12" s="671">
        <v>127288</v>
      </c>
      <c r="FI12" s="671">
        <v>103613</v>
      </c>
      <c r="FJ12" s="671">
        <v>101529</v>
      </c>
      <c r="FK12" s="671">
        <v>86726</v>
      </c>
      <c r="FL12" s="671">
        <v>82508</v>
      </c>
      <c r="FM12" s="671">
        <v>80700</v>
      </c>
      <c r="FN12" s="671">
        <v>86247</v>
      </c>
      <c r="FO12" s="670">
        <v>95511</v>
      </c>
      <c r="FP12" s="670">
        <v>99890</v>
      </c>
      <c r="FQ12" s="670">
        <v>135943</v>
      </c>
      <c r="FR12" s="683">
        <v>213454</v>
      </c>
      <c r="FS12" s="683">
        <v>142194</v>
      </c>
      <c r="FT12" s="683">
        <v>124909</v>
      </c>
      <c r="FU12" s="683">
        <v>108214</v>
      </c>
      <c r="FV12" s="683">
        <v>98811</v>
      </c>
      <c r="FW12" s="683">
        <v>88824</v>
      </c>
      <c r="FX12" s="683">
        <v>83679</v>
      </c>
      <c r="FY12" s="683">
        <v>78914</v>
      </c>
      <c r="FZ12" s="683">
        <v>80320</v>
      </c>
      <c r="GA12" s="683">
        <v>104819</v>
      </c>
      <c r="GB12" s="683">
        <v>126269</v>
      </c>
      <c r="GC12" s="683">
        <v>147531</v>
      </c>
      <c r="GD12" s="670">
        <v>131183</v>
      </c>
      <c r="GE12" s="670">
        <v>130109</v>
      </c>
      <c r="GF12" s="670">
        <v>120165</v>
      </c>
      <c r="GG12" s="670">
        <v>107863</v>
      </c>
      <c r="GH12" s="670">
        <v>96456</v>
      </c>
      <c r="GI12" s="670">
        <v>94241</v>
      </c>
      <c r="GJ12" s="670">
        <v>80971</v>
      </c>
      <c r="GK12" s="670">
        <v>86720</v>
      </c>
      <c r="GL12" s="670">
        <v>92871</v>
      </c>
      <c r="GM12" s="670">
        <v>105030</v>
      </c>
      <c r="GN12" s="670">
        <v>120270</v>
      </c>
      <c r="GO12" s="670">
        <v>137997</v>
      </c>
      <c r="GP12" s="670">
        <v>145963</v>
      </c>
      <c r="GQ12" s="670">
        <v>124091</v>
      </c>
      <c r="GR12" s="670">
        <v>107780</v>
      </c>
      <c r="GS12" s="670">
        <v>100080</v>
      </c>
      <c r="GT12" s="670">
        <v>93647</v>
      </c>
      <c r="GU12" s="670">
        <v>83375</v>
      </c>
      <c r="GV12" s="670">
        <v>84358</v>
      </c>
      <c r="GW12" s="670">
        <v>86359</v>
      </c>
      <c r="GX12" s="670">
        <v>83675</v>
      </c>
      <c r="GY12" s="670">
        <v>112174</v>
      </c>
      <c r="GZ12" s="670">
        <v>116760</v>
      </c>
      <c r="HA12" s="670">
        <v>134801</v>
      </c>
      <c r="HB12" s="670">
        <v>131119</v>
      </c>
      <c r="HC12" s="670">
        <v>126025</v>
      </c>
      <c r="HD12" s="670">
        <v>117832</v>
      </c>
      <c r="HE12" s="670">
        <v>98873</v>
      </c>
      <c r="HF12" s="670">
        <v>87334</v>
      </c>
      <c r="HG12" s="670">
        <v>78777</v>
      </c>
      <c r="HH12" s="670">
        <v>76697</v>
      </c>
      <c r="HI12" s="670">
        <v>73263</v>
      </c>
      <c r="HJ12" s="670">
        <v>74825</v>
      </c>
      <c r="HK12" s="670">
        <v>93258</v>
      </c>
      <c r="HL12" s="670">
        <v>113066</v>
      </c>
      <c r="HM12" s="670">
        <v>127248</v>
      </c>
    </row>
    <row r="13" spans="1:221" x14ac:dyDescent="0.2">
      <c r="A13" s="373"/>
      <c r="B13" s="65"/>
      <c r="C13" s="65" t="s">
        <v>3534</v>
      </c>
      <c r="D13" s="373">
        <v>420579</v>
      </c>
      <c r="E13" s="373">
        <v>456855</v>
      </c>
      <c r="F13" s="373">
        <v>533424</v>
      </c>
      <c r="G13" s="373">
        <v>462984</v>
      </c>
      <c r="H13" s="373">
        <v>75865</v>
      </c>
      <c r="I13" s="373">
        <v>46332</v>
      </c>
      <c r="J13" s="373">
        <v>50562</v>
      </c>
      <c r="K13" s="373">
        <v>65518</v>
      </c>
      <c r="L13" s="373">
        <v>55978</v>
      </c>
      <c r="M13" s="373">
        <v>102309</v>
      </c>
      <c r="N13" s="373">
        <v>66446</v>
      </c>
      <c r="O13" s="373">
        <v>56918</v>
      </c>
      <c r="P13" s="373">
        <v>53625</v>
      </c>
      <c r="Q13" s="373">
        <v>48128</v>
      </c>
      <c r="R13" s="373">
        <v>53232</v>
      </c>
      <c r="S13" s="373">
        <v>197287</v>
      </c>
      <c r="T13" s="373">
        <v>234539</v>
      </c>
      <c r="U13" s="373">
        <v>266670</v>
      </c>
      <c r="V13" s="373">
        <v>300911</v>
      </c>
      <c r="W13" s="373">
        <v>296810</v>
      </c>
      <c r="X13" s="373">
        <v>339958</v>
      </c>
      <c r="Y13" s="373">
        <v>315136</v>
      </c>
      <c r="Z13" s="373">
        <v>175903</v>
      </c>
      <c r="AA13" s="373">
        <v>240752</v>
      </c>
      <c r="AB13" s="373">
        <v>165032</v>
      </c>
      <c r="AC13" s="373">
        <v>198755</v>
      </c>
      <c r="AD13" s="373">
        <v>258957</v>
      </c>
      <c r="AE13" s="373">
        <v>394913</v>
      </c>
      <c r="AF13" s="373">
        <v>268735</v>
      </c>
      <c r="AG13" s="373">
        <v>341477</v>
      </c>
      <c r="AH13" s="373">
        <v>0</v>
      </c>
      <c r="AI13" s="373">
        <v>0</v>
      </c>
      <c r="AJ13" s="373">
        <v>0</v>
      </c>
      <c r="AK13" s="373">
        <v>0</v>
      </c>
      <c r="AL13" s="373">
        <v>0</v>
      </c>
      <c r="AM13" s="373">
        <v>0</v>
      </c>
      <c r="AN13" s="373">
        <v>0</v>
      </c>
      <c r="AO13" s="373">
        <v>0</v>
      </c>
      <c r="AP13" s="373">
        <v>0</v>
      </c>
      <c r="AQ13" s="373">
        <v>0</v>
      </c>
      <c r="AR13" s="373">
        <v>0</v>
      </c>
      <c r="AS13" s="373">
        <v>0</v>
      </c>
      <c r="AT13" s="373">
        <v>0</v>
      </c>
      <c r="AU13" s="373">
        <v>0</v>
      </c>
      <c r="AV13" s="373">
        <v>0</v>
      </c>
      <c r="AW13" s="373">
        <v>0</v>
      </c>
      <c r="AX13" s="373">
        <v>0</v>
      </c>
      <c r="AY13" s="373">
        <v>0</v>
      </c>
      <c r="AZ13" s="670"/>
      <c r="BA13" s="670"/>
      <c r="BB13" s="670"/>
      <c r="BC13" s="670"/>
      <c r="BD13" s="670"/>
      <c r="BE13" s="670"/>
      <c r="BF13" s="670"/>
      <c r="BG13" s="670"/>
      <c r="BH13" s="670"/>
      <c r="BI13" s="670"/>
      <c r="BJ13" s="670"/>
      <c r="BK13" s="670"/>
      <c r="BL13" s="670"/>
      <c r="BM13" s="670"/>
      <c r="BN13" s="670"/>
      <c r="BO13" s="670"/>
      <c r="BP13" s="670"/>
      <c r="BQ13" s="670"/>
      <c r="BR13" s="670"/>
      <c r="BS13" s="670"/>
      <c r="BT13" s="670"/>
      <c r="BU13" s="670"/>
      <c r="BV13" s="670"/>
      <c r="BW13" s="670"/>
      <c r="BX13" s="178"/>
      <c r="BY13" s="178"/>
      <c r="BZ13" s="670"/>
      <c r="CA13" s="670"/>
      <c r="CB13" s="670"/>
      <c r="CC13" s="670"/>
      <c r="CD13" s="670"/>
      <c r="CE13" s="670"/>
      <c r="CF13" s="670"/>
      <c r="CG13" s="670"/>
      <c r="CH13" s="670"/>
      <c r="CI13" s="670"/>
      <c r="CJ13" s="670"/>
      <c r="CK13" s="670"/>
      <c r="CL13" s="670"/>
      <c r="CM13" s="670"/>
      <c r="CN13" s="670"/>
      <c r="CO13" s="670"/>
      <c r="CP13" s="670"/>
      <c r="CQ13" s="670"/>
      <c r="CR13" s="670"/>
      <c r="CS13" s="670"/>
      <c r="CT13" s="670"/>
      <c r="CU13" s="670"/>
      <c r="CV13" s="670"/>
      <c r="CW13" s="670"/>
      <c r="CX13" s="670"/>
      <c r="CY13" s="670"/>
      <c r="CZ13" s="670"/>
      <c r="DA13" s="670"/>
      <c r="DB13" s="670"/>
      <c r="DC13" s="670"/>
      <c r="DD13" s="670"/>
      <c r="DE13" s="670"/>
      <c r="DF13" s="670"/>
      <c r="DG13" s="670"/>
      <c r="DH13" s="670"/>
      <c r="DI13" s="670"/>
      <c r="DJ13" s="670"/>
      <c r="DK13" s="670"/>
      <c r="DL13" s="670"/>
      <c r="DM13" s="670"/>
      <c r="DN13" s="670"/>
      <c r="DO13" s="670"/>
      <c r="DP13" s="670"/>
      <c r="DQ13" s="670"/>
      <c r="DR13" s="670"/>
      <c r="DS13" s="670"/>
      <c r="DT13" s="670"/>
      <c r="DU13" s="670"/>
      <c r="DV13" s="670"/>
      <c r="DW13" s="670"/>
      <c r="DX13" s="670"/>
      <c r="DY13" s="670"/>
      <c r="DZ13" s="670"/>
      <c r="EA13" s="670"/>
      <c r="EB13" s="670"/>
      <c r="EC13" s="670"/>
      <c r="ED13" s="670"/>
      <c r="EE13" s="670"/>
      <c r="EF13" s="670"/>
      <c r="EG13" s="670"/>
      <c r="EH13" s="670"/>
      <c r="EI13" s="670"/>
      <c r="EJ13" s="670"/>
      <c r="EK13" s="670"/>
      <c r="EL13" s="670"/>
      <c r="EM13" s="670"/>
      <c r="EN13" s="670"/>
      <c r="EO13" s="670"/>
      <c r="EP13" s="670"/>
      <c r="EQ13" s="670"/>
      <c r="ER13" s="670"/>
      <c r="ES13" s="670"/>
      <c r="ET13" s="670"/>
      <c r="EU13" s="670"/>
      <c r="EV13" s="670"/>
      <c r="EW13" s="670"/>
      <c r="EX13" s="670"/>
      <c r="EY13" s="670"/>
      <c r="EZ13" s="670"/>
      <c r="FA13" s="670"/>
      <c r="FB13" s="670"/>
      <c r="FC13" s="670"/>
      <c r="FD13" s="670"/>
      <c r="FE13" s="670"/>
      <c r="FF13" s="670"/>
      <c r="FG13" s="670"/>
      <c r="FH13" s="670"/>
      <c r="FI13" s="670"/>
      <c r="FJ13" s="670"/>
      <c r="FK13" s="670"/>
      <c r="FL13" s="670"/>
      <c r="FM13" s="670"/>
      <c r="FN13" s="670"/>
      <c r="FO13" s="670"/>
      <c r="FP13" s="670"/>
      <c r="FQ13" s="670"/>
      <c r="FR13" s="683"/>
      <c r="FS13" s="683"/>
      <c r="FT13" s="683"/>
      <c r="FU13" s="683"/>
      <c r="FV13" s="683"/>
      <c r="FW13" s="683"/>
      <c r="FX13" s="683"/>
      <c r="FY13" s="683"/>
      <c r="FZ13" s="683"/>
      <c r="GA13" s="683"/>
      <c r="GB13" s="683"/>
      <c r="GC13" s="683"/>
      <c r="GD13" s="670"/>
      <c r="GE13" s="670"/>
      <c r="GF13" s="670"/>
      <c r="GG13" s="670"/>
      <c r="GH13" s="670"/>
      <c r="GI13" s="670"/>
      <c r="GJ13" s="670"/>
      <c r="GK13" s="670"/>
      <c r="GL13" s="670"/>
      <c r="GM13" s="670"/>
      <c r="GN13" s="670"/>
      <c r="GO13" s="670"/>
      <c r="GP13" s="670"/>
      <c r="GQ13" s="670"/>
      <c r="GR13" s="670"/>
      <c r="GS13" s="670"/>
      <c r="GT13" s="670"/>
      <c r="GU13" s="670"/>
      <c r="GV13" s="670"/>
      <c r="GW13" s="670"/>
      <c r="GX13" s="670"/>
      <c r="GY13" s="670"/>
      <c r="GZ13" s="670"/>
      <c r="HA13" s="670"/>
      <c r="HB13" s="670"/>
      <c r="HC13" s="670"/>
      <c r="HD13" s="670"/>
      <c r="HE13" s="670"/>
      <c r="HF13" s="670"/>
      <c r="HG13" s="670"/>
      <c r="HH13" s="670"/>
      <c r="HI13" s="670"/>
      <c r="HJ13" s="670"/>
      <c r="HK13" s="670"/>
      <c r="HL13" s="670"/>
      <c r="HM13" s="670"/>
    </row>
    <row r="14" spans="1:221" x14ac:dyDescent="0.2">
      <c r="A14" s="373"/>
      <c r="B14" s="65"/>
      <c r="C14" s="65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  <c r="P14" s="373"/>
      <c r="Q14" s="373"/>
      <c r="R14" s="373"/>
      <c r="S14" s="373"/>
      <c r="T14" s="373"/>
      <c r="U14" s="373"/>
      <c r="V14" s="373"/>
      <c r="W14" s="373"/>
      <c r="X14" s="373"/>
      <c r="Y14" s="373"/>
      <c r="Z14" s="373"/>
      <c r="AA14" s="373"/>
      <c r="AB14" s="373"/>
      <c r="AC14" s="373"/>
      <c r="AD14" s="373"/>
      <c r="AE14" s="373"/>
      <c r="AF14" s="373"/>
      <c r="AG14" s="373"/>
      <c r="AH14" s="373"/>
      <c r="AI14" s="373"/>
      <c r="AJ14" s="373"/>
      <c r="AK14" s="373"/>
      <c r="AL14" s="373"/>
      <c r="AM14" s="373"/>
      <c r="AN14" s="373"/>
      <c r="AO14" s="373"/>
      <c r="AP14" s="373"/>
      <c r="AQ14" s="373"/>
      <c r="AR14" s="373"/>
      <c r="AS14" s="373"/>
      <c r="AT14" s="373"/>
      <c r="AU14" s="373"/>
      <c r="AV14" s="373"/>
      <c r="AW14" s="373"/>
      <c r="AX14" s="373"/>
      <c r="AY14" s="373"/>
      <c r="AZ14" s="670"/>
      <c r="BA14" s="670"/>
      <c r="BB14" s="670"/>
      <c r="BC14" s="670"/>
      <c r="BD14" s="670"/>
      <c r="BE14" s="670"/>
      <c r="BF14" s="670"/>
      <c r="BG14" s="670"/>
      <c r="BH14" s="670"/>
      <c r="BI14" s="670"/>
      <c r="BJ14" s="670"/>
      <c r="BK14" s="670"/>
      <c r="BL14" s="670"/>
      <c r="BM14" s="670"/>
      <c r="BN14" s="670"/>
      <c r="BO14" s="670"/>
      <c r="BP14" s="670"/>
      <c r="BQ14" s="670"/>
      <c r="BR14" s="670"/>
      <c r="BS14" s="670"/>
      <c r="BT14" s="670"/>
      <c r="BU14" s="670"/>
      <c r="BV14" s="670"/>
      <c r="BW14" s="670"/>
      <c r="BX14" s="178"/>
      <c r="BY14" s="178"/>
      <c r="BZ14" s="670"/>
      <c r="CA14" s="670"/>
      <c r="CB14" s="670"/>
      <c r="CC14" s="670"/>
      <c r="CD14" s="670"/>
      <c r="CE14" s="670"/>
      <c r="CF14" s="670"/>
      <c r="CG14" s="670"/>
      <c r="CH14" s="670"/>
      <c r="CI14" s="670"/>
      <c r="CJ14" s="670"/>
      <c r="CK14" s="670"/>
      <c r="CL14" s="670"/>
      <c r="CM14" s="670"/>
      <c r="CN14" s="670"/>
      <c r="CO14" s="670"/>
      <c r="CP14" s="670"/>
      <c r="CQ14" s="670"/>
      <c r="CR14" s="670"/>
      <c r="CS14" s="670"/>
      <c r="CT14" s="670"/>
      <c r="CU14" s="670"/>
      <c r="CV14" s="670"/>
      <c r="CW14" s="670"/>
      <c r="CX14" s="670"/>
      <c r="CY14" s="670"/>
      <c r="CZ14" s="670"/>
      <c r="DA14" s="670"/>
      <c r="DB14" s="670"/>
      <c r="DC14" s="670"/>
      <c r="DD14" s="670"/>
      <c r="DE14" s="670"/>
      <c r="DF14" s="670"/>
      <c r="DG14" s="670"/>
      <c r="DH14" s="670"/>
      <c r="DI14" s="670"/>
      <c r="DJ14" s="670"/>
      <c r="DK14" s="670"/>
      <c r="DL14" s="670"/>
      <c r="DM14" s="670"/>
      <c r="DN14" s="670"/>
      <c r="DO14" s="670"/>
      <c r="DP14" s="670"/>
      <c r="DQ14" s="670"/>
      <c r="DR14" s="670"/>
      <c r="DS14" s="670"/>
      <c r="DT14" s="670"/>
      <c r="DU14" s="670"/>
      <c r="DV14" s="670"/>
      <c r="DW14" s="670"/>
      <c r="DX14" s="670"/>
      <c r="DY14" s="670"/>
      <c r="DZ14" s="670"/>
      <c r="EA14" s="670"/>
      <c r="EB14" s="670"/>
      <c r="EC14" s="670"/>
      <c r="ED14" s="670"/>
      <c r="EE14" s="670"/>
      <c r="EF14" s="670"/>
      <c r="EG14" s="670"/>
      <c r="EH14" s="670"/>
      <c r="EI14" s="670"/>
      <c r="EJ14" s="670"/>
      <c r="EK14" s="670"/>
      <c r="EL14" s="670"/>
      <c r="EM14" s="670"/>
      <c r="FR14" s="686"/>
      <c r="FS14" s="686"/>
      <c r="FT14" s="686"/>
      <c r="FU14" s="686"/>
      <c r="FV14" s="686"/>
      <c r="FW14" s="686"/>
      <c r="FX14" s="686"/>
      <c r="FY14" s="686"/>
      <c r="FZ14" s="686"/>
      <c r="GA14" s="686"/>
      <c r="GB14" s="686"/>
      <c r="GC14" s="686"/>
    </row>
    <row r="15" spans="1:221" x14ac:dyDescent="0.2">
      <c r="A15" s="373"/>
      <c r="B15" s="65"/>
      <c r="C15" s="65" t="s">
        <v>2237</v>
      </c>
      <c r="D15" s="373">
        <f>201306+439910</f>
        <v>641216</v>
      </c>
      <c r="E15" s="373">
        <v>717423</v>
      </c>
      <c r="F15" s="373">
        <f>194029+443123</f>
        <v>637152</v>
      </c>
      <c r="G15" s="373">
        <f>208981+416443</f>
        <v>625424</v>
      </c>
      <c r="H15" s="373">
        <f>231494+456499</f>
        <v>687993</v>
      </c>
      <c r="I15" s="373">
        <f>197391+357951</f>
        <v>555342</v>
      </c>
      <c r="J15" s="373">
        <f>241163+303454</f>
        <v>544617</v>
      </c>
      <c r="K15" s="373">
        <f>258832+323914</f>
        <v>582746</v>
      </c>
      <c r="L15" s="373">
        <f>247668+113424</f>
        <v>361092</v>
      </c>
      <c r="M15" s="373">
        <f>290126+412050</f>
        <v>702176</v>
      </c>
      <c r="N15" s="373">
        <f>293287+439763</f>
        <v>733050</v>
      </c>
      <c r="O15" s="373">
        <f>300505+452066</f>
        <v>752571</v>
      </c>
      <c r="P15" s="373">
        <f>297915+459212</f>
        <v>757127</v>
      </c>
      <c r="Q15" s="373">
        <f>266416+470633</f>
        <v>737049</v>
      </c>
      <c r="R15" s="373">
        <f>285353+522058</f>
        <v>807411</v>
      </c>
      <c r="S15" s="373">
        <f>259302+567358</f>
        <v>826660</v>
      </c>
      <c r="T15" s="373">
        <f>245349+501186</f>
        <v>746535</v>
      </c>
      <c r="U15" s="373">
        <f>220111+437771</f>
        <v>657882</v>
      </c>
      <c r="V15" s="373">
        <f>223409+422405</f>
        <v>645814</v>
      </c>
      <c r="W15" s="373">
        <f>235756+433158</f>
        <v>668914</v>
      </c>
      <c r="X15" s="373">
        <f>232043+430266</f>
        <v>662309</v>
      </c>
      <c r="Y15" s="373">
        <v>653738</v>
      </c>
      <c r="Z15" s="373">
        <v>720531</v>
      </c>
      <c r="AA15" s="373">
        <v>746321</v>
      </c>
      <c r="AB15" s="373">
        <v>782981</v>
      </c>
      <c r="AC15" s="373">
        <v>687204</v>
      </c>
      <c r="AD15" s="373">
        <v>671711</v>
      </c>
      <c r="AE15" s="373">
        <v>608198</v>
      </c>
      <c r="AF15" s="373">
        <v>585667</v>
      </c>
      <c r="AG15" s="373">
        <v>556843</v>
      </c>
      <c r="AH15" s="373">
        <v>584424</v>
      </c>
      <c r="AI15" s="373">
        <v>575202</v>
      </c>
      <c r="AJ15" s="373">
        <v>569081</v>
      </c>
      <c r="AK15" s="373">
        <v>550375</v>
      </c>
      <c r="AL15" s="373">
        <v>628045</v>
      </c>
      <c r="AM15" s="373">
        <v>602877</v>
      </c>
      <c r="AN15" s="373">
        <v>540089</v>
      </c>
      <c r="AO15" s="373">
        <v>575306</v>
      </c>
      <c r="AP15" s="373">
        <v>626464</v>
      </c>
      <c r="AQ15" s="373">
        <v>568306</v>
      </c>
      <c r="AR15" s="373">
        <v>435647</v>
      </c>
      <c r="AS15" s="373">
        <v>425962</v>
      </c>
      <c r="AT15" s="373">
        <v>475137</v>
      </c>
      <c r="AU15" s="373">
        <v>488688</v>
      </c>
      <c r="AV15" s="373">
        <v>394443</v>
      </c>
      <c r="AW15" s="373">
        <v>240302</v>
      </c>
      <c r="AX15" s="373">
        <v>60000</v>
      </c>
      <c r="AY15" s="373">
        <v>62000</v>
      </c>
      <c r="AZ15" s="670">
        <v>62000</v>
      </c>
      <c r="BA15" s="670">
        <v>56000</v>
      </c>
      <c r="BB15" s="670">
        <v>62000</v>
      </c>
      <c r="BC15" s="670">
        <v>433282</v>
      </c>
      <c r="BD15" s="670">
        <v>408102</v>
      </c>
      <c r="BE15" s="670">
        <v>351750</v>
      </c>
      <c r="BF15" s="670">
        <v>289693</v>
      </c>
      <c r="BG15" s="670">
        <v>295694</v>
      </c>
      <c r="BH15" s="670">
        <v>301111</v>
      </c>
      <c r="BI15" s="670">
        <v>409288</v>
      </c>
      <c r="BJ15" s="670">
        <v>460600</v>
      </c>
      <c r="BK15" s="670">
        <v>523912</v>
      </c>
      <c r="BL15" s="670">
        <v>573279</v>
      </c>
      <c r="BM15" s="670">
        <v>517544</v>
      </c>
      <c r="BN15" s="670">
        <v>556874</v>
      </c>
      <c r="BO15" s="670">
        <v>549904</v>
      </c>
      <c r="BP15" s="670">
        <v>545571</v>
      </c>
      <c r="BQ15" s="670">
        <v>531897</v>
      </c>
      <c r="BR15" s="670">
        <v>534366</v>
      </c>
      <c r="BS15" s="670">
        <v>549998</v>
      </c>
      <c r="BT15" s="670">
        <v>555471</v>
      </c>
      <c r="BU15" s="670">
        <v>647072</v>
      </c>
      <c r="BV15" s="670">
        <v>688517</v>
      </c>
      <c r="BW15" s="670">
        <v>735888</v>
      </c>
      <c r="BX15" s="178" t="s">
        <v>3857</v>
      </c>
      <c r="BY15" s="178"/>
      <c r="BZ15" s="670">
        <v>1476657</v>
      </c>
      <c r="CA15" s="670">
        <v>1218254</v>
      </c>
      <c r="CB15" s="670">
        <v>1307088</v>
      </c>
      <c r="CC15" s="670">
        <v>1213073</v>
      </c>
      <c r="CD15" s="670">
        <v>1122719</v>
      </c>
      <c r="CE15" s="670">
        <v>1076317</v>
      </c>
      <c r="CF15" s="670">
        <v>1165101</v>
      </c>
      <c r="CG15" s="670">
        <v>1160621</v>
      </c>
      <c r="CH15" s="670">
        <v>1223339</v>
      </c>
      <c r="CI15" s="670">
        <v>1222027</v>
      </c>
      <c r="CJ15" s="670">
        <v>1161835</v>
      </c>
      <c r="CK15" s="670">
        <f>726227+648889</f>
        <v>1375116</v>
      </c>
      <c r="CL15" s="670">
        <v>1597540</v>
      </c>
      <c r="CM15" s="670">
        <v>846970</v>
      </c>
      <c r="CN15" s="670">
        <v>1269183</v>
      </c>
      <c r="CO15" s="670">
        <v>1226044</v>
      </c>
      <c r="CP15" s="670">
        <v>1154054</v>
      </c>
      <c r="CQ15" s="670">
        <v>1048228</v>
      </c>
      <c r="CR15" s="670">
        <v>1030262</v>
      </c>
      <c r="CS15" s="670">
        <v>1110591</v>
      </c>
      <c r="CT15" s="670">
        <v>1155437</v>
      </c>
      <c r="CU15" s="670">
        <v>1392979</v>
      </c>
      <c r="CV15" s="670">
        <v>1244434</v>
      </c>
      <c r="CW15" s="670">
        <v>1505024</v>
      </c>
      <c r="CX15" s="670">
        <v>686594</v>
      </c>
      <c r="CY15" s="670">
        <v>588468</v>
      </c>
      <c r="CZ15" s="670">
        <v>637091</v>
      </c>
      <c r="DA15" s="670">
        <v>582757</v>
      </c>
      <c r="DB15" s="670">
        <v>555502</v>
      </c>
      <c r="DC15" s="670">
        <v>529905</v>
      </c>
      <c r="DD15" s="670">
        <v>544782</v>
      </c>
      <c r="DE15" s="670">
        <v>556726</v>
      </c>
      <c r="DF15" s="670">
        <v>488849</v>
      </c>
      <c r="DG15" s="670">
        <v>580533</v>
      </c>
      <c r="DH15" s="670">
        <v>619354</v>
      </c>
      <c r="DI15" s="670">
        <v>689899</v>
      </c>
      <c r="DJ15" s="670">
        <v>839725</v>
      </c>
      <c r="DK15" s="670">
        <v>772291</v>
      </c>
      <c r="DL15" s="670">
        <v>821131</v>
      </c>
      <c r="DM15" s="670">
        <v>715073</v>
      </c>
      <c r="DN15" s="670">
        <v>696206</v>
      </c>
      <c r="DO15" s="670">
        <v>630013</v>
      </c>
      <c r="DP15" s="670">
        <v>625063</v>
      </c>
      <c r="DQ15" s="670">
        <v>618963</v>
      </c>
      <c r="DR15" s="670">
        <v>621697</v>
      </c>
      <c r="DS15" s="670">
        <v>652549</v>
      </c>
      <c r="DT15" s="670">
        <v>713665</v>
      </c>
      <c r="DU15" s="670">
        <v>821463</v>
      </c>
      <c r="DV15" s="670">
        <v>916659</v>
      </c>
      <c r="DW15" s="670">
        <v>745809</v>
      </c>
      <c r="DX15" s="670">
        <v>789017</v>
      </c>
      <c r="DY15" s="670">
        <v>731803</v>
      </c>
      <c r="DZ15" s="670">
        <v>635482</v>
      </c>
      <c r="EA15" s="670">
        <v>587015</v>
      </c>
      <c r="EB15" s="670">
        <v>597096</v>
      </c>
      <c r="EC15" s="670">
        <v>656502</v>
      </c>
      <c r="ED15" s="670">
        <v>676361</v>
      </c>
      <c r="EE15" s="670">
        <v>735725</v>
      </c>
      <c r="EF15" s="670">
        <v>772706</v>
      </c>
      <c r="EG15" s="670">
        <v>929803</v>
      </c>
      <c r="EH15" s="670">
        <f>168315+664113+1</f>
        <v>832429</v>
      </c>
      <c r="EI15" s="670">
        <f>149192+631411-1</f>
        <v>780602</v>
      </c>
      <c r="EJ15" s="670">
        <f>129774+633536</f>
        <v>763310</v>
      </c>
      <c r="EK15" s="670">
        <v>702499</v>
      </c>
      <c r="EL15" s="670">
        <v>669622</v>
      </c>
      <c r="EM15" s="670">
        <v>671756</v>
      </c>
      <c r="EN15" s="670">
        <v>659734</v>
      </c>
      <c r="EO15" s="670">
        <v>648931</v>
      </c>
      <c r="EP15" s="670">
        <v>595326</v>
      </c>
      <c r="EQ15" s="670">
        <v>685885</v>
      </c>
      <c r="ER15" s="670">
        <v>842801</v>
      </c>
      <c r="ES15" s="670">
        <v>917510</v>
      </c>
      <c r="ET15" s="673">
        <v>924433</v>
      </c>
      <c r="EU15" s="673">
        <v>784319</v>
      </c>
      <c r="EV15" s="673">
        <v>848221</v>
      </c>
      <c r="EW15" s="673">
        <v>724343</v>
      </c>
      <c r="EX15" s="673">
        <v>616626</v>
      </c>
      <c r="EY15" s="673">
        <v>619959</v>
      </c>
      <c r="EZ15" s="670">
        <v>646379</v>
      </c>
      <c r="FA15" s="670">
        <v>635711</v>
      </c>
      <c r="FB15" s="670">
        <v>649889</v>
      </c>
      <c r="FC15" s="670">
        <v>681453</v>
      </c>
      <c r="FD15" s="670">
        <v>882977</v>
      </c>
      <c r="FE15" s="670">
        <v>1002119</v>
      </c>
      <c r="FF15" s="673">
        <v>966793</v>
      </c>
      <c r="FG15" s="673">
        <v>814325</v>
      </c>
      <c r="FH15" s="673">
        <v>843296</v>
      </c>
      <c r="FI15" s="673">
        <v>673040</v>
      </c>
      <c r="FJ15" s="673">
        <v>647533</v>
      </c>
      <c r="FK15" s="673">
        <v>642237</v>
      </c>
      <c r="FL15" s="673">
        <v>658307</v>
      </c>
      <c r="FM15" s="673">
        <v>644702</v>
      </c>
      <c r="FN15" s="673">
        <v>632304</v>
      </c>
      <c r="FO15" s="670">
        <v>753893</v>
      </c>
      <c r="FP15" s="670">
        <v>764133</v>
      </c>
      <c r="FQ15" s="670">
        <v>1026220</v>
      </c>
      <c r="FR15" s="683">
        <v>1123050</v>
      </c>
      <c r="FS15" s="683">
        <v>911622</v>
      </c>
      <c r="FT15" s="683">
        <v>933482</v>
      </c>
      <c r="FU15" s="683">
        <v>877184</v>
      </c>
      <c r="FV15" s="683">
        <v>767162</v>
      </c>
      <c r="FW15" s="683">
        <v>689924</v>
      </c>
      <c r="FX15" s="683">
        <v>680459</v>
      </c>
      <c r="FY15" s="683">
        <v>661872</v>
      </c>
      <c r="FZ15" s="683">
        <v>675313</v>
      </c>
      <c r="GA15" s="683">
        <v>846034</v>
      </c>
      <c r="GB15" s="683">
        <v>932293</v>
      </c>
      <c r="GC15" s="683">
        <v>1108762</v>
      </c>
      <c r="GD15" s="670">
        <v>981841</v>
      </c>
      <c r="GE15" s="670">
        <v>942483</v>
      </c>
      <c r="GF15" s="670">
        <v>913989</v>
      </c>
      <c r="GG15" s="670">
        <v>840926</v>
      </c>
      <c r="GH15" s="670">
        <v>706397</v>
      </c>
      <c r="GI15" s="670">
        <v>675778</v>
      </c>
      <c r="GJ15" s="670">
        <v>622752</v>
      </c>
      <c r="GK15" s="670">
        <v>669972</v>
      </c>
      <c r="GL15" s="670">
        <v>637648</v>
      </c>
      <c r="GM15" s="670">
        <v>827730</v>
      </c>
      <c r="GN15" s="670">
        <v>968490</v>
      </c>
      <c r="GO15" s="670">
        <v>1021825</v>
      </c>
      <c r="GP15" s="670">
        <v>1037515</v>
      </c>
      <c r="GQ15" s="670">
        <v>1104372</v>
      </c>
      <c r="GR15" s="670">
        <v>969113</v>
      </c>
      <c r="GS15" s="670">
        <v>1090727</v>
      </c>
      <c r="GT15" s="670">
        <v>1057143</v>
      </c>
      <c r="GU15" s="670">
        <v>943809</v>
      </c>
      <c r="GV15" s="670">
        <v>948898</v>
      </c>
      <c r="GW15" s="670">
        <v>907772</v>
      </c>
      <c r="GX15" s="670">
        <v>864724</v>
      </c>
      <c r="GY15" s="670">
        <v>1093463</v>
      </c>
      <c r="GZ15" s="670">
        <v>1124204</v>
      </c>
      <c r="HA15" s="670">
        <v>1250664</v>
      </c>
      <c r="HB15" s="670">
        <v>1206639</v>
      </c>
      <c r="HC15" s="670">
        <v>1131084</v>
      </c>
      <c r="HD15" s="670">
        <v>1154432</v>
      </c>
      <c r="HE15" s="670">
        <v>971622</v>
      </c>
      <c r="HF15" s="670">
        <v>900608</v>
      </c>
      <c r="HG15" s="670">
        <v>870251</v>
      </c>
      <c r="HH15" s="670">
        <v>851402</v>
      </c>
      <c r="HI15" s="670">
        <v>898594</v>
      </c>
      <c r="HJ15" s="670">
        <v>864656</v>
      </c>
      <c r="HK15" s="670">
        <v>995558</v>
      </c>
      <c r="HL15" s="670">
        <v>1049446</v>
      </c>
      <c r="HM15" s="670">
        <v>1136011</v>
      </c>
    </row>
    <row r="16" spans="1:221" x14ac:dyDescent="0.2">
      <c r="A16" s="373"/>
      <c r="B16" s="65"/>
      <c r="C16" s="65" t="s">
        <v>3535</v>
      </c>
      <c r="D16" s="373">
        <v>0</v>
      </c>
      <c r="E16" s="373">
        <v>0</v>
      </c>
      <c r="F16" s="373">
        <v>0</v>
      </c>
      <c r="G16" s="373">
        <v>0</v>
      </c>
      <c r="H16" s="373">
        <v>13382</v>
      </c>
      <c r="I16" s="373">
        <v>14497</v>
      </c>
      <c r="J16" s="373">
        <v>16035</v>
      </c>
      <c r="K16" s="373">
        <v>17136</v>
      </c>
      <c r="L16" s="373">
        <v>17296</v>
      </c>
      <c r="M16" s="373">
        <v>17664</v>
      </c>
      <c r="N16" s="373">
        <v>19537</v>
      </c>
      <c r="O16" s="373">
        <v>21649</v>
      </c>
      <c r="P16" s="373">
        <v>20751</v>
      </c>
      <c r="Q16" s="373">
        <v>20602</v>
      </c>
      <c r="R16" s="373">
        <v>22419</v>
      </c>
      <c r="S16" s="373">
        <v>21515</v>
      </c>
      <c r="T16" s="373">
        <v>16961</v>
      </c>
      <c r="U16" s="373">
        <v>14381</v>
      </c>
      <c r="V16" s="373">
        <v>13472</v>
      </c>
      <c r="W16" s="373">
        <v>12780</v>
      </c>
      <c r="X16" s="373">
        <v>8877</v>
      </c>
      <c r="Y16" s="373">
        <v>644787</v>
      </c>
      <c r="Z16" s="373">
        <v>592775</v>
      </c>
      <c r="AA16" s="373">
        <v>693930</v>
      </c>
      <c r="AB16" s="373">
        <v>683083</v>
      </c>
      <c r="AC16" s="373">
        <v>567106</v>
      </c>
      <c r="AD16" s="373">
        <v>591732</v>
      </c>
      <c r="AE16" s="373">
        <v>547644</v>
      </c>
      <c r="AF16" s="373">
        <v>566299</v>
      </c>
      <c r="AG16" s="373">
        <v>507651</v>
      </c>
      <c r="AH16" s="373">
        <v>511689</v>
      </c>
      <c r="AI16" s="373">
        <v>559944</v>
      </c>
      <c r="AJ16" s="373">
        <v>466665</v>
      </c>
      <c r="AK16" s="373">
        <v>513715</v>
      </c>
      <c r="AL16" s="373">
        <v>502230</v>
      </c>
      <c r="AM16" s="373">
        <v>596723</v>
      </c>
      <c r="AN16" s="373">
        <v>589834</v>
      </c>
      <c r="AO16" s="373">
        <v>497274</v>
      </c>
      <c r="AP16" s="373">
        <v>472453</v>
      </c>
      <c r="AQ16" s="373">
        <v>448309</v>
      </c>
      <c r="AR16" s="373">
        <v>429621</v>
      </c>
      <c r="AS16" s="373">
        <v>410787</v>
      </c>
      <c r="AT16" s="373">
        <v>308666</v>
      </c>
      <c r="AU16" s="373">
        <v>368332</v>
      </c>
      <c r="AV16" s="373">
        <v>295302</v>
      </c>
      <c r="AW16" s="373">
        <v>337700</v>
      </c>
      <c r="AX16" s="373">
        <v>505409</v>
      </c>
      <c r="AY16" s="373">
        <v>616533</v>
      </c>
      <c r="AZ16" s="670">
        <v>545051</v>
      </c>
      <c r="BA16" s="670">
        <v>484138</v>
      </c>
      <c r="BB16" s="670">
        <v>596248</v>
      </c>
      <c r="BC16" s="670">
        <v>453807</v>
      </c>
      <c r="BD16" s="670">
        <v>573896</v>
      </c>
      <c r="BE16" s="670">
        <v>510970</v>
      </c>
      <c r="BF16" s="670">
        <v>509272</v>
      </c>
      <c r="BG16" s="670">
        <v>586106</v>
      </c>
      <c r="BH16" s="670">
        <v>661500</v>
      </c>
      <c r="BI16" s="670">
        <v>795495</v>
      </c>
      <c r="BJ16" s="670">
        <v>553206</v>
      </c>
      <c r="BK16" s="670">
        <v>676669</v>
      </c>
      <c r="BL16" s="670">
        <v>718496</v>
      </c>
      <c r="BM16" s="670">
        <v>498181</v>
      </c>
      <c r="BN16" s="670">
        <v>486880</v>
      </c>
      <c r="BO16" s="670">
        <v>542689</v>
      </c>
      <c r="BP16" s="670">
        <v>525932</v>
      </c>
      <c r="BQ16" s="670">
        <v>553511</v>
      </c>
      <c r="BR16" s="670">
        <v>541994</v>
      </c>
      <c r="BS16" s="670">
        <v>584939</v>
      </c>
      <c r="BT16" s="670">
        <v>643704</v>
      </c>
      <c r="BU16" s="670">
        <v>652330</v>
      </c>
      <c r="BV16" s="670">
        <v>561436</v>
      </c>
      <c r="BW16" s="670">
        <v>628322</v>
      </c>
      <c r="BX16" s="178" t="s">
        <v>3858</v>
      </c>
      <c r="BY16" s="178"/>
      <c r="BZ16" s="670"/>
      <c r="CA16" s="670"/>
      <c r="CB16" s="670"/>
      <c r="CC16" s="670"/>
      <c r="CD16" s="670"/>
      <c r="CE16" s="670"/>
      <c r="CF16" s="670"/>
      <c r="CG16" s="670"/>
      <c r="CH16" s="670"/>
      <c r="CI16" s="670"/>
      <c r="CJ16" s="670"/>
      <c r="CK16" s="670"/>
      <c r="CL16" s="670"/>
      <c r="CM16" s="670"/>
      <c r="CN16" s="670"/>
      <c r="CO16" s="670"/>
      <c r="CP16" s="670"/>
      <c r="CQ16" s="670"/>
      <c r="CR16" s="670"/>
      <c r="CS16" s="670"/>
      <c r="CT16" s="670"/>
      <c r="CU16" s="670"/>
      <c r="CV16" s="670"/>
      <c r="CW16" s="670"/>
      <c r="CX16" s="670">
        <v>644438</v>
      </c>
      <c r="CY16" s="670">
        <v>475612</v>
      </c>
      <c r="CZ16" s="670">
        <v>596538</v>
      </c>
      <c r="DA16" s="670">
        <v>552732</v>
      </c>
      <c r="DB16" s="670">
        <v>558222</v>
      </c>
      <c r="DC16" s="670">
        <v>625234</v>
      </c>
      <c r="DD16" s="670">
        <v>549823</v>
      </c>
      <c r="DE16" s="670">
        <v>724107</v>
      </c>
      <c r="DF16" s="670">
        <v>640502</v>
      </c>
      <c r="DG16" s="670">
        <v>750933</v>
      </c>
      <c r="DH16" s="670">
        <v>773651</v>
      </c>
      <c r="DI16" s="670">
        <v>729597</v>
      </c>
      <c r="DJ16" s="670">
        <v>729633</v>
      </c>
      <c r="DK16" s="670">
        <v>640760</v>
      </c>
      <c r="DL16" s="670">
        <v>646909</v>
      </c>
      <c r="DM16" s="670">
        <v>641801</v>
      </c>
      <c r="DN16" s="670">
        <v>701155</v>
      </c>
      <c r="DO16" s="670">
        <v>661015</v>
      </c>
      <c r="DP16" s="670">
        <v>646645</v>
      </c>
      <c r="DQ16" s="670">
        <v>769015</v>
      </c>
      <c r="DR16" s="670">
        <v>876155</v>
      </c>
      <c r="DS16" s="670">
        <v>1125577</v>
      </c>
      <c r="DT16" s="670">
        <v>884972</v>
      </c>
      <c r="DU16" s="670">
        <v>807784</v>
      </c>
      <c r="DV16" s="670">
        <v>787376</v>
      </c>
      <c r="DW16" s="670">
        <v>663828</v>
      </c>
      <c r="DX16" s="670">
        <v>741684</v>
      </c>
      <c r="DY16" s="670">
        <v>770231</v>
      </c>
      <c r="DZ16" s="670">
        <v>713728</v>
      </c>
      <c r="EA16" s="670">
        <v>691909</v>
      </c>
      <c r="EB16" s="670">
        <v>814962</v>
      </c>
      <c r="EC16" s="670">
        <v>930009</v>
      </c>
      <c r="ED16" s="670">
        <v>1096427</v>
      </c>
      <c r="EE16" s="670">
        <v>1235301</v>
      </c>
      <c r="EF16" s="670">
        <v>849097</v>
      </c>
      <c r="EG16" s="670">
        <v>782084</v>
      </c>
      <c r="EH16" s="670">
        <v>862564</v>
      </c>
      <c r="EI16" s="670">
        <v>683553</v>
      </c>
      <c r="EJ16" s="670">
        <v>735354</v>
      </c>
      <c r="EK16" s="670">
        <v>792231</v>
      </c>
      <c r="EL16" s="670">
        <v>683193</v>
      </c>
      <c r="EM16" s="670">
        <v>724135</v>
      </c>
      <c r="EN16" s="670">
        <v>718841</v>
      </c>
      <c r="EO16" s="670">
        <v>822712</v>
      </c>
      <c r="EP16" s="670">
        <v>1087458</v>
      </c>
      <c r="EQ16" s="670">
        <v>1097262</v>
      </c>
      <c r="ER16" s="670">
        <v>831897</v>
      </c>
      <c r="ES16" s="670">
        <v>887988</v>
      </c>
      <c r="ET16" s="673">
        <v>897593</v>
      </c>
      <c r="EU16" s="673">
        <v>760275</v>
      </c>
      <c r="EV16" s="673">
        <v>733859</v>
      </c>
      <c r="EW16" s="673">
        <v>734503</v>
      </c>
      <c r="EX16" s="673">
        <v>716213</v>
      </c>
      <c r="EY16" s="673">
        <v>754650</v>
      </c>
      <c r="EZ16" s="670">
        <v>817137</v>
      </c>
      <c r="FA16" s="670">
        <v>892220</v>
      </c>
      <c r="FB16" s="670">
        <v>1112464</v>
      </c>
      <c r="FC16" s="670">
        <v>1066493</v>
      </c>
      <c r="FD16" s="670">
        <v>836617</v>
      </c>
      <c r="FE16" s="670">
        <v>861753</v>
      </c>
      <c r="FF16" s="673">
        <v>796198</v>
      </c>
      <c r="FG16" s="673">
        <v>680131</v>
      </c>
      <c r="FH16" s="673">
        <v>787313</v>
      </c>
      <c r="FI16" s="673">
        <v>776401</v>
      </c>
      <c r="FJ16" s="673">
        <v>844695</v>
      </c>
      <c r="FK16" s="673">
        <v>829052</v>
      </c>
      <c r="FL16" s="673">
        <v>786535</v>
      </c>
      <c r="FM16" s="673">
        <v>926489</v>
      </c>
      <c r="FN16" s="673">
        <v>1081002</v>
      </c>
      <c r="FO16" s="670">
        <v>1030109</v>
      </c>
      <c r="FP16" s="670">
        <v>876370</v>
      </c>
      <c r="FQ16" s="670">
        <v>924444</v>
      </c>
      <c r="FR16" s="683">
        <v>916504</v>
      </c>
      <c r="FS16" s="683">
        <v>736846</v>
      </c>
      <c r="FT16" s="683">
        <v>904576</v>
      </c>
      <c r="FU16" s="683">
        <v>820637</v>
      </c>
      <c r="FV16" s="683">
        <v>890658</v>
      </c>
      <c r="FW16" s="683">
        <v>799284</v>
      </c>
      <c r="FX16" s="683">
        <v>794855</v>
      </c>
      <c r="FY16" s="683">
        <v>893093</v>
      </c>
      <c r="FZ16" s="683">
        <v>912587</v>
      </c>
      <c r="GA16" s="683">
        <v>1199942</v>
      </c>
      <c r="GB16" s="683">
        <v>890238</v>
      </c>
      <c r="GC16" s="683">
        <v>958794</v>
      </c>
      <c r="GD16" s="670">
        <v>908646</v>
      </c>
      <c r="GE16" s="670">
        <v>748474</v>
      </c>
      <c r="GF16" s="670">
        <v>897572</v>
      </c>
      <c r="GG16" s="670">
        <v>860750</v>
      </c>
      <c r="GH16" s="670">
        <v>848963</v>
      </c>
      <c r="GI16" s="670">
        <v>812935</v>
      </c>
      <c r="GJ16" s="670">
        <v>839982</v>
      </c>
      <c r="GK16" s="670">
        <v>976944</v>
      </c>
      <c r="GL16" s="670">
        <v>965142</v>
      </c>
      <c r="GM16" s="670">
        <v>1141494</v>
      </c>
      <c r="GN16" s="670">
        <v>924263</v>
      </c>
      <c r="GO16" s="670">
        <v>862593</v>
      </c>
      <c r="GP16" s="670">
        <v>1023849</v>
      </c>
      <c r="GQ16" s="670">
        <v>774666</v>
      </c>
      <c r="GR16" s="670">
        <v>898063</v>
      </c>
      <c r="GS16" s="670">
        <v>525825</v>
      </c>
      <c r="GT16" s="670">
        <v>506062</v>
      </c>
      <c r="GU16" s="670">
        <v>469916</v>
      </c>
      <c r="GV16" s="670">
        <v>535942</v>
      </c>
      <c r="GW16" s="670">
        <v>493473</v>
      </c>
      <c r="GX16" s="670">
        <v>804471</v>
      </c>
      <c r="GY16" s="670">
        <v>1143655</v>
      </c>
      <c r="GZ16" s="670">
        <v>663976</v>
      </c>
      <c r="HA16" s="670">
        <v>634915</v>
      </c>
      <c r="HB16" s="670">
        <v>634770</v>
      </c>
      <c r="HC16" s="670">
        <v>597069</v>
      </c>
      <c r="HD16" s="670">
        <v>724341</v>
      </c>
      <c r="HE16" s="670">
        <v>450259</v>
      </c>
      <c r="HF16" s="670">
        <v>487118</v>
      </c>
      <c r="HG16" s="670">
        <v>470406</v>
      </c>
      <c r="HH16" s="670">
        <v>526275</v>
      </c>
      <c r="HI16" s="670">
        <v>588461</v>
      </c>
      <c r="HJ16" s="670">
        <v>715053</v>
      </c>
      <c r="HK16" s="670">
        <v>965141</v>
      </c>
      <c r="HL16" s="670">
        <v>660040</v>
      </c>
      <c r="HM16" s="670">
        <v>614309</v>
      </c>
    </row>
    <row r="17" spans="1:221" x14ac:dyDescent="0.2">
      <c r="A17" s="373"/>
      <c r="B17" s="65"/>
      <c r="C17" s="67" t="s">
        <v>3534</v>
      </c>
      <c r="D17" s="375">
        <f>1329882-D15-D16</f>
        <v>688666</v>
      </c>
      <c r="E17" s="375">
        <f>1461816-E15-E16</f>
        <v>744393</v>
      </c>
      <c r="F17" s="375">
        <f>1269532-F15-F16</f>
        <v>632380</v>
      </c>
      <c r="G17" s="375">
        <f>1239671-G15-G16</f>
        <v>614247</v>
      </c>
      <c r="H17" s="375">
        <f>1749398-H15-H16</f>
        <v>1048023</v>
      </c>
      <c r="I17" s="375">
        <f>1551906-I15-I16</f>
        <v>982067</v>
      </c>
      <c r="J17" s="375">
        <f>1648968-J15-J16</f>
        <v>1088316</v>
      </c>
      <c r="K17" s="375">
        <f>1692277-K15-K16</f>
        <v>1092395</v>
      </c>
      <c r="L17" s="375">
        <f>1524949-L15-L16</f>
        <v>1146561</v>
      </c>
      <c r="M17" s="375">
        <f>1943106-M15-M16</f>
        <v>1223266</v>
      </c>
      <c r="N17" s="375">
        <f>1709056-N15-N16</f>
        <v>956469</v>
      </c>
      <c r="O17" s="375">
        <f>1937776-O15-O16</f>
        <v>1163556</v>
      </c>
      <c r="P17" s="375">
        <f>1928863-P16-P15</f>
        <v>1150985</v>
      </c>
      <c r="Q17" s="375">
        <f>1804456-Q16-Q15</f>
        <v>1046805</v>
      </c>
      <c r="R17" s="375">
        <f>1780165-R16-R15</f>
        <v>950335</v>
      </c>
      <c r="S17" s="375">
        <f>1757471-S16-S15</f>
        <v>909296</v>
      </c>
      <c r="T17" s="375">
        <f>1441366-T16-T15</f>
        <v>677870</v>
      </c>
      <c r="U17" s="375">
        <f>1297197-U15-U16</f>
        <v>624934</v>
      </c>
      <c r="V17" s="375">
        <f>1271298-V15-V16</f>
        <v>612012</v>
      </c>
      <c r="W17" s="375">
        <f>1262876-W15-W16</f>
        <v>581182</v>
      </c>
      <c r="X17" s="375">
        <f>1245315-X15-X16</f>
        <v>574129</v>
      </c>
      <c r="Y17" s="375">
        <v>50231</v>
      </c>
      <c r="Z17" s="375">
        <v>69442</v>
      </c>
      <c r="AA17" s="375">
        <v>82817</v>
      </c>
      <c r="AB17" s="375">
        <v>117457</v>
      </c>
      <c r="AC17" s="375">
        <v>101166</v>
      </c>
      <c r="AD17" s="375">
        <v>85391</v>
      </c>
      <c r="AE17" s="375">
        <v>62727</v>
      </c>
      <c r="AF17" s="375">
        <v>23566</v>
      </c>
      <c r="AG17" s="375">
        <v>26140</v>
      </c>
      <c r="AH17" s="375">
        <v>0</v>
      </c>
      <c r="AI17" s="375">
        <v>0</v>
      </c>
      <c r="AJ17" s="375">
        <v>0</v>
      </c>
      <c r="AK17" s="375">
        <v>0</v>
      </c>
      <c r="AL17" s="375">
        <v>0</v>
      </c>
      <c r="AM17" s="375">
        <v>0</v>
      </c>
      <c r="AN17" s="375">
        <v>0</v>
      </c>
      <c r="AO17" s="375">
        <v>0</v>
      </c>
      <c r="AP17" s="375">
        <v>0</v>
      </c>
      <c r="AQ17" s="375">
        <v>0</v>
      </c>
      <c r="AR17" s="375">
        <v>0</v>
      </c>
      <c r="AS17" s="375">
        <v>0</v>
      </c>
      <c r="AT17" s="375">
        <v>0</v>
      </c>
      <c r="AU17" s="375">
        <v>0</v>
      </c>
      <c r="AV17" s="375">
        <v>0</v>
      </c>
      <c r="AW17" s="375">
        <v>0</v>
      </c>
      <c r="AX17" s="375">
        <v>0</v>
      </c>
      <c r="AY17" s="375"/>
      <c r="AZ17" s="674"/>
      <c r="BA17" s="674"/>
      <c r="BB17" s="674"/>
      <c r="BC17" s="675"/>
      <c r="BD17" s="675"/>
      <c r="BE17" s="675"/>
      <c r="BF17" s="675"/>
      <c r="BG17" s="675"/>
      <c r="BH17" s="675"/>
      <c r="BI17" s="675"/>
      <c r="BJ17" s="675"/>
      <c r="BK17" s="675"/>
      <c r="BL17" s="674"/>
      <c r="BM17" s="674"/>
      <c r="BN17" s="674"/>
      <c r="BO17" s="674"/>
      <c r="BP17" s="675"/>
      <c r="BQ17" s="675"/>
      <c r="BR17" s="675"/>
      <c r="BS17" s="675"/>
      <c r="BT17" s="675"/>
      <c r="BU17" s="675"/>
      <c r="BV17" s="675"/>
      <c r="BW17" s="675"/>
      <c r="BX17" s="179"/>
      <c r="BY17" s="179"/>
      <c r="BZ17" s="674"/>
      <c r="CA17" s="674"/>
      <c r="CB17" s="674"/>
      <c r="CC17" s="674"/>
      <c r="CD17" s="675"/>
      <c r="CE17" s="675"/>
      <c r="CF17" s="675"/>
      <c r="CG17" s="675"/>
      <c r="CH17" s="675"/>
      <c r="CI17" s="675"/>
      <c r="CJ17" s="675"/>
      <c r="CK17" s="675"/>
      <c r="CL17" s="675"/>
      <c r="CM17" s="675"/>
      <c r="CN17" s="675"/>
      <c r="CO17" s="675"/>
      <c r="CP17" s="675"/>
      <c r="CQ17" s="675"/>
      <c r="CR17" s="675"/>
      <c r="CS17" s="675"/>
      <c r="CT17" s="675"/>
      <c r="CU17" s="675"/>
      <c r="CV17" s="675"/>
      <c r="CW17" s="675"/>
      <c r="CX17" s="675"/>
      <c r="CY17" s="675"/>
      <c r="CZ17" s="675"/>
      <c r="DA17" s="675"/>
      <c r="DB17" s="675"/>
      <c r="DC17" s="675"/>
      <c r="DD17" s="675"/>
      <c r="DE17" s="675"/>
      <c r="DF17" s="675"/>
      <c r="DG17" s="675"/>
      <c r="DH17" s="675"/>
      <c r="DI17" s="675"/>
      <c r="DJ17" s="675"/>
      <c r="DK17" s="675"/>
      <c r="DL17" s="675"/>
      <c r="DM17" s="675"/>
      <c r="DN17" s="675"/>
      <c r="DO17" s="675"/>
      <c r="DP17" s="675"/>
      <c r="DQ17" s="675"/>
      <c r="DR17" s="675"/>
      <c r="DS17" s="675"/>
      <c r="DT17" s="675"/>
      <c r="DU17" s="675"/>
      <c r="DV17" s="675"/>
      <c r="DW17" s="675"/>
      <c r="DX17" s="675"/>
      <c r="DY17" s="675"/>
      <c r="DZ17" s="675"/>
      <c r="EA17" s="675"/>
      <c r="EB17" s="675"/>
      <c r="EC17" s="675"/>
      <c r="ED17" s="675"/>
      <c r="EE17" s="675"/>
      <c r="EF17" s="675"/>
      <c r="EG17" s="675"/>
      <c r="EH17" s="675"/>
      <c r="EI17" s="675"/>
      <c r="EJ17" s="675"/>
      <c r="EK17" s="675"/>
      <c r="EL17" s="675"/>
      <c r="EM17" s="675"/>
      <c r="EN17" s="675"/>
      <c r="EO17" s="675"/>
      <c r="EP17" s="675"/>
      <c r="EQ17" s="675"/>
      <c r="ER17" s="675"/>
      <c r="ES17" s="675"/>
      <c r="ET17" s="675"/>
      <c r="EU17" s="675"/>
      <c r="EV17" s="675"/>
      <c r="EW17" s="675"/>
      <c r="EX17" s="675"/>
      <c r="EY17" s="675"/>
      <c r="EZ17" s="675"/>
      <c r="FA17" s="675"/>
      <c r="FB17" s="675"/>
      <c r="FC17" s="675"/>
      <c r="FD17" s="675"/>
      <c r="FE17" s="675"/>
      <c r="FF17" s="675"/>
      <c r="FG17" s="675"/>
      <c r="FH17" s="675"/>
      <c r="FI17" s="675"/>
      <c r="FJ17" s="675"/>
      <c r="FK17" s="675"/>
      <c r="FL17" s="675"/>
      <c r="FM17" s="675"/>
      <c r="FN17" s="675"/>
      <c r="FO17" s="675"/>
      <c r="FP17" s="675"/>
      <c r="FQ17" s="675"/>
      <c r="FR17" s="675"/>
      <c r="FS17" s="675"/>
      <c r="FT17" s="675"/>
      <c r="FU17" s="675"/>
      <c r="FV17" s="675"/>
      <c r="FW17" s="675"/>
      <c r="FX17" s="675"/>
      <c r="FY17" s="675"/>
      <c r="FZ17" s="675"/>
      <c r="GA17" s="675"/>
      <c r="GB17" s="675"/>
      <c r="GC17" s="675"/>
      <c r="GD17" s="675"/>
      <c r="GE17" s="675"/>
      <c r="GF17" s="675"/>
      <c r="GG17" s="675"/>
      <c r="GH17" s="675"/>
      <c r="GI17" s="675"/>
      <c r="GJ17" s="675"/>
      <c r="GK17" s="675"/>
      <c r="GL17" s="675"/>
      <c r="GM17" s="675"/>
      <c r="GN17" s="675"/>
      <c r="GO17" s="675"/>
      <c r="GP17" s="675"/>
      <c r="GQ17" s="675"/>
      <c r="GR17" s="675"/>
      <c r="GS17" s="675"/>
      <c r="GT17" s="675"/>
      <c r="GU17" s="675"/>
      <c r="GV17" s="675"/>
      <c r="GW17" s="675"/>
      <c r="GX17" s="675"/>
      <c r="GY17" s="675"/>
      <c r="GZ17" s="675"/>
      <c r="HA17" s="675"/>
      <c r="HB17" s="675"/>
      <c r="HC17" s="675"/>
      <c r="HD17" s="675"/>
      <c r="HE17" s="675"/>
      <c r="HF17" s="675"/>
      <c r="HG17" s="675"/>
      <c r="HH17" s="675"/>
      <c r="HI17" s="675"/>
      <c r="HJ17" s="675"/>
      <c r="HK17" s="675"/>
      <c r="HL17" s="675"/>
      <c r="HM17" s="675"/>
    </row>
    <row r="18" spans="1:221" x14ac:dyDescent="0.2">
      <c r="A18" s="373"/>
      <c r="B18" s="65"/>
      <c r="C18" s="65"/>
      <c r="D18" s="373"/>
      <c r="E18" s="373"/>
      <c r="F18" s="373"/>
      <c r="G18" s="373"/>
      <c r="H18" s="373"/>
      <c r="I18" s="373"/>
      <c r="J18" s="373"/>
      <c r="K18" s="373"/>
      <c r="L18" s="373"/>
      <c r="M18" s="373"/>
      <c r="N18" s="373"/>
      <c r="O18" s="373"/>
      <c r="P18" s="373"/>
      <c r="Q18" s="373"/>
      <c r="R18" s="373"/>
      <c r="S18" s="373"/>
      <c r="T18" s="373"/>
      <c r="U18" s="373"/>
      <c r="V18" s="373"/>
      <c r="W18" s="373"/>
      <c r="X18" s="373"/>
      <c r="Y18" s="373"/>
      <c r="Z18" s="373"/>
      <c r="AA18" s="373"/>
      <c r="AB18" s="373"/>
      <c r="AC18" s="373"/>
      <c r="AD18" s="373"/>
      <c r="AE18" s="373"/>
      <c r="AF18" s="373"/>
      <c r="AG18" s="373"/>
      <c r="AH18" s="373"/>
      <c r="AI18" s="373"/>
      <c r="AJ18" s="373"/>
      <c r="AK18" s="373"/>
      <c r="AL18" s="373"/>
      <c r="AM18" s="373"/>
      <c r="AN18" s="373"/>
      <c r="AO18" s="373"/>
      <c r="AP18" s="373"/>
      <c r="AQ18" s="373"/>
      <c r="AR18" s="373"/>
      <c r="AS18" s="373"/>
      <c r="AT18" s="373"/>
      <c r="AU18" s="373"/>
      <c r="AV18" s="373"/>
      <c r="AW18" s="373"/>
      <c r="AX18" s="373"/>
      <c r="AY18" s="373"/>
      <c r="AZ18" s="670"/>
      <c r="BA18" s="670"/>
      <c r="BB18" s="670"/>
      <c r="BC18" s="670"/>
      <c r="BD18" s="670"/>
      <c r="BE18" s="670"/>
      <c r="BF18" s="670"/>
      <c r="BG18" s="670"/>
      <c r="BH18" s="670"/>
      <c r="BI18" s="670"/>
      <c r="BJ18" s="670"/>
      <c r="BK18" s="670"/>
      <c r="BL18" s="670"/>
      <c r="BM18" s="670"/>
      <c r="BN18" s="670"/>
      <c r="BO18" s="670"/>
      <c r="BP18" s="670"/>
      <c r="BQ18" s="670"/>
      <c r="BR18" s="670"/>
      <c r="BS18" s="670"/>
      <c r="BT18" s="670"/>
      <c r="BU18" s="670"/>
      <c r="BV18" s="670"/>
      <c r="BW18" s="670"/>
      <c r="BX18" s="178"/>
      <c r="BY18" s="178"/>
      <c r="BZ18" s="670"/>
      <c r="CA18" s="670"/>
      <c r="CB18" s="670"/>
      <c r="CC18" s="670"/>
      <c r="CD18" s="670"/>
      <c r="CE18" s="670"/>
      <c r="CF18" s="670"/>
      <c r="CG18" s="670"/>
      <c r="CH18" s="670"/>
      <c r="CI18" s="670"/>
      <c r="CJ18" s="670"/>
      <c r="CK18" s="670"/>
      <c r="CL18" s="670"/>
      <c r="CM18" s="670"/>
      <c r="CN18" s="670"/>
      <c r="CO18" s="670"/>
      <c r="CP18" s="670"/>
      <c r="CQ18" s="670"/>
      <c r="CR18" s="670"/>
      <c r="CS18" s="670"/>
      <c r="CT18" s="670"/>
      <c r="CU18" s="670"/>
      <c r="CV18" s="670"/>
      <c r="CW18" s="670"/>
      <c r="CX18" s="670"/>
      <c r="CY18" s="670"/>
      <c r="CZ18" s="670"/>
      <c r="DA18" s="670"/>
      <c r="DB18" s="670"/>
      <c r="DC18" s="670"/>
      <c r="DD18" s="670"/>
      <c r="DE18" s="670"/>
      <c r="DF18" s="670"/>
      <c r="DG18" s="670"/>
      <c r="DH18" s="670"/>
      <c r="DI18" s="670"/>
      <c r="DJ18" s="670"/>
      <c r="DK18" s="670"/>
      <c r="DL18" s="670"/>
      <c r="DM18" s="670"/>
      <c r="DN18" s="670"/>
      <c r="DO18" s="670"/>
      <c r="DP18" s="670"/>
      <c r="DQ18" s="670"/>
      <c r="DR18" s="670"/>
      <c r="DS18" s="670"/>
      <c r="DT18" s="670"/>
      <c r="DU18" s="670"/>
      <c r="DV18" s="670"/>
      <c r="DW18" s="670"/>
      <c r="DX18" s="670"/>
      <c r="DY18" s="670"/>
      <c r="DZ18" s="670"/>
      <c r="EA18" s="670"/>
      <c r="EB18" s="670"/>
      <c r="EC18" s="670"/>
      <c r="ED18" s="670"/>
      <c r="EE18" s="670"/>
      <c r="EF18" s="670"/>
      <c r="EG18" s="670"/>
      <c r="EH18" s="670"/>
      <c r="EI18" s="670"/>
      <c r="EJ18" s="670"/>
      <c r="EK18" s="670"/>
      <c r="EL18" s="670"/>
      <c r="EM18" s="670"/>
      <c r="EN18" s="670"/>
      <c r="EO18" s="670"/>
      <c r="EP18" s="670"/>
      <c r="EQ18" s="670"/>
      <c r="ER18" s="670"/>
      <c r="ES18" s="670"/>
      <c r="ET18" s="670"/>
      <c r="EU18" s="670"/>
      <c r="EV18" s="670"/>
      <c r="EW18" s="670"/>
      <c r="EX18" s="670"/>
      <c r="EY18" s="670"/>
      <c r="EZ18" s="670"/>
      <c r="FA18" s="670"/>
      <c r="FB18" s="670"/>
      <c r="FC18" s="670"/>
      <c r="FD18" s="670"/>
      <c r="FE18" s="670"/>
      <c r="FF18" s="670"/>
      <c r="FG18" s="670"/>
      <c r="FH18" s="670"/>
      <c r="FI18" s="670"/>
      <c r="FJ18" s="670"/>
      <c r="FK18" s="670"/>
      <c r="FL18" s="670"/>
      <c r="FM18" s="670"/>
      <c r="FN18" s="670"/>
      <c r="FO18" s="670"/>
      <c r="FP18" s="670"/>
      <c r="FQ18" s="670"/>
      <c r="FR18" s="683"/>
      <c r="FS18" s="683"/>
      <c r="FT18" s="683"/>
      <c r="FU18" s="683"/>
      <c r="FV18" s="683"/>
      <c r="FW18" s="683"/>
      <c r="FX18" s="683"/>
      <c r="FY18" s="683"/>
      <c r="FZ18" s="683"/>
      <c r="GA18" s="683"/>
      <c r="GB18" s="683"/>
      <c r="GC18" s="683"/>
      <c r="GD18" s="670"/>
      <c r="GE18" s="670"/>
      <c r="GF18" s="670"/>
      <c r="GG18" s="670"/>
      <c r="GH18" s="670"/>
      <c r="GI18" s="670"/>
      <c r="GJ18" s="670"/>
      <c r="GK18" s="670"/>
      <c r="GL18" s="670"/>
      <c r="GM18" s="670"/>
      <c r="GN18" s="670"/>
      <c r="GO18" s="670"/>
      <c r="GP18" s="670"/>
      <c r="GQ18" s="670"/>
      <c r="GR18" s="670"/>
      <c r="GS18" s="670"/>
      <c r="GT18" s="670"/>
      <c r="GU18" s="670"/>
      <c r="GV18" s="670"/>
      <c r="GW18" s="670"/>
      <c r="GX18" s="670"/>
      <c r="GY18" s="670"/>
      <c r="GZ18" s="670"/>
      <c r="HA18" s="670"/>
      <c r="HB18" s="670"/>
      <c r="HC18" s="670"/>
      <c r="HD18" s="670"/>
      <c r="HE18" s="670"/>
      <c r="HF18" s="670"/>
      <c r="HG18" s="670"/>
      <c r="HH18" s="670"/>
      <c r="HI18" s="670"/>
      <c r="HJ18" s="670"/>
      <c r="HK18" s="670"/>
      <c r="HL18" s="670"/>
      <c r="HM18" s="670"/>
    </row>
    <row r="19" spans="1:221" x14ac:dyDescent="0.2">
      <c r="A19" s="373"/>
      <c r="B19" s="65"/>
      <c r="C19" s="67" t="s">
        <v>2236</v>
      </c>
      <c r="D19" s="373">
        <f t="shared" ref="D19:P19" si="54">SUM(D9:D18)</f>
        <v>10124416</v>
      </c>
      <c r="E19" s="373">
        <f t="shared" si="54"/>
        <v>9677428</v>
      </c>
      <c r="F19" s="373">
        <f t="shared" si="54"/>
        <v>8543992</v>
      </c>
      <c r="G19" s="373">
        <f t="shared" si="54"/>
        <v>6865757</v>
      </c>
      <c r="H19" s="373">
        <f t="shared" si="54"/>
        <v>5632827</v>
      </c>
      <c r="I19" s="373">
        <f t="shared" si="54"/>
        <v>3935250</v>
      </c>
      <c r="J19" s="373">
        <f t="shared" si="54"/>
        <v>3388055</v>
      </c>
      <c r="K19" s="373">
        <f t="shared" si="54"/>
        <v>3302667</v>
      </c>
      <c r="L19" s="373">
        <f t="shared" si="54"/>
        <v>3238350</v>
      </c>
      <c r="M19" s="373">
        <f t="shared" si="54"/>
        <v>4295181</v>
      </c>
      <c r="N19" s="373">
        <f t="shared" si="54"/>
        <v>6318853</v>
      </c>
      <c r="O19" s="373">
        <f t="shared" si="54"/>
        <v>8942618</v>
      </c>
      <c r="P19" s="373">
        <f t="shared" si="54"/>
        <v>9903672</v>
      </c>
      <c r="Q19" s="373">
        <f t="shared" ref="Q19:AB19" si="55">SUM(Q9:Q18)</f>
        <v>8494603</v>
      </c>
      <c r="R19" s="373">
        <f t="shared" si="55"/>
        <v>8610917</v>
      </c>
      <c r="S19" s="373">
        <f t="shared" si="55"/>
        <v>7047609</v>
      </c>
      <c r="T19" s="373">
        <f t="shared" si="55"/>
        <v>5786013</v>
      </c>
      <c r="U19" s="373">
        <f t="shared" si="55"/>
        <v>4040876</v>
      </c>
      <c r="V19" s="373">
        <f t="shared" si="55"/>
        <v>3499031</v>
      </c>
      <c r="W19" s="373">
        <f t="shared" si="55"/>
        <v>3270560</v>
      </c>
      <c r="X19" s="373">
        <f t="shared" si="55"/>
        <v>3678386</v>
      </c>
      <c r="Y19" s="373">
        <f t="shared" si="55"/>
        <v>3827885.21</v>
      </c>
      <c r="Z19" s="373">
        <f t="shared" si="55"/>
        <v>6473857.2999999998</v>
      </c>
      <c r="AA19" s="373">
        <f t="shared" si="55"/>
        <v>9899236.5</v>
      </c>
      <c r="AB19" s="373">
        <f t="shared" si="55"/>
        <v>12516817.400000002</v>
      </c>
      <c r="AC19" s="373">
        <f t="shared" ref="AC19:AM19" si="56">SUM(AC9:AC18)</f>
        <v>10604321</v>
      </c>
      <c r="AD19" s="373">
        <f t="shared" si="56"/>
        <v>8318661.0999999996</v>
      </c>
      <c r="AE19" s="373">
        <f t="shared" si="56"/>
        <v>6059458.9000000004</v>
      </c>
      <c r="AF19" s="373">
        <f t="shared" si="56"/>
        <v>4610378.5</v>
      </c>
      <c r="AG19" s="373">
        <f t="shared" si="56"/>
        <v>4278588.9000000004</v>
      </c>
      <c r="AH19" s="373">
        <f t="shared" si="56"/>
        <v>3472136.2</v>
      </c>
      <c r="AI19" s="373">
        <f t="shared" si="56"/>
        <v>3326570.2</v>
      </c>
      <c r="AJ19" s="373">
        <f t="shared" si="56"/>
        <v>3720547.4</v>
      </c>
      <c r="AK19" s="373">
        <f t="shared" si="56"/>
        <v>6671198.3999999994</v>
      </c>
      <c r="AL19" s="373">
        <f t="shared" si="56"/>
        <v>4341478.5</v>
      </c>
      <c r="AM19" s="373">
        <f t="shared" si="56"/>
        <v>9792948.5</v>
      </c>
      <c r="AN19" s="373">
        <f t="shared" ref="AN19:AY19" si="57">SUM(AN9:AN18)</f>
        <v>11516763.6</v>
      </c>
      <c r="AO19" s="373">
        <f t="shared" si="57"/>
        <v>10065893.299999999</v>
      </c>
      <c r="AP19" s="373">
        <f t="shared" si="57"/>
        <v>8135150.7000000002</v>
      </c>
      <c r="AQ19" s="373">
        <f t="shared" si="57"/>
        <v>7026717.3000000007</v>
      </c>
      <c r="AR19" s="373">
        <f t="shared" si="57"/>
        <v>4975741</v>
      </c>
      <c r="AS19" s="373">
        <f t="shared" si="57"/>
        <v>4132579.8999999994</v>
      </c>
      <c r="AT19" s="373">
        <f t="shared" si="57"/>
        <v>3348615.5999999996</v>
      </c>
      <c r="AU19" s="373">
        <f t="shared" si="57"/>
        <v>3165702.5</v>
      </c>
      <c r="AV19" s="373">
        <f t="shared" si="57"/>
        <v>3390650.3</v>
      </c>
      <c r="AW19" s="373">
        <f t="shared" si="57"/>
        <v>4065703.1</v>
      </c>
      <c r="AX19" s="373">
        <f t="shared" si="57"/>
        <v>6440411.4000000004</v>
      </c>
      <c r="AY19" s="373">
        <f t="shared" si="57"/>
        <v>11566708.59</v>
      </c>
      <c r="AZ19" s="373">
        <f t="shared" ref="AZ19:BK19" si="58">SUM(AZ9:AZ18)</f>
        <v>11317061.9</v>
      </c>
      <c r="BA19" s="373">
        <f t="shared" si="58"/>
        <v>10322878.299999999</v>
      </c>
      <c r="BB19" s="373">
        <f t="shared" si="58"/>
        <v>10957131.399999999</v>
      </c>
      <c r="BC19" s="373">
        <f t="shared" si="58"/>
        <v>7323781.6000000006</v>
      </c>
      <c r="BD19" s="373">
        <f t="shared" si="58"/>
        <v>5159059.1000000006</v>
      </c>
      <c r="BE19" s="373">
        <f t="shared" si="58"/>
        <v>3965036.8000000003</v>
      </c>
      <c r="BF19" s="373">
        <f t="shared" si="58"/>
        <v>3232894.43</v>
      </c>
      <c r="BG19" s="373">
        <f t="shared" si="58"/>
        <v>3210892.2</v>
      </c>
      <c r="BH19" s="373">
        <f t="shared" si="58"/>
        <v>3635894.3800000004</v>
      </c>
      <c r="BI19" s="373">
        <f t="shared" si="58"/>
        <v>4729682.7</v>
      </c>
      <c r="BJ19" s="373">
        <f t="shared" si="58"/>
        <v>7182447.0000000009</v>
      </c>
      <c r="BK19" s="373">
        <f t="shared" si="58"/>
        <v>11072488</v>
      </c>
      <c r="BL19" s="373">
        <f t="shared" ref="BL19:BW19" si="59">SUM(BL9:BL18)</f>
        <v>13730865.5</v>
      </c>
      <c r="BM19" s="373">
        <f t="shared" si="59"/>
        <v>12177619.5</v>
      </c>
      <c r="BN19" s="373">
        <f t="shared" si="59"/>
        <v>9343868.1999999993</v>
      </c>
      <c r="BO19" s="373">
        <f t="shared" si="59"/>
        <v>7047433.6000000006</v>
      </c>
      <c r="BP19" s="373">
        <f t="shared" si="59"/>
        <v>5633332.5</v>
      </c>
      <c r="BQ19" s="373">
        <f t="shared" si="59"/>
        <v>4251745.2</v>
      </c>
      <c r="BR19" s="373">
        <f t="shared" si="59"/>
        <v>3703699.6</v>
      </c>
      <c r="BS19" s="373">
        <f t="shared" si="59"/>
        <v>3667948</v>
      </c>
      <c r="BT19" s="373">
        <f t="shared" si="59"/>
        <v>3918889</v>
      </c>
      <c r="BU19" s="373">
        <f t="shared" si="59"/>
        <v>5345075.8000000007</v>
      </c>
      <c r="BV19" s="373">
        <f t="shared" si="59"/>
        <v>7681969.3000000007</v>
      </c>
      <c r="BW19" s="373">
        <f t="shared" si="59"/>
        <v>11472347.699999999</v>
      </c>
      <c r="BX19" s="67" t="s">
        <v>2236</v>
      </c>
      <c r="BY19" s="67"/>
      <c r="BZ19" s="373">
        <f t="shared" ref="BZ19:CK19" si="60">SUM(BZ9:BZ18)</f>
        <v>13683004</v>
      </c>
      <c r="CA19" s="373">
        <f t="shared" si="60"/>
        <v>12766467</v>
      </c>
      <c r="CB19" s="373">
        <f t="shared" si="60"/>
        <v>9759351</v>
      </c>
      <c r="CC19" s="373">
        <f t="shared" si="60"/>
        <v>9811786</v>
      </c>
      <c r="CD19" s="373">
        <f t="shared" si="60"/>
        <v>6944758</v>
      </c>
      <c r="CE19" s="373">
        <f t="shared" si="60"/>
        <v>5019166</v>
      </c>
      <c r="CF19" s="373">
        <f t="shared" si="60"/>
        <v>4163845</v>
      </c>
      <c r="CG19" s="373">
        <f t="shared" si="60"/>
        <v>3702108</v>
      </c>
      <c r="CH19" s="373">
        <f t="shared" si="60"/>
        <v>3889009</v>
      </c>
      <c r="CI19" s="373">
        <f t="shared" si="60"/>
        <v>4770090</v>
      </c>
      <c r="CJ19" s="373">
        <f t="shared" si="60"/>
        <v>6575000</v>
      </c>
      <c r="CK19" s="396">
        <f t="shared" si="60"/>
        <v>10327485</v>
      </c>
      <c r="CL19" s="396">
        <f t="shared" ref="CL19:CT19" si="61">SUM(CL9:CL18)</f>
        <v>14258996</v>
      </c>
      <c r="CM19" s="396">
        <f t="shared" si="61"/>
        <v>11950892</v>
      </c>
      <c r="CN19" s="396">
        <f t="shared" si="61"/>
        <v>11241160</v>
      </c>
      <c r="CO19" s="396">
        <f t="shared" si="61"/>
        <v>8576845</v>
      </c>
      <c r="CP19" s="396">
        <f t="shared" si="61"/>
        <v>5836864</v>
      </c>
      <c r="CQ19" s="396">
        <f t="shared" si="61"/>
        <v>3981874</v>
      </c>
      <c r="CR19" s="396">
        <f t="shared" si="61"/>
        <v>3442055</v>
      </c>
      <c r="CS19" s="396">
        <f t="shared" si="61"/>
        <v>3372925</v>
      </c>
      <c r="CT19" s="396">
        <f t="shared" si="61"/>
        <v>3575897</v>
      </c>
      <c r="CU19" s="396">
        <f t="shared" ref="CU19:EG19" si="62">SUM(CU9:CU18)</f>
        <v>4772598</v>
      </c>
      <c r="CV19" s="396">
        <f t="shared" si="62"/>
        <v>7247795</v>
      </c>
      <c r="CW19" s="396">
        <f t="shared" si="62"/>
        <v>11858489</v>
      </c>
      <c r="CX19" s="396">
        <f t="shared" si="62"/>
        <v>13093607</v>
      </c>
      <c r="CY19" s="396">
        <f t="shared" si="62"/>
        <v>9145920</v>
      </c>
      <c r="CZ19" s="396">
        <f t="shared" si="62"/>
        <v>8211104</v>
      </c>
      <c r="DA19" s="396">
        <f t="shared" si="62"/>
        <v>7503415</v>
      </c>
      <c r="DB19" s="396">
        <f t="shared" si="62"/>
        <v>6061005</v>
      </c>
      <c r="DC19" s="396">
        <f t="shared" si="62"/>
        <v>5050717</v>
      </c>
      <c r="DD19" s="396">
        <f t="shared" si="62"/>
        <v>3874405</v>
      </c>
      <c r="DE19" s="396">
        <f t="shared" si="62"/>
        <v>3552079</v>
      </c>
      <c r="DF19" s="396">
        <f t="shared" si="62"/>
        <v>3599232</v>
      </c>
      <c r="DG19" s="396">
        <f t="shared" si="62"/>
        <v>4359341</v>
      </c>
      <c r="DH19" s="396">
        <f t="shared" si="62"/>
        <v>6478934</v>
      </c>
      <c r="DI19" s="396">
        <f t="shared" si="62"/>
        <v>11587089</v>
      </c>
      <c r="DJ19" s="396">
        <f t="shared" si="62"/>
        <v>13361307</v>
      </c>
      <c r="DK19" s="396">
        <f t="shared" si="62"/>
        <v>11360876</v>
      </c>
      <c r="DL19" s="396">
        <f t="shared" si="62"/>
        <v>10826740</v>
      </c>
      <c r="DM19" s="396">
        <f t="shared" si="62"/>
        <v>8606478</v>
      </c>
      <c r="DN19" s="396">
        <f t="shared" si="62"/>
        <v>5866571</v>
      </c>
      <c r="DO19" s="396">
        <f t="shared" si="62"/>
        <v>4574624</v>
      </c>
      <c r="DP19" s="396">
        <f t="shared" si="62"/>
        <v>3783290</v>
      </c>
      <c r="DQ19" s="396">
        <f t="shared" si="62"/>
        <v>3455384</v>
      </c>
      <c r="DR19" s="396">
        <f t="shared" si="62"/>
        <v>3667623</v>
      </c>
      <c r="DS19" s="396">
        <f t="shared" si="62"/>
        <v>4595631</v>
      </c>
      <c r="DT19" s="396">
        <f t="shared" si="62"/>
        <v>6552631</v>
      </c>
      <c r="DU19" s="396">
        <f t="shared" si="62"/>
        <v>10267182</v>
      </c>
      <c r="DV19" s="396">
        <f t="shared" si="62"/>
        <v>14578769</v>
      </c>
      <c r="DW19" s="396">
        <f t="shared" si="62"/>
        <v>11822761</v>
      </c>
      <c r="DX19" s="396">
        <f t="shared" si="62"/>
        <v>9739316</v>
      </c>
      <c r="DY19" s="396">
        <f t="shared" si="62"/>
        <v>7414908</v>
      </c>
      <c r="DZ19" s="396">
        <f t="shared" si="62"/>
        <v>5394622</v>
      </c>
      <c r="EA19" s="396">
        <f t="shared" si="62"/>
        <v>4454625</v>
      </c>
      <c r="EB19" s="396">
        <f t="shared" si="62"/>
        <v>3754688</v>
      </c>
      <c r="EC19" s="396">
        <f t="shared" si="62"/>
        <v>3651405</v>
      </c>
      <c r="ED19" s="396">
        <f t="shared" si="62"/>
        <v>3885513</v>
      </c>
      <c r="EE19" s="396">
        <f t="shared" si="62"/>
        <v>5781956</v>
      </c>
      <c r="EF19" s="396">
        <f t="shared" si="62"/>
        <v>7036447</v>
      </c>
      <c r="EG19" s="396">
        <f t="shared" si="62"/>
        <v>13355866</v>
      </c>
      <c r="EH19" s="396">
        <f t="shared" ref="EH19:FE19" si="63">SUM(EH9:EH18)</f>
        <v>14487544</v>
      </c>
      <c r="EI19" s="396">
        <f t="shared" si="63"/>
        <v>13225299</v>
      </c>
      <c r="EJ19" s="396">
        <f t="shared" si="63"/>
        <v>9981474</v>
      </c>
      <c r="EK19" s="396">
        <f t="shared" si="63"/>
        <v>7455824</v>
      </c>
      <c r="EL19" s="396">
        <f t="shared" si="63"/>
        <v>5355071</v>
      </c>
      <c r="EM19" s="396">
        <f t="shared" si="63"/>
        <v>4121750</v>
      </c>
      <c r="EN19" s="396">
        <f t="shared" si="63"/>
        <v>3768806</v>
      </c>
      <c r="EO19" s="396">
        <f t="shared" si="63"/>
        <v>3428691</v>
      </c>
      <c r="EP19" s="396">
        <f t="shared" si="63"/>
        <v>3731317</v>
      </c>
      <c r="EQ19" s="396">
        <f t="shared" si="63"/>
        <v>4191683</v>
      </c>
      <c r="ER19" s="396">
        <f t="shared" si="63"/>
        <v>6724745</v>
      </c>
      <c r="ES19" s="396">
        <f t="shared" si="63"/>
        <v>11782608</v>
      </c>
      <c r="ET19" s="396">
        <f t="shared" si="63"/>
        <v>12729813</v>
      </c>
      <c r="EU19" s="396">
        <f t="shared" si="63"/>
        <v>9647782</v>
      </c>
      <c r="EV19" s="396">
        <f t="shared" si="63"/>
        <v>8043659</v>
      </c>
      <c r="EW19" s="396">
        <f t="shared" si="63"/>
        <v>6750608</v>
      </c>
      <c r="EX19" s="396">
        <f t="shared" si="63"/>
        <v>5303943</v>
      </c>
      <c r="EY19" s="396">
        <f t="shared" si="63"/>
        <v>4108234</v>
      </c>
      <c r="EZ19" s="396">
        <f t="shared" si="63"/>
        <v>3523122</v>
      </c>
      <c r="FA19" s="396">
        <f t="shared" si="63"/>
        <v>3480188</v>
      </c>
      <c r="FB19" s="396">
        <f t="shared" si="63"/>
        <v>4010681</v>
      </c>
      <c r="FC19" s="396">
        <f t="shared" si="63"/>
        <v>4417801</v>
      </c>
      <c r="FD19" s="396">
        <f t="shared" si="63"/>
        <v>6373863</v>
      </c>
      <c r="FE19" s="396">
        <f t="shared" si="63"/>
        <v>12613610</v>
      </c>
      <c r="FF19" s="396">
        <f t="shared" ref="FF19:GC19" si="64">SUM(FF9:FF18)</f>
        <v>14672040</v>
      </c>
      <c r="FG19" s="396">
        <f t="shared" si="64"/>
        <v>10111985</v>
      </c>
      <c r="FH19" s="396">
        <f t="shared" si="64"/>
        <v>8989262</v>
      </c>
      <c r="FI19" s="396">
        <f t="shared" si="64"/>
        <v>6894849</v>
      </c>
      <c r="FJ19" s="396">
        <f t="shared" si="64"/>
        <v>4886941</v>
      </c>
      <c r="FK19" s="396">
        <f t="shared" si="64"/>
        <v>4424015</v>
      </c>
      <c r="FL19" s="396">
        <f t="shared" si="64"/>
        <v>3796065</v>
      </c>
      <c r="FM19" s="396">
        <f t="shared" si="64"/>
        <v>3660792</v>
      </c>
      <c r="FN19" s="396">
        <f t="shared" si="64"/>
        <v>3965668</v>
      </c>
      <c r="FO19" s="396">
        <f t="shared" si="64"/>
        <v>5021210</v>
      </c>
      <c r="FP19" s="396">
        <f t="shared" si="64"/>
        <v>6411269</v>
      </c>
      <c r="FQ19" s="396">
        <f t="shared" si="64"/>
        <v>11812829</v>
      </c>
      <c r="FR19" s="687">
        <f t="shared" si="64"/>
        <v>18984930</v>
      </c>
      <c r="FS19" s="687">
        <f t="shared" si="64"/>
        <v>14388012</v>
      </c>
      <c r="FT19" s="687">
        <f t="shared" si="64"/>
        <v>11778375</v>
      </c>
      <c r="FU19" s="687">
        <f t="shared" si="64"/>
        <v>8846892</v>
      </c>
      <c r="FV19" s="687">
        <f t="shared" si="64"/>
        <v>6809644</v>
      </c>
      <c r="FW19" s="687">
        <f t="shared" si="64"/>
        <v>4691179</v>
      </c>
      <c r="FX19" s="687">
        <f t="shared" si="64"/>
        <v>3886140</v>
      </c>
      <c r="FY19" s="687">
        <f t="shared" si="64"/>
        <v>3585886</v>
      </c>
      <c r="FZ19" s="687">
        <f t="shared" si="64"/>
        <v>3746036</v>
      </c>
      <c r="GA19" s="687">
        <f t="shared" si="64"/>
        <v>5527278</v>
      </c>
      <c r="GB19" s="687">
        <f t="shared" si="64"/>
        <v>8160867</v>
      </c>
      <c r="GC19" s="687">
        <f t="shared" si="64"/>
        <v>12492119</v>
      </c>
      <c r="GD19" s="396">
        <f t="shared" ref="GD19:GO19" si="65">SUM(GD9:GD18)</f>
        <v>15390388</v>
      </c>
      <c r="GE19" s="396">
        <f t="shared" si="65"/>
        <v>11400077</v>
      </c>
      <c r="GF19" s="396">
        <f t="shared" si="65"/>
        <v>12538719</v>
      </c>
      <c r="GG19" s="396">
        <f t="shared" si="65"/>
        <v>9552306</v>
      </c>
      <c r="GH19" s="396">
        <f t="shared" si="65"/>
        <v>5859909</v>
      </c>
      <c r="GI19" s="396">
        <f t="shared" si="65"/>
        <v>4450424</v>
      </c>
      <c r="GJ19" s="396">
        <f t="shared" si="65"/>
        <v>3933090</v>
      </c>
      <c r="GK19" s="396">
        <f t="shared" si="65"/>
        <v>3735241</v>
      </c>
      <c r="GL19" s="396">
        <f t="shared" si="65"/>
        <v>3925890</v>
      </c>
      <c r="GM19" s="396">
        <f t="shared" si="65"/>
        <v>5266880</v>
      </c>
      <c r="GN19" s="396">
        <f t="shared" si="65"/>
        <v>7612873</v>
      </c>
      <c r="GO19" s="396">
        <f t="shared" si="65"/>
        <v>12693282</v>
      </c>
      <c r="GP19" s="396">
        <f t="shared" ref="GP19:HA19" si="66">SUM(GP9:GP18)</f>
        <v>14621142</v>
      </c>
      <c r="GQ19" s="396">
        <f t="shared" si="66"/>
        <v>14272094</v>
      </c>
      <c r="GR19" s="396">
        <f t="shared" si="66"/>
        <v>15273218</v>
      </c>
      <c r="GS19" s="396">
        <f t="shared" si="66"/>
        <v>8217828</v>
      </c>
      <c r="GT19" s="396">
        <f t="shared" si="66"/>
        <v>6135510</v>
      </c>
      <c r="GU19" s="396">
        <f t="shared" si="66"/>
        <v>4498111</v>
      </c>
      <c r="GV19" s="396">
        <f t="shared" si="66"/>
        <v>4170437</v>
      </c>
      <c r="GW19" s="396">
        <f t="shared" si="66"/>
        <v>3626419</v>
      </c>
      <c r="GX19" s="396">
        <f t="shared" si="66"/>
        <v>3969952</v>
      </c>
      <c r="GY19" s="396">
        <f t="shared" si="66"/>
        <v>6670742</v>
      </c>
      <c r="GZ19" s="396">
        <f t="shared" si="66"/>
        <v>9687792</v>
      </c>
      <c r="HA19" s="396">
        <f t="shared" si="66"/>
        <v>13412548</v>
      </c>
      <c r="HB19" s="396">
        <f t="shared" ref="HB19:HM19" si="67">SUM(HB9:HB18)</f>
        <v>14684083</v>
      </c>
      <c r="HC19" s="396">
        <f t="shared" si="67"/>
        <v>12454010</v>
      </c>
      <c r="HD19" s="396">
        <f t="shared" si="67"/>
        <v>12271790</v>
      </c>
      <c r="HE19" s="396">
        <f t="shared" si="67"/>
        <v>9326839</v>
      </c>
      <c r="HF19" s="396">
        <f t="shared" si="67"/>
        <v>5705715</v>
      </c>
      <c r="HG19" s="396">
        <f t="shared" si="67"/>
        <v>4699631</v>
      </c>
      <c r="HH19" s="396">
        <f t="shared" si="67"/>
        <v>4051344</v>
      </c>
      <c r="HI19" s="396">
        <f t="shared" si="67"/>
        <v>3642188</v>
      </c>
      <c r="HJ19" s="396">
        <f t="shared" si="67"/>
        <v>3840509</v>
      </c>
      <c r="HK19" s="396">
        <f t="shared" si="67"/>
        <v>4873052</v>
      </c>
      <c r="HL19" s="396">
        <f t="shared" si="67"/>
        <v>8955874</v>
      </c>
      <c r="HM19" s="396">
        <f t="shared" si="67"/>
        <v>13790565</v>
      </c>
    </row>
    <row r="20" spans="1:221" x14ac:dyDescent="0.2">
      <c r="A20" s="373"/>
      <c r="B20" s="65"/>
      <c r="C20" s="65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  <c r="P20" s="373"/>
      <c r="Q20" s="373"/>
      <c r="R20" s="373"/>
      <c r="S20" s="373"/>
      <c r="T20" s="373"/>
      <c r="U20" s="373"/>
      <c r="V20" s="373"/>
      <c r="W20" s="373"/>
      <c r="X20" s="373"/>
      <c r="Y20" s="373"/>
      <c r="Z20" s="373"/>
      <c r="AA20" s="373"/>
      <c r="AB20" s="373"/>
      <c r="AC20" s="373"/>
      <c r="AD20" s="373"/>
      <c r="AE20" s="373"/>
      <c r="AF20" s="373"/>
      <c r="AG20" s="373"/>
      <c r="AH20" s="373"/>
      <c r="AI20" s="373"/>
      <c r="AJ20" s="373"/>
      <c r="AK20" s="373"/>
      <c r="AL20" s="373"/>
      <c r="AM20" s="373"/>
      <c r="AN20" s="373"/>
      <c r="AO20" s="373"/>
      <c r="AP20" s="373"/>
      <c r="AQ20" s="373"/>
      <c r="AR20" s="373"/>
      <c r="AS20" s="373"/>
      <c r="AT20" s="373"/>
      <c r="AU20" s="373"/>
      <c r="AV20" s="373"/>
      <c r="AW20" s="373"/>
      <c r="AX20" s="373"/>
      <c r="AY20" s="373"/>
      <c r="AZ20" s="670">
        <f>+AZ22*0.31</f>
        <v>17439.36</v>
      </c>
      <c r="BA20" s="670">
        <f t="shared" ref="BA20:BJ20" si="68">+BA22*0.31</f>
        <v>17556.54</v>
      </c>
      <c r="BB20" s="670">
        <f t="shared" si="68"/>
        <v>17637.14</v>
      </c>
      <c r="BC20" s="670">
        <f t="shared" si="68"/>
        <v>17687.36</v>
      </c>
      <c r="BD20" s="670">
        <f t="shared" si="68"/>
        <v>17929.78</v>
      </c>
      <c r="BE20" s="670">
        <f t="shared" si="68"/>
        <v>17776.329999999998</v>
      </c>
      <c r="BF20" s="670">
        <f t="shared" si="68"/>
        <v>17761.45</v>
      </c>
      <c r="BG20" s="670">
        <f t="shared" si="68"/>
        <v>17802.37</v>
      </c>
      <c r="BH20" s="670">
        <f t="shared" si="68"/>
        <v>17832.75</v>
      </c>
      <c r="BI20" s="670">
        <f t="shared" si="68"/>
        <v>17932.88</v>
      </c>
      <c r="BJ20" s="670">
        <f t="shared" si="68"/>
        <v>18068.349999999999</v>
      </c>
      <c r="BK20" s="670"/>
      <c r="BL20" s="670"/>
      <c r="BM20" s="670"/>
      <c r="BN20" s="670"/>
      <c r="BO20" s="670"/>
      <c r="BP20" s="670"/>
      <c r="BQ20" s="670"/>
      <c r="BR20" s="670"/>
      <c r="BS20" s="670"/>
      <c r="BT20" s="670"/>
      <c r="BU20" s="670"/>
      <c r="BV20" s="670"/>
      <c r="BW20" s="670"/>
      <c r="BX20" s="178"/>
      <c r="BY20" s="178"/>
      <c r="BZ20" s="670"/>
      <c r="CA20" s="670"/>
      <c r="CB20" s="670"/>
      <c r="CC20" s="670"/>
      <c r="CD20" s="670"/>
      <c r="CE20" s="670"/>
      <c r="CF20" s="670"/>
      <c r="CG20" s="670"/>
      <c r="CH20" s="670"/>
      <c r="CI20" s="670"/>
      <c r="CJ20" s="670"/>
      <c r="CK20" s="670"/>
      <c r="CL20" s="670"/>
      <c r="CM20" s="670"/>
      <c r="CN20" s="670"/>
      <c r="CO20" s="670"/>
      <c r="CP20" s="670"/>
      <c r="CQ20" s="670"/>
      <c r="CR20" s="670"/>
      <c r="CS20" s="670"/>
      <c r="CT20" s="670"/>
      <c r="CU20" s="670"/>
      <c r="CV20" s="670"/>
      <c r="CW20" s="670"/>
      <c r="CX20" s="670"/>
      <c r="CY20" s="670"/>
      <c r="CZ20" s="670"/>
      <c r="DA20" s="670"/>
      <c r="DB20" s="670"/>
      <c r="DC20" s="670"/>
      <c r="DD20" s="670"/>
      <c r="DE20" s="670"/>
      <c r="DF20" s="670"/>
      <c r="DG20" s="670"/>
      <c r="DH20" s="670"/>
      <c r="DI20" s="670"/>
      <c r="DJ20" s="670"/>
      <c r="DK20" s="670"/>
      <c r="DL20" s="670"/>
      <c r="DM20" s="670"/>
      <c r="DN20" s="670"/>
      <c r="DO20" s="670"/>
      <c r="DP20" s="670"/>
      <c r="DQ20" s="670"/>
      <c r="DR20" s="670"/>
      <c r="DS20" s="670"/>
      <c r="DT20" s="670"/>
      <c r="DU20" s="670"/>
      <c r="DV20" s="670"/>
      <c r="DW20" s="670"/>
      <c r="DX20" s="670"/>
      <c r="DY20" s="670"/>
      <c r="DZ20" s="670"/>
      <c r="EA20" s="670"/>
      <c r="EB20" s="670"/>
      <c r="EC20" s="670"/>
      <c r="ED20" s="670"/>
      <c r="EE20" s="670"/>
      <c r="EF20" s="670"/>
      <c r="EG20" s="670"/>
      <c r="EH20" s="670"/>
      <c r="EI20" s="670"/>
      <c r="EJ20" s="670"/>
      <c r="EK20" s="670"/>
      <c r="EL20" s="670"/>
      <c r="EM20" s="670"/>
      <c r="EN20" s="670"/>
      <c r="EO20" s="670"/>
      <c r="EP20" s="670"/>
      <c r="EQ20" s="670"/>
      <c r="ER20" s="670"/>
      <c r="ES20" s="670"/>
      <c r="ET20" s="670"/>
      <c r="EU20" s="670"/>
      <c r="EV20" s="670"/>
      <c r="EW20" s="670"/>
      <c r="EX20" s="670"/>
      <c r="EY20" s="670"/>
      <c r="EZ20" s="670"/>
      <c r="FA20" s="670"/>
      <c r="FB20" s="670"/>
      <c r="FC20" s="670"/>
      <c r="FD20" s="670"/>
      <c r="FE20" s="670"/>
      <c r="FF20" s="670"/>
      <c r="FG20" s="670"/>
      <c r="FH20" s="670"/>
      <c r="FI20" s="670"/>
      <c r="FJ20" s="670"/>
      <c r="FK20" s="670"/>
      <c r="FL20" s="670"/>
      <c r="FM20" s="670"/>
      <c r="FN20" s="670"/>
      <c r="FO20" s="670"/>
      <c r="FP20" s="670"/>
      <c r="FQ20" s="670"/>
      <c r="FR20" s="683"/>
      <c r="FS20" s="683"/>
      <c r="FT20" s="683"/>
      <c r="FU20" s="683"/>
      <c r="FV20" s="683"/>
      <c r="FW20" s="683"/>
      <c r="FX20" s="683"/>
      <c r="FY20" s="683"/>
      <c r="FZ20" s="683"/>
      <c r="GA20" s="683"/>
      <c r="GB20" s="683"/>
      <c r="GC20" s="683"/>
      <c r="GD20" s="670"/>
      <c r="GE20" s="670"/>
      <c r="GF20" s="670"/>
      <c r="GG20" s="670"/>
      <c r="GH20" s="670"/>
      <c r="GI20" s="670"/>
      <c r="GJ20" s="670"/>
      <c r="GK20" s="670"/>
      <c r="GL20" s="670"/>
      <c r="GM20" s="670"/>
      <c r="GN20" s="670"/>
      <c r="GO20" s="670"/>
      <c r="GP20" s="670"/>
      <c r="GQ20" s="670"/>
      <c r="GR20" s="670"/>
      <c r="GS20" s="670"/>
      <c r="GT20" s="670"/>
      <c r="GU20" s="670"/>
      <c r="GV20" s="670"/>
      <c r="GW20" s="670"/>
      <c r="GX20" s="670"/>
      <c r="GY20" s="670"/>
      <c r="GZ20" s="670"/>
      <c r="HA20" s="670"/>
      <c r="HB20" s="670"/>
      <c r="HC20" s="670"/>
      <c r="HD20" s="670"/>
      <c r="HE20" s="670"/>
      <c r="HF20" s="670"/>
      <c r="HG20" s="670"/>
      <c r="HH20" s="670"/>
      <c r="HI20" s="670"/>
      <c r="HJ20" s="670"/>
      <c r="HK20" s="670"/>
      <c r="HL20" s="670"/>
      <c r="HM20" s="670"/>
    </row>
    <row r="21" spans="1:221" x14ac:dyDescent="0.2">
      <c r="A21" s="373"/>
      <c r="B21" s="65" t="s">
        <v>864</v>
      </c>
      <c r="C21" s="65"/>
      <c r="D21" s="373"/>
      <c r="E21" s="373"/>
      <c r="F21" s="373"/>
      <c r="G21" s="373"/>
      <c r="H21" s="373"/>
      <c r="I21" s="373"/>
      <c r="J21" s="373"/>
      <c r="K21" s="373"/>
      <c r="L21" s="373"/>
      <c r="M21" s="373"/>
      <c r="N21" s="373"/>
      <c r="O21" s="373"/>
      <c r="P21" s="373"/>
      <c r="Q21" s="373"/>
      <c r="R21" s="373"/>
      <c r="S21" s="373"/>
      <c r="T21" s="373"/>
      <c r="U21" s="373"/>
      <c r="V21" s="373"/>
      <c r="W21" s="373"/>
      <c r="X21" s="373"/>
      <c r="Y21" s="373"/>
      <c r="Z21" s="373"/>
      <c r="AA21" s="373"/>
      <c r="AB21" s="373"/>
      <c r="AC21" s="373"/>
      <c r="AD21" s="373"/>
      <c r="AE21" s="373"/>
      <c r="AF21" s="373"/>
      <c r="AG21" s="373"/>
      <c r="AH21" s="373"/>
      <c r="AI21" s="373"/>
      <c r="AJ21" s="373"/>
      <c r="AK21" s="373"/>
      <c r="AL21" s="373"/>
      <c r="AM21" s="373"/>
      <c r="AN21" s="373"/>
      <c r="AO21" s="373"/>
      <c r="AP21" s="373"/>
      <c r="AQ21" s="373"/>
      <c r="AR21" s="373"/>
      <c r="AS21" s="373"/>
      <c r="AT21" s="373"/>
      <c r="AU21" s="373"/>
      <c r="AV21" s="373"/>
      <c r="AW21" s="373"/>
      <c r="AX21" s="373"/>
      <c r="AY21" s="373"/>
      <c r="AZ21" s="670">
        <f>+AZ23*0.31</f>
        <v>1510.94</v>
      </c>
      <c r="BA21" s="670">
        <f t="shared" ref="BA21:BJ21" si="69">+BA23*0.31</f>
        <v>1508.46</v>
      </c>
      <c r="BB21" s="670">
        <f t="shared" si="69"/>
        <v>1517.76</v>
      </c>
      <c r="BC21" s="670">
        <f t="shared" si="69"/>
        <v>1519.31</v>
      </c>
      <c r="BD21" s="670">
        <f t="shared" si="69"/>
        <v>1522.1</v>
      </c>
      <c r="BE21" s="670">
        <f t="shared" si="69"/>
        <v>1519.31</v>
      </c>
      <c r="BF21" s="670">
        <f t="shared" si="69"/>
        <v>1520.55</v>
      </c>
      <c r="BG21" s="670">
        <f t="shared" si="69"/>
        <v>1515.59</v>
      </c>
      <c r="BH21" s="670">
        <f t="shared" si="69"/>
        <v>1517.45</v>
      </c>
      <c r="BI21" s="670">
        <f t="shared" si="69"/>
        <v>1519.93</v>
      </c>
      <c r="BJ21" s="670">
        <f t="shared" si="69"/>
        <v>1532.33</v>
      </c>
      <c r="BK21" s="670"/>
      <c r="BL21" s="670"/>
      <c r="BM21" s="670"/>
      <c r="BN21" s="670"/>
      <c r="BO21" s="670"/>
      <c r="BP21" s="670"/>
      <c r="BQ21" s="670"/>
      <c r="BR21" s="670"/>
      <c r="BS21" s="670"/>
      <c r="BT21" s="670"/>
      <c r="BU21" s="670"/>
      <c r="BV21" s="670"/>
      <c r="BW21" s="670"/>
      <c r="BX21" s="252" t="str">
        <f>+B21</f>
        <v>Customers</v>
      </c>
      <c r="BY21" s="252"/>
      <c r="BZ21" s="670"/>
      <c r="CA21" s="670"/>
      <c r="CB21" s="670"/>
      <c r="CC21" s="670"/>
      <c r="CD21" s="670"/>
      <c r="CE21" s="670"/>
      <c r="CF21" s="670"/>
      <c r="CG21" s="670"/>
      <c r="CH21" s="670"/>
      <c r="CI21" s="670"/>
      <c r="CJ21" s="670"/>
      <c r="CK21" s="670"/>
      <c r="CL21" s="670"/>
      <c r="CM21" s="670"/>
      <c r="CN21" s="670"/>
      <c r="CO21" s="670"/>
      <c r="CP21" s="670"/>
      <c r="CQ21" s="670"/>
      <c r="CR21" s="670"/>
      <c r="CS21" s="670"/>
      <c r="CT21" s="670"/>
      <c r="CU21" s="670"/>
      <c r="CV21" s="670"/>
      <c r="CW21" s="670"/>
      <c r="CX21" s="670"/>
      <c r="CY21" s="670"/>
      <c r="CZ21" s="670"/>
      <c r="DA21" s="670"/>
      <c r="DB21" s="670"/>
      <c r="DC21" s="670"/>
      <c r="DD21" s="670"/>
      <c r="DE21" s="670"/>
      <c r="DF21" s="670"/>
      <c r="DG21" s="670"/>
      <c r="DH21" s="670"/>
      <c r="DI21" s="670"/>
      <c r="DJ21" s="670"/>
      <c r="DK21" s="670"/>
      <c r="DL21" s="670"/>
      <c r="DM21" s="670"/>
      <c r="DN21" s="670"/>
      <c r="DO21" s="670"/>
      <c r="DP21" s="670"/>
      <c r="DQ21" s="670"/>
      <c r="DR21" s="670"/>
      <c r="DS21" s="670"/>
      <c r="DT21" s="670"/>
      <c r="DU21" s="670"/>
      <c r="DV21" s="670"/>
      <c r="DW21" s="670"/>
      <c r="DX21" s="670"/>
      <c r="DY21" s="670"/>
      <c r="DZ21" s="670"/>
      <c r="EA21" s="670"/>
      <c r="EB21" s="670"/>
      <c r="EC21" s="670"/>
      <c r="ED21" s="670"/>
      <c r="EE21" s="670"/>
      <c r="EF21" s="670"/>
      <c r="EG21" s="670"/>
      <c r="EH21" s="670"/>
      <c r="EI21" s="670"/>
      <c r="EJ21" s="670"/>
      <c r="EK21" s="670"/>
      <c r="EL21" s="670"/>
      <c r="EM21" s="670"/>
      <c r="EN21" s="670"/>
      <c r="EO21" s="670"/>
      <c r="EP21" s="670"/>
      <c r="EQ21" s="670"/>
      <c r="ER21" s="670"/>
      <c r="ES21" s="670"/>
      <c r="ET21" s="670"/>
      <c r="EU21" s="670"/>
      <c r="EV21" s="670"/>
      <c r="EW21" s="670"/>
      <c r="EX21" s="670"/>
      <c r="EY21" s="670"/>
      <c r="EZ21" s="670"/>
      <c r="FA21" s="670"/>
      <c r="FB21" s="670"/>
      <c r="FC21" s="670"/>
      <c r="FD21" s="670"/>
      <c r="FE21" s="670"/>
      <c r="FF21" s="670"/>
      <c r="FG21" s="670"/>
      <c r="FH21" s="670"/>
      <c r="FI21" s="670"/>
      <c r="FJ21" s="670"/>
      <c r="FK21" s="670"/>
      <c r="FL21" s="670"/>
      <c r="FM21" s="670"/>
      <c r="FN21" s="670"/>
      <c r="FO21" s="670"/>
      <c r="FP21" s="670"/>
      <c r="FQ21" s="670"/>
      <c r="FR21" s="683"/>
      <c r="FS21" s="683"/>
      <c r="FT21" s="683"/>
      <c r="FU21" s="683"/>
      <c r="FV21" s="683"/>
      <c r="FW21" s="683"/>
      <c r="FX21" s="683"/>
      <c r="FY21" s="683"/>
      <c r="FZ21" s="683"/>
      <c r="GA21" s="683"/>
      <c r="GB21" s="683"/>
      <c r="GC21" s="683"/>
      <c r="GD21" s="670"/>
      <c r="GE21" s="670"/>
      <c r="GF21" s="670"/>
      <c r="GG21" s="670"/>
      <c r="GH21" s="670"/>
      <c r="GI21" s="670"/>
      <c r="GJ21" s="670"/>
      <c r="GK21" s="670"/>
      <c r="GL21" s="670"/>
      <c r="GM21" s="670"/>
      <c r="GN21" s="670"/>
      <c r="GO21" s="670"/>
      <c r="GP21" s="670"/>
      <c r="GQ21" s="670"/>
      <c r="GR21" s="670"/>
      <c r="GS21" s="670"/>
      <c r="GT21" s="670"/>
      <c r="GU21" s="670"/>
      <c r="GV21" s="670"/>
      <c r="GW21" s="670"/>
      <c r="GX21" s="670"/>
      <c r="GY21" s="670"/>
      <c r="GZ21" s="670"/>
      <c r="HA21" s="670"/>
      <c r="HB21" s="670"/>
      <c r="HC21" s="670"/>
      <c r="HD21" s="670"/>
      <c r="HE21" s="670"/>
      <c r="HF21" s="670"/>
      <c r="HG21" s="670"/>
      <c r="HH21" s="670"/>
      <c r="HI21" s="670"/>
      <c r="HJ21" s="670"/>
      <c r="HK21" s="670"/>
      <c r="HL21" s="670"/>
      <c r="HM21" s="670"/>
    </row>
    <row r="22" spans="1:221" x14ac:dyDescent="0.2">
      <c r="A22" s="67"/>
      <c r="B22" s="65"/>
      <c r="C22" s="65" t="s">
        <v>3532</v>
      </c>
      <c r="D22" s="373">
        <v>41732</v>
      </c>
      <c r="E22" s="373">
        <v>42114</v>
      </c>
      <c r="F22" s="373">
        <v>42409</v>
      </c>
      <c r="G22" s="373">
        <v>42640</v>
      </c>
      <c r="H22" s="373">
        <v>43278</v>
      </c>
      <c r="I22" s="373">
        <v>43270</v>
      </c>
      <c r="J22" s="373">
        <v>43269</v>
      </c>
      <c r="K22" s="373">
        <v>43450</v>
      </c>
      <c r="L22" s="373">
        <v>43726</v>
      </c>
      <c r="M22" s="373">
        <v>44046</v>
      </c>
      <c r="N22" s="373">
        <v>44538</v>
      </c>
      <c r="O22" s="373">
        <v>45052</v>
      </c>
      <c r="P22" s="373">
        <v>45370</v>
      </c>
      <c r="Q22" s="373">
        <v>45652</v>
      </c>
      <c r="R22" s="373">
        <v>45888</v>
      </c>
      <c r="S22" s="373">
        <v>46123</v>
      </c>
      <c r="T22" s="373">
        <v>46809</v>
      </c>
      <c r="U22" s="373">
        <v>46645</v>
      </c>
      <c r="V22" s="373">
        <v>46721</v>
      </c>
      <c r="W22" s="373">
        <v>46859</v>
      </c>
      <c r="X22" s="373">
        <v>47103</v>
      </c>
      <c r="Y22" s="373">
        <v>47640</v>
      </c>
      <c r="Z22" s="373">
        <v>48182</v>
      </c>
      <c r="AA22" s="373">
        <v>48683</v>
      </c>
      <c r="AB22" s="373">
        <v>48987</v>
      </c>
      <c r="AC22" s="373">
        <v>49331</v>
      </c>
      <c r="AD22" s="373">
        <v>49594</v>
      </c>
      <c r="AE22" s="373">
        <v>49773</v>
      </c>
      <c r="AF22" s="373">
        <v>50698</v>
      </c>
      <c r="AG22" s="373">
        <v>48662</v>
      </c>
      <c r="AH22" s="373">
        <v>50417</v>
      </c>
      <c r="AI22" s="373">
        <v>50678</v>
      </c>
      <c r="AJ22" s="373">
        <v>50940</v>
      </c>
      <c r="AK22" s="373">
        <v>51294</v>
      </c>
      <c r="AL22" s="373">
        <v>51754</v>
      </c>
      <c r="AM22" s="373">
        <v>52351</v>
      </c>
      <c r="AN22" s="373">
        <v>52737</v>
      </c>
      <c r="AO22" s="373">
        <v>53001</v>
      </c>
      <c r="AP22" s="373">
        <v>53271</v>
      </c>
      <c r="AQ22" s="373">
        <v>53518</v>
      </c>
      <c r="AR22" s="373">
        <v>53942</v>
      </c>
      <c r="AS22" s="373">
        <v>54365</v>
      </c>
      <c r="AT22" s="373">
        <v>54124</v>
      </c>
      <c r="AU22" s="373">
        <v>54163</v>
      </c>
      <c r="AV22" s="373">
        <v>54466</v>
      </c>
      <c r="AW22" s="373">
        <v>54854</v>
      </c>
      <c r="AX22" s="373">
        <v>55307</v>
      </c>
      <c r="AY22" s="373">
        <v>55910</v>
      </c>
      <c r="AZ22" s="670">
        <v>56256</v>
      </c>
      <c r="BA22" s="670">
        <v>56634</v>
      </c>
      <c r="BB22" s="670">
        <v>56894</v>
      </c>
      <c r="BC22" s="676">
        <v>57056</v>
      </c>
      <c r="BD22" s="676">
        <v>57838</v>
      </c>
      <c r="BE22" s="676">
        <v>57343</v>
      </c>
      <c r="BF22" s="676">
        <v>57295</v>
      </c>
      <c r="BG22" s="670">
        <v>57427</v>
      </c>
      <c r="BH22" s="670">
        <v>57525</v>
      </c>
      <c r="BI22" s="670">
        <v>57848</v>
      </c>
      <c r="BJ22" s="670">
        <v>58285</v>
      </c>
      <c r="BK22" s="670">
        <v>58671</v>
      </c>
      <c r="BL22" s="670">
        <v>58931</v>
      </c>
      <c r="BM22" s="670">
        <v>59144</v>
      </c>
      <c r="BN22" s="670">
        <v>59303</v>
      </c>
      <c r="BO22" s="670">
        <v>59329</v>
      </c>
      <c r="BP22" s="676">
        <v>59997</v>
      </c>
      <c r="BQ22" s="676">
        <v>59448</v>
      </c>
      <c r="BR22" s="676">
        <v>59523</v>
      </c>
      <c r="BS22" s="670">
        <v>59592</v>
      </c>
      <c r="BT22" s="670">
        <v>59763</v>
      </c>
      <c r="BU22" s="670">
        <v>60096</v>
      </c>
      <c r="BV22" s="670">
        <v>60455</v>
      </c>
      <c r="BW22" s="670">
        <v>60787</v>
      </c>
      <c r="BX22" s="178" t="str">
        <f>+C22</f>
        <v>Residential</v>
      </c>
      <c r="BY22" s="178"/>
      <c r="BZ22" s="670">
        <v>61013</v>
      </c>
      <c r="CA22" s="670">
        <v>61219</v>
      </c>
      <c r="CB22" s="670">
        <v>61310</v>
      </c>
      <c r="CC22" s="670">
        <v>61395</v>
      </c>
      <c r="CD22" s="676">
        <v>61488</v>
      </c>
      <c r="CE22" s="676">
        <v>62425</v>
      </c>
      <c r="CF22" s="676">
        <v>61542</v>
      </c>
      <c r="CG22" s="670">
        <v>61515</v>
      </c>
      <c r="CH22" s="670">
        <v>61450</v>
      </c>
      <c r="CI22" s="670">
        <v>61688</v>
      </c>
      <c r="CJ22" s="670">
        <v>61940</v>
      </c>
      <c r="CK22" s="670">
        <v>62003</v>
      </c>
      <c r="CL22" s="670">
        <v>62297</v>
      </c>
      <c r="CM22" s="670">
        <v>62366</v>
      </c>
      <c r="CN22" s="670">
        <v>62458</v>
      </c>
      <c r="CO22" s="670">
        <v>62482</v>
      </c>
      <c r="CP22" s="670">
        <v>62406</v>
      </c>
      <c r="CQ22" s="670">
        <v>62287</v>
      </c>
      <c r="CR22" s="670">
        <v>62199</v>
      </c>
      <c r="CS22" s="670">
        <v>62110</v>
      </c>
      <c r="CT22" s="670">
        <v>62157</v>
      </c>
      <c r="CU22" s="670">
        <v>62322</v>
      </c>
      <c r="CV22" s="670">
        <v>62585</v>
      </c>
      <c r="CW22" s="670">
        <v>62897</v>
      </c>
      <c r="CX22" s="670">
        <v>63245</v>
      </c>
      <c r="CY22" s="670">
        <v>63154</v>
      </c>
      <c r="CZ22" s="670">
        <v>63245</v>
      </c>
      <c r="DA22" s="670">
        <v>63213</v>
      </c>
      <c r="DB22" s="670">
        <v>63279</v>
      </c>
      <c r="DC22" s="670">
        <v>63343</v>
      </c>
      <c r="DD22" s="670">
        <v>63398</v>
      </c>
      <c r="DE22" s="670">
        <v>63398</v>
      </c>
      <c r="DF22" s="670">
        <v>63437</v>
      </c>
      <c r="DG22" s="670">
        <v>63501</v>
      </c>
      <c r="DH22" s="670">
        <v>63642</v>
      </c>
      <c r="DI22" s="670">
        <v>63899</v>
      </c>
      <c r="DJ22" s="670">
        <v>64812</v>
      </c>
      <c r="DK22" s="670">
        <v>64846</v>
      </c>
      <c r="DL22" s="670">
        <v>64958</v>
      </c>
      <c r="DM22" s="670">
        <v>65035</v>
      </c>
      <c r="DN22" s="670">
        <v>65110</v>
      </c>
      <c r="DO22" s="670">
        <v>65135</v>
      </c>
      <c r="DP22" s="670">
        <v>65120</v>
      </c>
      <c r="DQ22" s="670">
        <v>65117</v>
      </c>
      <c r="DR22" s="670">
        <v>65197</v>
      </c>
      <c r="DS22" s="670">
        <v>65197</v>
      </c>
      <c r="DT22" s="670">
        <v>65272</v>
      </c>
      <c r="DU22" s="670">
        <v>65438</v>
      </c>
      <c r="DV22" s="670">
        <v>65645</v>
      </c>
      <c r="DW22" s="670">
        <v>65769</v>
      </c>
      <c r="DX22" s="670">
        <v>65834</v>
      </c>
      <c r="DY22" s="670">
        <v>65910</v>
      </c>
      <c r="DZ22" s="670">
        <v>65989</v>
      </c>
      <c r="EA22" s="670">
        <v>66039</v>
      </c>
      <c r="EB22" s="670">
        <v>66082</v>
      </c>
      <c r="EC22" s="670">
        <v>66186</v>
      </c>
      <c r="ED22" s="670">
        <v>66286</v>
      </c>
      <c r="EE22" s="670">
        <v>66513</v>
      </c>
      <c r="EF22" s="670">
        <v>66779</v>
      </c>
      <c r="EG22" s="670">
        <v>67045</v>
      </c>
      <c r="EH22" s="670">
        <v>67275</v>
      </c>
      <c r="EI22" s="670">
        <v>67436</v>
      </c>
      <c r="EJ22" s="670">
        <v>67534</v>
      </c>
      <c r="EK22" s="670">
        <v>67610</v>
      </c>
      <c r="EL22" s="670">
        <v>67670</v>
      </c>
      <c r="EM22" s="670">
        <v>67740</v>
      </c>
      <c r="EN22" s="670">
        <v>67770</v>
      </c>
      <c r="EO22" s="670">
        <v>67831</v>
      </c>
      <c r="EP22" s="670">
        <v>67914</v>
      </c>
      <c r="EQ22" s="670">
        <v>68095</v>
      </c>
      <c r="ER22" s="670">
        <v>68376</v>
      </c>
      <c r="ES22" s="670">
        <v>68691</v>
      </c>
      <c r="ET22" s="677">
        <v>68908</v>
      </c>
      <c r="EU22" s="677">
        <v>69023</v>
      </c>
      <c r="EV22" s="677">
        <v>69131</v>
      </c>
      <c r="EW22" s="678">
        <v>69227</v>
      </c>
      <c r="EX22" s="678">
        <v>69307</v>
      </c>
      <c r="EY22" s="678">
        <v>69377</v>
      </c>
      <c r="EZ22" s="670">
        <v>69490</v>
      </c>
      <c r="FA22" s="670">
        <v>69586</v>
      </c>
      <c r="FB22" s="670">
        <v>69819</v>
      </c>
      <c r="FC22" s="670">
        <v>70011</v>
      </c>
      <c r="FD22" s="670">
        <v>70259</v>
      </c>
      <c r="FE22" s="670">
        <v>70592</v>
      </c>
      <c r="FF22" s="677">
        <v>70814</v>
      </c>
      <c r="FG22" s="677">
        <v>70984</v>
      </c>
      <c r="FH22" s="677">
        <v>71106</v>
      </c>
      <c r="FI22" s="678">
        <v>71241</v>
      </c>
      <c r="FJ22" s="678">
        <v>71329</v>
      </c>
      <c r="FK22" s="678">
        <v>71455</v>
      </c>
      <c r="FL22" s="678">
        <v>71554</v>
      </c>
      <c r="FM22" s="678">
        <v>71702</v>
      </c>
      <c r="FN22" s="678">
        <v>71893</v>
      </c>
      <c r="FO22" s="670">
        <v>72039</v>
      </c>
      <c r="FP22" s="670">
        <v>72302</v>
      </c>
      <c r="FQ22" s="670">
        <v>72566</v>
      </c>
      <c r="FR22" s="683">
        <v>72798</v>
      </c>
      <c r="FS22" s="683">
        <v>73013</v>
      </c>
      <c r="FT22" s="683">
        <v>73182</v>
      </c>
      <c r="FU22" s="683">
        <v>73393</v>
      </c>
      <c r="FV22" s="683">
        <v>73492</v>
      </c>
      <c r="FW22" s="683">
        <v>73656</v>
      </c>
      <c r="FX22" s="683">
        <v>73809</v>
      </c>
      <c r="FY22" s="683">
        <v>73925</v>
      </c>
      <c r="FZ22" s="683">
        <v>74081</v>
      </c>
      <c r="GA22" s="683">
        <v>74258</v>
      </c>
      <c r="GB22" s="683">
        <v>74551</v>
      </c>
      <c r="GC22" s="683">
        <v>74805</v>
      </c>
      <c r="GD22" s="670">
        <v>75122</v>
      </c>
      <c r="GE22" s="670">
        <v>75286</v>
      </c>
      <c r="GF22" s="670">
        <v>75497</v>
      </c>
      <c r="GG22" s="670">
        <v>75674</v>
      </c>
      <c r="GH22" s="670">
        <v>75847</v>
      </c>
      <c r="GI22" s="670">
        <v>76020</v>
      </c>
      <c r="GJ22" s="670">
        <v>76168</v>
      </c>
      <c r="GK22" s="670">
        <v>76305</v>
      </c>
      <c r="GL22" s="670">
        <v>76517</v>
      </c>
      <c r="GM22" s="670">
        <v>76775</v>
      </c>
      <c r="GN22" s="670">
        <v>77055</v>
      </c>
      <c r="GO22" s="670">
        <v>77357</v>
      </c>
      <c r="GP22" s="670">
        <v>77678</v>
      </c>
      <c r="GQ22" s="670">
        <v>77871</v>
      </c>
      <c r="GR22" s="670">
        <v>78069</v>
      </c>
      <c r="GS22" s="670">
        <v>78266</v>
      </c>
      <c r="GT22" s="670">
        <v>78400</v>
      </c>
      <c r="GU22" s="670">
        <v>78579</v>
      </c>
      <c r="GV22" s="670">
        <v>78744</v>
      </c>
      <c r="GW22" s="670">
        <v>78967</v>
      </c>
      <c r="GX22" s="670">
        <v>79195</v>
      </c>
      <c r="GY22" s="670">
        <v>79453</v>
      </c>
      <c r="GZ22" s="670">
        <v>79827</v>
      </c>
      <c r="HA22" s="670">
        <v>80116</v>
      </c>
      <c r="HB22" s="670">
        <v>80408</v>
      </c>
      <c r="HC22" s="670">
        <v>80665</v>
      </c>
      <c r="HD22" s="670">
        <v>80880</v>
      </c>
      <c r="HE22" s="670">
        <v>81063</v>
      </c>
      <c r="HF22" s="670">
        <v>81150</v>
      </c>
      <c r="HG22" s="670">
        <v>81360</v>
      </c>
      <c r="HH22" s="670">
        <v>81584</v>
      </c>
      <c r="HI22" s="670">
        <v>81774</v>
      </c>
      <c r="HJ22" s="670">
        <v>82030</v>
      </c>
      <c r="HK22" s="670">
        <v>82546</v>
      </c>
      <c r="HL22" s="670">
        <v>82832</v>
      </c>
      <c r="HM22" s="670">
        <v>83239</v>
      </c>
    </row>
    <row r="23" spans="1:221" x14ac:dyDescent="0.2">
      <c r="A23" s="67"/>
      <c r="B23" s="65"/>
      <c r="C23" s="67" t="s">
        <v>3454</v>
      </c>
      <c r="D23" s="373">
        <v>4137</v>
      </c>
      <c r="E23" s="373">
        <v>4157</v>
      </c>
      <c r="F23" s="373">
        <v>4153</v>
      </c>
      <c r="G23" s="373">
        <v>4161</v>
      </c>
      <c r="H23" s="373">
        <v>4158</v>
      </c>
      <c r="I23" s="373">
        <v>4170</v>
      </c>
      <c r="J23" s="373">
        <v>4126</v>
      </c>
      <c r="K23" s="373">
        <v>4159</v>
      </c>
      <c r="L23" s="373">
        <v>4143</v>
      </c>
      <c r="M23" s="373">
        <v>4171</v>
      </c>
      <c r="N23" s="373">
        <v>4155</v>
      </c>
      <c r="O23" s="373">
        <v>4257</v>
      </c>
      <c r="P23" s="373">
        <v>4257</v>
      </c>
      <c r="Q23" s="373">
        <v>4286</v>
      </c>
      <c r="R23" s="373">
        <v>4282</v>
      </c>
      <c r="S23" s="373">
        <v>4296</v>
      </c>
      <c r="T23" s="373">
        <v>4310</v>
      </c>
      <c r="U23" s="373">
        <v>4258</v>
      </c>
      <c r="V23" s="373">
        <v>4260</v>
      </c>
      <c r="W23" s="373">
        <v>4269</v>
      </c>
      <c r="X23" s="373">
        <v>4241</v>
      </c>
      <c r="Y23" s="373">
        <v>4267</v>
      </c>
      <c r="Z23" s="373">
        <v>4304</v>
      </c>
      <c r="AA23" s="373">
        <v>4399</v>
      </c>
      <c r="AB23" s="373">
        <v>4351</v>
      </c>
      <c r="AC23" s="373">
        <v>4449</v>
      </c>
      <c r="AD23" s="373">
        <v>4476</v>
      </c>
      <c r="AE23" s="373">
        <v>4486</v>
      </c>
      <c r="AF23" s="373">
        <v>4474</v>
      </c>
      <c r="AG23" s="373">
        <v>4374</v>
      </c>
      <c r="AH23" s="373">
        <v>4510</v>
      </c>
      <c r="AI23" s="373">
        <v>4505</v>
      </c>
      <c r="AJ23" s="373">
        <v>4509</v>
      </c>
      <c r="AK23" s="373">
        <v>4537</v>
      </c>
      <c r="AL23" s="373">
        <v>4573</v>
      </c>
      <c r="AM23" s="373">
        <v>4644</v>
      </c>
      <c r="AN23" s="373">
        <v>4668</v>
      </c>
      <c r="AO23" s="373">
        <v>4700</v>
      </c>
      <c r="AP23" s="373">
        <v>4732</v>
      </c>
      <c r="AQ23" s="373">
        <v>4721</v>
      </c>
      <c r="AR23" s="373">
        <v>4714</v>
      </c>
      <c r="AS23" s="373">
        <v>4710</v>
      </c>
      <c r="AT23" s="373">
        <v>4698</v>
      </c>
      <c r="AU23" s="373">
        <v>4679</v>
      </c>
      <c r="AV23" s="373">
        <v>4695</v>
      </c>
      <c r="AW23" s="373">
        <v>4732</v>
      </c>
      <c r="AX23" s="373">
        <v>4773</v>
      </c>
      <c r="AY23" s="373">
        <v>4826</v>
      </c>
      <c r="AZ23" s="670">
        <v>4874</v>
      </c>
      <c r="BA23" s="670">
        <v>4866</v>
      </c>
      <c r="BB23" s="670">
        <v>4896</v>
      </c>
      <c r="BC23" s="676">
        <v>4901</v>
      </c>
      <c r="BD23" s="676">
        <v>4910</v>
      </c>
      <c r="BE23" s="676">
        <v>4901</v>
      </c>
      <c r="BF23" s="676">
        <v>4905</v>
      </c>
      <c r="BG23" s="670">
        <v>4889</v>
      </c>
      <c r="BH23" s="670">
        <v>4895</v>
      </c>
      <c r="BI23" s="670">
        <v>4903</v>
      </c>
      <c r="BJ23" s="670">
        <v>4943</v>
      </c>
      <c r="BK23" s="670">
        <v>5015</v>
      </c>
      <c r="BL23" s="670">
        <v>5039</v>
      </c>
      <c r="BM23" s="670">
        <v>5069</v>
      </c>
      <c r="BN23" s="670">
        <v>5082</v>
      </c>
      <c r="BO23" s="670">
        <v>5078</v>
      </c>
      <c r="BP23" s="676">
        <v>5087</v>
      </c>
      <c r="BQ23" s="676">
        <v>5070</v>
      </c>
      <c r="BR23" s="676">
        <v>5074</v>
      </c>
      <c r="BS23" s="670">
        <v>5049</v>
      </c>
      <c r="BT23" s="670">
        <v>5046</v>
      </c>
      <c r="BU23" s="670">
        <v>5071</v>
      </c>
      <c r="BV23" s="670">
        <v>5108</v>
      </c>
      <c r="BW23" s="670">
        <v>5147</v>
      </c>
      <c r="BX23" s="178" t="str">
        <f>+C23</f>
        <v>Commercial</v>
      </c>
      <c r="BY23" s="178"/>
      <c r="BZ23" s="670">
        <v>5165</v>
      </c>
      <c r="CA23" s="670">
        <v>5182</v>
      </c>
      <c r="CB23" s="670">
        <v>5207</v>
      </c>
      <c r="CC23" s="670">
        <v>5209</v>
      </c>
      <c r="CD23" s="676">
        <v>5206</v>
      </c>
      <c r="CE23" s="676">
        <v>5207</v>
      </c>
      <c r="CF23" s="676">
        <v>5194</v>
      </c>
      <c r="CG23" s="670">
        <v>5190</v>
      </c>
      <c r="CH23" s="670">
        <v>5185</v>
      </c>
      <c r="CI23" s="670">
        <v>5194</v>
      </c>
      <c r="CJ23" s="670">
        <v>5229</v>
      </c>
      <c r="CK23" s="670">
        <v>5251</v>
      </c>
      <c r="CL23" s="670">
        <v>5357</v>
      </c>
      <c r="CM23" s="670">
        <v>5325</v>
      </c>
      <c r="CN23" s="670">
        <v>5342</v>
      </c>
      <c r="CO23" s="670">
        <v>5329</v>
      </c>
      <c r="CP23" s="670">
        <v>5312</v>
      </c>
      <c r="CQ23" s="670">
        <v>5293</v>
      </c>
      <c r="CR23" s="670">
        <v>5271</v>
      </c>
      <c r="CS23" s="670">
        <v>5255</v>
      </c>
      <c r="CT23" s="670">
        <v>5251</v>
      </c>
      <c r="CU23" s="670">
        <v>5258</v>
      </c>
      <c r="CV23" s="670">
        <v>5275</v>
      </c>
      <c r="CW23" s="670">
        <v>5309</v>
      </c>
      <c r="CX23" s="670">
        <v>5366</v>
      </c>
      <c r="CY23" s="670">
        <v>5375</v>
      </c>
      <c r="CZ23" s="670">
        <v>5366</v>
      </c>
      <c r="DA23" s="670">
        <v>5360</v>
      </c>
      <c r="DB23" s="670">
        <v>5339</v>
      </c>
      <c r="DC23" s="670">
        <v>5336</v>
      </c>
      <c r="DD23" s="670">
        <v>5328</v>
      </c>
      <c r="DE23" s="670">
        <v>5328</v>
      </c>
      <c r="DF23" s="670">
        <v>5303</v>
      </c>
      <c r="DG23" s="670">
        <v>5308</v>
      </c>
      <c r="DH23" s="670">
        <v>5349</v>
      </c>
      <c r="DI23" s="670">
        <v>5414</v>
      </c>
      <c r="DJ23" s="670">
        <v>5517</v>
      </c>
      <c r="DK23" s="670">
        <v>5520</v>
      </c>
      <c r="DL23" s="670">
        <v>5529</v>
      </c>
      <c r="DM23" s="670">
        <v>5549</v>
      </c>
      <c r="DN23" s="670">
        <v>5536</v>
      </c>
      <c r="DO23" s="670">
        <v>5543</v>
      </c>
      <c r="DP23" s="670">
        <v>5507</v>
      </c>
      <c r="DQ23" s="670">
        <v>5482</v>
      </c>
      <c r="DR23" s="670">
        <v>5472</v>
      </c>
      <c r="DS23" s="670">
        <v>5472</v>
      </c>
      <c r="DT23" s="670">
        <v>5731</v>
      </c>
      <c r="DU23" s="670">
        <v>5799</v>
      </c>
      <c r="DV23" s="670">
        <v>5854</v>
      </c>
      <c r="DW23" s="670">
        <v>5891</v>
      </c>
      <c r="DX23" s="670">
        <v>5914</v>
      </c>
      <c r="DY23" s="670">
        <v>5894</v>
      </c>
      <c r="DZ23" s="670">
        <v>5894</v>
      </c>
      <c r="EA23" s="670">
        <v>5924</v>
      </c>
      <c r="EB23" s="670">
        <v>5945</v>
      </c>
      <c r="EC23" s="670">
        <v>5949</v>
      </c>
      <c r="ED23" s="670">
        <v>6002</v>
      </c>
      <c r="EE23" s="670">
        <v>6028</v>
      </c>
      <c r="EF23" s="670">
        <v>6074</v>
      </c>
      <c r="EG23" s="670">
        <v>6142</v>
      </c>
      <c r="EH23" s="670">
        <v>6212</v>
      </c>
      <c r="EI23" s="670">
        <v>6159</v>
      </c>
      <c r="EJ23" s="670">
        <v>6181</v>
      </c>
      <c r="EK23" s="670">
        <v>6183</v>
      </c>
      <c r="EL23" s="670">
        <v>6175</v>
      </c>
      <c r="EM23" s="670">
        <v>6144</v>
      </c>
      <c r="EN23" s="670">
        <v>6130</v>
      </c>
      <c r="EO23" s="670">
        <v>6130</v>
      </c>
      <c r="EP23" s="670">
        <v>6136</v>
      </c>
      <c r="EQ23" s="670">
        <v>6134</v>
      </c>
      <c r="ER23" s="670">
        <v>6154</v>
      </c>
      <c r="ES23" s="670">
        <v>6243</v>
      </c>
      <c r="ET23" s="677">
        <v>6230</v>
      </c>
      <c r="EU23" s="677">
        <v>6206</v>
      </c>
      <c r="EV23" s="677">
        <v>6211</v>
      </c>
      <c r="EW23" s="678">
        <v>6219</v>
      </c>
      <c r="EX23" s="678">
        <v>6235</v>
      </c>
      <c r="EY23" s="678">
        <v>6241</v>
      </c>
      <c r="EZ23" s="670">
        <v>6235</v>
      </c>
      <c r="FA23" s="670">
        <v>6182</v>
      </c>
      <c r="FB23" s="670">
        <v>6186</v>
      </c>
      <c r="FC23" s="670">
        <v>6237</v>
      </c>
      <c r="FD23" s="670">
        <v>6292</v>
      </c>
      <c r="FE23" s="670">
        <v>6342</v>
      </c>
      <c r="FF23" s="677">
        <v>6334</v>
      </c>
      <c r="FG23" s="677">
        <v>6331</v>
      </c>
      <c r="FH23" s="677">
        <v>6360</v>
      </c>
      <c r="FI23" s="678">
        <v>6403</v>
      </c>
      <c r="FJ23" s="678">
        <v>6440</v>
      </c>
      <c r="FK23" s="678">
        <v>6457</v>
      </c>
      <c r="FL23" s="678">
        <v>6445</v>
      </c>
      <c r="FM23" s="678">
        <v>6409</v>
      </c>
      <c r="FN23" s="678">
        <v>6365</v>
      </c>
      <c r="FO23" s="670">
        <v>6409</v>
      </c>
      <c r="FP23" s="670">
        <v>6525</v>
      </c>
      <c r="FQ23" s="670">
        <v>6600</v>
      </c>
      <c r="FR23" s="683">
        <v>6662</v>
      </c>
      <c r="FS23" s="683">
        <v>6650</v>
      </c>
      <c r="FT23" s="683">
        <v>6710</v>
      </c>
      <c r="FU23" s="683">
        <v>6650</v>
      </c>
      <c r="FV23" s="683">
        <v>6717</v>
      </c>
      <c r="FW23" s="683">
        <v>6702</v>
      </c>
      <c r="FX23" s="683">
        <v>6659</v>
      </c>
      <c r="FY23" s="683">
        <v>6717</v>
      </c>
      <c r="FZ23" s="683">
        <v>6732</v>
      </c>
      <c r="GA23" s="683">
        <v>6814</v>
      </c>
      <c r="GB23" s="683">
        <v>6868</v>
      </c>
      <c r="GC23" s="683">
        <v>6937</v>
      </c>
      <c r="GD23" s="670">
        <v>6949</v>
      </c>
      <c r="GE23" s="670">
        <v>6980</v>
      </c>
      <c r="GF23" s="670">
        <v>6984</v>
      </c>
      <c r="GG23" s="670">
        <v>6991</v>
      </c>
      <c r="GH23" s="670">
        <v>6939</v>
      </c>
      <c r="GI23" s="670">
        <v>6913</v>
      </c>
      <c r="GJ23" s="670">
        <v>6887</v>
      </c>
      <c r="GK23" s="670">
        <v>6890</v>
      </c>
      <c r="GL23" s="670">
        <v>6944</v>
      </c>
      <c r="GM23" s="670">
        <v>7027</v>
      </c>
      <c r="GN23" s="670">
        <v>7069</v>
      </c>
      <c r="GO23" s="670">
        <v>7192</v>
      </c>
      <c r="GP23" s="670">
        <v>7197</v>
      </c>
      <c r="GQ23" s="670">
        <v>7220</v>
      </c>
      <c r="GR23" s="670">
        <v>7279</v>
      </c>
      <c r="GS23" s="670">
        <v>7278</v>
      </c>
      <c r="GT23" s="670">
        <v>7286</v>
      </c>
      <c r="GU23" s="670">
        <v>7246</v>
      </c>
      <c r="GV23" s="670">
        <v>7208</v>
      </c>
      <c r="GW23" s="670">
        <v>7206</v>
      </c>
      <c r="GX23" s="670">
        <v>7177</v>
      </c>
      <c r="GY23" s="670">
        <v>7238</v>
      </c>
      <c r="GZ23" s="670">
        <v>7285</v>
      </c>
      <c r="HA23" s="670">
        <v>7296</v>
      </c>
      <c r="HB23" s="670">
        <v>7331</v>
      </c>
      <c r="HC23" s="670">
        <v>7298</v>
      </c>
      <c r="HD23" s="670">
        <v>7335</v>
      </c>
      <c r="HE23" s="670">
        <v>7283</v>
      </c>
      <c r="HF23" s="670">
        <v>7180</v>
      </c>
      <c r="HG23" s="670">
        <v>7220</v>
      </c>
      <c r="HH23" s="670">
        <v>7277</v>
      </c>
      <c r="HI23" s="670">
        <v>7249</v>
      </c>
      <c r="HJ23" s="670">
        <v>7224</v>
      </c>
      <c r="HK23" s="670">
        <v>7183</v>
      </c>
      <c r="HL23" s="670">
        <v>7272</v>
      </c>
      <c r="HM23" s="670">
        <v>7230</v>
      </c>
    </row>
    <row r="24" spans="1:221" x14ac:dyDescent="0.2">
      <c r="A24" s="67"/>
      <c r="B24" s="65"/>
      <c r="C24" s="65" t="s">
        <v>3533</v>
      </c>
      <c r="D24" s="373">
        <v>27</v>
      </c>
      <c r="E24" s="373">
        <v>28</v>
      </c>
      <c r="F24" s="373">
        <v>27</v>
      </c>
      <c r="G24" s="373">
        <v>27</v>
      </c>
      <c r="H24" s="373">
        <v>25</v>
      </c>
      <c r="I24" s="373">
        <v>24</v>
      </c>
      <c r="J24" s="373">
        <v>24</v>
      </c>
      <c r="K24" s="373">
        <v>23</v>
      </c>
      <c r="L24" s="373">
        <v>23</v>
      </c>
      <c r="M24" s="373">
        <v>23</v>
      </c>
      <c r="N24" s="373">
        <v>23</v>
      </c>
      <c r="O24" s="373">
        <v>23</v>
      </c>
      <c r="P24" s="373">
        <v>23</v>
      </c>
      <c r="Q24" s="373">
        <v>23</v>
      </c>
      <c r="R24" s="373">
        <v>23</v>
      </c>
      <c r="S24" s="373">
        <v>23</v>
      </c>
      <c r="T24" s="373">
        <v>23</v>
      </c>
      <c r="U24" s="373">
        <v>23</v>
      </c>
      <c r="V24" s="373">
        <v>23</v>
      </c>
      <c r="W24" s="373">
        <v>23</v>
      </c>
      <c r="X24" s="373">
        <v>23</v>
      </c>
      <c r="Y24" s="373">
        <v>24</v>
      </c>
      <c r="Z24" s="373">
        <v>25</v>
      </c>
      <c r="AA24" s="373">
        <v>25</v>
      </c>
      <c r="AB24" s="373">
        <v>24</v>
      </c>
      <c r="AC24" s="373">
        <v>24</v>
      </c>
      <c r="AD24" s="373">
        <v>25</v>
      </c>
      <c r="AE24" s="373">
        <v>25</v>
      </c>
      <c r="AF24" s="373">
        <v>26</v>
      </c>
      <c r="AG24" s="373">
        <v>24</v>
      </c>
      <c r="AH24" s="373">
        <v>30</v>
      </c>
      <c r="AI24" s="373">
        <v>30</v>
      </c>
      <c r="AJ24" s="373">
        <v>32</v>
      </c>
      <c r="AK24" s="373">
        <v>31</v>
      </c>
      <c r="AL24" s="373">
        <v>33</v>
      </c>
      <c r="AM24" s="373">
        <v>33</v>
      </c>
      <c r="AN24" s="373">
        <v>33</v>
      </c>
      <c r="AO24" s="373">
        <v>33</v>
      </c>
      <c r="AP24" s="373">
        <v>32</v>
      </c>
      <c r="AQ24" s="373">
        <v>32</v>
      </c>
      <c r="AR24" s="373">
        <v>33</v>
      </c>
      <c r="AS24" s="373">
        <v>33</v>
      </c>
      <c r="AT24" s="373">
        <v>34</v>
      </c>
      <c r="AU24" s="373">
        <v>34</v>
      </c>
      <c r="AV24" s="373">
        <v>34</v>
      </c>
      <c r="AW24" s="373">
        <v>35</v>
      </c>
      <c r="AX24" s="373">
        <v>35</v>
      </c>
      <c r="AY24" s="373">
        <v>36</v>
      </c>
      <c r="AZ24" s="670">
        <v>35</v>
      </c>
      <c r="BA24" s="670">
        <v>35</v>
      </c>
      <c r="BB24" s="670">
        <v>35</v>
      </c>
      <c r="BC24" s="676">
        <v>33</v>
      </c>
      <c r="BD24" s="676">
        <v>33</v>
      </c>
      <c r="BE24" s="676">
        <v>34</v>
      </c>
      <c r="BF24" s="676">
        <v>34</v>
      </c>
      <c r="BG24" s="670">
        <v>34</v>
      </c>
      <c r="BH24" s="670">
        <v>34</v>
      </c>
      <c r="BI24" s="670">
        <v>33</v>
      </c>
      <c r="BJ24" s="670">
        <v>34</v>
      </c>
      <c r="BK24" s="670">
        <v>34</v>
      </c>
      <c r="BL24" s="670">
        <v>33</v>
      </c>
      <c r="BM24" s="670">
        <v>32</v>
      </c>
      <c r="BN24" s="670">
        <v>33</v>
      </c>
      <c r="BO24" s="670">
        <v>33</v>
      </c>
      <c r="BP24" s="676">
        <v>33</v>
      </c>
      <c r="BQ24" s="676">
        <v>35</v>
      </c>
      <c r="BR24" s="676">
        <v>35</v>
      </c>
      <c r="BS24" s="670">
        <v>35</v>
      </c>
      <c r="BT24" s="670">
        <v>35</v>
      </c>
      <c r="BU24" s="670">
        <v>36</v>
      </c>
      <c r="BV24" s="670">
        <v>36</v>
      </c>
      <c r="BW24" s="670">
        <v>36</v>
      </c>
      <c r="BX24" s="178" t="str">
        <f>+C24</f>
        <v>Industrial Firm</v>
      </c>
      <c r="BY24" s="178"/>
      <c r="BZ24" s="670">
        <v>37</v>
      </c>
      <c r="CA24" s="670">
        <v>37</v>
      </c>
      <c r="CB24" s="670">
        <v>38</v>
      </c>
      <c r="CC24" s="670">
        <v>38</v>
      </c>
      <c r="CD24" s="676">
        <v>38</v>
      </c>
      <c r="CE24" s="676">
        <v>37</v>
      </c>
      <c r="CF24" s="676">
        <v>37</v>
      </c>
      <c r="CG24" s="676">
        <v>37</v>
      </c>
      <c r="CH24" s="670">
        <v>37</v>
      </c>
      <c r="CI24" s="670">
        <v>37</v>
      </c>
      <c r="CJ24" s="670">
        <v>37</v>
      </c>
      <c r="CK24" s="670">
        <v>37</v>
      </c>
      <c r="CL24" s="670">
        <v>43</v>
      </c>
      <c r="CM24" s="670">
        <v>40</v>
      </c>
      <c r="CN24" s="670">
        <v>40</v>
      </c>
      <c r="CO24" s="670">
        <v>39</v>
      </c>
      <c r="CP24" s="670">
        <v>39</v>
      </c>
      <c r="CQ24" s="670">
        <v>39</v>
      </c>
      <c r="CR24" s="670">
        <v>39</v>
      </c>
      <c r="CS24" s="670">
        <v>39</v>
      </c>
      <c r="CT24" s="670">
        <v>39</v>
      </c>
      <c r="CU24" s="670">
        <v>39</v>
      </c>
      <c r="CV24" s="670">
        <v>38</v>
      </c>
      <c r="CW24" s="670">
        <v>39</v>
      </c>
      <c r="CX24" s="670">
        <v>39</v>
      </c>
      <c r="CY24" s="670">
        <v>39</v>
      </c>
      <c r="CZ24" s="670">
        <v>39</v>
      </c>
      <c r="DA24" s="670">
        <v>39</v>
      </c>
      <c r="DB24" s="670">
        <v>39</v>
      </c>
      <c r="DC24" s="670">
        <v>40</v>
      </c>
      <c r="DD24" s="670">
        <v>40</v>
      </c>
      <c r="DE24" s="670">
        <v>40</v>
      </c>
      <c r="DF24" s="670">
        <v>41</v>
      </c>
      <c r="DG24" s="670">
        <v>40</v>
      </c>
      <c r="DH24" s="670">
        <v>39</v>
      </c>
      <c r="DI24" s="670">
        <v>39</v>
      </c>
      <c r="DJ24" s="670">
        <v>38</v>
      </c>
      <c r="DK24" s="670">
        <v>38</v>
      </c>
      <c r="DL24" s="670">
        <v>37</v>
      </c>
      <c r="DM24" s="670">
        <v>37</v>
      </c>
      <c r="DN24" s="670">
        <v>37</v>
      </c>
      <c r="DO24" s="670">
        <v>38</v>
      </c>
      <c r="DP24" s="670">
        <v>38</v>
      </c>
      <c r="DQ24" s="670">
        <v>38</v>
      </c>
      <c r="DR24" s="670">
        <v>38</v>
      </c>
      <c r="DS24" s="670">
        <v>38</v>
      </c>
      <c r="DT24" s="670">
        <v>38</v>
      </c>
      <c r="DU24" s="670">
        <v>38</v>
      </c>
      <c r="DV24" s="670">
        <v>38</v>
      </c>
      <c r="DW24" s="670">
        <v>38</v>
      </c>
      <c r="DX24" s="670">
        <v>38</v>
      </c>
      <c r="DY24" s="670">
        <v>38</v>
      </c>
      <c r="DZ24" s="670">
        <v>38</v>
      </c>
      <c r="EA24" s="670">
        <v>39</v>
      </c>
      <c r="EB24" s="670">
        <v>37</v>
      </c>
      <c r="EC24" s="670">
        <v>37</v>
      </c>
      <c r="ED24" s="670">
        <v>37</v>
      </c>
      <c r="EE24" s="670">
        <v>37</v>
      </c>
      <c r="EF24" s="670">
        <v>37</v>
      </c>
      <c r="EG24" s="670">
        <v>37</v>
      </c>
      <c r="EH24" s="670">
        <v>38</v>
      </c>
      <c r="EI24" s="670">
        <v>38</v>
      </c>
      <c r="EJ24" s="670">
        <v>39</v>
      </c>
      <c r="EK24" s="670">
        <v>39</v>
      </c>
      <c r="EL24" s="670">
        <v>39</v>
      </c>
      <c r="EM24" s="670">
        <v>39</v>
      </c>
      <c r="EN24" s="670">
        <v>39</v>
      </c>
      <c r="EO24" s="670">
        <v>39</v>
      </c>
      <c r="EP24" s="670">
        <v>39</v>
      </c>
      <c r="EQ24" s="670">
        <v>39</v>
      </c>
      <c r="ER24" s="670">
        <v>39</v>
      </c>
      <c r="ES24" s="670">
        <v>39</v>
      </c>
      <c r="ET24" s="677">
        <v>39</v>
      </c>
      <c r="EU24" s="677">
        <v>39</v>
      </c>
      <c r="EV24" s="677">
        <v>39</v>
      </c>
      <c r="EW24" s="678">
        <v>39</v>
      </c>
      <c r="EX24" s="678">
        <v>39</v>
      </c>
      <c r="EY24" s="678">
        <v>41</v>
      </c>
      <c r="EZ24" s="670">
        <v>41</v>
      </c>
      <c r="FA24" s="670">
        <v>40</v>
      </c>
      <c r="FB24" s="670">
        <v>43</v>
      </c>
      <c r="FC24" s="670">
        <v>49</v>
      </c>
      <c r="FD24" s="670">
        <v>49</v>
      </c>
      <c r="FE24" s="670">
        <v>47</v>
      </c>
      <c r="FF24" s="677">
        <v>49</v>
      </c>
      <c r="FG24" s="677">
        <v>48</v>
      </c>
      <c r="FH24" s="677">
        <v>48</v>
      </c>
      <c r="FI24" s="678">
        <v>49</v>
      </c>
      <c r="FJ24" s="678">
        <v>50</v>
      </c>
      <c r="FK24" s="678">
        <v>50</v>
      </c>
      <c r="FL24" s="678">
        <v>47</v>
      </c>
      <c r="FM24" s="678">
        <v>50</v>
      </c>
      <c r="FN24" s="678">
        <v>49</v>
      </c>
      <c r="FO24" s="670">
        <v>51</v>
      </c>
      <c r="FP24" s="670">
        <v>51</v>
      </c>
      <c r="FQ24" s="670">
        <v>51</v>
      </c>
      <c r="FR24" s="683">
        <v>51</v>
      </c>
      <c r="FS24" s="683">
        <v>52</v>
      </c>
      <c r="FT24" s="683">
        <v>52</v>
      </c>
      <c r="FU24" s="683">
        <v>51</v>
      </c>
      <c r="FV24" s="683">
        <v>52</v>
      </c>
      <c r="FW24" s="683">
        <v>52</v>
      </c>
      <c r="FX24" s="683">
        <v>52</v>
      </c>
      <c r="FY24" s="683">
        <v>53</v>
      </c>
      <c r="FZ24" s="683">
        <v>53</v>
      </c>
      <c r="GA24" s="683">
        <v>53</v>
      </c>
      <c r="GB24" s="683">
        <v>54</v>
      </c>
      <c r="GC24" s="683">
        <v>54</v>
      </c>
      <c r="GD24" s="670">
        <v>54</v>
      </c>
      <c r="GE24" s="670">
        <v>54</v>
      </c>
      <c r="GF24" s="670">
        <v>54</v>
      </c>
      <c r="GG24" s="670">
        <v>54</v>
      </c>
      <c r="GH24" s="670">
        <v>54</v>
      </c>
      <c r="GI24" s="670">
        <v>55</v>
      </c>
      <c r="GJ24" s="670">
        <v>54</v>
      </c>
      <c r="GK24" s="670">
        <v>55</v>
      </c>
      <c r="GL24" s="670">
        <v>55</v>
      </c>
      <c r="GM24" s="670">
        <v>55</v>
      </c>
      <c r="GN24" s="670">
        <v>55</v>
      </c>
      <c r="GO24" s="670">
        <v>55</v>
      </c>
      <c r="GP24" s="670">
        <v>55</v>
      </c>
      <c r="GQ24" s="670">
        <v>55</v>
      </c>
      <c r="GR24" s="670">
        <v>55</v>
      </c>
      <c r="GS24" s="670">
        <v>55</v>
      </c>
      <c r="GT24" s="670">
        <v>55</v>
      </c>
      <c r="GU24" s="670">
        <v>55</v>
      </c>
      <c r="GV24" s="670">
        <v>55</v>
      </c>
      <c r="GW24" s="670">
        <v>55</v>
      </c>
      <c r="GX24" s="670">
        <v>53</v>
      </c>
      <c r="GY24" s="670">
        <v>53</v>
      </c>
      <c r="GZ24" s="670">
        <v>53</v>
      </c>
      <c r="HA24" s="670">
        <v>53</v>
      </c>
      <c r="HB24" s="670">
        <v>53</v>
      </c>
      <c r="HC24" s="670">
        <v>53</v>
      </c>
      <c r="HD24" s="670">
        <v>53</v>
      </c>
      <c r="HE24" s="670">
        <v>53</v>
      </c>
      <c r="HF24" s="670">
        <v>53</v>
      </c>
      <c r="HG24" s="670">
        <v>53</v>
      </c>
      <c r="HH24" s="670">
        <v>53</v>
      </c>
      <c r="HI24" s="670">
        <v>51</v>
      </c>
      <c r="HJ24" s="670">
        <v>50</v>
      </c>
      <c r="HK24" s="670">
        <v>49</v>
      </c>
      <c r="HL24" s="670">
        <v>48</v>
      </c>
      <c r="HM24" s="670">
        <v>48</v>
      </c>
    </row>
    <row r="25" spans="1:221" x14ac:dyDescent="0.2">
      <c r="A25" s="67"/>
      <c r="B25" s="65"/>
      <c r="C25" s="67" t="s">
        <v>3535</v>
      </c>
      <c r="D25" s="373">
        <v>2</v>
      </c>
      <c r="E25" s="373">
        <v>2</v>
      </c>
      <c r="F25" s="373">
        <v>1</v>
      </c>
      <c r="G25" s="373">
        <v>1</v>
      </c>
      <c r="H25" s="373">
        <v>0</v>
      </c>
      <c r="I25" s="373">
        <v>0</v>
      </c>
      <c r="J25" s="373">
        <v>0</v>
      </c>
      <c r="K25" s="373">
        <v>0</v>
      </c>
      <c r="L25" s="373">
        <v>0</v>
      </c>
      <c r="M25" s="373">
        <v>0</v>
      </c>
      <c r="N25" s="373">
        <v>0</v>
      </c>
      <c r="O25" s="373">
        <v>0</v>
      </c>
      <c r="P25" s="373">
        <v>0</v>
      </c>
      <c r="Q25" s="373">
        <v>0</v>
      </c>
      <c r="R25" s="373">
        <v>0</v>
      </c>
      <c r="S25" s="373">
        <v>0</v>
      </c>
      <c r="T25" s="373">
        <v>1</v>
      </c>
      <c r="U25" s="373">
        <v>1</v>
      </c>
      <c r="V25" s="373">
        <v>2</v>
      </c>
      <c r="W25" s="373">
        <v>2</v>
      </c>
      <c r="X25" s="373">
        <v>2</v>
      </c>
      <c r="Y25" s="373">
        <v>2</v>
      </c>
      <c r="Z25" s="373">
        <v>2</v>
      </c>
      <c r="AA25" s="373">
        <v>3</v>
      </c>
      <c r="AB25" s="373">
        <v>3</v>
      </c>
      <c r="AC25" s="373">
        <v>3</v>
      </c>
      <c r="AD25" s="373">
        <v>3</v>
      </c>
      <c r="AE25" s="373">
        <v>3</v>
      </c>
      <c r="AF25" s="373">
        <v>4</v>
      </c>
      <c r="AG25" s="373">
        <v>3</v>
      </c>
      <c r="AH25" s="373">
        <v>11</v>
      </c>
      <c r="AI25" s="373">
        <v>11</v>
      </c>
      <c r="AJ25" s="373">
        <v>11</v>
      </c>
      <c r="AK25" s="373">
        <v>11</v>
      </c>
      <c r="AL25" s="373">
        <v>13</v>
      </c>
      <c r="AM25" s="373">
        <v>13</v>
      </c>
      <c r="AN25" s="373">
        <v>13</v>
      </c>
      <c r="AO25" s="373">
        <v>13</v>
      </c>
      <c r="AP25" s="373">
        <v>14</v>
      </c>
      <c r="AQ25" s="373">
        <v>14</v>
      </c>
      <c r="AR25" s="373">
        <v>14</v>
      </c>
      <c r="AS25" s="373">
        <v>14</v>
      </c>
      <c r="AT25" s="373">
        <v>14</v>
      </c>
      <c r="AU25" s="373">
        <v>14</v>
      </c>
      <c r="AV25" s="373">
        <v>14</v>
      </c>
      <c r="AW25" s="373">
        <v>15</v>
      </c>
      <c r="AX25" s="373">
        <v>15</v>
      </c>
      <c r="AY25" s="373">
        <v>16</v>
      </c>
      <c r="AZ25" s="670">
        <v>17</v>
      </c>
      <c r="BA25" s="670">
        <v>16</v>
      </c>
      <c r="BB25" s="670">
        <v>16</v>
      </c>
      <c r="BC25" s="676">
        <v>15</v>
      </c>
      <c r="BD25" s="676">
        <v>15</v>
      </c>
      <c r="BE25" s="676">
        <v>14</v>
      </c>
      <c r="BF25" s="676">
        <v>12</v>
      </c>
      <c r="BG25" s="670">
        <v>12</v>
      </c>
      <c r="BH25" s="670">
        <v>12</v>
      </c>
      <c r="BI25" s="670">
        <v>13</v>
      </c>
      <c r="BJ25" s="670">
        <v>14</v>
      </c>
      <c r="BK25" s="670">
        <v>14</v>
      </c>
      <c r="BL25" s="670">
        <v>14</v>
      </c>
      <c r="BM25" s="670">
        <v>12</v>
      </c>
      <c r="BN25" s="670">
        <v>14</v>
      </c>
      <c r="BO25" s="670">
        <v>14</v>
      </c>
      <c r="BP25" s="676">
        <v>14</v>
      </c>
      <c r="BQ25" s="676">
        <v>14</v>
      </c>
      <c r="BR25" s="676">
        <v>14</v>
      </c>
      <c r="BS25" s="670">
        <v>14</v>
      </c>
      <c r="BT25" s="670">
        <v>14</v>
      </c>
      <c r="BU25" s="670">
        <v>15</v>
      </c>
      <c r="BV25" s="670">
        <v>13</v>
      </c>
      <c r="BW25" s="670">
        <v>14</v>
      </c>
      <c r="BX25" s="178" t="str">
        <f>+C25</f>
        <v>Interruptible</v>
      </c>
      <c r="BY25" s="178"/>
      <c r="BZ25" s="670">
        <v>13</v>
      </c>
      <c r="CA25" s="670">
        <v>14</v>
      </c>
      <c r="CB25" s="670">
        <v>14</v>
      </c>
      <c r="CC25" s="670">
        <v>14</v>
      </c>
      <c r="CD25" s="676">
        <v>14</v>
      </c>
      <c r="CE25" s="676">
        <v>14</v>
      </c>
      <c r="CF25" s="676">
        <v>14</v>
      </c>
      <c r="CG25" s="676">
        <v>14</v>
      </c>
      <c r="CH25" s="670">
        <v>14</v>
      </c>
      <c r="CI25" s="670">
        <v>14</v>
      </c>
      <c r="CJ25" s="670">
        <v>14</v>
      </c>
      <c r="CK25" s="670">
        <v>14</v>
      </c>
      <c r="CL25" s="670">
        <v>15</v>
      </c>
      <c r="CM25" s="670">
        <v>14</v>
      </c>
      <c r="CN25" s="670">
        <v>14</v>
      </c>
      <c r="CO25" s="670">
        <v>13</v>
      </c>
      <c r="CP25" s="670">
        <v>13</v>
      </c>
      <c r="CQ25" s="670">
        <v>13</v>
      </c>
      <c r="CR25" s="670">
        <v>13</v>
      </c>
      <c r="CS25" s="670">
        <v>13</v>
      </c>
      <c r="CT25" s="670">
        <v>13</v>
      </c>
      <c r="CU25" s="670">
        <v>13</v>
      </c>
      <c r="CV25" s="670">
        <v>12</v>
      </c>
      <c r="CW25" s="670">
        <v>12</v>
      </c>
      <c r="CX25" s="670">
        <v>12</v>
      </c>
      <c r="CY25" s="670">
        <v>12</v>
      </c>
      <c r="CZ25" s="670">
        <v>12</v>
      </c>
      <c r="DA25" s="670">
        <v>12</v>
      </c>
      <c r="DB25" s="670">
        <v>13</v>
      </c>
      <c r="DC25" s="670">
        <v>11</v>
      </c>
      <c r="DD25" s="670">
        <v>11</v>
      </c>
      <c r="DE25" s="670">
        <v>11</v>
      </c>
      <c r="DF25" s="670">
        <v>11</v>
      </c>
      <c r="DG25" s="670">
        <v>11</v>
      </c>
      <c r="DH25" s="670">
        <v>10</v>
      </c>
      <c r="DI25" s="670">
        <v>10</v>
      </c>
      <c r="DJ25" s="670">
        <v>9</v>
      </c>
      <c r="DK25" s="670">
        <v>9</v>
      </c>
      <c r="DL25" s="670">
        <v>9</v>
      </c>
      <c r="DM25" s="670">
        <v>9</v>
      </c>
      <c r="DN25" s="670">
        <v>9</v>
      </c>
      <c r="DO25" s="670">
        <v>9</v>
      </c>
      <c r="DP25" s="670">
        <v>7</v>
      </c>
      <c r="DQ25" s="670">
        <v>8</v>
      </c>
      <c r="DR25" s="670">
        <v>8</v>
      </c>
      <c r="DS25" s="670">
        <v>8</v>
      </c>
      <c r="DT25" s="670">
        <v>6</v>
      </c>
      <c r="DU25" s="670">
        <v>6</v>
      </c>
      <c r="DV25" s="670">
        <v>6</v>
      </c>
      <c r="DW25" s="670">
        <v>6</v>
      </c>
      <c r="DX25" s="670">
        <v>6</v>
      </c>
      <c r="DY25" s="670">
        <v>6</v>
      </c>
      <c r="DZ25" s="670">
        <v>5</v>
      </c>
      <c r="EA25" s="670">
        <v>6</v>
      </c>
      <c r="EB25" s="670">
        <v>6</v>
      </c>
      <c r="EC25" s="670">
        <v>6</v>
      </c>
      <c r="ED25" s="670">
        <v>6</v>
      </c>
      <c r="EE25" s="670">
        <v>6</v>
      </c>
      <c r="EF25" s="670">
        <v>4</v>
      </c>
      <c r="EG25" s="670">
        <v>7</v>
      </c>
      <c r="EH25" s="670">
        <v>6</v>
      </c>
      <c r="EI25" s="670">
        <v>6</v>
      </c>
      <c r="EJ25" s="670">
        <v>5</v>
      </c>
      <c r="EK25" s="670">
        <v>5</v>
      </c>
      <c r="EL25" s="670">
        <v>5</v>
      </c>
      <c r="EM25" s="670">
        <v>5</v>
      </c>
      <c r="EN25" s="670">
        <v>5</v>
      </c>
      <c r="EO25" s="670">
        <v>5</v>
      </c>
      <c r="EP25" s="670">
        <v>5</v>
      </c>
      <c r="EQ25" s="670">
        <v>5</v>
      </c>
      <c r="ER25" s="670">
        <v>5</v>
      </c>
      <c r="ES25" s="670">
        <v>5</v>
      </c>
      <c r="ET25" s="677">
        <v>5</v>
      </c>
      <c r="EU25" s="677">
        <v>5</v>
      </c>
      <c r="EV25" s="677">
        <v>5</v>
      </c>
      <c r="EW25" s="678">
        <v>5</v>
      </c>
      <c r="EX25" s="678">
        <v>5</v>
      </c>
      <c r="EY25" s="678">
        <v>5</v>
      </c>
      <c r="EZ25" s="670">
        <v>5</v>
      </c>
      <c r="FA25" s="670">
        <v>5</v>
      </c>
      <c r="FB25" s="670">
        <v>5</v>
      </c>
      <c r="FC25" s="670">
        <v>5</v>
      </c>
      <c r="FD25" s="670">
        <v>5</v>
      </c>
      <c r="FE25" s="670">
        <v>5</v>
      </c>
      <c r="FF25" s="677">
        <v>5</v>
      </c>
      <c r="FG25" s="677">
        <v>5</v>
      </c>
      <c r="FH25" s="677">
        <v>5</v>
      </c>
      <c r="FI25" s="678">
        <v>5</v>
      </c>
      <c r="FJ25" s="678">
        <v>5</v>
      </c>
      <c r="FK25" s="678">
        <v>5</v>
      </c>
      <c r="FL25" s="678">
        <v>5</v>
      </c>
      <c r="FM25" s="678">
        <v>6</v>
      </c>
      <c r="FN25" s="678">
        <v>5</v>
      </c>
      <c r="FO25" s="670">
        <v>5</v>
      </c>
      <c r="FP25" s="670">
        <v>5</v>
      </c>
      <c r="FQ25" s="670">
        <v>5</v>
      </c>
      <c r="FR25" s="683">
        <v>5</v>
      </c>
      <c r="FS25" s="683">
        <v>5</v>
      </c>
      <c r="FT25" s="683">
        <v>5</v>
      </c>
      <c r="FU25" s="683">
        <v>5</v>
      </c>
      <c r="FV25" s="683">
        <v>5</v>
      </c>
      <c r="FW25" s="683">
        <v>5</v>
      </c>
      <c r="FX25" s="683">
        <v>5</v>
      </c>
      <c r="FY25" s="683">
        <v>5</v>
      </c>
      <c r="FZ25" s="683">
        <v>5</v>
      </c>
      <c r="GA25" s="683">
        <v>5</v>
      </c>
      <c r="GB25" s="683">
        <v>5</v>
      </c>
      <c r="GC25" s="683">
        <v>5</v>
      </c>
      <c r="GD25" s="670">
        <v>5</v>
      </c>
      <c r="GE25" s="670">
        <v>5</v>
      </c>
      <c r="GF25" s="670">
        <v>5</v>
      </c>
      <c r="GG25" s="670">
        <v>5</v>
      </c>
      <c r="GH25" s="670">
        <v>5</v>
      </c>
      <c r="GI25" s="670">
        <v>5</v>
      </c>
      <c r="GJ25" s="670">
        <v>5</v>
      </c>
      <c r="GK25" s="670">
        <v>5</v>
      </c>
      <c r="GL25" s="670">
        <v>5</v>
      </c>
      <c r="GM25" s="670">
        <v>5</v>
      </c>
      <c r="GN25" s="670">
        <v>5</v>
      </c>
      <c r="GO25" s="670">
        <v>5</v>
      </c>
      <c r="GP25" s="670">
        <v>5</v>
      </c>
      <c r="GQ25" s="670">
        <v>5</v>
      </c>
      <c r="GR25" s="670">
        <v>5</v>
      </c>
      <c r="GS25" s="670">
        <v>5</v>
      </c>
      <c r="GT25" s="670">
        <v>5</v>
      </c>
      <c r="GU25" s="670">
        <v>5</v>
      </c>
      <c r="GV25" s="670">
        <v>5</v>
      </c>
      <c r="GW25" s="670">
        <v>5</v>
      </c>
      <c r="GX25" s="670">
        <v>5</v>
      </c>
      <c r="GY25" s="670">
        <v>5</v>
      </c>
      <c r="GZ25" s="670">
        <v>5</v>
      </c>
      <c r="HA25" s="670">
        <v>5</v>
      </c>
      <c r="HB25" s="670">
        <v>5</v>
      </c>
      <c r="HC25" s="670">
        <v>5</v>
      </c>
      <c r="HD25" s="670">
        <v>5</v>
      </c>
      <c r="HE25" s="670">
        <v>5</v>
      </c>
      <c r="HF25" s="670">
        <v>5</v>
      </c>
      <c r="HG25" s="670">
        <v>5</v>
      </c>
      <c r="HH25" s="670">
        <v>5</v>
      </c>
      <c r="HI25" s="670">
        <v>5</v>
      </c>
      <c r="HJ25" s="670">
        <v>5</v>
      </c>
      <c r="HK25" s="670">
        <v>5</v>
      </c>
      <c r="HL25" s="670">
        <v>5</v>
      </c>
      <c r="HM25" s="670">
        <v>5</v>
      </c>
    </row>
    <row r="26" spans="1:221" x14ac:dyDescent="0.2">
      <c r="A26" s="67"/>
      <c r="B26" s="65"/>
      <c r="C26" s="65" t="s">
        <v>3534</v>
      </c>
      <c r="D26" s="373">
        <v>11</v>
      </c>
      <c r="E26" s="373">
        <v>13</v>
      </c>
      <c r="F26" s="373">
        <v>12</v>
      </c>
      <c r="G26" s="373">
        <v>12</v>
      </c>
      <c r="H26" s="373">
        <v>3</v>
      </c>
      <c r="I26" s="373">
        <v>2</v>
      </c>
      <c r="J26" s="373">
        <v>2</v>
      </c>
      <c r="K26" s="373">
        <v>2</v>
      </c>
      <c r="L26" s="373">
        <v>2</v>
      </c>
      <c r="M26" s="373">
        <v>2</v>
      </c>
      <c r="N26" s="373">
        <v>2</v>
      </c>
      <c r="O26" s="373">
        <v>2</v>
      </c>
      <c r="P26" s="373">
        <v>2</v>
      </c>
      <c r="Q26" s="373">
        <v>2</v>
      </c>
      <c r="R26" s="373">
        <v>2</v>
      </c>
      <c r="S26" s="373">
        <v>3</v>
      </c>
      <c r="T26" s="373">
        <v>6</v>
      </c>
      <c r="U26" s="373">
        <v>6</v>
      </c>
      <c r="V26" s="373">
        <v>6</v>
      </c>
      <c r="W26" s="373">
        <v>6</v>
      </c>
      <c r="X26" s="373">
        <v>5</v>
      </c>
      <c r="Y26" s="373">
        <v>6</v>
      </c>
      <c r="Z26" s="373">
        <v>6</v>
      </c>
      <c r="AA26" s="373">
        <v>6</v>
      </c>
      <c r="AB26" s="373">
        <v>6</v>
      </c>
      <c r="AC26" s="373">
        <v>6</v>
      </c>
      <c r="AD26" s="373">
        <v>6</v>
      </c>
      <c r="AE26" s="373">
        <v>6</v>
      </c>
      <c r="AF26" s="373">
        <v>7</v>
      </c>
      <c r="AG26" s="373">
        <v>6</v>
      </c>
      <c r="AH26" s="373">
        <v>0</v>
      </c>
      <c r="AI26" s="373">
        <v>0</v>
      </c>
      <c r="AJ26" s="373">
        <v>0</v>
      </c>
      <c r="AK26" s="373">
        <v>0</v>
      </c>
      <c r="AL26" s="373">
        <v>0</v>
      </c>
      <c r="AM26" s="373">
        <v>0</v>
      </c>
      <c r="AN26" s="373">
        <v>0</v>
      </c>
      <c r="AO26" s="373">
        <v>0</v>
      </c>
      <c r="AP26" s="373">
        <v>0</v>
      </c>
      <c r="AQ26" s="373">
        <v>0</v>
      </c>
      <c r="AR26" s="373">
        <v>0</v>
      </c>
      <c r="AS26" s="373">
        <v>0</v>
      </c>
      <c r="AT26" s="373">
        <v>0</v>
      </c>
      <c r="AU26" s="373">
        <v>0</v>
      </c>
      <c r="AV26" s="373"/>
      <c r="AW26" s="373">
        <v>0</v>
      </c>
      <c r="AX26" s="373">
        <v>0</v>
      </c>
      <c r="AY26" s="373">
        <v>0</v>
      </c>
      <c r="AZ26" s="670"/>
      <c r="BA26" s="670"/>
      <c r="BB26" s="670"/>
      <c r="BC26" s="670"/>
      <c r="BD26" s="670"/>
      <c r="BE26" s="670"/>
      <c r="BF26" s="670"/>
      <c r="BG26" s="670"/>
      <c r="BH26" s="670"/>
      <c r="BI26" s="670"/>
      <c r="BJ26" s="670"/>
      <c r="BK26" s="670"/>
      <c r="BL26" s="670"/>
      <c r="BM26" s="670"/>
      <c r="BN26" s="670"/>
      <c r="BO26" s="670"/>
      <c r="BP26" s="670"/>
      <c r="BQ26" s="670"/>
      <c r="BR26" s="670"/>
      <c r="BS26" s="670"/>
      <c r="BT26" s="670"/>
      <c r="BU26" s="670"/>
      <c r="BV26" s="670"/>
      <c r="BW26" s="670"/>
      <c r="BX26" s="178"/>
      <c r="BY26" s="178"/>
      <c r="BZ26" s="670"/>
      <c r="CA26" s="670"/>
      <c r="CB26" s="670"/>
      <c r="CC26" s="670"/>
      <c r="CD26" s="670"/>
      <c r="CE26" s="670"/>
      <c r="CF26" s="670"/>
      <c r="CG26" s="670"/>
      <c r="CH26" s="670"/>
      <c r="CI26" s="670"/>
      <c r="CJ26" s="670"/>
      <c r="CK26" s="670"/>
      <c r="CL26" s="670"/>
      <c r="CM26" s="670"/>
      <c r="CN26" s="670"/>
      <c r="CO26" s="670"/>
      <c r="CP26" s="670"/>
      <c r="CQ26" s="670"/>
      <c r="CR26" s="670"/>
      <c r="CS26" s="670"/>
      <c r="CT26" s="670"/>
      <c r="CU26" s="670"/>
      <c r="CV26" s="670"/>
      <c r="CW26" s="670"/>
      <c r="CX26" s="670"/>
      <c r="CY26" s="670"/>
      <c r="CZ26" s="670"/>
      <c r="DA26" s="670"/>
      <c r="DB26" s="670"/>
      <c r="DC26" s="670"/>
      <c r="DD26" s="670"/>
      <c r="DE26" s="670"/>
      <c r="DF26" s="670"/>
      <c r="DG26" s="670"/>
      <c r="DH26" s="670"/>
      <c r="DI26" s="670"/>
      <c r="DJ26" s="670"/>
      <c r="DK26" s="670"/>
      <c r="DL26" s="670"/>
      <c r="DM26" s="670"/>
      <c r="DN26" s="670"/>
      <c r="DO26" s="670"/>
      <c r="DP26" s="670"/>
      <c r="DQ26" s="670"/>
      <c r="DR26" s="670"/>
      <c r="DS26" s="670"/>
      <c r="DT26" s="670"/>
      <c r="DU26" s="670"/>
      <c r="DV26" s="670"/>
      <c r="DW26" s="670"/>
      <c r="DX26" s="670"/>
      <c r="DY26" s="670"/>
      <c r="DZ26" s="670"/>
      <c r="EA26" s="670"/>
      <c r="EB26" s="670"/>
      <c r="EC26" s="670"/>
      <c r="ED26" s="670"/>
      <c r="EE26" s="670"/>
      <c r="EF26" s="670"/>
      <c r="EG26" s="670"/>
      <c r="EH26" s="670"/>
      <c r="EI26" s="670"/>
      <c r="EJ26" s="670"/>
      <c r="EK26" s="670"/>
      <c r="EL26" s="670"/>
      <c r="EM26" s="670"/>
      <c r="EN26" s="670"/>
      <c r="EO26" s="670"/>
      <c r="EP26" s="670"/>
      <c r="EQ26" s="670"/>
      <c r="ER26" s="670"/>
      <c r="ES26" s="670"/>
      <c r="ET26" s="670"/>
      <c r="EU26" s="670"/>
      <c r="EV26" s="670"/>
      <c r="EW26" s="678"/>
      <c r="EX26" s="678"/>
      <c r="EY26" s="678"/>
      <c r="EZ26" s="670"/>
      <c r="FA26" s="670"/>
      <c r="FB26" s="670"/>
      <c r="FC26" s="670"/>
      <c r="FD26" s="670"/>
      <c r="FE26" s="670"/>
      <c r="FF26" s="670"/>
      <c r="FG26" s="670"/>
      <c r="FH26" s="670"/>
      <c r="FI26" s="678"/>
      <c r="FJ26" s="678"/>
      <c r="FK26" s="678"/>
      <c r="FL26" s="678"/>
      <c r="FM26" s="678"/>
      <c r="FN26" s="678"/>
      <c r="FO26" s="670"/>
      <c r="FP26" s="670"/>
      <c r="FQ26" s="670"/>
      <c r="FR26" s="683"/>
      <c r="FS26" s="683"/>
      <c r="FT26" s="683"/>
      <c r="FU26" s="683"/>
      <c r="FV26" s="683"/>
      <c r="FW26" s="683"/>
      <c r="FX26" s="683"/>
      <c r="FY26" s="683"/>
      <c r="FZ26" s="683"/>
      <c r="GA26" s="683"/>
      <c r="GB26" s="683"/>
      <c r="GC26" s="683"/>
      <c r="GD26" s="670"/>
      <c r="GE26" s="670"/>
      <c r="GF26" s="670"/>
      <c r="GG26" s="670"/>
      <c r="GH26" s="670"/>
      <c r="GI26" s="670"/>
      <c r="GJ26" s="670"/>
      <c r="GK26" s="670"/>
      <c r="GL26" s="670"/>
      <c r="GM26" s="670"/>
      <c r="GN26" s="670"/>
      <c r="GO26" s="670"/>
      <c r="GP26" s="670"/>
      <c r="GQ26" s="670"/>
      <c r="GR26" s="670"/>
      <c r="GS26" s="670"/>
      <c r="GT26" s="670"/>
      <c r="GU26" s="670"/>
      <c r="GV26" s="670"/>
      <c r="GW26" s="670"/>
      <c r="GX26" s="670"/>
      <c r="GY26" s="670"/>
      <c r="GZ26" s="670"/>
      <c r="HA26" s="670"/>
      <c r="HB26" s="670"/>
      <c r="HC26" s="670"/>
      <c r="HD26" s="670"/>
      <c r="HE26" s="670"/>
      <c r="HF26" s="670"/>
      <c r="HG26" s="670"/>
      <c r="HH26" s="670"/>
      <c r="HI26" s="670"/>
      <c r="HJ26" s="670"/>
      <c r="HK26" s="670"/>
      <c r="HL26" s="670"/>
      <c r="HM26" s="670"/>
    </row>
    <row r="27" spans="1:221" x14ac:dyDescent="0.2">
      <c r="A27" s="65"/>
      <c r="B27" s="65"/>
      <c r="C27" s="65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  <c r="P27" s="373"/>
      <c r="Q27" s="373"/>
      <c r="R27" s="373"/>
      <c r="S27" s="373"/>
      <c r="T27" s="373"/>
      <c r="U27" s="373"/>
      <c r="V27" s="373"/>
      <c r="W27" s="373"/>
      <c r="X27" s="373"/>
      <c r="Y27" s="373"/>
      <c r="Z27" s="373"/>
      <c r="AA27" s="373"/>
      <c r="AB27" s="373"/>
      <c r="AC27" s="373"/>
      <c r="AD27" s="373"/>
      <c r="AE27" s="373"/>
      <c r="AF27" s="373"/>
      <c r="AG27" s="373"/>
      <c r="AH27" s="373"/>
      <c r="AI27" s="373"/>
      <c r="AJ27" s="373"/>
      <c r="AK27" s="373"/>
      <c r="AL27" s="373"/>
      <c r="AM27" s="373"/>
      <c r="AN27" s="373"/>
      <c r="AO27" s="373"/>
      <c r="AP27" s="373"/>
      <c r="AQ27" s="373"/>
      <c r="AR27" s="373"/>
      <c r="AS27" s="373"/>
      <c r="AT27" s="373"/>
      <c r="AU27" s="373"/>
      <c r="AV27" s="373"/>
      <c r="AW27" s="373"/>
      <c r="AX27" s="373"/>
      <c r="AY27" s="373"/>
      <c r="AZ27" s="670"/>
      <c r="BA27" s="670"/>
      <c r="BB27" s="670"/>
      <c r="BC27" s="670"/>
      <c r="BD27" s="670"/>
      <c r="BE27" s="670"/>
      <c r="BF27" s="670"/>
      <c r="BG27" s="670"/>
      <c r="BH27" s="670"/>
      <c r="BI27" s="670"/>
      <c r="BJ27" s="670"/>
      <c r="BK27" s="670"/>
      <c r="BL27" s="670"/>
      <c r="BM27" s="670"/>
      <c r="BN27" s="670"/>
      <c r="BO27" s="670"/>
      <c r="BP27" s="670"/>
      <c r="BQ27" s="670"/>
      <c r="BR27" s="670"/>
      <c r="BS27" s="670"/>
      <c r="BT27" s="670"/>
      <c r="BU27" s="670"/>
      <c r="BV27" s="670"/>
      <c r="BW27" s="670"/>
      <c r="BX27" s="178"/>
      <c r="BY27" s="178"/>
      <c r="BZ27" s="670"/>
      <c r="CA27" s="670"/>
      <c r="CB27" s="670"/>
      <c r="CC27" s="670"/>
      <c r="CD27" s="670"/>
      <c r="CE27" s="670"/>
      <c r="CF27" s="670"/>
      <c r="CG27" s="670"/>
      <c r="CH27" s="670"/>
      <c r="CI27" s="670"/>
      <c r="CJ27" s="670"/>
      <c r="CK27" s="670"/>
      <c r="CL27" s="670"/>
      <c r="CM27" s="670"/>
      <c r="CN27" s="670"/>
      <c r="CO27" s="670"/>
      <c r="CP27" s="670"/>
      <c r="CQ27" s="670"/>
      <c r="CR27" s="670"/>
      <c r="CS27" s="670"/>
      <c r="CT27" s="670"/>
      <c r="CU27" s="670"/>
      <c r="CV27" s="670"/>
      <c r="CW27" s="670"/>
      <c r="CX27" s="670"/>
      <c r="CY27" s="670"/>
      <c r="CZ27" s="670"/>
      <c r="DA27" s="670"/>
      <c r="DB27" s="670"/>
      <c r="DC27" s="670"/>
      <c r="DD27" s="670"/>
      <c r="DE27" s="670"/>
      <c r="DF27" s="670"/>
      <c r="DG27" s="670"/>
      <c r="DH27" s="670"/>
      <c r="DI27" s="670"/>
      <c r="DJ27" s="670"/>
      <c r="DK27" s="670"/>
      <c r="DL27" s="670"/>
      <c r="DM27" s="670"/>
      <c r="DN27" s="670"/>
      <c r="DO27" s="670"/>
      <c r="DP27" s="670"/>
      <c r="DQ27" s="670"/>
      <c r="DR27" s="670"/>
      <c r="DS27" s="670"/>
      <c r="DT27" s="670"/>
      <c r="DU27" s="670"/>
      <c r="DV27" s="670"/>
      <c r="DW27" s="670"/>
      <c r="DX27" s="670"/>
      <c r="DY27" s="670"/>
      <c r="DZ27" s="670"/>
      <c r="EA27" s="670"/>
      <c r="EB27" s="670"/>
      <c r="EC27" s="670"/>
      <c r="ED27" s="670"/>
      <c r="EE27" s="670"/>
      <c r="EF27" s="670"/>
      <c r="EG27" s="670"/>
      <c r="EH27" s="670"/>
      <c r="EI27" s="670"/>
      <c r="EJ27" s="670"/>
      <c r="EK27" s="670"/>
      <c r="EL27" s="670"/>
      <c r="EM27" s="670"/>
      <c r="FR27" s="686"/>
      <c r="FS27" s="686"/>
      <c r="FT27" s="686"/>
      <c r="FU27" s="686"/>
      <c r="FV27" s="686"/>
      <c r="FW27" s="686"/>
      <c r="FX27" s="686"/>
      <c r="FY27" s="686"/>
      <c r="FZ27" s="686"/>
      <c r="GA27" s="686"/>
      <c r="GB27" s="686"/>
      <c r="GC27" s="686"/>
    </row>
    <row r="28" spans="1:221" x14ac:dyDescent="0.2">
      <c r="A28" s="67"/>
      <c r="B28" s="65"/>
      <c r="C28" s="65" t="s">
        <v>3533</v>
      </c>
      <c r="D28" s="373">
        <v>4</v>
      </c>
      <c r="E28" s="373">
        <v>5</v>
      </c>
      <c r="F28" s="373">
        <v>4</v>
      </c>
      <c r="G28" s="373">
        <v>4</v>
      </c>
      <c r="H28" s="373">
        <v>5</v>
      </c>
      <c r="I28" s="373">
        <v>5</v>
      </c>
      <c r="J28" s="373">
        <v>4</v>
      </c>
      <c r="K28" s="373">
        <v>4</v>
      </c>
      <c r="L28" s="373">
        <v>4</v>
      </c>
      <c r="M28" s="373">
        <v>4</v>
      </c>
      <c r="N28" s="373">
        <v>4</v>
      </c>
      <c r="O28" s="373">
        <v>4</v>
      </c>
      <c r="P28" s="373">
        <v>4</v>
      </c>
      <c r="Q28" s="373">
        <v>4</v>
      </c>
      <c r="R28" s="373">
        <v>4</v>
      </c>
      <c r="S28" s="373">
        <v>4</v>
      </c>
      <c r="T28" s="373">
        <v>4</v>
      </c>
      <c r="U28" s="373">
        <v>4</v>
      </c>
      <c r="V28" s="373">
        <v>4</v>
      </c>
      <c r="W28" s="373">
        <v>4</v>
      </c>
      <c r="X28" s="373">
        <v>4</v>
      </c>
      <c r="Y28" s="373">
        <v>4</v>
      </c>
      <c r="Z28" s="373">
        <v>4</v>
      </c>
      <c r="AA28" s="373">
        <v>4</v>
      </c>
      <c r="AB28" s="373">
        <v>4</v>
      </c>
      <c r="AC28" s="373">
        <v>4</v>
      </c>
      <c r="AD28" s="373">
        <v>4</v>
      </c>
      <c r="AE28" s="373">
        <v>4</v>
      </c>
      <c r="AF28" s="373">
        <v>4</v>
      </c>
      <c r="AG28" s="373">
        <v>4</v>
      </c>
      <c r="AH28" s="373">
        <v>5</v>
      </c>
      <c r="AI28" s="373">
        <v>4</v>
      </c>
      <c r="AJ28" s="373">
        <v>4</v>
      </c>
      <c r="AK28" s="373">
        <v>4</v>
      </c>
      <c r="AL28" s="373">
        <v>4</v>
      </c>
      <c r="AM28" s="373">
        <v>3</v>
      </c>
      <c r="AN28" s="373">
        <v>3</v>
      </c>
      <c r="AO28" s="373">
        <v>3</v>
      </c>
      <c r="AP28" s="373">
        <v>3</v>
      </c>
      <c r="AQ28" s="373">
        <v>3</v>
      </c>
      <c r="AR28" s="373">
        <v>3</v>
      </c>
      <c r="AS28" s="373">
        <v>3</v>
      </c>
      <c r="AT28" s="373">
        <v>3</v>
      </c>
      <c r="AU28" s="373">
        <v>3</v>
      </c>
      <c r="AV28" s="373">
        <v>3</v>
      </c>
      <c r="AW28" s="373">
        <v>3</v>
      </c>
      <c r="AX28" s="373">
        <v>3</v>
      </c>
      <c r="AY28" s="373">
        <v>2</v>
      </c>
      <c r="AZ28" s="670">
        <v>3</v>
      </c>
      <c r="BA28" s="670">
        <v>2</v>
      </c>
      <c r="BB28" s="670">
        <v>2</v>
      </c>
      <c r="BC28" s="670">
        <v>3</v>
      </c>
      <c r="BD28" s="670">
        <v>3</v>
      </c>
      <c r="BE28" s="670">
        <v>3</v>
      </c>
      <c r="BF28" s="670">
        <v>3</v>
      </c>
      <c r="BG28" s="670">
        <v>3</v>
      </c>
      <c r="BH28" s="670">
        <v>3</v>
      </c>
      <c r="BI28" s="670">
        <v>5</v>
      </c>
      <c r="BJ28" s="670">
        <v>3</v>
      </c>
      <c r="BK28" s="670">
        <v>3</v>
      </c>
      <c r="BL28" s="670">
        <v>4</v>
      </c>
      <c r="BM28" s="670">
        <v>4</v>
      </c>
      <c r="BN28" s="670">
        <v>4</v>
      </c>
      <c r="BO28" s="670">
        <v>4</v>
      </c>
      <c r="BP28" s="670">
        <v>4</v>
      </c>
      <c r="BQ28" s="670">
        <v>4</v>
      </c>
      <c r="BR28" s="670">
        <v>4</v>
      </c>
      <c r="BS28" s="670">
        <v>4</v>
      </c>
      <c r="BT28" s="670">
        <v>4</v>
      </c>
      <c r="BU28" s="670">
        <v>4</v>
      </c>
      <c r="BV28" s="670">
        <v>4</v>
      </c>
      <c r="BW28" s="670">
        <v>4</v>
      </c>
      <c r="BX28" s="178" t="s">
        <v>3857</v>
      </c>
      <c r="BY28" s="178"/>
      <c r="BZ28" s="670">
        <v>8</v>
      </c>
      <c r="CA28" s="670">
        <v>8</v>
      </c>
      <c r="CB28" s="670">
        <v>8</v>
      </c>
      <c r="CC28" s="670">
        <v>8</v>
      </c>
      <c r="CD28" s="670">
        <v>8</v>
      </c>
      <c r="CE28" s="670">
        <v>8</v>
      </c>
      <c r="CF28" s="670">
        <v>8</v>
      </c>
      <c r="CG28" s="670">
        <v>8</v>
      </c>
      <c r="CH28" s="670">
        <v>8</v>
      </c>
      <c r="CI28" s="670">
        <v>7</v>
      </c>
      <c r="CJ28" s="670">
        <v>8</v>
      </c>
      <c r="CK28" s="670">
        <v>8</v>
      </c>
      <c r="CL28" s="670">
        <v>8</v>
      </c>
      <c r="CM28" s="670">
        <v>8</v>
      </c>
      <c r="CN28" s="670">
        <v>8</v>
      </c>
      <c r="CO28" s="670">
        <v>11</v>
      </c>
      <c r="CP28" s="670">
        <v>11</v>
      </c>
      <c r="CQ28" s="670">
        <v>11</v>
      </c>
      <c r="CR28" s="670">
        <v>11</v>
      </c>
      <c r="CS28" s="670">
        <v>11</v>
      </c>
      <c r="CT28" s="670">
        <v>11</v>
      </c>
      <c r="CU28" s="670">
        <v>11</v>
      </c>
      <c r="CV28" s="670">
        <v>13</v>
      </c>
      <c r="CW28" s="670">
        <v>13</v>
      </c>
      <c r="CX28" s="670">
        <v>7</v>
      </c>
      <c r="CY28" s="670">
        <v>7</v>
      </c>
      <c r="CZ28" s="670">
        <v>7</v>
      </c>
      <c r="DA28" s="670">
        <v>7</v>
      </c>
      <c r="DB28" s="670">
        <v>7</v>
      </c>
      <c r="DC28" s="670">
        <v>7</v>
      </c>
      <c r="DD28" s="670">
        <v>7</v>
      </c>
      <c r="DE28" s="670">
        <v>7</v>
      </c>
      <c r="DF28" s="670">
        <v>7</v>
      </c>
      <c r="DG28" s="670">
        <v>7</v>
      </c>
      <c r="DH28" s="670">
        <v>7</v>
      </c>
      <c r="DI28" s="670">
        <v>7</v>
      </c>
      <c r="DJ28" s="670">
        <v>11</v>
      </c>
      <c r="DK28" s="670">
        <v>11</v>
      </c>
      <c r="DL28" s="670">
        <v>12</v>
      </c>
      <c r="DM28" s="670">
        <v>12</v>
      </c>
      <c r="DN28" s="670">
        <v>12</v>
      </c>
      <c r="DO28" s="670">
        <v>12</v>
      </c>
      <c r="DP28" s="670">
        <v>12</v>
      </c>
      <c r="DQ28" s="670">
        <v>12</v>
      </c>
      <c r="DR28" s="670">
        <v>12</v>
      </c>
      <c r="DS28" s="670">
        <v>12</v>
      </c>
      <c r="DT28" s="670">
        <v>13</v>
      </c>
      <c r="DU28" s="670">
        <v>12</v>
      </c>
      <c r="DV28" s="670">
        <v>12</v>
      </c>
      <c r="DW28" s="670">
        <v>20</v>
      </c>
      <c r="DX28" s="670">
        <v>20</v>
      </c>
      <c r="DY28" s="670">
        <v>12</v>
      </c>
      <c r="DZ28" s="670">
        <v>12</v>
      </c>
      <c r="EA28" s="670">
        <v>12</v>
      </c>
      <c r="EB28" s="670">
        <v>12</v>
      </c>
      <c r="EC28" s="670">
        <v>12</v>
      </c>
      <c r="ED28" s="670">
        <v>12</v>
      </c>
      <c r="EE28" s="670">
        <v>12</v>
      </c>
      <c r="EF28" s="670">
        <v>13</v>
      </c>
      <c r="EG28" s="670">
        <v>13</v>
      </c>
      <c r="EH28" s="670">
        <v>13</v>
      </c>
      <c r="EI28" s="670">
        <v>13</v>
      </c>
      <c r="EJ28" s="670">
        <v>13</v>
      </c>
      <c r="EK28" s="670">
        <v>13</v>
      </c>
      <c r="EL28" s="670">
        <v>13</v>
      </c>
      <c r="EM28" s="670">
        <v>14</v>
      </c>
      <c r="EN28" s="670">
        <v>14</v>
      </c>
      <c r="EO28" s="670">
        <v>14</v>
      </c>
      <c r="EP28" s="670">
        <v>14</v>
      </c>
      <c r="EQ28" s="670">
        <v>14</v>
      </c>
      <c r="ER28" s="670">
        <v>21</v>
      </c>
      <c r="ES28" s="670">
        <v>21</v>
      </c>
      <c r="ET28" s="679">
        <v>21</v>
      </c>
      <c r="EU28" s="679">
        <v>21</v>
      </c>
      <c r="EV28" s="679">
        <v>21</v>
      </c>
      <c r="EW28" s="678">
        <v>21</v>
      </c>
      <c r="EX28" s="678">
        <v>21</v>
      </c>
      <c r="EY28" s="678">
        <v>21</v>
      </c>
      <c r="EZ28" s="670">
        <v>21</v>
      </c>
      <c r="FA28" s="670">
        <v>21</v>
      </c>
      <c r="FB28" s="670">
        <v>21</v>
      </c>
      <c r="FC28" s="670">
        <v>21</v>
      </c>
      <c r="FD28" s="670">
        <v>29</v>
      </c>
      <c r="FE28" s="670">
        <v>29</v>
      </c>
      <c r="FF28" s="679">
        <v>29</v>
      </c>
      <c r="FG28" s="679">
        <v>29</v>
      </c>
      <c r="FH28" s="679">
        <v>29</v>
      </c>
      <c r="FI28" s="678">
        <v>29</v>
      </c>
      <c r="FJ28" s="678">
        <v>30</v>
      </c>
      <c r="FK28" s="678">
        <v>30</v>
      </c>
      <c r="FL28" s="678">
        <v>30</v>
      </c>
      <c r="FM28" s="678">
        <v>30</v>
      </c>
      <c r="FN28" s="678">
        <v>30</v>
      </c>
      <c r="FO28" s="670">
        <v>30</v>
      </c>
      <c r="FP28" s="670">
        <v>30</v>
      </c>
      <c r="FQ28" s="670">
        <v>30</v>
      </c>
      <c r="FR28" s="683">
        <v>30</v>
      </c>
      <c r="FS28" s="683">
        <v>30</v>
      </c>
      <c r="FT28" s="683">
        <v>30</v>
      </c>
      <c r="FU28" s="683">
        <v>30</v>
      </c>
      <c r="FV28" s="683">
        <v>30</v>
      </c>
      <c r="FW28" s="683">
        <v>30</v>
      </c>
      <c r="FX28" s="683">
        <v>30</v>
      </c>
      <c r="FY28" s="683">
        <v>30</v>
      </c>
      <c r="FZ28" s="683">
        <v>30</v>
      </c>
      <c r="GA28" s="683">
        <v>30</v>
      </c>
      <c r="GB28" s="683">
        <v>30</v>
      </c>
      <c r="GC28" s="683">
        <v>30</v>
      </c>
      <c r="GD28" s="670">
        <v>30</v>
      </c>
      <c r="GE28" s="670">
        <v>30</v>
      </c>
      <c r="GF28" s="670">
        <v>30</v>
      </c>
      <c r="GG28" s="670">
        <v>30</v>
      </c>
      <c r="GH28" s="670">
        <v>30</v>
      </c>
      <c r="GI28" s="670">
        <v>30</v>
      </c>
      <c r="GJ28" s="670">
        <v>30</v>
      </c>
      <c r="GK28" s="670">
        <v>30</v>
      </c>
      <c r="GL28" s="670">
        <v>30</v>
      </c>
      <c r="GM28" s="670">
        <v>30</v>
      </c>
      <c r="GN28" s="670">
        <v>30</v>
      </c>
      <c r="GO28" s="670">
        <v>30</v>
      </c>
      <c r="GP28" s="670">
        <v>30</v>
      </c>
      <c r="GQ28" s="670">
        <v>30</v>
      </c>
      <c r="GR28" s="670">
        <v>21</v>
      </c>
      <c r="GS28" s="670">
        <v>22</v>
      </c>
      <c r="GT28" s="670">
        <v>22</v>
      </c>
      <c r="GU28" s="670">
        <v>22</v>
      </c>
      <c r="GV28" s="670">
        <v>22</v>
      </c>
      <c r="GW28" s="670">
        <v>22</v>
      </c>
      <c r="GX28" s="670">
        <v>22</v>
      </c>
      <c r="GY28" s="670">
        <v>22</v>
      </c>
      <c r="GZ28" s="670">
        <v>22</v>
      </c>
      <c r="HA28" s="670">
        <v>22</v>
      </c>
      <c r="HB28" s="670">
        <v>22</v>
      </c>
      <c r="HC28" s="670">
        <v>22</v>
      </c>
      <c r="HD28" s="670">
        <v>22</v>
      </c>
      <c r="HE28" s="670">
        <v>22</v>
      </c>
      <c r="HF28" s="670">
        <v>22</v>
      </c>
      <c r="HG28" s="670">
        <v>22</v>
      </c>
      <c r="HH28" s="670">
        <v>22</v>
      </c>
      <c r="HI28" s="670">
        <v>22</v>
      </c>
      <c r="HJ28" s="670">
        <v>22</v>
      </c>
      <c r="HK28" s="670">
        <v>22</v>
      </c>
      <c r="HL28" s="670">
        <v>22</v>
      </c>
      <c r="HM28" s="670">
        <v>21</v>
      </c>
    </row>
    <row r="29" spans="1:221" x14ac:dyDescent="0.2">
      <c r="A29" s="67"/>
      <c r="B29" s="65"/>
      <c r="C29" s="65" t="s">
        <v>3535</v>
      </c>
      <c r="D29" s="373">
        <v>0</v>
      </c>
      <c r="E29" s="373">
        <v>0</v>
      </c>
      <c r="F29" s="373">
        <v>0</v>
      </c>
      <c r="G29" s="373">
        <v>0</v>
      </c>
      <c r="H29" s="373">
        <v>1</v>
      </c>
      <c r="I29" s="373">
        <v>1</v>
      </c>
      <c r="J29" s="373">
        <v>1</v>
      </c>
      <c r="K29" s="373">
        <v>1</v>
      </c>
      <c r="L29" s="373">
        <v>1</v>
      </c>
      <c r="M29" s="373">
        <v>1</v>
      </c>
      <c r="N29" s="373">
        <v>1</v>
      </c>
      <c r="O29" s="373">
        <v>1</v>
      </c>
      <c r="P29" s="373">
        <v>1</v>
      </c>
      <c r="Q29" s="373">
        <v>1</v>
      </c>
      <c r="R29" s="373">
        <v>1</v>
      </c>
      <c r="S29" s="373">
        <v>1</v>
      </c>
      <c r="T29" s="373">
        <v>1</v>
      </c>
      <c r="U29" s="373">
        <v>1</v>
      </c>
      <c r="V29" s="373">
        <v>1</v>
      </c>
      <c r="W29" s="373">
        <v>1</v>
      </c>
      <c r="X29" s="373">
        <v>1</v>
      </c>
      <c r="Y29" s="373">
        <v>6</v>
      </c>
      <c r="Z29" s="373">
        <v>2</v>
      </c>
      <c r="AA29" s="373">
        <v>5</v>
      </c>
      <c r="AB29" s="373">
        <v>5</v>
      </c>
      <c r="AC29" s="373">
        <v>5</v>
      </c>
      <c r="AD29" s="373">
        <v>6</v>
      </c>
      <c r="AE29" s="373">
        <v>5</v>
      </c>
      <c r="AF29" s="373">
        <v>5</v>
      </c>
      <c r="AG29" s="373">
        <v>5</v>
      </c>
      <c r="AH29" s="373">
        <v>6</v>
      </c>
      <c r="AI29" s="373">
        <v>6</v>
      </c>
      <c r="AJ29" s="373">
        <v>6</v>
      </c>
      <c r="AK29" s="373">
        <v>6</v>
      </c>
      <c r="AL29" s="373">
        <v>4</v>
      </c>
      <c r="AM29" s="373">
        <v>4</v>
      </c>
      <c r="AN29" s="373">
        <v>4</v>
      </c>
      <c r="AO29" s="373">
        <v>4</v>
      </c>
      <c r="AP29" s="373">
        <v>4</v>
      </c>
      <c r="AQ29" s="373">
        <v>4</v>
      </c>
      <c r="AR29" s="373">
        <v>4</v>
      </c>
      <c r="AS29" s="373">
        <v>4</v>
      </c>
      <c r="AT29" s="373">
        <v>4</v>
      </c>
      <c r="AU29" s="373">
        <v>4</v>
      </c>
      <c r="AV29" s="373">
        <v>4</v>
      </c>
      <c r="AW29" s="373">
        <v>3</v>
      </c>
      <c r="AX29" s="373">
        <v>3</v>
      </c>
      <c r="AY29" s="373">
        <v>3</v>
      </c>
      <c r="AZ29" s="670">
        <v>3</v>
      </c>
      <c r="BA29" s="670">
        <v>3</v>
      </c>
      <c r="BB29" s="670">
        <v>3</v>
      </c>
      <c r="BC29" s="670">
        <v>4</v>
      </c>
      <c r="BD29" s="670">
        <v>5</v>
      </c>
      <c r="BE29" s="670">
        <v>5</v>
      </c>
      <c r="BF29" s="670">
        <v>6</v>
      </c>
      <c r="BG29" s="670">
        <v>6</v>
      </c>
      <c r="BH29" s="670">
        <v>5</v>
      </c>
      <c r="BI29" s="670">
        <v>3</v>
      </c>
      <c r="BJ29" s="670">
        <v>3</v>
      </c>
      <c r="BK29" s="670">
        <v>3</v>
      </c>
      <c r="BL29" s="670">
        <v>5</v>
      </c>
      <c r="BM29" s="670">
        <v>4</v>
      </c>
      <c r="BN29" s="670">
        <v>2</v>
      </c>
      <c r="BO29" s="670">
        <v>4</v>
      </c>
      <c r="BP29" s="670">
        <v>4</v>
      </c>
      <c r="BQ29" s="670">
        <v>4</v>
      </c>
      <c r="BR29" s="670">
        <v>4</v>
      </c>
      <c r="BS29" s="670">
        <v>4</v>
      </c>
      <c r="BT29" s="670">
        <v>4</v>
      </c>
      <c r="BU29" s="670">
        <v>5</v>
      </c>
      <c r="BV29" s="670">
        <v>4</v>
      </c>
      <c r="BW29" s="670">
        <v>4</v>
      </c>
      <c r="BX29" s="178" t="s">
        <v>3858</v>
      </c>
      <c r="BY29" s="178"/>
      <c r="BZ29" s="670"/>
      <c r="CA29" s="670"/>
      <c r="CB29" s="670"/>
      <c r="CC29" s="670"/>
      <c r="CD29" s="670"/>
      <c r="CE29" s="670"/>
      <c r="CF29" s="670"/>
      <c r="CG29" s="670"/>
      <c r="CH29" s="670"/>
      <c r="CI29" s="670"/>
      <c r="CJ29" s="670"/>
      <c r="CK29" s="670"/>
      <c r="CL29" s="670"/>
      <c r="CM29" s="670"/>
      <c r="CN29" s="670"/>
      <c r="CO29" s="670"/>
      <c r="CP29" s="670"/>
      <c r="CQ29" s="670"/>
      <c r="CR29" s="670"/>
      <c r="CS29" s="670"/>
      <c r="CT29" s="670"/>
      <c r="CU29" s="670"/>
      <c r="CV29" s="670"/>
      <c r="CW29" s="670"/>
      <c r="CX29" s="670">
        <v>7</v>
      </c>
      <c r="CY29" s="670">
        <v>7</v>
      </c>
      <c r="CZ29" s="670">
        <v>7</v>
      </c>
      <c r="DA29" s="670">
        <v>7</v>
      </c>
      <c r="DB29" s="670">
        <v>7</v>
      </c>
      <c r="DC29" s="670">
        <v>7</v>
      </c>
      <c r="DD29" s="670">
        <v>7</v>
      </c>
      <c r="DE29" s="670">
        <v>7</v>
      </c>
      <c r="DF29" s="670">
        <v>7</v>
      </c>
      <c r="DG29" s="670">
        <v>7</v>
      </c>
      <c r="DH29" s="670">
        <v>9</v>
      </c>
      <c r="DI29" s="670">
        <v>9</v>
      </c>
      <c r="DJ29" s="670">
        <v>8</v>
      </c>
      <c r="DK29" s="670">
        <v>8</v>
      </c>
      <c r="DL29" s="670">
        <v>8</v>
      </c>
      <c r="DM29" s="670">
        <v>9</v>
      </c>
      <c r="DN29" s="670">
        <v>9</v>
      </c>
      <c r="DO29" s="670">
        <v>9</v>
      </c>
      <c r="DP29" s="670">
        <v>9</v>
      </c>
      <c r="DQ29" s="670">
        <v>9</v>
      </c>
      <c r="DR29" s="670">
        <v>9</v>
      </c>
      <c r="DS29" s="670">
        <v>9</v>
      </c>
      <c r="DT29" s="670">
        <v>11</v>
      </c>
      <c r="DU29" s="670">
        <v>11</v>
      </c>
      <c r="DV29" s="670">
        <v>11</v>
      </c>
      <c r="DW29" s="670">
        <v>11</v>
      </c>
      <c r="DX29" s="670">
        <v>11</v>
      </c>
      <c r="DY29" s="670">
        <v>11</v>
      </c>
      <c r="DZ29" s="670">
        <v>11</v>
      </c>
      <c r="EA29" s="670">
        <v>11</v>
      </c>
      <c r="EB29" s="670">
        <v>11</v>
      </c>
      <c r="EC29" s="670">
        <v>11</v>
      </c>
      <c r="ED29" s="670">
        <v>11</v>
      </c>
      <c r="EE29" s="670">
        <v>11</v>
      </c>
      <c r="EF29" s="670">
        <v>11</v>
      </c>
      <c r="EG29" s="670">
        <v>11</v>
      </c>
      <c r="EH29" s="670">
        <v>11</v>
      </c>
      <c r="EI29" s="670">
        <v>11</v>
      </c>
      <c r="EJ29" s="670">
        <v>11</v>
      </c>
      <c r="EK29" s="670">
        <v>11</v>
      </c>
      <c r="EL29" s="670">
        <v>11</v>
      </c>
      <c r="EM29" s="670">
        <v>11</v>
      </c>
      <c r="EN29" s="670">
        <v>11</v>
      </c>
      <c r="EO29" s="670">
        <v>11</v>
      </c>
      <c r="EP29" s="670">
        <v>11</v>
      </c>
      <c r="EQ29" s="670">
        <v>11</v>
      </c>
      <c r="ER29" s="670">
        <v>11</v>
      </c>
      <c r="ES29" s="670">
        <v>11</v>
      </c>
      <c r="ET29" s="679">
        <v>11</v>
      </c>
      <c r="EU29" s="679">
        <v>11</v>
      </c>
      <c r="EV29" s="679">
        <v>11</v>
      </c>
      <c r="EW29" s="678">
        <v>11</v>
      </c>
      <c r="EX29" s="678">
        <v>11</v>
      </c>
      <c r="EY29" s="678">
        <v>11</v>
      </c>
      <c r="EZ29" s="670">
        <v>11</v>
      </c>
      <c r="FA29" s="670">
        <v>11</v>
      </c>
      <c r="FB29" s="670">
        <v>11</v>
      </c>
      <c r="FC29" s="670">
        <v>11</v>
      </c>
      <c r="FD29" s="670">
        <v>11</v>
      </c>
      <c r="FE29" s="670">
        <v>11</v>
      </c>
      <c r="FF29" s="679">
        <v>12</v>
      </c>
      <c r="FG29" s="679">
        <v>11</v>
      </c>
      <c r="FH29" s="679">
        <v>11</v>
      </c>
      <c r="FI29" s="678">
        <v>11</v>
      </c>
      <c r="FJ29" s="678">
        <v>11</v>
      </c>
      <c r="FK29" s="678">
        <v>11</v>
      </c>
      <c r="FL29" s="678">
        <v>11</v>
      </c>
      <c r="FM29" s="678">
        <v>11</v>
      </c>
      <c r="FN29" s="678">
        <v>12</v>
      </c>
      <c r="FO29" s="670">
        <v>12</v>
      </c>
      <c r="FP29" s="670">
        <v>11</v>
      </c>
      <c r="FQ29" s="670">
        <v>11</v>
      </c>
      <c r="FR29" s="683">
        <v>11</v>
      </c>
      <c r="FS29" s="683">
        <v>11</v>
      </c>
      <c r="FT29" s="683">
        <v>11</v>
      </c>
      <c r="FU29" s="683">
        <v>11</v>
      </c>
      <c r="FV29" s="683">
        <v>11</v>
      </c>
      <c r="FW29" s="683">
        <v>11</v>
      </c>
      <c r="FX29" s="683">
        <v>11</v>
      </c>
      <c r="FY29" s="683">
        <v>11</v>
      </c>
      <c r="FZ29" s="683">
        <v>11</v>
      </c>
      <c r="GA29" s="683">
        <v>11</v>
      </c>
      <c r="GB29" s="683">
        <v>11</v>
      </c>
      <c r="GC29" s="683">
        <v>11</v>
      </c>
      <c r="GD29" s="670">
        <v>11</v>
      </c>
      <c r="GE29" s="670">
        <v>11</v>
      </c>
      <c r="GF29" s="670">
        <v>11</v>
      </c>
      <c r="GG29" s="670">
        <v>11</v>
      </c>
      <c r="GH29" s="670">
        <v>11</v>
      </c>
      <c r="GI29" s="670">
        <v>11</v>
      </c>
      <c r="GJ29" s="670">
        <v>11</v>
      </c>
      <c r="GK29" s="670">
        <v>11</v>
      </c>
      <c r="GL29" s="670">
        <v>11</v>
      </c>
      <c r="GM29" s="670">
        <v>11</v>
      </c>
      <c r="GN29" s="670">
        <v>11</v>
      </c>
      <c r="GO29" s="670">
        <v>11</v>
      </c>
      <c r="GP29" s="670">
        <v>11</v>
      </c>
      <c r="GQ29" s="670">
        <v>15</v>
      </c>
      <c r="GR29" s="670">
        <v>13</v>
      </c>
      <c r="GS29" s="670">
        <v>12</v>
      </c>
      <c r="GT29" s="670">
        <v>12</v>
      </c>
      <c r="GU29" s="670">
        <v>12</v>
      </c>
      <c r="GV29" s="670">
        <v>12</v>
      </c>
      <c r="GW29" s="670">
        <v>12</v>
      </c>
      <c r="GX29" s="670">
        <v>12</v>
      </c>
      <c r="GY29" s="670">
        <v>12</v>
      </c>
      <c r="GZ29" s="670">
        <v>12</v>
      </c>
      <c r="HA29" s="670">
        <v>12</v>
      </c>
      <c r="HB29" s="670">
        <v>10</v>
      </c>
      <c r="HC29" s="670">
        <v>10</v>
      </c>
      <c r="HD29" s="670">
        <v>10</v>
      </c>
      <c r="HE29" s="670">
        <v>10</v>
      </c>
      <c r="HF29" s="670">
        <v>10</v>
      </c>
      <c r="HG29" s="670">
        <v>10</v>
      </c>
      <c r="HH29" s="670">
        <v>10</v>
      </c>
      <c r="HI29" s="670">
        <v>10</v>
      </c>
      <c r="HJ29" s="670">
        <v>10</v>
      </c>
      <c r="HK29" s="670">
        <v>10</v>
      </c>
      <c r="HL29" s="670">
        <v>10</v>
      </c>
      <c r="HM29" s="670">
        <v>10</v>
      </c>
    </row>
    <row r="30" spans="1:221" x14ac:dyDescent="0.2">
      <c r="A30" s="67"/>
      <c r="B30" s="65"/>
      <c r="C30" s="65" t="s">
        <v>3534</v>
      </c>
      <c r="D30" s="375">
        <v>5</v>
      </c>
      <c r="E30" s="375">
        <v>6</v>
      </c>
      <c r="F30" s="375">
        <v>5</v>
      </c>
      <c r="G30" s="375">
        <v>5</v>
      </c>
      <c r="H30" s="375">
        <v>15</v>
      </c>
      <c r="I30" s="375">
        <v>16</v>
      </c>
      <c r="J30" s="375">
        <v>16</v>
      </c>
      <c r="K30" s="375">
        <v>16</v>
      </c>
      <c r="L30" s="375">
        <v>15</v>
      </c>
      <c r="M30" s="375">
        <v>15</v>
      </c>
      <c r="N30" s="375">
        <v>15</v>
      </c>
      <c r="O30" s="375">
        <v>15</v>
      </c>
      <c r="P30" s="375">
        <v>15</v>
      </c>
      <c r="Q30" s="375">
        <v>15</v>
      </c>
      <c r="R30" s="375">
        <v>14</v>
      </c>
      <c r="S30" s="375">
        <v>14</v>
      </c>
      <c r="T30" s="375">
        <v>10</v>
      </c>
      <c r="U30" s="375">
        <v>10</v>
      </c>
      <c r="V30" s="375">
        <v>9</v>
      </c>
      <c r="W30" s="375">
        <v>9</v>
      </c>
      <c r="X30" s="375">
        <v>9</v>
      </c>
      <c r="Y30" s="375">
        <v>3</v>
      </c>
      <c r="Z30" s="375">
        <v>7</v>
      </c>
      <c r="AA30" s="375">
        <v>3</v>
      </c>
      <c r="AB30" s="375">
        <v>3</v>
      </c>
      <c r="AC30" s="375">
        <v>3</v>
      </c>
      <c r="AD30" s="375">
        <v>3</v>
      </c>
      <c r="AE30" s="375">
        <v>3</v>
      </c>
      <c r="AF30" s="375">
        <v>1</v>
      </c>
      <c r="AG30" s="375">
        <v>1</v>
      </c>
      <c r="AH30" s="375">
        <v>0</v>
      </c>
      <c r="AI30" s="375">
        <v>0</v>
      </c>
      <c r="AJ30" s="375"/>
      <c r="AK30" s="375">
        <v>0</v>
      </c>
      <c r="AL30" s="375">
        <v>0</v>
      </c>
      <c r="AM30" s="375">
        <v>0</v>
      </c>
      <c r="AN30" s="375">
        <v>0</v>
      </c>
      <c r="AO30" s="375">
        <v>0</v>
      </c>
      <c r="AP30" s="375">
        <v>0</v>
      </c>
      <c r="AQ30" s="375">
        <v>0</v>
      </c>
      <c r="AR30" s="375">
        <v>0</v>
      </c>
      <c r="AS30" s="375">
        <v>0</v>
      </c>
      <c r="AT30" s="375">
        <v>0</v>
      </c>
      <c r="AU30" s="375">
        <v>0</v>
      </c>
      <c r="AV30" s="375">
        <v>0</v>
      </c>
      <c r="AW30" s="375">
        <v>0</v>
      </c>
      <c r="AX30" s="375">
        <v>0</v>
      </c>
      <c r="AY30" s="375"/>
      <c r="AZ30" s="675"/>
      <c r="BA30" s="675"/>
      <c r="BB30" s="675"/>
      <c r="BC30" s="675"/>
      <c r="BD30" s="675"/>
      <c r="BE30" s="675"/>
      <c r="BF30" s="675"/>
      <c r="BG30" s="675"/>
      <c r="BH30" s="675"/>
      <c r="BI30" s="675"/>
      <c r="BJ30" s="675"/>
      <c r="BK30" s="675"/>
      <c r="BL30" s="675"/>
      <c r="BM30" s="675"/>
      <c r="BN30" s="675"/>
      <c r="BO30" s="675"/>
      <c r="BP30" s="675"/>
      <c r="BQ30" s="675"/>
      <c r="BR30" s="675"/>
      <c r="BS30" s="675"/>
      <c r="BT30" s="675"/>
      <c r="BU30" s="675"/>
      <c r="BV30" s="675"/>
      <c r="BW30" s="675"/>
      <c r="BX30" s="179"/>
      <c r="BY30" s="179"/>
      <c r="BZ30" s="675"/>
      <c r="CA30" s="675"/>
      <c r="CB30" s="675"/>
      <c r="CC30" s="675"/>
      <c r="CD30" s="675"/>
      <c r="CE30" s="675"/>
      <c r="CF30" s="675"/>
      <c r="CG30" s="675"/>
      <c r="CH30" s="675"/>
      <c r="CI30" s="675"/>
      <c r="CJ30" s="675"/>
      <c r="CK30" s="675"/>
      <c r="CL30" s="675"/>
      <c r="CM30" s="675"/>
      <c r="CN30" s="675"/>
      <c r="CO30" s="675"/>
      <c r="CP30" s="675"/>
      <c r="CQ30" s="675"/>
      <c r="CR30" s="675"/>
      <c r="CS30" s="675"/>
      <c r="CT30" s="675"/>
      <c r="CU30" s="675"/>
      <c r="CV30" s="675"/>
      <c r="CW30" s="675"/>
      <c r="CX30" s="675"/>
      <c r="CY30" s="675"/>
      <c r="CZ30" s="675"/>
      <c r="DA30" s="675"/>
      <c r="DB30" s="675"/>
      <c r="DC30" s="675"/>
      <c r="DD30" s="675"/>
      <c r="DE30" s="675"/>
      <c r="DF30" s="675"/>
      <c r="DG30" s="675"/>
      <c r="DH30" s="675"/>
      <c r="DI30" s="675"/>
      <c r="DJ30" s="675"/>
      <c r="DK30" s="675"/>
      <c r="DL30" s="675"/>
      <c r="DM30" s="675"/>
      <c r="DN30" s="675"/>
      <c r="DO30" s="675"/>
      <c r="DP30" s="675"/>
      <c r="DQ30" s="675"/>
      <c r="DR30" s="675"/>
      <c r="DS30" s="675"/>
      <c r="DT30" s="675"/>
      <c r="DU30" s="675"/>
      <c r="DV30" s="675"/>
      <c r="DW30" s="675"/>
      <c r="DX30" s="675"/>
      <c r="DY30" s="675"/>
      <c r="DZ30" s="675"/>
      <c r="EA30" s="675"/>
      <c r="EB30" s="675"/>
      <c r="EC30" s="675"/>
      <c r="ED30" s="675"/>
      <c r="EE30" s="675"/>
      <c r="EF30" s="675"/>
      <c r="EG30" s="675"/>
      <c r="EH30" s="675"/>
      <c r="EI30" s="675"/>
      <c r="EJ30" s="675"/>
      <c r="EK30" s="675"/>
      <c r="EL30" s="675"/>
      <c r="EM30" s="675"/>
      <c r="EN30" s="675"/>
      <c r="EO30" s="675"/>
      <c r="EP30" s="675"/>
      <c r="EQ30" s="675"/>
      <c r="ER30" s="675"/>
      <c r="ES30" s="675"/>
      <c r="ET30" s="675"/>
      <c r="EU30" s="675"/>
      <c r="EV30" s="675"/>
      <c r="EW30" s="675"/>
      <c r="EX30" s="675"/>
      <c r="EY30" s="675"/>
      <c r="EZ30" s="675"/>
      <c r="FA30" s="675"/>
      <c r="FB30" s="675"/>
      <c r="FC30" s="675"/>
      <c r="FD30" s="675"/>
      <c r="FE30" s="675"/>
      <c r="FF30" s="675"/>
      <c r="FG30" s="675"/>
      <c r="FH30" s="675"/>
      <c r="FI30" s="675"/>
      <c r="FJ30" s="675"/>
      <c r="FK30" s="675"/>
      <c r="FL30" s="675"/>
      <c r="FM30" s="675"/>
      <c r="FN30" s="675"/>
      <c r="FO30" s="675"/>
      <c r="FP30" s="675"/>
      <c r="FQ30" s="675"/>
      <c r="FR30" s="675"/>
      <c r="FS30" s="675"/>
      <c r="FT30" s="675"/>
      <c r="FU30" s="675"/>
      <c r="FV30" s="675"/>
      <c r="FW30" s="675"/>
      <c r="FX30" s="675"/>
      <c r="FY30" s="675"/>
      <c r="FZ30" s="675"/>
      <c r="GA30" s="675"/>
      <c r="GB30" s="675"/>
      <c r="GC30" s="675"/>
      <c r="GD30" s="675"/>
      <c r="GE30" s="675"/>
      <c r="GF30" s="675"/>
      <c r="GG30" s="675"/>
      <c r="GH30" s="675"/>
      <c r="GI30" s="675"/>
      <c r="GJ30" s="675"/>
      <c r="GK30" s="675"/>
      <c r="GL30" s="675"/>
      <c r="GM30" s="675"/>
      <c r="GN30" s="675"/>
      <c r="GO30" s="675"/>
      <c r="GP30" s="675"/>
      <c r="GQ30" s="675"/>
      <c r="GR30" s="675"/>
      <c r="GS30" s="675"/>
      <c r="GT30" s="675"/>
      <c r="GU30" s="675"/>
      <c r="GV30" s="675"/>
      <c r="GW30" s="675"/>
      <c r="GX30" s="675"/>
      <c r="GY30" s="675"/>
      <c r="GZ30" s="675"/>
      <c r="HA30" s="675"/>
      <c r="HB30" s="675"/>
      <c r="HC30" s="675"/>
      <c r="HD30" s="675"/>
      <c r="HE30" s="675"/>
      <c r="HF30" s="675"/>
      <c r="HG30" s="675"/>
      <c r="HH30" s="675"/>
      <c r="HI30" s="675"/>
      <c r="HJ30" s="675"/>
      <c r="HK30" s="675"/>
      <c r="HL30" s="675"/>
      <c r="HM30" s="675"/>
    </row>
    <row r="31" spans="1:221" x14ac:dyDescent="0.2">
      <c r="A31" s="67"/>
      <c r="B31" s="65"/>
      <c r="C31" s="6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3"/>
      <c r="Q31" s="373"/>
      <c r="R31" s="373"/>
      <c r="S31" s="373"/>
      <c r="T31" s="373"/>
      <c r="U31" s="373"/>
      <c r="V31" s="373"/>
      <c r="W31" s="373"/>
      <c r="X31" s="373"/>
      <c r="Y31" s="373"/>
      <c r="Z31" s="373"/>
      <c r="AA31" s="373"/>
      <c r="AB31" s="373"/>
      <c r="AC31" s="373"/>
      <c r="AD31" s="373"/>
      <c r="AE31" s="373"/>
      <c r="AF31" s="373"/>
      <c r="AG31" s="373"/>
      <c r="AH31" s="373"/>
      <c r="AI31" s="373"/>
      <c r="AJ31" s="373"/>
      <c r="AK31" s="373"/>
      <c r="AL31" s="373"/>
      <c r="AM31" s="373"/>
      <c r="AN31" s="373"/>
      <c r="AO31" s="373"/>
      <c r="AP31" s="373"/>
      <c r="AQ31" s="373"/>
      <c r="AR31" s="373"/>
      <c r="AS31" s="373"/>
      <c r="AT31" s="373"/>
      <c r="AU31" s="373"/>
      <c r="AV31" s="373"/>
      <c r="AW31" s="373"/>
      <c r="AX31" s="373"/>
      <c r="AY31" s="373"/>
      <c r="AZ31" s="670"/>
      <c r="BA31" s="670"/>
      <c r="BB31" s="670"/>
      <c r="BC31" s="670"/>
      <c r="BD31" s="670"/>
      <c r="BE31" s="670"/>
      <c r="BF31" s="670"/>
      <c r="BG31" s="670"/>
      <c r="BH31" s="670"/>
      <c r="BI31" s="670"/>
      <c r="BJ31" s="670"/>
      <c r="BK31" s="670"/>
      <c r="BL31" s="670"/>
      <c r="BM31" s="670"/>
      <c r="BN31" s="670"/>
      <c r="BO31" s="670"/>
      <c r="BP31" s="670"/>
      <c r="BQ31" s="670"/>
      <c r="BR31" s="670"/>
      <c r="BS31" s="670"/>
      <c r="BT31" s="670"/>
      <c r="BU31" s="670"/>
      <c r="BV31" s="670"/>
      <c r="BW31" s="670"/>
      <c r="BX31" s="178"/>
      <c r="BY31" s="178"/>
      <c r="BZ31" s="670"/>
      <c r="CA31" s="670"/>
      <c r="CB31" s="670"/>
      <c r="CC31" s="670"/>
      <c r="CD31" s="670"/>
      <c r="CE31" s="670"/>
      <c r="CF31" s="670"/>
      <c r="CG31" s="670"/>
      <c r="CH31" s="670"/>
      <c r="CI31" s="670"/>
      <c r="CJ31" s="670"/>
      <c r="CK31" s="670"/>
      <c r="CL31" s="670"/>
      <c r="CM31" s="670"/>
      <c r="CN31" s="670"/>
      <c r="CO31" s="670"/>
      <c r="CP31" s="670"/>
      <c r="CQ31" s="670"/>
      <c r="CR31" s="670"/>
      <c r="CS31" s="670"/>
      <c r="CT31" s="670"/>
      <c r="CU31" s="670"/>
      <c r="CV31" s="670"/>
      <c r="CW31" s="670"/>
      <c r="CX31" s="670"/>
      <c r="CY31" s="670"/>
      <c r="CZ31" s="670"/>
      <c r="DA31" s="670"/>
      <c r="DB31" s="670"/>
      <c r="DC31" s="670"/>
      <c r="DD31" s="670"/>
      <c r="DE31" s="670"/>
      <c r="DF31" s="670"/>
      <c r="DG31" s="670"/>
      <c r="DH31" s="670"/>
      <c r="DI31" s="670"/>
      <c r="DJ31" s="670"/>
      <c r="DK31" s="670"/>
      <c r="DL31" s="670"/>
      <c r="DM31" s="670"/>
      <c r="DN31" s="670"/>
      <c r="DO31" s="670"/>
      <c r="DP31" s="670"/>
      <c r="DQ31" s="670"/>
      <c r="DR31" s="670"/>
      <c r="DS31" s="670"/>
      <c r="DT31" s="670"/>
      <c r="DU31" s="670"/>
      <c r="DV31" s="670"/>
      <c r="DW31" s="670"/>
      <c r="DX31" s="670"/>
      <c r="DY31" s="670"/>
      <c r="DZ31" s="670"/>
      <c r="EA31" s="670"/>
      <c r="EB31" s="670"/>
      <c r="EC31" s="670"/>
      <c r="ED31" s="670"/>
      <c r="EE31" s="670"/>
      <c r="EF31" s="670"/>
      <c r="EG31" s="670"/>
      <c r="EH31" s="670"/>
      <c r="EI31" s="670"/>
      <c r="EJ31" s="670"/>
      <c r="EK31" s="670"/>
      <c r="EL31" s="670"/>
      <c r="EM31" s="670"/>
      <c r="EN31" s="670"/>
      <c r="EO31" s="670"/>
      <c r="EP31" s="670"/>
      <c r="EQ31" s="670"/>
      <c r="ER31" s="670"/>
      <c r="ES31" s="670"/>
      <c r="ET31" s="670"/>
      <c r="EU31" s="670"/>
      <c r="EV31" s="670"/>
      <c r="EW31" s="670"/>
      <c r="EX31" s="670"/>
      <c r="EY31" s="670"/>
      <c r="EZ31" s="670"/>
      <c r="FA31" s="670"/>
      <c r="FB31" s="670"/>
      <c r="FC31" s="670"/>
      <c r="FD31" s="670"/>
      <c r="FE31" s="670"/>
      <c r="FF31" s="670"/>
      <c r="FG31" s="670"/>
      <c r="FH31" s="670"/>
      <c r="FI31" s="670"/>
      <c r="FJ31" s="670"/>
      <c r="FK31" s="670"/>
      <c r="FL31" s="670"/>
      <c r="FM31" s="670"/>
      <c r="FN31" s="670"/>
      <c r="FO31" s="670"/>
      <c r="FP31" s="670"/>
      <c r="FQ31" s="670"/>
      <c r="FR31" s="683"/>
      <c r="FS31" s="683"/>
      <c r="FT31" s="683"/>
      <c r="FU31" s="683"/>
      <c r="FV31" s="683"/>
      <c r="FW31" s="683"/>
      <c r="FX31" s="683"/>
      <c r="FY31" s="683"/>
      <c r="FZ31" s="683"/>
      <c r="GA31" s="683"/>
      <c r="GB31" s="683"/>
      <c r="GC31" s="683"/>
      <c r="GD31" s="670"/>
      <c r="GE31" s="670"/>
      <c r="GF31" s="670"/>
      <c r="GG31" s="670"/>
      <c r="GH31" s="670"/>
      <c r="GI31" s="670"/>
      <c r="GJ31" s="670"/>
      <c r="GK31" s="670"/>
      <c r="GL31" s="670"/>
      <c r="GM31" s="670"/>
      <c r="GN31" s="670"/>
      <c r="GO31" s="670"/>
      <c r="GP31" s="670"/>
      <c r="GQ31" s="670"/>
      <c r="GR31" s="670"/>
      <c r="GS31" s="670"/>
      <c r="GT31" s="670"/>
      <c r="GU31" s="670"/>
      <c r="GV31" s="670"/>
      <c r="GW31" s="670"/>
      <c r="GX31" s="670"/>
      <c r="GY31" s="670"/>
      <c r="GZ31" s="670"/>
      <c r="HA31" s="670"/>
      <c r="HB31" s="670"/>
      <c r="HC31" s="670"/>
      <c r="HD31" s="670"/>
      <c r="HE31" s="670"/>
      <c r="HF31" s="670"/>
      <c r="HG31" s="670"/>
      <c r="HH31" s="670"/>
      <c r="HI31" s="670"/>
      <c r="HJ31" s="670"/>
      <c r="HK31" s="670"/>
      <c r="HL31" s="670"/>
      <c r="HM31" s="670"/>
    </row>
    <row r="32" spans="1:221" x14ac:dyDescent="0.2">
      <c r="A32" s="67"/>
      <c r="B32" s="65"/>
      <c r="C32" s="67" t="s">
        <v>2236</v>
      </c>
      <c r="D32" s="373">
        <f t="shared" ref="D32:P32" si="70">SUM(D22:D31)</f>
        <v>45918</v>
      </c>
      <c r="E32" s="373">
        <f t="shared" si="70"/>
        <v>46325</v>
      </c>
      <c r="F32" s="373">
        <f t="shared" si="70"/>
        <v>46611</v>
      </c>
      <c r="G32" s="373">
        <f t="shared" si="70"/>
        <v>46850</v>
      </c>
      <c r="H32" s="373">
        <f t="shared" si="70"/>
        <v>47485</v>
      </c>
      <c r="I32" s="373">
        <f t="shared" si="70"/>
        <v>47488</v>
      </c>
      <c r="J32" s="373">
        <f t="shared" si="70"/>
        <v>47442</v>
      </c>
      <c r="K32" s="373">
        <f t="shared" si="70"/>
        <v>47655</v>
      </c>
      <c r="L32" s="373">
        <f t="shared" si="70"/>
        <v>47914</v>
      </c>
      <c r="M32" s="373">
        <f t="shared" si="70"/>
        <v>48262</v>
      </c>
      <c r="N32" s="373">
        <f t="shared" si="70"/>
        <v>48738</v>
      </c>
      <c r="O32" s="373">
        <f t="shared" si="70"/>
        <v>49354</v>
      </c>
      <c r="P32" s="373">
        <f t="shared" si="70"/>
        <v>49672</v>
      </c>
      <c r="Q32" s="373">
        <f t="shared" ref="Q32:AB32" si="71">SUM(Q22:Q31)</f>
        <v>49983</v>
      </c>
      <c r="R32" s="373">
        <f t="shared" si="71"/>
        <v>50214</v>
      </c>
      <c r="S32" s="373">
        <f t="shared" si="71"/>
        <v>50464</v>
      </c>
      <c r="T32" s="373">
        <f t="shared" si="71"/>
        <v>51164</v>
      </c>
      <c r="U32" s="373">
        <f t="shared" si="71"/>
        <v>50948</v>
      </c>
      <c r="V32" s="373">
        <f t="shared" si="71"/>
        <v>51026</v>
      </c>
      <c r="W32" s="373">
        <f t="shared" si="71"/>
        <v>51173</v>
      </c>
      <c r="X32" s="373">
        <f t="shared" si="71"/>
        <v>51388</v>
      </c>
      <c r="Y32" s="373">
        <f t="shared" si="71"/>
        <v>51952</v>
      </c>
      <c r="Z32" s="373">
        <f t="shared" si="71"/>
        <v>52532</v>
      </c>
      <c r="AA32" s="373">
        <f t="shared" si="71"/>
        <v>53128</v>
      </c>
      <c r="AB32" s="373">
        <f t="shared" si="71"/>
        <v>53383</v>
      </c>
      <c r="AC32" s="373">
        <f t="shared" ref="AC32:AP32" si="72">SUM(AC22:AC31)</f>
        <v>53825</v>
      </c>
      <c r="AD32" s="373">
        <f t="shared" si="72"/>
        <v>54117</v>
      </c>
      <c r="AE32" s="373">
        <f t="shared" si="72"/>
        <v>54305</v>
      </c>
      <c r="AF32" s="373">
        <f t="shared" si="72"/>
        <v>55219</v>
      </c>
      <c r="AG32" s="373">
        <f t="shared" si="72"/>
        <v>53079</v>
      </c>
      <c r="AH32" s="373">
        <f t="shared" si="72"/>
        <v>54979</v>
      </c>
      <c r="AI32" s="373">
        <f t="shared" si="72"/>
        <v>55234</v>
      </c>
      <c r="AJ32" s="373">
        <f t="shared" si="72"/>
        <v>55502</v>
      </c>
      <c r="AK32" s="373">
        <f t="shared" si="72"/>
        <v>55883</v>
      </c>
      <c r="AL32" s="373">
        <f t="shared" si="72"/>
        <v>56381</v>
      </c>
      <c r="AM32" s="373">
        <f t="shared" si="72"/>
        <v>57048</v>
      </c>
      <c r="AN32" s="373">
        <f t="shared" si="72"/>
        <v>57458</v>
      </c>
      <c r="AO32" s="373">
        <f t="shared" si="72"/>
        <v>57754</v>
      </c>
      <c r="AP32" s="373">
        <f t="shared" si="72"/>
        <v>58056</v>
      </c>
      <c r="AQ32" s="373">
        <f t="shared" ref="AQ32:AY32" si="73">SUM(AQ22:AQ31)</f>
        <v>58292</v>
      </c>
      <c r="AR32" s="373">
        <f t="shared" si="73"/>
        <v>58710</v>
      </c>
      <c r="AS32" s="373">
        <f t="shared" si="73"/>
        <v>59129</v>
      </c>
      <c r="AT32" s="373">
        <f t="shared" si="73"/>
        <v>58877</v>
      </c>
      <c r="AU32" s="373">
        <f t="shared" si="73"/>
        <v>58897</v>
      </c>
      <c r="AV32" s="373">
        <f t="shared" si="73"/>
        <v>59216</v>
      </c>
      <c r="AW32" s="373">
        <f t="shared" si="73"/>
        <v>59642</v>
      </c>
      <c r="AX32" s="373">
        <f t="shared" si="73"/>
        <v>60136</v>
      </c>
      <c r="AY32" s="373">
        <f t="shared" si="73"/>
        <v>60793</v>
      </c>
      <c r="AZ32" s="373">
        <f t="shared" ref="AZ32:BK32" si="74">SUM(AZ22:AZ31)</f>
        <v>61188</v>
      </c>
      <c r="BA32" s="373">
        <f t="shared" si="74"/>
        <v>61556</v>
      </c>
      <c r="BB32" s="373">
        <f t="shared" si="74"/>
        <v>61846</v>
      </c>
      <c r="BC32" s="373">
        <f t="shared" si="74"/>
        <v>62012</v>
      </c>
      <c r="BD32" s="373">
        <f t="shared" si="74"/>
        <v>62804</v>
      </c>
      <c r="BE32" s="373">
        <f t="shared" si="74"/>
        <v>62300</v>
      </c>
      <c r="BF32" s="373">
        <f t="shared" si="74"/>
        <v>62255</v>
      </c>
      <c r="BG32" s="373">
        <f t="shared" si="74"/>
        <v>62371</v>
      </c>
      <c r="BH32" s="373">
        <f t="shared" si="74"/>
        <v>62474</v>
      </c>
      <c r="BI32" s="373">
        <f t="shared" si="74"/>
        <v>62805</v>
      </c>
      <c r="BJ32" s="373">
        <f t="shared" si="74"/>
        <v>63282</v>
      </c>
      <c r="BK32" s="373">
        <f t="shared" si="74"/>
        <v>63740</v>
      </c>
      <c r="BL32" s="373">
        <f t="shared" ref="BL32:BW32" si="75">SUM(BL22:BL31)</f>
        <v>64026</v>
      </c>
      <c r="BM32" s="373">
        <f t="shared" si="75"/>
        <v>64265</v>
      </c>
      <c r="BN32" s="373">
        <f t="shared" si="75"/>
        <v>64438</v>
      </c>
      <c r="BO32" s="373">
        <f t="shared" si="75"/>
        <v>64462</v>
      </c>
      <c r="BP32" s="373">
        <f t="shared" si="75"/>
        <v>65139</v>
      </c>
      <c r="BQ32" s="373">
        <f t="shared" si="75"/>
        <v>64575</v>
      </c>
      <c r="BR32" s="373">
        <f t="shared" si="75"/>
        <v>64654</v>
      </c>
      <c r="BS32" s="373">
        <f t="shared" si="75"/>
        <v>64698</v>
      </c>
      <c r="BT32" s="373">
        <f t="shared" si="75"/>
        <v>64866</v>
      </c>
      <c r="BU32" s="373">
        <f t="shared" si="75"/>
        <v>65227</v>
      </c>
      <c r="BV32" s="373">
        <f t="shared" si="75"/>
        <v>65620</v>
      </c>
      <c r="BW32" s="373">
        <f t="shared" si="75"/>
        <v>65992</v>
      </c>
      <c r="BX32" s="178" t="str">
        <f>+C32</f>
        <v xml:space="preserve">   Total</v>
      </c>
      <c r="BY32" s="178"/>
      <c r="BZ32" s="373">
        <f t="shared" ref="BZ32:CK32" si="76">SUM(BZ22:BZ31)</f>
        <v>66236</v>
      </c>
      <c r="CA32" s="373">
        <f t="shared" si="76"/>
        <v>66460</v>
      </c>
      <c r="CB32" s="373">
        <f t="shared" si="76"/>
        <v>66577</v>
      </c>
      <c r="CC32" s="373">
        <f t="shared" si="76"/>
        <v>66664</v>
      </c>
      <c r="CD32" s="373">
        <f t="shared" si="76"/>
        <v>66754</v>
      </c>
      <c r="CE32" s="373">
        <f t="shared" si="76"/>
        <v>67691</v>
      </c>
      <c r="CF32" s="373">
        <f t="shared" si="76"/>
        <v>66795</v>
      </c>
      <c r="CG32" s="373">
        <f t="shared" si="76"/>
        <v>66764</v>
      </c>
      <c r="CH32" s="373">
        <f t="shared" si="76"/>
        <v>66694</v>
      </c>
      <c r="CI32" s="373">
        <f t="shared" si="76"/>
        <v>66940</v>
      </c>
      <c r="CJ32" s="373">
        <f t="shared" si="76"/>
        <v>67228</v>
      </c>
      <c r="CK32" s="396">
        <f t="shared" si="76"/>
        <v>67313</v>
      </c>
      <c r="CL32" s="396">
        <f t="shared" ref="CL32:CU32" si="77">SUM(CL22:CL31)</f>
        <v>67720</v>
      </c>
      <c r="CM32" s="396">
        <f t="shared" si="77"/>
        <v>67753</v>
      </c>
      <c r="CN32" s="396">
        <f t="shared" si="77"/>
        <v>67862</v>
      </c>
      <c r="CO32" s="396">
        <f t="shared" si="77"/>
        <v>67874</v>
      </c>
      <c r="CP32" s="396">
        <f t="shared" si="77"/>
        <v>67781</v>
      </c>
      <c r="CQ32" s="396">
        <f t="shared" si="77"/>
        <v>67643</v>
      </c>
      <c r="CR32" s="396">
        <f t="shared" si="77"/>
        <v>67533</v>
      </c>
      <c r="CS32" s="396">
        <f t="shared" si="77"/>
        <v>67428</v>
      </c>
      <c r="CT32" s="396">
        <f t="shared" si="77"/>
        <v>67471</v>
      </c>
      <c r="CU32" s="396">
        <f t="shared" si="77"/>
        <v>67643</v>
      </c>
      <c r="CV32" s="396">
        <f t="shared" ref="CV32:DI32" si="78">SUM(CV22:CV31)</f>
        <v>67923</v>
      </c>
      <c r="CW32" s="396">
        <f t="shared" si="78"/>
        <v>68270</v>
      </c>
      <c r="CX32" s="396">
        <f t="shared" si="78"/>
        <v>68676</v>
      </c>
      <c r="CY32" s="396">
        <f t="shared" si="78"/>
        <v>68594</v>
      </c>
      <c r="CZ32" s="396">
        <f t="shared" si="78"/>
        <v>68676</v>
      </c>
      <c r="DA32" s="396">
        <f t="shared" si="78"/>
        <v>68638</v>
      </c>
      <c r="DB32" s="396">
        <f t="shared" si="78"/>
        <v>68684</v>
      </c>
      <c r="DC32" s="396">
        <f t="shared" si="78"/>
        <v>68744</v>
      </c>
      <c r="DD32" s="396">
        <f t="shared" si="78"/>
        <v>68791</v>
      </c>
      <c r="DE32" s="396">
        <f t="shared" si="78"/>
        <v>68791</v>
      </c>
      <c r="DF32" s="396">
        <f t="shared" si="78"/>
        <v>68806</v>
      </c>
      <c r="DG32" s="396">
        <f t="shared" si="78"/>
        <v>68874</v>
      </c>
      <c r="DH32" s="396">
        <f t="shared" si="78"/>
        <v>69056</v>
      </c>
      <c r="DI32" s="396">
        <f t="shared" si="78"/>
        <v>69378</v>
      </c>
      <c r="DJ32" s="396">
        <f t="shared" ref="DJ32:DO32" si="79">SUM(DJ22:DJ31)</f>
        <v>70395</v>
      </c>
      <c r="DK32" s="396">
        <f t="shared" si="79"/>
        <v>70432</v>
      </c>
      <c r="DL32" s="396">
        <f t="shared" si="79"/>
        <v>70553</v>
      </c>
      <c r="DM32" s="396">
        <f t="shared" si="79"/>
        <v>70651</v>
      </c>
      <c r="DN32" s="396">
        <f t="shared" si="79"/>
        <v>70713</v>
      </c>
      <c r="DO32" s="396">
        <f t="shared" si="79"/>
        <v>70746</v>
      </c>
      <c r="DP32" s="396">
        <f t="shared" ref="DP32:DS32" si="80">SUM(DP22:DP31)</f>
        <v>70693</v>
      </c>
      <c r="DQ32" s="396">
        <f t="shared" si="80"/>
        <v>70666</v>
      </c>
      <c r="DR32" s="396">
        <f t="shared" si="80"/>
        <v>70736</v>
      </c>
      <c r="DS32" s="396">
        <f t="shared" si="80"/>
        <v>70736</v>
      </c>
      <c r="DT32" s="396">
        <f t="shared" ref="DT32:EG32" si="81">SUM(DT22:DT31)</f>
        <v>71071</v>
      </c>
      <c r="DU32" s="396">
        <f t="shared" si="81"/>
        <v>71304</v>
      </c>
      <c r="DV32" s="396">
        <f t="shared" si="81"/>
        <v>71566</v>
      </c>
      <c r="DW32" s="396">
        <f t="shared" si="81"/>
        <v>71735</v>
      </c>
      <c r="DX32" s="396">
        <f t="shared" si="81"/>
        <v>71823</v>
      </c>
      <c r="DY32" s="396">
        <f t="shared" si="81"/>
        <v>71871</v>
      </c>
      <c r="DZ32" s="396">
        <f t="shared" si="81"/>
        <v>71949</v>
      </c>
      <c r="EA32" s="396">
        <f t="shared" si="81"/>
        <v>72031</v>
      </c>
      <c r="EB32" s="396">
        <f t="shared" si="81"/>
        <v>72093</v>
      </c>
      <c r="EC32" s="396">
        <f t="shared" si="81"/>
        <v>72201</v>
      </c>
      <c r="ED32" s="396">
        <f t="shared" si="81"/>
        <v>72354</v>
      </c>
      <c r="EE32" s="396">
        <f t="shared" si="81"/>
        <v>72607</v>
      </c>
      <c r="EF32" s="396">
        <f t="shared" si="81"/>
        <v>72918</v>
      </c>
      <c r="EG32" s="396">
        <f t="shared" si="81"/>
        <v>73255</v>
      </c>
      <c r="EH32" s="396">
        <f t="shared" ref="EH32:ES32" si="82">SUM(EH22:EH31)</f>
        <v>73555</v>
      </c>
      <c r="EI32" s="396">
        <f t="shared" si="82"/>
        <v>73663</v>
      </c>
      <c r="EJ32" s="396">
        <f t="shared" si="82"/>
        <v>73783</v>
      </c>
      <c r="EK32" s="396">
        <f t="shared" si="82"/>
        <v>73861</v>
      </c>
      <c r="EL32" s="396">
        <f t="shared" si="82"/>
        <v>73913</v>
      </c>
      <c r="EM32" s="396">
        <f t="shared" si="82"/>
        <v>73953</v>
      </c>
      <c r="EN32" s="396">
        <f t="shared" si="82"/>
        <v>73969</v>
      </c>
      <c r="EO32" s="396">
        <f t="shared" si="82"/>
        <v>74030</v>
      </c>
      <c r="EP32" s="396">
        <f t="shared" si="82"/>
        <v>74119</v>
      </c>
      <c r="EQ32" s="396">
        <f t="shared" si="82"/>
        <v>74298</v>
      </c>
      <c r="ER32" s="396">
        <f t="shared" si="82"/>
        <v>74606</v>
      </c>
      <c r="ES32" s="396">
        <f t="shared" si="82"/>
        <v>75010</v>
      </c>
      <c r="ET32" s="396">
        <f t="shared" ref="ET32:FE32" si="83">SUM(ET22:ET31)</f>
        <v>75214</v>
      </c>
      <c r="EU32" s="396">
        <f t="shared" si="83"/>
        <v>75305</v>
      </c>
      <c r="EV32" s="396">
        <f t="shared" si="83"/>
        <v>75418</v>
      </c>
      <c r="EW32" s="396">
        <f t="shared" si="83"/>
        <v>75522</v>
      </c>
      <c r="EX32" s="396">
        <f t="shared" si="83"/>
        <v>75618</v>
      </c>
      <c r="EY32" s="396">
        <f t="shared" si="83"/>
        <v>75696</v>
      </c>
      <c r="EZ32" s="396">
        <f t="shared" si="83"/>
        <v>75803</v>
      </c>
      <c r="FA32" s="396">
        <f t="shared" si="83"/>
        <v>75845</v>
      </c>
      <c r="FB32" s="396">
        <f t="shared" si="83"/>
        <v>76085</v>
      </c>
      <c r="FC32" s="396">
        <f t="shared" si="83"/>
        <v>76334</v>
      </c>
      <c r="FD32" s="396">
        <f t="shared" si="83"/>
        <v>76645</v>
      </c>
      <c r="FE32" s="396">
        <f t="shared" si="83"/>
        <v>77026</v>
      </c>
      <c r="FF32" s="396">
        <f t="shared" ref="FF32:FQ32" si="84">SUM(FF22:FF31)</f>
        <v>77243</v>
      </c>
      <c r="FG32" s="396">
        <f t="shared" si="84"/>
        <v>77408</v>
      </c>
      <c r="FH32" s="396">
        <f t="shared" si="84"/>
        <v>77559</v>
      </c>
      <c r="FI32" s="396">
        <f t="shared" si="84"/>
        <v>77738</v>
      </c>
      <c r="FJ32" s="396">
        <f t="shared" si="84"/>
        <v>77865</v>
      </c>
      <c r="FK32" s="396">
        <f t="shared" si="84"/>
        <v>78008</v>
      </c>
      <c r="FL32" s="396">
        <f t="shared" si="84"/>
        <v>78092</v>
      </c>
      <c r="FM32" s="396">
        <f t="shared" si="84"/>
        <v>78208</v>
      </c>
      <c r="FN32" s="396">
        <f t="shared" si="84"/>
        <v>78354</v>
      </c>
      <c r="FO32" s="396">
        <f t="shared" si="84"/>
        <v>78546</v>
      </c>
      <c r="FP32" s="396">
        <f t="shared" si="84"/>
        <v>78924</v>
      </c>
      <c r="FQ32" s="396">
        <f t="shared" si="84"/>
        <v>79263</v>
      </c>
      <c r="FR32" s="687">
        <f t="shared" ref="FR32:GC32" si="85">SUM(FR22:FR31)</f>
        <v>79557</v>
      </c>
      <c r="FS32" s="687">
        <f t="shared" si="85"/>
        <v>79761</v>
      </c>
      <c r="FT32" s="687">
        <f t="shared" si="85"/>
        <v>79990</v>
      </c>
      <c r="FU32" s="687">
        <f t="shared" si="85"/>
        <v>80140</v>
      </c>
      <c r="FV32" s="687">
        <f t="shared" si="85"/>
        <v>80307</v>
      </c>
      <c r="FW32" s="687">
        <f t="shared" si="85"/>
        <v>80456</v>
      </c>
      <c r="FX32" s="687">
        <f t="shared" si="85"/>
        <v>80566</v>
      </c>
      <c r="FY32" s="687">
        <f t="shared" si="85"/>
        <v>80741</v>
      </c>
      <c r="FZ32" s="687">
        <f t="shared" si="85"/>
        <v>80912</v>
      </c>
      <c r="GA32" s="687">
        <f t="shared" si="85"/>
        <v>81171</v>
      </c>
      <c r="GB32" s="687">
        <f t="shared" si="85"/>
        <v>81519</v>
      </c>
      <c r="GC32" s="687">
        <f t="shared" si="85"/>
        <v>81842</v>
      </c>
      <c r="GD32" s="396">
        <f t="shared" ref="GD32:GO32" si="86">SUM(GD22:GD31)</f>
        <v>82171</v>
      </c>
      <c r="GE32" s="396">
        <f t="shared" si="86"/>
        <v>82366</v>
      </c>
      <c r="GF32" s="396">
        <f t="shared" si="86"/>
        <v>82581</v>
      </c>
      <c r="GG32" s="396">
        <f t="shared" si="86"/>
        <v>82765</v>
      </c>
      <c r="GH32" s="396">
        <f t="shared" si="86"/>
        <v>82886</v>
      </c>
      <c r="GI32" s="396">
        <f t="shared" si="86"/>
        <v>83034</v>
      </c>
      <c r="GJ32" s="396">
        <f t="shared" si="86"/>
        <v>83155</v>
      </c>
      <c r="GK32" s="396">
        <f t="shared" si="86"/>
        <v>83296</v>
      </c>
      <c r="GL32" s="396">
        <f t="shared" si="86"/>
        <v>83562</v>
      </c>
      <c r="GM32" s="396">
        <f t="shared" si="86"/>
        <v>83903</v>
      </c>
      <c r="GN32" s="396">
        <f t="shared" si="86"/>
        <v>84225</v>
      </c>
      <c r="GO32" s="396">
        <f t="shared" si="86"/>
        <v>84650</v>
      </c>
      <c r="GP32" s="396">
        <f t="shared" ref="GP32:GX32" si="87">SUM(GP22:GP31)</f>
        <v>84976</v>
      </c>
      <c r="GQ32" s="396">
        <f t="shared" si="87"/>
        <v>85196</v>
      </c>
      <c r="GR32" s="396">
        <f t="shared" si="87"/>
        <v>85442</v>
      </c>
      <c r="GS32" s="396">
        <f t="shared" si="87"/>
        <v>85638</v>
      </c>
      <c r="GT32" s="396">
        <f t="shared" si="87"/>
        <v>85780</v>
      </c>
      <c r="GU32" s="396">
        <f t="shared" si="87"/>
        <v>85919</v>
      </c>
      <c r="GV32" s="396">
        <f t="shared" si="87"/>
        <v>86046</v>
      </c>
      <c r="GW32" s="396">
        <f t="shared" si="87"/>
        <v>86267</v>
      </c>
      <c r="GX32" s="396">
        <f t="shared" si="87"/>
        <v>86464</v>
      </c>
      <c r="GY32" s="396">
        <f t="shared" ref="GY32:HJ32" si="88">SUM(GY22:GY31)</f>
        <v>86783</v>
      </c>
      <c r="GZ32" s="396">
        <f t="shared" si="88"/>
        <v>87204</v>
      </c>
      <c r="HA32" s="396">
        <f t="shared" si="88"/>
        <v>87504</v>
      </c>
      <c r="HB32" s="396">
        <f t="shared" si="88"/>
        <v>87829</v>
      </c>
      <c r="HC32" s="396">
        <f t="shared" si="88"/>
        <v>88053</v>
      </c>
      <c r="HD32" s="396">
        <f t="shared" si="88"/>
        <v>88305</v>
      </c>
      <c r="HE32" s="396">
        <f t="shared" si="88"/>
        <v>88436</v>
      </c>
      <c r="HF32" s="396">
        <f t="shared" si="88"/>
        <v>88420</v>
      </c>
      <c r="HG32" s="396">
        <f t="shared" si="88"/>
        <v>88670</v>
      </c>
      <c r="HH32" s="396">
        <f t="shared" si="88"/>
        <v>88951</v>
      </c>
      <c r="HI32" s="396">
        <f t="shared" si="88"/>
        <v>89111</v>
      </c>
      <c r="HJ32" s="396">
        <f t="shared" si="88"/>
        <v>89341</v>
      </c>
      <c r="HK32" s="396">
        <f t="shared" ref="HK32:HM32" si="89">SUM(HK22:HK31)</f>
        <v>89815</v>
      </c>
      <c r="HL32" s="396">
        <f t="shared" si="89"/>
        <v>90189</v>
      </c>
      <c r="HM32" s="396">
        <f t="shared" si="89"/>
        <v>90553</v>
      </c>
    </row>
    <row r="33" spans="1:221" x14ac:dyDescent="0.2">
      <c r="A33" s="67"/>
      <c r="B33" s="65"/>
      <c r="C33" s="67"/>
      <c r="D33" s="373"/>
      <c r="E33" s="380"/>
      <c r="F33" s="380"/>
      <c r="G33" s="380"/>
      <c r="H33" s="380"/>
      <c r="I33" s="380"/>
      <c r="J33" s="380"/>
      <c r="K33" s="380"/>
      <c r="L33" s="380"/>
      <c r="M33" s="380"/>
      <c r="N33" s="380"/>
      <c r="O33" s="357">
        <f>+(O32-D32)/D32</f>
        <v>7.4829043076789059E-2</v>
      </c>
      <c r="P33" s="380"/>
      <c r="Q33" s="380"/>
      <c r="R33" s="380"/>
      <c r="S33" s="380"/>
      <c r="T33" s="380"/>
      <c r="U33" s="380"/>
      <c r="V33" s="380"/>
      <c r="W33" s="380"/>
      <c r="X33" s="380"/>
      <c r="Y33" s="380"/>
      <c r="Z33" s="380"/>
      <c r="AA33" s="357">
        <f>+(AA32-P32)/P32</f>
        <v>6.9576421323884682E-2</v>
      </c>
      <c r="AB33" s="380"/>
      <c r="AC33" s="380"/>
      <c r="AD33" s="380"/>
      <c r="AE33" s="380"/>
      <c r="AF33" s="380"/>
      <c r="AG33" s="380"/>
      <c r="AH33" s="380"/>
      <c r="AI33" s="380"/>
      <c r="AJ33" s="380"/>
      <c r="AK33" s="380"/>
      <c r="AL33" s="380"/>
      <c r="AM33" s="357">
        <f>+(AM32-AB32)/AB32</f>
        <v>6.8654815203341893E-2</v>
      </c>
      <c r="AN33" s="357"/>
      <c r="AO33" s="380"/>
      <c r="AP33" s="380"/>
      <c r="AQ33" s="380"/>
      <c r="AR33" s="380"/>
      <c r="AS33" s="380"/>
      <c r="AT33" s="380"/>
      <c r="AU33" s="380"/>
      <c r="AV33" s="380"/>
      <c r="AW33" s="380"/>
      <c r="AX33" s="380"/>
      <c r="AY33" s="357">
        <f>+(AY32-AN32)/AN32</f>
        <v>5.8042396185039508E-2</v>
      </c>
      <c r="AZ33" s="357">
        <f t="shared" ref="AZ33:BK33" si="90">+(AZ32-AO32)/AO32</f>
        <v>5.9459085085015753E-2</v>
      </c>
      <c r="BA33" s="357">
        <f t="shared" si="90"/>
        <v>6.0286619815350696E-2</v>
      </c>
      <c r="BB33" s="357">
        <f t="shared" si="90"/>
        <v>6.0968915116997188E-2</v>
      </c>
      <c r="BC33" s="357">
        <f t="shared" si="90"/>
        <v>5.6242548117867483E-2</v>
      </c>
      <c r="BD33" s="357">
        <f t="shared" si="90"/>
        <v>6.2152243400023677E-2</v>
      </c>
      <c r="BE33" s="357">
        <f t="shared" si="90"/>
        <v>5.8138152419450723E-2</v>
      </c>
      <c r="BF33" s="357">
        <f t="shared" si="90"/>
        <v>5.7014788529127121E-2</v>
      </c>
      <c r="BG33" s="357">
        <f t="shared" si="90"/>
        <v>5.3279519048905703E-2</v>
      </c>
      <c r="BH33" s="357">
        <f t="shared" si="90"/>
        <v>4.7483317125515574E-2</v>
      </c>
      <c r="BI33" s="357">
        <f t="shared" si="90"/>
        <v>4.4382732473061064E-2</v>
      </c>
      <c r="BJ33" s="357">
        <f t="shared" si="90"/>
        <v>4.0942213741713682E-2</v>
      </c>
      <c r="BK33" s="357">
        <f t="shared" si="90"/>
        <v>4.170752435117997E-2</v>
      </c>
      <c r="BL33" s="357">
        <f t="shared" ref="BL33:BW33" si="91">+(BL32-BA32)/BA32</f>
        <v>4.0126064071739555E-2</v>
      </c>
      <c r="BM33" s="357">
        <f t="shared" si="91"/>
        <v>3.9113281376321835E-2</v>
      </c>
      <c r="BN33" s="357">
        <f t="shared" si="91"/>
        <v>3.9121460362510484E-2</v>
      </c>
      <c r="BO33" s="357">
        <f t="shared" si="91"/>
        <v>2.6399592382650786E-2</v>
      </c>
      <c r="BP33" s="357">
        <f t="shared" si="91"/>
        <v>4.5569823434991975E-2</v>
      </c>
      <c r="BQ33" s="357">
        <f t="shared" si="91"/>
        <v>3.7266083045538509E-2</v>
      </c>
      <c r="BR33" s="357">
        <f t="shared" si="91"/>
        <v>3.6603549726635778E-2</v>
      </c>
      <c r="BS33" s="357">
        <f t="shared" si="91"/>
        <v>3.5598809104587507E-2</v>
      </c>
      <c r="BT33" s="357">
        <f t="shared" si="91"/>
        <v>3.2815858609983282E-2</v>
      </c>
      <c r="BU33" s="357">
        <f t="shared" si="91"/>
        <v>3.0735438197275686E-2</v>
      </c>
      <c r="BV33" s="357">
        <f t="shared" si="91"/>
        <v>2.9494822717288986E-2</v>
      </c>
      <c r="BW33" s="357">
        <f t="shared" si="91"/>
        <v>3.0706275575547434E-2</v>
      </c>
      <c r="BX33" s="180"/>
      <c r="BY33" s="180"/>
      <c r="BZ33" s="357">
        <f t="shared" ref="BZ33:CJ33" si="92">+(BZ32-BM32)/BM32</f>
        <v>3.0669882517700149E-2</v>
      </c>
      <c r="CA33" s="357">
        <f t="shared" si="92"/>
        <v>3.1378999968962415E-2</v>
      </c>
      <c r="CB33" s="357">
        <f t="shared" si="92"/>
        <v>3.2810027613167446E-2</v>
      </c>
      <c r="CC33" s="357">
        <f t="shared" si="92"/>
        <v>2.3411473924991173E-2</v>
      </c>
      <c r="CD33" s="357">
        <f t="shared" si="92"/>
        <v>3.3743708865660083E-2</v>
      </c>
      <c r="CE33" s="357">
        <f t="shared" si="92"/>
        <v>4.6973118445881153E-2</v>
      </c>
      <c r="CF33" s="357">
        <f t="shared" si="92"/>
        <v>3.241213020495224E-2</v>
      </c>
      <c r="CG33" s="357">
        <f t="shared" si="92"/>
        <v>2.9260321277710975E-2</v>
      </c>
      <c r="CH33" s="357">
        <f t="shared" si="92"/>
        <v>2.2490686372207826E-2</v>
      </c>
      <c r="CI33" s="357">
        <f t="shared" si="92"/>
        <v>2.0115818348064616E-2</v>
      </c>
      <c r="CJ33" s="357">
        <f t="shared" si="92"/>
        <v>1.872954297490605E-2</v>
      </c>
      <c r="CK33" s="386">
        <f t="shared" ref="CK33:CU33" si="93">+(CK32-BZ32)/BZ32</f>
        <v>1.6260039857479317E-2</v>
      </c>
      <c r="CL33" s="386">
        <f t="shared" si="93"/>
        <v>1.8958772193800783E-2</v>
      </c>
      <c r="CM33" s="386">
        <f t="shared" si="93"/>
        <v>1.766375775417937E-2</v>
      </c>
      <c r="CN33" s="386">
        <f t="shared" si="93"/>
        <v>1.797071882875315E-2</v>
      </c>
      <c r="CO33" s="386">
        <f t="shared" si="93"/>
        <v>1.6778020792761483E-2</v>
      </c>
      <c r="CP33" s="386">
        <f t="shared" si="93"/>
        <v>1.3295711394424666E-3</v>
      </c>
      <c r="CQ33" s="386">
        <f t="shared" si="93"/>
        <v>1.2695561044988398E-2</v>
      </c>
      <c r="CR33" s="386">
        <f t="shared" si="93"/>
        <v>1.1518183452159847E-2</v>
      </c>
      <c r="CS33" s="386">
        <f t="shared" si="93"/>
        <v>1.1005487750022492E-2</v>
      </c>
      <c r="CT33" s="386">
        <f t="shared" si="93"/>
        <v>7.9324768449357628E-3</v>
      </c>
      <c r="CU33" s="386">
        <f t="shared" si="93"/>
        <v>6.1730231451181056E-3</v>
      </c>
      <c r="CV33" s="386">
        <f t="shared" ref="CV33:DI33" si="94">+(CV32-CK32)/CK32</f>
        <v>9.0621425281892064E-3</v>
      </c>
      <c r="CW33" s="386">
        <f t="shared" si="94"/>
        <v>8.1216774955699938E-3</v>
      </c>
      <c r="CX33" s="386">
        <f t="shared" si="94"/>
        <v>1.3623013003114253E-2</v>
      </c>
      <c r="CY33" s="386">
        <f t="shared" si="94"/>
        <v>1.0786596327841796E-2</v>
      </c>
      <c r="CZ33" s="386">
        <f t="shared" si="94"/>
        <v>1.1816012022276572E-2</v>
      </c>
      <c r="DA33" s="386">
        <f t="shared" si="94"/>
        <v>1.2643661202991988E-2</v>
      </c>
      <c r="DB33" s="386">
        <f t="shared" si="94"/>
        <v>1.5389619029315672E-2</v>
      </c>
      <c r="DC33" s="386">
        <f t="shared" si="94"/>
        <v>1.7931973997897324E-2</v>
      </c>
      <c r="DD33" s="386">
        <f t="shared" si="94"/>
        <v>2.0214154357240315E-2</v>
      </c>
      <c r="DE33" s="386">
        <f t="shared" si="94"/>
        <v>1.9563960812793643E-2</v>
      </c>
      <c r="DF33" s="386">
        <f t="shared" si="94"/>
        <v>1.7193205505373801E-2</v>
      </c>
      <c r="DG33" s="386">
        <f t="shared" si="94"/>
        <v>1.4001148359171415E-2</v>
      </c>
      <c r="DH33" s="386">
        <f t="shared" si="94"/>
        <v>1.1513109711439871E-2</v>
      </c>
      <c r="DI33" s="386">
        <f t="shared" si="94"/>
        <v>1.022191158483313E-2</v>
      </c>
      <c r="DJ33" s="357"/>
      <c r="DK33" s="357"/>
      <c r="DL33" s="357"/>
      <c r="DM33" s="386"/>
      <c r="DN33" s="386"/>
      <c r="DO33" s="386"/>
      <c r="DP33" s="386"/>
      <c r="DQ33" s="386"/>
      <c r="DR33" s="386"/>
      <c r="DS33" s="386"/>
      <c r="DT33" s="386"/>
      <c r="DU33" s="386"/>
      <c r="DV33" s="386"/>
      <c r="DW33" s="386"/>
      <c r="DX33" s="386"/>
      <c r="DY33" s="386"/>
      <c r="DZ33" s="386"/>
      <c r="EA33" s="386"/>
      <c r="EB33" s="386"/>
      <c r="EC33" s="386"/>
      <c r="ED33" s="386"/>
      <c r="EE33" s="386"/>
      <c r="EF33" s="386"/>
      <c r="EG33" s="386"/>
      <c r="EH33" s="386"/>
      <c r="EI33" s="386"/>
      <c r="EJ33" s="386"/>
      <c r="EK33" s="386"/>
      <c r="EL33" s="386"/>
      <c r="EM33" s="386"/>
      <c r="EN33" s="386"/>
      <c r="EO33" s="386"/>
      <c r="EP33" s="386"/>
      <c r="EQ33" s="386"/>
      <c r="ER33" s="386"/>
      <c r="ES33" s="386"/>
      <c r="ET33" s="386"/>
      <c r="EU33" s="386"/>
      <c r="EV33" s="386"/>
      <c r="EW33" s="386"/>
      <c r="EX33" s="386"/>
      <c r="EY33" s="386"/>
      <c r="EZ33" s="386"/>
      <c r="FA33" s="386"/>
      <c r="FB33" s="386"/>
      <c r="FC33" s="386"/>
      <c r="FD33" s="386"/>
      <c r="FE33" s="386"/>
      <c r="FF33" s="386"/>
      <c r="FG33" s="386"/>
      <c r="FH33" s="386"/>
      <c r="FI33" s="386"/>
      <c r="FJ33" s="386"/>
      <c r="FK33" s="386"/>
      <c r="FL33" s="386"/>
      <c r="FM33" s="386"/>
      <c r="FN33" s="386"/>
      <c r="FO33" s="386"/>
      <c r="FP33" s="386"/>
      <c r="FQ33" s="386"/>
      <c r="FR33" s="688"/>
      <c r="FS33" s="688"/>
      <c r="FT33" s="688"/>
      <c r="FU33" s="688"/>
      <c r="FV33" s="688"/>
      <c r="FW33" s="688"/>
      <c r="FX33" s="688"/>
      <c r="FY33" s="688"/>
      <c r="FZ33" s="688"/>
      <c r="GA33" s="688"/>
      <c r="GB33" s="688"/>
      <c r="GC33" s="688"/>
      <c r="GD33" s="386"/>
      <c r="GE33" s="386"/>
      <c r="GF33" s="386"/>
      <c r="GG33" s="386"/>
      <c r="GH33" s="386"/>
      <c r="GI33" s="386"/>
      <c r="GJ33" s="386"/>
      <c r="GK33" s="386"/>
      <c r="GL33" s="386"/>
      <c r="GM33" s="386"/>
      <c r="GN33" s="386"/>
      <c r="GO33" s="386"/>
      <c r="GP33" s="386"/>
      <c r="GQ33" s="386"/>
      <c r="GR33" s="386"/>
      <c r="GS33" s="386"/>
      <c r="GT33" s="386"/>
      <c r="GU33" s="386"/>
      <c r="GV33" s="386"/>
      <c r="GW33" s="386"/>
      <c r="GX33" s="386"/>
      <c r="GY33" s="386"/>
      <c r="GZ33" s="386"/>
      <c r="HA33" s="386"/>
      <c r="HB33" s="386"/>
      <c r="HC33" s="386"/>
      <c r="HD33" s="386"/>
      <c r="HE33" s="386"/>
      <c r="HF33" s="386"/>
      <c r="HG33" s="386"/>
      <c r="HH33" s="386"/>
      <c r="HI33" s="386"/>
      <c r="HJ33" s="386"/>
      <c r="HK33" s="386"/>
      <c r="HL33" s="386"/>
      <c r="HM33" s="386"/>
    </row>
    <row r="34" spans="1:221" x14ac:dyDescent="0.2">
      <c r="A34" s="67"/>
      <c r="B34" s="65" t="s">
        <v>2925</v>
      </c>
      <c r="C34" s="67"/>
      <c r="D34" s="373"/>
      <c r="E34" s="373"/>
      <c r="F34" s="373"/>
      <c r="G34" s="373"/>
      <c r="H34" s="373"/>
      <c r="I34" s="373"/>
      <c r="J34" s="373"/>
      <c r="K34" s="373"/>
      <c r="L34" s="373"/>
      <c r="M34" s="373"/>
      <c r="N34" s="373"/>
      <c r="O34" s="373"/>
      <c r="P34" s="373"/>
      <c r="Q34" s="373"/>
      <c r="R34" s="373"/>
      <c r="S34" s="373"/>
      <c r="T34" s="373"/>
      <c r="U34" s="373"/>
      <c r="V34" s="373"/>
      <c r="W34" s="373"/>
      <c r="X34" s="373"/>
      <c r="Y34" s="373"/>
      <c r="Z34" s="373"/>
      <c r="AA34" s="373"/>
      <c r="AB34" s="373"/>
      <c r="AC34" s="373"/>
      <c r="AD34" s="373"/>
      <c r="AE34" s="373"/>
      <c r="AF34" s="373"/>
      <c r="AG34" s="373"/>
      <c r="AH34" s="373"/>
      <c r="AI34" s="373"/>
      <c r="AJ34" s="373"/>
      <c r="AK34" s="373"/>
      <c r="AL34" s="373"/>
      <c r="AM34" s="373"/>
      <c r="AN34" s="373"/>
      <c r="AO34" s="373"/>
      <c r="AP34" s="373"/>
      <c r="AQ34" s="373"/>
      <c r="AR34" s="373"/>
      <c r="AS34" s="373"/>
      <c r="AT34" s="373"/>
      <c r="AU34" s="373"/>
      <c r="AV34" s="373"/>
      <c r="AW34" s="373"/>
      <c r="AX34" s="373"/>
      <c r="AY34" s="373"/>
      <c r="AZ34" s="373"/>
      <c r="BA34" s="373"/>
      <c r="BB34" s="373"/>
      <c r="BC34" s="373"/>
      <c r="BD34" s="373"/>
      <c r="BE34" s="373"/>
      <c r="BF34" s="373"/>
      <c r="BG34" s="373"/>
      <c r="BH34" s="373"/>
      <c r="BI34" s="373"/>
      <c r="BJ34" s="373"/>
      <c r="BK34" s="373"/>
      <c r="BL34" s="373"/>
      <c r="BM34" s="373"/>
      <c r="BN34" s="373"/>
      <c r="BO34" s="373"/>
      <c r="BP34" s="373"/>
      <c r="BQ34" s="373"/>
      <c r="BR34" s="373"/>
      <c r="BS34" s="373"/>
      <c r="BT34" s="373"/>
      <c r="BU34" s="373"/>
      <c r="BV34" s="373"/>
      <c r="BW34" s="373"/>
      <c r="BX34" s="252" t="str">
        <f>+B34</f>
        <v>Use per Customer</v>
      </c>
      <c r="BY34" s="252"/>
      <c r="BZ34" s="373"/>
      <c r="CA34" s="373"/>
      <c r="CB34" s="373"/>
      <c r="CC34" s="373"/>
      <c r="CD34" s="373"/>
      <c r="CE34" s="373"/>
      <c r="CF34" s="373"/>
      <c r="CG34" s="373"/>
      <c r="CH34" s="373"/>
      <c r="CI34" s="373"/>
      <c r="CJ34" s="373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396"/>
      <c r="CV34" s="396"/>
      <c r="CW34" s="396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396"/>
      <c r="DJ34" s="396"/>
      <c r="DK34" s="396"/>
      <c r="DL34" s="396"/>
      <c r="DM34" s="396"/>
      <c r="DN34" s="396"/>
      <c r="DO34" s="396"/>
      <c r="DP34" s="396"/>
      <c r="DQ34" s="396"/>
      <c r="DR34" s="396"/>
      <c r="DS34" s="396"/>
      <c r="DT34" s="396"/>
      <c r="DU34" s="396"/>
      <c r="DV34" s="396"/>
      <c r="DW34" s="396"/>
      <c r="DX34" s="396"/>
      <c r="DY34" s="396"/>
      <c r="DZ34" s="396"/>
      <c r="EA34" s="396"/>
      <c r="EB34" s="396"/>
      <c r="EC34" s="396"/>
      <c r="ED34" s="396"/>
      <c r="EE34" s="396"/>
      <c r="EF34" s="396"/>
      <c r="EG34" s="396"/>
      <c r="EH34" s="396"/>
      <c r="EI34" s="396"/>
      <c r="EJ34" s="396"/>
      <c r="EK34" s="396"/>
      <c r="EL34" s="396"/>
      <c r="EM34" s="396"/>
      <c r="EN34" s="396"/>
      <c r="EO34" s="396"/>
      <c r="EP34" s="396"/>
      <c r="EQ34" s="396"/>
      <c r="ER34" s="396"/>
      <c r="ES34" s="396"/>
      <c r="ET34" s="396"/>
      <c r="EU34" s="396"/>
      <c r="EV34" s="396"/>
      <c r="EW34" s="396"/>
      <c r="EX34" s="396"/>
      <c r="EY34" s="396"/>
      <c r="EZ34" s="396"/>
      <c r="FA34" s="396"/>
      <c r="FB34" s="396"/>
      <c r="FC34" s="396"/>
      <c r="FD34" s="396"/>
      <c r="FE34" s="396"/>
      <c r="FF34" s="396"/>
      <c r="FG34" s="396"/>
      <c r="FH34" s="396"/>
      <c r="FI34" s="396"/>
      <c r="FJ34" s="396"/>
      <c r="FK34" s="396"/>
      <c r="FL34" s="396"/>
      <c r="FM34" s="396"/>
      <c r="FN34" s="396"/>
      <c r="FO34" s="396"/>
      <c r="FP34" s="396"/>
      <c r="FQ34" s="396"/>
      <c r="FR34" s="687"/>
      <c r="FS34" s="687"/>
      <c r="FT34" s="687"/>
      <c r="FU34" s="687"/>
      <c r="FV34" s="687"/>
      <c r="FW34" s="687"/>
      <c r="FX34" s="687"/>
      <c r="FY34" s="687"/>
      <c r="FZ34" s="687"/>
      <c r="GA34" s="687"/>
      <c r="GB34" s="687"/>
      <c r="GC34" s="687"/>
      <c r="GD34" s="396"/>
      <c r="GE34" s="396"/>
      <c r="GF34" s="396"/>
      <c r="GG34" s="396"/>
      <c r="GH34" s="396"/>
      <c r="GI34" s="396"/>
      <c r="GJ34" s="396"/>
      <c r="GK34" s="396"/>
      <c r="GL34" s="396"/>
      <c r="GM34" s="396"/>
      <c r="GN34" s="396"/>
      <c r="GO34" s="396"/>
      <c r="GP34" s="396"/>
      <c r="GQ34" s="396"/>
      <c r="GR34" s="396"/>
      <c r="GS34" s="396"/>
      <c r="GT34" s="396"/>
      <c r="GU34" s="396"/>
      <c r="GV34" s="396"/>
      <c r="GW34" s="396"/>
      <c r="GX34" s="396"/>
      <c r="GY34" s="396"/>
      <c r="GZ34" s="396"/>
      <c r="HA34" s="396"/>
      <c r="HB34" s="396"/>
      <c r="HC34" s="396"/>
      <c r="HD34" s="396"/>
      <c r="HE34" s="396"/>
      <c r="HF34" s="396"/>
      <c r="HG34" s="396"/>
      <c r="HH34" s="396"/>
      <c r="HI34" s="396"/>
      <c r="HJ34" s="396"/>
      <c r="HK34" s="396"/>
      <c r="HL34" s="396"/>
      <c r="HM34" s="396"/>
    </row>
    <row r="35" spans="1:221" x14ac:dyDescent="0.2">
      <c r="A35" s="67"/>
      <c r="B35" s="65"/>
      <c r="C35" s="65" t="s">
        <v>3532</v>
      </c>
      <c r="D35" s="373">
        <f t="shared" ref="D35:L35" si="95">+D9/D22</f>
        <v>128.18822486341418</v>
      </c>
      <c r="E35" s="373">
        <f t="shared" si="95"/>
        <v>117.23303414541482</v>
      </c>
      <c r="F35" s="373">
        <f t="shared" si="95"/>
        <v>100.84472635525478</v>
      </c>
      <c r="G35" s="373">
        <f t="shared" si="95"/>
        <v>75.145895872420269</v>
      </c>
      <c r="H35" s="373">
        <f t="shared" si="95"/>
        <v>53.395466518785526</v>
      </c>
      <c r="I35" s="373">
        <f t="shared" si="95"/>
        <v>30.327386179801248</v>
      </c>
      <c r="J35" s="373">
        <f t="shared" si="95"/>
        <v>20.885391388754073</v>
      </c>
      <c r="K35" s="373">
        <f t="shared" si="95"/>
        <v>18.069459148446491</v>
      </c>
      <c r="L35" s="373">
        <f t="shared" si="95"/>
        <v>20.570713076887891</v>
      </c>
      <c r="M35" s="373">
        <f>+M9/M22</f>
        <v>29.34999772964628</v>
      </c>
      <c r="N35" s="373">
        <f>+N9/N22</f>
        <v>65.676882661996501</v>
      </c>
      <c r="O35" s="373">
        <f>+O9/O22</f>
        <v>101.38120394211134</v>
      </c>
      <c r="P35" s="373">
        <f>+P9/P22</f>
        <v>116.26321357725369</v>
      </c>
      <c r="Q35" s="373">
        <f t="shared" ref="Q35:X35" si="96">+Q9/Q22</f>
        <v>94.18822833610794</v>
      </c>
      <c r="R35" s="373">
        <f t="shared" si="96"/>
        <v>94.783799686192467</v>
      </c>
      <c r="S35" s="373">
        <f t="shared" si="96"/>
        <v>71.480757973245446</v>
      </c>
      <c r="T35" s="373">
        <f t="shared" si="96"/>
        <v>54.392915892242947</v>
      </c>
      <c r="U35" s="373">
        <f t="shared" si="96"/>
        <v>30.190717118662235</v>
      </c>
      <c r="V35" s="373">
        <f t="shared" si="96"/>
        <v>20.687035808308899</v>
      </c>
      <c r="W35" s="373">
        <f t="shared" si="96"/>
        <v>17.637380225783733</v>
      </c>
      <c r="X35" s="373">
        <f t="shared" si="96"/>
        <v>19.969152707895464</v>
      </c>
      <c r="Y35" s="373">
        <f t="shared" ref="Y35:Z39" si="97">+Y9/Y22</f>
        <v>24.930291981528129</v>
      </c>
      <c r="Z35" s="373">
        <f t="shared" si="97"/>
        <v>63.978396496616995</v>
      </c>
      <c r="AA35" s="373">
        <f>+AA9/AA22</f>
        <v>110.08022512992214</v>
      </c>
      <c r="AB35" s="373">
        <f t="shared" ref="AB35:AM35" si="98">+AB9/AB22</f>
        <v>145.99144466899384</v>
      </c>
      <c r="AC35" s="373">
        <f t="shared" si="98"/>
        <v>119.4985891224585</v>
      </c>
      <c r="AD35" s="373">
        <f t="shared" si="98"/>
        <v>85.63291123926281</v>
      </c>
      <c r="AE35" s="373">
        <f t="shared" si="98"/>
        <v>54.974212926687159</v>
      </c>
      <c r="AF35" s="373">
        <f t="shared" si="98"/>
        <v>36.547859876129237</v>
      </c>
      <c r="AG35" s="373">
        <f t="shared" si="98"/>
        <v>31.140491553984631</v>
      </c>
      <c r="AH35" s="373">
        <f t="shared" si="98"/>
        <v>20.510006545411269</v>
      </c>
      <c r="AI35" s="373">
        <f t="shared" si="98"/>
        <v>17.218211058052805</v>
      </c>
      <c r="AJ35" s="373">
        <f t="shared" si="98"/>
        <v>19.475051040439734</v>
      </c>
      <c r="AK35" s="373">
        <f t="shared" si="98"/>
        <v>64.317000038990912</v>
      </c>
      <c r="AL35" s="373">
        <f t="shared" si="98"/>
        <v>27.249190400741973</v>
      </c>
      <c r="AM35" s="373">
        <f t="shared" si="98"/>
        <v>102.20322247903574</v>
      </c>
      <c r="AN35" s="373">
        <f t="shared" ref="AN35:AP37" si="99">+AN9/AN22</f>
        <v>126.30099360979958</v>
      </c>
      <c r="AO35" s="373">
        <f t="shared" si="99"/>
        <v>105.56755155563103</v>
      </c>
      <c r="AP35" s="373">
        <f t="shared" si="99"/>
        <v>77.646103883914321</v>
      </c>
      <c r="AQ35" s="373">
        <f t="shared" ref="AQ35:AS37" si="100">+AQ9/AQ22</f>
        <v>66.634621996337685</v>
      </c>
      <c r="AR35" s="373">
        <f t="shared" si="100"/>
        <v>40.765820696303436</v>
      </c>
      <c r="AS35" s="373">
        <f t="shared" si="100"/>
        <v>30.03789938379472</v>
      </c>
      <c r="AT35" s="373">
        <f t="shared" ref="AT35:AY35" si="101">+AT9/AT22</f>
        <v>21.215364718054836</v>
      </c>
      <c r="AU35" s="373">
        <f t="shared" si="101"/>
        <v>17.838794010671492</v>
      </c>
      <c r="AV35" s="373">
        <f t="shared" si="101"/>
        <v>20.220607351375172</v>
      </c>
      <c r="AW35" s="373">
        <f t="shared" si="101"/>
        <v>29.313528639661648</v>
      </c>
      <c r="AX35" s="373">
        <f t="shared" si="101"/>
        <v>58.696814146491405</v>
      </c>
      <c r="AY35" s="373">
        <f t="shared" si="101"/>
        <v>121.13487193704168</v>
      </c>
      <c r="AZ35" s="373">
        <f t="shared" ref="AZ35:BK35" si="102">+AZ9/AZ22</f>
        <v>116.03212457337884</v>
      </c>
      <c r="BA35" s="373">
        <f t="shared" si="102"/>
        <v>107.08733093194901</v>
      </c>
      <c r="BB35" s="373">
        <f t="shared" si="102"/>
        <v>107.39612437163848</v>
      </c>
      <c r="BC35" s="373">
        <f t="shared" si="102"/>
        <v>66.444484366236679</v>
      </c>
      <c r="BD35" s="373">
        <f t="shared" si="102"/>
        <v>39.049477851931258</v>
      </c>
      <c r="BE35" s="373">
        <f t="shared" si="102"/>
        <v>26.720747083340601</v>
      </c>
      <c r="BF35" s="373">
        <f t="shared" si="102"/>
        <v>19.108461994938477</v>
      </c>
      <c r="BG35" s="373">
        <f t="shared" si="102"/>
        <v>17.3975743117349</v>
      </c>
      <c r="BH35" s="373">
        <f t="shared" si="102"/>
        <v>19.768844502390266</v>
      </c>
      <c r="BI35" s="373">
        <f t="shared" si="102"/>
        <v>29.397763103305213</v>
      </c>
      <c r="BJ35" s="373">
        <f t="shared" si="102"/>
        <v>62.532979325727034</v>
      </c>
      <c r="BK35" s="373">
        <f t="shared" si="102"/>
        <v>106.15259668319953</v>
      </c>
      <c r="BL35" s="373">
        <f t="shared" ref="BL35:BW35" si="103">+BL9/BL22</f>
        <v>135.96233391593557</v>
      </c>
      <c r="BM35" s="373">
        <f t="shared" si="103"/>
        <v>120.66453232787774</v>
      </c>
      <c r="BN35" s="373">
        <f t="shared" si="103"/>
        <v>85.471043623425459</v>
      </c>
      <c r="BO35" s="373">
        <f t="shared" si="103"/>
        <v>60.345631984358405</v>
      </c>
      <c r="BP35" s="373">
        <f t="shared" si="103"/>
        <v>42.987016017467539</v>
      </c>
      <c r="BQ35" s="373">
        <f t="shared" si="103"/>
        <v>27.071704683084377</v>
      </c>
      <c r="BR35" s="373">
        <f t="shared" si="103"/>
        <v>20.107634023822722</v>
      </c>
      <c r="BS35" s="373">
        <f t="shared" si="103"/>
        <v>17.98863438045375</v>
      </c>
      <c r="BT35" s="373">
        <f t="shared" si="103"/>
        <v>19.656963338520491</v>
      </c>
      <c r="BU35" s="373">
        <f t="shared" si="103"/>
        <v>34.854271498935042</v>
      </c>
      <c r="BV35" s="373">
        <f t="shared" si="103"/>
        <v>63.557907534529811</v>
      </c>
      <c r="BW35" s="373">
        <f t="shared" si="103"/>
        <v>106.07996940135226</v>
      </c>
      <c r="BX35" s="178" t="str">
        <f>+C35</f>
        <v>Residential</v>
      </c>
      <c r="BY35" s="178"/>
      <c r="BZ35" s="373">
        <f t="shared" ref="BZ35:CK35" si="104">+BZ9/BZ22</f>
        <v>128.31789946404865</v>
      </c>
      <c r="CA35" s="373">
        <f t="shared" si="104"/>
        <v>122.73847988369624</v>
      </c>
      <c r="CB35" s="373">
        <f t="shared" si="104"/>
        <v>85.474539226879784</v>
      </c>
      <c r="CC35" s="373">
        <f t="shared" si="104"/>
        <v>86.628520237804381</v>
      </c>
      <c r="CD35" s="373">
        <f t="shared" si="104"/>
        <v>55.753187613843352</v>
      </c>
      <c r="CE35" s="373">
        <f t="shared" si="104"/>
        <v>33.484869843812575</v>
      </c>
      <c r="CF35" s="373">
        <f t="shared" si="104"/>
        <v>22.622696694940039</v>
      </c>
      <c r="CG35" s="373">
        <f t="shared" si="104"/>
        <v>18.145314151020077</v>
      </c>
      <c r="CH35" s="373">
        <f t="shared" si="104"/>
        <v>19.229894222945486</v>
      </c>
      <c r="CI35" s="373">
        <f t="shared" si="104"/>
        <v>28.889816495914928</v>
      </c>
      <c r="CJ35" s="373">
        <f t="shared" si="104"/>
        <v>51.517436228608332</v>
      </c>
      <c r="CK35" s="396">
        <f t="shared" si="104"/>
        <v>92.450671741689916</v>
      </c>
      <c r="CL35" s="396">
        <f t="shared" ref="CL35:CN37" si="105">+CL9/CL22</f>
        <v>131.83188596561632</v>
      </c>
      <c r="CM35" s="396">
        <f t="shared" si="105"/>
        <v>115.74306513164224</v>
      </c>
      <c r="CN35" s="396">
        <f t="shared" si="105"/>
        <v>101.42766338979794</v>
      </c>
      <c r="CO35" s="396">
        <f t="shared" ref="CO35:CP37" si="106">+CO9/CO22</f>
        <v>74.270413879197207</v>
      </c>
      <c r="CP35" s="396">
        <f t="shared" si="106"/>
        <v>43.704579687850526</v>
      </c>
      <c r="CQ35" s="396">
        <f t="shared" ref="CQ35:CT37" si="107">+CQ9/CQ22</f>
        <v>24.075922744713985</v>
      </c>
      <c r="CR35" s="396">
        <f t="shared" si="107"/>
        <v>18.985208765414235</v>
      </c>
      <c r="CS35" s="396">
        <f t="shared" si="107"/>
        <v>16.68781194654645</v>
      </c>
      <c r="CT35" s="396">
        <f t="shared" si="107"/>
        <v>17.96576411345464</v>
      </c>
      <c r="CU35" s="396">
        <f t="shared" ref="CU35:DF37" si="108">+CU9/CU22</f>
        <v>28.509065819453806</v>
      </c>
      <c r="CV35" s="396">
        <f t="shared" si="108"/>
        <v>59.785092274506674</v>
      </c>
      <c r="CW35" s="396">
        <f t="shared" si="108"/>
        <v>107.76801755250648</v>
      </c>
      <c r="CX35" s="396">
        <f t="shared" si="108"/>
        <v>121.7305557751601</v>
      </c>
      <c r="CY35" s="396">
        <f t="shared" si="108"/>
        <v>81.996864806663083</v>
      </c>
      <c r="CZ35" s="396">
        <f t="shared" si="108"/>
        <v>69.648762748043325</v>
      </c>
      <c r="DA35" s="396">
        <f t="shared" si="108"/>
        <v>64.144701248160985</v>
      </c>
      <c r="DB35" s="396">
        <f t="shared" si="108"/>
        <v>47.807898354904474</v>
      </c>
      <c r="DC35" s="396">
        <f t="shared" si="108"/>
        <v>34.468512700693054</v>
      </c>
      <c r="DD35" s="396">
        <f t="shared" si="108"/>
        <v>22.805151582068834</v>
      </c>
      <c r="DE35" s="396">
        <f t="shared" si="108"/>
        <v>17.36261396258557</v>
      </c>
      <c r="DF35" s="396">
        <f t="shared" si="108"/>
        <v>18.861910241657078</v>
      </c>
      <c r="DG35" s="396">
        <f t="shared" ref="DG35:DI37" si="109">+DG9/DG22</f>
        <v>24.377962551770839</v>
      </c>
      <c r="DH35" s="396">
        <f t="shared" si="109"/>
        <v>49.126834480374598</v>
      </c>
      <c r="DI35" s="396">
        <f t="shared" si="109"/>
        <v>105.73209283400367</v>
      </c>
      <c r="DJ35" s="396">
        <f t="shared" ref="DJ35:DL35" si="110">+DJ9/DJ22</f>
        <v>121.75610997963341</v>
      </c>
      <c r="DK35" s="396">
        <f t="shared" si="110"/>
        <v>100.38340067236221</v>
      </c>
      <c r="DL35" s="396">
        <f t="shared" si="110"/>
        <v>94.432464053696236</v>
      </c>
      <c r="DM35" s="396">
        <f t="shared" ref="DM35:DO35" si="111">+DM9/DM22</f>
        <v>72.884692857692016</v>
      </c>
      <c r="DN35" s="396">
        <f t="shared" si="111"/>
        <v>42.630916909844878</v>
      </c>
      <c r="DO35" s="396">
        <f t="shared" si="111"/>
        <v>29.411591310355416</v>
      </c>
      <c r="DP35" s="396">
        <f t="shared" ref="DP35:DR35" si="112">+DP9/DP22</f>
        <v>21.215540540540541</v>
      </c>
      <c r="DQ35" s="396">
        <f t="shared" si="112"/>
        <v>16.482224303945205</v>
      </c>
      <c r="DR35" s="396">
        <f t="shared" si="112"/>
        <v>17.58037946531282</v>
      </c>
      <c r="DS35" s="396">
        <f t="shared" ref="DS35:DT35" si="113">+DS9/DS22</f>
        <v>24.02250103532371</v>
      </c>
      <c r="DT35" s="396">
        <f t="shared" si="113"/>
        <v>48.689667851452384</v>
      </c>
      <c r="DU35" s="396">
        <f t="shared" ref="DU35:EG35" si="114">+DU9/DU22</f>
        <v>89.148873743085062</v>
      </c>
      <c r="DV35" s="396">
        <f t="shared" si="114"/>
        <v>133.29528524640111</v>
      </c>
      <c r="DW35" s="396">
        <f t="shared" si="114"/>
        <v>106.13399930058235</v>
      </c>
      <c r="DX35" s="396">
        <f t="shared" si="114"/>
        <v>82.771060546222316</v>
      </c>
      <c r="DY35" s="396">
        <f t="shared" si="114"/>
        <v>58.274207252313758</v>
      </c>
      <c r="DZ35" s="396">
        <f t="shared" si="114"/>
        <v>37.037885102062468</v>
      </c>
      <c r="EA35" s="396">
        <f t="shared" si="114"/>
        <v>28.371144323808657</v>
      </c>
      <c r="EB35" s="396">
        <f t="shared" si="114"/>
        <v>19.344798886232258</v>
      </c>
      <c r="EC35" s="396">
        <f t="shared" si="114"/>
        <v>16.56221859607772</v>
      </c>
      <c r="ED35" s="396">
        <f t="shared" si="114"/>
        <v>16.744320067585914</v>
      </c>
      <c r="EE35" s="396">
        <f t="shared" si="114"/>
        <v>34.241231037541532</v>
      </c>
      <c r="EF35" s="396">
        <f t="shared" si="114"/>
        <v>53.760733164617619</v>
      </c>
      <c r="EG35" s="396">
        <f t="shared" si="114"/>
        <v>119.18415989260944</v>
      </c>
      <c r="EH35" s="396">
        <f t="shared" ref="EH35:ES35" si="115">+EH9/EH22</f>
        <v>126.40792270531401</v>
      </c>
      <c r="EI35" s="396">
        <f t="shared" si="115"/>
        <v>116.96467762026218</v>
      </c>
      <c r="EJ35" s="396">
        <f t="shared" si="115"/>
        <v>82.590384102822284</v>
      </c>
      <c r="EK35" s="396">
        <f t="shared" si="115"/>
        <v>56.448188137849428</v>
      </c>
      <c r="EL35" s="396">
        <f t="shared" si="115"/>
        <v>36.765745529776858</v>
      </c>
      <c r="EM35" s="396">
        <f t="shared" si="115"/>
        <v>23.132373782108061</v>
      </c>
      <c r="EN35" s="396">
        <f t="shared" si="115"/>
        <v>20.206153165117307</v>
      </c>
      <c r="EO35" s="396">
        <f t="shared" si="115"/>
        <v>15.898998982765992</v>
      </c>
      <c r="EP35" s="396">
        <f t="shared" si="115"/>
        <v>16.386724386724385</v>
      </c>
      <c r="EQ35" s="396">
        <f t="shared" si="115"/>
        <v>19.331639621117557</v>
      </c>
      <c r="ER35" s="396">
        <f t="shared" si="115"/>
        <v>48.056408681408683</v>
      </c>
      <c r="ES35" s="396">
        <f t="shared" si="115"/>
        <v>97.915389206737416</v>
      </c>
      <c r="ET35" s="396">
        <f t="shared" ref="ET35:FE35" si="116">+ET9/ET22</f>
        <v>107.44303999535613</v>
      </c>
      <c r="EU35" s="396">
        <f t="shared" si="116"/>
        <v>77.935383857554726</v>
      </c>
      <c r="EV35" s="396">
        <f t="shared" si="116"/>
        <v>61.447990047880111</v>
      </c>
      <c r="EW35" s="396">
        <f t="shared" si="116"/>
        <v>49.363904257009551</v>
      </c>
      <c r="EX35" s="396">
        <f t="shared" si="116"/>
        <v>35.993752434818994</v>
      </c>
      <c r="EY35" s="396">
        <f t="shared" si="116"/>
        <v>22.775271343528836</v>
      </c>
      <c r="EZ35" s="396">
        <f t="shared" si="116"/>
        <v>16.400330982875232</v>
      </c>
      <c r="FA35" s="396">
        <f t="shared" si="116"/>
        <v>15.180194291955278</v>
      </c>
      <c r="FB35" s="396">
        <f t="shared" si="116"/>
        <v>17.650310087511997</v>
      </c>
      <c r="FC35" s="396">
        <f t="shared" si="116"/>
        <v>21.698490237248432</v>
      </c>
      <c r="FD35" s="396">
        <f t="shared" si="116"/>
        <v>42.695782746694377</v>
      </c>
      <c r="FE35" s="396">
        <f t="shared" si="116"/>
        <v>104.60342531731641</v>
      </c>
      <c r="FF35" s="396">
        <f t="shared" ref="FF35:FQ35" si="117">+FF9/FF22</f>
        <v>125.40205326630327</v>
      </c>
      <c r="FG35" s="396">
        <f t="shared" si="117"/>
        <v>81.56336639242646</v>
      </c>
      <c r="FH35" s="396">
        <f t="shared" si="117"/>
        <v>69.189449554186709</v>
      </c>
      <c r="FI35" s="396">
        <f t="shared" si="117"/>
        <v>49.539759408205946</v>
      </c>
      <c r="FJ35" s="396">
        <f t="shared" si="117"/>
        <v>29.214176562127605</v>
      </c>
      <c r="FK35" s="396">
        <f t="shared" si="117"/>
        <v>24.457644671471556</v>
      </c>
      <c r="FL35" s="396">
        <f t="shared" ref="FL35:FN37" si="118">+FL9/FL22</f>
        <v>18.827067669172934</v>
      </c>
      <c r="FM35" s="396">
        <f t="shared" si="118"/>
        <v>16.105506122562829</v>
      </c>
      <c r="FN35" s="396">
        <f t="shared" si="118"/>
        <v>17.563949202286732</v>
      </c>
      <c r="FO35" s="396">
        <f t="shared" si="117"/>
        <v>27.670067602270993</v>
      </c>
      <c r="FP35" s="396">
        <f t="shared" si="117"/>
        <v>43.528961854443864</v>
      </c>
      <c r="FQ35" s="396">
        <f t="shared" si="117"/>
        <v>94.22943251660557</v>
      </c>
      <c r="FR35" s="687">
        <f t="shared" ref="FR35:GC35" si="119">+FR9/FR22</f>
        <v>160.03452017912579</v>
      </c>
      <c r="FS35" s="687">
        <f t="shared" si="119"/>
        <v>118.63273663594154</v>
      </c>
      <c r="FT35" s="687">
        <f t="shared" si="119"/>
        <v>91.535090596048207</v>
      </c>
      <c r="FU35" s="687">
        <f t="shared" si="119"/>
        <v>65.023299224721697</v>
      </c>
      <c r="FV35" s="687">
        <f t="shared" si="119"/>
        <v>45.101099439394766</v>
      </c>
      <c r="FW35" s="687">
        <f t="shared" si="119"/>
        <v>26.028225806451612</v>
      </c>
      <c r="FX35" s="687">
        <f t="shared" si="119"/>
        <v>18.46043165467626</v>
      </c>
      <c r="FY35" s="687">
        <f t="shared" si="119"/>
        <v>15.121190395671288</v>
      </c>
      <c r="FZ35" s="687">
        <f t="shared" si="119"/>
        <v>16.442124161390911</v>
      </c>
      <c r="GA35" s="687">
        <f t="shared" si="119"/>
        <v>29.463721080556976</v>
      </c>
      <c r="GB35" s="687">
        <f t="shared" si="119"/>
        <v>57.372496680125018</v>
      </c>
      <c r="GC35" s="687">
        <f t="shared" si="119"/>
        <v>95.497119176525629</v>
      </c>
      <c r="GD35" s="396">
        <f t="shared" ref="GD35:GO35" si="120">+GD9/GD22</f>
        <v>122.2458933468225</v>
      </c>
      <c r="GE35" s="396">
        <f t="shared" si="120"/>
        <v>87.341511037908774</v>
      </c>
      <c r="GF35" s="396">
        <f t="shared" si="120"/>
        <v>96.159860656714841</v>
      </c>
      <c r="GG35" s="396">
        <f t="shared" si="120"/>
        <v>68.96284060575627</v>
      </c>
      <c r="GH35" s="396">
        <f t="shared" si="120"/>
        <v>34.975964771184096</v>
      </c>
      <c r="GI35" s="396">
        <f t="shared" si="120"/>
        <v>22.840160484083135</v>
      </c>
      <c r="GJ35" s="396">
        <f t="shared" si="120"/>
        <v>18.295189580926372</v>
      </c>
      <c r="GK35" s="396">
        <f t="shared" si="120"/>
        <v>15.113701592294083</v>
      </c>
      <c r="GL35" s="396">
        <f t="shared" si="120"/>
        <v>16.818693885019016</v>
      </c>
      <c r="GM35" s="396">
        <f t="shared" si="120"/>
        <v>26.1282839465972</v>
      </c>
      <c r="GN35" s="396">
        <f t="shared" si="120"/>
        <v>49.055103497501783</v>
      </c>
      <c r="GO35" s="396">
        <f t="shared" si="120"/>
        <v>95.773776128857122</v>
      </c>
      <c r="GP35" s="396">
        <f t="shared" ref="GP35:GR35" si="121">+GP9/GP22</f>
        <v>110.00045057802724</v>
      </c>
      <c r="GQ35" s="396">
        <f t="shared" si="121"/>
        <v>108.453866009169</v>
      </c>
      <c r="GR35" s="396">
        <f t="shared" si="121"/>
        <v>115.5031702724513</v>
      </c>
      <c r="GS35" s="396">
        <f t="shared" ref="GS35:GU35" si="122">+GS9/GS22</f>
        <v>54.773413742876855</v>
      </c>
      <c r="GT35" s="396">
        <f t="shared" si="122"/>
        <v>36.165624999999999</v>
      </c>
      <c r="GU35" s="396">
        <f t="shared" si="122"/>
        <v>23.010677152928899</v>
      </c>
      <c r="GV35" s="396">
        <f t="shared" ref="GV35:GX35" si="123">+GV9/GV22</f>
        <v>19.187112668901758</v>
      </c>
      <c r="GW35" s="396">
        <f t="shared" si="123"/>
        <v>15.354477186672915</v>
      </c>
      <c r="GX35" s="396">
        <f t="shared" si="123"/>
        <v>16.285068501799355</v>
      </c>
      <c r="GY35" s="396">
        <f t="shared" ref="GY35:HJ35" si="124">+GY9/GY22</f>
        <v>35.364781694838456</v>
      </c>
      <c r="GZ35" s="396">
        <f t="shared" si="124"/>
        <v>66.355468701066059</v>
      </c>
      <c r="HA35" s="396">
        <f t="shared" si="124"/>
        <v>98.355796594937345</v>
      </c>
      <c r="HB35" s="396">
        <f t="shared" si="124"/>
        <v>108.06092677345538</v>
      </c>
      <c r="HC35" s="396">
        <f t="shared" si="124"/>
        <v>89.111646934854022</v>
      </c>
      <c r="HD35" s="396">
        <f t="shared" si="124"/>
        <v>85.886139960435216</v>
      </c>
      <c r="HE35" s="396">
        <f>+HE9/HE22</f>
        <v>66.165932669651994</v>
      </c>
      <c r="HF35" s="396">
        <f t="shared" si="124"/>
        <v>35.929562538508932</v>
      </c>
      <c r="HG35" s="396">
        <f t="shared" si="124"/>
        <v>27.392084562438544</v>
      </c>
      <c r="HH35" s="396">
        <f t="shared" si="124"/>
        <v>20.214159639144931</v>
      </c>
      <c r="HI35" s="396">
        <f t="shared" si="124"/>
        <v>15.796744686575195</v>
      </c>
      <c r="HJ35" s="396">
        <f t="shared" si="124"/>
        <v>16.483420699743995</v>
      </c>
      <c r="HK35" s="396">
        <f t="shared" ref="HK35:HM35" si="125">+HK9/HK22</f>
        <v>21.879267317616844</v>
      </c>
      <c r="HL35" s="396">
        <f t="shared" si="125"/>
        <v>59.27566640911725</v>
      </c>
      <c r="HM35" s="396">
        <f t="shared" si="125"/>
        <v>99.350136354353126</v>
      </c>
    </row>
    <row r="36" spans="1:221" x14ac:dyDescent="0.2">
      <c r="A36" s="67"/>
      <c r="B36" s="65"/>
      <c r="C36" s="67" t="s">
        <v>3454</v>
      </c>
      <c r="D36" s="373">
        <f t="shared" ref="D36:L36" si="126">+D10/D23</f>
        <v>667.15591007976798</v>
      </c>
      <c r="E36" s="373">
        <f t="shared" si="126"/>
        <v>624.84026942506614</v>
      </c>
      <c r="F36" s="373">
        <f t="shared" si="126"/>
        <v>533.85697086443531</v>
      </c>
      <c r="G36" s="373">
        <f t="shared" si="126"/>
        <v>422.4955539533766</v>
      </c>
      <c r="H36" s="373">
        <f t="shared" si="126"/>
        <v>332.21933621933624</v>
      </c>
      <c r="I36" s="373">
        <f t="shared" si="126"/>
        <v>228.57410071942445</v>
      </c>
      <c r="J36" s="373">
        <f t="shared" si="126"/>
        <v>177.15632573921474</v>
      </c>
      <c r="K36" s="373">
        <f t="shared" si="126"/>
        <v>170.62082231305601</v>
      </c>
      <c r="L36" s="373">
        <f t="shared" si="126"/>
        <v>171.81945450156891</v>
      </c>
      <c r="M36" s="373">
        <f t="shared" ref="M36:O37" si="127">+M10/M23</f>
        <v>214.11987532965716</v>
      </c>
      <c r="N36" s="373">
        <f t="shared" si="127"/>
        <v>363.40649819494587</v>
      </c>
      <c r="O36" s="373">
        <f t="shared" si="127"/>
        <v>527.11862814188396</v>
      </c>
      <c r="P36" s="373">
        <f t="shared" ref="P36:X37" si="128">+P10/P23</f>
        <v>588.19990603711528</v>
      </c>
      <c r="Q36" s="373">
        <f t="shared" si="128"/>
        <v>512.64722351843216</v>
      </c>
      <c r="R36" s="373">
        <f t="shared" si="128"/>
        <v>535.30920130780009</v>
      </c>
      <c r="S36" s="373">
        <f t="shared" si="128"/>
        <v>388.91852886405957</v>
      </c>
      <c r="T36" s="373">
        <f t="shared" si="128"/>
        <v>332.72505800464035</v>
      </c>
      <c r="U36" s="373">
        <f t="shared" si="128"/>
        <v>227.49295443870361</v>
      </c>
      <c r="V36" s="373">
        <f t="shared" si="128"/>
        <v>179.27629107981221</v>
      </c>
      <c r="W36" s="373">
        <f t="shared" si="128"/>
        <v>155.20871398453971</v>
      </c>
      <c r="X36" s="373">
        <f t="shared" si="128"/>
        <v>177.64796038670124</v>
      </c>
      <c r="Y36" s="373">
        <f t="shared" si="97"/>
        <v>192.14940239043824</v>
      </c>
      <c r="Z36" s="373">
        <f t="shared" si="97"/>
        <v>349.21747211895911</v>
      </c>
      <c r="AA36" s="373">
        <f>+AA10/AA23</f>
        <v>551.62496021823142</v>
      </c>
      <c r="AB36" s="373">
        <f t="shared" ref="AB36:AM36" si="129">+AB10/AB23</f>
        <v>746.05141346816833</v>
      </c>
      <c r="AC36" s="373">
        <f t="shared" si="129"/>
        <v>640.42117329737016</v>
      </c>
      <c r="AD36" s="373">
        <f t="shared" si="129"/>
        <v>482.84285075960679</v>
      </c>
      <c r="AE36" s="373">
        <f t="shared" si="129"/>
        <v>329.88408381631746</v>
      </c>
      <c r="AF36" s="373">
        <f t="shared" si="129"/>
        <v>241.18138131426016</v>
      </c>
      <c r="AG36" s="373">
        <f t="shared" si="129"/>
        <v>235.70454961133973</v>
      </c>
      <c r="AH36" s="373">
        <f t="shared" si="129"/>
        <v>169.53660753880266</v>
      </c>
      <c r="AI36" s="373">
        <f t="shared" si="129"/>
        <v>145.39675915649278</v>
      </c>
      <c r="AJ36" s="373">
        <f t="shared" si="129"/>
        <v>169.06724329119538</v>
      </c>
      <c r="AK36" s="373">
        <f t="shared" si="129"/>
        <v>333.38492395856292</v>
      </c>
      <c r="AL36" s="373">
        <f t="shared" si="129"/>
        <v>201.81495735840807</v>
      </c>
      <c r="AM36" s="373">
        <f t="shared" si="129"/>
        <v>504.13899655469424</v>
      </c>
      <c r="AN36" s="373">
        <f t="shared" si="99"/>
        <v>616.69198800342758</v>
      </c>
      <c r="AO36" s="373">
        <f t="shared" si="99"/>
        <v>553.20314893617012</v>
      </c>
      <c r="AP36" s="373">
        <f t="shared" si="99"/>
        <v>433.07250633981403</v>
      </c>
      <c r="AQ36" s="373">
        <f t="shared" si="100"/>
        <v>368.79222622325779</v>
      </c>
      <c r="AR36" s="373">
        <f t="shared" si="100"/>
        <v>268.77481968604155</v>
      </c>
      <c r="AS36" s="373">
        <f t="shared" si="100"/>
        <v>204.12392781316348</v>
      </c>
      <c r="AT36" s="373">
        <f t="shared" ref="AT36:AY36" si="130">+AT10/AT23</f>
        <v>165.5435078756918</v>
      </c>
      <c r="AU36" s="373">
        <f t="shared" si="130"/>
        <v>144.36159435776875</v>
      </c>
      <c r="AV36" s="373">
        <f t="shared" si="130"/>
        <v>163.92523961661342</v>
      </c>
      <c r="AW36" s="373">
        <f t="shared" si="130"/>
        <v>207.94721048182586</v>
      </c>
      <c r="AX36" s="373">
        <f t="shared" si="130"/>
        <v>312.01973601508485</v>
      </c>
      <c r="AY36" s="373">
        <f t="shared" si="130"/>
        <v>593.47559055118109</v>
      </c>
      <c r="AZ36" s="373">
        <f t="shared" ref="AZ36:BK36" si="131">+AZ10/AZ23</f>
        <v>607.80685268773084</v>
      </c>
      <c r="BA36" s="373">
        <f t="shared" si="131"/>
        <v>524.42597616111789</v>
      </c>
      <c r="BB36" s="373">
        <f t="shared" si="131"/>
        <v>580.60265522875818</v>
      </c>
      <c r="BC36" s="373">
        <f t="shared" si="131"/>
        <v>371.80002040399916</v>
      </c>
      <c r="BD36" s="373">
        <f t="shared" si="131"/>
        <v>252.33670061099795</v>
      </c>
      <c r="BE36" s="373">
        <f t="shared" si="131"/>
        <v>187.58741073250357</v>
      </c>
      <c r="BF36" s="373">
        <f t="shared" si="131"/>
        <v>151.60383282364936</v>
      </c>
      <c r="BG36" s="373">
        <f t="shared" si="131"/>
        <v>144.6357741869503</v>
      </c>
      <c r="BH36" s="373">
        <f t="shared" si="131"/>
        <v>166.65135852911135</v>
      </c>
      <c r="BI36" s="373">
        <f t="shared" si="131"/>
        <v>207.22367937997143</v>
      </c>
      <c r="BJ36" s="373">
        <f t="shared" si="131"/>
        <v>330.49142221323086</v>
      </c>
      <c r="BK36" s="373">
        <f t="shared" si="131"/>
        <v>531.05802592223336</v>
      </c>
      <c r="BL36" s="373">
        <f t="shared" ref="BL36:BW36" si="132">+BL10/BL23</f>
        <v>678.07066878348883</v>
      </c>
      <c r="BM36" s="373">
        <f t="shared" si="132"/>
        <v>651.83406983625957</v>
      </c>
      <c r="BN36" s="373">
        <f t="shared" si="132"/>
        <v>463.3926013380559</v>
      </c>
      <c r="BO36" s="373">
        <f t="shared" si="132"/>
        <v>304.18775108310359</v>
      </c>
      <c r="BP36" s="373">
        <f t="shared" si="132"/>
        <v>257.62683310399058</v>
      </c>
      <c r="BQ36" s="373">
        <f t="shared" si="132"/>
        <v>183.46930966469429</v>
      </c>
      <c r="BR36" s="373">
        <f t="shared" si="132"/>
        <v>153.26160819865984</v>
      </c>
      <c r="BS36" s="373">
        <f t="shared" si="132"/>
        <v>139.93947316300259</v>
      </c>
      <c r="BT36" s="373">
        <f t="shared" si="132"/>
        <v>158.04974237019422</v>
      </c>
      <c r="BU36" s="373">
        <f t="shared" si="132"/>
        <v>216.1542299349241</v>
      </c>
      <c r="BV36" s="373">
        <f t="shared" si="132"/>
        <v>333.39117071260767</v>
      </c>
      <c r="BW36" s="373">
        <f t="shared" si="132"/>
        <v>526.34060617835632</v>
      </c>
      <c r="BX36" s="178" t="str">
        <f>+C36</f>
        <v>Commercial</v>
      </c>
      <c r="BY36" s="178"/>
      <c r="BZ36" s="373">
        <f t="shared" ref="BZ36:CK36" si="133">+BZ10/BZ23</f>
        <v>657.31461761858668</v>
      </c>
      <c r="CA36" s="373">
        <f t="shared" si="133"/>
        <v>623.32921651871868</v>
      </c>
      <c r="CB36" s="373">
        <f t="shared" si="133"/>
        <v>455.84155943921644</v>
      </c>
      <c r="CC36" s="373">
        <f t="shared" si="133"/>
        <v>454.09713956613552</v>
      </c>
      <c r="CD36" s="373">
        <f t="shared" si="133"/>
        <v>311.95946984248945</v>
      </c>
      <c r="CE36" s="373">
        <f t="shared" si="133"/>
        <v>210.67370846936817</v>
      </c>
      <c r="CF36" s="373">
        <f t="shared" si="133"/>
        <v>160.05448594532152</v>
      </c>
      <c r="CG36" s="373">
        <f t="shared" si="133"/>
        <v>143.08747591522157</v>
      </c>
      <c r="CH36" s="373">
        <f t="shared" si="133"/>
        <v>147.02391513982641</v>
      </c>
      <c r="CI36" s="373">
        <f t="shared" si="133"/>
        <v>189.72872545244513</v>
      </c>
      <c r="CJ36" s="373">
        <f t="shared" si="133"/>
        <v>282.87837062535857</v>
      </c>
      <c r="CK36" s="396">
        <f t="shared" si="133"/>
        <v>478.7240525614169</v>
      </c>
      <c r="CL36" s="396">
        <f t="shared" si="105"/>
        <v>635.64439051708041</v>
      </c>
      <c r="CM36" s="396">
        <f t="shared" si="105"/>
        <v>576.5977464788732</v>
      </c>
      <c r="CN36" s="396">
        <f t="shared" si="105"/>
        <v>515.42792961437669</v>
      </c>
      <c r="CO36" s="396">
        <f t="shared" si="106"/>
        <v>386.43666729217489</v>
      </c>
      <c r="CP36" s="396">
        <f t="shared" si="106"/>
        <v>256.50997740963857</v>
      </c>
      <c r="CQ36" s="396">
        <f t="shared" si="107"/>
        <v>164.82524088418666</v>
      </c>
      <c r="CR36" s="396">
        <f t="shared" si="107"/>
        <v>137.1151584139632</v>
      </c>
      <c r="CS36" s="396">
        <f t="shared" si="107"/>
        <v>120.70732635585156</v>
      </c>
      <c r="CT36" s="396">
        <f t="shared" si="107"/>
        <v>133.60331365454198</v>
      </c>
      <c r="CU36" s="396">
        <f t="shared" si="108"/>
        <v>177.67192848992013</v>
      </c>
      <c r="CV36" s="396">
        <f t="shared" si="108"/>
        <v>296.66976303317534</v>
      </c>
      <c r="CW36" s="396">
        <f t="shared" si="108"/>
        <v>523.72499529101526</v>
      </c>
      <c r="CX36" s="396">
        <f t="shared" si="108"/>
        <v>603.45713753261271</v>
      </c>
      <c r="CY36" s="396">
        <f t="shared" si="108"/>
        <v>408.41432558139536</v>
      </c>
      <c r="CZ36" s="396">
        <f t="shared" si="108"/>
        <v>360.2396571002609</v>
      </c>
      <c r="DA36" s="396">
        <f t="shared" si="108"/>
        <v>328.83600746268655</v>
      </c>
      <c r="DB36" s="396">
        <f t="shared" si="108"/>
        <v>270.0088031466567</v>
      </c>
      <c r="DC36" s="396">
        <f t="shared" si="108"/>
        <v>199.93365817091455</v>
      </c>
      <c r="DD36" s="396">
        <f t="shared" si="108"/>
        <v>145.7665165165165</v>
      </c>
      <c r="DE36" s="396">
        <f t="shared" si="108"/>
        <v>126.17398648648648</v>
      </c>
      <c r="DF36" s="396">
        <f t="shared" si="108"/>
        <v>136.04186309636054</v>
      </c>
      <c r="DG36" s="396">
        <f t="shared" si="109"/>
        <v>161.10041446872646</v>
      </c>
      <c r="DH36" s="396">
        <f t="shared" si="109"/>
        <v>251.70031781641427</v>
      </c>
      <c r="DI36" s="396">
        <f t="shared" si="109"/>
        <v>510.47820465459921</v>
      </c>
      <c r="DJ36" s="396">
        <f t="shared" ref="DJ36:DL36" si="134">+DJ10/DJ23</f>
        <v>590.40148631502632</v>
      </c>
      <c r="DK36" s="396">
        <f t="shared" si="134"/>
        <v>505.27463768115945</v>
      </c>
      <c r="DL36" s="396">
        <f t="shared" si="134"/>
        <v>474.05841924398624</v>
      </c>
      <c r="DM36" s="396">
        <f t="shared" ref="DM36:DO36" si="135">+DM10/DM23</f>
        <v>364.9205262209407</v>
      </c>
      <c r="DN36" s="396">
        <f t="shared" si="135"/>
        <v>237.25794797687863</v>
      </c>
      <c r="DO36" s="396">
        <f t="shared" si="135"/>
        <v>180.8913945516868</v>
      </c>
      <c r="DP36" s="396">
        <f t="shared" ref="DP36:DR36" si="136">+DP10/DP23</f>
        <v>148.28763392046486</v>
      </c>
      <c r="DQ36" s="396">
        <f t="shared" si="136"/>
        <v>115.55016417365925</v>
      </c>
      <c r="DR36" s="396">
        <f t="shared" si="136"/>
        <v>129.77521929824562</v>
      </c>
      <c r="DS36" s="396">
        <f t="shared" ref="DS36:DT36" si="137">+DS10/DS23</f>
        <v>177.36092836257311</v>
      </c>
      <c r="DT36" s="396">
        <f t="shared" si="137"/>
        <v>228.43151282498692</v>
      </c>
      <c r="DU36" s="396">
        <f t="shared" ref="DU36:EG36" si="138">+DU10/DU23</f>
        <v>403.71770994999139</v>
      </c>
      <c r="DV36" s="396">
        <f t="shared" si="138"/>
        <v>609.37205329689107</v>
      </c>
      <c r="DW36" s="396">
        <f t="shared" si="138"/>
        <v>503.91512476659312</v>
      </c>
      <c r="DX36" s="396">
        <f t="shared" si="138"/>
        <v>393.48884004058169</v>
      </c>
      <c r="DY36" s="396">
        <f t="shared" si="138"/>
        <v>286.46233457753647</v>
      </c>
      <c r="DZ36" s="396">
        <f t="shared" si="138"/>
        <v>206.10960298608754</v>
      </c>
      <c r="EA36" s="396">
        <f t="shared" si="138"/>
        <v>165.83845374746792</v>
      </c>
      <c r="EB36" s="396">
        <f t="shared" si="138"/>
        <v>128.94953742640874</v>
      </c>
      <c r="EC36" s="396">
        <f t="shared" si="138"/>
        <v>113.39636913767019</v>
      </c>
      <c r="ED36" s="396">
        <f t="shared" si="138"/>
        <v>114.3358880373209</v>
      </c>
      <c r="EE36" s="396">
        <f t="shared" si="138"/>
        <v>182.69824153948241</v>
      </c>
      <c r="EF36" s="396">
        <f t="shared" si="138"/>
        <v>265.12611129404019</v>
      </c>
      <c r="EG36" s="396">
        <f t="shared" si="138"/>
        <v>511.23721914685768</v>
      </c>
      <c r="EH36" s="396">
        <f t="shared" ref="EH36:ES36" si="139">+EH10/EH23</f>
        <v>587.94816484224077</v>
      </c>
      <c r="EI36" s="396">
        <f t="shared" si="139"/>
        <v>544.97077447637605</v>
      </c>
      <c r="EJ36" s="396">
        <f t="shared" si="139"/>
        <v>397.21048374049508</v>
      </c>
      <c r="EK36" s="396">
        <f t="shared" si="139"/>
        <v>286.26297913634158</v>
      </c>
      <c r="EL36" s="396">
        <f t="shared" si="139"/>
        <v>192.30315789473684</v>
      </c>
      <c r="EM36" s="396">
        <f t="shared" si="139"/>
        <v>147.1953125</v>
      </c>
      <c r="EN36" s="396">
        <f t="shared" si="139"/>
        <v>127.72659053833605</v>
      </c>
      <c r="EO36" s="396">
        <f t="shared" si="139"/>
        <v>107.0926590538336</v>
      </c>
      <c r="EP36" s="396">
        <f t="shared" si="139"/>
        <v>114.86033246414603</v>
      </c>
      <c r="EQ36" s="396">
        <f t="shared" si="139"/>
        <v>134.16416693837627</v>
      </c>
      <c r="ER36" s="396">
        <f t="shared" si="139"/>
        <v>228.12154696132598</v>
      </c>
      <c r="ES36" s="396">
        <f t="shared" si="139"/>
        <v>448.6065993913183</v>
      </c>
      <c r="ET36" s="396">
        <f t="shared" ref="ET36:FE36" si="140">+ET10/ET23</f>
        <v>489.80032102728734</v>
      </c>
      <c r="EU36" s="396">
        <f t="shared" si="140"/>
        <v>377.71253625523684</v>
      </c>
      <c r="EV36" s="396">
        <f t="shared" si="140"/>
        <v>299.90130413781998</v>
      </c>
      <c r="EW36" s="396">
        <f t="shared" si="140"/>
        <v>248.43817333976523</v>
      </c>
      <c r="EX36" s="396">
        <f t="shared" si="140"/>
        <v>191.80497193263832</v>
      </c>
      <c r="EY36" s="396">
        <f t="shared" si="140"/>
        <v>142.03493029963147</v>
      </c>
      <c r="EZ36" s="396">
        <f t="shared" si="140"/>
        <v>109.86527666399358</v>
      </c>
      <c r="FA36" s="396">
        <f t="shared" si="140"/>
        <v>106.61792300226463</v>
      </c>
      <c r="FB36" s="396">
        <f t="shared" si="140"/>
        <v>124.0040413837698</v>
      </c>
      <c r="FC36" s="396">
        <f t="shared" si="140"/>
        <v>141.04505371172039</v>
      </c>
      <c r="FD36" s="396">
        <f t="shared" si="140"/>
        <v>202.53846153846155</v>
      </c>
      <c r="FE36" s="396">
        <f t="shared" si="140"/>
        <v>457.97240618101546</v>
      </c>
      <c r="FF36" s="396">
        <f t="shared" ref="FF36:FQ36" si="141">+FF10/FF23</f>
        <v>558.77865487843383</v>
      </c>
      <c r="FG36" s="396">
        <f t="shared" si="141"/>
        <v>382.76149107565948</v>
      </c>
      <c r="FH36" s="396">
        <f t="shared" si="141"/>
        <v>317.71855345911951</v>
      </c>
      <c r="FI36" s="396">
        <f t="shared" si="141"/>
        <v>248.68374199593941</v>
      </c>
      <c r="FJ36" s="396">
        <f t="shared" si="141"/>
        <v>157.43540372670807</v>
      </c>
      <c r="FK36" s="396">
        <f t="shared" si="141"/>
        <v>143.38067213876414</v>
      </c>
      <c r="FL36" s="396">
        <f t="shared" si="118"/>
        <v>119.46206361520558</v>
      </c>
      <c r="FM36" s="396">
        <f t="shared" si="118"/>
        <v>106.23981900452489</v>
      </c>
      <c r="FN36" s="396">
        <f t="shared" si="118"/>
        <v>115.61115475255302</v>
      </c>
      <c r="FO36" s="396">
        <f>+FO10/FO23</f>
        <v>148.4655952566703</v>
      </c>
      <c r="FP36" s="396">
        <f>+FP10/FP23</f>
        <v>199.19310344827585</v>
      </c>
      <c r="FQ36" s="396">
        <f t="shared" si="141"/>
        <v>393.21030303030301</v>
      </c>
      <c r="FR36" s="687">
        <f t="shared" ref="FR36:GC36" si="142">+FR10/FR23</f>
        <v>698.48018613029126</v>
      </c>
      <c r="FS36" s="687">
        <f t="shared" si="142"/>
        <v>537.02180451127822</v>
      </c>
      <c r="FT36" s="687">
        <f t="shared" si="142"/>
        <v>414.47093889716842</v>
      </c>
      <c r="FU36" s="687">
        <f t="shared" si="142"/>
        <v>297.79007518796993</v>
      </c>
      <c r="FV36" s="687">
        <f t="shared" si="142"/>
        <v>223.62051511091261</v>
      </c>
      <c r="FW36" s="687">
        <f t="shared" si="142"/>
        <v>147.41554759773203</v>
      </c>
      <c r="FX36" s="687">
        <f t="shared" si="142"/>
        <v>117.10136657155729</v>
      </c>
      <c r="FY36" s="687">
        <f t="shared" si="142"/>
        <v>98.907399136519274</v>
      </c>
      <c r="FZ36" s="687">
        <f t="shared" si="142"/>
        <v>103.24643493761141</v>
      </c>
      <c r="GA36" s="687">
        <f t="shared" si="142"/>
        <v>143.74141473437041</v>
      </c>
      <c r="GB36" s="687">
        <f t="shared" si="142"/>
        <v>244.8057658707047</v>
      </c>
      <c r="GC36" s="687">
        <f t="shared" si="142"/>
        <v>404.59752054202107</v>
      </c>
      <c r="GD36" s="396">
        <f t="shared" ref="GD36:GO36" si="143">+GD10/GD23</f>
        <v>544.56080011512449</v>
      </c>
      <c r="GE36" s="396">
        <f t="shared" si="143"/>
        <v>383.41948424068767</v>
      </c>
      <c r="GF36" s="396">
        <f t="shared" si="143"/>
        <v>430.91723940435281</v>
      </c>
      <c r="GG36" s="396">
        <f t="shared" si="143"/>
        <v>318.72664854813331</v>
      </c>
      <c r="GH36" s="396">
        <f t="shared" si="143"/>
        <v>191.68972474419945</v>
      </c>
      <c r="GI36" s="396">
        <f t="shared" si="143"/>
        <v>136.41501518877476</v>
      </c>
      <c r="GJ36" s="396">
        <f t="shared" si="143"/>
        <v>122.74110643240888</v>
      </c>
      <c r="GK36" s="396">
        <f t="shared" si="143"/>
        <v>99.042089985486214</v>
      </c>
      <c r="GL36" s="396">
        <f t="shared" si="143"/>
        <v>111.16834677419355</v>
      </c>
      <c r="GM36" s="396">
        <f t="shared" si="143"/>
        <v>140.93325743560553</v>
      </c>
      <c r="GN36" s="396">
        <f t="shared" si="143"/>
        <v>221.37332013014571</v>
      </c>
      <c r="GO36" s="396">
        <f t="shared" si="143"/>
        <v>405.9154616240267</v>
      </c>
      <c r="GP36" s="396">
        <f t="shared" ref="GP36:GR36" si="144">+GP10/GP23</f>
        <v>485.7726830623871</v>
      </c>
      <c r="GQ36" s="396">
        <f t="shared" si="144"/>
        <v>477.61149584487532</v>
      </c>
      <c r="GR36" s="396">
        <f t="shared" si="144"/>
        <v>531.98227778541013</v>
      </c>
      <c r="GS36" s="396">
        <f t="shared" ref="GS36:GU36" si="145">+GS10/GS23</f>
        <v>267.56347897774111</v>
      </c>
      <c r="GT36" s="396">
        <f t="shared" si="145"/>
        <v>196.83392808125171</v>
      </c>
      <c r="GU36" s="396">
        <f t="shared" si="145"/>
        <v>139.73240408501243</v>
      </c>
      <c r="GV36" s="396">
        <f t="shared" ref="GV36:GX36" si="146">+GV10/GV23</f>
        <v>126.12194783573807</v>
      </c>
      <c r="GW36" s="396">
        <f t="shared" si="146"/>
        <v>102.66125451013045</v>
      </c>
      <c r="GX36" s="396">
        <f t="shared" si="146"/>
        <v>110.2530305141424</v>
      </c>
      <c r="GY36" s="396">
        <f t="shared" ref="GY36:HJ36" si="147">+GY10/GY23</f>
        <v>179.34305056645482</v>
      </c>
      <c r="GZ36" s="396">
        <f t="shared" si="147"/>
        <v>300.87000686341798</v>
      </c>
      <c r="HA36" s="396">
        <f t="shared" si="147"/>
        <v>433.09251644736844</v>
      </c>
      <c r="HB36" s="396">
        <f t="shared" si="147"/>
        <v>499.10748874641934</v>
      </c>
      <c r="HC36" s="396">
        <f t="shared" si="147"/>
        <v>420.11907371882705</v>
      </c>
      <c r="HD36" s="396">
        <f t="shared" si="147"/>
        <v>405.5923653715065</v>
      </c>
      <c r="HE36" s="396">
        <f t="shared" si="147"/>
        <v>295.61883839077302</v>
      </c>
      <c r="HF36" s="396">
        <f t="shared" si="147"/>
        <v>156.60487465181058</v>
      </c>
      <c r="HG36" s="396">
        <f t="shared" si="147"/>
        <v>123.26246537396122</v>
      </c>
      <c r="HH36" s="396">
        <f t="shared" si="147"/>
        <v>108.19527277724337</v>
      </c>
      <c r="HI36" s="396">
        <f t="shared" si="147"/>
        <v>87.463374258518414</v>
      </c>
      <c r="HJ36" s="396">
        <f t="shared" si="147"/>
        <v>93.438953488372093</v>
      </c>
      <c r="HK36" s="396">
        <f t="shared" ref="HK36:HM36" si="148">+HK10/HK23</f>
        <v>114.43157455102325</v>
      </c>
      <c r="HL36" s="396">
        <f t="shared" si="148"/>
        <v>267.47827282728275</v>
      </c>
      <c r="HM36" s="396">
        <f t="shared" si="148"/>
        <v>452.81396957123098</v>
      </c>
    </row>
    <row r="37" spans="1:221" x14ac:dyDescent="0.2">
      <c r="A37" s="67"/>
      <c r="B37" s="65"/>
      <c r="C37" s="65" t="s">
        <v>3533</v>
      </c>
      <c r="D37" s="373">
        <f t="shared" ref="D37:L37" si="149">+D11/D24</f>
        <v>8423.2962962962956</v>
      </c>
      <c r="E37" s="373">
        <f t="shared" si="149"/>
        <v>8065.3214285714284</v>
      </c>
      <c r="F37" s="373">
        <f t="shared" si="149"/>
        <v>8247.7407407407409</v>
      </c>
      <c r="G37" s="373">
        <f t="shared" si="149"/>
        <v>6711.5555555555557</v>
      </c>
      <c r="H37" s="373">
        <f t="shared" si="149"/>
        <v>4613.88</v>
      </c>
      <c r="I37" s="373">
        <f t="shared" si="149"/>
        <v>2983</v>
      </c>
      <c r="J37" s="373">
        <f t="shared" si="149"/>
        <v>2245.3333333333335</v>
      </c>
      <c r="K37" s="373">
        <f t="shared" si="149"/>
        <v>2180.086956521739</v>
      </c>
      <c r="L37" s="373">
        <f t="shared" si="149"/>
        <v>2004.3478260869565</v>
      </c>
      <c r="M37" s="373">
        <f t="shared" si="127"/>
        <v>2779.217391304348</v>
      </c>
      <c r="N37" s="373">
        <f t="shared" si="127"/>
        <v>4707.826086956522</v>
      </c>
      <c r="O37" s="373">
        <f t="shared" si="127"/>
        <v>5937.130434782609</v>
      </c>
      <c r="P37" s="373">
        <f t="shared" si="128"/>
        <v>6189.347826086957</v>
      </c>
      <c r="Q37" s="373">
        <f t="shared" si="128"/>
        <v>6301.391304347826</v>
      </c>
      <c r="R37" s="373">
        <f t="shared" si="128"/>
        <v>5908.130434782609</v>
      </c>
      <c r="S37" s="373">
        <f t="shared" si="128"/>
        <v>5441.304347826087</v>
      </c>
      <c r="T37" s="373">
        <f t="shared" si="128"/>
        <v>4694.739130434783</v>
      </c>
      <c r="U37" s="373">
        <f t="shared" si="128"/>
        <v>3413.6521739130435</v>
      </c>
      <c r="V37" s="373">
        <f t="shared" si="128"/>
        <v>2269</v>
      </c>
      <c r="W37" s="373">
        <f t="shared" si="128"/>
        <v>2061.478260869565</v>
      </c>
      <c r="X37" s="373">
        <f t="shared" si="128"/>
        <v>2330.3478260869565</v>
      </c>
      <c r="Y37" s="373">
        <f t="shared" si="97"/>
        <v>2563.3166666666666</v>
      </c>
      <c r="Z37" s="373">
        <f t="shared" si="97"/>
        <v>3812.6880000000001</v>
      </c>
      <c r="AA37" s="373">
        <f>+AA11/AA24</f>
        <v>6295.2280000000001</v>
      </c>
      <c r="AB37" s="373">
        <f t="shared" ref="AB37:AM37" si="150">+AB11/AB24</f>
        <v>7762.1583333333328</v>
      </c>
      <c r="AC37" s="373">
        <f t="shared" si="150"/>
        <v>6869.3458333333328</v>
      </c>
      <c r="AD37" s="373">
        <f t="shared" si="150"/>
        <v>7239.2759999999998</v>
      </c>
      <c r="AE37" s="373">
        <f t="shared" si="150"/>
        <v>4489.5360000000001</v>
      </c>
      <c r="AF37" s="373">
        <f t="shared" si="150"/>
        <v>4005.3307692307694</v>
      </c>
      <c r="AG37" s="373">
        <f t="shared" si="150"/>
        <v>4733.0250000000005</v>
      </c>
      <c r="AH37" s="373">
        <f t="shared" si="150"/>
        <v>3496.07</v>
      </c>
      <c r="AI37" s="373">
        <f t="shared" si="150"/>
        <v>1525.8766666666668</v>
      </c>
      <c r="AJ37" s="373">
        <f t="shared" si="150"/>
        <v>5300.1593750000002</v>
      </c>
      <c r="AK37" s="373">
        <f t="shared" si="150"/>
        <v>7937.3483870967739</v>
      </c>
      <c r="AL37" s="373">
        <f t="shared" si="150"/>
        <v>4682.1848484848488</v>
      </c>
      <c r="AM37" s="373">
        <f t="shared" si="150"/>
        <v>10399.669696969697</v>
      </c>
      <c r="AN37" s="373">
        <f t="shared" si="99"/>
        <v>10987.451515151515</v>
      </c>
      <c r="AO37" s="373">
        <f t="shared" si="99"/>
        <v>9719.0818181818177</v>
      </c>
      <c r="AP37" s="373">
        <f t="shared" si="99"/>
        <v>8981.59375</v>
      </c>
      <c r="AQ37" s="373">
        <f t="shared" si="100"/>
        <v>7858.484375</v>
      </c>
      <c r="AR37" s="373">
        <f t="shared" si="100"/>
        <v>6760.0484848484848</v>
      </c>
      <c r="AS37" s="373">
        <f t="shared" si="100"/>
        <v>5806.2969696969694</v>
      </c>
      <c r="AT37" s="373">
        <f t="shared" ref="AT37:AY37" si="151">+AT11/AT24</f>
        <v>4929.376470588235</v>
      </c>
      <c r="AU37" s="373">
        <f t="shared" si="151"/>
        <v>4599.2058823529414</v>
      </c>
      <c r="AV37" s="373">
        <f t="shared" si="151"/>
        <v>4952.2264705882353</v>
      </c>
      <c r="AW37" s="373">
        <f t="shared" si="151"/>
        <v>7798.9599999999991</v>
      </c>
      <c r="AX37" s="373">
        <f t="shared" si="151"/>
        <v>17598.814285714285</v>
      </c>
      <c r="AY37" s="373">
        <f t="shared" si="151"/>
        <v>21589.241666666665</v>
      </c>
      <c r="AZ37" s="373">
        <f t="shared" ref="AZ37:BK37" si="152">+AZ11/AZ24</f>
        <v>22477.46</v>
      </c>
      <c r="BA37" s="373">
        <f t="shared" si="152"/>
        <v>20850.902857142857</v>
      </c>
      <c r="BB37" s="373">
        <f t="shared" si="152"/>
        <v>21938.219999999998</v>
      </c>
      <c r="BC37" s="373">
        <f t="shared" si="152"/>
        <v>7889.9757575757576</v>
      </c>
      <c r="BD37" s="373">
        <f t="shared" si="152"/>
        <v>6651.2787878787885</v>
      </c>
      <c r="BE37" s="373">
        <f t="shared" si="152"/>
        <v>6415.2970588235294</v>
      </c>
      <c r="BF37" s="373">
        <f t="shared" si="152"/>
        <v>4996.0676470588232</v>
      </c>
      <c r="BG37" s="373">
        <f t="shared" si="152"/>
        <v>5042.7176470588238</v>
      </c>
      <c r="BH37" s="373">
        <f t="shared" si="152"/>
        <v>5015.2411764705885</v>
      </c>
      <c r="BI37" s="373">
        <f t="shared" si="152"/>
        <v>7490.2787878787885</v>
      </c>
      <c r="BJ37" s="373">
        <f t="shared" si="152"/>
        <v>9101.3000000000011</v>
      </c>
      <c r="BK37" s="373">
        <f t="shared" si="152"/>
        <v>10526.5</v>
      </c>
      <c r="BL37" s="373">
        <f t="shared" ref="BL37:BW37" si="153">+BL11/BL24</f>
        <v>12967.063636363635</v>
      </c>
      <c r="BM37" s="373">
        <f t="shared" si="153"/>
        <v>10734.859375</v>
      </c>
      <c r="BN37" s="373">
        <f t="shared" si="153"/>
        <v>9660.3848484848495</v>
      </c>
      <c r="BO37" s="373">
        <f t="shared" si="153"/>
        <v>8186.1575757575765</v>
      </c>
      <c r="BP37" s="373">
        <f t="shared" si="153"/>
        <v>6734.1151515151514</v>
      </c>
      <c r="BQ37" s="373">
        <f t="shared" si="153"/>
        <v>5775.8314285714287</v>
      </c>
      <c r="BR37" s="373">
        <f t="shared" si="153"/>
        <v>5556.5857142857139</v>
      </c>
      <c r="BS37" s="373">
        <f t="shared" si="153"/>
        <v>5508.0828571428574</v>
      </c>
      <c r="BT37" s="373">
        <f t="shared" si="153"/>
        <v>5239.74</v>
      </c>
      <c r="BU37" s="373">
        <f t="shared" si="153"/>
        <v>6713.3166666666666</v>
      </c>
      <c r="BV37" s="373">
        <f t="shared" si="153"/>
        <v>8336.0805555555562</v>
      </c>
      <c r="BW37" s="373">
        <f t="shared" si="153"/>
        <v>9754.5694444444453</v>
      </c>
      <c r="BX37" s="178" t="str">
        <f>+C37</f>
        <v>Industrial Firm</v>
      </c>
      <c r="BY37" s="178"/>
      <c r="BZ37" s="373">
        <f t="shared" ref="BZ37:CK37" si="154">+BZ11/BZ24</f>
        <v>11091.108108108108</v>
      </c>
      <c r="CA37" s="373">
        <f t="shared" si="154"/>
        <v>9422.9189189189183</v>
      </c>
      <c r="CB37" s="373">
        <f t="shared" si="154"/>
        <v>8972.5</v>
      </c>
      <c r="CC37" s="373">
        <f t="shared" si="154"/>
        <v>8134.5789473684208</v>
      </c>
      <c r="CD37" s="373">
        <f t="shared" si="154"/>
        <v>6060</v>
      </c>
      <c r="CE37" s="373">
        <f t="shared" si="154"/>
        <v>5291.135135135135</v>
      </c>
      <c r="CF37" s="373">
        <f t="shared" si="154"/>
        <v>5238.5135135135133</v>
      </c>
      <c r="CG37" s="373">
        <f t="shared" si="154"/>
        <v>4322.0540540540542</v>
      </c>
      <c r="CH37" s="373">
        <f t="shared" si="154"/>
        <v>4857.4324324324325</v>
      </c>
      <c r="CI37" s="373">
        <f t="shared" si="154"/>
        <v>6103.4594594594591</v>
      </c>
      <c r="CJ37" s="373">
        <f t="shared" si="154"/>
        <v>6741.72972972973</v>
      </c>
      <c r="CK37" s="396">
        <f t="shared" si="154"/>
        <v>9215.2162162162167</v>
      </c>
      <c r="CL37" s="396">
        <f t="shared" si="105"/>
        <v>9137</v>
      </c>
      <c r="CM37" s="396">
        <f t="shared" si="105"/>
        <v>7780.25</v>
      </c>
      <c r="CN37" s="396">
        <f t="shared" si="105"/>
        <v>8243.1749999999993</v>
      </c>
      <c r="CO37" s="396">
        <f t="shared" si="106"/>
        <v>5939.1538461538457</v>
      </c>
      <c r="CP37" s="396">
        <f t="shared" si="106"/>
        <v>4787.5897435897432</v>
      </c>
      <c r="CQ37" s="396">
        <f t="shared" si="107"/>
        <v>4141.9487179487178</v>
      </c>
      <c r="CR37" s="396">
        <f t="shared" si="107"/>
        <v>3932.102564102564</v>
      </c>
      <c r="CS37" s="396">
        <f t="shared" si="107"/>
        <v>3813.0769230769229</v>
      </c>
      <c r="CT37" s="396">
        <f t="shared" si="107"/>
        <v>4011.2820512820513</v>
      </c>
      <c r="CU37" s="396">
        <f t="shared" si="108"/>
        <v>4959.3076923076924</v>
      </c>
      <c r="CV37" s="396">
        <f t="shared" si="108"/>
        <v>5965.1315789473683</v>
      </c>
      <c r="CW37" s="396">
        <f t="shared" si="108"/>
        <v>8357.9743589743593</v>
      </c>
      <c r="CX37" s="396">
        <f t="shared" si="108"/>
        <v>7778.7692307692305</v>
      </c>
      <c r="CY37" s="396">
        <f t="shared" si="108"/>
        <v>6573.0769230769229</v>
      </c>
      <c r="CZ37" s="396">
        <f t="shared" si="108"/>
        <v>6774.8205128205127</v>
      </c>
      <c r="DA37" s="396">
        <f t="shared" si="108"/>
        <v>6393.0512820512822</v>
      </c>
      <c r="DB37" s="396">
        <f t="shared" si="108"/>
        <v>5683.9230769230771</v>
      </c>
      <c r="DC37" s="396">
        <f t="shared" si="108"/>
        <v>5048.8</v>
      </c>
      <c r="DD37" s="396">
        <f t="shared" si="108"/>
        <v>4413.0249999999996</v>
      </c>
      <c r="DE37" s="396">
        <f t="shared" si="108"/>
        <v>4375.125</v>
      </c>
      <c r="DF37" s="396">
        <f t="shared" si="108"/>
        <v>4330.4390243902435</v>
      </c>
      <c r="DG37" s="396">
        <f t="shared" si="109"/>
        <v>5417.7250000000004</v>
      </c>
      <c r="DH37" s="396">
        <f t="shared" si="109"/>
        <v>6344.5897435897432</v>
      </c>
      <c r="DI37" s="396">
        <f t="shared" si="109"/>
        <v>8019.7948717948721</v>
      </c>
      <c r="DJ37" s="396">
        <f t="shared" ref="DJ37:DL37" si="155">+DJ11/DJ24</f>
        <v>9834.1578947368416</v>
      </c>
      <c r="DK37" s="396">
        <f t="shared" si="155"/>
        <v>9961.28947368421</v>
      </c>
      <c r="DL37" s="396">
        <f t="shared" si="155"/>
        <v>8798.9189189189183</v>
      </c>
      <c r="DM37" s="396">
        <f t="shared" ref="DM37:DO37" si="156">+DM11/DM24</f>
        <v>6776.3243243243242</v>
      </c>
      <c r="DN37" s="396">
        <f t="shared" si="156"/>
        <v>5760.6756756756758</v>
      </c>
      <c r="DO37" s="396">
        <f t="shared" si="156"/>
        <v>5309.2631578947367</v>
      </c>
      <c r="DP37" s="396">
        <f t="shared" ref="DP37:DR37" si="157">+DP11/DP24</f>
        <v>4777.7105263157891</v>
      </c>
      <c r="DQ37" s="396">
        <f t="shared" si="157"/>
        <v>4598.5</v>
      </c>
      <c r="DR37" s="396">
        <f t="shared" si="157"/>
        <v>4345.2894736842109</v>
      </c>
      <c r="DS37" s="396">
        <f t="shared" ref="DS37:DT37" si="158">+DS11/DS24</f>
        <v>5599.9210526315792</v>
      </c>
      <c r="DT37" s="396">
        <f t="shared" si="158"/>
        <v>6865.6842105263158</v>
      </c>
      <c r="DU37" s="396">
        <f t="shared" ref="DU37:EG37" si="159">+DU11/DU24</f>
        <v>8528.5263157894733</v>
      </c>
      <c r="DV37" s="396">
        <f t="shared" si="159"/>
        <v>10423.078947368422</v>
      </c>
      <c r="DW37" s="396">
        <f t="shared" si="159"/>
        <v>8919.6842105263149</v>
      </c>
      <c r="DX37" s="396">
        <f t="shared" si="159"/>
        <v>7877.5</v>
      </c>
      <c r="DY37" s="396">
        <f t="shared" si="159"/>
        <v>7052.8421052631575</v>
      </c>
      <c r="DZ37" s="396">
        <f t="shared" si="159"/>
        <v>6122.7368421052633</v>
      </c>
      <c r="EA37" s="396">
        <f t="shared" si="159"/>
        <v>4831.1025641025644</v>
      </c>
      <c r="EB37" s="396">
        <f t="shared" si="159"/>
        <v>5406.3513513513517</v>
      </c>
      <c r="EC37" s="396">
        <f t="shared" si="159"/>
        <v>5500.5135135135133</v>
      </c>
      <c r="ED37" s="396">
        <f t="shared" si="159"/>
        <v>5520.9459459459458</v>
      </c>
      <c r="EE37" s="396">
        <f t="shared" si="159"/>
        <v>7168.864864864865</v>
      </c>
      <c r="EF37" s="396">
        <f t="shared" si="159"/>
        <v>8094.8108108108108</v>
      </c>
      <c r="EG37" s="396">
        <f t="shared" si="159"/>
        <v>10593.756756756757</v>
      </c>
      <c r="EH37" s="396">
        <f t="shared" ref="EH37:ES37" si="160">+EH11/EH24</f>
        <v>10610.894736842105</v>
      </c>
      <c r="EI37" s="396">
        <f t="shared" si="160"/>
        <v>9848.3157894736851</v>
      </c>
      <c r="EJ37" s="396">
        <f t="shared" si="160"/>
        <v>8594</v>
      </c>
      <c r="EK37" s="396">
        <f t="shared" si="160"/>
        <v>7063</v>
      </c>
      <c r="EL37" s="396">
        <f t="shared" si="160"/>
        <v>6077.0512820512822</v>
      </c>
      <c r="EM37" s="396">
        <f t="shared" si="160"/>
        <v>4331.8205128205127</v>
      </c>
      <c r="EN37" s="396">
        <f t="shared" si="160"/>
        <v>4149.3846153846152</v>
      </c>
      <c r="EO37" s="396">
        <f t="shared" si="160"/>
        <v>3712.6153846153848</v>
      </c>
      <c r="EP37" s="396">
        <f t="shared" si="160"/>
        <v>3856.9230769230771</v>
      </c>
      <c r="EQ37" s="396">
        <f t="shared" si="160"/>
        <v>4654</v>
      </c>
      <c r="ER37" s="396">
        <f t="shared" si="160"/>
        <v>6231.2307692307695</v>
      </c>
      <c r="ES37" s="396">
        <f t="shared" si="160"/>
        <v>8515</v>
      </c>
      <c r="ET37" s="396">
        <f t="shared" ref="ET37:FE37" si="161">+ET11/ET24</f>
        <v>8433.4871794871797</v>
      </c>
      <c r="EU37" s="396">
        <f t="shared" si="161"/>
        <v>7000.2564102564102</v>
      </c>
      <c r="EV37" s="396">
        <f t="shared" si="161"/>
        <v>6189.7435897435898</v>
      </c>
      <c r="EW37" s="396">
        <f t="shared" si="161"/>
        <v>5639.1794871794873</v>
      </c>
      <c r="EX37" s="396">
        <f t="shared" si="161"/>
        <v>4753.9487179487178</v>
      </c>
      <c r="EY37" s="396">
        <f t="shared" si="161"/>
        <v>4533</v>
      </c>
      <c r="EZ37" s="396">
        <f t="shared" si="161"/>
        <v>4002.1951219512193</v>
      </c>
      <c r="FA37" s="396">
        <f t="shared" si="161"/>
        <v>4118.5749999999998</v>
      </c>
      <c r="FB37" s="396">
        <f t="shared" si="161"/>
        <v>3824.9302325581393</v>
      </c>
      <c r="FC37" s="396">
        <f t="shared" si="161"/>
        <v>3578.2244897959185</v>
      </c>
      <c r="FD37" s="396">
        <f t="shared" si="161"/>
        <v>5139.5714285714284</v>
      </c>
      <c r="FE37" s="396">
        <f t="shared" si="161"/>
        <v>6804.6595744680853</v>
      </c>
      <c r="FF37" s="396">
        <f t="shared" ref="FF37:FQ37" si="162">+FF11/FF24</f>
        <v>6942.4489795918371</v>
      </c>
      <c r="FG37" s="396">
        <f t="shared" si="162"/>
        <v>5902.8125</v>
      </c>
      <c r="FH37" s="396">
        <f t="shared" si="162"/>
        <v>6060.208333333333</v>
      </c>
      <c r="FI37" s="396">
        <f t="shared" si="162"/>
        <v>4494.1020408163267</v>
      </c>
      <c r="FJ37" s="396">
        <f t="shared" si="162"/>
        <v>3909.64</v>
      </c>
      <c r="FK37" s="396">
        <f t="shared" si="162"/>
        <v>3851.4</v>
      </c>
      <c r="FL37" s="396">
        <f t="shared" si="118"/>
        <v>3226.1702127659573</v>
      </c>
      <c r="FM37" s="396">
        <f t="shared" si="118"/>
        <v>3464.26</v>
      </c>
      <c r="FN37" s="396">
        <f t="shared" si="118"/>
        <v>3418.8775510204082</v>
      </c>
      <c r="FO37" s="396">
        <f>+FO11/FO24</f>
        <v>3859.9411764705883</v>
      </c>
      <c r="FP37" s="396">
        <f>+FP11/FP24</f>
        <v>4390.3921568627447</v>
      </c>
      <c r="FQ37" s="396">
        <f t="shared" si="162"/>
        <v>5748.6470588235297</v>
      </c>
      <c r="FR37" s="687">
        <f t="shared" ref="FR37:GC37" si="163">+FR11/FR24</f>
        <v>8401.0588235294126</v>
      </c>
      <c r="FS37" s="687">
        <f t="shared" si="163"/>
        <v>7008.1346153846152</v>
      </c>
      <c r="FT37" s="687">
        <f t="shared" si="163"/>
        <v>6453.5961538461543</v>
      </c>
      <c r="FU37" s="687">
        <f t="shared" si="163"/>
        <v>5652.9019607843138</v>
      </c>
      <c r="FV37" s="687">
        <f t="shared" si="163"/>
        <v>4545.8461538461543</v>
      </c>
      <c r="FW37" s="687">
        <f t="shared" si="163"/>
        <v>4000.6346153846152</v>
      </c>
      <c r="FX37" s="687">
        <f t="shared" si="163"/>
        <v>3554.2884615384614</v>
      </c>
      <c r="FY37" s="687">
        <f t="shared" si="163"/>
        <v>3204</v>
      </c>
      <c r="FZ37" s="687">
        <f t="shared" si="163"/>
        <v>3107.7735849056603</v>
      </c>
      <c r="GA37" s="687">
        <f t="shared" si="163"/>
        <v>3945.5094339622642</v>
      </c>
      <c r="GB37" s="687">
        <f t="shared" si="163"/>
        <v>4695.6296296296296</v>
      </c>
      <c r="GC37" s="687">
        <f t="shared" si="163"/>
        <v>6049.5740740740739</v>
      </c>
      <c r="GD37" s="396">
        <f t="shared" ref="GD37:GO37" si="164">+GD11/GD24</f>
        <v>7429.7962962962965</v>
      </c>
      <c r="GE37" s="396">
        <f t="shared" si="164"/>
        <v>6058.333333333333</v>
      </c>
      <c r="GF37" s="396">
        <f t="shared" si="164"/>
        <v>6253.4444444444443</v>
      </c>
      <c r="GG37" s="396">
        <f t="shared" si="164"/>
        <v>5478.7962962962965</v>
      </c>
      <c r="GH37" s="396">
        <f t="shared" si="164"/>
        <v>4169.1851851851852</v>
      </c>
      <c r="GI37" s="396">
        <f t="shared" si="164"/>
        <v>3420.4363636363637</v>
      </c>
      <c r="GJ37" s="396">
        <f t="shared" si="164"/>
        <v>2788.1296296296296</v>
      </c>
      <c r="GK37" s="396">
        <f t="shared" si="164"/>
        <v>3017.3454545454547</v>
      </c>
      <c r="GL37" s="396">
        <f t="shared" si="164"/>
        <v>3115.6363636363635</v>
      </c>
      <c r="GM37" s="396">
        <f t="shared" si="164"/>
        <v>3568.8909090909092</v>
      </c>
      <c r="GN37" s="396">
        <f t="shared" si="164"/>
        <v>4636.7454545454548</v>
      </c>
      <c r="GO37" s="396">
        <f t="shared" si="164"/>
        <v>6231.8363636363638</v>
      </c>
      <c r="GP37" s="396">
        <f t="shared" ref="GP37:GR37" si="165">+GP11/GP24</f>
        <v>6783.5272727272732</v>
      </c>
      <c r="GQ37" s="396">
        <f t="shared" si="165"/>
        <v>6821.8</v>
      </c>
      <c r="GR37" s="396">
        <f t="shared" si="165"/>
        <v>7431.7454545454548</v>
      </c>
      <c r="GS37" s="396">
        <f t="shared" ref="GS37:GU37" si="166">+GS11/GS24</f>
        <v>4854.0545454545454</v>
      </c>
      <c r="GT37" s="396">
        <f t="shared" si="166"/>
        <v>3802.5636363636363</v>
      </c>
      <c r="GU37" s="396">
        <f t="shared" si="166"/>
        <v>3279.1636363636362</v>
      </c>
      <c r="GV37" s="396">
        <f t="shared" ref="GV37:GX37" si="167">+GV11/GV24</f>
        <v>3296.0363636363636</v>
      </c>
      <c r="GW37" s="396">
        <f t="shared" si="167"/>
        <v>3391.6545454545453</v>
      </c>
      <c r="GX37" s="396">
        <f t="shared" si="167"/>
        <v>2567.9245283018868</v>
      </c>
      <c r="GY37" s="396">
        <f t="shared" ref="GY37:HJ37" si="168">+GY11/GY24</f>
        <v>4028.8113207547171</v>
      </c>
      <c r="GZ37" s="396">
        <f t="shared" si="168"/>
        <v>5548.2264150943392</v>
      </c>
      <c r="HA37" s="396">
        <f t="shared" si="168"/>
        <v>6650.0377358490568</v>
      </c>
      <c r="HB37" s="396">
        <f t="shared" si="168"/>
        <v>6861.0377358490568</v>
      </c>
      <c r="HC37" s="396">
        <f t="shared" si="168"/>
        <v>6520.9811320754716</v>
      </c>
      <c r="HD37" s="396">
        <f t="shared" si="168"/>
        <v>6673.4716981132078</v>
      </c>
      <c r="HE37" s="396">
        <f t="shared" si="168"/>
        <v>5461.9622641509432</v>
      </c>
      <c r="HF37" s="396">
        <f t="shared" si="168"/>
        <v>3595.2452830188681</v>
      </c>
      <c r="HG37" s="396">
        <f t="shared" si="168"/>
        <v>3049.4716981132074</v>
      </c>
      <c r="HH37" s="396">
        <f t="shared" si="168"/>
        <v>3027.9433962264152</v>
      </c>
      <c r="HI37" s="396">
        <f t="shared" si="168"/>
        <v>3060.4901960784314</v>
      </c>
      <c r="HJ37" s="396">
        <f t="shared" si="168"/>
        <v>3176.74</v>
      </c>
      <c r="HK37" s="396">
        <f t="shared" ref="HK37:HM37" si="169">+HK11/HK24</f>
        <v>3899.7346938775509</v>
      </c>
      <c r="HL37" s="396">
        <f t="shared" si="169"/>
        <v>5797.875</v>
      </c>
      <c r="HM37" s="396">
        <f t="shared" si="169"/>
        <v>7694.708333333333</v>
      </c>
    </row>
    <row r="38" spans="1:221" x14ac:dyDescent="0.2">
      <c r="A38" s="67"/>
      <c r="B38" s="65"/>
      <c r="C38" s="67" t="s">
        <v>3535</v>
      </c>
      <c r="D38" s="680" t="s">
        <v>2926</v>
      </c>
      <c r="E38" s="680" t="s">
        <v>2926</v>
      </c>
      <c r="F38" s="680" t="s">
        <v>2926</v>
      </c>
      <c r="G38" s="680" t="s">
        <v>2926</v>
      </c>
      <c r="H38" s="680" t="s">
        <v>2926</v>
      </c>
      <c r="I38" s="680" t="s">
        <v>2926</v>
      </c>
      <c r="J38" s="680" t="s">
        <v>2926</v>
      </c>
      <c r="K38" s="680" t="s">
        <v>2926</v>
      </c>
      <c r="L38" s="680" t="s">
        <v>2926</v>
      </c>
      <c r="M38" s="680" t="s">
        <v>2926</v>
      </c>
      <c r="N38" s="680" t="s">
        <v>2926</v>
      </c>
      <c r="O38" s="680" t="str">
        <f t="shared" ref="O38:AA38" si="170">IF(O25&lt;&gt;0,+O12/O25,"N/A")</f>
        <v>N/A</v>
      </c>
      <c r="P38" s="680" t="str">
        <f t="shared" si="170"/>
        <v>N/A</v>
      </c>
      <c r="Q38" s="680" t="str">
        <f t="shared" si="170"/>
        <v>N/A</v>
      </c>
      <c r="R38" s="680" t="str">
        <f t="shared" si="170"/>
        <v>N/A</v>
      </c>
      <c r="S38" s="680" t="str">
        <f t="shared" si="170"/>
        <v>N/A</v>
      </c>
      <c r="T38" s="680">
        <f t="shared" si="170"/>
        <v>22006</v>
      </c>
      <c r="U38" s="680">
        <f t="shared" si="170"/>
        <v>21584</v>
      </c>
      <c r="V38" s="680">
        <f t="shared" si="170"/>
        <v>72199.5</v>
      </c>
      <c r="W38" s="680">
        <f t="shared" si="170"/>
        <v>87202</v>
      </c>
      <c r="X38" s="680">
        <f t="shared" si="170"/>
        <v>172751.5</v>
      </c>
      <c r="Y38" s="680">
        <f t="shared" si="170"/>
        <v>47446.5</v>
      </c>
      <c r="Z38" s="680">
        <f t="shared" si="170"/>
        <v>117125</v>
      </c>
      <c r="AA38" s="680">
        <f t="shared" si="170"/>
        <v>64134</v>
      </c>
      <c r="AB38" s="680">
        <f t="shared" ref="AB38:AM38" si="171">IF(AB25&lt;&gt;0,+AB12/AB25,"N/A")</f>
        <v>61406.666666666664</v>
      </c>
      <c r="AC38" s="680">
        <f t="shared" si="171"/>
        <v>47002.333333333336</v>
      </c>
      <c r="AD38" s="680">
        <f t="shared" si="171"/>
        <v>40601.666666666664</v>
      </c>
      <c r="AE38" s="680">
        <f t="shared" si="171"/>
        <v>39215.666666666664</v>
      </c>
      <c r="AF38" s="680">
        <f t="shared" si="171"/>
        <v>32506</v>
      </c>
      <c r="AG38" s="680">
        <f t="shared" si="171"/>
        <v>62185</v>
      </c>
      <c r="AH38" s="680">
        <f t="shared" si="171"/>
        <v>42952.545454545456</v>
      </c>
      <c r="AI38" s="680">
        <f t="shared" si="171"/>
        <v>56186.454545454544</v>
      </c>
      <c r="AJ38" s="680">
        <f t="shared" si="171"/>
        <v>69164.818181818177</v>
      </c>
      <c r="AK38" s="680">
        <f t="shared" si="171"/>
        <v>49946.090909090912</v>
      </c>
      <c r="AL38" s="680">
        <f t="shared" si="171"/>
        <v>55656.692307692305</v>
      </c>
      <c r="AM38" s="680">
        <f t="shared" si="171"/>
        <v>42961.307692307695</v>
      </c>
      <c r="AN38" s="680">
        <f t="shared" ref="AN38:AS38" si="172">IF(AN25&lt;&gt;0,+AN12/AN25,"N/A")</f>
        <v>37292.384615384617</v>
      </c>
      <c r="AO38" s="680">
        <f t="shared" si="172"/>
        <v>36718.692307692305</v>
      </c>
      <c r="AP38" s="680">
        <f t="shared" si="172"/>
        <v>40231.285714285717</v>
      </c>
      <c r="AQ38" s="680">
        <f t="shared" si="172"/>
        <v>32243.642857142859</v>
      </c>
      <c r="AR38" s="680">
        <f t="shared" si="172"/>
        <v>30099.785714285714</v>
      </c>
      <c r="AS38" s="680">
        <f t="shared" si="172"/>
        <v>36413.5</v>
      </c>
      <c r="AT38" s="680">
        <f t="shared" ref="AT38:AY38" si="173">IF(AT25&lt;&gt;0,+AT12/AT25,"N/A")</f>
        <v>33659.285714285717</v>
      </c>
      <c r="AU38" s="680">
        <f t="shared" si="173"/>
        <v>36474.214285714283</v>
      </c>
      <c r="AV38" s="680">
        <f t="shared" si="173"/>
        <v>47254.642857142855</v>
      </c>
      <c r="AW38" s="680">
        <f t="shared" si="173"/>
        <v>41517.800000000003</v>
      </c>
      <c r="AX38" s="680">
        <f t="shared" si="173"/>
        <v>34895.26666666667</v>
      </c>
      <c r="AY38" s="680">
        <f t="shared" si="173"/>
        <v>29637.4375</v>
      </c>
      <c r="AZ38" s="680">
        <f t="shared" ref="AZ38:BK38" si="174">IF(AZ25&lt;&gt;0,+AZ12/AZ25,"N/A")</f>
        <v>25490.941176470587</v>
      </c>
      <c r="BA38" s="680">
        <f t="shared" si="174"/>
        <v>27269.875</v>
      </c>
      <c r="BB38" s="680">
        <f t="shared" si="174"/>
        <v>36138.75</v>
      </c>
      <c r="BC38" s="680">
        <f t="shared" si="174"/>
        <v>37538.333333333336</v>
      </c>
      <c r="BD38" s="680">
        <f t="shared" si="174"/>
        <v>30670.133333333335</v>
      </c>
      <c r="BE38" s="680">
        <f t="shared" si="174"/>
        <v>30898.785714285714</v>
      </c>
      <c r="BF38" s="680">
        <f t="shared" si="174"/>
        <v>35468.916666666664</v>
      </c>
      <c r="BG38" s="680">
        <f t="shared" si="174"/>
        <v>37618.75</v>
      </c>
      <c r="BH38" s="680">
        <f t="shared" si="174"/>
        <v>45817</v>
      </c>
      <c r="BI38" s="680">
        <f t="shared" si="174"/>
        <v>43161.615384615383</v>
      </c>
      <c r="BJ38" s="680">
        <f t="shared" si="174"/>
        <v>41488.785714285717</v>
      </c>
      <c r="BK38" s="680">
        <f t="shared" si="174"/>
        <v>44476.5</v>
      </c>
      <c r="BL38" s="680">
        <f t="shared" ref="BL38:BW38" si="175">IF(BL25&lt;&gt;0,+BL12/BL25,"N/A")</f>
        <v>41570.214285714283</v>
      </c>
      <c r="BM38" s="680">
        <f t="shared" si="175"/>
        <v>31470.75</v>
      </c>
      <c r="BN38" s="680">
        <f t="shared" si="175"/>
        <v>39833.642857142855</v>
      </c>
      <c r="BO38" s="680">
        <f t="shared" si="175"/>
        <v>39984.714285714283</v>
      </c>
      <c r="BP38" s="680">
        <f t="shared" si="175"/>
        <v>32140.285714285714</v>
      </c>
      <c r="BQ38" s="680">
        <f t="shared" si="175"/>
        <v>30331.071428571428</v>
      </c>
      <c r="BR38" s="680">
        <f t="shared" si="175"/>
        <v>32738.785714285714</v>
      </c>
      <c r="BS38" s="680">
        <f t="shared" si="175"/>
        <v>40121.071428571428</v>
      </c>
      <c r="BT38" s="680">
        <f t="shared" si="175"/>
        <v>40288.928571428572</v>
      </c>
      <c r="BU38" s="680">
        <f t="shared" si="175"/>
        <v>40884.933333333334</v>
      </c>
      <c r="BV38" s="680">
        <f t="shared" si="175"/>
        <v>45120.153846153844</v>
      </c>
      <c r="BW38" s="680">
        <f t="shared" si="175"/>
        <v>42829.642857142855</v>
      </c>
      <c r="BX38" s="178" t="str">
        <f>+C38</f>
        <v>Interruptible</v>
      </c>
      <c r="BY38" s="178"/>
      <c r="BZ38" s="680">
        <f t="shared" ref="BZ38:CK38" si="176">IF(BZ25&lt;&gt;0,+BZ12/BZ25,"N/A")</f>
        <v>43991.230769230766</v>
      </c>
      <c r="CA38" s="680">
        <f t="shared" si="176"/>
        <v>32539</v>
      </c>
      <c r="CB38" s="680">
        <f t="shared" si="176"/>
        <v>35521.214285714283</v>
      </c>
      <c r="CC38" s="680">
        <f t="shared" si="176"/>
        <v>43260.642857142855</v>
      </c>
      <c r="CD38" s="680">
        <f t="shared" si="176"/>
        <v>38539</v>
      </c>
      <c r="CE38" s="680">
        <f t="shared" si="176"/>
        <v>39986.142857142855</v>
      </c>
      <c r="CF38" s="680">
        <f t="shared" si="176"/>
        <v>41525</v>
      </c>
      <c r="CG38" s="680">
        <f t="shared" si="176"/>
        <v>37338.428571428572</v>
      </c>
      <c r="CH38" s="680">
        <f t="shared" si="176"/>
        <v>38710.642857142855</v>
      </c>
      <c r="CI38" s="680">
        <f t="shared" si="176"/>
        <v>39616.357142857145</v>
      </c>
      <c r="CJ38" s="680">
        <f t="shared" si="176"/>
        <v>35254.285714285717</v>
      </c>
      <c r="CK38" s="681">
        <f t="shared" si="176"/>
        <v>26100.5</v>
      </c>
      <c r="CL38" s="681">
        <f t="shared" ref="CL38:CQ38" si="177">IF(CL25&lt;&gt;0,+CL12/CL25,"N/A")</f>
        <v>43379.133333333331</v>
      </c>
      <c r="CM38" s="681">
        <f t="shared" si="177"/>
        <v>35992.642857142855</v>
      </c>
      <c r="CN38" s="681">
        <f t="shared" si="177"/>
        <v>39561.785714285717</v>
      </c>
      <c r="CO38" s="681">
        <f t="shared" si="177"/>
        <v>32253</v>
      </c>
      <c r="CP38" s="681">
        <f t="shared" si="177"/>
        <v>31237.307692307691</v>
      </c>
      <c r="CQ38" s="681">
        <f t="shared" si="177"/>
        <v>30774.846153846152</v>
      </c>
      <c r="CR38" s="681">
        <f t="shared" ref="CR38:DC38" si="178">IF(CR25&lt;&gt;0,+CR12/CR25,"N/A")</f>
        <v>27295.846153846152</v>
      </c>
      <c r="CS38" s="681">
        <f t="shared" si="178"/>
        <v>34063.615384615383</v>
      </c>
      <c r="CT38" s="681">
        <f t="shared" si="178"/>
        <v>34290.076923076922</v>
      </c>
      <c r="CU38" s="681">
        <f t="shared" si="178"/>
        <v>36558.846153846156</v>
      </c>
      <c r="CV38" s="681">
        <f t="shared" si="178"/>
        <v>39175.25</v>
      </c>
      <c r="CW38" s="681">
        <f t="shared" si="178"/>
        <v>39063.583333333336</v>
      </c>
      <c r="CX38" s="681">
        <f t="shared" si="178"/>
        <v>43516.916666666664</v>
      </c>
      <c r="CY38" s="681">
        <f t="shared" si="178"/>
        <v>37652.75</v>
      </c>
      <c r="CZ38" s="681">
        <f t="shared" si="178"/>
        <v>31272.916666666668</v>
      </c>
      <c r="DA38" s="681">
        <f t="shared" si="178"/>
        <v>25104.75</v>
      </c>
      <c r="DB38" s="681">
        <f t="shared" si="178"/>
        <v>19907.307692307691</v>
      </c>
      <c r="DC38" s="681">
        <f t="shared" si="178"/>
        <v>40312.818181818184</v>
      </c>
      <c r="DD38" s="681">
        <f t="shared" ref="DD38:DI38" si="179">IF(DD25&lt;&gt;0,+DD12/DD25,"N/A")</f>
        <v>34621.272727272728</v>
      </c>
      <c r="DE38" s="681">
        <f t="shared" si="179"/>
        <v>29384.636363636364</v>
      </c>
      <c r="DF38" s="681">
        <f t="shared" si="179"/>
        <v>34032.727272727272</v>
      </c>
      <c r="DG38" s="681">
        <f t="shared" si="179"/>
        <v>37092.727272727272</v>
      </c>
      <c r="DH38" s="681">
        <f t="shared" si="179"/>
        <v>36561.5</v>
      </c>
      <c r="DI38" s="681">
        <f t="shared" si="179"/>
        <v>33491.699999999997</v>
      </c>
      <c r="DJ38" s="681">
        <f t="shared" ref="DJ38:DL38" si="180">IF(DJ25&lt;&gt;0,+DJ12/DJ25,"N/A")</f>
        <v>29972.111111111109</v>
      </c>
      <c r="DK38" s="681">
        <f t="shared" si="180"/>
        <v>30079.777777777777</v>
      </c>
      <c r="DL38" s="681">
        <f t="shared" si="180"/>
        <v>30880.777777777777</v>
      </c>
      <c r="DM38" s="681">
        <f t="shared" ref="DM38:DO38" si="181">IF(DM25&lt;&gt;0,+DM12/DM25,"N/A")</f>
        <v>25986.666666666668</v>
      </c>
      <c r="DN38" s="681">
        <f t="shared" si="181"/>
        <v>18545.111111111109</v>
      </c>
      <c r="DO38" s="681">
        <f t="shared" si="181"/>
        <v>18159.888888888891</v>
      </c>
      <c r="DP38" s="681">
        <f t="shared" ref="DP38:DR38" si="182">IF(DP25&lt;&gt;0,+DP12/DP25,"N/A")</f>
        <v>18836.142857142859</v>
      </c>
      <c r="DQ38" s="681">
        <f t="shared" si="182"/>
        <v>23243</v>
      </c>
      <c r="DR38" s="681">
        <f t="shared" si="182"/>
        <v>18541.5</v>
      </c>
      <c r="DS38" s="681">
        <f t="shared" ref="DS38:DT38" si="183">IF(DS25&lt;&gt;0,+DS12/DS25,"N/A")</f>
        <v>8499.25</v>
      </c>
      <c r="DT38" s="681">
        <f t="shared" si="183"/>
        <v>34314.166666666664</v>
      </c>
      <c r="DU38" s="681">
        <f t="shared" ref="DU38:EG38" si="184">IF(DU25&lt;&gt;0,+DU12/DU25,"N/A")</f>
        <v>23161.333333333332</v>
      </c>
      <c r="DV38" s="681">
        <f t="shared" si="184"/>
        <v>26870.666666666668</v>
      </c>
      <c r="DW38" s="681">
        <f t="shared" si="184"/>
        <v>20880.833333333332</v>
      </c>
      <c r="DX38" s="681">
        <f t="shared" si="184"/>
        <v>22171.166666666668</v>
      </c>
      <c r="DY38" s="681">
        <f t="shared" si="184"/>
        <v>19267.333333333332</v>
      </c>
      <c r="DZ38" s="681">
        <f t="shared" si="184"/>
        <v>30769</v>
      </c>
      <c r="EA38" s="681">
        <f t="shared" si="184"/>
        <v>21876.5</v>
      </c>
      <c r="EB38" s="681">
        <f t="shared" si="184"/>
        <v>16274.5</v>
      </c>
      <c r="EC38" s="681">
        <f t="shared" si="184"/>
        <v>15098.833333333334</v>
      </c>
      <c r="ED38" s="681">
        <f t="shared" si="184"/>
        <v>18715.333333333332</v>
      </c>
      <c r="EE38" s="681">
        <f t="shared" si="184"/>
        <v>27815</v>
      </c>
      <c r="EF38" s="681">
        <f t="shared" si="184"/>
        <v>-21332</v>
      </c>
      <c r="EG38" s="681">
        <f t="shared" si="184"/>
        <v>17327</v>
      </c>
      <c r="EH38" s="681">
        <f t="shared" ref="EH38:ES38" si="185">IF(EH25&lt;&gt;0,+EH12/EH25,"N/A")</f>
        <v>38818.333333333336</v>
      </c>
      <c r="EI38" s="681">
        <f t="shared" si="185"/>
        <v>23800.5</v>
      </c>
      <c r="EJ38" s="681">
        <f t="shared" si="185"/>
        <v>22965.4</v>
      </c>
      <c r="EK38" s="681">
        <f t="shared" si="185"/>
        <v>19842.2</v>
      </c>
      <c r="EL38" s="681">
        <f t="shared" si="185"/>
        <v>17968.2</v>
      </c>
      <c r="EM38" s="681">
        <f t="shared" si="185"/>
        <v>17112.599999999999</v>
      </c>
      <c r="EN38" s="681">
        <f t="shared" si="185"/>
        <v>15214</v>
      </c>
      <c r="EO38" s="681">
        <f t="shared" si="185"/>
        <v>15466.6</v>
      </c>
      <c r="EP38" s="681">
        <f t="shared" si="185"/>
        <v>16088.4</v>
      </c>
      <c r="EQ38" s="681">
        <f t="shared" si="185"/>
        <v>17535.8</v>
      </c>
      <c r="ER38" s="681">
        <f t="shared" si="185"/>
        <v>23452.799999999999</v>
      </c>
      <c r="ES38" s="681">
        <f t="shared" si="185"/>
        <v>23693.599999999999</v>
      </c>
      <c r="ET38" s="681">
        <f t="shared" ref="ET38:FE38" si="186">IF(ET25&lt;&gt;0,+ET12/ET25,"N/A")</f>
        <v>24748</v>
      </c>
      <c r="EU38" s="681">
        <f t="shared" si="186"/>
        <v>21352</v>
      </c>
      <c r="EV38" s="681">
        <f t="shared" si="186"/>
        <v>21906.2</v>
      </c>
      <c r="EW38" s="681">
        <f t="shared" si="186"/>
        <v>21896.400000000001</v>
      </c>
      <c r="EX38" s="681">
        <f t="shared" si="186"/>
        <v>19035.400000000001</v>
      </c>
      <c r="EY38" s="681">
        <f t="shared" si="186"/>
        <v>16250.4</v>
      </c>
      <c r="EZ38" s="681">
        <f t="shared" si="186"/>
        <v>14169.4</v>
      </c>
      <c r="FA38" s="681">
        <f t="shared" si="186"/>
        <v>14414.6</v>
      </c>
      <c r="FB38" s="681">
        <f t="shared" si="186"/>
        <v>16888</v>
      </c>
      <c r="FC38" s="681">
        <f t="shared" si="186"/>
        <v>19138.2</v>
      </c>
      <c r="FD38" s="681">
        <f t="shared" si="186"/>
        <v>25659</v>
      </c>
      <c r="FE38" s="681">
        <f t="shared" si="186"/>
        <v>28258.6</v>
      </c>
      <c r="FF38" s="681">
        <f t="shared" ref="FF38:FQ38" si="187">IF(FF25&lt;&gt;0,+FF12/FF25,"N/A")</f>
        <v>29868.799999999999</v>
      </c>
      <c r="FG38" s="681">
        <f t="shared" si="187"/>
        <v>24247.4</v>
      </c>
      <c r="FH38" s="681">
        <f t="shared" si="187"/>
        <v>25457.599999999999</v>
      </c>
      <c r="FI38" s="681">
        <f t="shared" si="187"/>
        <v>20722.599999999999</v>
      </c>
      <c r="FJ38" s="681">
        <f t="shared" si="187"/>
        <v>20305.8</v>
      </c>
      <c r="FK38" s="681">
        <f t="shared" si="187"/>
        <v>17345.2</v>
      </c>
      <c r="FL38" s="681">
        <f>IF(FL25&lt;&gt;0,+FL12/FL25,"N/A")</f>
        <v>16501.599999999999</v>
      </c>
      <c r="FM38" s="681">
        <f>IF(FM25&lt;&gt;0,+FM12/FM25,"N/A")</f>
        <v>13450</v>
      </c>
      <c r="FN38" s="681">
        <f>IF(FN25&lt;&gt;0,+FN12/FN25,"N/A")</f>
        <v>17249.400000000001</v>
      </c>
      <c r="FO38" s="681">
        <f>IF(FO25&lt;&gt;0,+FO12/FO25,"N/A")</f>
        <v>19102.2</v>
      </c>
      <c r="FP38" s="681">
        <f>IF(FP25&lt;&gt;0,+FP12/FP25,"N/A")</f>
        <v>19978</v>
      </c>
      <c r="FQ38" s="681">
        <f t="shared" si="187"/>
        <v>27188.6</v>
      </c>
      <c r="FR38" s="689">
        <f t="shared" ref="FR38:GC38" si="188">IF(FR25&lt;&gt;0,+FR12/FR25,"N/A")</f>
        <v>42690.8</v>
      </c>
      <c r="FS38" s="689">
        <f t="shared" si="188"/>
        <v>28438.799999999999</v>
      </c>
      <c r="FT38" s="689">
        <f t="shared" si="188"/>
        <v>24981.8</v>
      </c>
      <c r="FU38" s="689">
        <f t="shared" si="188"/>
        <v>21642.799999999999</v>
      </c>
      <c r="FV38" s="689">
        <f t="shared" si="188"/>
        <v>19762.2</v>
      </c>
      <c r="FW38" s="689">
        <f t="shared" si="188"/>
        <v>17764.8</v>
      </c>
      <c r="FX38" s="689">
        <f t="shared" si="188"/>
        <v>16735.8</v>
      </c>
      <c r="FY38" s="689">
        <f t="shared" si="188"/>
        <v>15782.8</v>
      </c>
      <c r="FZ38" s="689">
        <f t="shared" si="188"/>
        <v>16064</v>
      </c>
      <c r="GA38" s="689">
        <f t="shared" si="188"/>
        <v>20963.8</v>
      </c>
      <c r="GB38" s="689">
        <f t="shared" si="188"/>
        <v>25253.8</v>
      </c>
      <c r="GC38" s="689">
        <f t="shared" si="188"/>
        <v>29506.2</v>
      </c>
      <c r="GD38" s="681">
        <f t="shared" ref="GD38:GO38" si="189">IF(GD25&lt;&gt;0,+GD12/GD25,"N/A")</f>
        <v>26236.6</v>
      </c>
      <c r="GE38" s="681">
        <f t="shared" si="189"/>
        <v>26021.8</v>
      </c>
      <c r="GF38" s="681">
        <f t="shared" si="189"/>
        <v>24033</v>
      </c>
      <c r="GG38" s="681">
        <f t="shared" si="189"/>
        <v>21572.6</v>
      </c>
      <c r="GH38" s="681">
        <f t="shared" si="189"/>
        <v>19291.2</v>
      </c>
      <c r="GI38" s="681">
        <f t="shared" si="189"/>
        <v>18848.2</v>
      </c>
      <c r="GJ38" s="681">
        <f t="shared" si="189"/>
        <v>16194.2</v>
      </c>
      <c r="GK38" s="681">
        <f t="shared" si="189"/>
        <v>17344</v>
      </c>
      <c r="GL38" s="681">
        <f t="shared" si="189"/>
        <v>18574.2</v>
      </c>
      <c r="GM38" s="681">
        <f t="shared" si="189"/>
        <v>21006</v>
      </c>
      <c r="GN38" s="681">
        <f t="shared" si="189"/>
        <v>24054</v>
      </c>
      <c r="GO38" s="681">
        <f t="shared" si="189"/>
        <v>27599.4</v>
      </c>
      <c r="GP38" s="681">
        <f t="shared" ref="GP38:GR38" si="190">IF(GP25&lt;&gt;0,+GP12/GP25,"N/A")</f>
        <v>29192.6</v>
      </c>
      <c r="GQ38" s="681">
        <f t="shared" si="190"/>
        <v>24818.2</v>
      </c>
      <c r="GR38" s="681">
        <f t="shared" si="190"/>
        <v>21556</v>
      </c>
      <c r="GS38" s="681">
        <f t="shared" ref="GS38:GU38" si="191">IF(GS25&lt;&gt;0,+GS12/GS25,"N/A")</f>
        <v>20016</v>
      </c>
      <c r="GT38" s="681">
        <f t="shared" si="191"/>
        <v>18729.400000000001</v>
      </c>
      <c r="GU38" s="681">
        <f t="shared" si="191"/>
        <v>16675</v>
      </c>
      <c r="GV38" s="681">
        <f t="shared" ref="GV38:GX38" si="192">IF(GV25&lt;&gt;0,+GV12/GV25,"N/A")</f>
        <v>16871.599999999999</v>
      </c>
      <c r="GW38" s="681">
        <f t="shared" si="192"/>
        <v>17271.8</v>
      </c>
      <c r="GX38" s="681">
        <f t="shared" si="192"/>
        <v>16735</v>
      </c>
      <c r="GY38" s="681">
        <f t="shared" ref="GY38:HJ38" si="193">IF(GY25&lt;&gt;0,+GY12/GY25,"N/A")</f>
        <v>22434.799999999999</v>
      </c>
      <c r="GZ38" s="681">
        <f t="shared" si="193"/>
        <v>23352</v>
      </c>
      <c r="HA38" s="681">
        <f t="shared" si="193"/>
        <v>26960.2</v>
      </c>
      <c r="HB38" s="681">
        <f t="shared" si="193"/>
        <v>26223.8</v>
      </c>
      <c r="HC38" s="681">
        <f t="shared" si="193"/>
        <v>25205</v>
      </c>
      <c r="HD38" s="681">
        <f t="shared" si="193"/>
        <v>23566.400000000001</v>
      </c>
      <c r="HE38" s="681">
        <f t="shared" si="193"/>
        <v>19774.599999999999</v>
      </c>
      <c r="HF38" s="681">
        <f t="shared" si="193"/>
        <v>17466.8</v>
      </c>
      <c r="HG38" s="681">
        <f t="shared" si="193"/>
        <v>15755.4</v>
      </c>
      <c r="HH38" s="681">
        <f t="shared" si="193"/>
        <v>15339.4</v>
      </c>
      <c r="HI38" s="681">
        <f t="shared" si="193"/>
        <v>14652.6</v>
      </c>
      <c r="HJ38" s="681">
        <f t="shared" si="193"/>
        <v>14965</v>
      </c>
      <c r="HK38" s="681">
        <f t="shared" ref="HK38:HM38" si="194">IF(HK25&lt;&gt;0,+HK12/HK25,"N/A")</f>
        <v>18651.599999999999</v>
      </c>
      <c r="HL38" s="681">
        <f t="shared" si="194"/>
        <v>22613.200000000001</v>
      </c>
      <c r="HM38" s="681">
        <f t="shared" si="194"/>
        <v>25449.599999999999</v>
      </c>
    </row>
    <row r="39" spans="1:221" x14ac:dyDescent="0.2">
      <c r="A39" s="67"/>
      <c r="B39" s="65"/>
      <c r="C39" s="65" t="s">
        <v>3534</v>
      </c>
      <c r="D39" s="373">
        <f t="shared" ref="D39:L39" si="195">+D13/D26</f>
        <v>38234.454545454544</v>
      </c>
      <c r="E39" s="373">
        <f t="shared" si="195"/>
        <v>35142.692307692305</v>
      </c>
      <c r="F39" s="373">
        <f t="shared" si="195"/>
        <v>44452</v>
      </c>
      <c r="G39" s="373">
        <f t="shared" si="195"/>
        <v>38582</v>
      </c>
      <c r="H39" s="373">
        <f t="shared" si="195"/>
        <v>25288.333333333332</v>
      </c>
      <c r="I39" s="373">
        <f t="shared" si="195"/>
        <v>23166</v>
      </c>
      <c r="J39" s="373">
        <f t="shared" si="195"/>
        <v>25281</v>
      </c>
      <c r="K39" s="373">
        <f t="shared" si="195"/>
        <v>32759</v>
      </c>
      <c r="L39" s="373">
        <f t="shared" si="195"/>
        <v>27989</v>
      </c>
      <c r="M39" s="373">
        <f>+M13/M26</f>
        <v>51154.5</v>
      </c>
      <c r="N39" s="373">
        <f>+N13/N26</f>
        <v>33223</v>
      </c>
      <c r="O39" s="373">
        <f>+O13/O26</f>
        <v>28459</v>
      </c>
      <c r="P39" s="373">
        <f t="shared" ref="P39:X39" si="196">+P13/P26</f>
        <v>26812.5</v>
      </c>
      <c r="Q39" s="373">
        <f t="shared" si="196"/>
        <v>24064</v>
      </c>
      <c r="R39" s="373">
        <f t="shared" si="196"/>
        <v>26616</v>
      </c>
      <c r="S39" s="373">
        <f t="shared" si="196"/>
        <v>65762.333333333328</v>
      </c>
      <c r="T39" s="373">
        <f t="shared" si="196"/>
        <v>39089.833333333336</v>
      </c>
      <c r="U39" s="373">
        <f t="shared" si="196"/>
        <v>44445</v>
      </c>
      <c r="V39" s="373">
        <f t="shared" si="196"/>
        <v>50151.833333333336</v>
      </c>
      <c r="W39" s="373">
        <f t="shared" si="196"/>
        <v>49468.333333333336</v>
      </c>
      <c r="X39" s="373">
        <f t="shared" si="196"/>
        <v>67991.600000000006</v>
      </c>
      <c r="Y39" s="373">
        <f t="shared" si="97"/>
        <v>52522.666666666664</v>
      </c>
      <c r="Z39" s="373">
        <f t="shared" si="97"/>
        <v>29317.166666666668</v>
      </c>
      <c r="AA39" s="373">
        <f>+AA13/AA26</f>
        <v>40125.333333333336</v>
      </c>
      <c r="AB39" s="373">
        <f>IF(AB26&lt;&gt;0,+AB13/AB26,0)</f>
        <v>27505.333333333332</v>
      </c>
      <c r="AC39" s="373">
        <f t="shared" ref="AC39:AM39" si="197">IF(AC26&lt;&gt;0,+AC13/AC26,0)</f>
        <v>33125.833333333336</v>
      </c>
      <c r="AD39" s="373">
        <f t="shared" si="197"/>
        <v>43159.5</v>
      </c>
      <c r="AE39" s="373">
        <f t="shared" si="197"/>
        <v>65818.833333333328</v>
      </c>
      <c r="AF39" s="373">
        <f t="shared" si="197"/>
        <v>38390.714285714283</v>
      </c>
      <c r="AG39" s="373">
        <f t="shared" si="197"/>
        <v>56912.833333333336</v>
      </c>
      <c r="AH39" s="373">
        <f t="shared" si="197"/>
        <v>0</v>
      </c>
      <c r="AI39" s="373">
        <f t="shared" si="197"/>
        <v>0</v>
      </c>
      <c r="AJ39" s="373">
        <f t="shared" si="197"/>
        <v>0</v>
      </c>
      <c r="AK39" s="373">
        <f t="shared" si="197"/>
        <v>0</v>
      </c>
      <c r="AL39" s="373">
        <f t="shared" si="197"/>
        <v>0</v>
      </c>
      <c r="AM39" s="373">
        <f t="shared" si="197"/>
        <v>0</v>
      </c>
      <c r="AN39" s="373">
        <f t="shared" ref="AN39:AS39" si="198">IF(AN26&lt;&gt;0,+AN13/AN26,0)</f>
        <v>0</v>
      </c>
      <c r="AO39" s="373">
        <f t="shared" si="198"/>
        <v>0</v>
      </c>
      <c r="AP39" s="373">
        <f t="shared" si="198"/>
        <v>0</v>
      </c>
      <c r="AQ39" s="373">
        <f t="shared" si="198"/>
        <v>0</v>
      </c>
      <c r="AR39" s="373">
        <f t="shared" si="198"/>
        <v>0</v>
      </c>
      <c r="AS39" s="373">
        <f t="shared" si="198"/>
        <v>0</v>
      </c>
      <c r="AT39" s="373">
        <f t="shared" ref="AT39:AY39" si="199">IF(AT26&lt;&gt;0,+AT13/AT26,0)</f>
        <v>0</v>
      </c>
      <c r="AU39" s="373">
        <f t="shared" si="199"/>
        <v>0</v>
      </c>
      <c r="AV39" s="373">
        <f t="shared" si="199"/>
        <v>0</v>
      </c>
      <c r="AW39" s="373">
        <f t="shared" si="199"/>
        <v>0</v>
      </c>
      <c r="AX39" s="373">
        <f t="shared" si="199"/>
        <v>0</v>
      </c>
      <c r="AY39" s="373">
        <f t="shared" si="199"/>
        <v>0</v>
      </c>
      <c r="AZ39" s="373">
        <f t="shared" ref="AZ39:BK39" si="200">IF(AZ26&lt;&gt;0,+AZ13/AZ26,0)</f>
        <v>0</v>
      </c>
      <c r="BA39" s="373">
        <f t="shared" si="200"/>
        <v>0</v>
      </c>
      <c r="BB39" s="373">
        <f t="shared" si="200"/>
        <v>0</v>
      </c>
      <c r="BC39" s="373">
        <f t="shared" si="200"/>
        <v>0</v>
      </c>
      <c r="BD39" s="373">
        <f t="shared" si="200"/>
        <v>0</v>
      </c>
      <c r="BE39" s="373">
        <f t="shared" si="200"/>
        <v>0</v>
      </c>
      <c r="BF39" s="373">
        <f t="shared" si="200"/>
        <v>0</v>
      </c>
      <c r="BG39" s="373">
        <f t="shared" si="200"/>
        <v>0</v>
      </c>
      <c r="BH39" s="373">
        <f t="shared" si="200"/>
        <v>0</v>
      </c>
      <c r="BI39" s="373">
        <f t="shared" si="200"/>
        <v>0</v>
      </c>
      <c r="BJ39" s="373">
        <f t="shared" si="200"/>
        <v>0</v>
      </c>
      <c r="BK39" s="373">
        <f t="shared" si="200"/>
        <v>0</v>
      </c>
      <c r="BL39" s="373">
        <f t="shared" ref="BL39:BW39" si="201">IF(BL26&lt;&gt;0,+BL13/BL26,0)</f>
        <v>0</v>
      </c>
      <c r="BM39" s="373">
        <f t="shared" si="201"/>
        <v>0</v>
      </c>
      <c r="BN39" s="373">
        <f t="shared" si="201"/>
        <v>0</v>
      </c>
      <c r="BO39" s="373">
        <f t="shared" si="201"/>
        <v>0</v>
      </c>
      <c r="BP39" s="373">
        <f t="shared" si="201"/>
        <v>0</v>
      </c>
      <c r="BQ39" s="373">
        <f t="shared" si="201"/>
        <v>0</v>
      </c>
      <c r="BR39" s="373">
        <f t="shared" si="201"/>
        <v>0</v>
      </c>
      <c r="BS39" s="373">
        <f t="shared" si="201"/>
        <v>0</v>
      </c>
      <c r="BT39" s="373">
        <f t="shared" si="201"/>
        <v>0</v>
      </c>
      <c r="BU39" s="373">
        <f t="shared" si="201"/>
        <v>0</v>
      </c>
      <c r="BV39" s="373">
        <f t="shared" si="201"/>
        <v>0</v>
      </c>
      <c r="BW39" s="373">
        <f t="shared" si="201"/>
        <v>0</v>
      </c>
      <c r="BX39" s="65"/>
      <c r="BY39" s="65"/>
      <c r="BZ39" s="373">
        <f t="shared" ref="BZ39:CK39" si="202">IF(BZ26&lt;&gt;0,+BZ13/BZ26,0)</f>
        <v>0</v>
      </c>
      <c r="CA39" s="373">
        <f t="shared" si="202"/>
        <v>0</v>
      </c>
      <c r="CB39" s="373">
        <f t="shared" si="202"/>
        <v>0</v>
      </c>
      <c r="CC39" s="373">
        <f t="shared" si="202"/>
        <v>0</v>
      </c>
      <c r="CD39" s="373">
        <f t="shared" si="202"/>
        <v>0</v>
      </c>
      <c r="CE39" s="373">
        <f t="shared" si="202"/>
        <v>0</v>
      </c>
      <c r="CF39" s="373">
        <f t="shared" si="202"/>
        <v>0</v>
      </c>
      <c r="CG39" s="373">
        <f t="shared" si="202"/>
        <v>0</v>
      </c>
      <c r="CH39" s="373">
        <f t="shared" si="202"/>
        <v>0</v>
      </c>
      <c r="CI39" s="373">
        <f t="shared" si="202"/>
        <v>0</v>
      </c>
      <c r="CJ39" s="373">
        <f t="shared" si="202"/>
        <v>0</v>
      </c>
      <c r="CK39" s="396">
        <f t="shared" si="202"/>
        <v>0</v>
      </c>
      <c r="CL39" s="396">
        <f t="shared" ref="CL39:CQ39" si="203">IF(CL26&lt;&gt;0,+CL13/CL26,0)</f>
        <v>0</v>
      </c>
      <c r="CM39" s="396">
        <f t="shared" si="203"/>
        <v>0</v>
      </c>
      <c r="CN39" s="396">
        <f t="shared" si="203"/>
        <v>0</v>
      </c>
      <c r="CO39" s="396">
        <f t="shared" si="203"/>
        <v>0</v>
      </c>
      <c r="CP39" s="396">
        <f t="shared" si="203"/>
        <v>0</v>
      </c>
      <c r="CQ39" s="396">
        <f t="shared" si="203"/>
        <v>0</v>
      </c>
      <c r="CR39" s="396">
        <f t="shared" ref="CR39:DC39" si="204">IF(CR26&lt;&gt;0,+CR13/CR26,0)</f>
        <v>0</v>
      </c>
      <c r="CS39" s="396">
        <f t="shared" si="204"/>
        <v>0</v>
      </c>
      <c r="CT39" s="396">
        <f t="shared" si="204"/>
        <v>0</v>
      </c>
      <c r="CU39" s="396">
        <f t="shared" si="204"/>
        <v>0</v>
      </c>
      <c r="CV39" s="396">
        <f t="shared" si="204"/>
        <v>0</v>
      </c>
      <c r="CW39" s="396">
        <f t="shared" si="204"/>
        <v>0</v>
      </c>
      <c r="CX39" s="396">
        <f t="shared" si="204"/>
        <v>0</v>
      </c>
      <c r="CY39" s="396">
        <f t="shared" si="204"/>
        <v>0</v>
      </c>
      <c r="CZ39" s="396">
        <f t="shared" si="204"/>
        <v>0</v>
      </c>
      <c r="DA39" s="396">
        <f t="shared" si="204"/>
        <v>0</v>
      </c>
      <c r="DB39" s="396">
        <f t="shared" si="204"/>
        <v>0</v>
      </c>
      <c r="DC39" s="396">
        <f t="shared" si="204"/>
        <v>0</v>
      </c>
      <c r="DD39" s="396">
        <f t="shared" ref="DD39:DI39" si="205">IF(DD26&lt;&gt;0,+DD13/DD26,0)</f>
        <v>0</v>
      </c>
      <c r="DE39" s="396">
        <f t="shared" si="205"/>
        <v>0</v>
      </c>
      <c r="DF39" s="396">
        <f t="shared" si="205"/>
        <v>0</v>
      </c>
      <c r="DG39" s="396">
        <f t="shared" si="205"/>
        <v>0</v>
      </c>
      <c r="DH39" s="396">
        <f t="shared" si="205"/>
        <v>0</v>
      </c>
      <c r="DI39" s="396">
        <f t="shared" si="205"/>
        <v>0</v>
      </c>
      <c r="DJ39" s="396"/>
      <c r="DK39" s="396"/>
      <c r="DL39" s="396"/>
      <c r="DM39" s="396"/>
      <c r="DN39" s="396"/>
      <c r="DO39" s="396"/>
      <c r="DP39" s="396"/>
      <c r="DQ39" s="396"/>
      <c r="DR39" s="396"/>
      <c r="DS39" s="396"/>
      <c r="DT39" s="396"/>
      <c r="DU39" s="396"/>
      <c r="DV39" s="396"/>
      <c r="DW39" s="396"/>
      <c r="DX39" s="396"/>
      <c r="DY39" s="396"/>
      <c r="DZ39" s="396"/>
      <c r="EA39" s="396"/>
      <c r="EB39" s="396"/>
      <c r="EC39" s="396"/>
      <c r="ED39" s="396"/>
      <c r="EE39" s="396"/>
      <c r="EF39" s="396"/>
      <c r="EG39" s="396"/>
      <c r="EH39" s="396"/>
      <c r="EI39" s="396"/>
      <c r="EJ39" s="396"/>
      <c r="EK39" s="396"/>
      <c r="EL39" s="396"/>
      <c r="EM39" s="396"/>
      <c r="EN39" s="396"/>
      <c r="EO39" s="396"/>
      <c r="EP39" s="396"/>
      <c r="EQ39" s="396"/>
      <c r="ER39" s="396"/>
      <c r="ES39" s="396"/>
      <c r="ET39" s="396"/>
      <c r="EU39" s="396"/>
      <c r="EV39" s="396"/>
      <c r="EW39" s="396"/>
      <c r="EX39" s="396"/>
      <c r="EY39" s="396"/>
      <c r="EZ39" s="396"/>
      <c r="FA39" s="396"/>
      <c r="FB39" s="396"/>
      <c r="FC39" s="396"/>
      <c r="FD39" s="396"/>
      <c r="FE39" s="396"/>
      <c r="FF39" s="396"/>
      <c r="FG39" s="396"/>
      <c r="FH39" s="396"/>
      <c r="FI39" s="396"/>
      <c r="FJ39" s="396"/>
      <c r="FK39" s="396"/>
      <c r="FL39" s="396"/>
      <c r="FM39" s="396"/>
      <c r="FN39" s="396"/>
      <c r="FO39" s="396"/>
      <c r="FP39" s="396"/>
      <c r="FQ39" s="396"/>
      <c r="FR39" s="687"/>
      <c r="FS39" s="687"/>
      <c r="FT39" s="687"/>
      <c r="FU39" s="687"/>
      <c r="FV39" s="687"/>
      <c r="FW39" s="687"/>
      <c r="FX39" s="687"/>
      <c r="FY39" s="687"/>
      <c r="FZ39" s="687"/>
      <c r="GA39" s="687"/>
      <c r="GB39" s="687"/>
      <c r="GC39" s="687"/>
      <c r="GD39" s="396"/>
      <c r="GE39" s="396"/>
      <c r="GF39" s="396"/>
      <c r="GG39" s="396"/>
      <c r="GH39" s="396"/>
      <c r="GI39" s="396"/>
      <c r="GJ39" s="396"/>
      <c r="GK39" s="396"/>
      <c r="GL39" s="396"/>
      <c r="GM39" s="396"/>
      <c r="GN39" s="396"/>
      <c r="GO39" s="396"/>
      <c r="GP39" s="396"/>
      <c r="GQ39" s="396"/>
      <c r="GR39" s="396"/>
      <c r="GS39" s="396"/>
      <c r="GT39" s="396"/>
      <c r="GU39" s="396"/>
      <c r="GV39" s="396"/>
      <c r="GW39" s="396"/>
      <c r="GX39" s="396"/>
      <c r="GY39" s="396"/>
      <c r="GZ39" s="396"/>
      <c r="HA39" s="396"/>
      <c r="HB39" s="396"/>
      <c r="HC39" s="396"/>
      <c r="HD39" s="396"/>
      <c r="HE39" s="396"/>
      <c r="HF39" s="396"/>
      <c r="HG39" s="396"/>
      <c r="HH39" s="396"/>
      <c r="HI39" s="396"/>
      <c r="HJ39" s="396"/>
      <c r="HK39" s="396"/>
      <c r="HL39" s="396"/>
      <c r="HM39" s="396"/>
    </row>
    <row r="40" spans="1:221" x14ac:dyDescent="0.2">
      <c r="A40" s="67"/>
      <c r="B40" s="65"/>
      <c r="C40" s="65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3"/>
      <c r="Q40" s="373"/>
      <c r="R40" s="373"/>
      <c r="S40" s="373"/>
      <c r="T40" s="373"/>
      <c r="U40" s="373"/>
      <c r="V40" s="373"/>
      <c r="W40" s="373"/>
      <c r="X40" s="373"/>
      <c r="Y40" s="373"/>
      <c r="Z40" s="373"/>
      <c r="AA40" s="373"/>
      <c r="AB40" s="373"/>
      <c r="AC40" s="373"/>
      <c r="AD40" s="373"/>
      <c r="AE40" s="373"/>
      <c r="AF40" s="373"/>
      <c r="AG40" s="373"/>
      <c r="AH40" s="373"/>
      <c r="AI40" s="373"/>
      <c r="AJ40" s="373"/>
      <c r="AK40" s="373"/>
      <c r="AL40" s="373"/>
      <c r="AM40" s="373"/>
      <c r="AN40" s="373"/>
      <c r="AO40" s="373"/>
      <c r="AP40" s="373"/>
      <c r="AQ40" s="373"/>
      <c r="AR40" s="373"/>
      <c r="AS40" s="373"/>
      <c r="AT40" s="373"/>
      <c r="AU40" s="373"/>
      <c r="AV40" s="373"/>
      <c r="AW40" s="373"/>
      <c r="AX40" s="373"/>
      <c r="AY40" s="373"/>
      <c r="AZ40" s="373"/>
      <c r="BA40" s="373"/>
      <c r="BB40" s="373"/>
      <c r="BC40" s="373"/>
      <c r="BD40" s="373"/>
      <c r="BE40" s="373"/>
      <c r="BF40" s="373"/>
      <c r="BG40" s="373"/>
      <c r="BH40" s="373"/>
      <c r="BI40" s="373"/>
      <c r="BJ40" s="373"/>
      <c r="BK40" s="373"/>
      <c r="BL40" s="373"/>
      <c r="BM40" s="373"/>
      <c r="BN40" s="373"/>
      <c r="BO40" s="373"/>
      <c r="BP40" s="373"/>
      <c r="BQ40" s="373"/>
      <c r="BR40" s="373"/>
      <c r="BS40" s="373"/>
      <c r="BT40" s="373"/>
      <c r="BU40" s="373"/>
      <c r="BV40" s="373"/>
      <c r="BW40" s="373"/>
      <c r="BX40" s="65"/>
      <c r="BY40" s="65"/>
      <c r="BZ40" s="373"/>
      <c r="CA40" s="373"/>
      <c r="CB40" s="373"/>
      <c r="CC40" s="373"/>
      <c r="CD40" s="373"/>
      <c r="CE40" s="373"/>
      <c r="CF40" s="373"/>
      <c r="CG40" s="373"/>
      <c r="CH40" s="373"/>
      <c r="CI40" s="373"/>
      <c r="CJ40" s="373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396"/>
      <c r="CV40" s="396"/>
      <c r="CW40" s="396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396"/>
      <c r="DJ40" s="396"/>
      <c r="DK40" s="396"/>
      <c r="DL40" s="396"/>
      <c r="DM40" s="396"/>
      <c r="DN40" s="396"/>
      <c r="DO40" s="396"/>
      <c r="DP40" s="396"/>
      <c r="DQ40" s="396"/>
      <c r="DR40" s="396"/>
      <c r="DS40" s="396"/>
      <c r="DT40" s="396"/>
      <c r="DU40" s="396"/>
      <c r="DV40" s="396"/>
      <c r="DW40" s="396"/>
      <c r="DX40" s="396"/>
      <c r="DY40" s="396"/>
      <c r="DZ40" s="396"/>
      <c r="EA40" s="396"/>
      <c r="EB40" s="396"/>
      <c r="EC40" s="396"/>
      <c r="ED40" s="396"/>
      <c r="EE40" s="396"/>
      <c r="EF40" s="396"/>
      <c r="EG40" s="396"/>
      <c r="EH40" s="396"/>
      <c r="EI40" s="396"/>
      <c r="EJ40" s="396"/>
      <c r="EK40" s="396"/>
      <c r="EL40" s="396"/>
      <c r="EM40" s="396"/>
      <c r="EN40" s="396"/>
      <c r="EO40" s="396"/>
      <c r="EP40" s="396"/>
      <c r="EQ40" s="396"/>
      <c r="ER40" s="396"/>
      <c r="ES40" s="396"/>
      <c r="ET40" s="396"/>
      <c r="EU40" s="396"/>
      <c r="EV40" s="396"/>
      <c r="EW40" s="396"/>
      <c r="EX40" s="396"/>
      <c r="EY40" s="396"/>
      <c r="EZ40" s="396"/>
      <c r="FA40" s="396"/>
      <c r="FB40" s="396"/>
      <c r="FC40" s="396"/>
      <c r="FD40" s="396"/>
      <c r="FE40" s="396"/>
      <c r="FF40" s="396"/>
      <c r="FG40" s="396"/>
      <c r="FH40" s="396"/>
      <c r="FI40" s="396"/>
      <c r="FJ40" s="396"/>
      <c r="FK40" s="396"/>
      <c r="FL40" s="396"/>
      <c r="FM40" s="396"/>
      <c r="FN40" s="396"/>
      <c r="FO40" s="396"/>
      <c r="FP40" s="396"/>
      <c r="FQ40" s="396"/>
      <c r="FR40" s="687"/>
      <c r="FS40" s="687"/>
      <c r="FT40" s="687"/>
      <c r="FU40" s="687"/>
      <c r="FV40" s="687"/>
      <c r="FW40" s="687"/>
      <c r="FX40" s="687"/>
      <c r="FY40" s="687"/>
      <c r="FZ40" s="687"/>
      <c r="GA40" s="687"/>
      <c r="GB40" s="687"/>
      <c r="GC40" s="687"/>
      <c r="GD40" s="396"/>
      <c r="GE40" s="396"/>
      <c r="GF40" s="396"/>
      <c r="GG40" s="396"/>
      <c r="GH40" s="396"/>
      <c r="GI40" s="396"/>
      <c r="GJ40" s="396"/>
      <c r="GK40" s="396"/>
      <c r="GL40" s="396"/>
      <c r="GM40" s="396"/>
      <c r="GN40" s="396"/>
      <c r="GO40" s="396"/>
      <c r="GP40" s="396"/>
      <c r="GQ40" s="396"/>
      <c r="GR40" s="396"/>
      <c r="GS40" s="396"/>
      <c r="GT40" s="396"/>
      <c r="GU40" s="396"/>
      <c r="GV40" s="396"/>
      <c r="GW40" s="396"/>
      <c r="GX40" s="396"/>
      <c r="GY40" s="396"/>
      <c r="GZ40" s="396"/>
      <c r="HA40" s="396"/>
      <c r="HB40" s="396"/>
      <c r="HC40" s="396"/>
      <c r="HD40" s="396"/>
      <c r="HE40" s="396"/>
      <c r="HF40" s="396"/>
      <c r="HG40" s="396"/>
      <c r="HH40" s="396"/>
      <c r="HI40" s="396"/>
      <c r="HJ40" s="396"/>
      <c r="HK40" s="396"/>
      <c r="HL40" s="396"/>
      <c r="HM40" s="396"/>
    </row>
    <row r="41" spans="1:221" x14ac:dyDescent="0.2">
      <c r="A41" s="67"/>
      <c r="B41" s="65"/>
      <c r="C41" s="65" t="s">
        <v>3533</v>
      </c>
      <c r="D41" s="373">
        <f t="shared" ref="D41:L41" si="206">+D15/D28</f>
        <v>160304</v>
      </c>
      <c r="E41" s="373">
        <f t="shared" si="206"/>
        <v>143484.6</v>
      </c>
      <c r="F41" s="373">
        <f t="shared" si="206"/>
        <v>159288</v>
      </c>
      <c r="G41" s="373">
        <f t="shared" si="206"/>
        <v>156356</v>
      </c>
      <c r="H41" s="373">
        <f t="shared" si="206"/>
        <v>137598.6</v>
      </c>
      <c r="I41" s="373">
        <f t="shared" si="206"/>
        <v>111068.4</v>
      </c>
      <c r="J41" s="373">
        <f t="shared" si="206"/>
        <v>136154.25</v>
      </c>
      <c r="K41" s="373">
        <f t="shared" si="206"/>
        <v>145686.5</v>
      </c>
      <c r="L41" s="373">
        <f t="shared" si="206"/>
        <v>90273</v>
      </c>
      <c r="M41" s="373">
        <f t="shared" ref="M41:O43" si="207">+M15/M28</f>
        <v>175544</v>
      </c>
      <c r="N41" s="373">
        <f t="shared" si="207"/>
        <v>183262.5</v>
      </c>
      <c r="O41" s="373">
        <f t="shared" si="207"/>
        <v>188142.75</v>
      </c>
      <c r="P41" s="373">
        <f t="shared" ref="P41:X43" si="208">+P15/P28</f>
        <v>189281.75</v>
      </c>
      <c r="Q41" s="373">
        <f t="shared" si="208"/>
        <v>184262.25</v>
      </c>
      <c r="R41" s="373">
        <f t="shared" si="208"/>
        <v>201852.75</v>
      </c>
      <c r="S41" s="373">
        <f t="shared" si="208"/>
        <v>206665</v>
      </c>
      <c r="T41" s="373">
        <f t="shared" si="208"/>
        <v>186633.75</v>
      </c>
      <c r="U41" s="373">
        <f t="shared" si="208"/>
        <v>164470.5</v>
      </c>
      <c r="V41" s="373">
        <f t="shared" si="208"/>
        <v>161453.5</v>
      </c>
      <c r="W41" s="373">
        <f t="shared" si="208"/>
        <v>167228.5</v>
      </c>
      <c r="X41" s="373">
        <f t="shared" si="208"/>
        <v>165577.25</v>
      </c>
      <c r="Y41" s="373">
        <f t="shared" ref="Y41:Z43" si="209">+Y15/Y28</f>
        <v>163434.5</v>
      </c>
      <c r="Z41" s="373">
        <f t="shared" si="209"/>
        <v>180132.75</v>
      </c>
      <c r="AA41" s="373">
        <f>+AA15/AA28</f>
        <v>186580.25</v>
      </c>
      <c r="AB41" s="373">
        <f t="shared" ref="AB41:AM41" si="210">+AB15/AB28</f>
        <v>195745.25</v>
      </c>
      <c r="AC41" s="373">
        <f t="shared" si="210"/>
        <v>171801</v>
      </c>
      <c r="AD41" s="373">
        <f t="shared" si="210"/>
        <v>167927.75</v>
      </c>
      <c r="AE41" s="373">
        <f t="shared" si="210"/>
        <v>152049.5</v>
      </c>
      <c r="AF41" s="373">
        <f t="shared" si="210"/>
        <v>146416.75</v>
      </c>
      <c r="AG41" s="373">
        <f t="shared" si="210"/>
        <v>139210.75</v>
      </c>
      <c r="AH41" s="373">
        <f t="shared" si="210"/>
        <v>116884.8</v>
      </c>
      <c r="AI41" s="373">
        <f t="shared" si="210"/>
        <v>143800.5</v>
      </c>
      <c r="AJ41" s="373">
        <f t="shared" si="210"/>
        <v>142270.25</v>
      </c>
      <c r="AK41" s="373">
        <f t="shared" si="210"/>
        <v>137593.75</v>
      </c>
      <c r="AL41" s="373">
        <f t="shared" si="210"/>
        <v>157011.25</v>
      </c>
      <c r="AM41" s="373">
        <f t="shared" si="210"/>
        <v>200959</v>
      </c>
      <c r="AN41" s="373">
        <f t="shared" ref="AN41:AP42" si="211">+AN15/AN28</f>
        <v>180029.66666666666</v>
      </c>
      <c r="AO41" s="373">
        <f t="shared" si="211"/>
        <v>191768.66666666666</v>
      </c>
      <c r="AP41" s="373">
        <f t="shared" si="211"/>
        <v>208821.33333333334</v>
      </c>
      <c r="AQ41" s="373">
        <f t="shared" ref="AQ41:AS42" si="212">+AQ15/AQ28</f>
        <v>189435.33333333334</v>
      </c>
      <c r="AR41" s="373">
        <f t="shared" si="212"/>
        <v>145215.66666666666</v>
      </c>
      <c r="AS41" s="373">
        <f t="shared" si="212"/>
        <v>141987.33333333334</v>
      </c>
      <c r="AT41" s="373">
        <f t="shared" ref="AT41:AY41" si="213">+AT15/AT28</f>
        <v>158379</v>
      </c>
      <c r="AU41" s="373">
        <f t="shared" si="213"/>
        <v>162896</v>
      </c>
      <c r="AV41" s="373">
        <f t="shared" si="213"/>
        <v>131481</v>
      </c>
      <c r="AW41" s="373">
        <f t="shared" si="213"/>
        <v>80100.666666666672</v>
      </c>
      <c r="AX41" s="373">
        <f t="shared" si="213"/>
        <v>20000</v>
      </c>
      <c r="AY41" s="373">
        <f t="shared" si="213"/>
        <v>31000</v>
      </c>
      <c r="AZ41" s="373">
        <f t="shared" ref="AZ41:BK41" si="214">+AZ15/AZ28</f>
        <v>20666.666666666668</v>
      </c>
      <c r="BA41" s="373">
        <f t="shared" si="214"/>
        <v>28000</v>
      </c>
      <c r="BB41" s="373">
        <f t="shared" si="214"/>
        <v>31000</v>
      </c>
      <c r="BC41" s="373">
        <f t="shared" si="214"/>
        <v>144427.33333333334</v>
      </c>
      <c r="BD41" s="373">
        <f t="shared" si="214"/>
        <v>136034</v>
      </c>
      <c r="BE41" s="373">
        <f t="shared" si="214"/>
        <v>117250</v>
      </c>
      <c r="BF41" s="373">
        <f t="shared" si="214"/>
        <v>96564.333333333328</v>
      </c>
      <c r="BG41" s="373">
        <f t="shared" si="214"/>
        <v>98564.666666666672</v>
      </c>
      <c r="BH41" s="373">
        <f t="shared" si="214"/>
        <v>100370.33333333333</v>
      </c>
      <c r="BI41" s="373">
        <f t="shared" si="214"/>
        <v>81857.600000000006</v>
      </c>
      <c r="BJ41" s="373">
        <f t="shared" si="214"/>
        <v>153533.33333333334</v>
      </c>
      <c r="BK41" s="373">
        <f t="shared" si="214"/>
        <v>174637.33333333334</v>
      </c>
      <c r="BL41" s="373">
        <f t="shared" ref="BL41:BW41" si="215">+BL15/BL28</f>
        <v>143319.75</v>
      </c>
      <c r="BM41" s="373">
        <f t="shared" si="215"/>
        <v>129386</v>
      </c>
      <c r="BN41" s="373">
        <f t="shared" si="215"/>
        <v>139218.5</v>
      </c>
      <c r="BO41" s="373">
        <f t="shared" si="215"/>
        <v>137476</v>
      </c>
      <c r="BP41" s="373">
        <f t="shared" si="215"/>
        <v>136392.75</v>
      </c>
      <c r="BQ41" s="373">
        <f t="shared" si="215"/>
        <v>132974.25</v>
      </c>
      <c r="BR41" s="373">
        <f t="shared" si="215"/>
        <v>133591.5</v>
      </c>
      <c r="BS41" s="373">
        <f t="shared" si="215"/>
        <v>137499.5</v>
      </c>
      <c r="BT41" s="373">
        <f t="shared" si="215"/>
        <v>138867.75</v>
      </c>
      <c r="BU41" s="373">
        <f t="shared" si="215"/>
        <v>161768</v>
      </c>
      <c r="BV41" s="373">
        <f t="shared" si="215"/>
        <v>172129.25</v>
      </c>
      <c r="BW41" s="373">
        <f t="shared" si="215"/>
        <v>183972</v>
      </c>
      <c r="BX41" s="178" t="s">
        <v>3857</v>
      </c>
      <c r="BY41" s="178"/>
      <c r="BZ41" s="373">
        <f t="shared" ref="BZ41:CK41" si="216">+BZ15/BZ28</f>
        <v>184582.125</v>
      </c>
      <c r="CA41" s="373">
        <f t="shared" si="216"/>
        <v>152281.75</v>
      </c>
      <c r="CB41" s="373">
        <f t="shared" si="216"/>
        <v>163386</v>
      </c>
      <c r="CC41" s="373">
        <f t="shared" si="216"/>
        <v>151634.125</v>
      </c>
      <c r="CD41" s="373">
        <f t="shared" si="216"/>
        <v>140339.875</v>
      </c>
      <c r="CE41" s="373">
        <f t="shared" si="216"/>
        <v>134539.625</v>
      </c>
      <c r="CF41" s="373">
        <f t="shared" si="216"/>
        <v>145637.625</v>
      </c>
      <c r="CG41" s="373">
        <f t="shared" si="216"/>
        <v>145077.625</v>
      </c>
      <c r="CH41" s="373">
        <f t="shared" si="216"/>
        <v>152917.375</v>
      </c>
      <c r="CI41" s="373">
        <f t="shared" si="216"/>
        <v>174575.28571428571</v>
      </c>
      <c r="CJ41" s="373">
        <f t="shared" si="216"/>
        <v>145229.375</v>
      </c>
      <c r="CK41" s="396">
        <f t="shared" si="216"/>
        <v>171889.5</v>
      </c>
      <c r="CL41" s="396">
        <f t="shared" ref="CL41:CQ41" si="217">+CL15/CL28</f>
        <v>199692.5</v>
      </c>
      <c r="CM41" s="396">
        <f t="shared" si="217"/>
        <v>105871.25</v>
      </c>
      <c r="CN41" s="396">
        <f t="shared" si="217"/>
        <v>158647.875</v>
      </c>
      <c r="CO41" s="396">
        <f t="shared" si="217"/>
        <v>111458.54545454546</v>
      </c>
      <c r="CP41" s="396">
        <f t="shared" si="217"/>
        <v>104914</v>
      </c>
      <c r="CQ41" s="396">
        <f t="shared" si="217"/>
        <v>95293.454545454544</v>
      </c>
      <c r="CR41" s="396">
        <f t="shared" ref="CR41:DG42" si="218">+CR15/CR28</f>
        <v>93660.181818181823</v>
      </c>
      <c r="CS41" s="396">
        <f t="shared" si="218"/>
        <v>100962.81818181818</v>
      </c>
      <c r="CT41" s="396">
        <f t="shared" si="218"/>
        <v>105039.72727272728</v>
      </c>
      <c r="CU41" s="396">
        <f t="shared" si="218"/>
        <v>126634.45454545454</v>
      </c>
      <c r="CV41" s="396">
        <f t="shared" si="218"/>
        <v>95725.692307692312</v>
      </c>
      <c r="CW41" s="396">
        <f t="shared" si="218"/>
        <v>115771.07692307692</v>
      </c>
      <c r="CX41" s="396">
        <f t="shared" si="218"/>
        <v>98084.857142857145</v>
      </c>
      <c r="CY41" s="396">
        <f t="shared" si="218"/>
        <v>84066.857142857145</v>
      </c>
      <c r="CZ41" s="396">
        <f t="shared" si="218"/>
        <v>91013</v>
      </c>
      <c r="DA41" s="396">
        <f t="shared" si="218"/>
        <v>83251</v>
      </c>
      <c r="DB41" s="396">
        <f t="shared" si="218"/>
        <v>79357.428571428565</v>
      </c>
      <c r="DC41" s="396">
        <f t="shared" si="218"/>
        <v>75700.71428571429</v>
      </c>
      <c r="DD41" s="396">
        <f t="shared" ref="DD41:DI42" si="219">+DD15/DD28</f>
        <v>77826</v>
      </c>
      <c r="DE41" s="396">
        <f t="shared" si="219"/>
        <v>79532.28571428571</v>
      </c>
      <c r="DF41" s="396">
        <f t="shared" si="219"/>
        <v>69835.571428571435</v>
      </c>
      <c r="DG41" s="396">
        <f t="shared" si="219"/>
        <v>82933.28571428571</v>
      </c>
      <c r="DH41" s="396">
        <f t="shared" si="219"/>
        <v>88479.142857142855</v>
      </c>
      <c r="DI41" s="396">
        <f t="shared" si="219"/>
        <v>98557</v>
      </c>
      <c r="DJ41" s="396">
        <f t="shared" ref="DJ41:DL41" si="220">+DJ15/DJ28</f>
        <v>76338.636363636368</v>
      </c>
      <c r="DK41" s="396">
        <f t="shared" si="220"/>
        <v>70208.272727272721</v>
      </c>
      <c r="DL41" s="396">
        <f t="shared" si="220"/>
        <v>68427.583333333328</v>
      </c>
      <c r="DM41" s="396">
        <f t="shared" ref="DM41:DO41" si="221">+DM15/DM28</f>
        <v>59589.416666666664</v>
      </c>
      <c r="DN41" s="396">
        <f t="shared" si="221"/>
        <v>58017.166666666664</v>
      </c>
      <c r="DO41" s="396">
        <f t="shared" si="221"/>
        <v>52501.083333333336</v>
      </c>
      <c r="DP41" s="396">
        <f t="shared" ref="DP41:DR41" si="222">+DP15/DP28</f>
        <v>52088.583333333336</v>
      </c>
      <c r="DQ41" s="396">
        <f t="shared" si="222"/>
        <v>51580.25</v>
      </c>
      <c r="DR41" s="396">
        <f t="shared" si="222"/>
        <v>51808.083333333336</v>
      </c>
      <c r="DS41" s="396">
        <f t="shared" ref="DS41:DT41" si="223">+DS15/DS28</f>
        <v>54379.083333333336</v>
      </c>
      <c r="DT41" s="396">
        <f t="shared" si="223"/>
        <v>54897.307692307695</v>
      </c>
      <c r="DU41" s="396">
        <f t="shared" ref="DU41:EG41" si="224">+DU15/DU28</f>
        <v>68455.25</v>
      </c>
      <c r="DV41" s="396">
        <f t="shared" si="224"/>
        <v>76388.25</v>
      </c>
      <c r="DW41" s="396">
        <f t="shared" si="224"/>
        <v>37290.449999999997</v>
      </c>
      <c r="DX41" s="396">
        <f t="shared" si="224"/>
        <v>39450.85</v>
      </c>
      <c r="DY41" s="396">
        <f t="shared" si="224"/>
        <v>60983.583333333336</v>
      </c>
      <c r="DZ41" s="396">
        <f t="shared" si="224"/>
        <v>52956.833333333336</v>
      </c>
      <c r="EA41" s="396">
        <f t="shared" si="224"/>
        <v>48917.916666666664</v>
      </c>
      <c r="EB41" s="396">
        <f t="shared" si="224"/>
        <v>49758</v>
      </c>
      <c r="EC41" s="396">
        <f t="shared" si="224"/>
        <v>54708.5</v>
      </c>
      <c r="ED41" s="396">
        <f t="shared" si="224"/>
        <v>56363.416666666664</v>
      </c>
      <c r="EE41" s="396">
        <f t="shared" si="224"/>
        <v>61310.416666666664</v>
      </c>
      <c r="EF41" s="396">
        <f t="shared" si="224"/>
        <v>59438.923076923078</v>
      </c>
      <c r="EG41" s="396">
        <f t="shared" si="224"/>
        <v>71523.307692307688</v>
      </c>
      <c r="EH41" s="396">
        <f t="shared" ref="EH41:EP41" si="225">+EH15/EH28</f>
        <v>64033</v>
      </c>
      <c r="EI41" s="396">
        <f t="shared" si="225"/>
        <v>60046.307692307695</v>
      </c>
      <c r="EJ41" s="396">
        <f t="shared" si="225"/>
        <v>58716.153846153844</v>
      </c>
      <c r="EK41" s="396">
        <f t="shared" si="225"/>
        <v>54038.384615384617</v>
      </c>
      <c r="EL41" s="396">
        <f t="shared" si="225"/>
        <v>51509.384615384617</v>
      </c>
      <c r="EM41" s="396">
        <f t="shared" si="225"/>
        <v>47982.571428571428</v>
      </c>
      <c r="EN41" s="396">
        <f t="shared" ref="EN41:EO41" si="226">+EN15/EN28</f>
        <v>47123.857142857145</v>
      </c>
      <c r="EO41" s="396">
        <f t="shared" si="226"/>
        <v>46352.214285714283</v>
      </c>
      <c r="EP41" s="396">
        <f t="shared" si="225"/>
        <v>42523.285714285717</v>
      </c>
      <c r="EQ41" s="396">
        <f>+EQ15/EQ28</f>
        <v>48991.785714285717</v>
      </c>
      <c r="ER41" s="396">
        <f>+ER15/ER28</f>
        <v>40133.380952380954</v>
      </c>
      <c r="ES41" s="396">
        <f t="shared" ref="ES41" si="227">+ES16/ES29</f>
        <v>80726.181818181823</v>
      </c>
      <c r="ET41" s="396">
        <f>+ET15/ET28</f>
        <v>44020.619047619046</v>
      </c>
      <c r="EU41" s="396">
        <f t="shared" ref="EU41:FQ41" si="228">+EU15/EU28</f>
        <v>37348.523809523809</v>
      </c>
      <c r="EV41" s="396">
        <f t="shared" si="228"/>
        <v>40391.476190476191</v>
      </c>
      <c r="EW41" s="396">
        <f t="shared" si="228"/>
        <v>34492.523809523809</v>
      </c>
      <c r="EX41" s="396">
        <f t="shared" si="228"/>
        <v>29363.142857142859</v>
      </c>
      <c r="EY41" s="396">
        <f t="shared" si="228"/>
        <v>29521.857142857141</v>
      </c>
      <c r="EZ41" s="396">
        <f t="shared" si="228"/>
        <v>30779.952380952382</v>
      </c>
      <c r="FA41" s="396">
        <f t="shared" si="228"/>
        <v>30271.952380952382</v>
      </c>
      <c r="FB41" s="396">
        <f t="shared" si="228"/>
        <v>30947.095238095237</v>
      </c>
      <c r="FC41" s="396">
        <f t="shared" si="228"/>
        <v>32450.142857142859</v>
      </c>
      <c r="FD41" s="396">
        <f t="shared" si="228"/>
        <v>30447.482758620688</v>
      </c>
      <c r="FE41" s="396">
        <f t="shared" si="228"/>
        <v>34555.827586206899</v>
      </c>
      <c r="FF41" s="396">
        <f t="shared" si="228"/>
        <v>33337.689655172413</v>
      </c>
      <c r="FG41" s="396">
        <f t="shared" si="228"/>
        <v>28080.172413793105</v>
      </c>
      <c r="FH41" s="396">
        <f t="shared" si="228"/>
        <v>29079.172413793105</v>
      </c>
      <c r="FI41" s="396">
        <f t="shared" si="228"/>
        <v>23208.275862068964</v>
      </c>
      <c r="FJ41" s="396">
        <f t="shared" si="228"/>
        <v>21584.433333333334</v>
      </c>
      <c r="FK41" s="396">
        <f t="shared" si="228"/>
        <v>21407.9</v>
      </c>
      <c r="FL41" s="396">
        <f>+FL15/FL28</f>
        <v>21943.566666666666</v>
      </c>
      <c r="FM41" s="396">
        <f>+FM15/FM28</f>
        <v>21490.066666666666</v>
      </c>
      <c r="FN41" s="396">
        <f>+FN15/FN28</f>
        <v>21076.799999999999</v>
      </c>
      <c r="FO41" s="396">
        <f>+FO15/FO28</f>
        <v>25129.766666666666</v>
      </c>
      <c r="FP41" s="396">
        <f>+FP15/FP28</f>
        <v>25471.1</v>
      </c>
      <c r="FQ41" s="396">
        <f t="shared" si="228"/>
        <v>34207.333333333336</v>
      </c>
      <c r="FR41" s="687">
        <f t="shared" ref="FR41:GC41" si="229">+FR15/FR28</f>
        <v>37435</v>
      </c>
      <c r="FS41" s="687">
        <f t="shared" si="229"/>
        <v>30387.4</v>
      </c>
      <c r="FT41" s="687">
        <f t="shared" si="229"/>
        <v>31116.066666666666</v>
      </c>
      <c r="FU41" s="687">
        <f t="shared" si="229"/>
        <v>29239.466666666667</v>
      </c>
      <c r="FV41" s="687">
        <f t="shared" si="229"/>
        <v>25572.066666666666</v>
      </c>
      <c r="FW41" s="687">
        <f t="shared" si="229"/>
        <v>22997.466666666667</v>
      </c>
      <c r="FX41" s="687">
        <f t="shared" si="229"/>
        <v>22681.966666666667</v>
      </c>
      <c r="FY41" s="687">
        <f t="shared" si="229"/>
        <v>22062.400000000001</v>
      </c>
      <c r="FZ41" s="687">
        <f t="shared" si="229"/>
        <v>22510.433333333334</v>
      </c>
      <c r="GA41" s="687">
        <f t="shared" si="229"/>
        <v>28201.133333333335</v>
      </c>
      <c r="GB41" s="687">
        <f t="shared" si="229"/>
        <v>31076.433333333334</v>
      </c>
      <c r="GC41" s="687">
        <f t="shared" si="229"/>
        <v>36958.73333333333</v>
      </c>
      <c r="GD41" s="396">
        <f t="shared" ref="GD41:GO41" si="230">+GD15/GD28</f>
        <v>32728.033333333333</v>
      </c>
      <c r="GE41" s="396">
        <f t="shared" si="230"/>
        <v>31416.1</v>
      </c>
      <c r="GF41" s="396">
        <f t="shared" si="230"/>
        <v>30466.3</v>
      </c>
      <c r="GG41" s="396">
        <f t="shared" si="230"/>
        <v>28030.866666666665</v>
      </c>
      <c r="GH41" s="396">
        <f t="shared" si="230"/>
        <v>23546.566666666666</v>
      </c>
      <c r="GI41" s="396">
        <f t="shared" si="230"/>
        <v>22525.933333333334</v>
      </c>
      <c r="GJ41" s="396">
        <f t="shared" si="230"/>
        <v>20758.400000000001</v>
      </c>
      <c r="GK41" s="396">
        <f t="shared" si="230"/>
        <v>22332.400000000001</v>
      </c>
      <c r="GL41" s="396">
        <f t="shared" si="230"/>
        <v>21254.933333333334</v>
      </c>
      <c r="GM41" s="396">
        <f t="shared" si="230"/>
        <v>27591</v>
      </c>
      <c r="GN41" s="396">
        <f t="shared" si="230"/>
        <v>32283</v>
      </c>
      <c r="GO41" s="396">
        <f t="shared" si="230"/>
        <v>34060.833333333336</v>
      </c>
      <c r="GP41" s="396">
        <f t="shared" ref="GP41:GR41" si="231">+GP15/GP28</f>
        <v>34583.833333333336</v>
      </c>
      <c r="GQ41" s="396">
        <f t="shared" si="231"/>
        <v>36812.400000000001</v>
      </c>
      <c r="GR41" s="396">
        <f t="shared" si="231"/>
        <v>46148.238095238092</v>
      </c>
      <c r="GS41" s="396">
        <f t="shared" ref="GS41:GU41" si="232">+GS15/GS28</f>
        <v>49578.5</v>
      </c>
      <c r="GT41" s="396">
        <f t="shared" si="232"/>
        <v>48051.954545454544</v>
      </c>
      <c r="GU41" s="396">
        <f t="shared" si="232"/>
        <v>42900.409090909088</v>
      </c>
      <c r="GV41" s="396">
        <f t="shared" ref="GV41:GX41" si="233">+GV15/GV28</f>
        <v>43131.727272727272</v>
      </c>
      <c r="GW41" s="396">
        <f t="shared" si="233"/>
        <v>41262.36363636364</v>
      </c>
      <c r="GX41" s="396">
        <f t="shared" si="233"/>
        <v>39305.63636363636</v>
      </c>
      <c r="GY41" s="396">
        <f t="shared" ref="GY41:HJ41" si="234">+GY15/GY28</f>
        <v>49702.86363636364</v>
      </c>
      <c r="GZ41" s="396">
        <f t="shared" si="234"/>
        <v>51100.181818181816</v>
      </c>
      <c r="HA41" s="396">
        <f t="shared" si="234"/>
        <v>56848.36363636364</v>
      </c>
      <c r="HB41" s="396">
        <f t="shared" si="234"/>
        <v>54847.227272727272</v>
      </c>
      <c r="HC41" s="396">
        <f t="shared" si="234"/>
        <v>51412.909090909088</v>
      </c>
      <c r="HD41" s="396">
        <f t="shared" si="234"/>
        <v>52474.181818181816</v>
      </c>
      <c r="HE41" s="396">
        <f t="shared" si="234"/>
        <v>44164.63636363636</v>
      </c>
      <c r="HF41" s="396">
        <f t="shared" si="234"/>
        <v>40936.727272727272</v>
      </c>
      <c r="HG41" s="396">
        <f t="shared" si="234"/>
        <v>39556.86363636364</v>
      </c>
      <c r="HH41" s="396">
        <f t="shared" si="234"/>
        <v>38700.090909090912</v>
      </c>
      <c r="HI41" s="396">
        <f t="shared" si="234"/>
        <v>40845.181818181816</v>
      </c>
      <c r="HJ41" s="396">
        <f t="shared" si="234"/>
        <v>39302.545454545456</v>
      </c>
      <c r="HK41" s="396">
        <f t="shared" ref="HK41:HM41" si="235">+HK15/HK28</f>
        <v>45252.63636363636</v>
      </c>
      <c r="HL41" s="396">
        <f t="shared" si="235"/>
        <v>47702.090909090912</v>
      </c>
      <c r="HM41" s="396">
        <f t="shared" si="235"/>
        <v>54095.761904761908</v>
      </c>
    </row>
    <row r="42" spans="1:221" x14ac:dyDescent="0.2">
      <c r="A42" s="67"/>
      <c r="B42" s="65"/>
      <c r="C42" s="65" t="s">
        <v>3535</v>
      </c>
      <c r="D42" s="680" t="s">
        <v>2926</v>
      </c>
      <c r="E42" s="680" t="s">
        <v>2926</v>
      </c>
      <c r="F42" s="680" t="s">
        <v>2926</v>
      </c>
      <c r="G42" s="680" t="s">
        <v>2926</v>
      </c>
      <c r="H42" s="373">
        <f>+H16/H29</f>
        <v>13382</v>
      </c>
      <c r="I42" s="373">
        <f>+I16/I29</f>
        <v>14497</v>
      </c>
      <c r="J42" s="373">
        <f>+J16/J29</f>
        <v>16035</v>
      </c>
      <c r="K42" s="373">
        <f>+K16/K29</f>
        <v>17136</v>
      </c>
      <c r="L42" s="373">
        <f>+L16/L29</f>
        <v>17296</v>
      </c>
      <c r="M42" s="373">
        <f t="shared" si="207"/>
        <v>17664</v>
      </c>
      <c r="N42" s="373">
        <f t="shared" si="207"/>
        <v>19537</v>
      </c>
      <c r="O42" s="373">
        <f t="shared" si="207"/>
        <v>21649</v>
      </c>
      <c r="P42" s="373">
        <f t="shared" si="208"/>
        <v>20751</v>
      </c>
      <c r="Q42" s="373">
        <f t="shared" si="208"/>
        <v>20602</v>
      </c>
      <c r="R42" s="373">
        <f t="shared" si="208"/>
        <v>22419</v>
      </c>
      <c r="S42" s="373">
        <f t="shared" si="208"/>
        <v>21515</v>
      </c>
      <c r="T42" s="373">
        <f t="shared" si="208"/>
        <v>16961</v>
      </c>
      <c r="U42" s="373">
        <f t="shared" si="208"/>
        <v>14381</v>
      </c>
      <c r="V42" s="373">
        <f t="shared" si="208"/>
        <v>13472</v>
      </c>
      <c r="W42" s="373">
        <f t="shared" si="208"/>
        <v>12780</v>
      </c>
      <c r="X42" s="373">
        <f t="shared" si="208"/>
        <v>8877</v>
      </c>
      <c r="Y42" s="373">
        <f t="shared" si="209"/>
        <v>107464.5</v>
      </c>
      <c r="Z42" s="373">
        <f t="shared" si="209"/>
        <v>296387.5</v>
      </c>
      <c r="AA42" s="373">
        <f>+AA16/AA29</f>
        <v>138786</v>
      </c>
      <c r="AB42" s="373">
        <f t="shared" ref="AB42:AM42" si="236">+AB16/AB29</f>
        <v>136616.6</v>
      </c>
      <c r="AC42" s="373">
        <f t="shared" si="236"/>
        <v>113421.2</v>
      </c>
      <c r="AD42" s="373">
        <f t="shared" si="236"/>
        <v>98622</v>
      </c>
      <c r="AE42" s="373">
        <f t="shared" si="236"/>
        <v>109528.8</v>
      </c>
      <c r="AF42" s="373">
        <f t="shared" si="236"/>
        <v>113259.8</v>
      </c>
      <c r="AG42" s="373">
        <f t="shared" si="236"/>
        <v>101530.2</v>
      </c>
      <c r="AH42" s="373">
        <f t="shared" si="236"/>
        <v>85281.5</v>
      </c>
      <c r="AI42" s="373">
        <f t="shared" si="236"/>
        <v>93324</v>
      </c>
      <c r="AJ42" s="373">
        <f t="shared" si="236"/>
        <v>77777.5</v>
      </c>
      <c r="AK42" s="373">
        <f t="shared" si="236"/>
        <v>85619.166666666672</v>
      </c>
      <c r="AL42" s="373">
        <f t="shared" si="236"/>
        <v>125557.5</v>
      </c>
      <c r="AM42" s="373">
        <f t="shared" si="236"/>
        <v>149180.75</v>
      </c>
      <c r="AN42" s="373">
        <f t="shared" si="211"/>
        <v>147458.5</v>
      </c>
      <c r="AO42" s="373">
        <f t="shared" si="211"/>
        <v>124318.5</v>
      </c>
      <c r="AP42" s="373">
        <f t="shared" si="211"/>
        <v>118113.25</v>
      </c>
      <c r="AQ42" s="373">
        <f t="shared" si="212"/>
        <v>112077.25</v>
      </c>
      <c r="AR42" s="373">
        <f t="shared" si="212"/>
        <v>107405.25</v>
      </c>
      <c r="AS42" s="373">
        <f t="shared" si="212"/>
        <v>102696.75</v>
      </c>
      <c r="AT42" s="373">
        <f t="shared" ref="AT42:AY42" si="237">+AT16/AT29</f>
        <v>77166.5</v>
      </c>
      <c r="AU42" s="373">
        <f t="shared" si="237"/>
        <v>92083</v>
      </c>
      <c r="AV42" s="373">
        <f t="shared" si="237"/>
        <v>73825.5</v>
      </c>
      <c r="AW42" s="373">
        <f t="shared" si="237"/>
        <v>112566.66666666667</v>
      </c>
      <c r="AX42" s="373">
        <f t="shared" si="237"/>
        <v>168469.66666666666</v>
      </c>
      <c r="AY42" s="373">
        <f t="shared" si="237"/>
        <v>205511</v>
      </c>
      <c r="AZ42" s="373">
        <f t="shared" ref="AZ42:BK42" si="238">+AZ16/AZ29</f>
        <v>181683.66666666666</v>
      </c>
      <c r="BA42" s="373">
        <f t="shared" si="238"/>
        <v>161379.33333333334</v>
      </c>
      <c r="BB42" s="373">
        <f t="shared" si="238"/>
        <v>198749.33333333334</v>
      </c>
      <c r="BC42" s="373">
        <f t="shared" si="238"/>
        <v>113451.75</v>
      </c>
      <c r="BD42" s="373">
        <f t="shared" si="238"/>
        <v>114779.2</v>
      </c>
      <c r="BE42" s="373">
        <f t="shared" si="238"/>
        <v>102194</v>
      </c>
      <c r="BF42" s="373">
        <f t="shared" si="238"/>
        <v>84878.666666666672</v>
      </c>
      <c r="BG42" s="373">
        <f t="shared" si="238"/>
        <v>97684.333333333328</v>
      </c>
      <c r="BH42" s="373">
        <f t="shared" si="238"/>
        <v>132300</v>
      </c>
      <c r="BI42" s="373">
        <f t="shared" si="238"/>
        <v>265165</v>
      </c>
      <c r="BJ42" s="373">
        <f t="shared" si="238"/>
        <v>184402</v>
      </c>
      <c r="BK42" s="373">
        <f t="shared" si="238"/>
        <v>225556.33333333334</v>
      </c>
      <c r="BL42" s="373">
        <f t="shared" ref="BL42:BW42" si="239">+BL16/BL29</f>
        <v>143699.20000000001</v>
      </c>
      <c r="BM42" s="373">
        <f t="shared" si="239"/>
        <v>124545.25</v>
      </c>
      <c r="BN42" s="373">
        <f t="shared" si="239"/>
        <v>243440</v>
      </c>
      <c r="BO42" s="373">
        <f t="shared" si="239"/>
        <v>135672.25</v>
      </c>
      <c r="BP42" s="373">
        <f t="shared" si="239"/>
        <v>131483</v>
      </c>
      <c r="BQ42" s="373">
        <f t="shared" si="239"/>
        <v>138377.75</v>
      </c>
      <c r="BR42" s="373">
        <f t="shared" si="239"/>
        <v>135498.5</v>
      </c>
      <c r="BS42" s="373">
        <f t="shared" si="239"/>
        <v>146234.75</v>
      </c>
      <c r="BT42" s="373">
        <f t="shared" si="239"/>
        <v>160926</v>
      </c>
      <c r="BU42" s="373">
        <f t="shared" si="239"/>
        <v>130466</v>
      </c>
      <c r="BV42" s="373">
        <f t="shared" si="239"/>
        <v>140359</v>
      </c>
      <c r="BW42" s="373">
        <f t="shared" si="239"/>
        <v>157080.5</v>
      </c>
      <c r="BX42" s="178" t="s">
        <v>3858</v>
      </c>
      <c r="BY42" s="178"/>
      <c r="BZ42" s="373"/>
      <c r="CA42" s="373"/>
      <c r="CB42" s="373"/>
      <c r="CC42" s="373"/>
      <c r="CD42" s="373"/>
      <c r="CE42" s="373"/>
      <c r="CF42" s="373"/>
      <c r="CG42" s="373"/>
      <c r="CH42" s="373"/>
      <c r="CI42" s="373"/>
      <c r="CJ42" s="373"/>
      <c r="CK42" s="396"/>
      <c r="CL42" s="396"/>
      <c r="CM42" s="396"/>
      <c r="CN42" s="396"/>
      <c r="CO42" s="396"/>
      <c r="CP42" s="396"/>
      <c r="CQ42" s="396"/>
      <c r="CR42" s="670"/>
      <c r="CS42" s="670"/>
      <c r="CT42" s="670"/>
      <c r="CU42" s="670"/>
      <c r="CV42" s="670"/>
      <c r="CW42" s="670"/>
      <c r="CX42" s="396">
        <f t="shared" si="218"/>
        <v>92062.571428571435</v>
      </c>
      <c r="CY42" s="396">
        <f t="shared" si="218"/>
        <v>67944.571428571435</v>
      </c>
      <c r="CZ42" s="396">
        <f t="shared" si="218"/>
        <v>85219.71428571429</v>
      </c>
      <c r="DA42" s="396">
        <f t="shared" si="218"/>
        <v>78961.71428571429</v>
      </c>
      <c r="DB42" s="396">
        <f t="shared" si="218"/>
        <v>79746</v>
      </c>
      <c r="DC42" s="396">
        <f t="shared" si="218"/>
        <v>89319.142857142855</v>
      </c>
      <c r="DD42" s="396">
        <f t="shared" si="218"/>
        <v>78546.142857142855</v>
      </c>
      <c r="DE42" s="396">
        <f t="shared" si="218"/>
        <v>103443.85714285714</v>
      </c>
      <c r="DF42" s="396">
        <f t="shared" si="218"/>
        <v>91500.28571428571</v>
      </c>
      <c r="DG42" s="396">
        <f t="shared" si="218"/>
        <v>107276.14285714286</v>
      </c>
      <c r="DH42" s="396">
        <f t="shared" si="219"/>
        <v>85961.222222222219</v>
      </c>
      <c r="DI42" s="396">
        <f t="shared" si="219"/>
        <v>81066.333333333328</v>
      </c>
      <c r="DJ42" s="396">
        <f t="shared" ref="DJ42:DL42" si="240">+DJ16/DJ29</f>
        <v>91204.125</v>
      </c>
      <c r="DK42" s="396">
        <f t="shared" si="240"/>
        <v>80095</v>
      </c>
      <c r="DL42" s="396">
        <f t="shared" si="240"/>
        <v>80863.625</v>
      </c>
      <c r="DM42" s="396">
        <f t="shared" ref="DM42:DO42" si="241">+DM16/DM29</f>
        <v>71311.222222222219</v>
      </c>
      <c r="DN42" s="396">
        <f t="shared" si="241"/>
        <v>77906.111111111109</v>
      </c>
      <c r="DO42" s="396">
        <f t="shared" si="241"/>
        <v>73446.111111111109</v>
      </c>
      <c r="DP42" s="396">
        <f t="shared" ref="DP42:DR42" si="242">+DP16/DP29</f>
        <v>71849.444444444438</v>
      </c>
      <c r="DQ42" s="396">
        <f t="shared" si="242"/>
        <v>85446.111111111109</v>
      </c>
      <c r="DR42" s="396">
        <f t="shared" si="242"/>
        <v>97350.555555555562</v>
      </c>
      <c r="DS42" s="396">
        <f t="shared" ref="DS42:DT42" si="243">+DS16/DS29</f>
        <v>125064.11111111111</v>
      </c>
      <c r="DT42" s="396">
        <f t="shared" si="243"/>
        <v>80452</v>
      </c>
      <c r="DU42" s="396">
        <f t="shared" ref="DU42:EG42" si="244">+DU16/DU29</f>
        <v>73434.909090909088</v>
      </c>
      <c r="DV42" s="396">
        <f t="shared" si="244"/>
        <v>71579.636363636368</v>
      </c>
      <c r="DW42" s="396">
        <f t="shared" si="244"/>
        <v>60348</v>
      </c>
      <c r="DX42" s="396">
        <f t="shared" si="244"/>
        <v>67425.818181818177</v>
      </c>
      <c r="DY42" s="396">
        <f t="shared" si="244"/>
        <v>70021</v>
      </c>
      <c r="DZ42" s="396">
        <f t="shared" si="244"/>
        <v>64884.36363636364</v>
      </c>
      <c r="EA42" s="396">
        <f t="shared" si="244"/>
        <v>62900.818181818184</v>
      </c>
      <c r="EB42" s="396">
        <f t="shared" si="244"/>
        <v>74087.454545454544</v>
      </c>
      <c r="EC42" s="396">
        <f t="shared" si="244"/>
        <v>84546.272727272721</v>
      </c>
      <c r="ED42" s="396">
        <f t="shared" si="244"/>
        <v>99675.181818181823</v>
      </c>
      <c r="EE42" s="396">
        <f t="shared" si="244"/>
        <v>112300.09090909091</v>
      </c>
      <c r="EF42" s="396">
        <f t="shared" si="244"/>
        <v>77190.636363636368</v>
      </c>
      <c r="EG42" s="396">
        <f t="shared" si="244"/>
        <v>71098.545454545456</v>
      </c>
      <c r="EH42" s="396">
        <f t="shared" ref="EH42:ES42" si="245">+EH16/EH29</f>
        <v>78414.909090909088</v>
      </c>
      <c r="EI42" s="396">
        <f t="shared" si="245"/>
        <v>62141.181818181816</v>
      </c>
      <c r="EJ42" s="396">
        <f t="shared" si="245"/>
        <v>66850.363636363632</v>
      </c>
      <c r="EK42" s="396">
        <f t="shared" si="245"/>
        <v>72021</v>
      </c>
      <c r="EL42" s="396">
        <f t="shared" si="245"/>
        <v>62108.454545454544</v>
      </c>
      <c r="EM42" s="396">
        <f t="shared" si="245"/>
        <v>65830.454545454544</v>
      </c>
      <c r="EN42" s="396">
        <f t="shared" ref="EN42:EO42" si="246">+EN16/EN29</f>
        <v>65349.181818181816</v>
      </c>
      <c r="EO42" s="396">
        <f t="shared" si="246"/>
        <v>74792</v>
      </c>
      <c r="EP42" s="396">
        <f t="shared" si="245"/>
        <v>98859.818181818177</v>
      </c>
      <c r="EQ42" s="396">
        <f t="shared" si="245"/>
        <v>99751.090909090912</v>
      </c>
      <c r="ER42" s="396">
        <f t="shared" si="245"/>
        <v>75627</v>
      </c>
      <c r="ES42" s="396">
        <f t="shared" si="245"/>
        <v>80726.181818181823</v>
      </c>
      <c r="ET42" s="396">
        <f t="shared" ref="ET42:FE42" si="247">+ET16/ET29</f>
        <v>81599.363636363632</v>
      </c>
      <c r="EU42" s="396">
        <f t="shared" si="247"/>
        <v>69115.909090909088</v>
      </c>
      <c r="EV42" s="396">
        <f t="shared" si="247"/>
        <v>66714.454545454544</v>
      </c>
      <c r="EW42" s="396">
        <f t="shared" si="247"/>
        <v>66773</v>
      </c>
      <c r="EX42" s="396">
        <f t="shared" si="247"/>
        <v>65110.272727272728</v>
      </c>
      <c r="EY42" s="396">
        <f t="shared" si="247"/>
        <v>68604.545454545456</v>
      </c>
      <c r="EZ42" s="396">
        <f t="shared" si="247"/>
        <v>74285.181818181823</v>
      </c>
      <c r="FA42" s="396">
        <f t="shared" si="247"/>
        <v>81110.909090909088</v>
      </c>
      <c r="FB42" s="396">
        <f t="shared" si="247"/>
        <v>101133.09090909091</v>
      </c>
      <c r="FC42" s="396">
        <f t="shared" si="247"/>
        <v>96953.909090909088</v>
      </c>
      <c r="FD42" s="396">
        <f t="shared" si="247"/>
        <v>76056.090909090912</v>
      </c>
      <c r="FE42" s="396">
        <f t="shared" si="247"/>
        <v>78341.181818181823</v>
      </c>
      <c r="FF42" s="396">
        <f t="shared" ref="FF42:FQ42" si="248">+FF16/FF29</f>
        <v>66349.833333333328</v>
      </c>
      <c r="FG42" s="396">
        <f t="shared" si="248"/>
        <v>61830.090909090912</v>
      </c>
      <c r="FH42" s="396">
        <f t="shared" si="248"/>
        <v>71573.909090909088</v>
      </c>
      <c r="FI42" s="396">
        <f t="shared" si="248"/>
        <v>70581.909090909088</v>
      </c>
      <c r="FJ42" s="396">
        <f t="shared" si="248"/>
        <v>76790.454545454544</v>
      </c>
      <c r="FK42" s="396">
        <f t="shared" si="248"/>
        <v>75368.363636363632</v>
      </c>
      <c r="FL42" s="396">
        <f t="shared" si="248"/>
        <v>71503.181818181823</v>
      </c>
      <c r="FM42" s="396">
        <f t="shared" si="248"/>
        <v>84226.272727272721</v>
      </c>
      <c r="FN42" s="396">
        <f>+FN16/FN29</f>
        <v>90083.5</v>
      </c>
      <c r="FO42" s="396">
        <f>+FO16/FO29</f>
        <v>85842.416666666672</v>
      </c>
      <c r="FP42" s="396">
        <f>+FP16/FP29</f>
        <v>79670</v>
      </c>
      <c r="FQ42" s="396">
        <f t="shared" si="248"/>
        <v>84040.363636363632</v>
      </c>
      <c r="FR42" s="687">
        <f t="shared" ref="FR42:GC42" si="249">+FR16/FR29</f>
        <v>83318.545454545456</v>
      </c>
      <c r="FS42" s="687">
        <f t="shared" si="249"/>
        <v>66986</v>
      </c>
      <c r="FT42" s="687">
        <f t="shared" si="249"/>
        <v>82234.181818181823</v>
      </c>
      <c r="FU42" s="687">
        <f t="shared" si="249"/>
        <v>74603.363636363632</v>
      </c>
      <c r="FV42" s="687">
        <f t="shared" si="249"/>
        <v>80968.909090909088</v>
      </c>
      <c r="FW42" s="687">
        <f t="shared" si="249"/>
        <v>72662.181818181823</v>
      </c>
      <c r="FX42" s="687">
        <f t="shared" si="249"/>
        <v>72259.545454545456</v>
      </c>
      <c r="FY42" s="687">
        <f t="shared" si="249"/>
        <v>81190.272727272721</v>
      </c>
      <c r="FZ42" s="687">
        <f t="shared" si="249"/>
        <v>82962.454545454544</v>
      </c>
      <c r="GA42" s="687">
        <f t="shared" si="249"/>
        <v>109085.63636363637</v>
      </c>
      <c r="GB42" s="687">
        <f t="shared" si="249"/>
        <v>80930.727272727279</v>
      </c>
      <c r="GC42" s="687">
        <f t="shared" si="249"/>
        <v>87163.090909090912</v>
      </c>
      <c r="GD42" s="396">
        <f t="shared" ref="GD42:GO42" si="250">+GD16/GD29</f>
        <v>82604.181818181823</v>
      </c>
      <c r="GE42" s="396">
        <f t="shared" si="250"/>
        <v>68043.090909090912</v>
      </c>
      <c r="GF42" s="396">
        <f t="shared" si="250"/>
        <v>81597.454545454544</v>
      </c>
      <c r="GG42" s="396">
        <f t="shared" si="250"/>
        <v>78250</v>
      </c>
      <c r="GH42" s="396">
        <f t="shared" si="250"/>
        <v>77178.454545454544</v>
      </c>
      <c r="GI42" s="396">
        <f t="shared" si="250"/>
        <v>73903.181818181823</v>
      </c>
      <c r="GJ42" s="396">
        <f t="shared" si="250"/>
        <v>76362</v>
      </c>
      <c r="GK42" s="396">
        <f t="shared" si="250"/>
        <v>88813.090909090912</v>
      </c>
      <c r="GL42" s="396">
        <f t="shared" si="250"/>
        <v>87740.181818181823</v>
      </c>
      <c r="GM42" s="396">
        <f t="shared" si="250"/>
        <v>103772.18181818182</v>
      </c>
      <c r="GN42" s="396">
        <f t="shared" si="250"/>
        <v>84023.909090909088</v>
      </c>
      <c r="GO42" s="396">
        <f t="shared" si="250"/>
        <v>78417.545454545456</v>
      </c>
      <c r="GP42" s="396">
        <f t="shared" ref="GP42:GR42" si="251">+GP16/GP29</f>
        <v>93077.181818181823</v>
      </c>
      <c r="GQ42" s="396">
        <f t="shared" si="251"/>
        <v>51644.4</v>
      </c>
      <c r="GR42" s="396">
        <f t="shared" si="251"/>
        <v>69081.769230769234</v>
      </c>
      <c r="GS42" s="396">
        <f t="shared" ref="GS42:GU42" si="252">+GS16/GS29</f>
        <v>43818.75</v>
      </c>
      <c r="GT42" s="396">
        <f t="shared" si="252"/>
        <v>42171.833333333336</v>
      </c>
      <c r="GU42" s="396">
        <f t="shared" si="252"/>
        <v>39159.666666666664</v>
      </c>
      <c r="GV42" s="396">
        <f t="shared" ref="GV42:GX42" si="253">+GV16/GV29</f>
        <v>44661.833333333336</v>
      </c>
      <c r="GW42" s="396">
        <f t="shared" si="253"/>
        <v>41122.75</v>
      </c>
      <c r="GX42" s="396">
        <f t="shared" si="253"/>
        <v>67039.25</v>
      </c>
      <c r="GY42" s="396">
        <f t="shared" ref="GY42:HJ42" si="254">+GY16/GY29</f>
        <v>95304.583333333328</v>
      </c>
      <c r="GZ42" s="396">
        <f t="shared" si="254"/>
        <v>55331.333333333336</v>
      </c>
      <c r="HA42" s="396">
        <f t="shared" si="254"/>
        <v>52909.583333333336</v>
      </c>
      <c r="HB42" s="396">
        <f t="shared" si="254"/>
        <v>63477</v>
      </c>
      <c r="HC42" s="396">
        <f t="shared" si="254"/>
        <v>59706.9</v>
      </c>
      <c r="HD42" s="396">
        <f t="shared" si="254"/>
        <v>72434.100000000006</v>
      </c>
      <c r="HE42" s="396">
        <f t="shared" si="254"/>
        <v>45025.9</v>
      </c>
      <c r="HF42" s="396">
        <f t="shared" si="254"/>
        <v>48711.8</v>
      </c>
      <c r="HG42" s="396">
        <f t="shared" si="254"/>
        <v>47040.6</v>
      </c>
      <c r="HH42" s="396">
        <f t="shared" si="254"/>
        <v>52627.5</v>
      </c>
      <c r="HI42" s="396">
        <f t="shared" si="254"/>
        <v>58846.1</v>
      </c>
      <c r="HJ42" s="396">
        <f t="shared" si="254"/>
        <v>71505.3</v>
      </c>
      <c r="HK42" s="396">
        <f t="shared" ref="HK42:HM42" si="255">+HK16/HK29</f>
        <v>96514.1</v>
      </c>
      <c r="HL42" s="396">
        <f t="shared" si="255"/>
        <v>66004</v>
      </c>
      <c r="HM42" s="396">
        <f t="shared" si="255"/>
        <v>61430.9</v>
      </c>
    </row>
    <row r="43" spans="1:221" x14ac:dyDescent="0.2">
      <c r="A43" s="67"/>
      <c r="B43" s="65"/>
      <c r="C43" s="65" t="s">
        <v>3534</v>
      </c>
      <c r="D43" s="373">
        <f t="shared" ref="D43:L43" si="256">+D17/D30</f>
        <v>137733.20000000001</v>
      </c>
      <c r="E43" s="373">
        <f t="shared" si="256"/>
        <v>124065.5</v>
      </c>
      <c r="F43" s="373">
        <f t="shared" si="256"/>
        <v>126476</v>
      </c>
      <c r="G43" s="373">
        <f t="shared" si="256"/>
        <v>122849.4</v>
      </c>
      <c r="H43" s="373">
        <f t="shared" si="256"/>
        <v>69868.2</v>
      </c>
      <c r="I43" s="373">
        <f t="shared" si="256"/>
        <v>61379.1875</v>
      </c>
      <c r="J43" s="373">
        <f t="shared" si="256"/>
        <v>68019.75</v>
      </c>
      <c r="K43" s="373">
        <f t="shared" si="256"/>
        <v>68274.6875</v>
      </c>
      <c r="L43" s="373">
        <f t="shared" si="256"/>
        <v>76437.399999999994</v>
      </c>
      <c r="M43" s="373">
        <f t="shared" si="207"/>
        <v>81551.066666666666</v>
      </c>
      <c r="N43" s="373">
        <f t="shared" si="207"/>
        <v>63764.6</v>
      </c>
      <c r="O43" s="373">
        <f t="shared" si="207"/>
        <v>77570.399999999994</v>
      </c>
      <c r="P43" s="373">
        <f t="shared" si="208"/>
        <v>76732.333333333328</v>
      </c>
      <c r="Q43" s="373">
        <f t="shared" si="208"/>
        <v>69787</v>
      </c>
      <c r="R43" s="373">
        <f t="shared" si="208"/>
        <v>67881.071428571435</v>
      </c>
      <c r="S43" s="373">
        <f t="shared" si="208"/>
        <v>64949.714285714283</v>
      </c>
      <c r="T43" s="373">
        <f t="shared" si="208"/>
        <v>67787</v>
      </c>
      <c r="U43" s="373">
        <f t="shared" si="208"/>
        <v>62493.4</v>
      </c>
      <c r="V43" s="373">
        <f t="shared" si="208"/>
        <v>68001.333333333328</v>
      </c>
      <c r="W43" s="373">
        <f t="shared" si="208"/>
        <v>64575.777777777781</v>
      </c>
      <c r="X43" s="373">
        <f t="shared" si="208"/>
        <v>63792.111111111109</v>
      </c>
      <c r="Y43" s="373">
        <f t="shared" si="209"/>
        <v>16743.666666666668</v>
      </c>
      <c r="Z43" s="373">
        <f t="shared" si="209"/>
        <v>9920.2857142857138</v>
      </c>
      <c r="AA43" s="373">
        <f>+AA17/AA30</f>
        <v>27605.666666666668</v>
      </c>
      <c r="AB43" s="373">
        <f>IF(AB30&lt;&gt;0,+AB17/AB30,0)</f>
        <v>39152.333333333336</v>
      </c>
      <c r="AC43" s="373">
        <f t="shared" ref="AC43:AM43" si="257">IF(AC30&lt;&gt;0,+AC17/AC30,0)</f>
        <v>33722</v>
      </c>
      <c r="AD43" s="373">
        <f t="shared" si="257"/>
        <v>28463.666666666668</v>
      </c>
      <c r="AE43" s="373">
        <f t="shared" si="257"/>
        <v>20909</v>
      </c>
      <c r="AF43" s="373">
        <f t="shared" si="257"/>
        <v>23566</v>
      </c>
      <c r="AG43" s="373">
        <f t="shared" si="257"/>
        <v>26140</v>
      </c>
      <c r="AH43" s="373">
        <f t="shared" si="257"/>
        <v>0</v>
      </c>
      <c r="AI43" s="373">
        <f t="shared" si="257"/>
        <v>0</v>
      </c>
      <c r="AJ43" s="373">
        <f t="shared" si="257"/>
        <v>0</v>
      </c>
      <c r="AK43" s="373">
        <f t="shared" si="257"/>
        <v>0</v>
      </c>
      <c r="AL43" s="373">
        <f t="shared" si="257"/>
        <v>0</v>
      </c>
      <c r="AM43" s="373">
        <f t="shared" si="257"/>
        <v>0</v>
      </c>
      <c r="AN43" s="373">
        <f t="shared" ref="AN43:AS43" si="258">IF(AN30&lt;&gt;0,+AN17/AN30,0)</f>
        <v>0</v>
      </c>
      <c r="AO43" s="373">
        <f t="shared" si="258"/>
        <v>0</v>
      </c>
      <c r="AP43" s="373">
        <f t="shared" si="258"/>
        <v>0</v>
      </c>
      <c r="AQ43" s="373">
        <f t="shared" si="258"/>
        <v>0</v>
      </c>
      <c r="AR43" s="373">
        <f t="shared" si="258"/>
        <v>0</v>
      </c>
      <c r="AS43" s="373">
        <f t="shared" si="258"/>
        <v>0</v>
      </c>
      <c r="AT43" s="373">
        <f t="shared" ref="AT43:AY43" si="259">IF(AT30&lt;&gt;0,+AT17/AT30,0)</f>
        <v>0</v>
      </c>
      <c r="AU43" s="373">
        <f t="shared" si="259"/>
        <v>0</v>
      </c>
      <c r="AV43" s="373">
        <f t="shared" si="259"/>
        <v>0</v>
      </c>
      <c r="AW43" s="373">
        <f t="shared" si="259"/>
        <v>0</v>
      </c>
      <c r="AX43" s="373">
        <f t="shared" si="259"/>
        <v>0</v>
      </c>
      <c r="AY43" s="373">
        <f t="shared" si="259"/>
        <v>0</v>
      </c>
      <c r="AZ43" s="373">
        <f t="shared" ref="AZ43:BK43" si="260">IF(AZ30&lt;&gt;0,+AZ17/AZ30,0)</f>
        <v>0</v>
      </c>
      <c r="BA43" s="373">
        <f t="shared" si="260"/>
        <v>0</v>
      </c>
      <c r="BB43" s="373">
        <f t="shared" si="260"/>
        <v>0</v>
      </c>
      <c r="BC43" s="373">
        <f t="shared" si="260"/>
        <v>0</v>
      </c>
      <c r="BD43" s="373">
        <f t="shared" si="260"/>
        <v>0</v>
      </c>
      <c r="BE43" s="373">
        <f t="shared" si="260"/>
        <v>0</v>
      </c>
      <c r="BF43" s="373">
        <f t="shared" si="260"/>
        <v>0</v>
      </c>
      <c r="BG43" s="373">
        <f t="shared" si="260"/>
        <v>0</v>
      </c>
      <c r="BH43" s="373">
        <f t="shared" si="260"/>
        <v>0</v>
      </c>
      <c r="BI43" s="373">
        <f t="shared" si="260"/>
        <v>0</v>
      </c>
      <c r="BJ43" s="373">
        <f t="shared" si="260"/>
        <v>0</v>
      </c>
      <c r="BK43" s="373">
        <f t="shared" si="260"/>
        <v>0</v>
      </c>
      <c r="BL43" s="373">
        <f t="shared" ref="BL43:BW43" si="261">IF(BL30&lt;&gt;0,+BL17/BL30,0)</f>
        <v>0</v>
      </c>
      <c r="BM43" s="373">
        <f t="shared" si="261"/>
        <v>0</v>
      </c>
      <c r="BN43" s="373">
        <f t="shared" si="261"/>
        <v>0</v>
      </c>
      <c r="BO43" s="373">
        <f t="shared" si="261"/>
        <v>0</v>
      </c>
      <c r="BP43" s="373">
        <f t="shared" si="261"/>
        <v>0</v>
      </c>
      <c r="BQ43" s="373">
        <f t="shared" si="261"/>
        <v>0</v>
      </c>
      <c r="BR43" s="373">
        <f t="shared" si="261"/>
        <v>0</v>
      </c>
      <c r="BS43" s="373">
        <f t="shared" si="261"/>
        <v>0</v>
      </c>
      <c r="BT43" s="373">
        <f t="shared" si="261"/>
        <v>0</v>
      </c>
      <c r="BU43" s="373">
        <f t="shared" si="261"/>
        <v>0</v>
      </c>
      <c r="BV43" s="373">
        <f t="shared" si="261"/>
        <v>0</v>
      </c>
      <c r="BW43" s="373">
        <f t="shared" si="261"/>
        <v>0</v>
      </c>
      <c r="BX43" s="65"/>
      <c r="BY43" s="65"/>
      <c r="BZ43" s="373">
        <f t="shared" ref="BZ43:CJ43" si="262">IF(BZ30&lt;&gt;0,+BZ17/BZ30,0)</f>
        <v>0</v>
      </c>
      <c r="CA43" s="373">
        <f t="shared" si="262"/>
        <v>0</v>
      </c>
      <c r="CB43" s="373">
        <f t="shared" si="262"/>
        <v>0</v>
      </c>
      <c r="CC43" s="373">
        <f t="shared" si="262"/>
        <v>0</v>
      </c>
      <c r="CD43" s="373">
        <f t="shared" si="262"/>
        <v>0</v>
      </c>
      <c r="CE43" s="373">
        <f t="shared" si="262"/>
        <v>0</v>
      </c>
      <c r="CF43" s="373">
        <f t="shared" si="262"/>
        <v>0</v>
      </c>
      <c r="CG43" s="373">
        <f t="shared" si="262"/>
        <v>0</v>
      </c>
      <c r="CH43" s="373">
        <f t="shared" si="262"/>
        <v>0</v>
      </c>
      <c r="CI43" s="373">
        <f t="shared" si="262"/>
        <v>0</v>
      </c>
      <c r="CJ43" s="373">
        <f t="shared" si="262"/>
        <v>0</v>
      </c>
      <c r="CK43" s="396"/>
      <c r="CL43" s="396"/>
      <c r="CM43" s="396"/>
      <c r="CN43" s="396"/>
      <c r="CO43" s="396"/>
      <c r="CP43" s="396"/>
      <c r="CQ43" s="396"/>
      <c r="CR43" s="670"/>
      <c r="CS43" s="670"/>
      <c r="CT43" s="670"/>
      <c r="CU43" s="670"/>
      <c r="CV43" s="670"/>
      <c r="CW43" s="670"/>
      <c r="CX43" s="396"/>
      <c r="CY43" s="396"/>
      <c r="CZ43" s="396"/>
      <c r="DA43" s="396"/>
      <c r="DB43" s="396"/>
      <c r="DC43" s="396"/>
      <c r="DD43" s="670"/>
      <c r="DE43" s="670"/>
      <c r="DF43" s="670"/>
      <c r="DG43" s="670"/>
      <c r="DH43" s="670"/>
      <c r="DI43" s="670"/>
      <c r="DJ43" s="396"/>
      <c r="DK43" s="396"/>
      <c r="DL43" s="396"/>
      <c r="DM43" s="396"/>
      <c r="DN43" s="396"/>
      <c r="DO43" s="396"/>
      <c r="DP43" s="670"/>
      <c r="DQ43" s="670"/>
      <c r="DR43" s="670"/>
      <c r="DS43" s="670"/>
      <c r="DT43" s="670"/>
      <c r="DU43" s="670"/>
      <c r="DV43" s="670"/>
      <c r="DW43" s="670"/>
      <c r="DX43" s="670"/>
      <c r="DY43" s="670"/>
      <c r="DZ43" s="670"/>
      <c r="EA43" s="670"/>
      <c r="EB43" s="670"/>
      <c r="EC43" s="670"/>
      <c r="ED43" s="670"/>
      <c r="EE43" s="670"/>
      <c r="EF43" s="670"/>
      <c r="EG43" s="670"/>
      <c r="EH43" s="670"/>
      <c r="EI43" s="670"/>
      <c r="EJ43" s="670"/>
      <c r="EK43" s="670"/>
      <c r="EL43" s="670"/>
      <c r="EM43" s="670"/>
      <c r="EN43" s="670"/>
      <c r="EO43" s="670"/>
      <c r="EP43" s="670"/>
      <c r="EQ43" s="670"/>
      <c r="ER43" s="670"/>
      <c r="ES43" s="670"/>
      <c r="ET43" s="670"/>
      <c r="EU43" s="670"/>
      <c r="EV43" s="670"/>
      <c r="EW43" s="670"/>
      <c r="EX43" s="670"/>
      <c r="EY43" s="670"/>
      <c r="EZ43" s="670"/>
      <c r="FA43" s="670"/>
      <c r="FB43" s="670"/>
      <c r="FC43" s="670"/>
      <c r="FD43" s="670"/>
      <c r="FE43" s="670"/>
      <c r="FF43" s="670"/>
      <c r="FG43" s="670"/>
      <c r="FH43" s="670"/>
      <c r="FI43" s="670"/>
      <c r="FJ43" s="670"/>
      <c r="FK43" s="670"/>
      <c r="FL43" s="670"/>
      <c r="FM43" s="670"/>
      <c r="FN43" s="670"/>
      <c r="FO43" s="670"/>
      <c r="FP43" s="670"/>
      <c r="FQ43" s="670"/>
      <c r="FR43" s="670"/>
      <c r="FS43" s="670"/>
      <c r="FT43" s="670"/>
      <c r="FU43" s="670"/>
      <c r="FV43" s="670"/>
      <c r="FW43" s="670"/>
      <c r="FX43" s="670"/>
      <c r="FY43" s="670"/>
      <c r="FZ43" s="670"/>
      <c r="GA43" s="670"/>
      <c r="GB43" s="670"/>
      <c r="GC43" s="672"/>
      <c r="GD43" s="670"/>
      <c r="GE43" s="670"/>
      <c r="GF43" s="670"/>
      <c r="GG43" s="670"/>
      <c r="GH43" s="670"/>
      <c r="GI43" s="670"/>
      <c r="GJ43" s="670"/>
      <c r="GK43" s="670"/>
      <c r="GL43" s="670"/>
      <c r="GM43" s="670"/>
      <c r="GN43" s="670"/>
      <c r="GO43" s="670"/>
      <c r="GP43" s="670"/>
      <c r="GQ43" s="670"/>
      <c r="GR43" s="670"/>
      <c r="GS43" s="670"/>
      <c r="GT43" s="670"/>
      <c r="GU43" s="670"/>
      <c r="GV43" s="670"/>
      <c r="GW43" s="670"/>
      <c r="GX43" s="670"/>
      <c r="GY43" s="670"/>
      <c r="GZ43" s="670"/>
      <c r="HA43" s="670"/>
      <c r="HB43" s="670"/>
      <c r="HC43" s="670"/>
      <c r="HD43" s="670"/>
      <c r="HE43" s="670"/>
      <c r="HF43" s="670"/>
      <c r="HG43" s="670"/>
      <c r="HH43" s="670"/>
      <c r="HI43" s="670"/>
      <c r="HJ43" s="670"/>
      <c r="HK43" s="670"/>
      <c r="HL43" s="670"/>
      <c r="HM43" s="670"/>
    </row>
    <row r="44" spans="1:221" x14ac:dyDescent="0.2">
      <c r="AM44" s="670">
        <f>SUM(AB35:AM35)</f>
        <v>724.75819095018869</v>
      </c>
      <c r="AY44" s="670">
        <f>SUM(AN35:AY35)</f>
        <v>715.37297192907704</v>
      </c>
      <c r="AZ44" s="670"/>
      <c r="BA44" s="670"/>
      <c r="BB44" s="670"/>
      <c r="BC44" s="670"/>
      <c r="BD44" s="670"/>
      <c r="BE44" s="670"/>
      <c r="BF44" s="670"/>
      <c r="BG44" s="670"/>
      <c r="BH44" s="670"/>
      <c r="BI44" s="670"/>
      <c r="BJ44" s="670"/>
      <c r="BK44" s="670">
        <f>SUM(AZ35:BK35)</f>
        <v>717.08850909977036</v>
      </c>
      <c r="BL44" s="670"/>
      <c r="BM44" s="670"/>
      <c r="BN44" s="670"/>
      <c r="BO44" s="670"/>
      <c r="BP44" s="670"/>
      <c r="BQ44" s="670"/>
      <c r="BR44" s="670"/>
      <c r="BS44" s="670"/>
      <c r="BT44" s="670"/>
      <c r="BU44" s="670"/>
      <c r="BV44" s="670"/>
      <c r="BW44" s="670">
        <f>SUM(BL35:BW35)</f>
        <v>734.74764272976324</v>
      </c>
      <c r="BX44" s="178"/>
      <c r="BY44" s="178"/>
      <c r="BZ44" s="670"/>
      <c r="CA44" s="670"/>
      <c r="CB44" s="670"/>
      <c r="CC44" s="670"/>
      <c r="CD44" s="670"/>
      <c r="CE44" s="670"/>
      <c r="CF44" s="670"/>
      <c r="CG44" s="670"/>
      <c r="CH44" s="670"/>
      <c r="CI44" s="670"/>
      <c r="CJ44" s="670"/>
      <c r="CK44" s="670"/>
      <c r="CL44" s="670"/>
      <c r="CM44" s="670"/>
      <c r="CN44" s="670"/>
      <c r="CO44" s="670"/>
      <c r="CP44" s="670"/>
      <c r="CQ44" s="670"/>
      <c r="CR44" s="670"/>
      <c r="CS44" s="670"/>
      <c r="CT44" s="670"/>
      <c r="CU44" s="670"/>
      <c r="CV44" s="670"/>
      <c r="CW44" s="670"/>
      <c r="CX44" s="670"/>
      <c r="CY44" s="670"/>
      <c r="CZ44" s="670"/>
      <c r="DA44" s="670"/>
      <c r="DB44" s="670"/>
      <c r="DC44" s="670"/>
      <c r="DD44" s="670"/>
      <c r="DE44" s="670"/>
      <c r="DF44" s="670"/>
      <c r="DG44" s="670"/>
      <c r="DH44" s="670"/>
      <c r="DI44" s="670"/>
      <c r="DJ44" s="670"/>
      <c r="DK44" s="670"/>
      <c r="DL44" s="670"/>
      <c r="DM44" s="670"/>
      <c r="DN44" s="670"/>
      <c r="DO44" s="670"/>
      <c r="DP44" s="670"/>
      <c r="DQ44" s="670"/>
      <c r="DR44" s="670"/>
      <c r="DS44" s="670"/>
      <c r="DT44" s="670"/>
      <c r="DU44" s="670"/>
      <c r="DV44" s="670"/>
      <c r="DW44" s="670"/>
      <c r="DX44" s="670"/>
      <c r="DY44" s="670"/>
      <c r="DZ44" s="670"/>
      <c r="EA44" s="670"/>
      <c r="EB44" s="670"/>
      <c r="EC44" s="670"/>
      <c r="ED44" s="670"/>
      <c r="EE44" s="670"/>
      <c r="EF44" s="670"/>
      <c r="EG44" s="670"/>
      <c r="EH44" s="670"/>
      <c r="EI44" s="670"/>
      <c r="EJ44" s="670"/>
      <c r="EK44" s="670"/>
      <c r="EL44" s="670"/>
      <c r="EM44" s="670"/>
      <c r="EN44" s="670"/>
      <c r="EO44" s="670"/>
      <c r="EP44" s="670"/>
      <c r="EQ44" s="670"/>
      <c r="ER44" s="670"/>
      <c r="ES44" s="670"/>
      <c r="ET44" s="670"/>
      <c r="EU44" s="670"/>
      <c r="EV44" s="670"/>
      <c r="EW44" s="670"/>
      <c r="EX44" s="670"/>
      <c r="EY44" s="670"/>
      <c r="EZ44" s="670"/>
      <c r="FA44" s="670"/>
      <c r="FB44" s="670"/>
      <c r="FC44" s="670"/>
      <c r="FD44" s="670"/>
      <c r="FE44" s="670"/>
      <c r="FF44" s="670"/>
      <c r="FG44" s="670"/>
      <c r="FH44" s="670"/>
      <c r="FI44" s="670"/>
      <c r="FJ44" s="670"/>
      <c r="FK44" s="670"/>
      <c r="FL44" s="670"/>
      <c r="FM44" s="670"/>
      <c r="FN44" s="670"/>
      <c r="FO44" s="670"/>
      <c r="FP44" s="670"/>
      <c r="FQ44" s="670"/>
      <c r="FR44" s="670"/>
      <c r="FS44" s="670"/>
      <c r="FT44" s="670"/>
      <c r="FU44" s="670"/>
      <c r="FV44" s="670"/>
      <c r="FW44" s="670"/>
      <c r="FX44" s="670"/>
      <c r="FY44" s="670"/>
      <c r="FZ44" s="670"/>
      <c r="GA44" s="670"/>
      <c r="GB44" s="670"/>
      <c r="GC44" s="672"/>
      <c r="GD44" s="670"/>
      <c r="GE44" s="670"/>
      <c r="GF44" s="670"/>
      <c r="GG44" s="670"/>
      <c r="GH44" s="670"/>
      <c r="GI44" s="670"/>
      <c r="GJ44" s="670"/>
      <c r="GK44" s="670"/>
      <c r="GL44" s="670"/>
      <c r="GM44" s="670"/>
      <c r="GN44" s="670"/>
      <c r="GO44" s="670"/>
      <c r="GP44" s="670"/>
      <c r="GQ44" s="670"/>
      <c r="GR44" s="670"/>
      <c r="GS44" s="670"/>
      <c r="GT44" s="670"/>
      <c r="GU44" s="670"/>
      <c r="GV44" s="670"/>
      <c r="GW44" s="670"/>
      <c r="GX44" s="670"/>
      <c r="GY44" s="670"/>
      <c r="GZ44" s="670"/>
      <c r="HA44" s="670"/>
      <c r="HB44" s="670"/>
      <c r="HC44" s="670"/>
      <c r="HD44" s="670"/>
      <c r="HE44" s="670"/>
      <c r="HF44" s="670"/>
      <c r="HG44" s="670"/>
      <c r="HH44" s="670"/>
      <c r="HI44" s="670"/>
      <c r="HJ44" s="670"/>
      <c r="HK44" s="670"/>
      <c r="HL44" s="670"/>
      <c r="HM44" s="670"/>
    </row>
    <row r="45" spans="1:221" x14ac:dyDescent="0.2">
      <c r="AZ45" s="670"/>
      <c r="BA45" s="670"/>
      <c r="BB45" s="670"/>
      <c r="BC45" s="670"/>
      <c r="BD45" s="670"/>
      <c r="BE45" s="670"/>
      <c r="BF45" s="670"/>
      <c r="BG45" s="670"/>
      <c r="BH45" s="670"/>
      <c r="BI45" s="670"/>
      <c r="BJ45" s="670"/>
      <c r="BK45" s="670"/>
      <c r="BL45" s="670"/>
      <c r="BM45" s="670"/>
      <c r="BN45" s="670"/>
      <c r="BO45" s="670"/>
      <c r="BP45" s="670"/>
      <c r="BQ45" s="670"/>
      <c r="BR45" s="670"/>
      <c r="BS45" s="670"/>
      <c r="BT45" s="670"/>
      <c r="BU45" s="670"/>
      <c r="BV45" s="670"/>
      <c r="BW45" s="670"/>
      <c r="BX45" s="178"/>
      <c r="BY45" s="178"/>
      <c r="BZ45" s="670"/>
      <c r="CA45" s="670"/>
      <c r="CB45" s="670"/>
      <c r="CC45" s="670"/>
      <c r="CD45" s="670"/>
      <c r="CE45" s="670"/>
      <c r="CF45" s="670"/>
      <c r="CG45" s="670"/>
      <c r="CH45" s="670"/>
      <c r="CI45" s="670"/>
      <c r="CJ45" s="670"/>
      <c r="CK45" s="670"/>
      <c r="GC45" s="669"/>
    </row>
    <row r="46" spans="1:221" x14ac:dyDescent="0.2">
      <c r="AZ46" s="670"/>
      <c r="BA46" s="670"/>
      <c r="BB46" s="670"/>
      <c r="BC46" s="670"/>
      <c r="BD46" s="670"/>
      <c r="BE46" s="670"/>
      <c r="BF46" s="670"/>
      <c r="BG46" s="670"/>
      <c r="BH46" s="670"/>
      <c r="BI46" s="670"/>
      <c r="BJ46" s="670"/>
      <c r="BK46" s="670"/>
      <c r="BL46" s="670"/>
      <c r="BM46" s="670"/>
      <c r="BN46" s="670"/>
      <c r="BO46" s="670"/>
      <c r="BP46" s="670"/>
      <c r="BQ46" s="670"/>
      <c r="BR46" s="670"/>
      <c r="BS46" s="670"/>
      <c r="BT46" s="670"/>
      <c r="BU46" s="670"/>
      <c r="BV46" s="670"/>
      <c r="BW46" s="670"/>
      <c r="BX46" s="127" t="s">
        <v>3675</v>
      </c>
      <c r="BY46" s="690"/>
      <c r="BZ46" s="683"/>
      <c r="CA46" s="683"/>
      <c r="CB46" s="683"/>
      <c r="CC46" s="683"/>
      <c r="CD46" s="683"/>
      <c r="CE46" s="683"/>
      <c r="CF46" s="683"/>
      <c r="CG46" s="683"/>
      <c r="CH46" s="683"/>
      <c r="CI46" s="683"/>
      <c r="CJ46" s="683"/>
      <c r="CK46" s="683"/>
      <c r="CL46" s="686"/>
      <c r="CM46" s="686"/>
      <c r="CN46" s="686"/>
      <c r="CO46" s="686"/>
      <c r="CP46" s="686"/>
      <c r="CQ46" s="686"/>
      <c r="CR46" s="686"/>
      <c r="CS46" s="686"/>
      <c r="CT46" s="686"/>
      <c r="CU46" s="686"/>
      <c r="CV46" s="686"/>
      <c r="CW46" s="686"/>
      <c r="CX46" s="686"/>
      <c r="CY46" s="686"/>
      <c r="CZ46" s="686"/>
      <c r="DA46" s="686"/>
      <c r="DB46" s="686"/>
      <c r="DC46" s="686"/>
      <c r="DD46" s="686"/>
      <c r="DE46" s="686"/>
      <c r="DF46" s="686"/>
      <c r="DG46" s="686"/>
      <c r="DH46" s="686"/>
      <c r="DI46" s="686"/>
      <c r="DJ46" s="686"/>
      <c r="DK46" s="686"/>
      <c r="DL46" s="686"/>
      <c r="DM46" s="686"/>
      <c r="DN46" s="686"/>
      <c r="DO46" s="686"/>
      <c r="DP46" s="686"/>
      <c r="DQ46" s="686"/>
      <c r="DR46" s="686"/>
      <c r="DS46" s="686"/>
      <c r="DT46" s="686"/>
      <c r="DU46" s="686"/>
      <c r="DV46" s="686"/>
      <c r="DW46" s="686"/>
      <c r="DX46" s="686"/>
      <c r="DY46" s="686"/>
      <c r="DZ46" s="686"/>
      <c r="EA46" s="686"/>
      <c r="EB46" s="686"/>
      <c r="EC46" s="686"/>
      <c r="ED46" s="686"/>
      <c r="EE46" s="686"/>
      <c r="EF46" s="686"/>
      <c r="EG46" s="686"/>
      <c r="EH46" s="686"/>
      <c r="EI46" s="686"/>
      <c r="EJ46" s="686"/>
      <c r="EK46" s="686"/>
      <c r="EL46" s="686"/>
      <c r="EM46" s="686"/>
      <c r="EN46" s="686"/>
      <c r="EO46" s="686"/>
      <c r="EP46" s="686"/>
      <c r="EQ46" s="686"/>
      <c r="ER46" s="686"/>
      <c r="ES46" s="686"/>
      <c r="ET46" s="686"/>
      <c r="EU46" s="686"/>
      <c r="EV46" s="686"/>
      <c r="EW46" s="686"/>
      <c r="EX46" s="686"/>
      <c r="EY46" s="686"/>
      <c r="EZ46" s="686"/>
      <c r="FA46" s="686"/>
      <c r="FB46" s="686"/>
      <c r="FC46" s="686"/>
      <c r="FD46" s="686"/>
      <c r="FE46" s="686"/>
      <c r="FF46" s="686"/>
      <c r="FG46" s="686"/>
      <c r="FH46" s="686"/>
      <c r="FI46" s="686"/>
      <c r="FJ46" s="686"/>
      <c r="FK46" s="686"/>
      <c r="FL46" s="686"/>
      <c r="FM46" s="686"/>
      <c r="FN46" s="686"/>
      <c r="FO46" s="686"/>
      <c r="FP46" s="686"/>
      <c r="FQ46" s="686"/>
      <c r="FR46" s="686"/>
      <c r="FS46" s="686"/>
      <c r="FT46" s="686"/>
      <c r="FU46" s="686"/>
      <c r="FV46" s="686"/>
      <c r="FW46" s="686"/>
      <c r="FX46" s="686"/>
      <c r="FY46" s="686"/>
      <c r="FZ46" s="686"/>
      <c r="GA46" s="686"/>
      <c r="GB46" s="686"/>
      <c r="GC46" s="686"/>
    </row>
    <row r="47" spans="1:221" x14ac:dyDescent="0.2">
      <c r="A47" s="62" t="s">
        <v>3675</v>
      </c>
      <c r="AZ47" s="670"/>
      <c r="BA47" s="670"/>
      <c r="BB47" s="670"/>
      <c r="BC47" s="670"/>
      <c r="BD47" s="670"/>
      <c r="BE47" s="670"/>
      <c r="BF47" s="670"/>
      <c r="BG47" s="670"/>
      <c r="BH47" s="670"/>
      <c r="BI47" s="670"/>
      <c r="BJ47" s="670"/>
      <c r="BK47" s="670"/>
      <c r="BL47" s="670"/>
      <c r="BM47" s="670"/>
      <c r="BN47" s="670"/>
      <c r="BO47" s="670"/>
      <c r="BP47" s="670"/>
      <c r="BQ47" s="670"/>
      <c r="BR47" s="670"/>
      <c r="BS47" s="670"/>
      <c r="BT47" s="670"/>
      <c r="BU47" s="670"/>
      <c r="BV47" s="670"/>
      <c r="BW47" s="670"/>
      <c r="BX47" s="127" t="s">
        <v>4077</v>
      </c>
      <c r="BY47" s="127"/>
      <c r="BZ47" s="683"/>
      <c r="CA47" s="683"/>
      <c r="CB47" s="683"/>
      <c r="CC47" s="683"/>
      <c r="CD47" s="683"/>
      <c r="CE47" s="683"/>
      <c r="CF47" s="683"/>
      <c r="CG47" s="683"/>
      <c r="CH47" s="683"/>
      <c r="CI47" s="683"/>
      <c r="CJ47" s="683"/>
      <c r="CK47" s="683"/>
      <c r="CL47" s="686"/>
      <c r="CM47" s="686"/>
      <c r="CN47" s="686"/>
      <c r="CO47" s="686"/>
      <c r="CP47" s="686"/>
      <c r="CQ47" s="686"/>
      <c r="CR47" s="686"/>
      <c r="CS47" s="686"/>
      <c r="CT47" s="686"/>
      <c r="CU47" s="686"/>
      <c r="CV47" s="686"/>
      <c r="CW47" s="686"/>
      <c r="CX47" s="686"/>
      <c r="CY47" s="686"/>
      <c r="CZ47" s="686"/>
      <c r="DA47" s="686"/>
      <c r="DB47" s="686"/>
      <c r="DC47" s="686"/>
      <c r="DD47" s="686"/>
      <c r="DE47" s="686"/>
      <c r="DF47" s="686"/>
      <c r="DG47" s="686"/>
      <c r="DH47" s="686"/>
      <c r="DI47" s="686"/>
      <c r="DJ47" s="686"/>
      <c r="DK47" s="686"/>
      <c r="DL47" s="686"/>
      <c r="DM47" s="686"/>
      <c r="DN47" s="686"/>
      <c r="DO47" s="686"/>
      <c r="DP47" s="686"/>
      <c r="DQ47" s="686"/>
      <c r="DR47" s="686"/>
      <c r="DS47" s="686"/>
      <c r="DT47" s="686"/>
      <c r="DU47" s="686"/>
      <c r="DV47" s="686"/>
      <c r="DW47" s="686"/>
      <c r="DX47" s="686"/>
      <c r="DY47" s="686"/>
      <c r="DZ47" s="686"/>
      <c r="EA47" s="686"/>
      <c r="EB47" s="686"/>
      <c r="EC47" s="686"/>
      <c r="ED47" s="686"/>
      <c r="EE47" s="686"/>
      <c r="EF47" s="686"/>
      <c r="EG47" s="686"/>
      <c r="EH47" s="686"/>
      <c r="EI47" s="686"/>
      <c r="EJ47" s="686"/>
      <c r="EK47" s="686"/>
      <c r="EL47" s="686"/>
      <c r="EM47" s="686"/>
      <c r="EN47" s="686"/>
      <c r="EO47" s="686"/>
      <c r="EP47" s="686"/>
      <c r="EQ47" s="686"/>
      <c r="ER47" s="686"/>
      <c r="ES47" s="686"/>
      <c r="ET47" s="686"/>
      <c r="EU47" s="686"/>
      <c r="EV47" s="686"/>
      <c r="EW47" s="686"/>
      <c r="EX47" s="686"/>
      <c r="EY47" s="686"/>
      <c r="EZ47" s="686"/>
      <c r="FA47" s="686"/>
      <c r="FB47" s="686"/>
      <c r="FC47" s="686"/>
      <c r="FD47" s="686"/>
      <c r="FE47" s="686"/>
      <c r="FF47" s="686"/>
      <c r="FG47" s="686"/>
      <c r="FH47" s="686"/>
      <c r="FI47" s="686"/>
      <c r="FJ47" s="686"/>
      <c r="FK47" s="686"/>
      <c r="FL47" s="686"/>
      <c r="FM47" s="686"/>
      <c r="FN47" s="686"/>
      <c r="FO47" s="686"/>
      <c r="FP47" s="686"/>
      <c r="FQ47" s="686"/>
      <c r="FR47" s="686"/>
      <c r="FS47" s="686"/>
      <c r="FT47" s="686"/>
      <c r="FU47" s="686"/>
      <c r="FV47" s="686"/>
      <c r="FW47" s="686"/>
      <c r="FX47" s="686"/>
      <c r="FY47" s="686"/>
      <c r="FZ47" s="686"/>
      <c r="GA47" s="686"/>
      <c r="GB47" s="686"/>
      <c r="GC47" s="686"/>
    </row>
    <row r="48" spans="1:221" x14ac:dyDescent="0.2">
      <c r="A48" s="62" t="str">
        <f>+A2</f>
        <v>Washington Quarterly Results of Operations Report</v>
      </c>
      <c r="AZ48" s="670"/>
      <c r="BA48" s="670"/>
      <c r="BB48" s="670"/>
      <c r="BC48" s="670"/>
      <c r="BD48" s="670"/>
      <c r="BE48" s="670"/>
      <c r="BF48" s="670"/>
      <c r="BG48" s="670"/>
      <c r="BH48" s="670"/>
      <c r="BI48" s="670"/>
      <c r="BJ48" s="670"/>
      <c r="BK48" s="670"/>
      <c r="BL48" s="670"/>
      <c r="BM48" s="670"/>
      <c r="BN48" s="670"/>
      <c r="BO48" s="670"/>
      <c r="BP48" s="670"/>
      <c r="BQ48" s="670"/>
      <c r="BR48" s="670"/>
      <c r="BS48" s="670"/>
      <c r="BT48" s="670"/>
      <c r="BU48" s="670"/>
      <c r="BV48" s="670"/>
      <c r="BW48" s="670"/>
      <c r="BX48" s="141" t="s">
        <v>4078</v>
      </c>
      <c r="BY48" s="127"/>
      <c r="BZ48" s="683"/>
      <c r="CA48" s="683"/>
      <c r="CB48" s="683"/>
      <c r="CC48" s="683"/>
      <c r="CD48" s="683"/>
      <c r="CE48" s="683"/>
      <c r="CF48" s="683"/>
      <c r="CG48" s="683"/>
      <c r="CH48" s="683"/>
      <c r="CI48" s="683"/>
      <c r="CJ48" s="683"/>
      <c r="CK48" s="683"/>
      <c r="CL48" s="686"/>
      <c r="CM48" s="686"/>
      <c r="CN48" s="686"/>
      <c r="CO48" s="686"/>
      <c r="CP48" s="686"/>
      <c r="CQ48" s="686"/>
      <c r="CR48" s="686"/>
      <c r="CS48" s="686"/>
      <c r="CT48" s="686"/>
      <c r="CU48" s="686"/>
      <c r="CV48" s="686"/>
      <c r="CW48" s="686"/>
      <c r="CX48" s="686"/>
      <c r="CY48" s="686"/>
      <c r="CZ48" s="686"/>
      <c r="DA48" s="686"/>
      <c r="DB48" s="686"/>
      <c r="DC48" s="686"/>
      <c r="DD48" s="686"/>
      <c r="DE48" s="686"/>
      <c r="DF48" s="686"/>
      <c r="DG48" s="686"/>
      <c r="DH48" s="686"/>
      <c r="DI48" s="686"/>
      <c r="DJ48" s="686"/>
      <c r="DK48" s="686"/>
      <c r="DL48" s="686"/>
      <c r="DM48" s="686"/>
      <c r="DN48" s="686"/>
      <c r="DO48" s="686"/>
      <c r="DP48" s="686"/>
      <c r="DQ48" s="686"/>
      <c r="DR48" s="686"/>
      <c r="DS48" s="686"/>
      <c r="DT48" s="686"/>
      <c r="DU48" s="686"/>
      <c r="DV48" s="686"/>
      <c r="DW48" s="686"/>
      <c r="DX48" s="686"/>
      <c r="DY48" s="686"/>
      <c r="DZ48" s="686"/>
      <c r="EA48" s="686"/>
      <c r="EB48" s="686"/>
      <c r="EC48" s="686"/>
      <c r="ED48" s="686"/>
      <c r="EE48" s="686"/>
      <c r="EF48" s="686"/>
      <c r="EG48" s="686"/>
      <c r="EH48" s="686"/>
      <c r="EI48" s="686"/>
      <c r="EJ48" s="686"/>
      <c r="EK48" s="686"/>
      <c r="EL48" s="686"/>
      <c r="EM48" s="686"/>
      <c r="EN48" s="686"/>
      <c r="EO48" s="686"/>
      <c r="EP48" s="686"/>
      <c r="EQ48" s="686"/>
      <c r="ER48" s="686"/>
      <c r="ES48" s="686"/>
      <c r="ET48" s="686"/>
      <c r="EU48" s="686"/>
      <c r="EV48" s="686"/>
      <c r="EW48" s="686"/>
      <c r="EX48" s="686"/>
      <c r="EY48" s="686"/>
      <c r="EZ48" s="686"/>
      <c r="FA48" s="686"/>
      <c r="FB48" s="686"/>
      <c r="FC48" s="686"/>
      <c r="FD48" s="686"/>
      <c r="FE48" s="686"/>
      <c r="FF48" s="686"/>
      <c r="FG48" s="686"/>
      <c r="FH48" s="686"/>
      <c r="FI48" s="686"/>
      <c r="FJ48" s="686"/>
      <c r="FK48" s="686"/>
      <c r="FL48" s="686"/>
      <c r="FM48" s="686"/>
      <c r="FN48" s="686"/>
      <c r="FO48" s="686"/>
      <c r="FP48" s="686"/>
      <c r="FQ48" s="686"/>
      <c r="FR48" s="686"/>
      <c r="FS48" s="686"/>
      <c r="FT48" s="686"/>
      <c r="FU48" s="686"/>
      <c r="FV48" s="686"/>
      <c r="FW48" s="686"/>
      <c r="FX48" s="686"/>
      <c r="FY48" s="686"/>
      <c r="FZ48" s="686"/>
      <c r="GA48" s="686"/>
      <c r="GB48" s="686"/>
      <c r="GC48" s="686"/>
    </row>
    <row r="49" spans="1:221" x14ac:dyDescent="0.2">
      <c r="A49" s="76" t="s">
        <v>2930</v>
      </c>
      <c r="BX49" s="127" t="s">
        <v>4079</v>
      </c>
      <c r="BY49" s="141"/>
      <c r="BZ49" s="686"/>
      <c r="CA49" s="686"/>
      <c r="CB49" s="686"/>
      <c r="CC49" s="686"/>
      <c r="CD49" s="686"/>
      <c r="CE49" s="686"/>
      <c r="CF49" s="686"/>
      <c r="CG49" s="686"/>
      <c r="CH49" s="686"/>
      <c r="CI49" s="686"/>
      <c r="CJ49" s="686"/>
      <c r="CK49" s="686"/>
      <c r="CL49" s="686"/>
      <c r="CM49" s="686"/>
      <c r="CN49" s="686"/>
      <c r="CO49" s="686"/>
      <c r="CP49" s="686"/>
      <c r="CQ49" s="686"/>
      <c r="CR49" s="686"/>
      <c r="CS49" s="686"/>
      <c r="CT49" s="686"/>
      <c r="CU49" s="686"/>
      <c r="CV49" s="686"/>
      <c r="CW49" s="686"/>
      <c r="CX49" s="686"/>
      <c r="CY49" s="686"/>
      <c r="CZ49" s="686"/>
      <c r="DA49" s="686"/>
      <c r="DB49" s="686"/>
      <c r="DC49" s="686"/>
      <c r="DD49" s="686"/>
      <c r="DE49" s="686"/>
      <c r="DF49" s="686"/>
      <c r="DG49" s="686"/>
      <c r="DH49" s="686"/>
      <c r="DI49" s="686"/>
      <c r="DJ49" s="686"/>
      <c r="DK49" s="686"/>
      <c r="DL49" s="686"/>
      <c r="DM49" s="686"/>
      <c r="DN49" s="686"/>
      <c r="DO49" s="686"/>
      <c r="DP49" s="686"/>
      <c r="DQ49" s="686"/>
      <c r="DR49" s="686"/>
      <c r="DS49" s="686"/>
      <c r="DT49" s="686"/>
      <c r="DU49" s="686"/>
      <c r="DV49" s="686"/>
      <c r="DW49" s="686"/>
      <c r="DX49" s="686"/>
      <c r="DY49" s="686"/>
      <c r="DZ49" s="686"/>
      <c r="EA49" s="686"/>
      <c r="EB49" s="686"/>
      <c r="EC49" s="686"/>
      <c r="ED49" s="686"/>
      <c r="EE49" s="686"/>
      <c r="EF49" s="686"/>
      <c r="EG49" s="686"/>
      <c r="EH49" s="686"/>
      <c r="EI49" s="686"/>
      <c r="EJ49" s="686"/>
      <c r="EK49" s="686"/>
      <c r="EL49" s="686"/>
      <c r="EM49" s="686"/>
      <c r="EN49" s="686"/>
      <c r="EO49" s="686"/>
      <c r="EP49" s="686"/>
      <c r="EQ49" s="686"/>
      <c r="ER49" s="686"/>
      <c r="ES49" s="686"/>
      <c r="ET49" s="686"/>
      <c r="EU49" s="686"/>
      <c r="EV49" s="686"/>
      <c r="EW49" s="686"/>
      <c r="EX49" s="686"/>
      <c r="EY49" s="686"/>
      <c r="EZ49" s="686"/>
      <c r="FA49" s="686"/>
      <c r="FB49" s="686"/>
      <c r="FC49" s="686"/>
      <c r="FD49" s="686"/>
      <c r="FE49" s="686"/>
      <c r="FF49" s="686"/>
      <c r="FG49" s="686"/>
      <c r="FH49" s="686"/>
      <c r="FI49" s="686"/>
      <c r="FJ49" s="686"/>
      <c r="FK49" s="686"/>
      <c r="FL49" s="686"/>
      <c r="FM49" s="686"/>
      <c r="FN49" s="686"/>
      <c r="FO49" s="686"/>
      <c r="FP49" s="686"/>
      <c r="FQ49" s="686"/>
      <c r="FR49" s="686"/>
      <c r="FS49" s="686"/>
      <c r="FT49" s="686"/>
      <c r="FU49" s="686"/>
      <c r="FV49" s="686"/>
      <c r="FW49" s="686"/>
      <c r="FX49" s="686"/>
      <c r="FY49" s="686"/>
      <c r="FZ49" s="686"/>
      <c r="GA49" s="686"/>
      <c r="GB49" s="686"/>
      <c r="GC49" s="686"/>
    </row>
    <row r="50" spans="1:221" x14ac:dyDescent="0.2">
      <c r="BX50" s="686"/>
      <c r="BY50" s="686"/>
      <c r="BZ50" s="686"/>
      <c r="CA50" s="686"/>
      <c r="CB50" s="686"/>
      <c r="CC50" s="686"/>
      <c r="CD50" s="686"/>
      <c r="CE50" s="686"/>
      <c r="CF50" s="686"/>
      <c r="CG50" s="686"/>
      <c r="CH50" s="686"/>
      <c r="CI50" s="686"/>
      <c r="CJ50" s="686"/>
      <c r="CK50" s="686"/>
      <c r="CL50" s="686"/>
      <c r="CM50" s="686"/>
      <c r="CN50" s="686"/>
      <c r="CO50" s="686"/>
      <c r="CP50" s="686"/>
      <c r="CQ50" s="686"/>
      <c r="CR50" s="686"/>
      <c r="CS50" s="686"/>
      <c r="CT50" s="686"/>
      <c r="CU50" s="686"/>
      <c r="CV50" s="686"/>
      <c r="CW50" s="686"/>
      <c r="CX50" s="686"/>
      <c r="CY50" s="686"/>
      <c r="CZ50" s="686"/>
      <c r="DA50" s="686"/>
      <c r="DB50" s="686"/>
      <c r="DC50" s="686"/>
      <c r="DD50" s="686"/>
      <c r="DE50" s="686"/>
      <c r="DF50" s="686"/>
      <c r="DG50" s="686"/>
      <c r="DH50" s="686"/>
      <c r="DI50" s="686"/>
      <c r="DJ50" s="686"/>
      <c r="DK50" s="686"/>
      <c r="DL50" s="686"/>
      <c r="DM50" s="686"/>
      <c r="DN50" s="686"/>
      <c r="DO50" s="686"/>
      <c r="DP50" s="686"/>
      <c r="DQ50" s="686"/>
      <c r="DR50" s="686"/>
      <c r="DS50" s="686"/>
      <c r="DT50" s="686"/>
      <c r="DU50" s="686"/>
      <c r="DV50" s="686"/>
      <c r="DW50" s="686"/>
      <c r="DX50" s="686"/>
      <c r="DY50" s="686"/>
      <c r="DZ50" s="686"/>
      <c r="EA50" s="686"/>
      <c r="EB50" s="686"/>
      <c r="EC50" s="686"/>
      <c r="ED50" s="686"/>
      <c r="EE50" s="686"/>
      <c r="EF50" s="686"/>
      <c r="EG50" s="686"/>
      <c r="EH50" s="686"/>
      <c r="EI50" s="686"/>
      <c r="EJ50" s="686"/>
      <c r="EK50" s="686"/>
      <c r="EL50" s="686"/>
      <c r="EM50" s="686"/>
      <c r="EN50" s="686"/>
      <c r="EO50" s="686"/>
      <c r="EP50" s="686"/>
      <c r="EQ50" s="686"/>
      <c r="ER50" s="686"/>
      <c r="ES50" s="686"/>
      <c r="ET50" s="686"/>
      <c r="EU50" s="686"/>
      <c r="EV50" s="686"/>
      <c r="EW50" s="686"/>
      <c r="EX50" s="686"/>
      <c r="EY50" s="686"/>
      <c r="EZ50" s="686"/>
      <c r="FA50" s="686"/>
      <c r="FB50" s="686"/>
      <c r="FC50" s="686"/>
      <c r="FD50" s="686"/>
      <c r="FE50" s="686"/>
      <c r="FF50" s="686"/>
      <c r="FG50" s="686"/>
      <c r="FH50" s="686"/>
      <c r="FI50" s="686"/>
      <c r="FJ50" s="686"/>
      <c r="FK50" s="686"/>
      <c r="FL50" s="686"/>
      <c r="FM50" s="686"/>
      <c r="FN50" s="686"/>
      <c r="FO50" s="686"/>
      <c r="FP50" s="686"/>
      <c r="FQ50" s="686"/>
      <c r="FR50" s="686"/>
      <c r="FS50" s="686"/>
      <c r="FT50" s="686"/>
      <c r="FU50" s="686"/>
      <c r="FV50" s="686"/>
      <c r="FW50" s="686"/>
      <c r="FX50" s="686"/>
      <c r="FY50" s="686"/>
      <c r="FZ50" s="686"/>
      <c r="GA50" s="686"/>
      <c r="GB50" s="686"/>
      <c r="GC50" s="686"/>
    </row>
    <row r="51" spans="1:221" x14ac:dyDescent="0.2">
      <c r="A51" s="62" t="s">
        <v>292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263">+AB5</f>
        <v>2004</v>
      </c>
      <c r="AC51" s="92">
        <f t="shared" si="263"/>
        <v>2004</v>
      </c>
      <c r="AD51" s="92">
        <f t="shared" si="263"/>
        <v>2004</v>
      </c>
      <c r="AE51" s="92">
        <f t="shared" si="263"/>
        <v>2004</v>
      </c>
      <c r="AF51" s="92">
        <f t="shared" si="263"/>
        <v>2004</v>
      </c>
      <c r="AG51" s="92">
        <f t="shared" si="263"/>
        <v>2004</v>
      </c>
      <c r="AH51" s="92">
        <f t="shared" si="263"/>
        <v>2004</v>
      </c>
      <c r="AI51" s="92">
        <f t="shared" si="263"/>
        <v>2004</v>
      </c>
      <c r="AJ51" s="92">
        <f t="shared" si="263"/>
        <v>2004</v>
      </c>
      <c r="AK51" s="92">
        <f t="shared" si="263"/>
        <v>2004</v>
      </c>
      <c r="AL51" s="92">
        <f t="shared" si="263"/>
        <v>2004</v>
      </c>
      <c r="AM51" s="92">
        <f t="shared" si="263"/>
        <v>2004</v>
      </c>
      <c r="AN51" s="92">
        <f t="shared" si="263"/>
        <v>2005</v>
      </c>
      <c r="AO51" s="92">
        <f t="shared" si="263"/>
        <v>2005</v>
      </c>
      <c r="AP51" s="92">
        <f t="shared" si="263"/>
        <v>2005</v>
      </c>
      <c r="AQ51" s="92">
        <f t="shared" si="263"/>
        <v>2005</v>
      </c>
      <c r="AR51" s="92">
        <f t="shared" si="263"/>
        <v>2005</v>
      </c>
      <c r="AS51" s="92">
        <f t="shared" si="263"/>
        <v>2005</v>
      </c>
      <c r="AT51" s="92">
        <f t="shared" si="263"/>
        <v>2005</v>
      </c>
      <c r="AU51" s="92">
        <f t="shared" si="263"/>
        <v>2005</v>
      </c>
      <c r="AV51" s="92">
        <f t="shared" si="263"/>
        <v>2005</v>
      </c>
      <c r="AW51" s="92">
        <f t="shared" si="263"/>
        <v>2005</v>
      </c>
      <c r="AX51" s="92">
        <f t="shared" si="263"/>
        <v>2005</v>
      </c>
      <c r="AY51" s="92">
        <f t="shared" si="263"/>
        <v>2005</v>
      </c>
      <c r="AZ51" s="92">
        <f t="shared" si="263"/>
        <v>2006</v>
      </c>
      <c r="BA51" s="92">
        <f t="shared" si="263"/>
        <v>2006</v>
      </c>
      <c r="BB51" s="92">
        <f t="shared" si="263"/>
        <v>2006</v>
      </c>
      <c r="BC51" s="92">
        <f t="shared" si="263"/>
        <v>2006</v>
      </c>
      <c r="BD51" s="92">
        <f t="shared" si="263"/>
        <v>2006</v>
      </c>
      <c r="BE51" s="92">
        <f t="shared" si="263"/>
        <v>2006</v>
      </c>
      <c r="BF51" s="92">
        <f t="shared" si="263"/>
        <v>2006</v>
      </c>
      <c r="BG51" s="92">
        <f t="shared" si="263"/>
        <v>2006</v>
      </c>
      <c r="BH51" s="92">
        <f t="shared" si="263"/>
        <v>2006</v>
      </c>
      <c r="BI51" s="92">
        <f t="shared" si="263"/>
        <v>2006</v>
      </c>
      <c r="BJ51" s="92">
        <f t="shared" si="263"/>
        <v>2006</v>
      </c>
      <c r="BK51" s="92">
        <f t="shared" si="263"/>
        <v>2006</v>
      </c>
      <c r="BL51" s="92">
        <f t="shared" si="263"/>
        <v>2007</v>
      </c>
      <c r="BM51" s="92">
        <f t="shared" si="263"/>
        <v>2007</v>
      </c>
      <c r="BN51" s="92">
        <f t="shared" si="263"/>
        <v>2007</v>
      </c>
      <c r="BO51" s="92">
        <f t="shared" si="263"/>
        <v>2007</v>
      </c>
      <c r="BP51" s="92">
        <f t="shared" si="263"/>
        <v>2007</v>
      </c>
      <c r="BQ51" s="92">
        <f t="shared" si="263"/>
        <v>2007</v>
      </c>
      <c r="BR51" s="92">
        <f t="shared" si="263"/>
        <v>2007</v>
      </c>
      <c r="BS51" s="92">
        <f t="shared" si="263"/>
        <v>2007</v>
      </c>
      <c r="BT51" s="92">
        <f t="shared" si="263"/>
        <v>2007</v>
      </c>
      <c r="BU51" s="92">
        <f t="shared" si="263"/>
        <v>2007</v>
      </c>
      <c r="BV51" s="92">
        <f t="shared" si="263"/>
        <v>2007</v>
      </c>
      <c r="BW51" s="92">
        <f t="shared" si="263"/>
        <v>2007</v>
      </c>
      <c r="BX51" s="127" t="s">
        <v>2927</v>
      </c>
      <c r="BY51" s="127"/>
      <c r="BZ51" s="131">
        <f t="shared" ref="BZ51:DE51" si="264">+BZ5</f>
        <v>2008</v>
      </c>
      <c r="CA51" s="131">
        <f t="shared" si="264"/>
        <v>2008</v>
      </c>
      <c r="CB51" s="131">
        <f t="shared" si="264"/>
        <v>2008</v>
      </c>
      <c r="CC51" s="131">
        <f t="shared" si="264"/>
        <v>2008</v>
      </c>
      <c r="CD51" s="131">
        <f t="shared" si="264"/>
        <v>2008</v>
      </c>
      <c r="CE51" s="131">
        <f t="shared" si="264"/>
        <v>2008</v>
      </c>
      <c r="CF51" s="131">
        <f t="shared" si="264"/>
        <v>2008</v>
      </c>
      <c r="CG51" s="131">
        <f t="shared" si="264"/>
        <v>2008</v>
      </c>
      <c r="CH51" s="131">
        <f t="shared" si="264"/>
        <v>2008</v>
      </c>
      <c r="CI51" s="131">
        <f t="shared" si="264"/>
        <v>2008</v>
      </c>
      <c r="CJ51" s="131">
        <f t="shared" si="264"/>
        <v>2008</v>
      </c>
      <c r="CK51" s="131">
        <f t="shared" si="264"/>
        <v>2008</v>
      </c>
      <c r="CL51" s="131">
        <f t="shared" si="264"/>
        <v>2009</v>
      </c>
      <c r="CM51" s="131">
        <f t="shared" si="264"/>
        <v>2009</v>
      </c>
      <c r="CN51" s="131">
        <f t="shared" si="264"/>
        <v>2009</v>
      </c>
      <c r="CO51" s="131">
        <f t="shared" si="264"/>
        <v>2009</v>
      </c>
      <c r="CP51" s="131">
        <f t="shared" si="264"/>
        <v>2009</v>
      </c>
      <c r="CQ51" s="131">
        <f t="shared" si="264"/>
        <v>2009</v>
      </c>
      <c r="CR51" s="131">
        <f t="shared" si="264"/>
        <v>2009</v>
      </c>
      <c r="CS51" s="131">
        <f t="shared" si="264"/>
        <v>2009</v>
      </c>
      <c r="CT51" s="131">
        <f t="shared" si="264"/>
        <v>2009</v>
      </c>
      <c r="CU51" s="131">
        <f t="shared" si="264"/>
        <v>2009</v>
      </c>
      <c r="CV51" s="131">
        <f t="shared" si="264"/>
        <v>2009</v>
      </c>
      <c r="CW51" s="131">
        <f t="shared" si="264"/>
        <v>2009</v>
      </c>
      <c r="CX51" s="131">
        <f t="shared" si="264"/>
        <v>2010</v>
      </c>
      <c r="CY51" s="131">
        <f t="shared" si="264"/>
        <v>2010</v>
      </c>
      <c r="CZ51" s="131">
        <f t="shared" si="264"/>
        <v>2010</v>
      </c>
      <c r="DA51" s="131">
        <f t="shared" si="264"/>
        <v>2010</v>
      </c>
      <c r="DB51" s="131">
        <f t="shared" si="264"/>
        <v>2010</v>
      </c>
      <c r="DC51" s="131">
        <f t="shared" si="264"/>
        <v>2010</v>
      </c>
      <c r="DD51" s="131">
        <f t="shared" si="264"/>
        <v>2010</v>
      </c>
      <c r="DE51" s="131">
        <f t="shared" si="264"/>
        <v>2010</v>
      </c>
      <c r="DF51" s="131">
        <f t="shared" ref="DF51:EG51" si="265">+DF5</f>
        <v>2010</v>
      </c>
      <c r="DG51" s="131">
        <f t="shared" si="265"/>
        <v>2010</v>
      </c>
      <c r="DH51" s="131">
        <f t="shared" si="265"/>
        <v>2010</v>
      </c>
      <c r="DI51" s="131">
        <f t="shared" si="265"/>
        <v>2010</v>
      </c>
      <c r="DJ51" s="131">
        <f t="shared" si="265"/>
        <v>2012</v>
      </c>
      <c r="DK51" s="131">
        <f t="shared" si="265"/>
        <v>2012</v>
      </c>
      <c r="DL51" s="131">
        <f t="shared" si="265"/>
        <v>2012</v>
      </c>
      <c r="DM51" s="131">
        <f t="shared" si="265"/>
        <v>2012</v>
      </c>
      <c r="DN51" s="131">
        <f t="shared" si="265"/>
        <v>2012</v>
      </c>
      <c r="DO51" s="131">
        <f t="shared" si="265"/>
        <v>2012</v>
      </c>
      <c r="DP51" s="131">
        <f t="shared" si="265"/>
        <v>2012</v>
      </c>
      <c r="DQ51" s="131">
        <f t="shared" si="265"/>
        <v>2012</v>
      </c>
      <c r="DR51" s="131">
        <f t="shared" si="265"/>
        <v>2012</v>
      </c>
      <c r="DS51" s="131">
        <f t="shared" si="265"/>
        <v>2012</v>
      </c>
      <c r="DT51" s="131">
        <f t="shared" si="265"/>
        <v>2012</v>
      </c>
      <c r="DU51" s="131">
        <f t="shared" si="265"/>
        <v>2012</v>
      </c>
      <c r="DV51" s="131">
        <f t="shared" si="265"/>
        <v>2013</v>
      </c>
      <c r="DW51" s="131">
        <f t="shared" si="265"/>
        <v>2013</v>
      </c>
      <c r="DX51" s="131">
        <f t="shared" si="265"/>
        <v>2013</v>
      </c>
      <c r="DY51" s="131">
        <f t="shared" si="265"/>
        <v>2013</v>
      </c>
      <c r="DZ51" s="131">
        <f t="shared" si="265"/>
        <v>2013</v>
      </c>
      <c r="EA51" s="131">
        <f t="shared" si="265"/>
        <v>2013</v>
      </c>
      <c r="EB51" s="131">
        <f t="shared" si="265"/>
        <v>2013</v>
      </c>
      <c r="EC51" s="131">
        <f t="shared" si="265"/>
        <v>2013</v>
      </c>
      <c r="ED51" s="131">
        <f t="shared" si="265"/>
        <v>2013</v>
      </c>
      <c r="EE51" s="131">
        <f t="shared" si="265"/>
        <v>2013</v>
      </c>
      <c r="EF51" s="131">
        <f t="shared" si="265"/>
        <v>2013</v>
      </c>
      <c r="EG51" s="131">
        <f t="shared" si="265"/>
        <v>2013</v>
      </c>
      <c r="EH51" s="131">
        <f t="shared" ref="EH51:ES51" si="266">+EH5</f>
        <v>2014</v>
      </c>
      <c r="EI51" s="131">
        <f t="shared" si="266"/>
        <v>2014</v>
      </c>
      <c r="EJ51" s="131">
        <f t="shared" si="266"/>
        <v>2014</v>
      </c>
      <c r="EK51" s="131">
        <f t="shared" si="266"/>
        <v>2014</v>
      </c>
      <c r="EL51" s="131">
        <f t="shared" si="266"/>
        <v>2014</v>
      </c>
      <c r="EM51" s="131">
        <f t="shared" si="266"/>
        <v>2014</v>
      </c>
      <c r="EN51" s="131">
        <f t="shared" si="266"/>
        <v>2014</v>
      </c>
      <c r="EO51" s="131">
        <f t="shared" si="266"/>
        <v>2014</v>
      </c>
      <c r="EP51" s="131">
        <f t="shared" si="266"/>
        <v>2014</v>
      </c>
      <c r="EQ51" s="131">
        <f t="shared" si="266"/>
        <v>2014</v>
      </c>
      <c r="ER51" s="131">
        <f t="shared" si="266"/>
        <v>2014</v>
      </c>
      <c r="ES51" s="131">
        <f t="shared" si="266"/>
        <v>2014</v>
      </c>
      <c r="ET51" s="131">
        <f t="shared" ref="ET51:FE52" si="267">+ET5</f>
        <v>2015</v>
      </c>
      <c r="EU51" s="131">
        <f t="shared" si="267"/>
        <v>2015</v>
      </c>
      <c r="EV51" s="131">
        <f t="shared" si="267"/>
        <v>2015</v>
      </c>
      <c r="EW51" s="131">
        <f t="shared" si="267"/>
        <v>2015</v>
      </c>
      <c r="EX51" s="131">
        <f t="shared" si="267"/>
        <v>2015</v>
      </c>
      <c r="EY51" s="131">
        <f t="shared" si="267"/>
        <v>2015</v>
      </c>
      <c r="EZ51" s="131">
        <f t="shared" si="267"/>
        <v>2015</v>
      </c>
      <c r="FA51" s="131">
        <f t="shared" si="267"/>
        <v>2015</v>
      </c>
      <c r="FB51" s="131">
        <f t="shared" si="267"/>
        <v>2015</v>
      </c>
      <c r="FC51" s="131">
        <f t="shared" si="267"/>
        <v>2015</v>
      </c>
      <c r="FD51" s="131">
        <f t="shared" si="267"/>
        <v>2015</v>
      </c>
      <c r="FE51" s="131">
        <f t="shared" si="267"/>
        <v>2015</v>
      </c>
      <c r="FF51" s="131">
        <f t="shared" ref="FF51:FQ51" si="268">+FF5</f>
        <v>2016</v>
      </c>
      <c r="FG51" s="131">
        <f t="shared" si="268"/>
        <v>2016</v>
      </c>
      <c r="FH51" s="131">
        <f t="shared" si="268"/>
        <v>2016</v>
      </c>
      <c r="FI51" s="131">
        <f t="shared" si="268"/>
        <v>2016</v>
      </c>
      <c r="FJ51" s="131">
        <f t="shared" si="268"/>
        <v>2016</v>
      </c>
      <c r="FK51" s="131">
        <f t="shared" si="268"/>
        <v>2016</v>
      </c>
      <c r="FL51" s="131">
        <f t="shared" si="268"/>
        <v>2016</v>
      </c>
      <c r="FM51" s="131">
        <f t="shared" si="268"/>
        <v>2016</v>
      </c>
      <c r="FN51" s="131">
        <f t="shared" si="268"/>
        <v>2016</v>
      </c>
      <c r="FO51" s="131">
        <f t="shared" si="268"/>
        <v>2016</v>
      </c>
      <c r="FP51" s="131">
        <f t="shared" si="268"/>
        <v>2016</v>
      </c>
      <c r="FQ51" s="131">
        <f t="shared" si="268"/>
        <v>2016</v>
      </c>
      <c r="FR51" s="131"/>
      <c r="FS51" s="131"/>
      <c r="FT51" s="131"/>
      <c r="FU51" s="131"/>
      <c r="FV51" s="131"/>
      <c r="FW51" s="131"/>
      <c r="FX51" s="131"/>
      <c r="FY51" s="131"/>
      <c r="FZ51" s="131"/>
      <c r="GA51" s="131"/>
      <c r="GB51" s="131"/>
      <c r="GC51" s="131"/>
      <c r="GD51" s="92"/>
      <c r="GE51" s="92"/>
      <c r="GF51" s="92"/>
      <c r="GG51" s="92"/>
      <c r="GH51" s="92"/>
      <c r="GI51" s="92"/>
      <c r="GJ51" s="92"/>
      <c r="GK51" s="92"/>
      <c r="GL51" s="92"/>
      <c r="GM51" s="92"/>
      <c r="GN51" s="92"/>
      <c r="GO51" s="92"/>
      <c r="GP51" s="92"/>
      <c r="GQ51" s="92"/>
      <c r="GR51" s="92"/>
      <c r="GS51" s="92"/>
      <c r="GT51" s="92"/>
      <c r="GU51" s="92"/>
      <c r="GV51" s="92"/>
      <c r="GW51" s="92"/>
      <c r="GX51" s="92"/>
      <c r="GY51" s="92"/>
      <c r="GZ51" s="92"/>
      <c r="HA51" s="92"/>
      <c r="HB51" s="92">
        <v>2020</v>
      </c>
      <c r="HC51" s="92">
        <v>2020</v>
      </c>
      <c r="HD51" s="92">
        <v>2020</v>
      </c>
      <c r="HE51" s="92">
        <v>2020</v>
      </c>
      <c r="HF51" s="92">
        <v>2020</v>
      </c>
      <c r="HG51" s="92">
        <v>2020</v>
      </c>
      <c r="HH51" s="92">
        <v>2020</v>
      </c>
      <c r="HI51" s="92">
        <v>2020</v>
      </c>
      <c r="HJ51" s="92">
        <v>2020</v>
      </c>
      <c r="HK51" s="92">
        <v>2020</v>
      </c>
      <c r="HL51" s="92">
        <v>2020</v>
      </c>
      <c r="HM51" s="92">
        <v>2020</v>
      </c>
    </row>
    <row r="52" spans="1:221" x14ac:dyDescent="0.2">
      <c r="B52" s="62"/>
      <c r="C52" s="62" t="s">
        <v>4163</v>
      </c>
      <c r="D52" s="83" t="s">
        <v>3685</v>
      </c>
      <c r="E52" s="83" t="s">
        <v>3687</v>
      </c>
      <c r="F52" s="83" t="s">
        <v>3688</v>
      </c>
      <c r="G52" s="83" t="s">
        <v>3689</v>
      </c>
      <c r="H52" s="83" t="s">
        <v>3690</v>
      </c>
      <c r="I52" s="83" t="s">
        <v>3691</v>
      </c>
      <c r="J52" s="83" t="s">
        <v>3692</v>
      </c>
      <c r="K52" s="83" t="s">
        <v>3693</v>
      </c>
      <c r="L52" s="83" t="s">
        <v>3694</v>
      </c>
      <c r="M52" s="83" t="s">
        <v>1480</v>
      </c>
      <c r="N52" s="83" t="s">
        <v>1487</v>
      </c>
      <c r="O52" s="83" t="s">
        <v>1488</v>
      </c>
      <c r="P52" s="83" t="s">
        <v>3685</v>
      </c>
      <c r="Q52" s="83" t="s">
        <v>3687</v>
      </c>
      <c r="R52" s="83" t="s">
        <v>3688</v>
      </c>
      <c r="S52" s="83" t="s">
        <v>3689</v>
      </c>
      <c r="T52" s="83" t="s">
        <v>3690</v>
      </c>
      <c r="U52" s="83" t="s">
        <v>3691</v>
      </c>
      <c r="V52" s="83" t="s">
        <v>3692</v>
      </c>
      <c r="W52" s="83" t="s">
        <v>3693</v>
      </c>
      <c r="X52" s="83" t="s">
        <v>3694</v>
      </c>
      <c r="Y52" s="83" t="s">
        <v>1480</v>
      </c>
      <c r="Z52" s="83" t="s">
        <v>1487</v>
      </c>
      <c r="AA52" s="83" t="s">
        <v>1488</v>
      </c>
      <c r="AB52" s="83" t="str">
        <f t="shared" ref="AB52:BW52" si="269">+AB6</f>
        <v>January</v>
      </c>
      <c r="AC52" s="83" t="str">
        <f t="shared" si="269"/>
        <v>February</v>
      </c>
      <c r="AD52" s="83" t="str">
        <f t="shared" si="269"/>
        <v>March</v>
      </c>
      <c r="AE52" s="83" t="str">
        <f t="shared" si="269"/>
        <v>April</v>
      </c>
      <c r="AF52" s="83" t="str">
        <f t="shared" si="269"/>
        <v>May</v>
      </c>
      <c r="AG52" s="83" t="str">
        <f t="shared" si="269"/>
        <v>June</v>
      </c>
      <c r="AH52" s="83" t="str">
        <f t="shared" si="269"/>
        <v>July</v>
      </c>
      <c r="AI52" s="83" t="str">
        <f t="shared" si="269"/>
        <v>August</v>
      </c>
      <c r="AJ52" s="83" t="str">
        <f t="shared" si="269"/>
        <v>September</v>
      </c>
      <c r="AK52" s="83" t="str">
        <f t="shared" si="269"/>
        <v>October</v>
      </c>
      <c r="AL52" s="83" t="str">
        <f t="shared" si="269"/>
        <v>November</v>
      </c>
      <c r="AM52" s="83" t="str">
        <f t="shared" si="269"/>
        <v>December</v>
      </c>
      <c r="AN52" s="83" t="str">
        <f t="shared" si="269"/>
        <v>January</v>
      </c>
      <c r="AO52" s="83" t="str">
        <f t="shared" si="269"/>
        <v>February</v>
      </c>
      <c r="AP52" s="83" t="str">
        <f t="shared" si="269"/>
        <v>March</v>
      </c>
      <c r="AQ52" s="83" t="str">
        <f t="shared" si="269"/>
        <v>April</v>
      </c>
      <c r="AR52" s="83" t="str">
        <f t="shared" si="269"/>
        <v>May</v>
      </c>
      <c r="AS52" s="83" t="str">
        <f t="shared" si="269"/>
        <v>June</v>
      </c>
      <c r="AT52" s="83" t="str">
        <f t="shared" si="269"/>
        <v>July</v>
      </c>
      <c r="AU52" s="83" t="str">
        <f t="shared" si="269"/>
        <v>August</v>
      </c>
      <c r="AV52" s="83" t="str">
        <f t="shared" si="269"/>
        <v>September</v>
      </c>
      <c r="AW52" s="83" t="str">
        <f t="shared" si="269"/>
        <v>October</v>
      </c>
      <c r="AX52" s="83" t="str">
        <f t="shared" si="269"/>
        <v>November</v>
      </c>
      <c r="AY52" s="83" t="str">
        <f t="shared" si="269"/>
        <v>December</v>
      </c>
      <c r="AZ52" s="83" t="str">
        <f t="shared" si="269"/>
        <v>January</v>
      </c>
      <c r="BA52" s="83" t="str">
        <f t="shared" si="269"/>
        <v>February</v>
      </c>
      <c r="BB52" s="83" t="str">
        <f t="shared" si="269"/>
        <v>March</v>
      </c>
      <c r="BC52" s="83" t="str">
        <f t="shared" si="269"/>
        <v>April</v>
      </c>
      <c r="BD52" s="83" t="str">
        <f t="shared" si="269"/>
        <v>May</v>
      </c>
      <c r="BE52" s="83" t="str">
        <f t="shared" si="269"/>
        <v>June</v>
      </c>
      <c r="BF52" s="83" t="str">
        <f t="shared" si="269"/>
        <v>July</v>
      </c>
      <c r="BG52" s="83" t="str">
        <f t="shared" si="269"/>
        <v>August</v>
      </c>
      <c r="BH52" s="83" t="str">
        <f t="shared" si="269"/>
        <v>September</v>
      </c>
      <c r="BI52" s="83" t="str">
        <f t="shared" si="269"/>
        <v>October</v>
      </c>
      <c r="BJ52" s="83" t="str">
        <f t="shared" si="269"/>
        <v>November</v>
      </c>
      <c r="BK52" s="83" t="str">
        <f t="shared" si="269"/>
        <v>December</v>
      </c>
      <c r="BL52" s="83" t="str">
        <f t="shared" si="269"/>
        <v>January</v>
      </c>
      <c r="BM52" s="83" t="str">
        <f t="shared" si="269"/>
        <v>February</v>
      </c>
      <c r="BN52" s="83" t="str">
        <f t="shared" si="269"/>
        <v>March</v>
      </c>
      <c r="BO52" s="83" t="str">
        <f t="shared" si="269"/>
        <v>April</v>
      </c>
      <c r="BP52" s="83" t="str">
        <f t="shared" si="269"/>
        <v>May</v>
      </c>
      <c r="BQ52" s="83" t="str">
        <f t="shared" si="269"/>
        <v>June</v>
      </c>
      <c r="BR52" s="83" t="str">
        <f t="shared" si="269"/>
        <v>July</v>
      </c>
      <c r="BS52" s="83" t="str">
        <f t="shared" si="269"/>
        <v>August</v>
      </c>
      <c r="BT52" s="83" t="str">
        <f t="shared" si="269"/>
        <v>September</v>
      </c>
      <c r="BU52" s="83" t="str">
        <f t="shared" si="269"/>
        <v>October</v>
      </c>
      <c r="BV52" s="83" t="str">
        <f t="shared" si="269"/>
        <v>November</v>
      </c>
      <c r="BW52" s="83" t="str">
        <f t="shared" si="269"/>
        <v>December</v>
      </c>
      <c r="BX52" s="83"/>
      <c r="BY52" s="83"/>
      <c r="BZ52" s="83" t="str">
        <f t="shared" ref="BZ52:DE52" si="270">+BZ6</f>
        <v>January</v>
      </c>
      <c r="CA52" s="83" t="str">
        <f t="shared" si="270"/>
        <v>February</v>
      </c>
      <c r="CB52" s="83" t="str">
        <f t="shared" si="270"/>
        <v>March</v>
      </c>
      <c r="CC52" s="83" t="str">
        <f t="shared" si="270"/>
        <v>April</v>
      </c>
      <c r="CD52" s="83" t="str">
        <f t="shared" si="270"/>
        <v>May</v>
      </c>
      <c r="CE52" s="83" t="str">
        <f t="shared" si="270"/>
        <v>June</v>
      </c>
      <c r="CF52" s="83" t="str">
        <f t="shared" si="270"/>
        <v>July</v>
      </c>
      <c r="CG52" s="83" t="str">
        <f t="shared" si="270"/>
        <v>August</v>
      </c>
      <c r="CH52" s="83" t="str">
        <f t="shared" si="270"/>
        <v>September</v>
      </c>
      <c r="CI52" s="83" t="str">
        <f t="shared" si="270"/>
        <v>October</v>
      </c>
      <c r="CJ52" s="83" t="str">
        <f t="shared" si="270"/>
        <v>November</v>
      </c>
      <c r="CK52" s="83" t="str">
        <f t="shared" si="270"/>
        <v>December</v>
      </c>
      <c r="CL52" s="83" t="str">
        <f t="shared" si="270"/>
        <v>January</v>
      </c>
      <c r="CM52" s="83" t="str">
        <f t="shared" si="270"/>
        <v>February</v>
      </c>
      <c r="CN52" s="83" t="str">
        <f t="shared" si="270"/>
        <v>March</v>
      </c>
      <c r="CO52" s="83" t="str">
        <f t="shared" si="270"/>
        <v>April</v>
      </c>
      <c r="CP52" s="83" t="str">
        <f t="shared" si="270"/>
        <v>May</v>
      </c>
      <c r="CQ52" s="83" t="str">
        <f t="shared" si="270"/>
        <v>June</v>
      </c>
      <c r="CR52" s="83" t="str">
        <f t="shared" si="270"/>
        <v>July</v>
      </c>
      <c r="CS52" s="83" t="str">
        <f t="shared" si="270"/>
        <v>August</v>
      </c>
      <c r="CT52" s="83" t="str">
        <f t="shared" si="270"/>
        <v>September</v>
      </c>
      <c r="CU52" s="83" t="str">
        <f t="shared" si="270"/>
        <v>October</v>
      </c>
      <c r="CV52" s="83" t="str">
        <f t="shared" si="270"/>
        <v>November</v>
      </c>
      <c r="CW52" s="83" t="str">
        <f t="shared" si="270"/>
        <v>December</v>
      </c>
      <c r="CX52" s="83" t="str">
        <f t="shared" si="270"/>
        <v>January</v>
      </c>
      <c r="CY52" s="83" t="str">
        <f t="shared" si="270"/>
        <v>February</v>
      </c>
      <c r="CZ52" s="83" t="str">
        <f t="shared" si="270"/>
        <v>March</v>
      </c>
      <c r="DA52" s="83" t="str">
        <f t="shared" si="270"/>
        <v>April</v>
      </c>
      <c r="DB52" s="83" t="str">
        <f t="shared" si="270"/>
        <v>May</v>
      </c>
      <c r="DC52" s="83" t="str">
        <f t="shared" si="270"/>
        <v>June</v>
      </c>
      <c r="DD52" s="83" t="str">
        <f t="shared" si="270"/>
        <v>July</v>
      </c>
      <c r="DE52" s="83" t="str">
        <f t="shared" si="270"/>
        <v>August</v>
      </c>
      <c r="DF52" s="83" t="str">
        <f t="shared" ref="DF52:DV52" si="271">+DF6</f>
        <v>September</v>
      </c>
      <c r="DG52" s="83" t="str">
        <f t="shared" si="271"/>
        <v>October</v>
      </c>
      <c r="DH52" s="83" t="str">
        <f t="shared" si="271"/>
        <v>November</v>
      </c>
      <c r="DI52" s="83" t="str">
        <f t="shared" si="271"/>
        <v>December</v>
      </c>
      <c r="DJ52" s="83" t="str">
        <f t="shared" si="271"/>
        <v>January</v>
      </c>
      <c r="DK52" s="83" t="str">
        <f t="shared" si="271"/>
        <v>February</v>
      </c>
      <c r="DL52" s="83" t="str">
        <f t="shared" si="271"/>
        <v>March</v>
      </c>
      <c r="DM52" s="83" t="str">
        <f t="shared" si="271"/>
        <v>April</v>
      </c>
      <c r="DN52" s="83" t="str">
        <f t="shared" si="271"/>
        <v>May</v>
      </c>
      <c r="DO52" s="83" t="str">
        <f t="shared" si="271"/>
        <v>June</v>
      </c>
      <c r="DP52" s="83" t="str">
        <f t="shared" si="271"/>
        <v>July</v>
      </c>
      <c r="DQ52" s="83" t="str">
        <f t="shared" si="271"/>
        <v>August</v>
      </c>
      <c r="DR52" s="83" t="str">
        <f t="shared" si="271"/>
        <v>September</v>
      </c>
      <c r="DS52" s="83" t="str">
        <f t="shared" si="271"/>
        <v>October</v>
      </c>
      <c r="DT52" s="83" t="str">
        <f t="shared" si="271"/>
        <v>November</v>
      </c>
      <c r="DU52" s="83" t="str">
        <f t="shared" si="271"/>
        <v>December</v>
      </c>
      <c r="DV52" s="83" t="str">
        <f t="shared" si="271"/>
        <v>January</v>
      </c>
      <c r="DW52" s="83" t="s">
        <v>3687</v>
      </c>
      <c r="DX52" s="83" t="s">
        <v>3688</v>
      </c>
      <c r="DY52" s="83" t="s">
        <v>3689</v>
      </c>
      <c r="DZ52" s="83" t="s">
        <v>3690</v>
      </c>
      <c r="EA52" s="83" t="s">
        <v>3691</v>
      </c>
      <c r="EB52" s="83" t="s">
        <v>3692</v>
      </c>
      <c r="EC52" s="83" t="s">
        <v>3693</v>
      </c>
      <c r="ED52" s="83" t="s">
        <v>3694</v>
      </c>
      <c r="EE52" s="83" t="s">
        <v>1480</v>
      </c>
      <c r="EF52" s="83" t="s">
        <v>1487</v>
      </c>
      <c r="EG52" s="83" t="s">
        <v>1488</v>
      </c>
      <c r="EH52" s="83" t="str">
        <f t="shared" ref="EH52" si="272">+EH6</f>
        <v>January</v>
      </c>
      <c r="EI52" s="83" t="s">
        <v>3687</v>
      </c>
      <c r="EJ52" s="83" t="s">
        <v>3688</v>
      </c>
      <c r="EK52" s="83" t="s">
        <v>3689</v>
      </c>
      <c r="EL52" s="83" t="s">
        <v>3690</v>
      </c>
      <c r="EM52" s="83" t="s">
        <v>3691</v>
      </c>
      <c r="EN52" s="83" t="s">
        <v>3692</v>
      </c>
      <c r="EO52" s="83" t="s">
        <v>3693</v>
      </c>
      <c r="EP52" s="83" t="s">
        <v>3694</v>
      </c>
      <c r="EQ52" s="83" t="s">
        <v>1480</v>
      </c>
      <c r="ER52" s="83" t="s">
        <v>1487</v>
      </c>
      <c r="ES52" s="83" t="s">
        <v>1488</v>
      </c>
      <c r="ET52" s="83" t="str">
        <f t="shared" si="267"/>
        <v>January</v>
      </c>
      <c r="EU52" s="83" t="s">
        <v>3687</v>
      </c>
      <c r="EV52" s="83" t="s">
        <v>3688</v>
      </c>
      <c r="EW52" s="83" t="s">
        <v>3689</v>
      </c>
      <c r="EX52" s="83" t="s">
        <v>3690</v>
      </c>
      <c r="EY52" s="83" t="s">
        <v>3691</v>
      </c>
      <c r="EZ52" s="83" t="s">
        <v>3692</v>
      </c>
      <c r="FA52" s="83" t="s">
        <v>3693</v>
      </c>
      <c r="FB52" s="83" t="s">
        <v>3694</v>
      </c>
      <c r="FC52" s="83" t="s">
        <v>1480</v>
      </c>
      <c r="FD52" s="83" t="s">
        <v>1487</v>
      </c>
      <c r="FE52" s="83" t="s">
        <v>1488</v>
      </c>
      <c r="FF52" s="83" t="str">
        <f t="shared" ref="FF52" si="273">+FF6</f>
        <v>January</v>
      </c>
      <c r="FG52" s="83" t="s">
        <v>3687</v>
      </c>
      <c r="FH52" s="83" t="s">
        <v>3688</v>
      </c>
      <c r="FI52" s="83" t="s">
        <v>3689</v>
      </c>
      <c r="FJ52" s="83" t="s">
        <v>3690</v>
      </c>
      <c r="FK52" s="83" t="s">
        <v>3691</v>
      </c>
      <c r="FL52" s="83" t="s">
        <v>3692</v>
      </c>
      <c r="FM52" s="83" t="s">
        <v>3693</v>
      </c>
      <c r="FN52" s="83" t="s">
        <v>3694</v>
      </c>
      <c r="FO52" s="83" t="s">
        <v>1480</v>
      </c>
      <c r="FP52" s="83" t="s">
        <v>1487</v>
      </c>
      <c r="FQ52" s="83" t="s">
        <v>1488</v>
      </c>
      <c r="FR52" s="83"/>
      <c r="FS52" s="83"/>
      <c r="FT52" s="83"/>
      <c r="FU52" s="83"/>
      <c r="FV52" s="83"/>
      <c r="FW52" s="83"/>
      <c r="FX52" s="83"/>
      <c r="FY52" s="83"/>
      <c r="FZ52" s="83"/>
      <c r="GA52" s="83"/>
      <c r="GB52" s="83"/>
      <c r="GC52" s="83"/>
      <c r="GD52" s="83"/>
      <c r="GE52" s="83"/>
      <c r="GF52" s="83"/>
      <c r="GG52" s="83"/>
      <c r="GH52" s="83"/>
      <c r="GI52" s="83"/>
      <c r="GJ52" s="83"/>
      <c r="GK52" s="83"/>
      <c r="GL52" s="83"/>
      <c r="GM52" s="83"/>
      <c r="GN52" s="83"/>
      <c r="GO52" s="83"/>
      <c r="GP52" s="83"/>
      <c r="GQ52" s="83"/>
      <c r="GR52" s="83"/>
      <c r="GS52" s="83"/>
      <c r="GT52" s="83"/>
      <c r="GU52" s="83"/>
      <c r="GV52" s="83"/>
      <c r="GW52" s="83"/>
      <c r="GX52" s="83"/>
      <c r="GY52" s="83"/>
      <c r="GZ52" s="83"/>
      <c r="HA52" s="83"/>
      <c r="HB52" s="83" t="s">
        <v>3685</v>
      </c>
      <c r="HC52" s="83" t="s">
        <v>3687</v>
      </c>
      <c r="HD52" s="83" t="s">
        <v>3688</v>
      </c>
      <c r="HE52" s="83" t="s">
        <v>3689</v>
      </c>
      <c r="HF52" s="83" t="s">
        <v>3690</v>
      </c>
      <c r="HG52" s="83" t="s">
        <v>3691</v>
      </c>
      <c r="HH52" s="83" t="s">
        <v>3692</v>
      </c>
      <c r="HI52" s="83" t="s">
        <v>3693</v>
      </c>
      <c r="HJ52" s="83" t="s">
        <v>3694</v>
      </c>
      <c r="HK52" s="83" t="s">
        <v>1480</v>
      </c>
      <c r="HL52" s="83" t="s">
        <v>1487</v>
      </c>
      <c r="HM52" s="83" t="s">
        <v>1488</v>
      </c>
    </row>
    <row r="53" spans="1:221" x14ac:dyDescent="0.2">
      <c r="B53" s="62"/>
      <c r="C53" s="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  <c r="BY53" s="131"/>
      <c r="BZ53" s="131"/>
      <c r="CA53" s="131"/>
      <c r="CB53" s="131"/>
      <c r="CC53" s="131"/>
      <c r="CD53" s="131"/>
      <c r="CE53" s="131"/>
      <c r="CF53" s="131"/>
      <c r="CG53" s="131"/>
      <c r="CH53" s="131"/>
      <c r="CI53" s="131"/>
      <c r="CJ53" s="131"/>
      <c r="CK53" s="131"/>
      <c r="CL53" s="686"/>
      <c r="CM53" s="686"/>
      <c r="CN53" s="686"/>
      <c r="CO53" s="686"/>
      <c r="CP53" s="686"/>
      <c r="CQ53" s="686"/>
      <c r="CR53" s="686"/>
      <c r="CS53" s="686"/>
      <c r="CT53" s="686"/>
      <c r="CU53" s="686"/>
      <c r="CV53" s="686"/>
      <c r="CW53" s="686"/>
      <c r="CX53" s="686"/>
      <c r="CY53" s="686"/>
      <c r="CZ53" s="686"/>
      <c r="DA53" s="686"/>
      <c r="DB53" s="686"/>
      <c r="DC53" s="686"/>
      <c r="DD53" s="686"/>
      <c r="DE53" s="686"/>
      <c r="DF53" s="686"/>
      <c r="DG53" s="686"/>
      <c r="DH53" s="686"/>
      <c r="DI53" s="686"/>
      <c r="DJ53" s="686"/>
      <c r="DK53" s="686"/>
      <c r="DL53" s="686"/>
      <c r="DM53" s="686"/>
      <c r="DN53" s="686"/>
      <c r="DO53" s="686"/>
      <c r="DP53" s="686"/>
      <c r="DQ53" s="686"/>
      <c r="DR53" s="686"/>
      <c r="DS53" s="686"/>
      <c r="DT53" s="686"/>
      <c r="DU53" s="686"/>
      <c r="DV53" s="686"/>
      <c r="DW53" s="686"/>
      <c r="DX53" s="686"/>
      <c r="DY53" s="686"/>
      <c r="DZ53" s="686"/>
      <c r="EA53" s="686"/>
      <c r="EB53" s="686"/>
      <c r="EC53" s="686"/>
      <c r="ED53" s="686"/>
      <c r="EE53" s="686"/>
      <c r="EF53" s="686"/>
      <c r="EG53" s="686"/>
      <c r="EH53" s="686"/>
      <c r="EI53" s="686"/>
      <c r="EJ53" s="686"/>
      <c r="EK53" s="686"/>
      <c r="EL53" s="686"/>
      <c r="EM53" s="686"/>
      <c r="EN53" s="686"/>
      <c r="EO53" s="686"/>
      <c r="EP53" s="686"/>
      <c r="EQ53" s="686"/>
      <c r="ER53" s="686"/>
      <c r="ES53" s="686"/>
      <c r="ET53" s="686"/>
      <c r="EU53" s="686"/>
      <c r="EV53" s="686"/>
      <c r="EW53" s="686"/>
      <c r="EX53" s="686"/>
      <c r="EY53" s="686"/>
      <c r="EZ53" s="686"/>
      <c r="FA53" s="686"/>
      <c r="FB53" s="686"/>
      <c r="FC53" s="686"/>
      <c r="FD53" s="686"/>
      <c r="FE53" s="686"/>
      <c r="FF53" s="686"/>
      <c r="FG53" s="686"/>
      <c r="FH53" s="686"/>
      <c r="FI53" s="686"/>
      <c r="FJ53" s="686"/>
      <c r="FK53" s="686"/>
      <c r="FL53" s="686"/>
      <c r="FM53" s="686"/>
      <c r="FN53" s="686"/>
      <c r="FO53" s="686"/>
      <c r="FP53" s="686"/>
      <c r="FQ53" s="686"/>
      <c r="FR53" s="686"/>
      <c r="FS53" s="686"/>
      <c r="FT53" s="686"/>
      <c r="FU53" s="686"/>
      <c r="FV53" s="686"/>
      <c r="FW53" s="686"/>
      <c r="FX53" s="686"/>
      <c r="FY53" s="686"/>
      <c r="FZ53" s="686"/>
      <c r="GA53" s="686"/>
      <c r="GB53" s="686"/>
      <c r="GC53" s="686"/>
    </row>
    <row r="54" spans="1:221" x14ac:dyDescent="0.2">
      <c r="B54" s="62" t="s">
        <v>2235</v>
      </c>
      <c r="C54" s="62"/>
      <c r="BX54" s="127" t="str">
        <f>+B54</f>
        <v>Volumes</v>
      </c>
      <c r="BY54" s="127"/>
      <c r="BZ54" s="686"/>
      <c r="CA54" s="686"/>
      <c r="CB54" s="686"/>
      <c r="CC54" s="686"/>
      <c r="CD54" s="686"/>
      <c r="CE54" s="686"/>
      <c r="CF54" s="686"/>
      <c r="CG54" s="686"/>
      <c r="CH54" s="686"/>
      <c r="CI54" s="686"/>
      <c r="CJ54" s="686"/>
      <c r="CK54" s="686"/>
      <c r="CL54" s="686"/>
      <c r="CM54" s="686"/>
      <c r="CN54" s="686"/>
      <c r="CO54" s="686"/>
      <c r="CP54" s="686"/>
      <c r="CQ54" s="686"/>
      <c r="CR54" s="686"/>
      <c r="CS54" s="686"/>
      <c r="CT54" s="686"/>
      <c r="CU54" s="686"/>
      <c r="CV54" s="686"/>
      <c r="CW54" s="686"/>
      <c r="CX54" s="686"/>
      <c r="CY54" s="686"/>
      <c r="CZ54" s="686"/>
      <c r="DA54" s="686"/>
      <c r="DB54" s="686"/>
      <c r="DC54" s="686"/>
      <c r="DD54" s="686"/>
      <c r="DE54" s="686"/>
      <c r="DF54" s="686"/>
      <c r="DG54" s="686"/>
      <c r="DH54" s="686"/>
      <c r="DI54" s="686"/>
      <c r="DJ54" s="686"/>
      <c r="DK54" s="686"/>
      <c r="DL54" s="686"/>
      <c r="DM54" s="686"/>
      <c r="DN54" s="686"/>
      <c r="DO54" s="686"/>
      <c r="DP54" s="686"/>
      <c r="DQ54" s="686"/>
      <c r="DR54" s="686"/>
      <c r="DS54" s="686"/>
      <c r="DT54" s="686"/>
      <c r="DU54" s="686"/>
      <c r="DV54" s="686"/>
      <c r="DW54" s="686"/>
      <c r="DX54" s="686"/>
      <c r="DY54" s="686"/>
      <c r="DZ54" s="686"/>
      <c r="EA54" s="686"/>
      <c r="EB54" s="686"/>
      <c r="EC54" s="686"/>
      <c r="ED54" s="686"/>
      <c r="EE54" s="686"/>
      <c r="EF54" s="686"/>
      <c r="EG54" s="686"/>
      <c r="EH54" s="686"/>
      <c r="EI54" s="686"/>
      <c r="EJ54" s="686"/>
      <c r="EK54" s="686"/>
      <c r="EL54" s="686"/>
      <c r="EM54" s="686"/>
      <c r="EN54" s="686"/>
      <c r="EO54" s="686"/>
      <c r="EP54" s="686"/>
      <c r="EQ54" s="686"/>
      <c r="ER54" s="686"/>
      <c r="ES54" s="686"/>
      <c r="ET54" s="686"/>
      <c r="EU54" s="686"/>
      <c r="EV54" s="686"/>
      <c r="EW54" s="686"/>
      <c r="EX54" s="686"/>
      <c r="EY54" s="686"/>
      <c r="EZ54" s="686"/>
      <c r="FA54" s="686"/>
      <c r="FB54" s="686"/>
      <c r="FC54" s="686"/>
      <c r="FD54" s="686"/>
      <c r="FE54" s="686"/>
      <c r="FF54" s="686"/>
      <c r="FG54" s="686"/>
      <c r="FH54" s="686"/>
      <c r="FI54" s="686"/>
      <c r="FJ54" s="686"/>
      <c r="FK54" s="686"/>
      <c r="FL54" s="686"/>
      <c r="FM54" s="686"/>
      <c r="FN54" s="686"/>
      <c r="FO54" s="686"/>
      <c r="FP54" s="686"/>
      <c r="FQ54" s="686"/>
      <c r="FR54" s="686"/>
      <c r="FS54" s="686"/>
      <c r="FT54" s="686"/>
      <c r="FU54" s="686"/>
      <c r="FV54" s="686"/>
      <c r="FW54" s="686"/>
      <c r="FX54" s="686"/>
      <c r="FY54" s="686"/>
      <c r="FZ54" s="686"/>
      <c r="GA54" s="686"/>
      <c r="GB54" s="686"/>
      <c r="GC54" s="686"/>
    </row>
    <row r="55" spans="1:221" x14ac:dyDescent="0.2">
      <c r="B55" s="65"/>
      <c r="C55" s="65" t="s">
        <v>3532</v>
      </c>
      <c r="O55" s="682">
        <f t="shared" ref="O55:X59" si="274">SUM(D9:O9)</f>
        <v>32764339</v>
      </c>
      <c r="P55" s="682">
        <f t="shared" si="274"/>
        <v>32689650</v>
      </c>
      <c r="Q55" s="682">
        <f t="shared" si="274"/>
        <v>32052379</v>
      </c>
      <c r="R55" s="682">
        <f t="shared" si="274"/>
        <v>32125094</v>
      </c>
      <c r="S55" s="682">
        <f t="shared" si="274"/>
        <v>32217780</v>
      </c>
      <c r="T55" s="682">
        <f t="shared" si="274"/>
        <v>32453009</v>
      </c>
      <c r="U55" s="682">
        <f t="shared" si="274"/>
        <v>32548989</v>
      </c>
      <c r="V55" s="682">
        <f t="shared" si="274"/>
        <v>32611818</v>
      </c>
      <c r="W55" s="682">
        <f t="shared" si="274"/>
        <v>32653170</v>
      </c>
      <c r="X55" s="682">
        <f t="shared" si="274"/>
        <v>32694302</v>
      </c>
      <c r="Y55" s="682">
        <f t="shared" ref="Y55:AH59" si="275">SUM(N9:Y9)</f>
        <v>32589231.109999999</v>
      </c>
      <c r="Z55" s="682">
        <f t="shared" si="275"/>
        <v>32746721.210000001</v>
      </c>
      <c r="AA55" s="682">
        <f t="shared" si="275"/>
        <v>33538330.810000002</v>
      </c>
      <c r="AB55" s="682">
        <f t="shared" si="275"/>
        <v>35415151.710000001</v>
      </c>
      <c r="AC55" s="682">
        <f t="shared" si="275"/>
        <v>37010255.609999999</v>
      </c>
      <c r="AD55" s="682">
        <f t="shared" si="275"/>
        <v>36907695.210000001</v>
      </c>
      <c r="AE55" s="682">
        <f t="shared" si="275"/>
        <v>36347019.710000001</v>
      </c>
      <c r="AF55" s="682">
        <f t="shared" si="275"/>
        <v>35653845.109999999</v>
      </c>
      <c r="AG55" s="682">
        <f t="shared" si="275"/>
        <v>35760957.710000001</v>
      </c>
      <c r="AH55" s="682">
        <f t="shared" si="275"/>
        <v>35828491.710000001</v>
      </c>
      <c r="AI55" s="682">
        <f t="shared" ref="AI55:AR59" si="276">SUM(X9:AI9)</f>
        <v>35874606.210000001</v>
      </c>
      <c r="AJ55" s="682">
        <f t="shared" si="276"/>
        <v>35926058.310000002</v>
      </c>
      <c r="AK55" s="682">
        <f t="shared" si="276"/>
        <v>38037455.400000006</v>
      </c>
      <c r="AL55" s="682">
        <f t="shared" si="276"/>
        <v>36365102.900000006</v>
      </c>
      <c r="AM55" s="682">
        <f t="shared" si="276"/>
        <v>36356508.200000003</v>
      </c>
      <c r="AN55" s="682">
        <f t="shared" si="276"/>
        <v>35865560.800000004</v>
      </c>
      <c r="AO55" s="682">
        <f t="shared" si="276"/>
        <v>35565761.699999996</v>
      </c>
      <c r="AP55" s="682">
        <f t="shared" si="276"/>
        <v>35455168.700000003</v>
      </c>
      <c r="AQ55" s="682">
        <f t="shared" si="276"/>
        <v>36285088.900000006</v>
      </c>
      <c r="AR55" s="682">
        <f t="shared" si="276"/>
        <v>36631175.399999999</v>
      </c>
      <c r="AS55" s="682">
        <f t="shared" ref="AS55:BB59" si="277">SUM(AH9:AS9)</f>
        <v>36748827.200000003</v>
      </c>
      <c r="AT55" s="682">
        <f t="shared" si="277"/>
        <v>36863034.600000001</v>
      </c>
      <c r="AU55" s="682">
        <f t="shared" si="277"/>
        <v>36956652.700000003</v>
      </c>
      <c r="AV55" s="682">
        <f t="shared" si="277"/>
        <v>37065929.200000003</v>
      </c>
      <c r="AW55" s="682">
        <f t="shared" si="277"/>
        <v>35374817.299999997</v>
      </c>
      <c r="AX55" s="682">
        <f t="shared" si="277"/>
        <v>37210907.399999999</v>
      </c>
      <c r="AY55" s="682">
        <f t="shared" si="277"/>
        <v>38633117.189999998</v>
      </c>
      <c r="AZ55" s="682">
        <f t="shared" si="277"/>
        <v>38499884.890000008</v>
      </c>
      <c r="BA55" s="682">
        <f t="shared" si="277"/>
        <v>38969482.990000002</v>
      </c>
      <c r="BB55" s="682">
        <f t="shared" si="277"/>
        <v>40943392.490000002</v>
      </c>
      <c r="BC55" s="682">
        <f t="shared" ref="BC55:BL59" si="278">SUM(AR9:BC9)</f>
        <v>41168297.289999999</v>
      </c>
      <c r="BD55" s="682">
        <f t="shared" si="278"/>
        <v>41227851.090000004</v>
      </c>
      <c r="BE55" s="682">
        <f t="shared" si="278"/>
        <v>41127088.490000002</v>
      </c>
      <c r="BF55" s="682">
        <f t="shared" si="278"/>
        <v>41073647.420000002</v>
      </c>
      <c r="BG55" s="682">
        <f t="shared" si="278"/>
        <v>41106535.32</v>
      </c>
      <c r="BH55" s="682">
        <f t="shared" si="278"/>
        <v>41142402.5</v>
      </c>
      <c r="BI55" s="682">
        <f t="shared" si="278"/>
        <v>41235040</v>
      </c>
      <c r="BJ55" s="682">
        <f t="shared" si="278"/>
        <v>41633430</v>
      </c>
      <c r="BK55" s="682">
        <f t="shared" si="278"/>
        <v>41088858.310000002</v>
      </c>
      <c r="BL55" s="682">
        <f t="shared" si="278"/>
        <v>42573751.409999996</v>
      </c>
      <c r="BM55" s="682">
        <f t="shared" ref="BM55:BV59" si="279">SUM(BB9:BM9)</f>
        <v>43645550.609999999</v>
      </c>
      <c r="BN55" s="682">
        <f t="shared" si="279"/>
        <v>42604044.809999995</v>
      </c>
      <c r="BO55" s="682">
        <f t="shared" si="279"/>
        <v>42393234.309999995</v>
      </c>
      <c r="BP55" s="682">
        <f t="shared" si="279"/>
        <v>42713782.609999999</v>
      </c>
      <c r="BQ55" s="682">
        <f t="shared" si="279"/>
        <v>42790893.510000005</v>
      </c>
      <c r="BR55" s="682">
        <f t="shared" si="279"/>
        <v>42892940.88000001</v>
      </c>
      <c r="BS55" s="682">
        <f t="shared" si="279"/>
        <v>42965829.080000013</v>
      </c>
      <c r="BT55" s="682">
        <f t="shared" si="279"/>
        <v>43003385.400000013</v>
      </c>
      <c r="BU55" s="682">
        <f t="shared" si="279"/>
        <v>43397385.900000013</v>
      </c>
      <c r="BV55" s="682">
        <f t="shared" si="279"/>
        <v>43595044.500000007</v>
      </c>
      <c r="BW55" s="682">
        <f t="shared" ref="BW55:BW59" si="280">SUM(BL9:BW9)</f>
        <v>43815248.600000001</v>
      </c>
      <c r="BX55" s="690" t="str">
        <f>+C55</f>
        <v>Residential</v>
      </c>
      <c r="BY55" s="690"/>
      <c r="BZ55" s="691">
        <f t="shared" ref="BZ55:CJ59" si="281">SUM(BM9:BZ9)</f>
        <v>43631912.299999997</v>
      </c>
      <c r="CA55" s="691">
        <f t="shared" si="281"/>
        <v>44009256.199999996</v>
      </c>
      <c r="CB55" s="691">
        <f t="shared" si="281"/>
        <v>44181010.899999999</v>
      </c>
      <c r="CC55" s="691">
        <f t="shared" si="281"/>
        <v>45919322.899999999</v>
      </c>
      <c r="CD55" s="691">
        <f t="shared" si="281"/>
        <v>46768382.899999999</v>
      </c>
      <c r="CE55" s="691">
        <f t="shared" si="281"/>
        <v>47249317.200000003</v>
      </c>
      <c r="CF55" s="691">
        <f t="shared" si="281"/>
        <v>47444696.5</v>
      </c>
      <c r="CG55" s="691">
        <f t="shared" si="281"/>
        <v>47488926.799999997</v>
      </c>
      <c r="CH55" s="691">
        <f t="shared" si="281"/>
        <v>47495844.700000003</v>
      </c>
      <c r="CI55" s="691">
        <f t="shared" si="281"/>
        <v>47183397.399999999</v>
      </c>
      <c r="CJ55" s="691">
        <f t="shared" si="281"/>
        <v>46531994.100000001</v>
      </c>
      <c r="CK55" s="683">
        <f>SUM(BZ9:CK9)</f>
        <v>45815930</v>
      </c>
      <c r="CL55" s="683">
        <f t="shared" ref="CL55:CV59" si="282">SUM(BZ9:CL9)</f>
        <v>54028661</v>
      </c>
      <c r="CM55" s="683">
        <f t="shared" si="282"/>
        <v>53418033</v>
      </c>
      <c r="CN55" s="683">
        <f t="shared" si="282"/>
        <v>52239075</v>
      </c>
      <c r="CO55" s="683">
        <f t="shared" si="282"/>
        <v>51639195</v>
      </c>
      <c r="CP55" s="683">
        <f t="shared" si="282"/>
        <v>49048065</v>
      </c>
      <c r="CQ55" s="683">
        <f t="shared" si="282"/>
        <v>47119530</v>
      </c>
      <c r="CR55" s="683">
        <f t="shared" si="282"/>
        <v>46210098</v>
      </c>
      <c r="CS55" s="683">
        <f t="shared" si="282"/>
        <v>45854332</v>
      </c>
      <c r="CT55" s="683">
        <f t="shared" si="282"/>
        <v>45854821</v>
      </c>
      <c r="CU55" s="683">
        <f t="shared" si="282"/>
        <v>46449886</v>
      </c>
      <c r="CV55" s="683">
        <f t="shared" si="282"/>
        <v>48409381</v>
      </c>
      <c r="CW55" s="683">
        <f>SUM(CL9:CW9)</f>
        <v>46264457</v>
      </c>
      <c r="CX55" s="683">
        <f t="shared" ref="CX55:DH59" si="283">SUM(CL9:CX9)</f>
        <v>53963306</v>
      </c>
      <c r="CY55" s="683">
        <f t="shared" si="283"/>
        <v>50929005</v>
      </c>
      <c r="CZ55" s="683">
        <f t="shared" si="283"/>
        <v>48115509</v>
      </c>
      <c r="DA55" s="683">
        <f t="shared" si="283"/>
        <v>45835319</v>
      </c>
      <c r="DB55" s="683">
        <f t="shared" si="283"/>
        <v>44219991</v>
      </c>
      <c r="DC55" s="683">
        <f t="shared" si="283"/>
        <v>43675902</v>
      </c>
      <c r="DD55" s="683">
        <f t="shared" si="283"/>
        <v>43622086</v>
      </c>
      <c r="DE55" s="683">
        <f t="shared" si="283"/>
        <v>43541980</v>
      </c>
      <c r="DF55" s="683">
        <f t="shared" si="283"/>
        <v>43702043</v>
      </c>
      <c r="DG55" s="683">
        <f t="shared" si="283"/>
        <v>44133370</v>
      </c>
      <c r="DH55" s="683">
        <f t="shared" si="283"/>
        <v>45483158</v>
      </c>
      <c r="DI55" s="683">
        <f t="shared" ref="DI55:EG62" si="284">SUM(CX9:DI9)</f>
        <v>41719398</v>
      </c>
      <c r="DJ55" s="683">
        <f t="shared" si="284"/>
        <v>41911806</v>
      </c>
      <c r="DK55" s="683">
        <f t="shared" si="284"/>
        <v>43242838</v>
      </c>
      <c r="DL55" s="683">
        <f t="shared" si="284"/>
        <v>44972046</v>
      </c>
      <c r="DM55" s="683">
        <f t="shared" si="284"/>
        <v>45657323</v>
      </c>
      <c r="DN55" s="683">
        <f t="shared" si="284"/>
        <v>45407786</v>
      </c>
      <c r="DO55" s="683">
        <f t="shared" si="284"/>
        <v>45140171</v>
      </c>
      <c r="DP55" s="683">
        <f t="shared" si="284"/>
        <v>45075926</v>
      </c>
      <c r="DQ55" s="683">
        <f t="shared" si="284"/>
        <v>45048444</v>
      </c>
      <c r="DR55" s="683">
        <f t="shared" si="284"/>
        <v>44998089</v>
      </c>
      <c r="DS55" s="683">
        <f t="shared" si="284"/>
        <v>45016259</v>
      </c>
      <c r="DT55" s="683">
        <f t="shared" si="284"/>
        <v>45067801</v>
      </c>
      <c r="DU55" s="683">
        <f t="shared" si="284"/>
        <v>44145350</v>
      </c>
      <c r="DV55" s="683">
        <f t="shared" si="284"/>
        <v>45004262</v>
      </c>
      <c r="DW55" s="683">
        <f t="shared" si="284"/>
        <v>45475127</v>
      </c>
      <c r="DX55" s="683">
        <f t="shared" si="284"/>
        <v>44790133</v>
      </c>
      <c r="DY55" s="683">
        <f t="shared" si="284"/>
        <v>43890930</v>
      </c>
      <c r="DZ55" s="683">
        <f t="shared" si="284"/>
        <v>43559324</v>
      </c>
      <c r="EA55" s="683">
        <f t="shared" si="284"/>
        <v>43517202</v>
      </c>
      <c r="EB55" s="683">
        <f t="shared" si="284"/>
        <v>43413989</v>
      </c>
      <c r="EC55" s="683">
        <f t="shared" si="284"/>
        <v>43436903</v>
      </c>
      <c r="ED55" s="683">
        <f t="shared" si="284"/>
        <v>43400629</v>
      </c>
      <c r="EE55" s="683">
        <f t="shared" si="284"/>
        <v>44111921</v>
      </c>
      <c r="EF55" s="683">
        <f t="shared" si="284"/>
        <v>44523937</v>
      </c>
      <c r="EG55" s="683">
        <f t="shared" si="284"/>
        <v>46680915</v>
      </c>
      <c r="EH55" s="683">
        <f t="shared" ref="EH55:EH58" si="285">SUM(DW9:EH9)</f>
        <v>46434839</v>
      </c>
      <c r="EI55" s="683">
        <f t="shared" ref="EI55:EI58" si="286">SUM(DX9:EI9)</f>
        <v>47342142</v>
      </c>
      <c r="EJ55" s="683">
        <f t="shared" ref="EJ55:EJ58" si="287">SUM(DY9:EJ9)</f>
        <v>47470651</v>
      </c>
      <c r="EK55" s="683">
        <f t="shared" ref="EK55:EK58" si="288">SUM(DZ9:EK9)</f>
        <v>47446260</v>
      </c>
      <c r="EL55" s="683">
        <f t="shared" ref="EL55:EL58" si="289">SUM(EA9:EL9)</f>
        <v>47490105</v>
      </c>
      <c r="EM55" s="683">
        <f t="shared" ref="EM55:EM58" si="290">SUM(EB9:EM9)</f>
        <v>47183490</v>
      </c>
      <c r="EN55" s="683">
        <f t="shared" ref="EN55:EN58" si="291">SUM(EC9:EN9)</f>
        <v>47274518</v>
      </c>
      <c r="EO55" s="683">
        <f t="shared" ref="EO55:EO58" si="292">SUM(ED9:EO9)</f>
        <v>47256776</v>
      </c>
      <c r="EP55" s="683">
        <f t="shared" ref="EP55:EP58" si="293">SUM(EE9:EP9)</f>
        <v>47259750</v>
      </c>
      <c r="EQ55" s="683">
        <f t="shared" ref="EQ55:EQ58" si="294">SUM(EF9:EQ9)</f>
        <v>46298651</v>
      </c>
      <c r="ER55" s="683">
        <f t="shared" ref="ER55:ER58" si="295">SUM(EG9:ER9)</f>
        <v>45994468</v>
      </c>
      <c r="ES55" s="683">
        <f t="shared" ref="ES55:FE58" si="296">SUM(EH9:ES9)</f>
        <v>44729672</v>
      </c>
      <c r="ET55" s="683">
        <f t="shared" si="296"/>
        <v>43629264</v>
      </c>
      <c r="EU55" s="683">
        <f t="shared" si="296"/>
        <v>41120968</v>
      </c>
      <c r="EV55" s="683">
        <f t="shared" si="296"/>
        <v>39791270</v>
      </c>
      <c r="EW55" s="683">
        <f t="shared" si="296"/>
        <v>39392123</v>
      </c>
      <c r="EX55" s="683">
        <f t="shared" si="296"/>
        <v>39398804</v>
      </c>
      <c r="EY55" s="683">
        <f t="shared" si="296"/>
        <v>39411897</v>
      </c>
      <c r="EZ55" s="683">
        <f t="shared" si="296"/>
        <v>39182185</v>
      </c>
      <c r="FA55" s="683">
        <f t="shared" si="296"/>
        <v>39160069</v>
      </c>
      <c r="FB55" s="683">
        <f t="shared" si="296"/>
        <v>39279508</v>
      </c>
      <c r="FC55" s="683">
        <f t="shared" si="296"/>
        <v>39482253</v>
      </c>
      <c r="FD55" s="683">
        <f t="shared" si="296"/>
        <v>39196111</v>
      </c>
      <c r="FE55" s="683">
        <f t="shared" si="296"/>
        <v>39854370</v>
      </c>
      <c r="FF55" s="683">
        <f t="shared" ref="FF55:FF58" si="297">SUM(EU9:FF9)</f>
        <v>41330906</v>
      </c>
      <c r="FG55" s="683">
        <f t="shared" ref="FG55:FG58" si="298">SUM(EV9:FG9)</f>
        <v>41741266</v>
      </c>
      <c r="FH55" s="683">
        <f t="shared" ref="FH55:FH58" si="299">SUM(EW9:FH9)</f>
        <v>42413090</v>
      </c>
      <c r="FI55" s="683">
        <f>SUM(EX9:FI9)</f>
        <v>42525037</v>
      </c>
      <c r="FJ55" s="683">
        <f t="shared" ref="FJ55:FJ58" si="300">SUM(EY9:FJ9)</f>
        <v>42114236</v>
      </c>
      <c r="FK55" s="683">
        <f t="shared" ref="FK55:FK58" si="301">SUM(EZ9:FK9)</f>
        <v>42281777</v>
      </c>
      <c r="FL55" s="683">
        <f t="shared" ref="FL55:FL58" si="302">SUM(FA9:FL9)</f>
        <v>42489270</v>
      </c>
      <c r="FM55" s="683">
        <f t="shared" ref="FM55:FM58" si="303">SUM(FB9:FM9)</f>
        <v>42587738</v>
      </c>
      <c r="FN55" s="683">
        <f t="shared" ref="FN55:FN58" si="304">SUM(FC9:FN9)</f>
        <v>42618136</v>
      </c>
      <c r="FO55" s="683">
        <f t="shared" ref="FO55" si="305">SUM(FD9:FO9)</f>
        <v>43092327</v>
      </c>
      <c r="FP55" s="683">
        <f t="shared" ref="FP55" si="306">SUM(FE9:FP9)</f>
        <v>43239795</v>
      </c>
      <c r="FQ55" s="683">
        <f t="shared" ref="FQ55:FQ58" si="307">SUM(FF9:FQ9)</f>
        <v>42693483</v>
      </c>
      <c r="FR55" s="683">
        <f t="shared" ref="FR55:FR58" si="308">SUM(FG9:FR9)</f>
        <v>45463455</v>
      </c>
      <c r="FS55" s="683">
        <f t="shared" ref="FS55:FS58" si="309">SUM(FH9:FS9)</f>
        <v>48335493</v>
      </c>
      <c r="FT55" s="683">
        <f t="shared" ref="FT55:FT58" si="310">SUM(FI9:FT9)</f>
        <v>50114429</v>
      </c>
      <c r="FU55" s="683">
        <f t="shared" ref="FU55:FU58" si="311">SUM(FJ9:FU9)</f>
        <v>51357422</v>
      </c>
      <c r="FV55" s="683">
        <f t="shared" ref="FV55:FV58" si="312">SUM(FK9:FV9)</f>
        <v>52588174</v>
      </c>
      <c r="FW55" s="683">
        <f t="shared" ref="FW55:FW58" si="313">SUM(FL9:FW9)</f>
        <v>52757688</v>
      </c>
      <c r="FX55" s="683">
        <f t="shared" ref="FX55:FX58" si="314">SUM(FM9:FX9)</f>
        <v>52773082</v>
      </c>
      <c r="FY55" s="683">
        <f t="shared" ref="FY55:FY58" si="315">SUM(FN9:FY9)</f>
        <v>52736119</v>
      </c>
      <c r="FZ55" s="683">
        <f>SUM(FO9:FZ9)</f>
        <v>52691443</v>
      </c>
      <c r="GA55" s="683">
        <f t="shared" ref="GA55:GA58" si="316">SUM(FP9:GA9)</f>
        <v>52886036</v>
      </c>
      <c r="GB55" s="683">
        <f t="shared" ref="GB55:GB58" si="317">SUM(FQ9:GB9)</f>
        <v>54015982</v>
      </c>
      <c r="GC55" s="683">
        <f t="shared" ref="GC55:GC58" si="318">SUM(FR9:GC9)</f>
        <v>54321791</v>
      </c>
      <c r="GD55" s="670">
        <f t="shared" ref="GD55:GD58" si="319">SUM(FS9:GD9)</f>
        <v>51854954</v>
      </c>
      <c r="GE55" s="670">
        <f t="shared" ref="GE55:GE58" si="320">SUM(FT9:GE9)</f>
        <v>49768815</v>
      </c>
      <c r="GF55" s="670">
        <f t="shared" ref="GF55:GF58" si="321">SUM(FU9:GF9)</f>
        <v>50329875</v>
      </c>
      <c r="GG55" s="670">
        <f t="shared" ref="GG55:GG58" si="322">SUM(FV9:GG9)</f>
        <v>50776314</v>
      </c>
      <c r="GH55" s="670">
        <f t="shared" ref="GH55:GH58" si="323">SUM(FW9:GH9)</f>
        <v>50114566</v>
      </c>
      <c r="GI55" s="670">
        <f t="shared" ref="GI55:GI58" si="324">SUM(FX9:GI9)</f>
        <v>49933740</v>
      </c>
      <c r="GJ55" s="670">
        <f t="shared" ref="GJ55:GJ58" si="325">SUM(FY9:GJ9)</f>
        <v>49964702</v>
      </c>
      <c r="GK55" s="670">
        <f t="shared" ref="GK55:GK58" si="326">SUM(FZ9:GK9)</f>
        <v>50000119</v>
      </c>
      <c r="GL55" s="670">
        <f>SUM(GA9:GL9)</f>
        <v>50068986</v>
      </c>
      <c r="GM55" s="670">
        <f t="shared" ref="GM55:GM58" si="327">SUM(GB9:GM9)</f>
        <v>49887068</v>
      </c>
      <c r="GN55" s="670">
        <f t="shared" ref="GN55:GN58" si="328">SUM(GC9:GN9)</f>
        <v>49389832</v>
      </c>
      <c r="GO55" s="670">
        <f t="shared" ref="GO55:GO58" si="329">SUM(GD9:GO9)</f>
        <v>49654942</v>
      </c>
      <c r="GP55" s="670">
        <f t="shared" ref="GP55:GP58" si="330">SUM(GE9:GP9)</f>
        <v>49016201</v>
      </c>
      <c r="GQ55" s="670">
        <f t="shared" ref="GQ55:GQ58" si="331">SUM(GF9:GQ9)</f>
        <v>50886019</v>
      </c>
      <c r="GR55" s="670">
        <f t="shared" ref="GR55:GR58" si="332">SUM(GG9:GR9)</f>
        <v>52643455</v>
      </c>
      <c r="GS55" s="670">
        <f t="shared" ref="GS55:GS58" si="333">SUM(GH9:GS9)</f>
        <v>51711657</v>
      </c>
      <c r="GT55" s="670">
        <f t="shared" ref="GT55:GT58" si="334">SUM(GI9:GT9)</f>
        <v>51894220</v>
      </c>
      <c r="GU55" s="670">
        <f t="shared" ref="GU55:GU58" si="335">SUM(GJ9:GU9)</f>
        <v>51966067</v>
      </c>
      <c r="GV55" s="670">
        <f t="shared" ref="GV55:GV58" si="336">SUM(GK9:GV9)</f>
        <v>52083429</v>
      </c>
      <c r="GW55" s="670">
        <f t="shared" ref="GW55:GW58" si="337">SUM(GL9:GW9)</f>
        <v>52142675</v>
      </c>
      <c r="GX55" s="670">
        <f t="shared" ref="GX55:GX58" si="338">SUM(GM9:GX9)</f>
        <v>52145455</v>
      </c>
      <c r="GY55" s="670">
        <f t="shared" ref="GY55:GY58" si="339">SUM(GN9:GY9)</f>
        <v>52949294</v>
      </c>
      <c r="GZ55" s="670">
        <f t="shared" ref="GZ55:GZ58" si="340">SUM(GO9:GZ9)</f>
        <v>54466311</v>
      </c>
      <c r="HA55" s="670">
        <f t="shared" ref="HA55:HA58" si="341">SUM(GP9:HA9)</f>
        <v>54937412</v>
      </c>
      <c r="HB55" s="670">
        <f t="shared" ref="HB55:HB58" si="342">SUM(GQ9:HB9)</f>
        <v>55081760</v>
      </c>
      <c r="HC55" s="670">
        <f t="shared" ref="HC55:HC58" si="343">SUM(GR9:HC9)</f>
        <v>53824540</v>
      </c>
      <c r="HD55" s="670">
        <f t="shared" ref="HD55:HD58" si="344">SUM(GS9:HD9)</f>
        <v>51753794</v>
      </c>
      <c r="HE55" s="670">
        <f t="shared" ref="HE55:HE58" si="345">SUM(GT9:HE9)</f>
        <v>52830507</v>
      </c>
      <c r="HF55" s="670">
        <f t="shared" ref="HF55:HF58" si="346">SUM(GU9:HF9)</f>
        <v>52910806</v>
      </c>
      <c r="HG55" s="670">
        <f t="shared" ref="HG55:HG58" si="347">SUM(GV9:HG9)</f>
        <v>53331270</v>
      </c>
      <c r="HH55" s="670">
        <f t="shared" ref="HH55:HH58" si="348">SUM(GW9:HH9)</f>
        <v>53469552</v>
      </c>
      <c r="HI55" s="670">
        <f t="shared" ref="HI55:HI58" si="349">SUM(GX9:HI9)</f>
        <v>53548818</v>
      </c>
      <c r="HJ55" s="670">
        <f t="shared" ref="HJ55:HJ58" si="350">SUM(GY9:HJ9)</f>
        <v>53611257</v>
      </c>
      <c r="HK55" s="670">
        <f t="shared" ref="HK55:HK58" si="351">SUM(GZ9:HK9)</f>
        <v>52607465</v>
      </c>
      <c r="HL55" s="670">
        <f t="shared" ref="HL55:HL58" si="352">SUM(HA9:HL9)</f>
        <v>52220429</v>
      </c>
      <c r="HM55" s="670">
        <f t="shared" ref="HM55:HM58" si="353">SUM(HB9:HM9)</f>
        <v>52610362</v>
      </c>
    </row>
    <row r="56" spans="1:221" x14ac:dyDescent="0.2">
      <c r="B56" s="65"/>
      <c r="C56" s="67" t="s">
        <v>3454</v>
      </c>
      <c r="O56" s="682">
        <f t="shared" si="274"/>
        <v>18466518</v>
      </c>
      <c r="P56" s="682">
        <f t="shared" si="274"/>
        <v>18210461</v>
      </c>
      <c r="Q56" s="682">
        <f t="shared" si="274"/>
        <v>17810206</v>
      </c>
      <c r="R56" s="682">
        <f t="shared" si="274"/>
        <v>17885292</v>
      </c>
      <c r="S56" s="682">
        <f t="shared" si="274"/>
        <v>17798082</v>
      </c>
      <c r="T56" s="682">
        <f t="shared" si="274"/>
        <v>17850759</v>
      </c>
      <c r="U56" s="682">
        <f t="shared" si="274"/>
        <v>17866270</v>
      </c>
      <c r="V56" s="682">
        <f t="shared" si="274"/>
        <v>17899040</v>
      </c>
      <c r="W56" s="682">
        <f t="shared" si="274"/>
        <v>17852014</v>
      </c>
      <c r="X56" s="682">
        <f t="shared" si="274"/>
        <v>17893571</v>
      </c>
      <c r="Y56" s="682">
        <f t="shared" si="275"/>
        <v>17820378.5</v>
      </c>
      <c r="Z56" s="682">
        <f t="shared" si="275"/>
        <v>17813456.5</v>
      </c>
      <c r="AA56" s="682">
        <f t="shared" si="275"/>
        <v>17996110.699999999</v>
      </c>
      <c r="AB56" s="682">
        <f t="shared" si="275"/>
        <v>18738213.399999999</v>
      </c>
      <c r="AC56" s="682">
        <f t="shared" si="275"/>
        <v>19390241.199999999</v>
      </c>
      <c r="AD56" s="682">
        <f t="shared" si="275"/>
        <v>19259251.800000001</v>
      </c>
      <c r="AE56" s="682">
        <f t="shared" si="275"/>
        <v>19068317.800000001</v>
      </c>
      <c r="AF56" s="682">
        <f t="shared" si="275"/>
        <v>18713318.299999997</v>
      </c>
      <c r="AG56" s="682">
        <f t="shared" si="275"/>
        <v>18775624.999999996</v>
      </c>
      <c r="AH56" s="682">
        <f t="shared" si="275"/>
        <v>18776518.099999998</v>
      </c>
      <c r="AI56" s="682">
        <f t="shared" si="276"/>
        <v>18768944.5</v>
      </c>
      <c r="AJ56" s="682">
        <f t="shared" si="276"/>
        <v>18777863.699999996</v>
      </c>
      <c r="AK56" s="682">
        <f t="shared" si="276"/>
        <v>19470529.599999994</v>
      </c>
      <c r="AL56" s="682">
        <f t="shared" si="276"/>
        <v>18890397.399999999</v>
      </c>
      <c r="AM56" s="682">
        <f t="shared" si="276"/>
        <v>18805020.699999999</v>
      </c>
      <c r="AN56" s="682">
        <f t="shared" si="276"/>
        <v>18437669.199999999</v>
      </c>
      <c r="AO56" s="682">
        <f t="shared" si="276"/>
        <v>18188490.200000003</v>
      </c>
      <c r="AP56" s="682">
        <f t="shared" si="276"/>
        <v>18076584.700000003</v>
      </c>
      <c r="AQ56" s="682">
        <f t="shared" si="276"/>
        <v>18337792.800000001</v>
      </c>
      <c r="AR56" s="682">
        <f t="shared" si="276"/>
        <v>18525751.799999997</v>
      </c>
      <c r="AS56" s="682">
        <f t="shared" si="277"/>
        <v>18456203.800000001</v>
      </c>
      <c r="AT56" s="682">
        <f t="shared" si="277"/>
        <v>18469317.099999998</v>
      </c>
      <c r="AU56" s="682">
        <f t="shared" si="277"/>
        <v>18489772.599999994</v>
      </c>
      <c r="AV56" s="682">
        <f t="shared" si="277"/>
        <v>18497077.399999995</v>
      </c>
      <c r="AW56" s="682">
        <f t="shared" si="277"/>
        <v>17968516.199999999</v>
      </c>
      <c r="AX56" s="682">
        <f t="shared" si="277"/>
        <v>18534886.599999998</v>
      </c>
      <c r="AY56" s="682">
        <f t="shared" si="277"/>
        <v>19057778.299999997</v>
      </c>
      <c r="AZ56" s="682">
        <f t="shared" si="277"/>
        <v>19141510.699999999</v>
      </c>
      <c r="BA56" s="682">
        <f t="shared" si="277"/>
        <v>19093312.699999999</v>
      </c>
      <c r="BB56" s="682">
        <f t="shared" si="277"/>
        <v>19886644.199999999</v>
      </c>
      <c r="BC56" s="682">
        <f t="shared" si="278"/>
        <v>19967768</v>
      </c>
      <c r="BD56" s="682">
        <f t="shared" si="278"/>
        <v>19939736.699999999</v>
      </c>
      <c r="BE56" s="682">
        <f t="shared" si="278"/>
        <v>19897678.899999999</v>
      </c>
      <c r="BF56" s="682">
        <f t="shared" si="278"/>
        <v>19863572.299999997</v>
      </c>
      <c r="BG56" s="682">
        <f t="shared" si="278"/>
        <v>19895228.699999999</v>
      </c>
      <c r="BH56" s="682">
        <f t="shared" si="278"/>
        <v>19941358.099999998</v>
      </c>
      <c r="BI56" s="682">
        <f t="shared" si="278"/>
        <v>19973369.599999998</v>
      </c>
      <c r="BJ56" s="682">
        <f t="shared" si="278"/>
        <v>20117718.500000004</v>
      </c>
      <c r="BK56" s="682">
        <f t="shared" si="278"/>
        <v>19916861.300000001</v>
      </c>
      <c r="BL56" s="682">
        <f t="shared" si="278"/>
        <v>20371208.800000004</v>
      </c>
      <c r="BM56" s="682">
        <f t="shared" si="279"/>
        <v>21123498.899999999</v>
      </c>
      <c r="BN56" s="682">
        <f t="shared" si="279"/>
        <v>20635829.5</v>
      </c>
      <c r="BO56" s="682">
        <f t="shared" si="279"/>
        <v>20358303</v>
      </c>
      <c r="BP56" s="682">
        <f t="shared" si="279"/>
        <v>20429877.499999996</v>
      </c>
      <c r="BQ56" s="682">
        <f t="shared" si="279"/>
        <v>20440700.999999996</v>
      </c>
      <c r="BR56" s="682">
        <f t="shared" si="279"/>
        <v>20474733.599999994</v>
      </c>
      <c r="BS56" s="682">
        <f t="shared" si="279"/>
        <v>20474163.699999999</v>
      </c>
      <c r="BT56" s="682">
        <f t="shared" si="279"/>
        <v>20455924.299999997</v>
      </c>
      <c r="BU56" s="682">
        <f t="shared" si="279"/>
        <v>20536024.699999999</v>
      </c>
      <c r="BV56" s="682">
        <f t="shared" si="279"/>
        <v>20605367.700000003</v>
      </c>
      <c r="BW56" s="682">
        <f t="shared" si="280"/>
        <v>20651186.800000001</v>
      </c>
      <c r="BX56" s="690" t="str">
        <f>+C56</f>
        <v>Commercial</v>
      </c>
      <c r="BY56" s="690"/>
      <c r="BZ56" s="691">
        <f t="shared" si="281"/>
        <v>20629418.699999999</v>
      </c>
      <c r="CA56" s="691">
        <f t="shared" si="281"/>
        <v>20555363.799999997</v>
      </c>
      <c r="CB56" s="691">
        <f t="shared" si="281"/>
        <v>20573969.600000001</v>
      </c>
      <c r="CC56" s="691">
        <f t="shared" si="281"/>
        <v>21394696.199999999</v>
      </c>
      <c r="CD56" s="691">
        <f t="shared" si="281"/>
        <v>21708209.5</v>
      </c>
      <c r="CE56" s="691">
        <f t="shared" si="281"/>
        <v>21874998.100000001</v>
      </c>
      <c r="CF56" s="691">
        <f t="shared" si="281"/>
        <v>21928671.699999999</v>
      </c>
      <c r="CG56" s="691">
        <f t="shared" si="281"/>
        <v>21964741.300000001</v>
      </c>
      <c r="CH56" s="691">
        <f t="shared" si="281"/>
        <v>21929541.300000001</v>
      </c>
      <c r="CI56" s="691">
        <f t="shared" si="281"/>
        <v>21818874.199999999</v>
      </c>
      <c r="CJ56" s="691">
        <f t="shared" si="281"/>
        <v>21595083.100000001</v>
      </c>
      <c r="CK56" s="683">
        <f>SUM(BZ10:CK10)</f>
        <v>21399788</v>
      </c>
      <c r="CL56" s="683">
        <f t="shared" si="282"/>
        <v>24804935</v>
      </c>
      <c r="CM56" s="683">
        <f t="shared" si="282"/>
        <v>24480288</v>
      </c>
      <c r="CN56" s="683">
        <f t="shared" si="282"/>
        <v>24003612</v>
      </c>
      <c r="CO56" s="683">
        <f t="shared" si="282"/>
        <v>23689366</v>
      </c>
      <c r="CP56" s="683">
        <f t="shared" si="282"/>
        <v>22686555</v>
      </c>
      <c r="CQ56" s="683">
        <f t="shared" si="282"/>
        <v>21934914</v>
      </c>
      <c r="CR56" s="683">
        <f t="shared" si="282"/>
        <v>21560670</v>
      </c>
      <c r="CS56" s="683">
        <f t="shared" si="282"/>
        <v>21363664</v>
      </c>
      <c r="CT56" s="683">
        <f t="shared" si="282"/>
        <v>21322591</v>
      </c>
      <c r="CU56" s="683">
        <f t="shared" si="282"/>
        <v>21494471</v>
      </c>
      <c r="CV56" s="683">
        <f t="shared" si="282"/>
        <v>22073953</v>
      </c>
      <c r="CW56" s="683">
        <f>SUM(CL10:CW10)</f>
        <v>20861458</v>
      </c>
      <c r="CX56" s="683">
        <f t="shared" si="283"/>
        <v>24099609</v>
      </c>
      <c r="CY56" s="683">
        <f t="shared" si="283"/>
        <v>22889689</v>
      </c>
      <c r="CZ56" s="683">
        <f t="shared" si="283"/>
        <v>21752352</v>
      </c>
      <c r="DA56" s="683">
        <f t="shared" si="283"/>
        <v>20761497</v>
      </c>
      <c r="DB56" s="683">
        <f t="shared" si="283"/>
        <v>20143753</v>
      </c>
      <c r="DC56" s="683">
        <f t="shared" si="283"/>
        <v>19848018</v>
      </c>
      <c r="DD56" s="683">
        <f t="shared" si="283"/>
        <v>19752242</v>
      </c>
      <c r="DE56" s="683">
        <f t="shared" si="283"/>
        <v>19701763</v>
      </c>
      <c r="DF56" s="683">
        <f t="shared" si="283"/>
        <v>19788876</v>
      </c>
      <c r="DG56" s="683">
        <f t="shared" si="283"/>
        <v>19942446</v>
      </c>
      <c r="DH56" s="683">
        <f t="shared" si="283"/>
        <v>20354592</v>
      </c>
      <c r="DI56" s="683">
        <f t="shared" si="284"/>
        <v>18772932</v>
      </c>
      <c r="DJ56" s="683">
        <f t="shared" si="284"/>
        <v>18792026</v>
      </c>
      <c r="DK56" s="683">
        <f t="shared" si="284"/>
        <v>19385915</v>
      </c>
      <c r="DL56" s="683">
        <f t="shared" si="284"/>
        <v>20073938</v>
      </c>
      <c r="DM56" s="683">
        <f t="shared" si="284"/>
        <v>20336321</v>
      </c>
      <c r="DN56" s="683">
        <f t="shared" si="284"/>
        <v>20208204</v>
      </c>
      <c r="DO56" s="683">
        <f t="shared" si="284"/>
        <v>20144039</v>
      </c>
      <c r="DP56" s="683">
        <f t="shared" si="284"/>
        <v>20184015</v>
      </c>
      <c r="DQ56" s="683">
        <f t="shared" si="284"/>
        <v>20145206</v>
      </c>
      <c r="DR56" s="683">
        <f t="shared" si="284"/>
        <v>20133906</v>
      </c>
      <c r="DS56" s="683">
        <f t="shared" si="284"/>
        <v>20249304</v>
      </c>
      <c r="DT56" s="683">
        <f t="shared" si="284"/>
        <v>20212100</v>
      </c>
      <c r="DU56" s="683">
        <f t="shared" si="284"/>
        <v>19789530</v>
      </c>
      <c r="DV56" s="683">
        <f t="shared" si="284"/>
        <v>20099549</v>
      </c>
      <c r="DW56" s="683">
        <f t="shared" si="284"/>
        <v>20278997</v>
      </c>
      <c r="DX56" s="683">
        <f t="shared" si="284"/>
        <v>19985021</v>
      </c>
      <c r="DY56" s="683">
        <f t="shared" si="284"/>
        <v>19648486</v>
      </c>
      <c r="DZ56" s="683">
        <f t="shared" si="284"/>
        <v>19549836</v>
      </c>
      <c r="EA56" s="683">
        <f t="shared" si="284"/>
        <v>19529582</v>
      </c>
      <c r="EB56" s="683">
        <f t="shared" si="284"/>
        <v>19479567</v>
      </c>
      <c r="EC56" s="683">
        <f t="shared" si="284"/>
        <v>19520716</v>
      </c>
      <c r="ED56" s="683">
        <f t="shared" si="284"/>
        <v>19496830</v>
      </c>
      <c r="EE56" s="683">
        <f t="shared" si="284"/>
        <v>19627616</v>
      </c>
      <c r="EF56" s="683">
        <f t="shared" si="284"/>
        <v>19928851</v>
      </c>
      <c r="EG56" s="683">
        <f t="shared" si="284"/>
        <v>20727711</v>
      </c>
      <c r="EH56" s="683">
        <f t="shared" si="285"/>
        <v>20812781</v>
      </c>
      <c r="EI56" s="683">
        <f t="shared" si="286"/>
        <v>21200692</v>
      </c>
      <c r="EJ56" s="683">
        <f t="shared" si="287"/>
        <v>21328757</v>
      </c>
      <c r="EK56" s="683">
        <f t="shared" si="288"/>
        <v>21410312</v>
      </c>
      <c r="EL56" s="683">
        <f t="shared" si="289"/>
        <v>21382974</v>
      </c>
      <c r="EM56" s="683">
        <f t="shared" si="290"/>
        <v>21304915</v>
      </c>
      <c r="EN56" s="683">
        <f t="shared" si="291"/>
        <v>21321274</v>
      </c>
      <c r="EO56" s="683">
        <f t="shared" si="292"/>
        <v>21303157</v>
      </c>
      <c r="EP56" s="683">
        <f t="shared" si="293"/>
        <v>21321696</v>
      </c>
      <c r="EQ56" s="683">
        <f t="shared" si="294"/>
        <v>21043354</v>
      </c>
      <c r="ER56" s="683">
        <f t="shared" si="295"/>
        <v>20836838</v>
      </c>
      <c r="ES56" s="683">
        <f t="shared" si="296"/>
        <v>20497470</v>
      </c>
      <c r="ET56" s="683">
        <f t="shared" si="296"/>
        <v>19896592</v>
      </c>
      <c r="EU56" s="683">
        <f t="shared" si="296"/>
        <v>18884201</v>
      </c>
      <c r="EV56" s="683">
        <f t="shared" si="296"/>
        <v>18291730</v>
      </c>
      <c r="EW56" s="683">
        <f t="shared" si="296"/>
        <v>18066803</v>
      </c>
      <c r="EX56" s="683">
        <f t="shared" si="296"/>
        <v>18075235</v>
      </c>
      <c r="EY56" s="683">
        <f t="shared" si="296"/>
        <v>18057307</v>
      </c>
      <c r="EZ56" s="683">
        <f t="shared" si="296"/>
        <v>17959353</v>
      </c>
      <c r="FA56" s="683">
        <f t="shared" si="296"/>
        <v>17961987</v>
      </c>
      <c r="FB56" s="683">
        <f t="shared" si="296"/>
        <v>18024293</v>
      </c>
      <c r="FC56" s="683">
        <f t="shared" si="296"/>
        <v>18081028</v>
      </c>
      <c r="FD56" s="683">
        <f t="shared" si="296"/>
        <v>17951540</v>
      </c>
      <c r="FE56" s="683">
        <f t="shared" si="296"/>
        <v>18055350</v>
      </c>
      <c r="FF56" s="683">
        <f t="shared" si="297"/>
        <v>18543198</v>
      </c>
      <c r="FG56" s="683">
        <f t="shared" si="298"/>
        <v>18622377</v>
      </c>
      <c r="FH56" s="683">
        <f t="shared" si="299"/>
        <v>18780380</v>
      </c>
      <c r="FI56" s="683">
        <f t="shared" ref="FI56:FI58" si="354">SUM(EX10:FI10)</f>
        <v>18827665</v>
      </c>
      <c r="FJ56" s="683">
        <f t="shared" si="300"/>
        <v>18645645</v>
      </c>
      <c r="FK56" s="683">
        <f t="shared" si="301"/>
        <v>18685014</v>
      </c>
      <c r="FL56" s="683">
        <f t="shared" si="302"/>
        <v>18769937</v>
      </c>
      <c r="FM56" s="683">
        <f t="shared" si="303"/>
        <v>18791716</v>
      </c>
      <c r="FN56" s="683">
        <f t="shared" si="304"/>
        <v>18760492</v>
      </c>
      <c r="FO56" s="683">
        <f t="shared" ref="FO56:FP58" si="355">SUM(FD10:FO10)</f>
        <v>18832310</v>
      </c>
      <c r="FP56" s="683">
        <f t="shared" si="355"/>
        <v>18857673</v>
      </c>
      <c r="FQ56" s="683">
        <f t="shared" si="307"/>
        <v>18548400</v>
      </c>
      <c r="FR56" s="683">
        <f t="shared" si="308"/>
        <v>19662371</v>
      </c>
      <c r="FS56" s="683">
        <f t="shared" si="309"/>
        <v>20810303</v>
      </c>
      <c r="FT56" s="683">
        <f t="shared" si="310"/>
        <v>21570713</v>
      </c>
      <c r="FU56" s="683">
        <f t="shared" si="311"/>
        <v>21958695</v>
      </c>
      <c r="FV56" s="683">
        <f t="shared" si="312"/>
        <v>22446870</v>
      </c>
      <c r="FW56" s="683">
        <f t="shared" si="313"/>
        <v>22509040</v>
      </c>
      <c r="FX56" s="683">
        <f t="shared" si="314"/>
        <v>22518885</v>
      </c>
      <c r="FY56" s="683">
        <f t="shared" si="315"/>
        <v>22502355</v>
      </c>
      <c r="FZ56" s="683">
        <f t="shared" ref="FZ56:FZ58" si="356">SUM(FO10:FZ10)</f>
        <v>22461545</v>
      </c>
      <c r="GA56" s="683">
        <f t="shared" si="316"/>
        <v>22489483</v>
      </c>
      <c r="GB56" s="683">
        <f t="shared" si="317"/>
        <v>22871074</v>
      </c>
      <c r="GC56" s="683">
        <f t="shared" si="318"/>
        <v>23082579</v>
      </c>
      <c r="GD56" s="670">
        <f t="shared" si="319"/>
        <v>22213457</v>
      </c>
      <c r="GE56" s="670">
        <f t="shared" si="320"/>
        <v>21318530</v>
      </c>
      <c r="GF56" s="670">
        <f t="shared" si="321"/>
        <v>21546956</v>
      </c>
      <c r="GG56" s="670">
        <f t="shared" si="322"/>
        <v>21794870</v>
      </c>
      <c r="GH56" s="670">
        <f t="shared" si="323"/>
        <v>21622946</v>
      </c>
      <c r="GI56" s="670">
        <f t="shared" si="324"/>
        <v>21578004</v>
      </c>
      <c r="GJ56" s="670">
        <f t="shared" si="325"/>
        <v>21643544</v>
      </c>
      <c r="GK56" s="670">
        <f t="shared" si="326"/>
        <v>21661583</v>
      </c>
      <c r="GL56" s="670">
        <f t="shared" ref="GL56:GL58" si="357">SUM(GA10:GL10)</f>
        <v>21738481</v>
      </c>
      <c r="GM56" s="670">
        <f t="shared" si="327"/>
        <v>21749365</v>
      </c>
      <c r="GN56" s="670">
        <f t="shared" si="328"/>
        <v>21632927</v>
      </c>
      <c r="GO56" s="670">
        <f t="shared" si="329"/>
        <v>21745578</v>
      </c>
      <c r="GP56" s="670">
        <f t="shared" si="330"/>
        <v>21457531</v>
      </c>
      <c r="GQ56" s="670">
        <f t="shared" si="331"/>
        <v>22229618</v>
      </c>
      <c r="GR56" s="670">
        <f t="shared" si="332"/>
        <v>23092391</v>
      </c>
      <c r="GS56" s="670">
        <f t="shared" si="333"/>
        <v>22811500</v>
      </c>
      <c r="GT56" s="670">
        <f t="shared" si="334"/>
        <v>22915497</v>
      </c>
      <c r="GU56" s="670">
        <f t="shared" si="335"/>
        <v>22984961</v>
      </c>
      <c r="GV56" s="670">
        <f t="shared" si="336"/>
        <v>23048730</v>
      </c>
      <c r="GW56" s="670">
        <f t="shared" si="337"/>
        <v>23106107</v>
      </c>
      <c r="GX56" s="670">
        <f t="shared" si="338"/>
        <v>23125440</v>
      </c>
      <c r="GY56" s="670">
        <f t="shared" si="339"/>
        <v>23433187</v>
      </c>
      <c r="GZ56" s="670">
        <f t="shared" si="340"/>
        <v>24060137</v>
      </c>
      <c r="HA56" s="670">
        <f t="shared" si="341"/>
        <v>24300636</v>
      </c>
      <c r="HB56" s="670">
        <f t="shared" si="342"/>
        <v>24463487</v>
      </c>
      <c r="HC56" s="670">
        <f t="shared" si="343"/>
        <v>24081161</v>
      </c>
      <c r="HD56" s="670">
        <f t="shared" si="344"/>
        <v>23183882</v>
      </c>
      <c r="HE56" s="670">
        <f t="shared" si="345"/>
        <v>23389547</v>
      </c>
      <c r="HF56" s="670">
        <f t="shared" si="346"/>
        <v>23079838</v>
      </c>
      <c r="HG56" s="670">
        <f t="shared" si="347"/>
        <v>22957292</v>
      </c>
      <c r="HH56" s="670">
        <f t="shared" si="348"/>
        <v>22835542</v>
      </c>
      <c r="HI56" s="670">
        <f t="shared" si="349"/>
        <v>22729787</v>
      </c>
      <c r="HJ56" s="670">
        <f t="shared" si="350"/>
        <v>22613504</v>
      </c>
      <c r="HK56" s="670">
        <f t="shared" si="351"/>
        <v>22137381</v>
      </c>
      <c r="HL56" s="670">
        <f t="shared" si="352"/>
        <v>21890645</v>
      </c>
      <c r="HM56" s="670">
        <f t="shared" si="353"/>
        <v>22004647</v>
      </c>
    </row>
    <row r="57" spans="1:221" x14ac:dyDescent="0.2">
      <c r="B57" s="65"/>
      <c r="C57" s="65" t="s">
        <v>3533</v>
      </c>
      <c r="O57" s="682">
        <f t="shared" si="274"/>
        <v>1502984</v>
      </c>
      <c r="P57" s="682">
        <f t="shared" si="274"/>
        <v>1417910</v>
      </c>
      <c r="Q57" s="682">
        <f t="shared" si="274"/>
        <v>1337013</v>
      </c>
      <c r="R57" s="682">
        <f t="shared" si="274"/>
        <v>1250211</v>
      </c>
      <c r="S57" s="682">
        <f t="shared" si="274"/>
        <v>1194149</v>
      </c>
      <c r="T57" s="682">
        <f t="shared" si="274"/>
        <v>1186781</v>
      </c>
      <c r="U57" s="682">
        <f t="shared" si="274"/>
        <v>1193703</v>
      </c>
      <c r="V57" s="682">
        <f t="shared" si="274"/>
        <v>1192002</v>
      </c>
      <c r="W57" s="682">
        <f t="shared" si="274"/>
        <v>1189274</v>
      </c>
      <c r="X57" s="682">
        <f t="shared" si="274"/>
        <v>1196772</v>
      </c>
      <c r="Y57" s="682">
        <f t="shared" si="275"/>
        <v>1194369.6000000001</v>
      </c>
      <c r="Z57" s="682">
        <f t="shared" si="275"/>
        <v>1181406.8</v>
      </c>
      <c r="AA57" s="682">
        <f t="shared" si="275"/>
        <v>1202233.5</v>
      </c>
      <c r="AB57" s="682">
        <f t="shared" si="275"/>
        <v>1246170.3</v>
      </c>
      <c r="AC57" s="682">
        <f t="shared" si="275"/>
        <v>1266102.6000000001</v>
      </c>
      <c r="AD57" s="682">
        <f t="shared" si="275"/>
        <v>1311197.5</v>
      </c>
      <c r="AE57" s="682">
        <f t="shared" si="275"/>
        <v>1298285.8999999999</v>
      </c>
      <c r="AF57" s="682">
        <f t="shared" si="275"/>
        <v>1294445.5</v>
      </c>
      <c r="AG57" s="682">
        <f t="shared" si="275"/>
        <v>1329524.1000000003</v>
      </c>
      <c r="AH57" s="682">
        <f t="shared" si="275"/>
        <v>1382219.2000000004</v>
      </c>
      <c r="AI57" s="682">
        <f t="shared" si="276"/>
        <v>1380581.5000000005</v>
      </c>
      <c r="AJ57" s="682">
        <f t="shared" si="276"/>
        <v>1496588.6000000003</v>
      </c>
      <c r="AK57" s="682">
        <f t="shared" si="276"/>
        <v>1681126.8000000003</v>
      </c>
      <c r="AL57" s="682">
        <f t="shared" si="276"/>
        <v>1740321.7000000002</v>
      </c>
      <c r="AM57" s="682">
        <f t="shared" si="276"/>
        <v>1926130.1</v>
      </c>
      <c r="AN57" s="682">
        <f t="shared" si="276"/>
        <v>2102424.1999999997</v>
      </c>
      <c r="AO57" s="682">
        <f t="shared" si="276"/>
        <v>2258289.6</v>
      </c>
      <c r="AP57" s="682">
        <f t="shared" si="276"/>
        <v>2364718.7000000002</v>
      </c>
      <c r="AQ57" s="682">
        <f t="shared" si="276"/>
        <v>2503951.7999999998</v>
      </c>
      <c r="AR57" s="682">
        <f t="shared" si="276"/>
        <v>2622894.8000000003</v>
      </c>
      <c r="AS57" s="682">
        <f t="shared" si="277"/>
        <v>2700909.9999999995</v>
      </c>
      <c r="AT57" s="682">
        <f t="shared" si="277"/>
        <v>2763626.6999999997</v>
      </c>
      <c r="AU57" s="682">
        <f t="shared" si="277"/>
        <v>2874223.4</v>
      </c>
      <c r="AV57" s="682">
        <f t="shared" si="277"/>
        <v>2872993.9999999995</v>
      </c>
      <c r="AW57" s="682">
        <f t="shared" si="277"/>
        <v>2899899.8000000003</v>
      </c>
      <c r="AX57" s="682">
        <f t="shared" si="277"/>
        <v>3361346.2</v>
      </c>
      <c r="AY57" s="682">
        <f t="shared" si="277"/>
        <v>3795369.8000000007</v>
      </c>
      <c r="AZ57" s="682">
        <f t="shared" si="277"/>
        <v>4219495</v>
      </c>
      <c r="BA57" s="682">
        <f t="shared" si="277"/>
        <v>4628546.9000000004</v>
      </c>
      <c r="BB57" s="682">
        <f t="shared" si="277"/>
        <v>5108973.6000000006</v>
      </c>
      <c r="BC57" s="682">
        <f t="shared" si="278"/>
        <v>5117871.3000000007</v>
      </c>
      <c r="BD57" s="682">
        <f t="shared" si="278"/>
        <v>5114281.9000000004</v>
      </c>
      <c r="BE57" s="682">
        <f t="shared" si="278"/>
        <v>5140794.2</v>
      </c>
      <c r="BF57" s="682">
        <f t="shared" si="278"/>
        <v>5143061.7</v>
      </c>
      <c r="BG57" s="682">
        <f t="shared" si="278"/>
        <v>5158141.1000000006</v>
      </c>
      <c r="BH57" s="682">
        <f t="shared" si="278"/>
        <v>5160283.6000000006</v>
      </c>
      <c r="BI57" s="682">
        <f t="shared" si="278"/>
        <v>5134499.2</v>
      </c>
      <c r="BJ57" s="682">
        <f t="shared" si="278"/>
        <v>4827984.9000000004</v>
      </c>
      <c r="BK57" s="682">
        <f t="shared" si="278"/>
        <v>4408673.2000000011</v>
      </c>
      <c r="BL57" s="682">
        <f t="shared" si="278"/>
        <v>4049875.2</v>
      </c>
      <c r="BM57" s="682">
        <f t="shared" si="279"/>
        <v>3663609.1</v>
      </c>
      <c r="BN57" s="682">
        <f t="shared" si="279"/>
        <v>3214564.1</v>
      </c>
      <c r="BO57" s="682">
        <f t="shared" si="279"/>
        <v>3224338.1000000006</v>
      </c>
      <c r="BP57" s="682">
        <f t="shared" si="279"/>
        <v>3227071.7</v>
      </c>
      <c r="BQ57" s="682">
        <f t="shared" si="279"/>
        <v>3211105.7</v>
      </c>
      <c r="BR57" s="682">
        <f t="shared" si="279"/>
        <v>3235719.9000000004</v>
      </c>
      <c r="BS57" s="682">
        <f t="shared" si="279"/>
        <v>3257050.4000000004</v>
      </c>
      <c r="BT57" s="682">
        <f t="shared" si="279"/>
        <v>3269923.0999999996</v>
      </c>
      <c r="BU57" s="682">
        <f t="shared" si="279"/>
        <v>3264423.2999999993</v>
      </c>
      <c r="BV57" s="682">
        <f t="shared" si="279"/>
        <v>3255077.9999999995</v>
      </c>
      <c r="BW57" s="682">
        <f t="shared" si="280"/>
        <v>3248341.5</v>
      </c>
      <c r="BX57" s="690" t="str">
        <f>+C57</f>
        <v>Industrial Firm</v>
      </c>
      <c r="BY57" s="690"/>
      <c r="BZ57" s="691">
        <f t="shared" si="281"/>
        <v>3230799.4</v>
      </c>
      <c r="CA57" s="691">
        <f t="shared" si="281"/>
        <v>3235931.8999999994</v>
      </c>
      <c r="CB57" s="691">
        <f t="shared" si="281"/>
        <v>3258094.1999999997</v>
      </c>
      <c r="CC57" s="691">
        <f t="shared" si="281"/>
        <v>3297065</v>
      </c>
      <c r="CD57" s="691">
        <f t="shared" si="281"/>
        <v>3305119.2</v>
      </c>
      <c r="CE57" s="691">
        <f t="shared" si="281"/>
        <v>3298737.1</v>
      </c>
      <c r="CF57" s="691">
        <f t="shared" si="281"/>
        <v>3298081.6</v>
      </c>
      <c r="CG57" s="691">
        <f t="shared" si="281"/>
        <v>3265214.7</v>
      </c>
      <c r="CH57" s="691">
        <f t="shared" si="281"/>
        <v>3261548.8</v>
      </c>
      <c r="CI57" s="691">
        <f t="shared" si="281"/>
        <v>3245697.4</v>
      </c>
      <c r="CJ57" s="691">
        <f t="shared" si="281"/>
        <v>3195042.5</v>
      </c>
      <c r="CK57" s="683">
        <f>SUM(BZ11:CK11)</f>
        <v>3184841</v>
      </c>
      <c r="CL57" s="683">
        <f t="shared" si="282"/>
        <v>3577732</v>
      </c>
      <c r="CM57" s="683">
        <f t="shared" si="282"/>
        <v>3478571</v>
      </c>
      <c r="CN57" s="683">
        <f t="shared" si="282"/>
        <v>3459650</v>
      </c>
      <c r="CO57" s="683">
        <f t="shared" si="282"/>
        <v>3350322</v>
      </c>
      <c r="CP57" s="683">
        <f t="shared" si="282"/>
        <v>3227924</v>
      </c>
      <c r="CQ57" s="683">
        <f t="shared" si="282"/>
        <v>3159180</v>
      </c>
      <c r="CR57" s="683">
        <f t="shared" si="282"/>
        <v>3116760</v>
      </c>
      <c r="CS57" s="683">
        <f t="shared" si="282"/>
        <v>3071645</v>
      </c>
      <c r="CT57" s="683">
        <f t="shared" si="282"/>
        <v>3068169</v>
      </c>
      <c r="CU57" s="683">
        <f t="shared" si="282"/>
        <v>3081857</v>
      </c>
      <c r="CV57" s="683">
        <f t="shared" si="282"/>
        <v>3082704</v>
      </c>
      <c r="CW57" s="683">
        <f>SUM(CL11:CW11)</f>
        <v>2818258</v>
      </c>
      <c r="CX57" s="683">
        <f t="shared" si="283"/>
        <v>3121630</v>
      </c>
      <c r="CY57" s="683">
        <f t="shared" si="283"/>
        <v>2985089</v>
      </c>
      <c r="CZ57" s="683">
        <f t="shared" si="283"/>
        <v>2938097</v>
      </c>
      <c r="DA57" s="683">
        <f t="shared" si="283"/>
        <v>2857699</v>
      </c>
      <c r="DB57" s="683">
        <f t="shared" si="283"/>
        <v>2847745</v>
      </c>
      <c r="DC57" s="683">
        <f t="shared" si="283"/>
        <v>2862981</v>
      </c>
      <c r="DD57" s="683">
        <f t="shared" si="283"/>
        <v>2877966</v>
      </c>
      <c r="DE57" s="683">
        <f t="shared" si="283"/>
        <v>2899619</v>
      </c>
      <c r="DF57" s="683">
        <f t="shared" si="283"/>
        <v>2928457</v>
      </c>
      <c r="DG57" s="683">
        <f t="shared" si="283"/>
        <v>2988726</v>
      </c>
      <c r="DH57" s="683">
        <f t="shared" si="283"/>
        <v>3042752</v>
      </c>
      <c r="DI57" s="683">
        <f t="shared" si="284"/>
        <v>2802888</v>
      </c>
      <c r="DJ57" s="683">
        <f t="shared" si="284"/>
        <v>2873214</v>
      </c>
      <c r="DK57" s="683">
        <f t="shared" si="284"/>
        <v>2995393</v>
      </c>
      <c r="DL57" s="683">
        <f t="shared" si="284"/>
        <v>3056735</v>
      </c>
      <c r="DM57" s="683">
        <f t="shared" si="284"/>
        <v>3058130</v>
      </c>
      <c r="DN57" s="683">
        <f t="shared" si="284"/>
        <v>3049602</v>
      </c>
      <c r="DO57" s="683">
        <f t="shared" si="284"/>
        <v>3049402</v>
      </c>
      <c r="DP57" s="683">
        <f t="shared" si="284"/>
        <v>3054434</v>
      </c>
      <c r="DQ57" s="683">
        <f t="shared" si="284"/>
        <v>3054172</v>
      </c>
      <c r="DR57" s="683">
        <f t="shared" si="284"/>
        <v>3041745</v>
      </c>
      <c r="DS57" s="683">
        <f t="shared" si="284"/>
        <v>3037833</v>
      </c>
      <c r="DT57" s="683">
        <f t="shared" si="284"/>
        <v>3051290</v>
      </c>
      <c r="DU57" s="683">
        <f t="shared" si="284"/>
        <v>3062602</v>
      </c>
      <c r="DV57" s="683">
        <f t="shared" si="284"/>
        <v>3084981</v>
      </c>
      <c r="DW57" s="683">
        <f t="shared" si="284"/>
        <v>3045400</v>
      </c>
      <c r="DX57" s="683">
        <f t="shared" si="284"/>
        <v>3019185</v>
      </c>
      <c r="DY57" s="683">
        <f t="shared" si="284"/>
        <v>3036469</v>
      </c>
      <c r="DZ57" s="683">
        <f t="shared" si="284"/>
        <v>3055988</v>
      </c>
      <c r="EA57" s="683">
        <f t="shared" si="284"/>
        <v>3042649</v>
      </c>
      <c r="EB57" s="683">
        <f t="shared" si="284"/>
        <v>3061131</v>
      </c>
      <c r="EC57" s="683">
        <f t="shared" si="284"/>
        <v>3089907</v>
      </c>
      <c r="ED57" s="683">
        <f t="shared" si="284"/>
        <v>3129061</v>
      </c>
      <c r="EE57" s="683">
        <f t="shared" si="284"/>
        <v>3181512</v>
      </c>
      <c r="EF57" s="683">
        <f t="shared" si="284"/>
        <v>3220124</v>
      </c>
      <c r="EG57" s="683">
        <f t="shared" si="284"/>
        <v>3288009</v>
      </c>
      <c r="EH57" s="683">
        <f t="shared" si="285"/>
        <v>3295146</v>
      </c>
      <c r="EI57" s="683">
        <f t="shared" si="286"/>
        <v>3330434</v>
      </c>
      <c r="EJ57" s="683">
        <f t="shared" si="287"/>
        <v>3366255</v>
      </c>
      <c r="EK57" s="683">
        <f t="shared" si="288"/>
        <v>3373704</v>
      </c>
      <c r="EL57" s="683">
        <f t="shared" si="289"/>
        <v>3378045</v>
      </c>
      <c r="EM57" s="683">
        <f t="shared" si="290"/>
        <v>3358573</v>
      </c>
      <c r="EN57" s="683">
        <f t="shared" si="291"/>
        <v>3320364</v>
      </c>
      <c r="EO57" s="683">
        <f t="shared" si="292"/>
        <v>3261637</v>
      </c>
      <c r="EP57" s="683">
        <f t="shared" si="293"/>
        <v>3207782</v>
      </c>
      <c r="EQ57" s="683">
        <f t="shared" si="294"/>
        <v>3124040</v>
      </c>
      <c r="ER57" s="683">
        <f t="shared" si="295"/>
        <v>3067550</v>
      </c>
      <c r="ES57" s="683">
        <f t="shared" si="296"/>
        <v>3007666</v>
      </c>
      <c r="ET57" s="683">
        <f t="shared" si="296"/>
        <v>2933358</v>
      </c>
      <c r="EU57" s="683">
        <f t="shared" si="296"/>
        <v>2832132</v>
      </c>
      <c r="EV57" s="683">
        <f t="shared" si="296"/>
        <v>2738366</v>
      </c>
      <c r="EW57" s="683">
        <f t="shared" si="296"/>
        <v>2682837</v>
      </c>
      <c r="EX57" s="683">
        <f t="shared" si="296"/>
        <v>2631236</v>
      </c>
      <c r="EY57" s="683">
        <f t="shared" si="296"/>
        <v>2648148</v>
      </c>
      <c r="EZ57" s="683">
        <f t="shared" si="296"/>
        <v>2650412</v>
      </c>
      <c r="FA57" s="683">
        <f t="shared" si="296"/>
        <v>2670363</v>
      </c>
      <c r="FB57" s="683">
        <f t="shared" si="296"/>
        <v>2684415</v>
      </c>
      <c r="FC57" s="683">
        <f t="shared" si="296"/>
        <v>2678242</v>
      </c>
      <c r="FD57" s="683">
        <f t="shared" si="296"/>
        <v>2687063</v>
      </c>
      <c r="FE57" s="683">
        <f t="shared" si="296"/>
        <v>2674797</v>
      </c>
      <c r="FF57" s="683">
        <f t="shared" si="297"/>
        <v>2686071</v>
      </c>
      <c r="FG57" s="683">
        <f t="shared" si="298"/>
        <v>2696396</v>
      </c>
      <c r="FH57" s="683">
        <f t="shared" si="299"/>
        <v>2745886</v>
      </c>
      <c r="FI57" s="683">
        <f t="shared" si="354"/>
        <v>2746169</v>
      </c>
      <c r="FJ57" s="683">
        <f t="shared" si="300"/>
        <v>2756247</v>
      </c>
      <c r="FK57" s="683">
        <f t="shared" si="301"/>
        <v>2762964</v>
      </c>
      <c r="FL57" s="683">
        <f t="shared" si="302"/>
        <v>2750504</v>
      </c>
      <c r="FM57" s="683">
        <f t="shared" si="303"/>
        <v>2758974</v>
      </c>
      <c r="FN57" s="683">
        <f t="shared" si="304"/>
        <v>2762027</v>
      </c>
      <c r="FO57" s="683">
        <f t="shared" si="355"/>
        <v>2783551</v>
      </c>
      <c r="FP57" s="683">
        <f t="shared" si="355"/>
        <v>2755622</v>
      </c>
      <c r="FQ57" s="683">
        <f t="shared" si="307"/>
        <v>2728984</v>
      </c>
      <c r="FR57" s="683">
        <f t="shared" si="308"/>
        <v>2817258</v>
      </c>
      <c r="FS57" s="683">
        <f t="shared" si="309"/>
        <v>2898346</v>
      </c>
      <c r="FT57" s="683">
        <f t="shared" si="310"/>
        <v>2943043</v>
      </c>
      <c r="FU57" s="683">
        <f t="shared" si="311"/>
        <v>3011130</v>
      </c>
      <c r="FV57" s="683">
        <f t="shared" si="312"/>
        <v>3052032</v>
      </c>
      <c r="FW57" s="683">
        <f t="shared" si="313"/>
        <v>3067495</v>
      </c>
      <c r="FX57" s="683">
        <f t="shared" si="314"/>
        <v>3100688</v>
      </c>
      <c r="FY57" s="683">
        <f t="shared" si="315"/>
        <v>3097287</v>
      </c>
      <c r="FZ57" s="683">
        <f t="shared" si="356"/>
        <v>3094474</v>
      </c>
      <c r="GA57" s="683">
        <f t="shared" si="316"/>
        <v>3106729</v>
      </c>
      <c r="GB57" s="683">
        <f t="shared" si="317"/>
        <v>3136383</v>
      </c>
      <c r="GC57" s="683">
        <f t="shared" si="318"/>
        <v>3169879</v>
      </c>
      <c r="GD57" s="670">
        <f t="shared" si="319"/>
        <v>3142634</v>
      </c>
      <c r="GE57" s="670">
        <f t="shared" si="320"/>
        <v>3105361</v>
      </c>
      <c r="GF57" s="670">
        <f t="shared" si="321"/>
        <v>3107460</v>
      </c>
      <c r="GG57" s="670">
        <f t="shared" si="322"/>
        <v>3115017</v>
      </c>
      <c r="GH57" s="670">
        <f t="shared" si="323"/>
        <v>3103769</v>
      </c>
      <c r="GI57" s="670">
        <f t="shared" si="324"/>
        <v>3083860</v>
      </c>
      <c r="GJ57" s="670">
        <f t="shared" si="325"/>
        <v>3049596</v>
      </c>
      <c r="GK57" s="670">
        <f t="shared" si="326"/>
        <v>3045738</v>
      </c>
      <c r="GL57" s="670">
        <f t="shared" si="357"/>
        <v>3052386</v>
      </c>
      <c r="GM57" s="670">
        <f t="shared" si="327"/>
        <v>3039563</v>
      </c>
      <c r="GN57" s="670">
        <f t="shared" si="328"/>
        <v>3041020</v>
      </c>
      <c r="GO57" s="670">
        <f t="shared" si="329"/>
        <v>3057094</v>
      </c>
      <c r="GP57" s="670">
        <f t="shared" si="330"/>
        <v>3028979</v>
      </c>
      <c r="GQ57" s="670">
        <f t="shared" si="331"/>
        <v>3077028</v>
      </c>
      <c r="GR57" s="670">
        <f t="shared" si="332"/>
        <v>3148088</v>
      </c>
      <c r="GS57" s="670">
        <f t="shared" si="333"/>
        <v>3119206</v>
      </c>
      <c r="GT57" s="670">
        <f t="shared" si="334"/>
        <v>3103211</v>
      </c>
      <c r="GU57" s="670">
        <f t="shared" si="335"/>
        <v>3095441</v>
      </c>
      <c r="GV57" s="670">
        <f t="shared" si="336"/>
        <v>3126164</v>
      </c>
      <c r="GW57" s="670">
        <f t="shared" si="337"/>
        <v>3146751</v>
      </c>
      <c r="GX57" s="670">
        <f t="shared" si="338"/>
        <v>3111491</v>
      </c>
      <c r="GY57" s="670">
        <f t="shared" si="339"/>
        <v>3128729</v>
      </c>
      <c r="GZ57" s="670">
        <f t="shared" si="340"/>
        <v>3167764</v>
      </c>
      <c r="HA57" s="670">
        <f t="shared" si="341"/>
        <v>3177465</v>
      </c>
      <c r="HB57" s="670">
        <f t="shared" si="342"/>
        <v>3168006</v>
      </c>
      <c r="HC57" s="670">
        <f t="shared" si="343"/>
        <v>3138419</v>
      </c>
      <c r="HD57" s="670">
        <f t="shared" si="344"/>
        <v>3083367</v>
      </c>
      <c r="HE57" s="670">
        <f t="shared" si="345"/>
        <v>3105878</v>
      </c>
      <c r="HF57" s="670">
        <f t="shared" si="346"/>
        <v>3087285</v>
      </c>
      <c r="HG57" s="670">
        <f t="shared" si="347"/>
        <v>3068553</v>
      </c>
      <c r="HH57" s="670">
        <f t="shared" si="348"/>
        <v>3047752</v>
      </c>
      <c r="HI57" s="670">
        <f t="shared" si="349"/>
        <v>3017296</v>
      </c>
      <c r="HJ57" s="670">
        <f t="shared" si="350"/>
        <v>3040033</v>
      </c>
      <c r="HK57" s="670">
        <f t="shared" si="351"/>
        <v>3017593</v>
      </c>
      <c r="HL57" s="670">
        <f t="shared" si="352"/>
        <v>3001835</v>
      </c>
      <c r="HM57" s="670">
        <f t="shared" si="353"/>
        <v>3018729</v>
      </c>
    </row>
    <row r="58" spans="1:221" x14ac:dyDescent="0.2">
      <c r="B58" s="65"/>
      <c r="C58" s="67" t="s">
        <v>3535</v>
      </c>
      <c r="O58" s="682">
        <f t="shared" si="274"/>
        <v>79446</v>
      </c>
      <c r="P58" s="682">
        <f t="shared" si="274"/>
        <v>42495</v>
      </c>
      <c r="Q58" s="682">
        <f t="shared" si="274"/>
        <v>44180</v>
      </c>
      <c r="R58" s="682">
        <f t="shared" si="274"/>
        <v>19665</v>
      </c>
      <c r="S58" s="682">
        <f t="shared" si="274"/>
        <v>0</v>
      </c>
      <c r="T58" s="682">
        <f t="shared" si="274"/>
        <v>22006</v>
      </c>
      <c r="U58" s="682">
        <f t="shared" si="274"/>
        <v>43590</v>
      </c>
      <c r="V58" s="682">
        <f t="shared" si="274"/>
        <v>187989</v>
      </c>
      <c r="W58" s="682">
        <f t="shared" si="274"/>
        <v>362393</v>
      </c>
      <c r="X58" s="682">
        <f t="shared" si="274"/>
        <v>707896</v>
      </c>
      <c r="Y58" s="682">
        <f t="shared" si="275"/>
        <v>802789</v>
      </c>
      <c r="Z58" s="682">
        <f t="shared" si="275"/>
        <v>1037039</v>
      </c>
      <c r="AA58" s="682">
        <f t="shared" si="275"/>
        <v>1229441</v>
      </c>
      <c r="AB58" s="682">
        <f t="shared" si="275"/>
        <v>1413661</v>
      </c>
      <c r="AC58" s="682">
        <f t="shared" si="275"/>
        <v>1554668</v>
      </c>
      <c r="AD58" s="682">
        <f t="shared" si="275"/>
        <v>1676473</v>
      </c>
      <c r="AE58" s="682">
        <f t="shared" si="275"/>
        <v>1794120</v>
      </c>
      <c r="AF58" s="682">
        <f t="shared" si="275"/>
        <v>1902138</v>
      </c>
      <c r="AG58" s="682">
        <f t="shared" si="275"/>
        <v>2067109</v>
      </c>
      <c r="AH58" s="682">
        <f t="shared" si="275"/>
        <v>2395188</v>
      </c>
      <c r="AI58" s="682">
        <f t="shared" si="276"/>
        <v>2838835</v>
      </c>
      <c r="AJ58" s="682">
        <f t="shared" si="276"/>
        <v>3254145</v>
      </c>
      <c r="AK58" s="682">
        <f t="shared" si="276"/>
        <v>3708659</v>
      </c>
      <c r="AL58" s="682">
        <f t="shared" si="276"/>
        <v>4197946</v>
      </c>
      <c r="AM58" s="682">
        <f t="shared" si="276"/>
        <v>4564041</v>
      </c>
      <c r="AN58" s="682">
        <f t="shared" si="276"/>
        <v>4864622</v>
      </c>
      <c r="AO58" s="682">
        <f t="shared" si="276"/>
        <v>5200958</v>
      </c>
      <c r="AP58" s="682">
        <f t="shared" si="276"/>
        <v>5642391</v>
      </c>
      <c r="AQ58" s="682">
        <f t="shared" si="276"/>
        <v>5976155</v>
      </c>
      <c r="AR58" s="682">
        <f t="shared" si="276"/>
        <v>6267528</v>
      </c>
      <c r="AS58" s="682">
        <f t="shared" si="277"/>
        <v>6590762</v>
      </c>
      <c r="AT58" s="682">
        <f t="shared" si="277"/>
        <v>6589514</v>
      </c>
      <c r="AU58" s="682">
        <f t="shared" si="277"/>
        <v>6482102</v>
      </c>
      <c r="AV58" s="682">
        <f t="shared" si="277"/>
        <v>6382854</v>
      </c>
      <c r="AW58" s="682">
        <f t="shared" si="277"/>
        <v>6456214</v>
      </c>
      <c r="AX58" s="682">
        <f t="shared" si="277"/>
        <v>6256106</v>
      </c>
      <c r="AY58" s="682">
        <f t="shared" si="277"/>
        <v>6171808</v>
      </c>
      <c r="AZ58" s="682">
        <f t="shared" si="277"/>
        <v>6120353</v>
      </c>
      <c r="BA58" s="682">
        <f t="shared" si="277"/>
        <v>6079328</v>
      </c>
      <c r="BB58" s="682">
        <f t="shared" si="277"/>
        <v>6094310</v>
      </c>
      <c r="BC58" s="682">
        <f t="shared" si="278"/>
        <v>6205974</v>
      </c>
      <c r="BD58" s="682">
        <f t="shared" si="278"/>
        <v>6244629</v>
      </c>
      <c r="BE58" s="682">
        <f t="shared" si="278"/>
        <v>6167423</v>
      </c>
      <c r="BF58" s="682">
        <f t="shared" si="278"/>
        <v>6121820</v>
      </c>
      <c r="BG58" s="682">
        <f t="shared" si="278"/>
        <v>6062606</v>
      </c>
      <c r="BH58" s="682">
        <f t="shared" si="278"/>
        <v>5950845</v>
      </c>
      <c r="BI58" s="682">
        <f t="shared" si="278"/>
        <v>5889179</v>
      </c>
      <c r="BJ58" s="682">
        <f t="shared" si="278"/>
        <v>5946593</v>
      </c>
      <c r="BK58" s="682">
        <f t="shared" si="278"/>
        <v>6095065</v>
      </c>
      <c r="BL58" s="682">
        <f t="shared" si="278"/>
        <v>6243702</v>
      </c>
      <c r="BM58" s="682">
        <f t="shared" si="279"/>
        <v>6185033</v>
      </c>
      <c r="BN58" s="682">
        <f t="shared" si="279"/>
        <v>6164484</v>
      </c>
      <c r="BO58" s="682">
        <f t="shared" si="279"/>
        <v>6161195</v>
      </c>
      <c r="BP58" s="682">
        <f t="shared" si="279"/>
        <v>6151107</v>
      </c>
      <c r="BQ58" s="682">
        <f t="shared" si="279"/>
        <v>6143159</v>
      </c>
      <c r="BR58" s="682">
        <f t="shared" si="279"/>
        <v>6175875</v>
      </c>
      <c r="BS58" s="682">
        <f t="shared" si="279"/>
        <v>6286145</v>
      </c>
      <c r="BT58" s="682">
        <f t="shared" si="279"/>
        <v>6300386</v>
      </c>
      <c r="BU58" s="682">
        <f t="shared" si="279"/>
        <v>6352559</v>
      </c>
      <c r="BV58" s="682">
        <f t="shared" si="279"/>
        <v>6358278</v>
      </c>
      <c r="BW58" s="682">
        <f t="shared" si="280"/>
        <v>6335222</v>
      </c>
      <c r="BX58" s="690" t="str">
        <f>+C58</f>
        <v>Interruptible</v>
      </c>
      <c r="BY58" s="690"/>
      <c r="BZ58" s="691">
        <f t="shared" si="281"/>
        <v>6325125</v>
      </c>
      <c r="CA58" s="691">
        <f t="shared" si="281"/>
        <v>6403022</v>
      </c>
      <c r="CB58" s="691">
        <f t="shared" si="281"/>
        <v>6342648</v>
      </c>
      <c r="CC58" s="691">
        <f t="shared" si="281"/>
        <v>6388511</v>
      </c>
      <c r="CD58" s="691">
        <f t="shared" si="281"/>
        <v>6478093</v>
      </c>
      <c r="CE58" s="691">
        <f t="shared" si="281"/>
        <v>6613264</v>
      </c>
      <c r="CF58" s="691">
        <f t="shared" si="281"/>
        <v>6736271</v>
      </c>
      <c r="CG58" s="691">
        <f t="shared" si="281"/>
        <v>6697314</v>
      </c>
      <c r="CH58" s="691">
        <f t="shared" si="281"/>
        <v>6675218</v>
      </c>
      <c r="CI58" s="691">
        <f t="shared" si="281"/>
        <v>6616573</v>
      </c>
      <c r="CJ58" s="691">
        <f t="shared" si="281"/>
        <v>6523571</v>
      </c>
      <c r="CK58" s="683">
        <f>SUM(BZ12:CK12)</f>
        <v>6289363</v>
      </c>
      <c r="CL58" s="683">
        <f t="shared" si="282"/>
        <v>6940050</v>
      </c>
      <c r="CM58" s="683">
        <f t="shared" si="282"/>
        <v>6872061</v>
      </c>
      <c r="CN58" s="683">
        <f t="shared" si="282"/>
        <v>6970380</v>
      </c>
      <c r="CO58" s="683">
        <f t="shared" si="282"/>
        <v>6892372</v>
      </c>
      <c r="CP58" s="683">
        <f t="shared" si="282"/>
        <v>6692808</v>
      </c>
      <c r="CQ58" s="683">
        <f t="shared" si="282"/>
        <v>6553335</v>
      </c>
      <c r="CR58" s="683">
        <f t="shared" si="282"/>
        <v>6348375</v>
      </c>
      <c r="CS58" s="683">
        <f t="shared" si="282"/>
        <v>6209852</v>
      </c>
      <c r="CT58" s="683">
        <f t="shared" si="282"/>
        <v>6132885</v>
      </c>
      <c r="CU58" s="683">
        <f t="shared" si="282"/>
        <v>6066201</v>
      </c>
      <c r="CV58" s="683">
        <f t="shared" si="282"/>
        <v>5981675</v>
      </c>
      <c r="CW58" s="683">
        <f>SUM(CL12:CW12)</f>
        <v>5591471</v>
      </c>
      <c r="CX58" s="683">
        <f t="shared" si="283"/>
        <v>6113674</v>
      </c>
      <c r="CY58" s="683">
        <f t="shared" si="283"/>
        <v>5914820</v>
      </c>
      <c r="CZ58" s="683">
        <f t="shared" si="283"/>
        <v>5786198</v>
      </c>
      <c r="DA58" s="683">
        <f t="shared" si="283"/>
        <v>5533590</v>
      </c>
      <c r="DB58" s="683">
        <f t="shared" si="283"/>
        <v>5373096</v>
      </c>
      <c r="DC58" s="683">
        <f t="shared" si="283"/>
        <v>5410452</v>
      </c>
      <c r="DD58" s="683">
        <f t="shared" si="283"/>
        <v>5391213</v>
      </c>
      <c r="DE58" s="683">
        <f t="shared" si="283"/>
        <v>5359598</v>
      </c>
      <c r="DF58" s="683">
        <f t="shared" si="283"/>
        <v>5291131</v>
      </c>
      <c r="DG58" s="683">
        <f t="shared" si="283"/>
        <v>5253380</v>
      </c>
      <c r="DH58" s="683">
        <f t="shared" si="283"/>
        <v>5143730</v>
      </c>
      <c r="DI58" s="683">
        <f t="shared" si="284"/>
        <v>4539781</v>
      </c>
      <c r="DJ58" s="683">
        <f t="shared" si="284"/>
        <v>4287327</v>
      </c>
      <c r="DK58" s="683">
        <f t="shared" si="284"/>
        <v>4106212</v>
      </c>
      <c r="DL58" s="683">
        <f t="shared" si="284"/>
        <v>4008864</v>
      </c>
      <c r="DM58" s="683">
        <f t="shared" si="284"/>
        <v>3941487</v>
      </c>
      <c r="DN58" s="683">
        <f t="shared" si="284"/>
        <v>3849598</v>
      </c>
      <c r="DO58" s="683">
        <f t="shared" si="284"/>
        <v>3569596</v>
      </c>
      <c r="DP58" s="683">
        <f t="shared" si="284"/>
        <v>3320615</v>
      </c>
      <c r="DQ58" s="683">
        <f t="shared" si="284"/>
        <v>3183328</v>
      </c>
      <c r="DR58" s="683">
        <f t="shared" si="284"/>
        <v>2957300</v>
      </c>
      <c r="DS58" s="683">
        <f t="shared" si="284"/>
        <v>2617274</v>
      </c>
      <c r="DT58" s="683">
        <f t="shared" si="284"/>
        <v>2457544</v>
      </c>
      <c r="DU58" s="683">
        <f t="shared" si="284"/>
        <v>2261595</v>
      </c>
      <c r="DV58" s="683">
        <f t="shared" si="284"/>
        <v>2153070</v>
      </c>
      <c r="DW58" s="683">
        <f t="shared" si="284"/>
        <v>2007637</v>
      </c>
      <c r="DX58" s="683">
        <f t="shared" si="284"/>
        <v>1862737</v>
      </c>
      <c r="DY58" s="683">
        <f t="shared" si="284"/>
        <v>1744461</v>
      </c>
      <c r="DZ58" s="683">
        <f t="shared" si="284"/>
        <v>1731400</v>
      </c>
      <c r="EA58" s="683">
        <f t="shared" si="284"/>
        <v>1699220</v>
      </c>
      <c r="EB58" s="683">
        <f t="shared" si="284"/>
        <v>1665014</v>
      </c>
      <c r="EC58" s="683">
        <f t="shared" si="284"/>
        <v>1569663</v>
      </c>
      <c r="ED58" s="683">
        <f t="shared" si="284"/>
        <v>1533623</v>
      </c>
      <c r="EE58" s="683">
        <f t="shared" si="284"/>
        <v>1632519</v>
      </c>
      <c r="EF58" s="683">
        <f t="shared" si="284"/>
        <v>1341306</v>
      </c>
      <c r="EG58" s="683">
        <f t="shared" si="284"/>
        <v>1323627</v>
      </c>
      <c r="EH58" s="683">
        <f t="shared" si="285"/>
        <v>1395313</v>
      </c>
      <c r="EI58" s="683">
        <f t="shared" si="286"/>
        <v>1412831</v>
      </c>
      <c r="EJ58" s="683">
        <f t="shared" si="287"/>
        <v>1394631</v>
      </c>
      <c r="EK58" s="683">
        <f t="shared" si="288"/>
        <v>1378238</v>
      </c>
      <c r="EL58" s="683">
        <f t="shared" si="289"/>
        <v>1314234</v>
      </c>
      <c r="EM58" s="683">
        <f t="shared" si="290"/>
        <v>1268538</v>
      </c>
      <c r="EN58" s="683">
        <f t="shared" si="291"/>
        <v>1246961</v>
      </c>
      <c r="EO58" s="683">
        <f t="shared" si="292"/>
        <v>1233701</v>
      </c>
      <c r="EP58" s="683">
        <f t="shared" si="293"/>
        <v>1201851</v>
      </c>
      <c r="EQ58" s="683">
        <f t="shared" si="294"/>
        <v>1122640</v>
      </c>
      <c r="ER58" s="683">
        <f t="shared" si="295"/>
        <v>1325232</v>
      </c>
      <c r="ES58" s="683">
        <f t="shared" si="296"/>
        <v>1322411</v>
      </c>
      <c r="ET58" s="683">
        <f t="shared" si="296"/>
        <v>1213241</v>
      </c>
      <c r="EU58" s="683">
        <f t="shared" si="296"/>
        <v>1177198</v>
      </c>
      <c r="EV58" s="683">
        <f t="shared" si="296"/>
        <v>1171902</v>
      </c>
      <c r="EW58" s="683">
        <f t="shared" si="296"/>
        <v>1182173</v>
      </c>
      <c r="EX58" s="683">
        <f t="shared" si="296"/>
        <v>1187509</v>
      </c>
      <c r="EY58" s="683">
        <f t="shared" si="296"/>
        <v>1183198</v>
      </c>
      <c r="EZ58" s="683">
        <f t="shared" si="296"/>
        <v>1177975</v>
      </c>
      <c r="FA58" s="683">
        <f t="shared" si="296"/>
        <v>1172715</v>
      </c>
      <c r="FB58" s="683">
        <f t="shared" si="296"/>
        <v>1176713</v>
      </c>
      <c r="FC58" s="683">
        <f t="shared" si="296"/>
        <v>1184725</v>
      </c>
      <c r="FD58" s="683">
        <f t="shared" si="296"/>
        <v>1195756</v>
      </c>
      <c r="FE58" s="683">
        <f t="shared" si="296"/>
        <v>1218581</v>
      </c>
      <c r="FF58" s="683">
        <f t="shared" si="297"/>
        <v>1244185</v>
      </c>
      <c r="FG58" s="683">
        <f t="shared" si="298"/>
        <v>1258662</v>
      </c>
      <c r="FH58" s="683">
        <f t="shared" si="299"/>
        <v>1276419</v>
      </c>
      <c r="FI58" s="683">
        <f t="shared" si="354"/>
        <v>1270550</v>
      </c>
      <c r="FJ58" s="683">
        <f t="shared" si="300"/>
        <v>1276902</v>
      </c>
      <c r="FK58" s="683">
        <f t="shared" si="301"/>
        <v>1282376</v>
      </c>
      <c r="FL58" s="683">
        <f t="shared" si="302"/>
        <v>1294037</v>
      </c>
      <c r="FM58" s="683">
        <f t="shared" si="303"/>
        <v>1302664</v>
      </c>
      <c r="FN58" s="683">
        <f t="shared" si="304"/>
        <v>1304471</v>
      </c>
      <c r="FO58" s="683">
        <f t="shared" si="355"/>
        <v>1304291</v>
      </c>
      <c r="FP58" s="683">
        <f t="shared" si="355"/>
        <v>1275886</v>
      </c>
      <c r="FQ58" s="683">
        <f t="shared" si="307"/>
        <v>1270536</v>
      </c>
      <c r="FR58" s="683">
        <f t="shared" si="308"/>
        <v>1334646</v>
      </c>
      <c r="FS58" s="683">
        <f t="shared" si="309"/>
        <v>1355603</v>
      </c>
      <c r="FT58" s="683">
        <f t="shared" si="310"/>
        <v>1353224</v>
      </c>
      <c r="FU58" s="683">
        <f t="shared" si="311"/>
        <v>1357825</v>
      </c>
      <c r="FV58" s="683">
        <f t="shared" si="312"/>
        <v>1355107</v>
      </c>
      <c r="FW58" s="683">
        <f t="shared" si="313"/>
        <v>1357205</v>
      </c>
      <c r="FX58" s="683">
        <f t="shared" si="314"/>
        <v>1358376</v>
      </c>
      <c r="FY58" s="683">
        <f t="shared" si="315"/>
        <v>1356590</v>
      </c>
      <c r="FZ58" s="683">
        <f t="shared" si="356"/>
        <v>1350663</v>
      </c>
      <c r="GA58" s="683">
        <f t="shared" si="316"/>
        <v>1359971</v>
      </c>
      <c r="GB58" s="683">
        <f t="shared" si="317"/>
        <v>1386350</v>
      </c>
      <c r="GC58" s="683">
        <f t="shared" si="318"/>
        <v>1397938</v>
      </c>
      <c r="GD58" s="670">
        <f t="shared" si="319"/>
        <v>1315667</v>
      </c>
      <c r="GE58" s="670">
        <f t="shared" si="320"/>
        <v>1303582</v>
      </c>
      <c r="GF58" s="670">
        <f t="shared" si="321"/>
        <v>1298838</v>
      </c>
      <c r="GG58" s="670">
        <f t="shared" si="322"/>
        <v>1298487</v>
      </c>
      <c r="GH58" s="670">
        <f t="shared" si="323"/>
        <v>1296132</v>
      </c>
      <c r="GI58" s="670">
        <f t="shared" si="324"/>
        <v>1301549</v>
      </c>
      <c r="GJ58" s="670">
        <f t="shared" si="325"/>
        <v>1298841</v>
      </c>
      <c r="GK58" s="670">
        <f t="shared" si="326"/>
        <v>1306647</v>
      </c>
      <c r="GL58" s="670">
        <f t="shared" si="357"/>
        <v>1319198</v>
      </c>
      <c r="GM58" s="670">
        <f t="shared" si="327"/>
        <v>1319409</v>
      </c>
      <c r="GN58" s="670">
        <f t="shared" si="328"/>
        <v>1313410</v>
      </c>
      <c r="GO58" s="670">
        <f t="shared" si="329"/>
        <v>1303876</v>
      </c>
      <c r="GP58" s="670">
        <f t="shared" si="330"/>
        <v>1318656</v>
      </c>
      <c r="GQ58" s="670">
        <f t="shared" si="331"/>
        <v>1312638</v>
      </c>
      <c r="GR58" s="670">
        <f t="shared" si="332"/>
        <v>1300253</v>
      </c>
      <c r="GS58" s="670">
        <f t="shared" si="333"/>
        <v>1292470</v>
      </c>
      <c r="GT58" s="670">
        <f t="shared" si="334"/>
        <v>1289661</v>
      </c>
      <c r="GU58" s="670">
        <f t="shared" si="335"/>
        <v>1278795</v>
      </c>
      <c r="GV58" s="670">
        <f t="shared" si="336"/>
        <v>1282182</v>
      </c>
      <c r="GW58" s="670">
        <f t="shared" si="337"/>
        <v>1281821</v>
      </c>
      <c r="GX58" s="670">
        <f t="shared" si="338"/>
        <v>1272625</v>
      </c>
      <c r="GY58" s="670">
        <f t="shared" si="339"/>
        <v>1279769</v>
      </c>
      <c r="GZ58" s="670">
        <f t="shared" si="340"/>
        <v>1276259</v>
      </c>
      <c r="HA58" s="670">
        <f t="shared" si="341"/>
        <v>1273063</v>
      </c>
      <c r="HB58" s="670">
        <f t="shared" si="342"/>
        <v>1258219</v>
      </c>
      <c r="HC58" s="670">
        <f t="shared" si="343"/>
        <v>1260153</v>
      </c>
      <c r="HD58" s="670">
        <f t="shared" si="344"/>
        <v>1270205</v>
      </c>
      <c r="HE58" s="670">
        <f t="shared" si="345"/>
        <v>1268998</v>
      </c>
      <c r="HF58" s="670">
        <f t="shared" si="346"/>
        <v>1262685</v>
      </c>
      <c r="HG58" s="670">
        <f t="shared" si="347"/>
        <v>1258087</v>
      </c>
      <c r="HH58" s="670">
        <f t="shared" si="348"/>
        <v>1250426</v>
      </c>
      <c r="HI58" s="670">
        <f t="shared" si="349"/>
        <v>1237330</v>
      </c>
      <c r="HJ58" s="670">
        <f t="shared" si="350"/>
        <v>1228480</v>
      </c>
      <c r="HK58" s="670">
        <f t="shared" si="351"/>
        <v>1209564</v>
      </c>
      <c r="HL58" s="670">
        <f t="shared" si="352"/>
        <v>1205870</v>
      </c>
      <c r="HM58" s="670">
        <f t="shared" si="353"/>
        <v>1198317</v>
      </c>
    </row>
    <row r="59" spans="1:221" x14ac:dyDescent="0.2">
      <c r="B59" s="65"/>
      <c r="C59" s="65" t="s">
        <v>3534</v>
      </c>
      <c r="O59" s="682">
        <f t="shared" si="274"/>
        <v>2393770</v>
      </c>
      <c r="P59" s="682">
        <f t="shared" si="274"/>
        <v>2026816</v>
      </c>
      <c r="Q59" s="682">
        <f t="shared" si="274"/>
        <v>1618089</v>
      </c>
      <c r="R59" s="682">
        <f t="shared" si="274"/>
        <v>1137897</v>
      </c>
      <c r="S59" s="682">
        <f t="shared" si="274"/>
        <v>872200</v>
      </c>
      <c r="T59" s="682">
        <f t="shared" si="274"/>
        <v>1030874</v>
      </c>
      <c r="U59" s="682">
        <f t="shared" si="274"/>
        <v>1251212</v>
      </c>
      <c r="V59" s="682">
        <f t="shared" si="274"/>
        <v>1501561</v>
      </c>
      <c r="W59" s="682">
        <f t="shared" si="274"/>
        <v>1732853</v>
      </c>
      <c r="X59" s="682">
        <f t="shared" si="274"/>
        <v>2016833</v>
      </c>
      <c r="Y59" s="682">
        <f t="shared" si="275"/>
        <v>2229660</v>
      </c>
      <c r="Z59" s="682">
        <f t="shared" si="275"/>
        <v>2339117</v>
      </c>
      <c r="AA59" s="682">
        <f t="shared" si="275"/>
        <v>2522951</v>
      </c>
      <c r="AB59" s="682">
        <f t="shared" si="275"/>
        <v>2634358</v>
      </c>
      <c r="AC59" s="682">
        <f t="shared" si="275"/>
        <v>2784985</v>
      </c>
      <c r="AD59" s="682">
        <f t="shared" si="275"/>
        <v>2990710</v>
      </c>
      <c r="AE59" s="682">
        <f t="shared" si="275"/>
        <v>3188336</v>
      </c>
      <c r="AF59" s="682">
        <f t="shared" si="275"/>
        <v>3222532</v>
      </c>
      <c r="AG59" s="682">
        <f t="shared" si="275"/>
        <v>3297339</v>
      </c>
      <c r="AH59" s="682">
        <f t="shared" si="275"/>
        <v>2996428</v>
      </c>
      <c r="AI59" s="682">
        <f t="shared" si="276"/>
        <v>2699618</v>
      </c>
      <c r="AJ59" s="682">
        <f t="shared" si="276"/>
        <v>2359660</v>
      </c>
      <c r="AK59" s="682">
        <f t="shared" si="276"/>
        <v>2044524</v>
      </c>
      <c r="AL59" s="682">
        <f t="shared" si="276"/>
        <v>1868621</v>
      </c>
      <c r="AM59" s="682">
        <f t="shared" si="276"/>
        <v>1627869</v>
      </c>
      <c r="AN59" s="682">
        <f t="shared" si="276"/>
        <v>1462837</v>
      </c>
      <c r="AO59" s="682">
        <f t="shared" si="276"/>
        <v>1264082</v>
      </c>
      <c r="AP59" s="682">
        <f t="shared" si="276"/>
        <v>1005125</v>
      </c>
      <c r="AQ59" s="682">
        <f t="shared" si="276"/>
        <v>610212</v>
      </c>
      <c r="AR59" s="682">
        <f t="shared" si="276"/>
        <v>341477</v>
      </c>
      <c r="AS59" s="682">
        <f t="shared" si="277"/>
        <v>0</v>
      </c>
      <c r="AT59" s="682">
        <f t="shared" si="277"/>
        <v>0</v>
      </c>
      <c r="AU59" s="682">
        <f t="shared" si="277"/>
        <v>0</v>
      </c>
      <c r="AV59" s="682">
        <f t="shared" si="277"/>
        <v>0</v>
      </c>
      <c r="AW59" s="682">
        <f t="shared" si="277"/>
        <v>0</v>
      </c>
      <c r="AX59" s="682">
        <f t="shared" si="277"/>
        <v>0</v>
      </c>
      <c r="AY59" s="682">
        <f t="shared" si="277"/>
        <v>0</v>
      </c>
      <c r="AZ59" s="682">
        <f t="shared" si="277"/>
        <v>0</v>
      </c>
      <c r="BA59" s="682">
        <f t="shared" si="277"/>
        <v>0</v>
      </c>
      <c r="BB59" s="682">
        <f t="shared" si="277"/>
        <v>0</v>
      </c>
      <c r="BC59" s="682">
        <f t="shared" si="278"/>
        <v>0</v>
      </c>
      <c r="BD59" s="682">
        <f t="shared" si="278"/>
        <v>0</v>
      </c>
      <c r="BE59" s="682">
        <f t="shared" si="278"/>
        <v>0</v>
      </c>
      <c r="BF59" s="682">
        <f t="shared" si="278"/>
        <v>0</v>
      </c>
      <c r="BG59" s="682">
        <f t="shared" si="278"/>
        <v>0</v>
      </c>
      <c r="BH59" s="682">
        <f t="shared" si="278"/>
        <v>0</v>
      </c>
      <c r="BI59" s="682">
        <f t="shared" si="278"/>
        <v>0</v>
      </c>
      <c r="BJ59" s="682">
        <f t="shared" si="278"/>
        <v>0</v>
      </c>
      <c r="BK59" s="682">
        <f t="shared" si="278"/>
        <v>0</v>
      </c>
      <c r="BL59" s="682">
        <f t="shared" si="278"/>
        <v>0</v>
      </c>
      <c r="BM59" s="682">
        <f t="shared" si="279"/>
        <v>0</v>
      </c>
      <c r="BN59" s="682">
        <f t="shared" si="279"/>
        <v>0</v>
      </c>
      <c r="BO59" s="682">
        <f t="shared" si="279"/>
        <v>0</v>
      </c>
      <c r="BP59" s="682">
        <f t="shared" si="279"/>
        <v>0</v>
      </c>
      <c r="BQ59" s="682">
        <f t="shared" si="279"/>
        <v>0</v>
      </c>
      <c r="BR59" s="682">
        <f t="shared" si="279"/>
        <v>0</v>
      </c>
      <c r="BS59" s="682">
        <f t="shared" si="279"/>
        <v>0</v>
      </c>
      <c r="BT59" s="682">
        <f t="shared" si="279"/>
        <v>0</v>
      </c>
      <c r="BU59" s="682">
        <f t="shared" si="279"/>
        <v>0</v>
      </c>
      <c r="BV59" s="682">
        <f t="shared" si="279"/>
        <v>0</v>
      </c>
      <c r="BW59" s="682">
        <f t="shared" si="280"/>
        <v>0</v>
      </c>
      <c r="BX59" s="690"/>
      <c r="BY59" s="690"/>
      <c r="BZ59" s="691">
        <f t="shared" si="281"/>
        <v>0</v>
      </c>
      <c r="CA59" s="691">
        <f t="shared" si="281"/>
        <v>0</v>
      </c>
      <c r="CB59" s="691">
        <f t="shared" si="281"/>
        <v>0</v>
      </c>
      <c r="CC59" s="691">
        <f t="shared" si="281"/>
        <v>0</v>
      </c>
      <c r="CD59" s="691">
        <f t="shared" si="281"/>
        <v>0</v>
      </c>
      <c r="CE59" s="691">
        <f t="shared" si="281"/>
        <v>0</v>
      </c>
      <c r="CF59" s="691">
        <f t="shared" si="281"/>
        <v>0</v>
      </c>
      <c r="CG59" s="691">
        <f t="shared" si="281"/>
        <v>0</v>
      </c>
      <c r="CH59" s="691">
        <f t="shared" si="281"/>
        <v>0</v>
      </c>
      <c r="CI59" s="691">
        <f t="shared" si="281"/>
        <v>0</v>
      </c>
      <c r="CJ59" s="691">
        <f t="shared" si="281"/>
        <v>0</v>
      </c>
      <c r="CK59" s="683">
        <f>SUM(BZ13:CK13)</f>
        <v>0</v>
      </c>
      <c r="CL59" s="683">
        <f t="shared" si="282"/>
        <v>0</v>
      </c>
      <c r="CM59" s="683">
        <f t="shared" si="282"/>
        <v>0</v>
      </c>
      <c r="CN59" s="683">
        <f t="shared" si="282"/>
        <v>0</v>
      </c>
      <c r="CO59" s="683">
        <f t="shared" si="282"/>
        <v>0</v>
      </c>
      <c r="CP59" s="683">
        <f t="shared" si="282"/>
        <v>0</v>
      </c>
      <c r="CQ59" s="683">
        <f t="shared" si="282"/>
        <v>0</v>
      </c>
      <c r="CR59" s="683">
        <f t="shared" si="282"/>
        <v>0</v>
      </c>
      <c r="CS59" s="683">
        <f t="shared" si="282"/>
        <v>0</v>
      </c>
      <c r="CT59" s="683">
        <f t="shared" si="282"/>
        <v>0</v>
      </c>
      <c r="CU59" s="683">
        <f t="shared" si="282"/>
        <v>0</v>
      </c>
      <c r="CV59" s="683">
        <f t="shared" si="282"/>
        <v>0</v>
      </c>
      <c r="CW59" s="683">
        <f>SUM(CL13:CW13)</f>
        <v>0</v>
      </c>
      <c r="CX59" s="683">
        <f t="shared" si="283"/>
        <v>0</v>
      </c>
      <c r="CY59" s="683">
        <f t="shared" si="283"/>
        <v>0</v>
      </c>
      <c r="CZ59" s="683">
        <f t="shared" si="283"/>
        <v>0</v>
      </c>
      <c r="DA59" s="683">
        <f t="shared" si="283"/>
        <v>0</v>
      </c>
      <c r="DB59" s="683">
        <f t="shared" si="283"/>
        <v>0</v>
      </c>
      <c r="DC59" s="683">
        <f t="shared" si="283"/>
        <v>0</v>
      </c>
      <c r="DD59" s="683">
        <f t="shared" si="283"/>
        <v>0</v>
      </c>
      <c r="DE59" s="683">
        <f t="shared" si="283"/>
        <v>0</v>
      </c>
      <c r="DF59" s="683">
        <f t="shared" si="283"/>
        <v>0</v>
      </c>
      <c r="DG59" s="683">
        <f t="shared" si="283"/>
        <v>0</v>
      </c>
      <c r="DH59" s="683">
        <f t="shared" si="283"/>
        <v>0</v>
      </c>
      <c r="DI59" s="683">
        <f t="shared" si="284"/>
        <v>0</v>
      </c>
      <c r="DJ59" s="683">
        <f t="shared" si="284"/>
        <v>0</v>
      </c>
      <c r="DK59" s="683">
        <f t="shared" si="284"/>
        <v>0</v>
      </c>
      <c r="DL59" s="683">
        <f t="shared" si="284"/>
        <v>0</v>
      </c>
      <c r="DM59" s="683">
        <f t="shared" si="284"/>
        <v>0</v>
      </c>
      <c r="DN59" s="683">
        <f t="shared" si="284"/>
        <v>0</v>
      </c>
      <c r="DO59" s="683">
        <f t="shared" si="284"/>
        <v>0</v>
      </c>
      <c r="DP59" s="683">
        <f t="shared" si="284"/>
        <v>0</v>
      </c>
      <c r="DQ59" s="683">
        <f t="shared" si="284"/>
        <v>0</v>
      </c>
      <c r="DR59" s="683">
        <f t="shared" si="284"/>
        <v>0</v>
      </c>
      <c r="DS59" s="683">
        <f t="shared" si="284"/>
        <v>0</v>
      </c>
      <c r="DT59" s="683">
        <f t="shared" si="284"/>
        <v>0</v>
      </c>
      <c r="DU59" s="683">
        <f t="shared" si="284"/>
        <v>0</v>
      </c>
      <c r="DV59" s="683"/>
      <c r="DW59" s="683"/>
      <c r="DX59" s="683"/>
      <c r="DY59" s="683"/>
      <c r="DZ59" s="683"/>
      <c r="EA59" s="683"/>
      <c r="EB59" s="683"/>
      <c r="EC59" s="683"/>
      <c r="ED59" s="683"/>
      <c r="EE59" s="683"/>
      <c r="EF59" s="683"/>
      <c r="EG59" s="683"/>
      <c r="EH59" s="683"/>
      <c r="EI59" s="683"/>
      <c r="EJ59" s="683"/>
      <c r="EK59" s="683"/>
      <c r="EL59" s="683"/>
      <c r="EM59" s="683"/>
      <c r="EN59" s="683"/>
      <c r="EO59" s="683"/>
      <c r="EP59" s="683"/>
      <c r="EQ59" s="683"/>
      <c r="ER59" s="683"/>
      <c r="ES59" s="683"/>
      <c r="ET59" s="683"/>
      <c r="EU59" s="683"/>
      <c r="EV59" s="683"/>
      <c r="EW59" s="683"/>
      <c r="EX59" s="683"/>
      <c r="EY59" s="683"/>
      <c r="EZ59" s="683"/>
      <c r="FA59" s="683"/>
      <c r="FB59" s="683"/>
      <c r="FC59" s="683"/>
      <c r="FD59" s="683"/>
      <c r="FE59" s="683"/>
      <c r="FF59" s="683"/>
      <c r="FG59" s="683"/>
      <c r="FH59" s="683"/>
      <c r="FI59" s="683"/>
      <c r="FJ59" s="683"/>
      <c r="FK59" s="683"/>
      <c r="FL59" s="683"/>
      <c r="FM59" s="683"/>
      <c r="FN59" s="683"/>
      <c r="FO59" s="683"/>
      <c r="FP59" s="683"/>
      <c r="FQ59" s="683"/>
      <c r="FR59" s="683"/>
      <c r="FS59" s="683"/>
      <c r="FT59" s="683"/>
      <c r="FU59" s="683"/>
      <c r="FV59" s="683"/>
      <c r="FW59" s="683"/>
      <c r="FX59" s="683"/>
      <c r="FY59" s="683"/>
      <c r="FZ59" s="683"/>
      <c r="GA59" s="683"/>
      <c r="GB59" s="683"/>
      <c r="GC59" s="683"/>
      <c r="GD59" s="670"/>
      <c r="GE59" s="670"/>
      <c r="GF59" s="670"/>
      <c r="GG59" s="670"/>
      <c r="GH59" s="670"/>
      <c r="GI59" s="670"/>
      <c r="GJ59" s="670"/>
      <c r="GK59" s="670"/>
      <c r="GL59" s="670"/>
      <c r="GM59" s="670"/>
      <c r="GN59" s="670"/>
      <c r="GO59" s="670"/>
      <c r="GP59" s="670"/>
      <c r="GQ59" s="670"/>
      <c r="GR59" s="670"/>
      <c r="GS59" s="670"/>
      <c r="GT59" s="670"/>
      <c r="GU59" s="670"/>
      <c r="GV59" s="670"/>
      <c r="GW59" s="670"/>
      <c r="GX59" s="670"/>
      <c r="GY59" s="670"/>
      <c r="GZ59" s="670"/>
      <c r="HA59" s="670"/>
      <c r="HB59" s="670"/>
      <c r="HC59" s="670"/>
      <c r="HD59" s="670"/>
      <c r="HE59" s="670"/>
      <c r="HF59" s="670"/>
      <c r="HG59" s="670"/>
      <c r="HH59" s="670"/>
      <c r="HI59" s="670"/>
      <c r="HJ59" s="670"/>
      <c r="HK59" s="670"/>
      <c r="HL59" s="670"/>
      <c r="HM59" s="670"/>
    </row>
    <row r="60" spans="1:221" x14ac:dyDescent="0.2">
      <c r="B60" s="65"/>
      <c r="C60" s="65"/>
      <c r="O60" s="682"/>
      <c r="P60" s="682"/>
      <c r="Q60" s="682"/>
      <c r="R60" s="682"/>
      <c r="S60" s="682"/>
      <c r="T60" s="682"/>
      <c r="U60" s="682"/>
      <c r="V60" s="682"/>
      <c r="W60" s="682"/>
      <c r="X60" s="682"/>
      <c r="Y60" s="682"/>
      <c r="Z60" s="682"/>
      <c r="AA60" s="682"/>
      <c r="AB60" s="682"/>
      <c r="AC60" s="682"/>
      <c r="AD60" s="682"/>
      <c r="AE60" s="682"/>
      <c r="AF60" s="682"/>
      <c r="AG60" s="682"/>
      <c r="AH60" s="682"/>
      <c r="AI60" s="682"/>
      <c r="AJ60" s="682"/>
      <c r="AK60" s="682"/>
      <c r="AL60" s="682"/>
      <c r="AM60" s="682"/>
      <c r="AN60" s="682"/>
      <c r="AO60" s="682"/>
      <c r="AP60" s="682"/>
      <c r="AQ60" s="682"/>
      <c r="AR60" s="682"/>
      <c r="AS60" s="682"/>
      <c r="AT60" s="682"/>
      <c r="AU60" s="682"/>
      <c r="AV60" s="682"/>
      <c r="AW60" s="682"/>
      <c r="AX60" s="682"/>
      <c r="AY60" s="682"/>
      <c r="AZ60" s="682"/>
      <c r="BA60" s="682"/>
      <c r="BB60" s="682"/>
      <c r="BC60" s="682"/>
      <c r="BD60" s="682"/>
      <c r="BE60" s="682"/>
      <c r="BF60" s="682"/>
      <c r="BG60" s="682"/>
      <c r="BH60" s="682"/>
      <c r="BI60" s="682"/>
      <c r="BJ60" s="682"/>
      <c r="BK60" s="682"/>
      <c r="BL60" s="682"/>
      <c r="BM60" s="682"/>
      <c r="BN60" s="682"/>
      <c r="BO60" s="682"/>
      <c r="BP60" s="682"/>
      <c r="BQ60" s="682"/>
      <c r="BR60" s="682"/>
      <c r="BS60" s="682"/>
      <c r="BT60" s="682"/>
      <c r="BU60" s="682"/>
      <c r="BV60" s="682"/>
      <c r="BW60" s="682"/>
      <c r="BX60" s="690"/>
      <c r="BY60" s="690"/>
      <c r="BZ60" s="691"/>
      <c r="CA60" s="691"/>
      <c r="CB60" s="691"/>
      <c r="CC60" s="691"/>
      <c r="CD60" s="691"/>
      <c r="CE60" s="691"/>
      <c r="CF60" s="691"/>
      <c r="CG60" s="691"/>
      <c r="CH60" s="691"/>
      <c r="CI60" s="691"/>
      <c r="CJ60" s="691"/>
      <c r="CK60" s="683"/>
      <c r="CL60" s="683"/>
      <c r="CM60" s="683"/>
      <c r="CN60" s="683"/>
      <c r="CO60" s="683"/>
      <c r="CP60" s="683"/>
      <c r="CQ60" s="683"/>
      <c r="CR60" s="683"/>
      <c r="CS60" s="683"/>
      <c r="CT60" s="683"/>
      <c r="CU60" s="683"/>
      <c r="CV60" s="683"/>
      <c r="CW60" s="683"/>
      <c r="CX60" s="683"/>
      <c r="CY60" s="683"/>
      <c r="CZ60" s="683"/>
      <c r="DA60" s="683"/>
      <c r="DB60" s="683"/>
      <c r="DC60" s="683"/>
      <c r="DD60" s="683"/>
      <c r="DE60" s="683"/>
      <c r="DF60" s="683"/>
      <c r="DG60" s="683"/>
      <c r="DH60" s="683"/>
      <c r="DI60" s="683"/>
      <c r="DJ60" s="683"/>
      <c r="DK60" s="683"/>
      <c r="DL60" s="683"/>
      <c r="DM60" s="683"/>
      <c r="DN60" s="683"/>
      <c r="DO60" s="683"/>
      <c r="DP60" s="683"/>
      <c r="DQ60" s="683"/>
      <c r="DR60" s="683"/>
      <c r="DS60" s="683"/>
      <c r="DT60" s="683"/>
      <c r="DU60" s="683"/>
      <c r="DV60" s="683"/>
      <c r="DW60" s="683"/>
      <c r="DX60" s="683"/>
      <c r="DY60" s="683"/>
      <c r="DZ60" s="683"/>
      <c r="EA60" s="683"/>
      <c r="EB60" s="683"/>
      <c r="EC60" s="683"/>
      <c r="ED60" s="683"/>
      <c r="EE60" s="683"/>
      <c r="EF60" s="683"/>
      <c r="EG60" s="683"/>
      <c r="EH60" s="683"/>
      <c r="EI60" s="683"/>
      <c r="EJ60" s="683"/>
      <c r="EK60" s="683"/>
      <c r="EL60" s="683"/>
      <c r="EM60" s="683"/>
      <c r="EN60" s="683"/>
      <c r="EO60" s="683"/>
      <c r="EP60" s="683"/>
      <c r="EQ60" s="683"/>
      <c r="ER60" s="683"/>
      <c r="ES60" s="683"/>
      <c r="ET60" s="683"/>
      <c r="EU60" s="683"/>
      <c r="EV60" s="683"/>
      <c r="EW60" s="683"/>
      <c r="EX60" s="683"/>
      <c r="EY60" s="683"/>
      <c r="EZ60" s="683"/>
      <c r="FA60" s="683"/>
      <c r="FB60" s="683"/>
      <c r="FC60" s="683"/>
      <c r="FD60" s="683"/>
      <c r="FE60" s="683"/>
      <c r="FF60" s="683"/>
      <c r="FG60" s="683"/>
      <c r="FH60" s="683"/>
      <c r="FI60" s="683"/>
      <c r="FJ60" s="683"/>
      <c r="FK60" s="683"/>
      <c r="FL60" s="683"/>
      <c r="FM60" s="683"/>
      <c r="FN60" s="683"/>
      <c r="FO60" s="683"/>
      <c r="FP60" s="683"/>
      <c r="FQ60" s="683"/>
      <c r="FR60" s="683"/>
      <c r="FS60" s="683"/>
      <c r="FT60" s="683"/>
      <c r="FU60" s="683"/>
      <c r="FV60" s="683"/>
      <c r="FW60" s="683"/>
      <c r="FX60" s="683"/>
      <c r="FY60" s="683"/>
      <c r="FZ60" s="683"/>
      <c r="GA60" s="683"/>
      <c r="GB60" s="683"/>
      <c r="GC60" s="683"/>
      <c r="GD60" s="670"/>
      <c r="GE60" s="670"/>
      <c r="GF60" s="670"/>
      <c r="GG60" s="670"/>
      <c r="GH60" s="670"/>
      <c r="GI60" s="670"/>
      <c r="GJ60" s="670"/>
      <c r="GK60" s="670"/>
      <c r="GL60" s="670"/>
      <c r="GM60" s="670"/>
      <c r="GN60" s="670"/>
      <c r="GO60" s="670"/>
      <c r="GP60" s="670"/>
      <c r="GQ60" s="670"/>
      <c r="GR60" s="670"/>
      <c r="GS60" s="670"/>
      <c r="GT60" s="670"/>
      <c r="GU60" s="670"/>
      <c r="GV60" s="670"/>
      <c r="GW60" s="670"/>
      <c r="GX60" s="670"/>
      <c r="GY60" s="670"/>
      <c r="GZ60" s="670"/>
      <c r="HA60" s="670"/>
      <c r="HB60" s="670"/>
      <c r="HC60" s="670"/>
      <c r="HD60" s="670"/>
      <c r="HE60" s="670"/>
      <c r="HF60" s="670"/>
      <c r="HG60" s="670"/>
      <c r="HH60" s="670"/>
      <c r="HI60" s="670"/>
      <c r="HJ60" s="670"/>
      <c r="HK60" s="670"/>
      <c r="HL60" s="670"/>
      <c r="HM60" s="670"/>
    </row>
    <row r="61" spans="1:221" x14ac:dyDescent="0.2">
      <c r="B61" s="65"/>
      <c r="C61" s="65" t="s">
        <v>2237</v>
      </c>
      <c r="O61" s="682">
        <f t="shared" ref="O61:X63" si="358">SUM(D15:O15)</f>
        <v>7540802</v>
      </c>
      <c r="P61" s="682">
        <f t="shared" si="358"/>
        <v>7656713</v>
      </c>
      <c r="Q61" s="682">
        <f t="shared" si="358"/>
        <v>7676339</v>
      </c>
      <c r="R61" s="682">
        <f t="shared" si="358"/>
        <v>7846598</v>
      </c>
      <c r="S61" s="682">
        <f t="shared" si="358"/>
        <v>8047834</v>
      </c>
      <c r="T61" s="682">
        <f t="shared" si="358"/>
        <v>8106376</v>
      </c>
      <c r="U61" s="682">
        <f t="shared" si="358"/>
        <v>8208916</v>
      </c>
      <c r="V61" s="682">
        <f t="shared" si="358"/>
        <v>8310113</v>
      </c>
      <c r="W61" s="682">
        <f t="shared" si="358"/>
        <v>8396281</v>
      </c>
      <c r="X61" s="682">
        <f t="shared" si="358"/>
        <v>8697498</v>
      </c>
      <c r="Y61" s="682">
        <f t="shared" ref="Y61:AH63" si="359">SUM(N15:Y15)</f>
        <v>8649060</v>
      </c>
      <c r="Z61" s="682">
        <f t="shared" si="359"/>
        <v>8636541</v>
      </c>
      <c r="AA61" s="682">
        <f t="shared" si="359"/>
        <v>8630291</v>
      </c>
      <c r="AB61" s="682">
        <f t="shared" si="359"/>
        <v>8656145</v>
      </c>
      <c r="AC61" s="682">
        <f t="shared" si="359"/>
        <v>8606300</v>
      </c>
      <c r="AD61" s="682">
        <f t="shared" si="359"/>
        <v>8470600</v>
      </c>
      <c r="AE61" s="682">
        <f t="shared" si="359"/>
        <v>8252138</v>
      </c>
      <c r="AF61" s="682">
        <f t="shared" si="359"/>
        <v>8091270</v>
      </c>
      <c r="AG61" s="682">
        <f t="shared" si="359"/>
        <v>7990231</v>
      </c>
      <c r="AH61" s="682">
        <f t="shared" si="359"/>
        <v>7928841</v>
      </c>
      <c r="AI61" s="682">
        <f t="shared" ref="AI61:AR63" si="360">SUM(X15:AI15)</f>
        <v>7835129</v>
      </c>
      <c r="AJ61" s="682">
        <f t="shared" si="360"/>
        <v>7741901</v>
      </c>
      <c r="AK61" s="682">
        <f t="shared" si="360"/>
        <v>7638538</v>
      </c>
      <c r="AL61" s="682">
        <f t="shared" si="360"/>
        <v>7546052</v>
      </c>
      <c r="AM61" s="682">
        <f t="shared" si="360"/>
        <v>7402608</v>
      </c>
      <c r="AN61" s="682">
        <f t="shared" si="360"/>
        <v>7159716</v>
      </c>
      <c r="AO61" s="682">
        <f t="shared" si="360"/>
        <v>7047818</v>
      </c>
      <c r="AP61" s="682">
        <f t="shared" si="360"/>
        <v>7002571</v>
      </c>
      <c r="AQ61" s="682">
        <f t="shared" si="360"/>
        <v>6962679</v>
      </c>
      <c r="AR61" s="682">
        <f t="shared" si="360"/>
        <v>6812659</v>
      </c>
      <c r="AS61" s="682">
        <f t="shared" ref="AS61:BB63" si="361">SUM(AH15:AS15)</f>
        <v>6681778</v>
      </c>
      <c r="AT61" s="682">
        <f t="shared" si="361"/>
        <v>6572491</v>
      </c>
      <c r="AU61" s="682">
        <f t="shared" si="361"/>
        <v>6485977</v>
      </c>
      <c r="AV61" s="682">
        <f t="shared" si="361"/>
        <v>6311339</v>
      </c>
      <c r="AW61" s="682">
        <f t="shared" si="361"/>
        <v>6001266</v>
      </c>
      <c r="AX61" s="682">
        <f t="shared" si="361"/>
        <v>5433221</v>
      </c>
      <c r="AY61" s="682">
        <f t="shared" si="361"/>
        <v>4892344</v>
      </c>
      <c r="AZ61" s="682">
        <f t="shared" si="361"/>
        <v>4414255</v>
      </c>
      <c r="BA61" s="682">
        <f t="shared" si="361"/>
        <v>3894949</v>
      </c>
      <c r="BB61" s="682">
        <f t="shared" si="361"/>
        <v>3330485</v>
      </c>
      <c r="BC61" s="682">
        <f t="shared" ref="BC61:BL63" si="362">SUM(AR15:BC15)</f>
        <v>3195461</v>
      </c>
      <c r="BD61" s="682">
        <f t="shared" si="362"/>
        <v>3167916</v>
      </c>
      <c r="BE61" s="682">
        <f t="shared" si="362"/>
        <v>3093704</v>
      </c>
      <c r="BF61" s="682">
        <f t="shared" si="362"/>
        <v>2908260</v>
      </c>
      <c r="BG61" s="682">
        <f t="shared" si="362"/>
        <v>2715266</v>
      </c>
      <c r="BH61" s="682">
        <f t="shared" si="362"/>
        <v>2621934</v>
      </c>
      <c r="BI61" s="682">
        <f t="shared" si="362"/>
        <v>2790920</v>
      </c>
      <c r="BJ61" s="682">
        <f t="shared" si="362"/>
        <v>3191520</v>
      </c>
      <c r="BK61" s="682">
        <f t="shared" si="362"/>
        <v>3653432</v>
      </c>
      <c r="BL61" s="682">
        <f t="shared" si="362"/>
        <v>4164711</v>
      </c>
      <c r="BM61" s="682">
        <f t="shared" ref="BM61:BV63" si="363">SUM(BB15:BM15)</f>
        <v>4626255</v>
      </c>
      <c r="BN61" s="682">
        <f t="shared" si="363"/>
        <v>5121129</v>
      </c>
      <c r="BO61" s="682">
        <f t="shared" si="363"/>
        <v>5237751</v>
      </c>
      <c r="BP61" s="682">
        <f t="shared" si="363"/>
        <v>5375220</v>
      </c>
      <c r="BQ61" s="682">
        <f t="shared" si="363"/>
        <v>5555367</v>
      </c>
      <c r="BR61" s="682">
        <f t="shared" si="363"/>
        <v>5800040</v>
      </c>
      <c r="BS61" s="682">
        <f t="shared" si="363"/>
        <v>6054344</v>
      </c>
      <c r="BT61" s="682">
        <f t="shared" si="363"/>
        <v>6308704</v>
      </c>
      <c r="BU61" s="682">
        <f t="shared" si="363"/>
        <v>6546488</v>
      </c>
      <c r="BV61" s="682">
        <f t="shared" si="363"/>
        <v>6774405</v>
      </c>
      <c r="BW61" s="682">
        <f t="shared" ref="BW61:BW63" si="364">SUM(BL15:BW15)</f>
        <v>6986381</v>
      </c>
      <c r="BX61" s="690" t="s">
        <v>3857</v>
      </c>
      <c r="BY61" s="690"/>
      <c r="BZ61" s="691">
        <f t="shared" ref="BZ61:CK61" si="365">SUM(BM15:BZ15)+SUM(BM16:BZ16)</f>
        <v>14109677</v>
      </c>
      <c r="CA61" s="691">
        <f t="shared" si="365"/>
        <v>14312206</v>
      </c>
      <c r="CB61" s="691">
        <f t="shared" si="365"/>
        <v>14575540</v>
      </c>
      <c r="CC61" s="691">
        <f t="shared" si="365"/>
        <v>14696020</v>
      </c>
      <c r="CD61" s="691">
        <f t="shared" si="365"/>
        <v>14747236</v>
      </c>
      <c r="CE61" s="691">
        <f t="shared" si="365"/>
        <v>14738145</v>
      </c>
      <c r="CF61" s="691">
        <f t="shared" si="365"/>
        <v>14826886</v>
      </c>
      <c r="CG61" s="691">
        <f t="shared" si="365"/>
        <v>14852570</v>
      </c>
      <c r="CH61" s="691">
        <f t="shared" si="365"/>
        <v>14876734</v>
      </c>
      <c r="CI61" s="691">
        <f t="shared" si="365"/>
        <v>14799359</v>
      </c>
      <c r="CJ61" s="691">
        <f t="shared" si="365"/>
        <v>14711241</v>
      </c>
      <c r="CK61" s="683">
        <f t="shared" si="365"/>
        <v>14722147</v>
      </c>
      <c r="CL61" s="683">
        <f t="shared" ref="CL61:CW61" si="366">SUM(BZ15:CL15)+SUM(BZ16:CL16)</f>
        <v>16319687</v>
      </c>
      <c r="CM61" s="683">
        <f t="shared" si="366"/>
        <v>15690000</v>
      </c>
      <c r="CN61" s="683">
        <f t="shared" si="366"/>
        <v>15740929</v>
      </c>
      <c r="CO61" s="683">
        <f t="shared" si="366"/>
        <v>15659885</v>
      </c>
      <c r="CP61" s="683">
        <f t="shared" si="366"/>
        <v>15600866</v>
      </c>
      <c r="CQ61" s="683">
        <f t="shared" si="366"/>
        <v>15526375</v>
      </c>
      <c r="CR61" s="683">
        <f t="shared" si="366"/>
        <v>15480320</v>
      </c>
      <c r="CS61" s="683">
        <f t="shared" si="366"/>
        <v>15425810</v>
      </c>
      <c r="CT61" s="683">
        <f t="shared" si="366"/>
        <v>15420626</v>
      </c>
      <c r="CU61" s="683">
        <f t="shared" si="366"/>
        <v>15590266</v>
      </c>
      <c r="CV61" s="683">
        <f t="shared" si="366"/>
        <v>15612673</v>
      </c>
      <c r="CW61" s="683">
        <f t="shared" si="366"/>
        <v>15955862</v>
      </c>
      <c r="CX61" s="683">
        <f t="shared" ref="CX61:DG62" si="367">SUM(CL15:CX15)</f>
        <v>15267340</v>
      </c>
      <c r="CY61" s="683">
        <f t="shared" si="367"/>
        <v>14258268</v>
      </c>
      <c r="CZ61" s="683">
        <f t="shared" si="367"/>
        <v>14048389</v>
      </c>
      <c r="DA61" s="683">
        <f t="shared" si="367"/>
        <v>13361963</v>
      </c>
      <c r="DB61" s="683">
        <f t="shared" si="367"/>
        <v>12691421</v>
      </c>
      <c r="DC61" s="683">
        <f t="shared" si="367"/>
        <v>12067272</v>
      </c>
      <c r="DD61" s="683">
        <f t="shared" si="367"/>
        <v>11563826</v>
      </c>
      <c r="DE61" s="683">
        <f t="shared" si="367"/>
        <v>11090290</v>
      </c>
      <c r="DF61" s="683">
        <f t="shared" si="367"/>
        <v>10468548</v>
      </c>
      <c r="DG61" s="683">
        <f t="shared" si="367"/>
        <v>9893644</v>
      </c>
      <c r="DH61" s="683">
        <f t="shared" ref="DH61:DI62" si="368">SUM(CV15:DH15)</f>
        <v>9120019</v>
      </c>
      <c r="DI61" s="683">
        <f t="shared" si="368"/>
        <v>8565484</v>
      </c>
      <c r="DJ61" s="683">
        <f t="shared" si="284"/>
        <v>7213591</v>
      </c>
      <c r="DK61" s="683">
        <f t="shared" si="284"/>
        <v>7397414</v>
      </c>
      <c r="DL61" s="683">
        <f t="shared" si="284"/>
        <v>7581454</v>
      </c>
      <c r="DM61" s="683">
        <f t="shared" si="284"/>
        <v>7713770</v>
      </c>
      <c r="DN61" s="683">
        <f t="shared" si="284"/>
        <v>7854474</v>
      </c>
      <c r="DO61" s="683">
        <f t="shared" si="284"/>
        <v>7954582</v>
      </c>
      <c r="DP61" s="683">
        <f t="shared" si="284"/>
        <v>8034863</v>
      </c>
      <c r="DQ61" s="683">
        <f t="shared" si="284"/>
        <v>8097100</v>
      </c>
      <c r="DR61" s="683">
        <f t="shared" si="284"/>
        <v>8229948</v>
      </c>
      <c r="DS61" s="683">
        <f t="shared" si="284"/>
        <v>8301964</v>
      </c>
      <c r="DT61" s="683">
        <f t="shared" si="284"/>
        <v>8396275</v>
      </c>
      <c r="DU61" s="683">
        <f t="shared" si="284"/>
        <v>8527839</v>
      </c>
      <c r="DV61" s="683">
        <f t="shared" si="284"/>
        <v>8604773</v>
      </c>
      <c r="DW61" s="683">
        <f t="shared" si="284"/>
        <v>8578291</v>
      </c>
      <c r="DX61" s="683">
        <f t="shared" si="284"/>
        <v>8546177</v>
      </c>
      <c r="DY61" s="683">
        <f t="shared" si="284"/>
        <v>8562907</v>
      </c>
      <c r="DZ61" s="683">
        <f t="shared" si="284"/>
        <v>8502183</v>
      </c>
      <c r="EA61" s="683">
        <f t="shared" si="284"/>
        <v>8459185</v>
      </c>
      <c r="EB61" s="683">
        <f t="shared" si="284"/>
        <v>8431218</v>
      </c>
      <c r="EC61" s="683">
        <f t="shared" si="284"/>
        <v>8468757</v>
      </c>
      <c r="ED61" s="683">
        <f t="shared" si="284"/>
        <v>8523421</v>
      </c>
      <c r="EE61" s="683">
        <f t="shared" si="284"/>
        <v>8606597</v>
      </c>
      <c r="EF61" s="683">
        <f t="shared" si="284"/>
        <v>8665638</v>
      </c>
      <c r="EG61" s="683">
        <f t="shared" si="284"/>
        <v>8773978</v>
      </c>
      <c r="EH61" s="683">
        <f t="shared" ref="EH61:EH62" si="369">SUM(DW15:EH15)</f>
        <v>8689748</v>
      </c>
      <c r="EI61" s="683">
        <f t="shared" ref="EI61:EI62" si="370">SUM(DX15:EI15)</f>
        <v>8724541</v>
      </c>
      <c r="EJ61" s="683">
        <f t="shared" ref="EJ61:EJ62" si="371">SUM(DY15:EJ15)</f>
        <v>8698834</v>
      </c>
      <c r="EK61" s="683">
        <f t="shared" ref="EK61:EK62" si="372">SUM(DZ15:EK15)</f>
        <v>8669530</v>
      </c>
      <c r="EL61" s="683">
        <f t="shared" ref="EL61:EL62" si="373">SUM(EA15:EL15)</f>
        <v>8703670</v>
      </c>
      <c r="EM61" s="683">
        <f t="shared" ref="EM61:EM62" si="374">SUM(EB15:EM15)</f>
        <v>8788411</v>
      </c>
      <c r="EN61" s="683">
        <f t="shared" ref="EN61" si="375">SUM(EC15:EN15)</f>
        <v>8851049</v>
      </c>
      <c r="EO61" s="683">
        <f t="shared" ref="EO61" si="376">SUM(ED15:EO15)</f>
        <v>8843478</v>
      </c>
      <c r="EP61" s="683">
        <f t="shared" ref="EP61:EP62" si="377">SUM(EE15:EP15)</f>
        <v>8762443</v>
      </c>
      <c r="EQ61" s="683">
        <f t="shared" ref="EQ61" si="378">SUM(EF15:EQ15)</f>
        <v>8712603</v>
      </c>
      <c r="ER61" s="683">
        <f t="shared" ref="ER61" si="379">SUM(EG15:ER15)</f>
        <v>8782698</v>
      </c>
      <c r="ES61" s="683">
        <f t="shared" ref="ES61:FE61" si="380">SUM(EH15:ES15)</f>
        <v>8770405</v>
      </c>
      <c r="ET61" s="683">
        <f t="shared" si="380"/>
        <v>8862409</v>
      </c>
      <c r="EU61" s="683">
        <f t="shared" si="380"/>
        <v>8866126</v>
      </c>
      <c r="EV61" s="683">
        <f t="shared" si="380"/>
        <v>8951037</v>
      </c>
      <c r="EW61" s="683">
        <f t="shared" si="380"/>
        <v>8972881</v>
      </c>
      <c r="EX61" s="683">
        <f t="shared" si="380"/>
        <v>8919885</v>
      </c>
      <c r="EY61" s="683">
        <f t="shared" si="380"/>
        <v>8868088</v>
      </c>
      <c r="EZ61" s="683">
        <f t="shared" si="380"/>
        <v>8854733</v>
      </c>
      <c r="FA61" s="683">
        <f t="shared" si="380"/>
        <v>8841513</v>
      </c>
      <c r="FB61" s="683">
        <f t="shared" si="380"/>
        <v>8896076</v>
      </c>
      <c r="FC61" s="683">
        <f t="shared" si="380"/>
        <v>8891644</v>
      </c>
      <c r="FD61" s="683">
        <f t="shared" si="380"/>
        <v>8931820</v>
      </c>
      <c r="FE61" s="683">
        <f t="shared" si="380"/>
        <v>9016429</v>
      </c>
      <c r="FF61" s="683">
        <f t="shared" ref="FF61:FF62" si="381">SUM(EU15:FF15)</f>
        <v>9058789</v>
      </c>
      <c r="FG61" s="683">
        <f t="shared" ref="FG61:FG62" si="382">SUM(EV15:FG15)</f>
        <v>9088795</v>
      </c>
      <c r="FH61" s="683">
        <f t="shared" ref="FH61:FH62" si="383">SUM(EW15:FH15)</f>
        <v>9083870</v>
      </c>
      <c r="FI61" s="683">
        <f t="shared" ref="FI61" si="384">SUM(EX15:FI15)</f>
        <v>9032567</v>
      </c>
      <c r="FJ61" s="683">
        <f t="shared" ref="FJ61" si="385">SUM(EY15:FJ15)</f>
        <v>9063474</v>
      </c>
      <c r="FK61" s="683">
        <f t="shared" ref="FK61" si="386">SUM(EZ15:FK15)</f>
        <v>9085752</v>
      </c>
      <c r="FL61" s="683">
        <f t="shared" ref="FL61:FL62" si="387">SUM(FA15:FL15)</f>
        <v>9097680</v>
      </c>
      <c r="FM61" s="683">
        <f t="shared" ref="FM61:FM62" si="388">SUM(FB15:FM15)</f>
        <v>9106671</v>
      </c>
      <c r="FN61" s="683">
        <f t="shared" ref="FN61" si="389">SUM(FC15:FN15)</f>
        <v>9089086</v>
      </c>
      <c r="FO61" s="683">
        <f>SUM(FD15:FO15)</f>
        <v>9161526</v>
      </c>
      <c r="FP61" s="683">
        <f>SUM(FE15:FP15)</f>
        <v>9042682</v>
      </c>
      <c r="FQ61" s="683">
        <f t="shared" ref="FQ61:FQ62" si="390">SUM(FF15:FQ15)</f>
        <v>9066783</v>
      </c>
      <c r="FR61" s="683">
        <f t="shared" ref="FR61:FR62" si="391">SUM(FG15:FR15)</f>
        <v>9223040</v>
      </c>
      <c r="FS61" s="683">
        <f t="shared" ref="FS61:FS62" si="392">SUM(FH15:FS15)</f>
        <v>9320337</v>
      </c>
      <c r="FT61" s="683">
        <f t="shared" ref="FT61:FT62" si="393">SUM(FI15:FT15)</f>
        <v>9410523</v>
      </c>
      <c r="FU61" s="683">
        <f t="shared" ref="FU61:FU62" si="394">SUM(FJ15:FU15)</f>
        <v>9614667</v>
      </c>
      <c r="FV61" s="683">
        <f t="shared" ref="FV61:FV62" si="395">SUM(FK15:FV15)</f>
        <v>9734296</v>
      </c>
      <c r="FW61" s="683">
        <f t="shared" ref="FW61:FW62" si="396">SUM(FL15:FW15)</f>
        <v>9781983</v>
      </c>
      <c r="FX61" s="683">
        <f t="shared" ref="FX61:FX62" si="397">SUM(FM15:FX15)</f>
        <v>9804135</v>
      </c>
      <c r="FY61" s="683">
        <f t="shared" ref="FY61:FY62" si="398">SUM(FN15:FY15)</f>
        <v>9821305</v>
      </c>
      <c r="FZ61" s="683">
        <f t="shared" ref="FZ61:FZ62" si="399">SUM(FO15:FZ15)</f>
        <v>9864314</v>
      </c>
      <c r="GA61" s="683">
        <f t="shared" ref="GA61:GA62" si="400">SUM(FP15:GA15)</f>
        <v>9956455</v>
      </c>
      <c r="GB61" s="683">
        <f t="shared" ref="GB61:GB62" si="401">SUM(FQ15:GB15)</f>
        <v>10124615</v>
      </c>
      <c r="GC61" s="683">
        <f t="shared" ref="GC61:GC62" si="402">SUM(FR15:GC15)</f>
        <v>10207157</v>
      </c>
      <c r="GD61" s="683">
        <f t="shared" ref="GD61:GD62" si="403">SUM(FS15:GD15)</f>
        <v>10065948</v>
      </c>
      <c r="GE61" s="683">
        <f t="shared" ref="GE61:GE62" si="404">SUM(FT15:GE15)</f>
        <v>10096809</v>
      </c>
      <c r="GF61" s="683">
        <f t="shared" ref="GF61:GF62" si="405">SUM(FU15:GF15)</f>
        <v>10077316</v>
      </c>
      <c r="GG61" s="683">
        <f t="shared" ref="GG61:GG62" si="406">SUM(FV15:GG15)</f>
        <v>10041058</v>
      </c>
      <c r="GH61" s="683">
        <f t="shared" ref="GH61:GH62" si="407">SUM(FW15:GH15)</f>
        <v>9980293</v>
      </c>
      <c r="GI61" s="683">
        <f t="shared" ref="GI61:GI62" si="408">SUM(FX15:GI15)</f>
        <v>9966147</v>
      </c>
      <c r="GJ61" s="683">
        <f t="shared" ref="GJ61:GJ62" si="409">SUM(FY15:GJ15)</f>
        <v>9908440</v>
      </c>
      <c r="GK61" s="683">
        <f t="shared" ref="GK61:GK62" si="410">SUM(FZ15:GK15)</f>
        <v>9916540</v>
      </c>
      <c r="GL61" s="683">
        <f t="shared" ref="GL61:GL62" si="411">SUM(GA15:GL15)</f>
        <v>9878875</v>
      </c>
      <c r="GM61" s="683">
        <f t="shared" ref="GM61:GM62" si="412">SUM(GB15:GM15)</f>
        <v>9860571</v>
      </c>
      <c r="GN61" s="683">
        <f t="shared" ref="GN61:GN62" si="413">SUM(GC15:GN15)</f>
        <v>9896768</v>
      </c>
      <c r="GO61" s="683">
        <f t="shared" ref="GO61:GO62" si="414">SUM(GD15:GO15)</f>
        <v>9809831</v>
      </c>
      <c r="GP61" s="683">
        <f t="shared" ref="GP61:GP62" si="415">SUM(GE15:GP15)</f>
        <v>9865505</v>
      </c>
      <c r="GQ61" s="683">
        <f t="shared" ref="GQ61:GQ62" si="416">SUM(GF15:GQ15)</f>
        <v>10027394</v>
      </c>
      <c r="GR61" s="683">
        <f t="shared" ref="GR61:GR62" si="417">SUM(GG15:GR15)</f>
        <v>10082518</v>
      </c>
      <c r="GS61" s="683">
        <f t="shared" ref="GS61:GS62" si="418">SUM(GH15:GS15)</f>
        <v>10332319</v>
      </c>
      <c r="GT61" s="683">
        <f t="shared" ref="GT61:GT62" si="419">SUM(GI15:GT15)</f>
        <v>10683065</v>
      </c>
      <c r="GU61" s="683">
        <f t="shared" ref="GU61:GU62" si="420">SUM(GJ15:GU15)</f>
        <v>10951096</v>
      </c>
      <c r="GV61" s="683">
        <f t="shared" ref="GV61:GV62" si="421">SUM(GK15:GV15)</f>
        <v>11277242</v>
      </c>
      <c r="GW61" s="683">
        <f t="shared" ref="GW61:GW62" si="422">SUM(GL15:GW15)</f>
        <v>11515042</v>
      </c>
      <c r="GX61" s="683">
        <f t="shared" ref="GX61:GX62" si="423">SUM(GM15:GX15)</f>
        <v>11742118</v>
      </c>
      <c r="GY61" s="683">
        <f t="shared" ref="GY61:GY62" si="424">SUM(GN15:GY15)</f>
        <v>12007851</v>
      </c>
      <c r="GZ61" s="683">
        <f t="shared" ref="GZ61:GZ62" si="425">SUM(GO15:GZ15)</f>
        <v>12163565</v>
      </c>
      <c r="HA61" s="683">
        <f t="shared" ref="HA61:HA62" si="426">SUM(GP15:HA15)</f>
        <v>12392404</v>
      </c>
      <c r="HB61" s="683">
        <f t="shared" ref="HB61:HB62" si="427">SUM(GQ15:HB15)</f>
        <v>12561528</v>
      </c>
      <c r="HC61" s="683">
        <f t="shared" ref="HC61:HC62" si="428">SUM(GR15:HC15)</f>
        <v>12588240</v>
      </c>
      <c r="HD61" s="683">
        <f t="shared" ref="HD61:HD62" si="429">SUM(GS15:HD15)</f>
        <v>12773559</v>
      </c>
      <c r="HE61" s="683">
        <f t="shared" ref="HE61:HE62" si="430">SUM(GT15:HE15)</f>
        <v>12654454</v>
      </c>
      <c r="HF61" s="683">
        <f t="shared" ref="HF61:HF62" si="431">SUM(GU15:HF15)</f>
        <v>12497919</v>
      </c>
      <c r="HG61" s="683">
        <f t="shared" ref="HG61:HG62" si="432">SUM(GV15:HG15)</f>
        <v>12424361</v>
      </c>
      <c r="HH61" s="683">
        <f t="shared" ref="HH61:HH62" si="433">SUM(GW15:HH15)</f>
        <v>12326865</v>
      </c>
      <c r="HI61" s="683">
        <f t="shared" ref="HI61:HI62" si="434">SUM(GX15:HI15)</f>
        <v>12317687</v>
      </c>
      <c r="HJ61" s="683">
        <f t="shared" ref="HJ61:HJ62" si="435">SUM(GY15:HJ15)</f>
        <v>12317619</v>
      </c>
      <c r="HK61" s="683">
        <f t="shared" ref="HK61:HK62" si="436">SUM(GZ15:HK15)</f>
        <v>12219714</v>
      </c>
      <c r="HL61" s="683">
        <f t="shared" ref="HL61:HL62" si="437">SUM(HA15:HL15)</f>
        <v>12144956</v>
      </c>
      <c r="HM61" s="683">
        <f t="shared" ref="HM61:HM62" si="438">SUM(HB15:HM15)</f>
        <v>12030303</v>
      </c>
    </row>
    <row r="62" spans="1:221" x14ac:dyDescent="0.2">
      <c r="B62" s="65"/>
      <c r="C62" s="65" t="s">
        <v>3535</v>
      </c>
      <c r="O62" s="682">
        <f t="shared" si="358"/>
        <v>137196</v>
      </c>
      <c r="P62" s="682">
        <f t="shared" si="358"/>
        <v>157947</v>
      </c>
      <c r="Q62" s="682">
        <f t="shared" si="358"/>
        <v>178549</v>
      </c>
      <c r="R62" s="682">
        <f t="shared" si="358"/>
        <v>200968</v>
      </c>
      <c r="S62" s="682">
        <f t="shared" si="358"/>
        <v>222483</v>
      </c>
      <c r="T62" s="682">
        <f t="shared" si="358"/>
        <v>226062</v>
      </c>
      <c r="U62" s="682">
        <f t="shared" si="358"/>
        <v>225946</v>
      </c>
      <c r="V62" s="682">
        <f t="shared" si="358"/>
        <v>223383</v>
      </c>
      <c r="W62" s="682">
        <f t="shared" si="358"/>
        <v>219027</v>
      </c>
      <c r="X62" s="682">
        <f t="shared" si="358"/>
        <v>210608</v>
      </c>
      <c r="Y62" s="682">
        <f t="shared" si="359"/>
        <v>837731</v>
      </c>
      <c r="Z62" s="682">
        <f t="shared" si="359"/>
        <v>1410969</v>
      </c>
      <c r="AA62" s="682">
        <f t="shared" si="359"/>
        <v>2083250</v>
      </c>
      <c r="AB62" s="682">
        <f t="shared" si="359"/>
        <v>2745582</v>
      </c>
      <c r="AC62" s="682">
        <f t="shared" si="359"/>
        <v>3292086</v>
      </c>
      <c r="AD62" s="682">
        <f t="shared" si="359"/>
        <v>3861399</v>
      </c>
      <c r="AE62" s="682">
        <f t="shared" si="359"/>
        <v>4387528</v>
      </c>
      <c r="AF62" s="682">
        <f t="shared" si="359"/>
        <v>4936866</v>
      </c>
      <c r="AG62" s="682">
        <f t="shared" si="359"/>
        <v>5430136</v>
      </c>
      <c r="AH62" s="682">
        <f t="shared" si="359"/>
        <v>5928353</v>
      </c>
      <c r="AI62" s="682">
        <f t="shared" si="360"/>
        <v>6475517</v>
      </c>
      <c r="AJ62" s="682">
        <f t="shared" si="360"/>
        <v>6933305</v>
      </c>
      <c r="AK62" s="682">
        <f t="shared" si="360"/>
        <v>6802233</v>
      </c>
      <c r="AL62" s="682">
        <f t="shared" si="360"/>
        <v>6711688</v>
      </c>
      <c r="AM62" s="682">
        <f t="shared" si="360"/>
        <v>6614481</v>
      </c>
      <c r="AN62" s="682">
        <f t="shared" si="360"/>
        <v>6521232</v>
      </c>
      <c r="AO62" s="682">
        <f t="shared" si="360"/>
        <v>6451400</v>
      </c>
      <c r="AP62" s="682">
        <f t="shared" si="360"/>
        <v>6332121</v>
      </c>
      <c r="AQ62" s="682">
        <f t="shared" si="360"/>
        <v>6232786</v>
      </c>
      <c r="AR62" s="682">
        <f t="shared" si="360"/>
        <v>6096108</v>
      </c>
      <c r="AS62" s="682">
        <f t="shared" si="361"/>
        <v>5999244</v>
      </c>
      <c r="AT62" s="682">
        <f t="shared" si="361"/>
        <v>5796221</v>
      </c>
      <c r="AU62" s="682">
        <f t="shared" si="361"/>
        <v>5604609</v>
      </c>
      <c r="AV62" s="682">
        <f t="shared" si="361"/>
        <v>5433246</v>
      </c>
      <c r="AW62" s="682">
        <f t="shared" si="361"/>
        <v>5257231</v>
      </c>
      <c r="AX62" s="682">
        <f t="shared" si="361"/>
        <v>5260410</v>
      </c>
      <c r="AY62" s="682">
        <f t="shared" si="361"/>
        <v>5280220</v>
      </c>
      <c r="AZ62" s="682">
        <f t="shared" si="361"/>
        <v>5235437</v>
      </c>
      <c r="BA62" s="682">
        <f t="shared" si="361"/>
        <v>5222301</v>
      </c>
      <c r="BB62" s="682">
        <f t="shared" si="361"/>
        <v>5346096</v>
      </c>
      <c r="BC62" s="682">
        <f t="shared" si="362"/>
        <v>5351594</v>
      </c>
      <c r="BD62" s="682">
        <f t="shared" si="362"/>
        <v>5495869</v>
      </c>
      <c r="BE62" s="682">
        <f t="shared" si="362"/>
        <v>5596052</v>
      </c>
      <c r="BF62" s="682">
        <f t="shared" si="362"/>
        <v>5796658</v>
      </c>
      <c r="BG62" s="682">
        <f t="shared" si="362"/>
        <v>6014432</v>
      </c>
      <c r="BH62" s="682">
        <f t="shared" si="362"/>
        <v>6380630</v>
      </c>
      <c r="BI62" s="682">
        <f t="shared" si="362"/>
        <v>6838425</v>
      </c>
      <c r="BJ62" s="682">
        <f t="shared" si="362"/>
        <v>6886222</v>
      </c>
      <c r="BK62" s="682">
        <f t="shared" si="362"/>
        <v>6946358</v>
      </c>
      <c r="BL62" s="682">
        <f t="shared" si="362"/>
        <v>7119803</v>
      </c>
      <c r="BM62" s="682">
        <f t="shared" si="363"/>
        <v>7133846</v>
      </c>
      <c r="BN62" s="682">
        <f t="shared" si="363"/>
        <v>7024478</v>
      </c>
      <c r="BO62" s="682">
        <f t="shared" si="363"/>
        <v>7113360</v>
      </c>
      <c r="BP62" s="682">
        <f t="shared" si="363"/>
        <v>7065396</v>
      </c>
      <c r="BQ62" s="682">
        <f t="shared" si="363"/>
        <v>7107937</v>
      </c>
      <c r="BR62" s="682">
        <f t="shared" si="363"/>
        <v>7140659</v>
      </c>
      <c r="BS62" s="682">
        <f t="shared" si="363"/>
        <v>7139492</v>
      </c>
      <c r="BT62" s="682">
        <f t="shared" si="363"/>
        <v>7121696</v>
      </c>
      <c r="BU62" s="682">
        <f t="shared" si="363"/>
        <v>6978531</v>
      </c>
      <c r="BV62" s="682">
        <f t="shared" si="363"/>
        <v>6986761</v>
      </c>
      <c r="BW62" s="682">
        <f t="shared" si="364"/>
        <v>6938414</v>
      </c>
      <c r="BX62" s="690" t="s">
        <v>3858</v>
      </c>
      <c r="BY62" s="690"/>
      <c r="BZ62" s="691"/>
      <c r="CA62" s="691"/>
      <c r="CB62" s="691"/>
      <c r="CC62" s="691"/>
      <c r="CD62" s="691"/>
      <c r="CE62" s="691"/>
      <c r="CF62" s="691"/>
      <c r="CG62" s="691"/>
      <c r="CH62" s="691"/>
      <c r="CI62" s="691"/>
      <c r="CJ62" s="691"/>
      <c r="CK62" s="683"/>
      <c r="CL62" s="683"/>
      <c r="CM62" s="683"/>
      <c r="CN62" s="683"/>
      <c r="CO62" s="683"/>
      <c r="CP62" s="683"/>
      <c r="CQ62" s="683"/>
      <c r="CR62" s="683"/>
      <c r="CS62" s="683"/>
      <c r="CT62" s="683"/>
      <c r="CU62" s="683"/>
      <c r="CV62" s="683"/>
      <c r="CW62" s="683"/>
      <c r="CX62" s="683">
        <f t="shared" si="367"/>
        <v>644438</v>
      </c>
      <c r="CY62" s="683">
        <f t="shared" si="367"/>
        <v>1120050</v>
      </c>
      <c r="CZ62" s="683">
        <f t="shared" si="367"/>
        <v>1716588</v>
      </c>
      <c r="DA62" s="683">
        <f t="shared" si="367"/>
        <v>2269320</v>
      </c>
      <c r="DB62" s="683">
        <f t="shared" si="367"/>
        <v>2827542</v>
      </c>
      <c r="DC62" s="683">
        <f t="shared" si="367"/>
        <v>3452776</v>
      </c>
      <c r="DD62" s="683">
        <f t="shared" si="367"/>
        <v>4002599</v>
      </c>
      <c r="DE62" s="683">
        <f t="shared" si="367"/>
        <v>4726706</v>
      </c>
      <c r="DF62" s="683">
        <f t="shared" si="367"/>
        <v>5367208</v>
      </c>
      <c r="DG62" s="683">
        <f t="shared" si="367"/>
        <v>6118141</v>
      </c>
      <c r="DH62" s="683">
        <f t="shared" si="368"/>
        <v>6891792</v>
      </c>
      <c r="DI62" s="683">
        <f t="shared" si="368"/>
        <v>7621389</v>
      </c>
      <c r="DJ62" s="683">
        <f t="shared" si="284"/>
        <v>7706584</v>
      </c>
      <c r="DK62" s="683">
        <f t="shared" si="284"/>
        <v>7871732</v>
      </c>
      <c r="DL62" s="683">
        <f t="shared" si="284"/>
        <v>7922103</v>
      </c>
      <c r="DM62" s="683">
        <f t="shared" si="284"/>
        <v>8011172</v>
      </c>
      <c r="DN62" s="683">
        <f t="shared" si="284"/>
        <v>8154105</v>
      </c>
      <c r="DO62" s="683">
        <f t="shared" si="284"/>
        <v>8189886</v>
      </c>
      <c r="DP62" s="683">
        <f t="shared" si="284"/>
        <v>8286708</v>
      </c>
      <c r="DQ62" s="683">
        <f t="shared" si="284"/>
        <v>8331616</v>
      </c>
      <c r="DR62" s="683">
        <f t="shared" si="284"/>
        <v>8567269</v>
      </c>
      <c r="DS62" s="683">
        <f t="shared" si="284"/>
        <v>8941913</v>
      </c>
      <c r="DT62" s="683">
        <f t="shared" si="284"/>
        <v>9053234</v>
      </c>
      <c r="DU62" s="683">
        <f t="shared" si="284"/>
        <v>9131421</v>
      </c>
      <c r="DV62" s="683">
        <f t="shared" si="284"/>
        <v>9189164</v>
      </c>
      <c r="DW62" s="683">
        <f t="shared" si="284"/>
        <v>9212232</v>
      </c>
      <c r="DX62" s="683">
        <f t="shared" si="284"/>
        <v>9307007</v>
      </c>
      <c r="DY62" s="683">
        <f t="shared" si="284"/>
        <v>9435437</v>
      </c>
      <c r="DZ62" s="683">
        <f t="shared" si="284"/>
        <v>9448010</v>
      </c>
      <c r="EA62" s="683">
        <f t="shared" si="284"/>
        <v>9478904</v>
      </c>
      <c r="EB62" s="683">
        <f t="shared" si="284"/>
        <v>9647221</v>
      </c>
      <c r="EC62" s="683">
        <f t="shared" si="284"/>
        <v>9808215</v>
      </c>
      <c r="ED62" s="683">
        <f t="shared" si="284"/>
        <v>10028487</v>
      </c>
      <c r="EE62" s="683">
        <f t="shared" si="284"/>
        <v>10138211</v>
      </c>
      <c r="EF62" s="683">
        <f t="shared" si="284"/>
        <v>10102336</v>
      </c>
      <c r="EG62" s="683">
        <f t="shared" si="284"/>
        <v>10076636</v>
      </c>
      <c r="EH62" s="683">
        <f t="shared" si="369"/>
        <v>10151824</v>
      </c>
      <c r="EI62" s="683">
        <f t="shared" si="370"/>
        <v>10171549</v>
      </c>
      <c r="EJ62" s="683">
        <f t="shared" si="371"/>
        <v>10165219</v>
      </c>
      <c r="EK62" s="683">
        <f t="shared" si="372"/>
        <v>10187219</v>
      </c>
      <c r="EL62" s="683">
        <f t="shared" si="373"/>
        <v>10156684</v>
      </c>
      <c r="EM62" s="683">
        <f t="shared" si="374"/>
        <v>10188910</v>
      </c>
      <c r="EN62" s="683">
        <f>SUM(EC16:EM16)</f>
        <v>9373948</v>
      </c>
      <c r="EO62" s="683">
        <f>SUM(ED16:EO16)</f>
        <v>9985492</v>
      </c>
      <c r="EP62" s="683">
        <f t="shared" si="377"/>
        <v>9976523</v>
      </c>
      <c r="EQ62" s="683">
        <f>SUM(EF16:EP16)</f>
        <v>8741222</v>
      </c>
      <c r="ER62" s="683">
        <f t="shared" ref="ER62:FE62" si="439">SUM(EG16:ER16)</f>
        <v>9821284</v>
      </c>
      <c r="ES62" s="683">
        <f t="shared" si="439"/>
        <v>9927188</v>
      </c>
      <c r="ET62" s="683">
        <f t="shared" si="439"/>
        <v>9962217</v>
      </c>
      <c r="EU62" s="683">
        <f t="shared" si="439"/>
        <v>10038939</v>
      </c>
      <c r="EV62" s="683">
        <f t="shared" si="439"/>
        <v>10037444</v>
      </c>
      <c r="EW62" s="683">
        <f>SUM(EL16:EV16)</f>
        <v>9245213</v>
      </c>
      <c r="EX62" s="683">
        <f>SUM(EM16:EV16)</f>
        <v>8562020</v>
      </c>
      <c r="EY62" s="683">
        <f>SUM(EN16:EY16)</f>
        <v>10043251</v>
      </c>
      <c r="EZ62" s="683">
        <f t="shared" si="439"/>
        <v>10141547</v>
      </c>
      <c r="FA62" s="683">
        <f t="shared" si="439"/>
        <v>10211055</v>
      </c>
      <c r="FB62" s="683">
        <f t="shared" si="439"/>
        <v>10236061</v>
      </c>
      <c r="FC62" s="683">
        <f t="shared" si="439"/>
        <v>10205292</v>
      </c>
      <c r="FD62" s="683">
        <f t="shared" si="439"/>
        <v>10210012</v>
      </c>
      <c r="FE62" s="683">
        <f t="shared" si="439"/>
        <v>10183777</v>
      </c>
      <c r="FF62" s="683">
        <f t="shared" si="381"/>
        <v>10082382</v>
      </c>
      <c r="FG62" s="683">
        <f t="shared" si="382"/>
        <v>10002238</v>
      </c>
      <c r="FH62" s="683">
        <f t="shared" si="383"/>
        <v>10055692</v>
      </c>
      <c r="FI62" s="683">
        <f>SUM(EX16:FH16)</f>
        <v>9321189</v>
      </c>
      <c r="FJ62" s="683">
        <f>SUM(EY16:FH16)</f>
        <v>8604976</v>
      </c>
      <c r="FK62" s="683">
        <f>SUM(EZ16:FK16)</f>
        <v>10300474</v>
      </c>
      <c r="FL62" s="683">
        <f t="shared" si="387"/>
        <v>10269872</v>
      </c>
      <c r="FM62" s="683">
        <f t="shared" si="388"/>
        <v>10304141</v>
      </c>
      <c r="FN62" s="683">
        <f>SUM(FC16:FN16)</f>
        <v>10272679</v>
      </c>
      <c r="FO62" s="683">
        <f>SUM(FD16:FO16)</f>
        <v>10236295</v>
      </c>
      <c r="FP62" s="683">
        <f>SUM(FE16:FP16)</f>
        <v>10276048</v>
      </c>
      <c r="FQ62" s="683">
        <f t="shared" si="390"/>
        <v>10338739</v>
      </c>
      <c r="FR62" s="683">
        <f t="shared" si="391"/>
        <v>10459045</v>
      </c>
      <c r="FS62" s="683">
        <f t="shared" si="392"/>
        <v>10515760</v>
      </c>
      <c r="FT62" s="683">
        <f t="shared" si="393"/>
        <v>10633023</v>
      </c>
      <c r="FU62" s="683">
        <f t="shared" si="394"/>
        <v>10677259</v>
      </c>
      <c r="FV62" s="683">
        <f t="shared" si="395"/>
        <v>10723222</v>
      </c>
      <c r="FW62" s="683">
        <f t="shared" si="396"/>
        <v>10693454</v>
      </c>
      <c r="FX62" s="683">
        <f t="shared" si="397"/>
        <v>10701774</v>
      </c>
      <c r="FY62" s="683">
        <f t="shared" si="398"/>
        <v>10668378</v>
      </c>
      <c r="FZ62" s="683">
        <f t="shared" si="399"/>
        <v>10499963</v>
      </c>
      <c r="GA62" s="683">
        <f t="shared" si="400"/>
        <v>10669796</v>
      </c>
      <c r="GB62" s="683">
        <f t="shared" si="401"/>
        <v>10683664</v>
      </c>
      <c r="GC62" s="683">
        <f t="shared" si="402"/>
        <v>10718014</v>
      </c>
      <c r="GD62" s="683">
        <f t="shared" si="403"/>
        <v>10710156</v>
      </c>
      <c r="GE62" s="683">
        <f t="shared" si="404"/>
        <v>10721784</v>
      </c>
      <c r="GF62" s="683">
        <f t="shared" si="405"/>
        <v>10714780</v>
      </c>
      <c r="GG62" s="683">
        <f t="shared" si="406"/>
        <v>10754893</v>
      </c>
      <c r="GH62" s="683">
        <f t="shared" si="407"/>
        <v>10713198</v>
      </c>
      <c r="GI62" s="683">
        <f t="shared" si="408"/>
        <v>10726849</v>
      </c>
      <c r="GJ62" s="683">
        <f t="shared" si="409"/>
        <v>10771976</v>
      </c>
      <c r="GK62" s="683">
        <f t="shared" si="410"/>
        <v>10855827</v>
      </c>
      <c r="GL62" s="683">
        <f t="shared" si="411"/>
        <v>10908382</v>
      </c>
      <c r="GM62" s="683">
        <f t="shared" si="412"/>
        <v>10849934</v>
      </c>
      <c r="GN62" s="683">
        <f t="shared" si="413"/>
        <v>10883959</v>
      </c>
      <c r="GO62" s="683">
        <f t="shared" si="414"/>
        <v>10787758</v>
      </c>
      <c r="GP62" s="683">
        <f t="shared" si="415"/>
        <v>10902961</v>
      </c>
      <c r="GQ62" s="683">
        <f t="shared" si="416"/>
        <v>10929153</v>
      </c>
      <c r="GR62" s="683">
        <f t="shared" si="417"/>
        <v>10929644</v>
      </c>
      <c r="GS62" s="683">
        <f t="shared" si="418"/>
        <v>10594719</v>
      </c>
      <c r="GT62" s="683">
        <f t="shared" si="419"/>
        <v>10251818</v>
      </c>
      <c r="GU62" s="683">
        <f t="shared" si="420"/>
        <v>9908799</v>
      </c>
      <c r="GV62" s="683">
        <f t="shared" si="421"/>
        <v>9604759</v>
      </c>
      <c r="GW62" s="683">
        <f t="shared" si="422"/>
        <v>9121288</v>
      </c>
      <c r="GX62" s="683">
        <f t="shared" si="423"/>
        <v>8960617</v>
      </c>
      <c r="GY62" s="683">
        <f t="shared" si="424"/>
        <v>8962778</v>
      </c>
      <c r="GZ62" s="683">
        <f t="shared" si="425"/>
        <v>8702491</v>
      </c>
      <c r="HA62" s="683">
        <f t="shared" si="426"/>
        <v>8474813</v>
      </c>
      <c r="HB62" s="683">
        <f t="shared" si="427"/>
        <v>8085734</v>
      </c>
      <c r="HC62" s="683">
        <f t="shared" si="428"/>
        <v>7908137</v>
      </c>
      <c r="HD62" s="683">
        <f t="shared" si="429"/>
        <v>7734415</v>
      </c>
      <c r="HE62" s="683">
        <f t="shared" si="430"/>
        <v>7658849</v>
      </c>
      <c r="HF62" s="683">
        <f t="shared" si="431"/>
        <v>7639905</v>
      </c>
      <c r="HG62" s="683">
        <f t="shared" si="432"/>
        <v>7640395</v>
      </c>
      <c r="HH62" s="683">
        <f t="shared" si="433"/>
        <v>7630728</v>
      </c>
      <c r="HI62" s="683">
        <f t="shared" si="434"/>
        <v>7725716</v>
      </c>
      <c r="HJ62" s="683">
        <f t="shared" si="435"/>
        <v>7636298</v>
      </c>
      <c r="HK62" s="683">
        <f t="shared" si="436"/>
        <v>7457784</v>
      </c>
      <c r="HL62" s="683">
        <f t="shared" si="437"/>
        <v>7453848</v>
      </c>
      <c r="HM62" s="683">
        <f t="shared" si="438"/>
        <v>7433242</v>
      </c>
    </row>
    <row r="63" spans="1:221" x14ac:dyDescent="0.2">
      <c r="B63" s="65"/>
      <c r="C63" s="67" t="s">
        <v>3534</v>
      </c>
      <c r="O63" s="684">
        <f t="shared" si="358"/>
        <v>11380339</v>
      </c>
      <c r="P63" s="684">
        <f t="shared" si="358"/>
        <v>11842658</v>
      </c>
      <c r="Q63" s="684">
        <f t="shared" si="358"/>
        <v>12145070</v>
      </c>
      <c r="R63" s="684">
        <f t="shared" si="358"/>
        <v>12463025</v>
      </c>
      <c r="S63" s="684">
        <f t="shared" si="358"/>
        <v>12758074</v>
      </c>
      <c r="T63" s="684">
        <f t="shared" si="358"/>
        <v>12387921</v>
      </c>
      <c r="U63" s="684">
        <f t="shared" si="358"/>
        <v>12030788</v>
      </c>
      <c r="V63" s="684">
        <f t="shared" si="358"/>
        <v>11554484</v>
      </c>
      <c r="W63" s="684">
        <f t="shared" si="358"/>
        <v>11043271</v>
      </c>
      <c r="X63" s="684">
        <f t="shared" si="358"/>
        <v>10470839</v>
      </c>
      <c r="Y63" s="684">
        <f t="shared" si="359"/>
        <v>9297804</v>
      </c>
      <c r="Z63" s="684">
        <f t="shared" si="359"/>
        <v>8410777</v>
      </c>
      <c r="AA63" s="684">
        <f t="shared" si="359"/>
        <v>7330038</v>
      </c>
      <c r="AB63" s="684">
        <f t="shared" si="359"/>
        <v>6296510</v>
      </c>
      <c r="AC63" s="684">
        <f t="shared" si="359"/>
        <v>5350871</v>
      </c>
      <c r="AD63" s="684">
        <f t="shared" si="359"/>
        <v>4485927</v>
      </c>
      <c r="AE63" s="684">
        <f t="shared" si="359"/>
        <v>3639358</v>
      </c>
      <c r="AF63" s="684">
        <f t="shared" si="359"/>
        <v>2985054</v>
      </c>
      <c r="AG63" s="684">
        <f t="shared" si="359"/>
        <v>2386260</v>
      </c>
      <c r="AH63" s="684">
        <f t="shared" si="359"/>
        <v>1774248</v>
      </c>
      <c r="AI63" s="684">
        <f t="shared" si="360"/>
        <v>1193066</v>
      </c>
      <c r="AJ63" s="684">
        <f t="shared" si="360"/>
        <v>618937</v>
      </c>
      <c r="AK63" s="684">
        <f t="shared" si="360"/>
        <v>568706</v>
      </c>
      <c r="AL63" s="684">
        <f t="shared" si="360"/>
        <v>499264</v>
      </c>
      <c r="AM63" s="684">
        <f t="shared" si="360"/>
        <v>416447</v>
      </c>
      <c r="AN63" s="684">
        <f t="shared" si="360"/>
        <v>298990</v>
      </c>
      <c r="AO63" s="684">
        <f t="shared" si="360"/>
        <v>197824</v>
      </c>
      <c r="AP63" s="684">
        <f t="shared" si="360"/>
        <v>112433</v>
      </c>
      <c r="AQ63" s="684">
        <f t="shared" si="360"/>
        <v>49706</v>
      </c>
      <c r="AR63" s="684">
        <f t="shared" si="360"/>
        <v>26140</v>
      </c>
      <c r="AS63" s="684">
        <f t="shared" si="361"/>
        <v>0</v>
      </c>
      <c r="AT63" s="684">
        <f t="shared" si="361"/>
        <v>0</v>
      </c>
      <c r="AU63" s="684">
        <f t="shared" si="361"/>
        <v>0</v>
      </c>
      <c r="AV63" s="684">
        <f t="shared" si="361"/>
        <v>0</v>
      </c>
      <c r="AW63" s="684">
        <f t="shared" si="361"/>
        <v>0</v>
      </c>
      <c r="AX63" s="684">
        <f t="shared" si="361"/>
        <v>0</v>
      </c>
      <c r="AY63" s="684">
        <f t="shared" si="361"/>
        <v>0</v>
      </c>
      <c r="AZ63" s="684">
        <f t="shared" si="361"/>
        <v>0</v>
      </c>
      <c r="BA63" s="684">
        <f t="shared" si="361"/>
        <v>0</v>
      </c>
      <c r="BB63" s="684">
        <f t="shared" si="361"/>
        <v>0</v>
      </c>
      <c r="BC63" s="684">
        <f t="shared" si="362"/>
        <v>0</v>
      </c>
      <c r="BD63" s="684">
        <f t="shared" si="362"/>
        <v>0</v>
      </c>
      <c r="BE63" s="684">
        <f t="shared" si="362"/>
        <v>0</v>
      </c>
      <c r="BF63" s="684">
        <f t="shared" si="362"/>
        <v>0</v>
      </c>
      <c r="BG63" s="684">
        <f t="shared" si="362"/>
        <v>0</v>
      </c>
      <c r="BH63" s="684">
        <f t="shared" si="362"/>
        <v>0</v>
      </c>
      <c r="BI63" s="684">
        <f t="shared" si="362"/>
        <v>0</v>
      </c>
      <c r="BJ63" s="684">
        <f t="shared" si="362"/>
        <v>0</v>
      </c>
      <c r="BK63" s="684">
        <f t="shared" si="362"/>
        <v>0</v>
      </c>
      <c r="BL63" s="684">
        <f t="shared" si="362"/>
        <v>0</v>
      </c>
      <c r="BM63" s="684">
        <f t="shared" si="363"/>
        <v>0</v>
      </c>
      <c r="BN63" s="684">
        <f t="shared" si="363"/>
        <v>0</v>
      </c>
      <c r="BO63" s="684">
        <f t="shared" si="363"/>
        <v>0</v>
      </c>
      <c r="BP63" s="684">
        <f t="shared" si="363"/>
        <v>0</v>
      </c>
      <c r="BQ63" s="684">
        <f t="shared" si="363"/>
        <v>0</v>
      </c>
      <c r="BR63" s="684">
        <f t="shared" si="363"/>
        <v>0</v>
      </c>
      <c r="BS63" s="684">
        <f t="shared" si="363"/>
        <v>0</v>
      </c>
      <c r="BT63" s="684">
        <f t="shared" si="363"/>
        <v>0</v>
      </c>
      <c r="BU63" s="684">
        <f t="shared" si="363"/>
        <v>0</v>
      </c>
      <c r="BV63" s="684">
        <f t="shared" si="363"/>
        <v>0</v>
      </c>
      <c r="BW63" s="684">
        <f t="shared" si="364"/>
        <v>0</v>
      </c>
      <c r="BX63" s="179"/>
      <c r="BY63" s="179"/>
      <c r="BZ63" s="684"/>
      <c r="CA63" s="684"/>
      <c r="CB63" s="684"/>
      <c r="CC63" s="684"/>
      <c r="CD63" s="684"/>
      <c r="CE63" s="684"/>
      <c r="CF63" s="684"/>
      <c r="CG63" s="684"/>
      <c r="CH63" s="684"/>
      <c r="CI63" s="684"/>
      <c r="CJ63" s="684"/>
      <c r="CK63" s="675"/>
      <c r="CL63" s="675"/>
      <c r="CM63" s="675"/>
      <c r="CN63" s="675"/>
      <c r="CO63" s="675"/>
      <c r="CP63" s="675"/>
      <c r="CQ63" s="675"/>
      <c r="CR63" s="675"/>
      <c r="CS63" s="675"/>
      <c r="CT63" s="675"/>
      <c r="CU63" s="675"/>
      <c r="CV63" s="675"/>
      <c r="CW63" s="675"/>
      <c r="CX63" s="675"/>
      <c r="CY63" s="675"/>
      <c r="CZ63" s="675"/>
      <c r="DA63" s="675"/>
      <c r="DB63" s="675"/>
      <c r="DC63" s="675"/>
      <c r="DD63" s="675"/>
      <c r="DE63" s="675"/>
      <c r="DF63" s="675"/>
      <c r="DG63" s="675"/>
      <c r="DH63" s="675"/>
      <c r="DI63" s="675"/>
      <c r="DJ63" s="675"/>
      <c r="DK63" s="675"/>
      <c r="DL63" s="675"/>
      <c r="DM63" s="675"/>
      <c r="DN63" s="675"/>
      <c r="DO63" s="675"/>
      <c r="DP63" s="675"/>
      <c r="DQ63" s="675"/>
      <c r="DR63" s="675"/>
      <c r="DS63" s="675"/>
      <c r="DT63" s="675"/>
      <c r="DU63" s="675"/>
      <c r="DV63" s="675"/>
      <c r="DW63" s="675"/>
      <c r="DX63" s="675"/>
      <c r="DY63" s="675"/>
      <c r="DZ63" s="675"/>
      <c r="EA63" s="675"/>
      <c r="EB63" s="675"/>
      <c r="EC63" s="675"/>
      <c r="ED63" s="675"/>
      <c r="EE63" s="675"/>
      <c r="EF63" s="675"/>
      <c r="EG63" s="675"/>
      <c r="EH63" s="675"/>
      <c r="EI63" s="675"/>
      <c r="EJ63" s="675"/>
      <c r="EK63" s="675"/>
      <c r="EL63" s="675"/>
      <c r="EM63" s="675"/>
      <c r="EN63" s="675"/>
      <c r="EO63" s="675"/>
      <c r="EP63" s="675"/>
      <c r="EQ63" s="675"/>
      <c r="ER63" s="675"/>
      <c r="ES63" s="675"/>
      <c r="ET63" s="675"/>
      <c r="EU63" s="675"/>
      <c r="EV63" s="675"/>
      <c r="EW63" s="675"/>
      <c r="EX63" s="675"/>
      <c r="EY63" s="675"/>
      <c r="EZ63" s="675"/>
      <c r="FA63" s="675"/>
      <c r="FB63" s="675"/>
      <c r="FC63" s="675"/>
      <c r="FD63" s="675"/>
      <c r="FE63" s="675"/>
      <c r="FF63" s="675"/>
      <c r="FG63" s="675"/>
      <c r="FH63" s="675"/>
      <c r="FI63" s="675"/>
      <c r="FJ63" s="675"/>
      <c r="FK63" s="675"/>
      <c r="FL63" s="675"/>
      <c r="FM63" s="675"/>
      <c r="FN63" s="675"/>
      <c r="FO63" s="675"/>
      <c r="FP63" s="675"/>
      <c r="FQ63" s="675"/>
      <c r="FR63" s="675"/>
      <c r="FS63" s="675"/>
      <c r="FT63" s="675"/>
      <c r="FU63" s="675"/>
      <c r="FV63" s="675"/>
      <c r="FW63" s="675"/>
      <c r="FX63" s="675"/>
      <c r="FY63" s="675"/>
      <c r="FZ63" s="675"/>
      <c r="GA63" s="675"/>
      <c r="GB63" s="675"/>
      <c r="GC63" s="675"/>
      <c r="GD63" s="675"/>
      <c r="GE63" s="675"/>
      <c r="GF63" s="675"/>
      <c r="GG63" s="675"/>
      <c r="GH63" s="675"/>
      <c r="GI63" s="675"/>
      <c r="GJ63" s="675"/>
      <c r="GK63" s="675"/>
      <c r="GL63" s="675"/>
      <c r="GM63" s="675"/>
      <c r="GN63" s="675"/>
      <c r="GO63" s="675"/>
      <c r="GP63" s="675"/>
      <c r="GQ63" s="675"/>
      <c r="GR63" s="675"/>
      <c r="GS63" s="675"/>
      <c r="GT63" s="675"/>
      <c r="GU63" s="675"/>
      <c r="GV63" s="675"/>
      <c r="GW63" s="675"/>
      <c r="GX63" s="675"/>
      <c r="GY63" s="675"/>
      <c r="GZ63" s="675"/>
      <c r="HA63" s="675"/>
      <c r="HB63" s="675"/>
      <c r="HC63" s="675"/>
      <c r="HD63" s="675"/>
      <c r="HE63" s="675"/>
      <c r="HF63" s="675"/>
      <c r="HG63" s="675"/>
      <c r="HH63" s="675"/>
      <c r="HI63" s="675"/>
      <c r="HJ63" s="675"/>
      <c r="HK63" s="675"/>
      <c r="HL63" s="675"/>
      <c r="HM63" s="675"/>
    </row>
    <row r="64" spans="1:221" x14ac:dyDescent="0.2">
      <c r="B64" s="65"/>
      <c r="C64" s="65"/>
      <c r="BX64" s="690"/>
      <c r="BY64" s="690"/>
      <c r="BZ64" s="686"/>
      <c r="CA64" s="686"/>
      <c r="CB64" s="686"/>
      <c r="CC64" s="686"/>
      <c r="CD64" s="686"/>
      <c r="CE64" s="686"/>
      <c r="CF64" s="686"/>
      <c r="CG64" s="686"/>
      <c r="CH64" s="686"/>
      <c r="CI64" s="686"/>
      <c r="CJ64" s="686"/>
      <c r="CK64" s="683"/>
      <c r="CL64" s="683"/>
      <c r="CM64" s="683"/>
      <c r="CN64" s="683"/>
      <c r="CO64" s="683"/>
      <c r="CP64" s="683"/>
      <c r="CQ64" s="683"/>
      <c r="CR64" s="683"/>
      <c r="CS64" s="683"/>
      <c r="CT64" s="683"/>
      <c r="CU64" s="683"/>
      <c r="CV64" s="683"/>
      <c r="CW64" s="683"/>
      <c r="CX64" s="683"/>
      <c r="CY64" s="683"/>
      <c r="CZ64" s="683"/>
      <c r="DA64" s="683"/>
      <c r="DB64" s="683"/>
      <c r="DC64" s="683"/>
      <c r="DD64" s="683"/>
      <c r="DE64" s="683"/>
      <c r="DF64" s="683"/>
      <c r="DG64" s="683"/>
      <c r="DH64" s="683"/>
      <c r="DI64" s="683"/>
      <c r="DJ64" s="683"/>
      <c r="DK64" s="683"/>
      <c r="DL64" s="683"/>
      <c r="DM64" s="683"/>
      <c r="DN64" s="683"/>
      <c r="DO64" s="683"/>
      <c r="DP64" s="683"/>
      <c r="DQ64" s="683"/>
      <c r="DR64" s="683"/>
      <c r="DS64" s="683"/>
      <c r="DT64" s="683"/>
      <c r="DU64" s="683"/>
      <c r="DV64" s="683"/>
      <c r="DW64" s="683"/>
      <c r="DX64" s="683"/>
      <c r="DY64" s="683"/>
      <c r="DZ64" s="683"/>
      <c r="EA64" s="683"/>
      <c r="EB64" s="683"/>
      <c r="EC64" s="683"/>
      <c r="ED64" s="683"/>
      <c r="EE64" s="683"/>
      <c r="EF64" s="683"/>
      <c r="EG64" s="683"/>
      <c r="EH64" s="683"/>
      <c r="EI64" s="683"/>
      <c r="EJ64" s="683"/>
      <c r="EK64" s="683"/>
      <c r="EL64" s="683"/>
      <c r="EM64" s="683"/>
      <c r="EN64" s="683"/>
      <c r="EO64" s="683"/>
      <c r="EP64" s="683"/>
      <c r="EQ64" s="683"/>
      <c r="ER64" s="683"/>
      <c r="ES64" s="683"/>
      <c r="ET64" s="683"/>
      <c r="EU64" s="683"/>
      <c r="EV64" s="683"/>
      <c r="EW64" s="683"/>
      <c r="EX64" s="683"/>
      <c r="EY64" s="683"/>
      <c r="EZ64" s="683"/>
      <c r="FA64" s="683"/>
      <c r="FB64" s="683"/>
      <c r="FC64" s="683"/>
      <c r="FD64" s="683"/>
      <c r="FE64" s="683"/>
      <c r="FF64" s="683"/>
      <c r="FG64" s="683"/>
      <c r="FH64" s="683"/>
      <c r="FI64" s="683"/>
      <c r="FJ64" s="683"/>
      <c r="FK64" s="683"/>
      <c r="FL64" s="683"/>
      <c r="FM64" s="683"/>
      <c r="FN64" s="683"/>
      <c r="FO64" s="683"/>
      <c r="FP64" s="683"/>
      <c r="FQ64" s="683"/>
      <c r="FR64" s="683"/>
      <c r="FS64" s="683"/>
      <c r="FT64" s="683"/>
      <c r="FU64" s="683"/>
      <c r="FV64" s="683"/>
      <c r="FW64" s="683"/>
      <c r="FX64" s="683"/>
      <c r="FY64" s="683"/>
      <c r="FZ64" s="683"/>
      <c r="GA64" s="683"/>
      <c r="GB64" s="683"/>
      <c r="GC64" s="683"/>
      <c r="GD64" s="670"/>
      <c r="GE64" s="670"/>
      <c r="GF64" s="670"/>
      <c r="GG64" s="670"/>
      <c r="GH64" s="670"/>
      <c r="GI64" s="670"/>
      <c r="GJ64" s="670"/>
      <c r="GK64" s="670"/>
      <c r="GL64" s="670"/>
      <c r="GM64" s="670"/>
      <c r="GN64" s="670"/>
      <c r="GO64" s="670"/>
      <c r="GP64" s="670"/>
      <c r="GQ64" s="670"/>
      <c r="GR64" s="670"/>
      <c r="GS64" s="670"/>
      <c r="GT64" s="670"/>
      <c r="GU64" s="670"/>
      <c r="GV64" s="670"/>
      <c r="GW64" s="670"/>
      <c r="GX64" s="670"/>
      <c r="GY64" s="670"/>
      <c r="GZ64" s="670"/>
      <c r="HA64" s="670"/>
      <c r="HB64" s="670"/>
      <c r="HC64" s="670"/>
      <c r="HD64" s="670"/>
      <c r="HE64" s="670"/>
      <c r="HF64" s="670"/>
      <c r="HG64" s="670"/>
      <c r="HH64" s="670"/>
      <c r="HI64" s="670"/>
      <c r="HJ64" s="670"/>
      <c r="HK64" s="670"/>
      <c r="HL64" s="670"/>
      <c r="HM64" s="670"/>
    </row>
    <row r="65" spans="2:221" x14ac:dyDescent="0.2">
      <c r="B65" s="65"/>
      <c r="C65" s="67" t="s">
        <v>2236</v>
      </c>
      <c r="O65" s="373">
        <f t="shared" ref="O65:AA65" si="440">SUM(O55:O64)</f>
        <v>74265394</v>
      </c>
      <c r="P65" s="373">
        <f t="shared" si="440"/>
        <v>74044650</v>
      </c>
      <c r="Q65" s="373">
        <f t="shared" si="440"/>
        <v>72861825</v>
      </c>
      <c r="R65" s="373">
        <f t="shared" si="440"/>
        <v>72928750</v>
      </c>
      <c r="S65" s="373">
        <f t="shared" si="440"/>
        <v>73110602</v>
      </c>
      <c r="T65" s="373">
        <f t="shared" si="440"/>
        <v>73263788</v>
      </c>
      <c r="U65" s="373">
        <f t="shared" si="440"/>
        <v>73369414</v>
      </c>
      <c r="V65" s="373">
        <f t="shared" si="440"/>
        <v>73480390</v>
      </c>
      <c r="W65" s="373">
        <f t="shared" si="440"/>
        <v>73448283</v>
      </c>
      <c r="X65" s="373">
        <f t="shared" si="440"/>
        <v>73888319</v>
      </c>
      <c r="Y65" s="373">
        <f t="shared" si="440"/>
        <v>73421023.210000008</v>
      </c>
      <c r="Z65" s="373">
        <f t="shared" si="440"/>
        <v>73576027.50999999</v>
      </c>
      <c r="AA65" s="373">
        <f t="shared" si="440"/>
        <v>74532646.010000005</v>
      </c>
      <c r="AB65" s="373">
        <f t="shared" ref="AB65:AM65" si="441">SUM(AB55:AB64)</f>
        <v>77145791.409999996</v>
      </c>
      <c r="AC65" s="373">
        <f t="shared" si="441"/>
        <v>79255509.409999996</v>
      </c>
      <c r="AD65" s="373">
        <f t="shared" si="441"/>
        <v>78963253.510000005</v>
      </c>
      <c r="AE65" s="373">
        <f t="shared" si="441"/>
        <v>77975103.409999996</v>
      </c>
      <c r="AF65" s="373">
        <f t="shared" si="441"/>
        <v>76799468.909999996</v>
      </c>
      <c r="AG65" s="373">
        <f t="shared" si="441"/>
        <v>77037181.810000002</v>
      </c>
      <c r="AH65" s="373">
        <f t="shared" si="441"/>
        <v>77010287.010000005</v>
      </c>
      <c r="AI65" s="373">
        <f t="shared" si="441"/>
        <v>77066297.210000008</v>
      </c>
      <c r="AJ65" s="373">
        <f t="shared" si="441"/>
        <v>77108458.609999999</v>
      </c>
      <c r="AK65" s="373">
        <f t="shared" si="441"/>
        <v>79951771.799999997</v>
      </c>
      <c r="AL65" s="373">
        <f t="shared" si="441"/>
        <v>77819393</v>
      </c>
      <c r="AM65" s="373">
        <f t="shared" si="441"/>
        <v>77713105</v>
      </c>
      <c r="AN65" s="373">
        <f t="shared" ref="AN65:AY65" si="442">SUM(AN55:AN64)</f>
        <v>76713051.200000003</v>
      </c>
      <c r="AO65" s="373">
        <f t="shared" si="442"/>
        <v>76174623.5</v>
      </c>
      <c r="AP65" s="373">
        <f t="shared" si="442"/>
        <v>75991113.100000009</v>
      </c>
      <c r="AQ65" s="373">
        <f t="shared" si="442"/>
        <v>76958371.5</v>
      </c>
      <c r="AR65" s="373">
        <f t="shared" si="442"/>
        <v>77323734</v>
      </c>
      <c r="AS65" s="373">
        <f t="shared" si="442"/>
        <v>77177725</v>
      </c>
      <c r="AT65" s="373">
        <f t="shared" si="442"/>
        <v>77054204.400000006</v>
      </c>
      <c r="AU65" s="373">
        <f t="shared" si="442"/>
        <v>76893336.699999988</v>
      </c>
      <c r="AV65" s="373">
        <f t="shared" si="442"/>
        <v>76563439.599999994</v>
      </c>
      <c r="AW65" s="373">
        <f t="shared" si="442"/>
        <v>73957944.299999997</v>
      </c>
      <c r="AX65" s="373">
        <f t="shared" si="442"/>
        <v>76056877.200000003</v>
      </c>
      <c r="AY65" s="373">
        <f t="shared" si="442"/>
        <v>77830637.289999992</v>
      </c>
      <c r="AZ65" s="373">
        <f t="shared" ref="AZ65:BK65" si="443">SUM(AZ55:AZ64)</f>
        <v>77630935.590000004</v>
      </c>
      <c r="BA65" s="373">
        <f t="shared" si="443"/>
        <v>77887920.590000004</v>
      </c>
      <c r="BB65" s="373">
        <f t="shared" si="443"/>
        <v>80709901.289999992</v>
      </c>
      <c r="BC65" s="373">
        <f t="shared" si="443"/>
        <v>81006965.590000004</v>
      </c>
      <c r="BD65" s="373">
        <f t="shared" si="443"/>
        <v>81190283.689999998</v>
      </c>
      <c r="BE65" s="373">
        <f t="shared" si="443"/>
        <v>81022740.590000004</v>
      </c>
      <c r="BF65" s="373">
        <f t="shared" si="443"/>
        <v>80907019.420000002</v>
      </c>
      <c r="BG65" s="373">
        <f t="shared" si="443"/>
        <v>80952209.120000005</v>
      </c>
      <c r="BH65" s="373">
        <f t="shared" si="443"/>
        <v>81197453.199999988</v>
      </c>
      <c r="BI65" s="373">
        <f t="shared" si="443"/>
        <v>81861432.799999997</v>
      </c>
      <c r="BJ65" s="373">
        <f t="shared" si="443"/>
        <v>82603468.400000006</v>
      </c>
      <c r="BK65" s="373">
        <f t="shared" si="443"/>
        <v>82109247.810000002</v>
      </c>
      <c r="BL65" s="373">
        <f t="shared" ref="BL65:BW65" si="444">SUM(BL55:BL64)</f>
        <v>84523051.409999996</v>
      </c>
      <c r="BM65" s="373">
        <f t="shared" si="444"/>
        <v>86377792.609999999</v>
      </c>
      <c r="BN65" s="373">
        <f t="shared" si="444"/>
        <v>84764529.409999996</v>
      </c>
      <c r="BO65" s="373">
        <f t="shared" si="444"/>
        <v>84488181.409999996</v>
      </c>
      <c r="BP65" s="373">
        <f t="shared" si="444"/>
        <v>84962454.810000002</v>
      </c>
      <c r="BQ65" s="373">
        <f t="shared" si="444"/>
        <v>85249163.210000008</v>
      </c>
      <c r="BR65" s="373">
        <f t="shared" si="444"/>
        <v>85719968.379999995</v>
      </c>
      <c r="BS65" s="373">
        <f t="shared" si="444"/>
        <v>86177024.180000007</v>
      </c>
      <c r="BT65" s="373">
        <f t="shared" si="444"/>
        <v>86460018.800000012</v>
      </c>
      <c r="BU65" s="373">
        <f t="shared" si="444"/>
        <v>87075411.900000006</v>
      </c>
      <c r="BV65" s="373">
        <f t="shared" si="444"/>
        <v>87574934.200000003</v>
      </c>
      <c r="BW65" s="373">
        <f t="shared" si="444"/>
        <v>87974793.900000006</v>
      </c>
      <c r="BX65" s="692" t="s">
        <v>2236</v>
      </c>
      <c r="BY65" s="692"/>
      <c r="BZ65" s="377">
        <f t="shared" ref="BZ65:CK65" si="445">SUM(BZ55:BZ64)</f>
        <v>87926932.400000006</v>
      </c>
      <c r="CA65" s="377">
        <f t="shared" si="445"/>
        <v>88515779.899999991</v>
      </c>
      <c r="CB65" s="377">
        <f t="shared" si="445"/>
        <v>88931262.700000003</v>
      </c>
      <c r="CC65" s="377">
        <f t="shared" si="445"/>
        <v>91695615.099999994</v>
      </c>
      <c r="CD65" s="377">
        <f t="shared" si="445"/>
        <v>93007040.600000009</v>
      </c>
      <c r="CE65" s="377">
        <f t="shared" si="445"/>
        <v>93774461.400000006</v>
      </c>
      <c r="CF65" s="377">
        <f t="shared" si="445"/>
        <v>94234606.799999997</v>
      </c>
      <c r="CG65" s="377">
        <f t="shared" si="445"/>
        <v>94268766.799999997</v>
      </c>
      <c r="CH65" s="377">
        <f t="shared" si="445"/>
        <v>94238886.799999997</v>
      </c>
      <c r="CI65" s="377">
        <f t="shared" si="445"/>
        <v>93663901</v>
      </c>
      <c r="CJ65" s="377">
        <f t="shared" si="445"/>
        <v>92556931.700000003</v>
      </c>
      <c r="CK65" s="687">
        <f t="shared" si="445"/>
        <v>91412069</v>
      </c>
      <c r="CL65" s="687">
        <f t="shared" ref="CL65:CW65" si="446">SUM(CL55:CL64)</f>
        <v>105671065</v>
      </c>
      <c r="CM65" s="687">
        <f t="shared" si="446"/>
        <v>103938953</v>
      </c>
      <c r="CN65" s="687">
        <f t="shared" si="446"/>
        <v>102413646</v>
      </c>
      <c r="CO65" s="687">
        <f t="shared" si="446"/>
        <v>101231140</v>
      </c>
      <c r="CP65" s="687">
        <f t="shared" si="446"/>
        <v>97256218</v>
      </c>
      <c r="CQ65" s="687">
        <f t="shared" si="446"/>
        <v>94293334</v>
      </c>
      <c r="CR65" s="687">
        <f t="shared" si="446"/>
        <v>92716223</v>
      </c>
      <c r="CS65" s="687">
        <f t="shared" si="446"/>
        <v>91925303</v>
      </c>
      <c r="CT65" s="687">
        <f t="shared" si="446"/>
        <v>91799092</v>
      </c>
      <c r="CU65" s="687">
        <f t="shared" si="446"/>
        <v>92682681</v>
      </c>
      <c r="CV65" s="687">
        <f t="shared" si="446"/>
        <v>95160386</v>
      </c>
      <c r="CW65" s="687">
        <f t="shared" si="446"/>
        <v>91491506</v>
      </c>
      <c r="CX65" s="687">
        <f t="shared" ref="CX65:DI65" si="447">SUM(CX55:CX64)</f>
        <v>103209997</v>
      </c>
      <c r="CY65" s="687">
        <f t="shared" si="447"/>
        <v>98096921</v>
      </c>
      <c r="CZ65" s="687">
        <f t="shared" si="447"/>
        <v>94357133</v>
      </c>
      <c r="DA65" s="687">
        <f t="shared" si="447"/>
        <v>90619388</v>
      </c>
      <c r="DB65" s="687">
        <f t="shared" si="447"/>
        <v>88103548</v>
      </c>
      <c r="DC65" s="687">
        <f t="shared" si="447"/>
        <v>87317401</v>
      </c>
      <c r="DD65" s="687">
        <f t="shared" si="447"/>
        <v>87209932</v>
      </c>
      <c r="DE65" s="687">
        <f t="shared" si="447"/>
        <v>87319956</v>
      </c>
      <c r="DF65" s="687">
        <f t="shared" si="447"/>
        <v>87546263</v>
      </c>
      <c r="DG65" s="687">
        <f t="shared" si="447"/>
        <v>88329707</v>
      </c>
      <c r="DH65" s="687">
        <f t="shared" si="447"/>
        <v>90036043</v>
      </c>
      <c r="DI65" s="687">
        <f t="shared" si="447"/>
        <v>84021872</v>
      </c>
      <c r="DJ65" s="687">
        <f t="shared" ref="DJ65:DT65" si="448">SUM(DJ55:DJ64)</f>
        <v>82784548</v>
      </c>
      <c r="DK65" s="687">
        <f t="shared" si="448"/>
        <v>84999504</v>
      </c>
      <c r="DL65" s="687">
        <f t="shared" si="448"/>
        <v>87615140</v>
      </c>
      <c r="DM65" s="687">
        <f t="shared" si="448"/>
        <v>88718203</v>
      </c>
      <c r="DN65" s="687">
        <f t="shared" si="448"/>
        <v>88523769</v>
      </c>
      <c r="DO65" s="687">
        <f t="shared" si="448"/>
        <v>88047676</v>
      </c>
      <c r="DP65" s="687">
        <f t="shared" si="448"/>
        <v>87956561</v>
      </c>
      <c r="DQ65" s="687">
        <f t="shared" si="448"/>
        <v>87859866</v>
      </c>
      <c r="DR65" s="687">
        <f t="shared" si="448"/>
        <v>87928257</v>
      </c>
      <c r="DS65" s="687">
        <f t="shared" si="448"/>
        <v>88164547</v>
      </c>
      <c r="DT65" s="687">
        <f t="shared" si="448"/>
        <v>88238244</v>
      </c>
      <c r="DU65" s="687">
        <f t="shared" ref="DU65:DV65" si="449">SUM(DU55:DU64)</f>
        <v>86918337</v>
      </c>
      <c r="DV65" s="687">
        <f t="shared" si="449"/>
        <v>88135799</v>
      </c>
      <c r="DW65" s="687">
        <f t="shared" ref="DW65:DX65" si="450">SUM(DW55:DW64)</f>
        <v>88597684</v>
      </c>
      <c r="DX65" s="687">
        <f t="shared" si="450"/>
        <v>87510260</v>
      </c>
      <c r="DY65" s="687">
        <f t="shared" ref="DY65:EA65" si="451">SUM(DY55:DY64)</f>
        <v>86318690</v>
      </c>
      <c r="DZ65" s="687">
        <f t="shared" si="451"/>
        <v>85846741</v>
      </c>
      <c r="EA65" s="687">
        <f t="shared" si="451"/>
        <v>85726742</v>
      </c>
      <c r="EB65" s="687">
        <f t="shared" ref="EB65:ED65" si="452">SUM(EB55:EB64)</f>
        <v>85698140</v>
      </c>
      <c r="EC65" s="687">
        <f t="shared" si="452"/>
        <v>85894161</v>
      </c>
      <c r="ED65" s="687">
        <f t="shared" si="452"/>
        <v>86112051</v>
      </c>
      <c r="EE65" s="687">
        <f t="shared" ref="EE65:EP65" si="453">SUM(EE55:EE64)</f>
        <v>87298376</v>
      </c>
      <c r="EF65" s="687">
        <f t="shared" si="453"/>
        <v>87782192</v>
      </c>
      <c r="EG65" s="687">
        <f t="shared" si="453"/>
        <v>90870876</v>
      </c>
      <c r="EH65" s="687">
        <f t="shared" si="453"/>
        <v>90779651</v>
      </c>
      <c r="EI65" s="687">
        <f t="shared" si="453"/>
        <v>92182189</v>
      </c>
      <c r="EJ65" s="687">
        <f t="shared" si="453"/>
        <v>92424347</v>
      </c>
      <c r="EK65" s="687">
        <f t="shared" si="453"/>
        <v>92465263</v>
      </c>
      <c r="EL65" s="687">
        <f t="shared" si="453"/>
        <v>92425712</v>
      </c>
      <c r="EM65" s="687">
        <f t="shared" si="453"/>
        <v>92092837</v>
      </c>
      <c r="EN65" s="687">
        <f t="shared" si="453"/>
        <v>91388114</v>
      </c>
      <c r="EO65" s="687">
        <f t="shared" si="453"/>
        <v>91884241</v>
      </c>
      <c r="EP65" s="687">
        <f t="shared" si="453"/>
        <v>91730045</v>
      </c>
      <c r="EQ65" s="687">
        <f t="shared" ref="EQ65:ES65" si="454">SUM(EQ55:EQ64)</f>
        <v>89042510</v>
      </c>
      <c r="ER65" s="687">
        <f t="shared" si="454"/>
        <v>89828070</v>
      </c>
      <c r="ES65" s="687">
        <f t="shared" si="454"/>
        <v>88254812</v>
      </c>
      <c r="ET65" s="687">
        <f t="shared" ref="ET65:FE65" si="455">SUM(ET55:ET64)</f>
        <v>86497081</v>
      </c>
      <c r="EU65" s="687">
        <f t="shared" si="455"/>
        <v>82919564</v>
      </c>
      <c r="EV65" s="687">
        <f t="shared" si="455"/>
        <v>80981749</v>
      </c>
      <c r="EW65" s="687">
        <f t="shared" si="455"/>
        <v>79542030</v>
      </c>
      <c r="EX65" s="687">
        <f t="shared" si="455"/>
        <v>78774689</v>
      </c>
      <c r="EY65" s="687">
        <f t="shared" si="455"/>
        <v>80211889</v>
      </c>
      <c r="EZ65" s="687">
        <f t="shared" si="455"/>
        <v>79966205</v>
      </c>
      <c r="FA65" s="687">
        <f t="shared" si="455"/>
        <v>80017702</v>
      </c>
      <c r="FB65" s="687">
        <f t="shared" si="455"/>
        <v>80297066</v>
      </c>
      <c r="FC65" s="687">
        <f t="shared" si="455"/>
        <v>80523184</v>
      </c>
      <c r="FD65" s="687">
        <f t="shared" si="455"/>
        <v>80172302</v>
      </c>
      <c r="FE65" s="687">
        <f t="shared" si="455"/>
        <v>81003304</v>
      </c>
      <c r="FF65" s="687">
        <f t="shared" ref="FF65:FQ65" si="456">SUM(FF55:FF64)</f>
        <v>82945531</v>
      </c>
      <c r="FG65" s="687">
        <f t="shared" si="456"/>
        <v>83409734</v>
      </c>
      <c r="FH65" s="687">
        <f t="shared" si="456"/>
        <v>84355337</v>
      </c>
      <c r="FI65" s="687">
        <f t="shared" si="456"/>
        <v>83723177</v>
      </c>
      <c r="FJ65" s="687">
        <f t="shared" si="456"/>
        <v>82461480</v>
      </c>
      <c r="FK65" s="687">
        <f t="shared" si="456"/>
        <v>84398357</v>
      </c>
      <c r="FL65" s="687">
        <f t="shared" si="456"/>
        <v>84671300</v>
      </c>
      <c r="FM65" s="687">
        <f t="shared" si="456"/>
        <v>84851904</v>
      </c>
      <c r="FN65" s="687">
        <f t="shared" si="456"/>
        <v>84806891</v>
      </c>
      <c r="FO65" s="687">
        <f t="shared" si="456"/>
        <v>85410300</v>
      </c>
      <c r="FP65" s="687">
        <f t="shared" si="456"/>
        <v>85447706</v>
      </c>
      <c r="FQ65" s="687">
        <f t="shared" si="456"/>
        <v>84646925</v>
      </c>
      <c r="FR65" s="687">
        <f t="shared" ref="FR65:GC65" si="457">SUM(FR55:FR64)</f>
        <v>88959815</v>
      </c>
      <c r="FS65" s="687">
        <f t="shared" si="457"/>
        <v>93235842</v>
      </c>
      <c r="FT65" s="687">
        <f t="shared" si="457"/>
        <v>96024955</v>
      </c>
      <c r="FU65" s="687">
        <f t="shared" si="457"/>
        <v>97976998</v>
      </c>
      <c r="FV65" s="687">
        <f t="shared" si="457"/>
        <v>99899701</v>
      </c>
      <c r="FW65" s="687">
        <f t="shared" si="457"/>
        <v>100166865</v>
      </c>
      <c r="FX65" s="687">
        <f t="shared" si="457"/>
        <v>100256940</v>
      </c>
      <c r="FY65" s="687">
        <f t="shared" si="457"/>
        <v>100182034</v>
      </c>
      <c r="FZ65" s="687">
        <f t="shared" si="457"/>
        <v>99962402</v>
      </c>
      <c r="GA65" s="687">
        <f t="shared" si="457"/>
        <v>100468470</v>
      </c>
      <c r="GB65" s="687">
        <f t="shared" si="457"/>
        <v>102218068</v>
      </c>
      <c r="GC65" s="687">
        <f t="shared" si="457"/>
        <v>102897358</v>
      </c>
      <c r="GD65" s="396">
        <f t="shared" ref="GD65:GO65" si="458">SUM(GD55:GD64)</f>
        <v>99302816</v>
      </c>
      <c r="GE65" s="396">
        <f t="shared" si="458"/>
        <v>96314881</v>
      </c>
      <c r="GF65" s="396">
        <f t="shared" si="458"/>
        <v>97075225</v>
      </c>
      <c r="GG65" s="396">
        <f t="shared" si="458"/>
        <v>97780639</v>
      </c>
      <c r="GH65" s="396">
        <f t="shared" si="458"/>
        <v>96830904</v>
      </c>
      <c r="GI65" s="396">
        <f t="shared" si="458"/>
        <v>96590149</v>
      </c>
      <c r="GJ65" s="396">
        <f t="shared" si="458"/>
        <v>96637099</v>
      </c>
      <c r="GK65" s="396">
        <f t="shared" si="458"/>
        <v>96786454</v>
      </c>
      <c r="GL65" s="396">
        <f t="shared" si="458"/>
        <v>96966308</v>
      </c>
      <c r="GM65" s="396">
        <f t="shared" si="458"/>
        <v>96705910</v>
      </c>
      <c r="GN65" s="396">
        <f t="shared" si="458"/>
        <v>96157916</v>
      </c>
      <c r="GO65" s="396">
        <f t="shared" si="458"/>
        <v>96359079</v>
      </c>
      <c r="GP65" s="396">
        <f t="shared" ref="GP65:GR65" si="459">SUM(GP55:GP64)</f>
        <v>95589833</v>
      </c>
      <c r="GQ65" s="396">
        <f t="shared" si="459"/>
        <v>98461850</v>
      </c>
      <c r="GR65" s="396">
        <f t="shared" si="459"/>
        <v>101196349</v>
      </c>
      <c r="GS65" s="396">
        <f t="shared" ref="GS65:GU65" si="460">SUM(GS55:GS64)</f>
        <v>99861871</v>
      </c>
      <c r="GT65" s="396">
        <f t="shared" si="460"/>
        <v>100137472</v>
      </c>
      <c r="GU65" s="396">
        <f t="shared" si="460"/>
        <v>100185159</v>
      </c>
      <c r="GV65" s="396">
        <f t="shared" ref="GV65:GX65" si="461">SUM(GV55:GV64)</f>
        <v>100422506</v>
      </c>
      <c r="GW65" s="396">
        <f t="shared" si="461"/>
        <v>100313684</v>
      </c>
      <c r="GX65" s="396">
        <f t="shared" si="461"/>
        <v>100357746</v>
      </c>
      <c r="GY65" s="396">
        <f t="shared" ref="GY65:HJ65" si="462">SUM(GY55:GY64)</f>
        <v>101761608</v>
      </c>
      <c r="GZ65" s="396">
        <f t="shared" si="462"/>
        <v>103836527</v>
      </c>
      <c r="HA65" s="396">
        <f t="shared" si="462"/>
        <v>104555793</v>
      </c>
      <c r="HB65" s="396">
        <f t="shared" si="462"/>
        <v>104618734</v>
      </c>
      <c r="HC65" s="396">
        <f t="shared" si="462"/>
        <v>102800650</v>
      </c>
      <c r="HD65" s="396">
        <f t="shared" si="462"/>
        <v>99799222</v>
      </c>
      <c r="HE65" s="396">
        <f t="shared" si="462"/>
        <v>100908233</v>
      </c>
      <c r="HF65" s="396">
        <f t="shared" si="462"/>
        <v>100478438</v>
      </c>
      <c r="HG65" s="396">
        <f t="shared" si="462"/>
        <v>100679958</v>
      </c>
      <c r="HH65" s="396">
        <f t="shared" si="462"/>
        <v>100560865</v>
      </c>
      <c r="HI65" s="396">
        <f t="shared" si="462"/>
        <v>100576634</v>
      </c>
      <c r="HJ65" s="396">
        <f t="shared" si="462"/>
        <v>100447191</v>
      </c>
      <c r="HK65" s="396">
        <f t="shared" ref="HK65:HM65" si="463">SUM(HK55:HK64)</f>
        <v>98649501</v>
      </c>
      <c r="HL65" s="396">
        <f t="shared" si="463"/>
        <v>97917583</v>
      </c>
      <c r="HM65" s="396">
        <f t="shared" si="463"/>
        <v>98295600</v>
      </c>
    </row>
    <row r="66" spans="2:221" x14ac:dyDescent="0.2">
      <c r="B66" s="65"/>
      <c r="C66" s="65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BX66" s="690"/>
      <c r="BY66" s="690"/>
      <c r="BZ66" s="686"/>
      <c r="CA66" s="686"/>
      <c r="CB66" s="686"/>
      <c r="CC66" s="686"/>
      <c r="CD66" s="686"/>
      <c r="CE66" s="686"/>
      <c r="CF66" s="686"/>
      <c r="CG66" s="686"/>
      <c r="CH66" s="686"/>
      <c r="CI66" s="686"/>
      <c r="CJ66" s="686"/>
      <c r="CK66" s="683"/>
      <c r="CL66" s="683"/>
      <c r="CM66" s="683"/>
      <c r="CN66" s="683"/>
      <c r="CO66" s="683"/>
      <c r="CP66" s="683"/>
      <c r="CQ66" s="683"/>
      <c r="CR66" s="683"/>
      <c r="CS66" s="683"/>
      <c r="CT66" s="683"/>
      <c r="CU66" s="683"/>
      <c r="CV66" s="683"/>
      <c r="CW66" s="683"/>
      <c r="CX66" s="683"/>
      <c r="CY66" s="683"/>
      <c r="CZ66" s="683"/>
      <c r="DA66" s="683"/>
      <c r="DB66" s="683"/>
      <c r="DC66" s="683"/>
      <c r="DD66" s="683"/>
      <c r="DE66" s="683"/>
      <c r="DF66" s="683"/>
      <c r="DG66" s="683"/>
      <c r="DH66" s="683"/>
      <c r="DI66" s="683"/>
      <c r="DJ66" s="683"/>
      <c r="DK66" s="683"/>
      <c r="DL66" s="683"/>
      <c r="DM66" s="683"/>
      <c r="DN66" s="683"/>
      <c r="DO66" s="683"/>
      <c r="DP66" s="683"/>
      <c r="DQ66" s="683"/>
      <c r="DR66" s="683"/>
      <c r="DS66" s="683"/>
      <c r="DT66" s="683"/>
      <c r="DU66" s="683"/>
      <c r="DV66" s="683"/>
      <c r="DW66" s="683"/>
      <c r="DX66" s="683"/>
      <c r="DY66" s="683"/>
      <c r="DZ66" s="683"/>
      <c r="EA66" s="683"/>
      <c r="EB66" s="683"/>
      <c r="EC66" s="683"/>
      <c r="ED66" s="683"/>
      <c r="EE66" s="683"/>
      <c r="EF66" s="683"/>
      <c r="EG66" s="683"/>
      <c r="EH66" s="683"/>
      <c r="EI66" s="683"/>
      <c r="EJ66" s="683"/>
      <c r="EK66" s="683"/>
      <c r="EL66" s="683"/>
      <c r="EM66" s="683"/>
      <c r="EN66" s="683"/>
      <c r="EO66" s="683"/>
      <c r="EP66" s="683"/>
      <c r="EQ66" s="683"/>
      <c r="ER66" s="683"/>
      <c r="ES66" s="683"/>
      <c r="ET66" s="683"/>
      <c r="EU66" s="683"/>
      <c r="EV66" s="683"/>
      <c r="EW66" s="683"/>
      <c r="EX66" s="683"/>
      <c r="EY66" s="683"/>
      <c r="EZ66" s="683"/>
      <c r="FA66" s="683"/>
      <c r="FB66" s="683"/>
      <c r="FC66" s="683"/>
      <c r="FD66" s="683"/>
      <c r="FE66" s="683"/>
      <c r="FF66" s="683"/>
      <c r="FG66" s="683"/>
      <c r="FH66" s="683"/>
      <c r="FI66" s="683"/>
      <c r="FJ66" s="683"/>
      <c r="FK66" s="683"/>
      <c r="FL66" s="683"/>
      <c r="FM66" s="683"/>
      <c r="FN66" s="683"/>
      <c r="FO66" s="683"/>
      <c r="FP66" s="683"/>
      <c r="FQ66" s="683"/>
      <c r="FR66" s="683"/>
      <c r="FS66" s="683"/>
      <c r="FT66" s="683"/>
      <c r="FU66" s="683"/>
      <c r="FV66" s="683"/>
      <c r="FW66" s="683"/>
      <c r="FX66" s="683"/>
      <c r="FY66" s="683"/>
      <c r="FZ66" s="683"/>
      <c r="GA66" s="683"/>
      <c r="GB66" s="683"/>
      <c r="GC66" s="683"/>
      <c r="GD66" s="670"/>
      <c r="GE66" s="670"/>
      <c r="GF66" s="670"/>
      <c r="GG66" s="670"/>
      <c r="GH66" s="670"/>
      <c r="GI66" s="670"/>
      <c r="GJ66" s="670"/>
      <c r="GK66" s="670"/>
      <c r="GL66" s="670"/>
      <c r="GM66" s="670"/>
      <c r="GN66" s="670"/>
      <c r="GO66" s="670"/>
      <c r="GP66" s="670"/>
      <c r="GQ66" s="670"/>
      <c r="GR66" s="670"/>
      <c r="GS66" s="670"/>
      <c r="GT66" s="670"/>
      <c r="GU66" s="670"/>
      <c r="GV66" s="670"/>
      <c r="GW66" s="670"/>
      <c r="GX66" s="670"/>
      <c r="GY66" s="670"/>
      <c r="GZ66" s="670"/>
      <c r="HA66" s="670"/>
      <c r="HB66" s="670"/>
      <c r="HC66" s="670"/>
      <c r="HD66" s="670"/>
      <c r="HE66" s="670"/>
      <c r="HF66" s="670"/>
      <c r="HG66" s="670"/>
      <c r="HH66" s="670"/>
      <c r="HI66" s="670"/>
      <c r="HJ66" s="670"/>
      <c r="HK66" s="670"/>
      <c r="HL66" s="670"/>
      <c r="HM66" s="670"/>
    </row>
    <row r="67" spans="2:221" x14ac:dyDescent="0.2">
      <c r="B67" s="65" t="s">
        <v>2928</v>
      </c>
      <c r="C67" s="65"/>
      <c r="O67" s="373"/>
      <c r="P67" s="373"/>
      <c r="Q67" s="373"/>
      <c r="R67" s="373"/>
      <c r="S67" s="373"/>
      <c r="T67" s="373"/>
      <c r="U67" s="373"/>
      <c r="V67" s="373"/>
      <c r="W67" s="373"/>
      <c r="X67" s="373"/>
      <c r="BX67" s="127" t="str">
        <f>+B67</f>
        <v>Average Customers</v>
      </c>
      <c r="BY67" s="127"/>
      <c r="BZ67" s="686"/>
      <c r="CA67" s="686"/>
      <c r="CB67" s="686"/>
      <c r="CC67" s="686"/>
      <c r="CD67" s="686"/>
      <c r="CE67" s="686"/>
      <c r="CF67" s="686"/>
      <c r="CG67" s="686"/>
      <c r="CH67" s="686"/>
      <c r="CI67" s="686"/>
      <c r="CJ67" s="686"/>
      <c r="CK67" s="683"/>
      <c r="CL67" s="683"/>
      <c r="CM67" s="683"/>
      <c r="CN67" s="683"/>
      <c r="CO67" s="683"/>
      <c r="CP67" s="683"/>
      <c r="CQ67" s="683"/>
      <c r="CR67" s="683"/>
      <c r="CS67" s="683"/>
      <c r="CT67" s="683"/>
      <c r="CU67" s="683"/>
      <c r="CV67" s="683"/>
      <c r="CW67" s="683"/>
      <c r="CX67" s="683"/>
      <c r="CY67" s="683"/>
      <c r="CZ67" s="683"/>
      <c r="DA67" s="683"/>
      <c r="DB67" s="683"/>
      <c r="DC67" s="683"/>
      <c r="DD67" s="683"/>
      <c r="DE67" s="683"/>
      <c r="DF67" s="683"/>
      <c r="DG67" s="683"/>
      <c r="DH67" s="683"/>
      <c r="DI67" s="683"/>
      <c r="DJ67" s="683"/>
      <c r="DK67" s="683"/>
      <c r="DL67" s="683"/>
      <c r="DM67" s="683"/>
      <c r="DN67" s="683"/>
      <c r="DO67" s="683"/>
      <c r="DP67" s="683"/>
      <c r="DQ67" s="683"/>
      <c r="DR67" s="683"/>
      <c r="DS67" s="683"/>
      <c r="DT67" s="683"/>
      <c r="DU67" s="683"/>
      <c r="DV67" s="683"/>
      <c r="DW67" s="683"/>
      <c r="DX67" s="683"/>
      <c r="DY67" s="683"/>
      <c r="DZ67" s="683"/>
      <c r="EA67" s="683"/>
      <c r="EB67" s="683"/>
      <c r="EC67" s="683"/>
      <c r="ED67" s="683"/>
      <c r="EE67" s="683"/>
      <c r="EF67" s="683"/>
      <c r="EG67" s="683"/>
      <c r="EH67" s="683"/>
      <c r="EI67" s="683"/>
      <c r="EJ67" s="683"/>
      <c r="EK67" s="683"/>
      <c r="EL67" s="683"/>
      <c r="EM67" s="683"/>
      <c r="EN67" s="683"/>
      <c r="EO67" s="683"/>
      <c r="EP67" s="683"/>
      <c r="EQ67" s="683"/>
      <c r="ER67" s="683"/>
      <c r="ES67" s="683"/>
      <c r="ET67" s="683"/>
      <c r="EU67" s="683"/>
      <c r="EV67" s="683"/>
      <c r="EW67" s="683"/>
      <c r="EX67" s="683"/>
      <c r="EY67" s="683"/>
      <c r="EZ67" s="683"/>
      <c r="FA67" s="683"/>
      <c r="FB67" s="683"/>
      <c r="FC67" s="683"/>
      <c r="FD67" s="683"/>
      <c r="FE67" s="683"/>
      <c r="FF67" s="683"/>
      <c r="FG67" s="683"/>
      <c r="FH67" s="683"/>
      <c r="FI67" s="683"/>
      <c r="FJ67" s="683"/>
      <c r="FK67" s="683"/>
      <c r="FL67" s="683"/>
      <c r="FM67" s="683"/>
      <c r="FN67" s="683"/>
      <c r="FO67" s="683"/>
      <c r="FP67" s="683"/>
      <c r="FQ67" s="683"/>
      <c r="FR67" s="683"/>
      <c r="FS67" s="683"/>
      <c r="FT67" s="683"/>
      <c r="FU67" s="683"/>
      <c r="FV67" s="683"/>
      <c r="FW67" s="683"/>
      <c r="FX67" s="683"/>
      <c r="FY67" s="683"/>
      <c r="FZ67" s="683"/>
      <c r="GA67" s="683"/>
      <c r="GB67" s="683"/>
      <c r="GC67" s="683"/>
      <c r="GD67" s="670"/>
      <c r="GE67" s="670"/>
      <c r="GF67" s="670"/>
      <c r="GG67" s="670"/>
      <c r="GH67" s="670"/>
      <c r="GI67" s="670"/>
      <c r="GJ67" s="670"/>
      <c r="GK67" s="670"/>
      <c r="GL67" s="670"/>
      <c r="GM67" s="670"/>
      <c r="GN67" s="670"/>
      <c r="GO67" s="670"/>
      <c r="GP67" s="670"/>
      <c r="GQ67" s="670"/>
      <c r="GR67" s="670"/>
      <c r="GS67" s="670"/>
      <c r="GT67" s="670"/>
      <c r="GU67" s="670"/>
      <c r="GV67" s="670"/>
      <c r="GW67" s="670"/>
      <c r="GX67" s="670"/>
      <c r="GY67" s="670"/>
      <c r="GZ67" s="670"/>
      <c r="HA67" s="670"/>
      <c r="HB67" s="670"/>
      <c r="HC67" s="670"/>
      <c r="HD67" s="670"/>
      <c r="HE67" s="670"/>
      <c r="HF67" s="670"/>
      <c r="HG67" s="670"/>
      <c r="HH67" s="670"/>
      <c r="HI67" s="670"/>
      <c r="HJ67" s="670"/>
      <c r="HK67" s="670"/>
      <c r="HL67" s="670"/>
      <c r="HM67" s="670"/>
    </row>
    <row r="68" spans="2:221" x14ac:dyDescent="0.2">
      <c r="B68" s="65"/>
      <c r="C68" s="65" t="s">
        <v>3532</v>
      </c>
      <c r="O68" s="373">
        <f t="shared" ref="O68:X71" si="464">AVERAGE(D22:O22)</f>
        <v>43293.666666666664</v>
      </c>
      <c r="P68" s="373">
        <f t="shared" si="464"/>
        <v>43596.833333333336</v>
      </c>
      <c r="Q68" s="373">
        <f t="shared" si="464"/>
        <v>43891.666666666664</v>
      </c>
      <c r="R68" s="373">
        <f t="shared" si="464"/>
        <v>44181.583333333336</v>
      </c>
      <c r="S68" s="373">
        <f t="shared" si="464"/>
        <v>44471.833333333336</v>
      </c>
      <c r="T68" s="373">
        <f t="shared" si="464"/>
        <v>44766.083333333336</v>
      </c>
      <c r="U68" s="373">
        <f t="shared" si="464"/>
        <v>45047.333333333336</v>
      </c>
      <c r="V68" s="373">
        <f t="shared" si="464"/>
        <v>45335</v>
      </c>
      <c r="W68" s="373">
        <f t="shared" si="464"/>
        <v>45619.083333333336</v>
      </c>
      <c r="X68" s="373">
        <f t="shared" si="464"/>
        <v>45900.5</v>
      </c>
      <c r="Y68" s="373">
        <f t="shared" ref="Y68:AH71" si="465">AVERAGE(N22:Y22)</f>
        <v>46200</v>
      </c>
      <c r="Z68" s="373">
        <f t="shared" si="465"/>
        <v>46503.666666666664</v>
      </c>
      <c r="AA68" s="373">
        <f t="shared" si="465"/>
        <v>46806.25</v>
      </c>
      <c r="AB68" s="373">
        <f t="shared" si="465"/>
        <v>47107.666666666664</v>
      </c>
      <c r="AC68" s="373">
        <f t="shared" si="465"/>
        <v>47414.25</v>
      </c>
      <c r="AD68" s="373">
        <f t="shared" si="465"/>
        <v>47723.083333333336</v>
      </c>
      <c r="AE68" s="373">
        <f t="shared" si="465"/>
        <v>48027.25</v>
      </c>
      <c r="AF68" s="373">
        <f t="shared" si="465"/>
        <v>48351.333333333336</v>
      </c>
      <c r="AG68" s="373">
        <f t="shared" si="465"/>
        <v>48519.416666666664</v>
      </c>
      <c r="AH68" s="373">
        <f t="shared" si="465"/>
        <v>48827.416666666664</v>
      </c>
      <c r="AI68" s="373">
        <f t="shared" ref="AI68:AR71" si="466">AVERAGE(X22:AI22)</f>
        <v>49145.666666666664</v>
      </c>
      <c r="AJ68" s="373">
        <f t="shared" si="466"/>
        <v>49465.416666666664</v>
      </c>
      <c r="AK68" s="373">
        <f t="shared" si="466"/>
        <v>49769.916666666664</v>
      </c>
      <c r="AL68" s="373">
        <f t="shared" si="466"/>
        <v>50067.583333333336</v>
      </c>
      <c r="AM68" s="373">
        <f t="shared" si="466"/>
        <v>50373.25</v>
      </c>
      <c r="AN68" s="373">
        <f t="shared" si="466"/>
        <v>50685.75</v>
      </c>
      <c r="AO68" s="373">
        <f t="shared" si="466"/>
        <v>50991.583333333336</v>
      </c>
      <c r="AP68" s="373">
        <f t="shared" si="466"/>
        <v>51298</v>
      </c>
      <c r="AQ68" s="373">
        <f t="shared" si="466"/>
        <v>51610.083333333336</v>
      </c>
      <c r="AR68" s="373">
        <f t="shared" si="466"/>
        <v>51880.416666666664</v>
      </c>
      <c r="AS68" s="373">
        <f t="shared" ref="AS68:BB71" si="467">AVERAGE(AH22:AS22)</f>
        <v>52355.666666666664</v>
      </c>
      <c r="AT68" s="373">
        <f t="shared" si="467"/>
        <v>52664.583333333336</v>
      </c>
      <c r="AU68" s="373">
        <f t="shared" si="467"/>
        <v>52955</v>
      </c>
      <c r="AV68" s="373">
        <f t="shared" si="467"/>
        <v>53248.833333333336</v>
      </c>
      <c r="AW68" s="373">
        <f t="shared" si="467"/>
        <v>53545.5</v>
      </c>
      <c r="AX68" s="373">
        <f t="shared" si="467"/>
        <v>53841.583333333336</v>
      </c>
      <c r="AY68" s="373">
        <f t="shared" si="467"/>
        <v>54138.166666666664</v>
      </c>
      <c r="AZ68" s="373">
        <f t="shared" si="467"/>
        <v>54431.416666666664</v>
      </c>
      <c r="BA68" s="373">
        <f t="shared" si="467"/>
        <v>54734.166666666664</v>
      </c>
      <c r="BB68" s="373">
        <f t="shared" si="467"/>
        <v>55036.083333333336</v>
      </c>
      <c r="BC68" s="373">
        <f t="shared" ref="BC68:BL71" si="468">AVERAGE(AR22:BC22)</f>
        <v>55330.916666666664</v>
      </c>
      <c r="BD68" s="373">
        <f t="shared" si="468"/>
        <v>55655.583333333336</v>
      </c>
      <c r="BE68" s="373">
        <f t="shared" si="468"/>
        <v>55903.75</v>
      </c>
      <c r="BF68" s="373">
        <f t="shared" si="468"/>
        <v>56168</v>
      </c>
      <c r="BG68" s="373">
        <f t="shared" si="468"/>
        <v>56440</v>
      </c>
      <c r="BH68" s="373">
        <f t="shared" si="468"/>
        <v>56694.916666666664</v>
      </c>
      <c r="BI68" s="373">
        <f t="shared" si="468"/>
        <v>56944.416666666664</v>
      </c>
      <c r="BJ68" s="373">
        <f t="shared" si="468"/>
        <v>57192.583333333336</v>
      </c>
      <c r="BK68" s="373">
        <f t="shared" si="468"/>
        <v>57422.666666666664</v>
      </c>
      <c r="BL68" s="373">
        <f t="shared" si="468"/>
        <v>57645.583333333336</v>
      </c>
      <c r="BM68" s="373">
        <f t="shared" ref="BM68:BV71" si="469">AVERAGE(BB22:BM22)</f>
        <v>57854.75</v>
      </c>
      <c r="BN68" s="373">
        <f t="shared" si="469"/>
        <v>58055.5</v>
      </c>
      <c r="BO68" s="373">
        <f t="shared" si="469"/>
        <v>58244.916666666664</v>
      </c>
      <c r="BP68" s="373">
        <f t="shared" si="469"/>
        <v>58424.833333333336</v>
      </c>
      <c r="BQ68" s="373">
        <f t="shared" si="469"/>
        <v>58600.25</v>
      </c>
      <c r="BR68" s="373">
        <f t="shared" si="469"/>
        <v>58785.916666666664</v>
      </c>
      <c r="BS68" s="373">
        <f t="shared" si="469"/>
        <v>58966.333333333336</v>
      </c>
      <c r="BT68" s="373">
        <f t="shared" si="469"/>
        <v>59152.833333333336</v>
      </c>
      <c r="BU68" s="373">
        <f t="shared" si="469"/>
        <v>59340.166666666664</v>
      </c>
      <c r="BV68" s="373">
        <f t="shared" si="469"/>
        <v>59521</v>
      </c>
      <c r="BW68" s="373">
        <f t="shared" ref="BW68:BW71" si="470">AVERAGE(BL22:BW22)</f>
        <v>59697.333333333336</v>
      </c>
      <c r="BX68" s="690" t="str">
        <f>+C68</f>
        <v>Residential</v>
      </c>
      <c r="BY68" s="690"/>
      <c r="BZ68" s="377">
        <f t="shared" ref="BZ68:CJ71" si="471">AVERAGE(BM22:BZ22)</f>
        <v>59870.833333333336</v>
      </c>
      <c r="CA68" s="377">
        <f t="shared" si="471"/>
        <v>60043.75</v>
      </c>
      <c r="CB68" s="377">
        <f t="shared" si="471"/>
        <v>60211</v>
      </c>
      <c r="CC68" s="377">
        <f t="shared" si="471"/>
        <v>60383.166666666664</v>
      </c>
      <c r="CD68" s="377">
        <f t="shared" si="471"/>
        <v>60507.416666666664</v>
      </c>
      <c r="CE68" s="377">
        <f t="shared" si="471"/>
        <v>60755.5</v>
      </c>
      <c r="CF68" s="377">
        <f t="shared" si="471"/>
        <v>60923.75</v>
      </c>
      <c r="CG68" s="377">
        <f t="shared" si="471"/>
        <v>61084</v>
      </c>
      <c r="CH68" s="377">
        <f t="shared" si="471"/>
        <v>61224.583333333336</v>
      </c>
      <c r="CI68" s="377">
        <f t="shared" si="471"/>
        <v>61357.25</v>
      </c>
      <c r="CJ68" s="377">
        <f t="shared" si="471"/>
        <v>61481</v>
      </c>
      <c r="CK68" s="687">
        <f>AVERAGE(BZ22:CK22)</f>
        <v>61582.333333333336</v>
      </c>
      <c r="CL68" s="687">
        <f t="shared" ref="CL68:CV71" si="472">AVERAGE(BZ22:CL22)</f>
        <v>61637.307692307695</v>
      </c>
      <c r="CM68" s="687">
        <f t="shared" si="472"/>
        <v>61741.384615384617</v>
      </c>
      <c r="CN68" s="687">
        <f t="shared" si="472"/>
        <v>61836.692307692305</v>
      </c>
      <c r="CO68" s="687">
        <f t="shared" si="472"/>
        <v>61926.846153846156</v>
      </c>
      <c r="CP68" s="687">
        <f t="shared" si="472"/>
        <v>62004.615384615383</v>
      </c>
      <c r="CQ68" s="687">
        <f t="shared" si="472"/>
        <v>62066.076923076922</v>
      </c>
      <c r="CR68" s="687">
        <f t="shared" si="472"/>
        <v>62048.692307692305</v>
      </c>
      <c r="CS68" s="687">
        <f t="shared" si="472"/>
        <v>62092.384615384617</v>
      </c>
      <c r="CT68" s="687">
        <f t="shared" si="472"/>
        <v>62141.769230769234</v>
      </c>
      <c r="CU68" s="687">
        <f t="shared" si="472"/>
        <v>62208.846153846156</v>
      </c>
      <c r="CV68" s="687">
        <f t="shared" si="472"/>
        <v>62277.846153846156</v>
      </c>
      <c r="CW68" s="687">
        <f>AVERAGE(CL22:CW22)</f>
        <v>62380.5</v>
      </c>
      <c r="CX68" s="687">
        <f t="shared" ref="CX68:DH71" si="473">AVERAGE(CL22:CX22)</f>
        <v>62447</v>
      </c>
      <c r="CY68" s="687">
        <f t="shared" si="473"/>
        <v>62512.923076923078</v>
      </c>
      <c r="CZ68" s="687">
        <f t="shared" si="473"/>
        <v>62580.538461538461</v>
      </c>
      <c r="DA68" s="687">
        <f t="shared" si="473"/>
        <v>62638.615384615383</v>
      </c>
      <c r="DB68" s="687">
        <f t="shared" si="473"/>
        <v>62699.923076923078</v>
      </c>
      <c r="DC68" s="687">
        <f t="shared" si="473"/>
        <v>62772</v>
      </c>
      <c r="DD68" s="687">
        <f t="shared" si="473"/>
        <v>62857.461538461539</v>
      </c>
      <c r="DE68" s="687">
        <f t="shared" si="473"/>
        <v>62949.692307692305</v>
      </c>
      <c r="DF68" s="687">
        <f t="shared" si="473"/>
        <v>63051.769230769234</v>
      </c>
      <c r="DG68" s="687">
        <f t="shared" si="473"/>
        <v>63155.153846153844</v>
      </c>
      <c r="DH68" s="687">
        <f t="shared" si="473"/>
        <v>63256.692307692305</v>
      </c>
      <c r="DI68" s="687">
        <f t="shared" ref="DI68:EG71" si="474">AVERAGE(CX22:DI22)</f>
        <v>63396.166666666664</v>
      </c>
      <c r="DJ68" s="687">
        <f t="shared" si="474"/>
        <v>63526.75</v>
      </c>
      <c r="DK68" s="687">
        <f t="shared" si="474"/>
        <v>63667.75</v>
      </c>
      <c r="DL68" s="687">
        <f t="shared" si="474"/>
        <v>63810.5</v>
      </c>
      <c r="DM68" s="687">
        <f t="shared" si="474"/>
        <v>63962.333333333336</v>
      </c>
      <c r="DN68" s="687">
        <f t="shared" si="474"/>
        <v>64114.916666666664</v>
      </c>
      <c r="DO68" s="687">
        <f t="shared" si="474"/>
        <v>64264.25</v>
      </c>
      <c r="DP68" s="687">
        <f t="shared" si="474"/>
        <v>64407.75</v>
      </c>
      <c r="DQ68" s="687">
        <f t="shared" si="474"/>
        <v>64551</v>
      </c>
      <c r="DR68" s="687">
        <f t="shared" si="474"/>
        <v>64697.666666666664</v>
      </c>
      <c r="DS68" s="687">
        <f t="shared" si="474"/>
        <v>64839</v>
      </c>
      <c r="DT68" s="687">
        <f t="shared" si="474"/>
        <v>64974.833333333336</v>
      </c>
      <c r="DU68" s="687">
        <f t="shared" si="474"/>
        <v>65103.083333333336</v>
      </c>
      <c r="DV68" s="687">
        <f t="shared" si="474"/>
        <v>65172.5</v>
      </c>
      <c r="DW68" s="687">
        <f t="shared" si="474"/>
        <v>65249.416666666664</v>
      </c>
      <c r="DX68" s="687">
        <f t="shared" si="474"/>
        <v>65322.416666666664</v>
      </c>
      <c r="DY68" s="687">
        <f t="shared" si="474"/>
        <v>65395.333333333336</v>
      </c>
      <c r="DZ68" s="687">
        <f t="shared" si="474"/>
        <v>65468.583333333336</v>
      </c>
      <c r="EA68" s="687">
        <f t="shared" si="474"/>
        <v>65543.916666666672</v>
      </c>
      <c r="EB68" s="687">
        <f t="shared" si="474"/>
        <v>65624.083333333328</v>
      </c>
      <c r="EC68" s="687">
        <f t="shared" si="474"/>
        <v>65713.166666666672</v>
      </c>
      <c r="ED68" s="687">
        <f t="shared" si="474"/>
        <v>65803.916666666672</v>
      </c>
      <c r="EE68" s="687">
        <f t="shared" si="474"/>
        <v>65913.583333333328</v>
      </c>
      <c r="EF68" s="687">
        <f t="shared" si="474"/>
        <v>66039.166666666672</v>
      </c>
      <c r="EG68" s="687">
        <f t="shared" si="474"/>
        <v>66173.083333333328</v>
      </c>
      <c r="EH68" s="687">
        <f t="shared" ref="EH68:EH71" si="475">AVERAGE(DW22:EH22)</f>
        <v>66308.916666666672</v>
      </c>
      <c r="EI68" s="687">
        <f t="shared" ref="EI68:EI71" si="476">AVERAGE(DX22:EI22)</f>
        <v>66447.833333333328</v>
      </c>
      <c r="EJ68" s="687">
        <f t="shared" ref="EJ68:EJ71" si="477">AVERAGE(DY22:EJ22)</f>
        <v>66589.5</v>
      </c>
      <c r="EK68" s="687">
        <f t="shared" ref="EK68:EK71" si="478">AVERAGE(DZ22:EK22)</f>
        <v>66731.166666666672</v>
      </c>
      <c r="EL68" s="687">
        <f t="shared" ref="EL68:EL71" si="479">AVERAGE(EA22:EL22)</f>
        <v>66871.25</v>
      </c>
      <c r="EM68" s="687">
        <f t="shared" ref="EM68:EM71" si="480">AVERAGE(EB22:EM22)</f>
        <v>67013</v>
      </c>
      <c r="EN68" s="687">
        <f t="shared" ref="EN68:EN71" si="481">AVERAGE(EC22:EN22)</f>
        <v>67153.666666666672</v>
      </c>
      <c r="EO68" s="687">
        <f t="shared" ref="EO68:EO71" si="482">AVERAGE(ED22:EO22)</f>
        <v>67290.75</v>
      </c>
      <c r="EP68" s="687">
        <f t="shared" ref="EP68:EP71" si="483">AVERAGE(EE22:EP22)</f>
        <v>67426.416666666672</v>
      </c>
      <c r="EQ68" s="687">
        <f t="shared" ref="EQ68:EQ71" si="484">AVERAGE(EF22:EQ22)</f>
        <v>67558.25</v>
      </c>
      <c r="ER68" s="687">
        <f t="shared" ref="ER68:ER71" si="485">AVERAGE(EG22:ER22)</f>
        <v>67691.333333333328</v>
      </c>
      <c r="ES68" s="687">
        <f t="shared" ref="ES68:FE71" si="486">AVERAGE(EH22:ES22)</f>
        <v>67828.5</v>
      </c>
      <c r="ET68" s="687">
        <f t="shared" si="486"/>
        <v>67964.583333333328</v>
      </c>
      <c r="EU68" s="687">
        <f t="shared" si="486"/>
        <v>68096.833333333328</v>
      </c>
      <c r="EV68" s="687">
        <f t="shared" si="486"/>
        <v>68229.916666666672</v>
      </c>
      <c r="EW68" s="687">
        <f t="shared" si="486"/>
        <v>68364.666666666672</v>
      </c>
      <c r="EX68" s="687">
        <f t="shared" si="486"/>
        <v>68501.083333333328</v>
      </c>
      <c r="EY68" s="687">
        <f t="shared" si="486"/>
        <v>68637.5</v>
      </c>
      <c r="EZ68" s="687">
        <f t="shared" si="486"/>
        <v>68780.833333333328</v>
      </c>
      <c r="FA68" s="687">
        <f t="shared" si="486"/>
        <v>68927.083333333328</v>
      </c>
      <c r="FB68" s="687">
        <f t="shared" si="486"/>
        <v>69085.833333333328</v>
      </c>
      <c r="FC68" s="687">
        <f t="shared" si="486"/>
        <v>69245.5</v>
      </c>
      <c r="FD68" s="687">
        <f t="shared" si="486"/>
        <v>69402.416666666672</v>
      </c>
      <c r="FE68" s="687">
        <f t="shared" si="486"/>
        <v>69560.833333333328</v>
      </c>
      <c r="FF68" s="687">
        <f t="shared" ref="FF68:FF71" si="487">AVERAGE(EU22:FF22)</f>
        <v>69719.666666666672</v>
      </c>
      <c r="FG68" s="687">
        <f t="shared" ref="FG68:FG71" si="488">AVERAGE(EV22:FG22)</f>
        <v>69883.083333333328</v>
      </c>
      <c r="FH68" s="687">
        <f t="shared" ref="FH68:FH71" si="489">AVERAGE(EW22:FH22)</f>
        <v>70047.666666666672</v>
      </c>
      <c r="FI68" s="687">
        <f t="shared" ref="FI68:FI71" si="490">AVERAGE(EX22:FI22)</f>
        <v>70215.5</v>
      </c>
      <c r="FJ68" s="687">
        <f t="shared" ref="FJ68:FJ71" si="491">AVERAGE(EY22:FJ22)</f>
        <v>70384</v>
      </c>
      <c r="FK68" s="687">
        <f t="shared" ref="FK68:FK71" si="492">AVERAGE(EZ22:FK22)</f>
        <v>70557.166666666672</v>
      </c>
      <c r="FL68" s="687">
        <f t="shared" ref="FL68:FL71" si="493">AVERAGE(FA22:FL22)</f>
        <v>70729.166666666672</v>
      </c>
      <c r="FM68" s="687">
        <f t="shared" ref="FM68:FM71" si="494">AVERAGE(FB22:FM22)</f>
        <v>70905.5</v>
      </c>
      <c r="FN68" s="687">
        <f t="shared" ref="FN68:FN71" si="495">AVERAGE(FC22:FN22)</f>
        <v>71078.333333333328</v>
      </c>
      <c r="FO68" s="687">
        <f t="shared" ref="FO68:FO71" si="496">AVERAGE(FD22:FO22)</f>
        <v>71247.333333333328</v>
      </c>
      <c r="FP68" s="687">
        <f t="shared" ref="FP68:FP71" si="497">AVERAGE(FE22:FP22)</f>
        <v>71417.583333333328</v>
      </c>
      <c r="FQ68" s="687">
        <f t="shared" ref="FQ68:FQ71" si="498">AVERAGE(FF22:FQ22)</f>
        <v>71582.083333333328</v>
      </c>
      <c r="FR68" s="687">
        <f t="shared" ref="FR68:FR71" si="499">AVERAGE(FG22:FR22)</f>
        <v>71747.416666666672</v>
      </c>
      <c r="FS68" s="687">
        <f t="shared" ref="FS68:FS71" si="500">AVERAGE(FH22:FS22)</f>
        <v>71916.5</v>
      </c>
      <c r="FT68" s="687">
        <f t="shared" ref="FT68:FT71" si="501">AVERAGE(FI22:FT22)</f>
        <v>72089.5</v>
      </c>
      <c r="FU68" s="687">
        <f t="shared" ref="FU68:FU71" si="502">AVERAGE(FJ22:FU22)</f>
        <v>72268.833333333328</v>
      </c>
      <c r="FV68" s="687">
        <f t="shared" ref="FV68:FV71" si="503">AVERAGE(FK22:FV22)</f>
        <v>72449.083333333328</v>
      </c>
      <c r="FW68" s="687">
        <f t="shared" ref="FW68:FW71" si="504">AVERAGE(FL22:FW22)</f>
        <v>72632.5</v>
      </c>
      <c r="FX68" s="687">
        <f t="shared" ref="FX68:FX71" si="505">AVERAGE(FM22:FX22)</f>
        <v>72820.416666666672</v>
      </c>
      <c r="FY68" s="687">
        <f t="shared" ref="FY68:FY71" si="506">AVERAGE(FN22:FY22)</f>
        <v>73005.666666666672</v>
      </c>
      <c r="FZ68" s="687">
        <f t="shared" ref="FZ68:FZ71" si="507">AVERAGE(FO22:FZ22)</f>
        <v>73188</v>
      </c>
      <c r="GA68" s="687">
        <f t="shared" ref="GA68:GA71" si="508">AVERAGE(FP22:GA22)</f>
        <v>73372.916666666672</v>
      </c>
      <c r="GB68" s="687">
        <f t="shared" ref="GB68:GB71" si="509">AVERAGE(FQ22:GB22)</f>
        <v>73560.333333333328</v>
      </c>
      <c r="GC68" s="687">
        <f t="shared" ref="GC68:GC71" si="510">AVERAGE(FR22:GC22)</f>
        <v>73746.916666666672</v>
      </c>
      <c r="GD68" s="396">
        <f t="shared" ref="GD68:GD71" si="511">AVERAGE(FS22:GD22)</f>
        <v>73940.583333333328</v>
      </c>
      <c r="GE68" s="396">
        <f t="shared" ref="GE68:GE71" si="512">AVERAGE(FT22:GE22)</f>
        <v>74130</v>
      </c>
      <c r="GF68" s="396">
        <f t="shared" ref="GF68:GF71" si="513">AVERAGE(FU22:GF22)</f>
        <v>74322.916666666672</v>
      </c>
      <c r="GG68" s="396">
        <f t="shared" ref="GG68:GG71" si="514">AVERAGE(FV22:GG22)</f>
        <v>74513</v>
      </c>
      <c r="GH68" s="396">
        <f t="shared" ref="GH68:GH71" si="515">AVERAGE(FW22:GH22)</f>
        <v>74709.25</v>
      </c>
      <c r="GI68" s="396">
        <f t="shared" ref="GI68:GI71" si="516">AVERAGE(FX22:GI22)</f>
        <v>74906.25</v>
      </c>
      <c r="GJ68" s="396">
        <f t="shared" ref="GJ68:GJ71" si="517">AVERAGE(FY22:GJ22)</f>
        <v>75102.833333333328</v>
      </c>
      <c r="GK68" s="396">
        <f t="shared" ref="GK68:GK71" si="518">AVERAGE(FZ22:GK22)</f>
        <v>75301.166666666672</v>
      </c>
      <c r="GL68" s="396">
        <f t="shared" ref="GL68:GL71" si="519">AVERAGE(GA22:GL22)</f>
        <v>75504.166666666672</v>
      </c>
      <c r="GM68" s="396">
        <f t="shared" ref="GM68:GM71" si="520">AVERAGE(GB22:GM22)</f>
        <v>75713.916666666672</v>
      </c>
      <c r="GN68" s="396">
        <f t="shared" ref="GN68:GN71" si="521">AVERAGE(GC22:GN22)</f>
        <v>75922.583333333328</v>
      </c>
      <c r="GO68" s="396">
        <f t="shared" ref="GO68:GO71" si="522">AVERAGE(GD22:GO22)</f>
        <v>76135.25</v>
      </c>
      <c r="GP68" s="396">
        <f t="shared" ref="GP68:GP71" si="523">AVERAGE(GE22:GP22)</f>
        <v>76348.25</v>
      </c>
      <c r="GQ68" s="396">
        <f t="shared" ref="GQ68:GQ71" si="524">AVERAGE(GF22:GQ22)</f>
        <v>76563.666666666672</v>
      </c>
      <c r="GR68" s="396">
        <f t="shared" ref="GR68:GR71" si="525">AVERAGE(GG22:GR22)</f>
        <v>76778</v>
      </c>
      <c r="GS68" s="396">
        <f t="shared" ref="GS68:GS71" si="526">AVERAGE(GH22:GS22)</f>
        <v>76994</v>
      </c>
      <c r="GT68" s="396">
        <f t="shared" ref="GT68:GT71" si="527">AVERAGE(GI22:GT22)</f>
        <v>77206.75</v>
      </c>
      <c r="GU68" s="396">
        <f t="shared" ref="GU68:GU71" si="528">AVERAGE(GJ22:GU22)</f>
        <v>77420</v>
      </c>
      <c r="GV68" s="396">
        <f t="shared" ref="GV68:GV71" si="529">AVERAGE(GK22:GV22)</f>
        <v>77634.666666666672</v>
      </c>
      <c r="GW68" s="396">
        <f t="shared" ref="GW68:GW71" si="530">AVERAGE(GL22:GW22)</f>
        <v>77856.5</v>
      </c>
      <c r="GX68" s="396">
        <f t="shared" ref="GX68:GX71" si="531">AVERAGE(GM22:GX22)</f>
        <v>78079.666666666672</v>
      </c>
      <c r="GY68" s="396">
        <f t="shared" ref="GY68:GY71" si="532">AVERAGE(GN22:GY22)</f>
        <v>78302.833333333328</v>
      </c>
      <c r="GZ68" s="396">
        <f t="shared" ref="GZ68:GZ71" si="533">AVERAGE(GO22:GZ22)</f>
        <v>78533.833333333328</v>
      </c>
      <c r="HA68" s="396">
        <f t="shared" ref="HA68:HA71" si="534">AVERAGE(GP22:HA22)</f>
        <v>78763.75</v>
      </c>
      <c r="HB68" s="396">
        <f t="shared" ref="HB68:HB71" si="535">AVERAGE(GQ22:HB22)</f>
        <v>78991.25</v>
      </c>
      <c r="HC68" s="396">
        <f t="shared" ref="HC68:HC71" si="536">AVERAGE(GR22:HC22)</f>
        <v>79224.083333333328</v>
      </c>
      <c r="HD68" s="396">
        <f t="shared" ref="HD68:HD71" si="537">AVERAGE(GS22:HD22)</f>
        <v>79458.333333333328</v>
      </c>
      <c r="HE68" s="396">
        <f t="shared" ref="HE68:HE71" si="538">AVERAGE(GT22:HE22)</f>
        <v>79691.416666666672</v>
      </c>
      <c r="HF68" s="396">
        <f t="shared" ref="HF68:HF71" si="539">AVERAGE(GU22:HF22)</f>
        <v>79920.583333333328</v>
      </c>
      <c r="HG68" s="396">
        <f t="shared" ref="HG68:HG71" si="540">AVERAGE(GV22:HG22)</f>
        <v>80152.333333333328</v>
      </c>
      <c r="HH68" s="396">
        <f t="shared" ref="HH68:HH71" si="541">AVERAGE(GW22:HH22)</f>
        <v>80389</v>
      </c>
      <c r="HI68" s="396">
        <f t="shared" ref="HI68:HI71" si="542">AVERAGE(GX22:HI22)</f>
        <v>80622.916666666672</v>
      </c>
      <c r="HJ68" s="396">
        <f t="shared" ref="HJ68:HJ71" si="543">AVERAGE(GY22:HJ22)</f>
        <v>80859.166666666672</v>
      </c>
      <c r="HK68" s="396">
        <f t="shared" ref="HK68:HK71" si="544">AVERAGE(GZ22:HK22)</f>
        <v>81116.916666666672</v>
      </c>
      <c r="HL68" s="396">
        <f t="shared" ref="HL68:HL71" si="545">AVERAGE(HA22:HL22)</f>
        <v>81367.333333333328</v>
      </c>
      <c r="HM68" s="396">
        <f t="shared" ref="HM68:HM71" si="546">AVERAGE(HB22:HM22)</f>
        <v>81627.583333333328</v>
      </c>
    </row>
    <row r="69" spans="2:221" x14ac:dyDescent="0.2">
      <c r="B69" s="65"/>
      <c r="C69" s="67" t="s">
        <v>3454</v>
      </c>
      <c r="O69" s="373">
        <f t="shared" si="464"/>
        <v>4162.25</v>
      </c>
      <c r="P69" s="373">
        <f t="shared" si="464"/>
        <v>4172.25</v>
      </c>
      <c r="Q69" s="373">
        <f t="shared" si="464"/>
        <v>4183</v>
      </c>
      <c r="R69" s="373">
        <f t="shared" si="464"/>
        <v>4193.75</v>
      </c>
      <c r="S69" s="373">
        <f t="shared" si="464"/>
        <v>4205</v>
      </c>
      <c r="T69" s="373">
        <f t="shared" si="464"/>
        <v>4217.666666666667</v>
      </c>
      <c r="U69" s="373">
        <f t="shared" si="464"/>
        <v>4225</v>
      </c>
      <c r="V69" s="373">
        <f t="shared" si="464"/>
        <v>4236.166666666667</v>
      </c>
      <c r="W69" s="373">
        <f t="shared" si="464"/>
        <v>4245.333333333333</v>
      </c>
      <c r="X69" s="373">
        <f t="shared" si="464"/>
        <v>4253.5</v>
      </c>
      <c r="Y69" s="373">
        <f t="shared" si="465"/>
        <v>4261.5</v>
      </c>
      <c r="Z69" s="373">
        <f t="shared" si="465"/>
        <v>4273.916666666667</v>
      </c>
      <c r="AA69" s="373">
        <f t="shared" si="465"/>
        <v>4285.75</v>
      </c>
      <c r="AB69" s="373">
        <f t="shared" si="465"/>
        <v>4293.583333333333</v>
      </c>
      <c r="AC69" s="373">
        <f t="shared" si="465"/>
        <v>4307.166666666667</v>
      </c>
      <c r="AD69" s="373">
        <f t="shared" si="465"/>
        <v>4323.333333333333</v>
      </c>
      <c r="AE69" s="373">
        <f t="shared" si="465"/>
        <v>4339.166666666667</v>
      </c>
      <c r="AF69" s="373">
        <f t="shared" si="465"/>
        <v>4352.833333333333</v>
      </c>
      <c r="AG69" s="373">
        <f t="shared" si="465"/>
        <v>4362.5</v>
      </c>
      <c r="AH69" s="373">
        <f t="shared" si="465"/>
        <v>4383.333333333333</v>
      </c>
      <c r="AI69" s="373">
        <f t="shared" si="466"/>
        <v>4403</v>
      </c>
      <c r="AJ69" s="373">
        <f t="shared" si="466"/>
        <v>4425.333333333333</v>
      </c>
      <c r="AK69" s="373">
        <f t="shared" si="466"/>
        <v>4447.833333333333</v>
      </c>
      <c r="AL69" s="373">
        <f t="shared" si="466"/>
        <v>4470.25</v>
      </c>
      <c r="AM69" s="373">
        <f t="shared" si="466"/>
        <v>4490.666666666667</v>
      </c>
      <c r="AN69" s="373">
        <f t="shared" si="466"/>
        <v>4517.083333333333</v>
      </c>
      <c r="AO69" s="373">
        <f t="shared" si="466"/>
        <v>4538</v>
      </c>
      <c r="AP69" s="373">
        <f t="shared" si="466"/>
        <v>4559.333333333333</v>
      </c>
      <c r="AQ69" s="373">
        <f t="shared" si="466"/>
        <v>4578.916666666667</v>
      </c>
      <c r="AR69" s="373">
        <f t="shared" si="466"/>
        <v>4598.916666666667</v>
      </c>
      <c r="AS69" s="373">
        <f t="shared" si="467"/>
        <v>4626.916666666667</v>
      </c>
      <c r="AT69" s="373">
        <f t="shared" si="467"/>
        <v>4642.583333333333</v>
      </c>
      <c r="AU69" s="373">
        <f t="shared" si="467"/>
        <v>4657.083333333333</v>
      </c>
      <c r="AV69" s="373">
        <f t="shared" si="467"/>
        <v>4672.583333333333</v>
      </c>
      <c r="AW69" s="373">
        <f t="shared" si="467"/>
        <v>4688.833333333333</v>
      </c>
      <c r="AX69" s="373">
        <f t="shared" si="467"/>
        <v>4705.5</v>
      </c>
      <c r="AY69" s="373">
        <f t="shared" si="467"/>
        <v>4720.666666666667</v>
      </c>
      <c r="AZ69" s="373">
        <f t="shared" si="467"/>
        <v>4737.833333333333</v>
      </c>
      <c r="BA69" s="373">
        <f t="shared" si="467"/>
        <v>4751.666666666667</v>
      </c>
      <c r="BB69" s="373">
        <f t="shared" si="467"/>
        <v>4765.333333333333</v>
      </c>
      <c r="BC69" s="373">
        <f t="shared" si="468"/>
        <v>4780.333333333333</v>
      </c>
      <c r="BD69" s="373">
        <f t="shared" si="468"/>
        <v>4796.666666666667</v>
      </c>
      <c r="BE69" s="373">
        <f t="shared" si="468"/>
        <v>4812.583333333333</v>
      </c>
      <c r="BF69" s="373">
        <f t="shared" si="468"/>
        <v>4829.833333333333</v>
      </c>
      <c r="BG69" s="373">
        <f t="shared" si="468"/>
        <v>4847.333333333333</v>
      </c>
      <c r="BH69" s="373">
        <f t="shared" si="468"/>
        <v>4864</v>
      </c>
      <c r="BI69" s="373">
        <f t="shared" si="468"/>
        <v>4878.25</v>
      </c>
      <c r="BJ69" s="373">
        <f t="shared" si="468"/>
        <v>4892.416666666667</v>
      </c>
      <c r="BK69" s="373">
        <f t="shared" si="468"/>
        <v>4908.166666666667</v>
      </c>
      <c r="BL69" s="373">
        <f t="shared" si="468"/>
        <v>4921.916666666667</v>
      </c>
      <c r="BM69" s="373">
        <f t="shared" si="469"/>
        <v>4938.833333333333</v>
      </c>
      <c r="BN69" s="373">
        <f t="shared" si="469"/>
        <v>4954.333333333333</v>
      </c>
      <c r="BO69" s="373">
        <f t="shared" si="469"/>
        <v>4969.083333333333</v>
      </c>
      <c r="BP69" s="373">
        <f t="shared" si="469"/>
        <v>4983.833333333333</v>
      </c>
      <c r="BQ69" s="373">
        <f t="shared" si="469"/>
        <v>4997.916666666667</v>
      </c>
      <c r="BR69" s="373">
        <f t="shared" si="469"/>
        <v>5012</v>
      </c>
      <c r="BS69" s="373">
        <f t="shared" si="469"/>
        <v>5025.333333333333</v>
      </c>
      <c r="BT69" s="373">
        <f t="shared" si="469"/>
        <v>5037.916666666667</v>
      </c>
      <c r="BU69" s="373">
        <f t="shared" si="469"/>
        <v>5051.916666666667</v>
      </c>
      <c r="BV69" s="373">
        <f t="shared" si="469"/>
        <v>5065.666666666667</v>
      </c>
      <c r="BW69" s="373">
        <f t="shared" si="470"/>
        <v>5076.666666666667</v>
      </c>
      <c r="BX69" s="690" t="str">
        <f>+C69</f>
        <v>Commercial</v>
      </c>
      <c r="BY69" s="690"/>
      <c r="BZ69" s="377">
        <f t="shared" si="471"/>
        <v>5087.166666666667</v>
      </c>
      <c r="CA69" s="377">
        <f t="shared" si="471"/>
        <v>5096.583333333333</v>
      </c>
      <c r="CB69" s="377">
        <f t="shared" si="471"/>
        <v>5107</v>
      </c>
      <c r="CC69" s="377">
        <f t="shared" si="471"/>
        <v>5117.916666666667</v>
      </c>
      <c r="CD69" s="377">
        <f t="shared" si="471"/>
        <v>5127.833333333333</v>
      </c>
      <c r="CE69" s="377">
        <f t="shared" si="471"/>
        <v>5139.25</v>
      </c>
      <c r="CF69" s="377">
        <f t="shared" si="471"/>
        <v>5149.25</v>
      </c>
      <c r="CG69" s="377">
        <f t="shared" si="471"/>
        <v>5161</v>
      </c>
      <c r="CH69" s="377">
        <f t="shared" si="471"/>
        <v>5172.583333333333</v>
      </c>
      <c r="CI69" s="377">
        <f t="shared" si="471"/>
        <v>5182.833333333333</v>
      </c>
      <c r="CJ69" s="377">
        <f t="shared" si="471"/>
        <v>5192.916666666667</v>
      </c>
      <c r="CK69" s="687">
        <f>AVERAGE(BZ23:CK23)</f>
        <v>5201.583333333333</v>
      </c>
      <c r="CL69" s="687">
        <f t="shared" si="472"/>
        <v>5213.5384615384619</v>
      </c>
      <c r="CM69" s="687">
        <f t="shared" si="472"/>
        <v>5225.8461538461543</v>
      </c>
      <c r="CN69" s="687">
        <f t="shared" si="472"/>
        <v>5238.1538461538457</v>
      </c>
      <c r="CO69" s="687">
        <f t="shared" si="472"/>
        <v>5247.5384615384619</v>
      </c>
      <c r="CP69" s="687">
        <f t="shared" si="472"/>
        <v>5255.4615384615381</v>
      </c>
      <c r="CQ69" s="687">
        <f t="shared" si="472"/>
        <v>5262.1538461538457</v>
      </c>
      <c r="CR69" s="687">
        <f t="shared" si="472"/>
        <v>5267.0769230769229</v>
      </c>
      <c r="CS69" s="687">
        <f t="shared" si="472"/>
        <v>5271.7692307692305</v>
      </c>
      <c r="CT69" s="687">
        <f t="shared" si="472"/>
        <v>5276.4615384615381</v>
      </c>
      <c r="CU69" s="687">
        <f t="shared" si="472"/>
        <v>5282.0769230769229</v>
      </c>
      <c r="CV69" s="687">
        <f t="shared" si="472"/>
        <v>5288.3076923076924</v>
      </c>
      <c r="CW69" s="687">
        <f>AVERAGE(CL23:CW23)</f>
        <v>5298.083333333333</v>
      </c>
      <c r="CX69" s="687">
        <f t="shared" si="473"/>
        <v>5303.3076923076924</v>
      </c>
      <c r="CY69" s="687">
        <f t="shared" si="473"/>
        <v>5304.6923076923076</v>
      </c>
      <c r="CZ69" s="687">
        <f t="shared" si="473"/>
        <v>5307.8461538461543</v>
      </c>
      <c r="DA69" s="687">
        <f t="shared" si="473"/>
        <v>5309.2307692307695</v>
      </c>
      <c r="DB69" s="687">
        <f t="shared" si="473"/>
        <v>5310</v>
      </c>
      <c r="DC69" s="687">
        <f t="shared" si="473"/>
        <v>5311.8461538461543</v>
      </c>
      <c r="DD69" s="687">
        <f t="shared" si="473"/>
        <v>5314.5384615384619</v>
      </c>
      <c r="DE69" s="687">
        <f t="shared" si="473"/>
        <v>5318.9230769230771</v>
      </c>
      <c r="DF69" s="687">
        <f t="shared" si="473"/>
        <v>5322.6153846153848</v>
      </c>
      <c r="DG69" s="687">
        <f t="shared" si="473"/>
        <v>5327</v>
      </c>
      <c r="DH69" s="687">
        <f t="shared" si="473"/>
        <v>5334</v>
      </c>
      <c r="DI69" s="687">
        <f t="shared" si="474"/>
        <v>5347.666666666667</v>
      </c>
      <c r="DJ69" s="687">
        <f t="shared" si="474"/>
        <v>5360.25</v>
      </c>
      <c r="DK69" s="687">
        <f t="shared" si="474"/>
        <v>5372.333333333333</v>
      </c>
      <c r="DL69" s="687">
        <f t="shared" si="474"/>
        <v>5385.916666666667</v>
      </c>
      <c r="DM69" s="687">
        <f t="shared" si="474"/>
        <v>5401.666666666667</v>
      </c>
      <c r="DN69" s="687">
        <f t="shared" si="474"/>
        <v>5418.083333333333</v>
      </c>
      <c r="DO69" s="687">
        <f t="shared" si="474"/>
        <v>5435.333333333333</v>
      </c>
      <c r="DP69" s="687">
        <f t="shared" si="474"/>
        <v>5450.25</v>
      </c>
      <c r="DQ69" s="687">
        <f t="shared" si="474"/>
        <v>5463.083333333333</v>
      </c>
      <c r="DR69" s="687">
        <f t="shared" si="474"/>
        <v>5477.166666666667</v>
      </c>
      <c r="DS69" s="687">
        <f t="shared" si="474"/>
        <v>5490.833333333333</v>
      </c>
      <c r="DT69" s="687">
        <f t="shared" si="474"/>
        <v>5522.666666666667</v>
      </c>
      <c r="DU69" s="687">
        <f t="shared" si="474"/>
        <v>5554.75</v>
      </c>
      <c r="DV69" s="687">
        <f t="shared" si="474"/>
        <v>5582.833333333333</v>
      </c>
      <c r="DW69" s="687">
        <f t="shared" si="474"/>
        <v>5613.75</v>
      </c>
      <c r="DX69" s="687">
        <f t="shared" si="474"/>
        <v>5645.833333333333</v>
      </c>
      <c r="DY69" s="687">
        <f t="shared" si="474"/>
        <v>5674.583333333333</v>
      </c>
      <c r="DZ69" s="687">
        <f t="shared" si="474"/>
        <v>5704.416666666667</v>
      </c>
      <c r="EA69" s="687">
        <f t="shared" si="474"/>
        <v>5736.166666666667</v>
      </c>
      <c r="EB69" s="687">
        <f t="shared" si="474"/>
        <v>5772.666666666667</v>
      </c>
      <c r="EC69" s="687">
        <f t="shared" si="474"/>
        <v>5811.583333333333</v>
      </c>
      <c r="ED69" s="687">
        <f t="shared" si="474"/>
        <v>5855.75</v>
      </c>
      <c r="EE69" s="687">
        <f t="shared" si="474"/>
        <v>5902.083333333333</v>
      </c>
      <c r="EF69" s="687">
        <f t="shared" si="474"/>
        <v>5930.666666666667</v>
      </c>
      <c r="EG69" s="687">
        <f t="shared" si="474"/>
        <v>5959.25</v>
      </c>
      <c r="EH69" s="687">
        <f t="shared" si="475"/>
        <v>5989.083333333333</v>
      </c>
      <c r="EI69" s="687">
        <f t="shared" si="476"/>
        <v>6011.416666666667</v>
      </c>
      <c r="EJ69" s="687">
        <f t="shared" si="477"/>
        <v>6033.666666666667</v>
      </c>
      <c r="EK69" s="687">
        <f t="shared" si="478"/>
        <v>6057.75</v>
      </c>
      <c r="EL69" s="687">
        <f t="shared" si="479"/>
        <v>6081.166666666667</v>
      </c>
      <c r="EM69" s="687">
        <f t="shared" si="480"/>
        <v>6099.5</v>
      </c>
      <c r="EN69" s="687">
        <f t="shared" si="481"/>
        <v>6114.916666666667</v>
      </c>
      <c r="EO69" s="687">
        <f t="shared" si="482"/>
        <v>6130</v>
      </c>
      <c r="EP69" s="687">
        <f t="shared" si="483"/>
        <v>6141.166666666667</v>
      </c>
      <c r="EQ69" s="687">
        <f t="shared" si="484"/>
        <v>6150</v>
      </c>
      <c r="ER69" s="687">
        <f t="shared" si="485"/>
        <v>6156.666666666667</v>
      </c>
      <c r="ES69" s="687">
        <f t="shared" si="486"/>
        <v>6165.083333333333</v>
      </c>
      <c r="ET69" s="687">
        <f t="shared" si="486"/>
        <v>6166.583333333333</v>
      </c>
      <c r="EU69" s="687">
        <f t="shared" si="486"/>
        <v>6170.5</v>
      </c>
      <c r="EV69" s="687">
        <f t="shared" si="486"/>
        <v>6173</v>
      </c>
      <c r="EW69" s="687">
        <f t="shared" si="486"/>
        <v>6176</v>
      </c>
      <c r="EX69" s="687">
        <f t="shared" si="486"/>
        <v>6181</v>
      </c>
      <c r="EY69" s="687">
        <f t="shared" si="486"/>
        <v>6189.083333333333</v>
      </c>
      <c r="EZ69" s="687">
        <f t="shared" si="486"/>
        <v>6197.833333333333</v>
      </c>
      <c r="FA69" s="687">
        <f t="shared" si="486"/>
        <v>6202.166666666667</v>
      </c>
      <c r="FB69" s="687">
        <f t="shared" si="486"/>
        <v>6206.333333333333</v>
      </c>
      <c r="FC69" s="687">
        <f t="shared" si="486"/>
        <v>6214.916666666667</v>
      </c>
      <c r="FD69" s="687">
        <f t="shared" si="486"/>
        <v>6226.416666666667</v>
      </c>
      <c r="FE69" s="687">
        <f t="shared" si="486"/>
        <v>6234.666666666667</v>
      </c>
      <c r="FF69" s="687">
        <f t="shared" si="487"/>
        <v>6243.333333333333</v>
      </c>
      <c r="FG69" s="687">
        <f t="shared" si="488"/>
        <v>6253.75</v>
      </c>
      <c r="FH69" s="687">
        <f t="shared" si="489"/>
        <v>6266.166666666667</v>
      </c>
      <c r="FI69" s="687">
        <f t="shared" si="490"/>
        <v>6281.5</v>
      </c>
      <c r="FJ69" s="687">
        <f t="shared" si="491"/>
        <v>6298.583333333333</v>
      </c>
      <c r="FK69" s="687">
        <f t="shared" si="492"/>
        <v>6316.583333333333</v>
      </c>
      <c r="FL69" s="687">
        <f t="shared" si="493"/>
        <v>6334.083333333333</v>
      </c>
      <c r="FM69" s="687">
        <f t="shared" si="494"/>
        <v>6353</v>
      </c>
      <c r="FN69" s="687">
        <f t="shared" si="495"/>
        <v>6367.916666666667</v>
      </c>
      <c r="FO69" s="687">
        <f t="shared" si="496"/>
        <v>6382.25</v>
      </c>
      <c r="FP69" s="687">
        <f t="shared" si="497"/>
        <v>6401.666666666667</v>
      </c>
      <c r="FQ69" s="687">
        <f t="shared" si="498"/>
        <v>6423.166666666667</v>
      </c>
      <c r="FR69" s="687">
        <f t="shared" si="499"/>
        <v>6450.5</v>
      </c>
      <c r="FS69" s="687">
        <f t="shared" si="500"/>
        <v>6477.083333333333</v>
      </c>
      <c r="FT69" s="687">
        <f t="shared" si="501"/>
        <v>6506.25</v>
      </c>
      <c r="FU69" s="687">
        <f t="shared" si="502"/>
        <v>6526.833333333333</v>
      </c>
      <c r="FV69" s="687">
        <f t="shared" si="503"/>
        <v>6549.916666666667</v>
      </c>
      <c r="FW69" s="687">
        <f t="shared" si="504"/>
        <v>6570.333333333333</v>
      </c>
      <c r="FX69" s="687">
        <f t="shared" si="505"/>
        <v>6588.166666666667</v>
      </c>
      <c r="FY69" s="687">
        <f t="shared" si="506"/>
        <v>6613.833333333333</v>
      </c>
      <c r="FZ69" s="687">
        <f t="shared" si="507"/>
        <v>6644.416666666667</v>
      </c>
      <c r="GA69" s="687">
        <f t="shared" si="508"/>
        <v>6678.166666666667</v>
      </c>
      <c r="GB69" s="687">
        <f t="shared" si="509"/>
        <v>6706.75</v>
      </c>
      <c r="GC69" s="687">
        <f t="shared" si="510"/>
        <v>6734.833333333333</v>
      </c>
      <c r="GD69" s="396">
        <f t="shared" si="511"/>
        <v>6758.75</v>
      </c>
      <c r="GE69" s="396">
        <f t="shared" si="512"/>
        <v>6786.25</v>
      </c>
      <c r="GF69" s="396">
        <f t="shared" si="513"/>
        <v>6809.083333333333</v>
      </c>
      <c r="GG69" s="396">
        <f t="shared" si="514"/>
        <v>6837.5</v>
      </c>
      <c r="GH69" s="396">
        <f t="shared" si="515"/>
        <v>6856</v>
      </c>
      <c r="GI69" s="396">
        <f t="shared" si="516"/>
        <v>6873.583333333333</v>
      </c>
      <c r="GJ69" s="396">
        <f t="shared" si="517"/>
        <v>6892.583333333333</v>
      </c>
      <c r="GK69" s="396">
        <f t="shared" si="518"/>
        <v>6907</v>
      </c>
      <c r="GL69" s="396">
        <f t="shared" si="519"/>
        <v>6924.666666666667</v>
      </c>
      <c r="GM69" s="396">
        <f t="shared" si="520"/>
        <v>6942.416666666667</v>
      </c>
      <c r="GN69" s="396">
        <f t="shared" si="521"/>
        <v>6959.166666666667</v>
      </c>
      <c r="GO69" s="396">
        <f t="shared" si="522"/>
        <v>6980.416666666667</v>
      </c>
      <c r="GP69" s="396">
        <f t="shared" si="523"/>
        <v>7001.083333333333</v>
      </c>
      <c r="GQ69" s="396">
        <f t="shared" si="524"/>
        <v>7021.083333333333</v>
      </c>
      <c r="GR69" s="396">
        <f t="shared" si="525"/>
        <v>7045.666666666667</v>
      </c>
      <c r="GS69" s="396">
        <f t="shared" si="526"/>
        <v>7069.583333333333</v>
      </c>
      <c r="GT69" s="396">
        <f t="shared" si="527"/>
        <v>7098.5</v>
      </c>
      <c r="GU69" s="396">
        <f t="shared" si="528"/>
        <v>7126.25</v>
      </c>
      <c r="GV69" s="396">
        <f t="shared" si="529"/>
        <v>7153</v>
      </c>
      <c r="GW69" s="396">
        <f t="shared" si="530"/>
        <v>7179.333333333333</v>
      </c>
      <c r="GX69" s="396">
        <f t="shared" si="531"/>
        <v>7198.75</v>
      </c>
      <c r="GY69" s="396">
        <f t="shared" si="532"/>
        <v>7216.333333333333</v>
      </c>
      <c r="GZ69" s="396">
        <f t="shared" si="533"/>
        <v>7234.333333333333</v>
      </c>
      <c r="HA69" s="396">
        <f t="shared" si="534"/>
        <v>7243</v>
      </c>
      <c r="HB69" s="396">
        <f t="shared" si="535"/>
        <v>7254.166666666667</v>
      </c>
      <c r="HC69" s="396">
        <f t="shared" si="536"/>
        <v>7260.666666666667</v>
      </c>
      <c r="HD69" s="396">
        <f t="shared" si="537"/>
        <v>7265.333333333333</v>
      </c>
      <c r="HE69" s="396">
        <f t="shared" si="538"/>
        <v>7265.75</v>
      </c>
      <c r="HF69" s="396">
        <f t="shared" si="539"/>
        <v>7256.916666666667</v>
      </c>
      <c r="HG69" s="396">
        <f t="shared" si="540"/>
        <v>7254.75</v>
      </c>
      <c r="HH69" s="396">
        <f t="shared" si="541"/>
        <v>7260.5</v>
      </c>
      <c r="HI69" s="396">
        <f t="shared" si="542"/>
        <v>7264.083333333333</v>
      </c>
      <c r="HJ69" s="396">
        <f t="shared" si="543"/>
        <v>7268</v>
      </c>
      <c r="HK69" s="396">
        <f t="shared" si="544"/>
        <v>7263.416666666667</v>
      </c>
      <c r="HL69" s="396">
        <f t="shared" si="545"/>
        <v>7262.333333333333</v>
      </c>
      <c r="HM69" s="396">
        <f t="shared" si="546"/>
        <v>7256.833333333333</v>
      </c>
    </row>
    <row r="70" spans="2:221" x14ac:dyDescent="0.2">
      <c r="B70" s="65"/>
      <c r="C70" s="65" t="s">
        <v>3533</v>
      </c>
      <c r="O70" s="373">
        <f t="shared" si="464"/>
        <v>24.75</v>
      </c>
      <c r="P70" s="373">
        <f t="shared" si="464"/>
        <v>24.416666666666668</v>
      </c>
      <c r="Q70" s="373">
        <f t="shared" si="464"/>
        <v>24</v>
      </c>
      <c r="R70" s="373">
        <f t="shared" si="464"/>
        <v>23.666666666666668</v>
      </c>
      <c r="S70" s="373">
        <f t="shared" si="464"/>
        <v>23.333333333333332</v>
      </c>
      <c r="T70" s="373">
        <f t="shared" si="464"/>
        <v>23.166666666666668</v>
      </c>
      <c r="U70" s="373">
        <f t="shared" si="464"/>
        <v>23.083333333333332</v>
      </c>
      <c r="V70" s="373">
        <f t="shared" si="464"/>
        <v>23</v>
      </c>
      <c r="W70" s="373">
        <f t="shared" si="464"/>
        <v>23</v>
      </c>
      <c r="X70" s="373">
        <f t="shared" si="464"/>
        <v>23</v>
      </c>
      <c r="Y70" s="373">
        <f t="shared" si="465"/>
        <v>23.083333333333332</v>
      </c>
      <c r="Z70" s="373">
        <f t="shared" si="465"/>
        <v>23.25</v>
      </c>
      <c r="AA70" s="373">
        <f t="shared" si="465"/>
        <v>23.416666666666668</v>
      </c>
      <c r="AB70" s="373">
        <f t="shared" si="465"/>
        <v>23.5</v>
      </c>
      <c r="AC70" s="373">
        <f t="shared" si="465"/>
        <v>23.583333333333332</v>
      </c>
      <c r="AD70" s="373">
        <f t="shared" si="465"/>
        <v>23.75</v>
      </c>
      <c r="AE70" s="373">
        <f t="shared" si="465"/>
        <v>23.916666666666668</v>
      </c>
      <c r="AF70" s="373">
        <f t="shared" si="465"/>
        <v>24.166666666666668</v>
      </c>
      <c r="AG70" s="373">
        <f t="shared" si="465"/>
        <v>24.25</v>
      </c>
      <c r="AH70" s="373">
        <f t="shared" si="465"/>
        <v>24.833333333333332</v>
      </c>
      <c r="AI70" s="373">
        <f t="shared" si="466"/>
        <v>25.416666666666668</v>
      </c>
      <c r="AJ70" s="373">
        <f t="shared" si="466"/>
        <v>26.166666666666668</v>
      </c>
      <c r="AK70" s="373">
        <f t="shared" si="466"/>
        <v>26.75</v>
      </c>
      <c r="AL70" s="373">
        <f t="shared" si="466"/>
        <v>27.416666666666668</v>
      </c>
      <c r="AM70" s="373">
        <f t="shared" si="466"/>
        <v>28.083333333333332</v>
      </c>
      <c r="AN70" s="373">
        <f t="shared" si="466"/>
        <v>28.833333333333332</v>
      </c>
      <c r="AO70" s="373">
        <f t="shared" si="466"/>
        <v>29.583333333333332</v>
      </c>
      <c r="AP70" s="373">
        <f t="shared" si="466"/>
        <v>30.166666666666668</v>
      </c>
      <c r="AQ70" s="373">
        <f t="shared" si="466"/>
        <v>30.75</v>
      </c>
      <c r="AR70" s="373">
        <f t="shared" si="466"/>
        <v>31.333333333333332</v>
      </c>
      <c r="AS70" s="373">
        <f t="shared" si="467"/>
        <v>32.083333333333336</v>
      </c>
      <c r="AT70" s="373">
        <f t="shared" si="467"/>
        <v>32.416666666666664</v>
      </c>
      <c r="AU70" s="373">
        <f t="shared" si="467"/>
        <v>32.75</v>
      </c>
      <c r="AV70" s="373">
        <f t="shared" si="467"/>
        <v>32.916666666666664</v>
      </c>
      <c r="AW70" s="373">
        <f t="shared" si="467"/>
        <v>33.25</v>
      </c>
      <c r="AX70" s="373">
        <f t="shared" si="467"/>
        <v>33.416666666666664</v>
      </c>
      <c r="AY70" s="373">
        <f t="shared" si="467"/>
        <v>33.666666666666664</v>
      </c>
      <c r="AZ70" s="373">
        <f t="shared" si="467"/>
        <v>33.833333333333336</v>
      </c>
      <c r="BA70" s="373">
        <f t="shared" si="467"/>
        <v>34</v>
      </c>
      <c r="BB70" s="373">
        <f t="shared" si="467"/>
        <v>34.25</v>
      </c>
      <c r="BC70" s="373">
        <f t="shared" si="468"/>
        <v>34.333333333333336</v>
      </c>
      <c r="BD70" s="373">
        <f t="shared" si="468"/>
        <v>34.333333333333336</v>
      </c>
      <c r="BE70" s="373">
        <f t="shared" si="468"/>
        <v>34.416666666666664</v>
      </c>
      <c r="BF70" s="373">
        <f t="shared" si="468"/>
        <v>34.416666666666664</v>
      </c>
      <c r="BG70" s="373">
        <f t="shared" si="468"/>
        <v>34.416666666666664</v>
      </c>
      <c r="BH70" s="373">
        <f t="shared" si="468"/>
        <v>34.416666666666664</v>
      </c>
      <c r="BI70" s="373">
        <f t="shared" si="468"/>
        <v>34.25</v>
      </c>
      <c r="BJ70" s="373">
        <f t="shared" si="468"/>
        <v>34.166666666666664</v>
      </c>
      <c r="BK70" s="373">
        <f t="shared" si="468"/>
        <v>34</v>
      </c>
      <c r="BL70" s="373">
        <f t="shared" si="468"/>
        <v>33.833333333333336</v>
      </c>
      <c r="BM70" s="373">
        <f t="shared" si="469"/>
        <v>33.583333333333336</v>
      </c>
      <c r="BN70" s="373">
        <f t="shared" si="469"/>
        <v>33.416666666666664</v>
      </c>
      <c r="BO70" s="373">
        <f t="shared" si="469"/>
        <v>33.416666666666664</v>
      </c>
      <c r="BP70" s="373">
        <f t="shared" si="469"/>
        <v>33.416666666666664</v>
      </c>
      <c r="BQ70" s="373">
        <f t="shared" si="469"/>
        <v>33.5</v>
      </c>
      <c r="BR70" s="373">
        <f t="shared" si="469"/>
        <v>33.583333333333336</v>
      </c>
      <c r="BS70" s="373">
        <f t="shared" si="469"/>
        <v>33.666666666666664</v>
      </c>
      <c r="BT70" s="373">
        <f t="shared" si="469"/>
        <v>33.75</v>
      </c>
      <c r="BU70" s="373">
        <f t="shared" si="469"/>
        <v>34</v>
      </c>
      <c r="BV70" s="373">
        <f t="shared" si="469"/>
        <v>34.166666666666664</v>
      </c>
      <c r="BW70" s="373">
        <f t="shared" si="470"/>
        <v>34.333333333333336</v>
      </c>
      <c r="BX70" s="690" t="str">
        <f>+C70</f>
        <v>Industrial Firm</v>
      </c>
      <c r="BY70" s="690"/>
      <c r="BZ70" s="377">
        <f t="shared" si="471"/>
        <v>34.666666666666664</v>
      </c>
      <c r="CA70" s="377">
        <f t="shared" si="471"/>
        <v>35.083333333333336</v>
      </c>
      <c r="CB70" s="377">
        <f t="shared" si="471"/>
        <v>35.5</v>
      </c>
      <c r="CC70" s="377">
        <f t="shared" si="471"/>
        <v>35.916666666666664</v>
      </c>
      <c r="CD70" s="377">
        <f t="shared" si="471"/>
        <v>36.333333333333336</v>
      </c>
      <c r="CE70" s="377">
        <f t="shared" si="471"/>
        <v>36.5</v>
      </c>
      <c r="CF70" s="377">
        <f t="shared" si="471"/>
        <v>36.666666666666664</v>
      </c>
      <c r="CG70" s="377">
        <f t="shared" si="471"/>
        <v>36.833333333333336</v>
      </c>
      <c r="CH70" s="377">
        <f t="shared" si="471"/>
        <v>37</v>
      </c>
      <c r="CI70" s="377">
        <f t="shared" si="471"/>
        <v>37.083333333333336</v>
      </c>
      <c r="CJ70" s="377">
        <f t="shared" si="471"/>
        <v>37.166666666666664</v>
      </c>
      <c r="CK70" s="687">
        <f>AVERAGE(BZ24:CK24)</f>
        <v>37.25</v>
      </c>
      <c r="CL70" s="687">
        <f t="shared" si="472"/>
        <v>37.692307692307693</v>
      </c>
      <c r="CM70" s="687">
        <f t="shared" si="472"/>
        <v>37.92307692307692</v>
      </c>
      <c r="CN70" s="687">
        <f t="shared" si="472"/>
        <v>38.153846153846153</v>
      </c>
      <c r="CO70" s="687">
        <f t="shared" si="472"/>
        <v>38.230769230769234</v>
      </c>
      <c r="CP70" s="687">
        <f t="shared" si="472"/>
        <v>38.307692307692307</v>
      </c>
      <c r="CQ70" s="687">
        <f t="shared" si="472"/>
        <v>38.384615384615387</v>
      </c>
      <c r="CR70" s="687">
        <f t="shared" si="472"/>
        <v>38.53846153846154</v>
      </c>
      <c r="CS70" s="687">
        <f t="shared" si="472"/>
        <v>38.692307692307693</v>
      </c>
      <c r="CT70" s="687">
        <f t="shared" si="472"/>
        <v>38.846153846153847</v>
      </c>
      <c r="CU70" s="687">
        <f t="shared" si="472"/>
        <v>39</v>
      </c>
      <c r="CV70" s="687">
        <f t="shared" si="472"/>
        <v>39.07692307692308</v>
      </c>
      <c r="CW70" s="687">
        <f>AVERAGE(CL24:CW24)</f>
        <v>39.416666666666664</v>
      </c>
      <c r="CX70" s="687">
        <f t="shared" si="473"/>
        <v>39.384615384615387</v>
      </c>
      <c r="CY70" s="687">
        <f t="shared" si="473"/>
        <v>39.07692307692308</v>
      </c>
      <c r="CZ70" s="687">
        <f t="shared" si="473"/>
        <v>39</v>
      </c>
      <c r="DA70" s="687">
        <f t="shared" si="473"/>
        <v>38.92307692307692</v>
      </c>
      <c r="DB70" s="687">
        <f t="shared" si="473"/>
        <v>38.92307692307692</v>
      </c>
      <c r="DC70" s="687">
        <f t="shared" si="473"/>
        <v>39</v>
      </c>
      <c r="DD70" s="687">
        <f t="shared" si="473"/>
        <v>39.07692307692308</v>
      </c>
      <c r="DE70" s="687">
        <f t="shared" si="473"/>
        <v>39.153846153846153</v>
      </c>
      <c r="DF70" s="687">
        <f t="shared" si="473"/>
        <v>39.307692307692307</v>
      </c>
      <c r="DG70" s="687">
        <f t="shared" si="473"/>
        <v>39.384615384615387</v>
      </c>
      <c r="DH70" s="687">
        <f t="shared" si="473"/>
        <v>39.384615384615387</v>
      </c>
      <c r="DI70" s="687">
        <f t="shared" si="474"/>
        <v>39.5</v>
      </c>
      <c r="DJ70" s="687">
        <f t="shared" si="474"/>
        <v>39.416666666666664</v>
      </c>
      <c r="DK70" s="687">
        <f t="shared" si="474"/>
        <v>39.333333333333336</v>
      </c>
      <c r="DL70" s="687">
        <f t="shared" si="474"/>
        <v>39.166666666666664</v>
      </c>
      <c r="DM70" s="687">
        <f t="shared" si="474"/>
        <v>39</v>
      </c>
      <c r="DN70" s="687">
        <f t="shared" si="474"/>
        <v>38.833333333333336</v>
      </c>
      <c r="DO70" s="687">
        <f t="shared" si="474"/>
        <v>38.666666666666664</v>
      </c>
      <c r="DP70" s="687">
        <f t="shared" si="474"/>
        <v>38.5</v>
      </c>
      <c r="DQ70" s="687">
        <f t="shared" si="474"/>
        <v>38.333333333333336</v>
      </c>
      <c r="DR70" s="687">
        <f t="shared" si="474"/>
        <v>38.083333333333336</v>
      </c>
      <c r="DS70" s="687">
        <f t="shared" si="474"/>
        <v>37.916666666666664</v>
      </c>
      <c r="DT70" s="687">
        <f t="shared" si="474"/>
        <v>37.833333333333336</v>
      </c>
      <c r="DU70" s="687">
        <f t="shared" si="474"/>
        <v>37.75</v>
      </c>
      <c r="DV70" s="687">
        <f t="shared" si="474"/>
        <v>37.75</v>
      </c>
      <c r="DW70" s="687">
        <f t="shared" si="474"/>
        <v>37.75</v>
      </c>
      <c r="DX70" s="687">
        <f t="shared" si="474"/>
        <v>37.833333333333336</v>
      </c>
      <c r="DY70" s="687">
        <f t="shared" si="474"/>
        <v>37.916666666666664</v>
      </c>
      <c r="DZ70" s="687">
        <f t="shared" si="474"/>
        <v>38</v>
      </c>
      <c r="EA70" s="687">
        <f t="shared" si="474"/>
        <v>38.083333333333336</v>
      </c>
      <c r="EB70" s="687">
        <f t="shared" si="474"/>
        <v>38</v>
      </c>
      <c r="EC70" s="687">
        <f t="shared" si="474"/>
        <v>37.916666666666664</v>
      </c>
      <c r="ED70" s="687">
        <f t="shared" si="474"/>
        <v>37.833333333333336</v>
      </c>
      <c r="EE70" s="687">
        <f t="shared" si="474"/>
        <v>37.75</v>
      </c>
      <c r="EF70" s="687">
        <f t="shared" si="474"/>
        <v>37.666666666666664</v>
      </c>
      <c r="EG70" s="687">
        <f t="shared" si="474"/>
        <v>37.583333333333336</v>
      </c>
      <c r="EH70" s="687">
        <f t="shared" si="475"/>
        <v>37.583333333333336</v>
      </c>
      <c r="EI70" s="687">
        <f t="shared" si="476"/>
        <v>37.583333333333336</v>
      </c>
      <c r="EJ70" s="687">
        <f t="shared" si="477"/>
        <v>37.666666666666664</v>
      </c>
      <c r="EK70" s="687">
        <f t="shared" si="478"/>
        <v>37.75</v>
      </c>
      <c r="EL70" s="687">
        <f t="shared" si="479"/>
        <v>37.833333333333336</v>
      </c>
      <c r="EM70" s="687">
        <f t="shared" si="480"/>
        <v>37.833333333333336</v>
      </c>
      <c r="EN70" s="687">
        <f t="shared" si="481"/>
        <v>38</v>
      </c>
      <c r="EO70" s="687">
        <f t="shared" si="482"/>
        <v>38.166666666666664</v>
      </c>
      <c r="EP70" s="687">
        <f t="shared" si="483"/>
        <v>38.333333333333336</v>
      </c>
      <c r="EQ70" s="687">
        <f t="shared" si="484"/>
        <v>38.5</v>
      </c>
      <c r="ER70" s="687">
        <f t="shared" si="485"/>
        <v>38.666666666666664</v>
      </c>
      <c r="ES70" s="687">
        <f t="shared" si="486"/>
        <v>38.833333333333336</v>
      </c>
      <c r="ET70" s="687">
        <f t="shared" si="486"/>
        <v>38.916666666666664</v>
      </c>
      <c r="EU70" s="687">
        <f t="shared" si="486"/>
        <v>39</v>
      </c>
      <c r="EV70" s="687">
        <f t="shared" si="486"/>
        <v>39</v>
      </c>
      <c r="EW70" s="687">
        <f t="shared" si="486"/>
        <v>39</v>
      </c>
      <c r="EX70" s="687">
        <f t="shared" si="486"/>
        <v>39</v>
      </c>
      <c r="EY70" s="687">
        <f t="shared" si="486"/>
        <v>39.166666666666664</v>
      </c>
      <c r="EZ70" s="687">
        <f t="shared" si="486"/>
        <v>39.333333333333336</v>
      </c>
      <c r="FA70" s="687">
        <f t="shared" si="486"/>
        <v>39.416666666666664</v>
      </c>
      <c r="FB70" s="687">
        <f t="shared" si="486"/>
        <v>39.75</v>
      </c>
      <c r="FC70" s="687">
        <f t="shared" si="486"/>
        <v>40.583333333333336</v>
      </c>
      <c r="FD70" s="687">
        <f t="shared" si="486"/>
        <v>41.416666666666664</v>
      </c>
      <c r="FE70" s="687">
        <f t="shared" si="486"/>
        <v>42.083333333333336</v>
      </c>
      <c r="FF70" s="687">
        <f t="shared" si="487"/>
        <v>42.916666666666664</v>
      </c>
      <c r="FG70" s="687">
        <f t="shared" si="488"/>
        <v>43.666666666666664</v>
      </c>
      <c r="FH70" s="687">
        <f t="shared" si="489"/>
        <v>44.416666666666664</v>
      </c>
      <c r="FI70" s="687">
        <f t="shared" si="490"/>
        <v>45.25</v>
      </c>
      <c r="FJ70" s="687">
        <f t="shared" si="491"/>
        <v>46.166666666666664</v>
      </c>
      <c r="FK70" s="687">
        <f t="shared" si="492"/>
        <v>46.916666666666664</v>
      </c>
      <c r="FL70" s="687">
        <f t="shared" si="493"/>
        <v>47.416666666666664</v>
      </c>
      <c r="FM70" s="687">
        <f t="shared" si="494"/>
        <v>48.25</v>
      </c>
      <c r="FN70" s="687">
        <f t="shared" si="495"/>
        <v>48.75</v>
      </c>
      <c r="FO70" s="687">
        <f t="shared" si="496"/>
        <v>48.916666666666664</v>
      </c>
      <c r="FP70" s="687">
        <f t="shared" si="497"/>
        <v>49.083333333333336</v>
      </c>
      <c r="FQ70" s="687">
        <f t="shared" si="498"/>
        <v>49.416666666666664</v>
      </c>
      <c r="FR70" s="687">
        <f t="shared" si="499"/>
        <v>49.583333333333336</v>
      </c>
      <c r="FS70" s="687">
        <f t="shared" si="500"/>
        <v>49.916666666666664</v>
      </c>
      <c r="FT70" s="687">
        <f t="shared" si="501"/>
        <v>50.25</v>
      </c>
      <c r="FU70" s="687">
        <f t="shared" si="502"/>
        <v>50.416666666666664</v>
      </c>
      <c r="FV70" s="687">
        <f t="shared" si="503"/>
        <v>50.583333333333336</v>
      </c>
      <c r="FW70" s="687">
        <f t="shared" si="504"/>
        <v>50.75</v>
      </c>
      <c r="FX70" s="687">
        <f t="shared" si="505"/>
        <v>51.166666666666664</v>
      </c>
      <c r="FY70" s="687">
        <f t="shared" si="506"/>
        <v>51.416666666666664</v>
      </c>
      <c r="FZ70" s="687">
        <f t="shared" si="507"/>
        <v>51.75</v>
      </c>
      <c r="GA70" s="687">
        <f t="shared" si="508"/>
        <v>51.916666666666664</v>
      </c>
      <c r="GB70" s="687">
        <f t="shared" si="509"/>
        <v>52.166666666666664</v>
      </c>
      <c r="GC70" s="687">
        <f t="shared" si="510"/>
        <v>52.416666666666664</v>
      </c>
      <c r="GD70" s="396">
        <f t="shared" si="511"/>
        <v>52.666666666666664</v>
      </c>
      <c r="GE70" s="396">
        <f t="shared" si="512"/>
        <v>52.833333333333336</v>
      </c>
      <c r="GF70" s="396">
        <f t="shared" si="513"/>
        <v>53</v>
      </c>
      <c r="GG70" s="396">
        <f t="shared" si="514"/>
        <v>53.25</v>
      </c>
      <c r="GH70" s="396">
        <f t="shared" si="515"/>
        <v>53.416666666666664</v>
      </c>
      <c r="GI70" s="396">
        <f t="shared" si="516"/>
        <v>53.666666666666664</v>
      </c>
      <c r="GJ70" s="396">
        <f t="shared" si="517"/>
        <v>53.833333333333336</v>
      </c>
      <c r="GK70" s="396">
        <f t="shared" si="518"/>
        <v>54</v>
      </c>
      <c r="GL70" s="396">
        <f t="shared" si="519"/>
        <v>54.166666666666664</v>
      </c>
      <c r="GM70" s="396">
        <f t="shared" si="520"/>
        <v>54.333333333333336</v>
      </c>
      <c r="GN70" s="396">
        <f t="shared" si="521"/>
        <v>54.416666666666664</v>
      </c>
      <c r="GO70" s="396">
        <f t="shared" si="522"/>
        <v>54.5</v>
      </c>
      <c r="GP70" s="396">
        <f t="shared" si="523"/>
        <v>54.583333333333336</v>
      </c>
      <c r="GQ70" s="396">
        <f t="shared" si="524"/>
        <v>54.666666666666664</v>
      </c>
      <c r="GR70" s="396">
        <f t="shared" si="525"/>
        <v>54.75</v>
      </c>
      <c r="GS70" s="396">
        <f t="shared" si="526"/>
        <v>54.833333333333336</v>
      </c>
      <c r="GT70" s="396">
        <f t="shared" si="527"/>
        <v>54.916666666666664</v>
      </c>
      <c r="GU70" s="396">
        <f t="shared" si="528"/>
        <v>54.916666666666664</v>
      </c>
      <c r="GV70" s="396">
        <f t="shared" si="529"/>
        <v>55</v>
      </c>
      <c r="GW70" s="396">
        <f t="shared" si="530"/>
        <v>55</v>
      </c>
      <c r="GX70" s="396">
        <f t="shared" si="531"/>
        <v>54.833333333333336</v>
      </c>
      <c r="GY70" s="396">
        <f t="shared" si="532"/>
        <v>54.666666666666664</v>
      </c>
      <c r="GZ70" s="396">
        <f t="shared" si="533"/>
        <v>54.5</v>
      </c>
      <c r="HA70" s="396">
        <f t="shared" si="534"/>
        <v>54.333333333333336</v>
      </c>
      <c r="HB70" s="396">
        <f t="shared" si="535"/>
        <v>54.166666666666664</v>
      </c>
      <c r="HC70" s="396">
        <f t="shared" si="536"/>
        <v>54</v>
      </c>
      <c r="HD70" s="396">
        <f t="shared" si="537"/>
        <v>53.833333333333336</v>
      </c>
      <c r="HE70" s="396">
        <f t="shared" si="538"/>
        <v>53.666666666666664</v>
      </c>
      <c r="HF70" s="396">
        <f t="shared" si="539"/>
        <v>53.5</v>
      </c>
      <c r="HG70" s="396">
        <f t="shared" si="540"/>
        <v>53.333333333333336</v>
      </c>
      <c r="HH70" s="396">
        <f t="shared" si="541"/>
        <v>53.166666666666664</v>
      </c>
      <c r="HI70" s="396">
        <f t="shared" si="542"/>
        <v>52.833333333333336</v>
      </c>
      <c r="HJ70" s="396">
        <f t="shared" si="543"/>
        <v>52.583333333333336</v>
      </c>
      <c r="HK70" s="396">
        <f t="shared" si="544"/>
        <v>52.25</v>
      </c>
      <c r="HL70" s="396">
        <f t="shared" si="545"/>
        <v>51.833333333333336</v>
      </c>
      <c r="HM70" s="396">
        <f t="shared" si="546"/>
        <v>51.416666666666664</v>
      </c>
    </row>
    <row r="71" spans="2:221" x14ac:dyDescent="0.2">
      <c r="B71" s="65"/>
      <c r="C71" s="67" t="s">
        <v>3535</v>
      </c>
      <c r="O71" s="373">
        <f t="shared" si="464"/>
        <v>0.5</v>
      </c>
      <c r="P71" s="373">
        <f t="shared" si="464"/>
        <v>0.33333333333333331</v>
      </c>
      <c r="Q71" s="373">
        <f t="shared" si="464"/>
        <v>0.16666666666666666</v>
      </c>
      <c r="R71" s="373">
        <f t="shared" si="464"/>
        <v>8.3333333333333329E-2</v>
      </c>
      <c r="S71" s="373">
        <f t="shared" si="464"/>
        <v>0</v>
      </c>
      <c r="T71" s="373">
        <f t="shared" si="464"/>
        <v>8.3333333333333329E-2</v>
      </c>
      <c r="U71" s="373">
        <f t="shared" si="464"/>
        <v>0.16666666666666666</v>
      </c>
      <c r="V71" s="373">
        <f t="shared" si="464"/>
        <v>0.33333333333333331</v>
      </c>
      <c r="W71" s="373">
        <f t="shared" si="464"/>
        <v>0.5</v>
      </c>
      <c r="X71" s="373">
        <f t="shared" si="464"/>
        <v>0.66666666666666663</v>
      </c>
      <c r="Y71" s="373">
        <f t="shared" si="465"/>
        <v>0.83333333333333337</v>
      </c>
      <c r="Z71" s="373">
        <f t="shared" si="465"/>
        <v>1</v>
      </c>
      <c r="AA71" s="373">
        <f t="shared" si="465"/>
        <v>1.25</v>
      </c>
      <c r="AB71" s="373">
        <f t="shared" si="465"/>
        <v>1.5</v>
      </c>
      <c r="AC71" s="373">
        <f t="shared" si="465"/>
        <v>1.75</v>
      </c>
      <c r="AD71" s="373">
        <f t="shared" si="465"/>
        <v>2</v>
      </c>
      <c r="AE71" s="373">
        <f t="shared" si="465"/>
        <v>2.25</v>
      </c>
      <c r="AF71" s="373">
        <f t="shared" si="465"/>
        <v>2.5</v>
      </c>
      <c r="AG71" s="373">
        <f t="shared" si="465"/>
        <v>2.6666666666666665</v>
      </c>
      <c r="AH71" s="373">
        <f t="shared" si="465"/>
        <v>3.4166666666666665</v>
      </c>
      <c r="AI71" s="373">
        <f t="shared" si="466"/>
        <v>4.166666666666667</v>
      </c>
      <c r="AJ71" s="373">
        <f t="shared" si="466"/>
        <v>4.916666666666667</v>
      </c>
      <c r="AK71" s="373">
        <f t="shared" si="466"/>
        <v>5.666666666666667</v>
      </c>
      <c r="AL71" s="373">
        <f t="shared" si="466"/>
        <v>6.583333333333333</v>
      </c>
      <c r="AM71" s="373">
        <f t="shared" si="466"/>
        <v>7.416666666666667</v>
      </c>
      <c r="AN71" s="373">
        <f t="shared" si="466"/>
        <v>8.25</v>
      </c>
      <c r="AO71" s="373">
        <f t="shared" si="466"/>
        <v>9.0833333333333339</v>
      </c>
      <c r="AP71" s="373">
        <f t="shared" si="466"/>
        <v>10</v>
      </c>
      <c r="AQ71" s="373">
        <f t="shared" si="466"/>
        <v>10.916666666666666</v>
      </c>
      <c r="AR71" s="373">
        <f t="shared" si="466"/>
        <v>11.75</v>
      </c>
      <c r="AS71" s="373">
        <f t="shared" si="467"/>
        <v>12.666666666666666</v>
      </c>
      <c r="AT71" s="373">
        <f t="shared" si="467"/>
        <v>12.916666666666666</v>
      </c>
      <c r="AU71" s="373">
        <f t="shared" si="467"/>
        <v>13.166666666666666</v>
      </c>
      <c r="AV71" s="373">
        <f t="shared" si="467"/>
        <v>13.416666666666666</v>
      </c>
      <c r="AW71" s="373">
        <f t="shared" si="467"/>
        <v>13.75</v>
      </c>
      <c r="AX71" s="373">
        <f t="shared" si="467"/>
        <v>13.916666666666666</v>
      </c>
      <c r="AY71" s="373">
        <f t="shared" si="467"/>
        <v>14.166666666666666</v>
      </c>
      <c r="AZ71" s="373">
        <f t="shared" si="467"/>
        <v>14.5</v>
      </c>
      <c r="BA71" s="373">
        <f t="shared" si="467"/>
        <v>14.75</v>
      </c>
      <c r="BB71" s="373">
        <f t="shared" si="467"/>
        <v>14.916666666666666</v>
      </c>
      <c r="BC71" s="373">
        <f t="shared" si="468"/>
        <v>15</v>
      </c>
      <c r="BD71" s="373">
        <f t="shared" si="468"/>
        <v>15.083333333333334</v>
      </c>
      <c r="BE71" s="373">
        <f t="shared" si="468"/>
        <v>15.083333333333334</v>
      </c>
      <c r="BF71" s="373">
        <f t="shared" si="468"/>
        <v>14.916666666666666</v>
      </c>
      <c r="BG71" s="373">
        <f t="shared" si="468"/>
        <v>14.75</v>
      </c>
      <c r="BH71" s="373">
        <f t="shared" si="468"/>
        <v>14.583333333333334</v>
      </c>
      <c r="BI71" s="373">
        <f t="shared" si="468"/>
        <v>14.416666666666666</v>
      </c>
      <c r="BJ71" s="373">
        <f t="shared" si="468"/>
        <v>14.333333333333334</v>
      </c>
      <c r="BK71" s="373">
        <f t="shared" si="468"/>
        <v>14.166666666666666</v>
      </c>
      <c r="BL71" s="373">
        <f t="shared" si="468"/>
        <v>13.916666666666666</v>
      </c>
      <c r="BM71" s="373">
        <f t="shared" si="469"/>
        <v>13.583333333333334</v>
      </c>
      <c r="BN71" s="373">
        <f t="shared" si="469"/>
        <v>13.416666666666666</v>
      </c>
      <c r="BO71" s="373">
        <f t="shared" si="469"/>
        <v>13.333333333333334</v>
      </c>
      <c r="BP71" s="373">
        <f t="shared" si="469"/>
        <v>13.25</v>
      </c>
      <c r="BQ71" s="373">
        <f t="shared" si="469"/>
        <v>13.25</v>
      </c>
      <c r="BR71" s="373">
        <f t="shared" si="469"/>
        <v>13.416666666666666</v>
      </c>
      <c r="BS71" s="373">
        <f t="shared" si="469"/>
        <v>13.583333333333334</v>
      </c>
      <c r="BT71" s="373">
        <f t="shared" si="469"/>
        <v>13.75</v>
      </c>
      <c r="BU71" s="373">
        <f t="shared" si="469"/>
        <v>13.916666666666666</v>
      </c>
      <c r="BV71" s="373">
        <f t="shared" si="469"/>
        <v>13.833333333333334</v>
      </c>
      <c r="BW71" s="373">
        <f t="shared" si="470"/>
        <v>13.833333333333334</v>
      </c>
      <c r="BX71" s="690" t="str">
        <f>+C71</f>
        <v>Interruptible</v>
      </c>
      <c r="BY71" s="690"/>
      <c r="BZ71" s="377">
        <f t="shared" si="471"/>
        <v>13.75</v>
      </c>
      <c r="CA71" s="377">
        <f t="shared" si="471"/>
        <v>13.916666666666666</v>
      </c>
      <c r="CB71" s="377">
        <f t="shared" si="471"/>
        <v>13.916666666666666</v>
      </c>
      <c r="CC71" s="377">
        <f t="shared" si="471"/>
        <v>13.916666666666666</v>
      </c>
      <c r="CD71" s="377">
        <f t="shared" si="471"/>
        <v>13.916666666666666</v>
      </c>
      <c r="CE71" s="377">
        <f t="shared" si="471"/>
        <v>13.916666666666666</v>
      </c>
      <c r="CF71" s="377">
        <f t="shared" si="471"/>
        <v>13.916666666666666</v>
      </c>
      <c r="CG71" s="377">
        <f t="shared" si="471"/>
        <v>13.916666666666666</v>
      </c>
      <c r="CH71" s="377">
        <f t="shared" si="471"/>
        <v>13.916666666666666</v>
      </c>
      <c r="CI71" s="377">
        <f t="shared" si="471"/>
        <v>13.833333333333334</v>
      </c>
      <c r="CJ71" s="377">
        <f t="shared" si="471"/>
        <v>13.916666666666666</v>
      </c>
      <c r="CK71" s="687">
        <f>AVERAGE(BZ25:CK25)</f>
        <v>13.916666666666666</v>
      </c>
      <c r="CL71" s="687">
        <f t="shared" si="472"/>
        <v>14</v>
      </c>
      <c r="CM71" s="687">
        <f t="shared" si="472"/>
        <v>14.076923076923077</v>
      </c>
      <c r="CN71" s="687">
        <f t="shared" si="472"/>
        <v>14.076923076923077</v>
      </c>
      <c r="CO71" s="687">
        <f t="shared" si="472"/>
        <v>14</v>
      </c>
      <c r="CP71" s="687">
        <f t="shared" si="472"/>
        <v>13.923076923076923</v>
      </c>
      <c r="CQ71" s="687">
        <f t="shared" si="472"/>
        <v>13.846153846153847</v>
      </c>
      <c r="CR71" s="687">
        <f t="shared" si="472"/>
        <v>13.76923076923077</v>
      </c>
      <c r="CS71" s="687">
        <f t="shared" si="472"/>
        <v>13.692307692307692</v>
      </c>
      <c r="CT71" s="687">
        <f t="shared" si="472"/>
        <v>13.615384615384615</v>
      </c>
      <c r="CU71" s="687">
        <f t="shared" si="472"/>
        <v>13.538461538461538</v>
      </c>
      <c r="CV71" s="687">
        <f t="shared" si="472"/>
        <v>13.384615384615385</v>
      </c>
      <c r="CW71" s="687">
        <f>AVERAGE(CL25:CW25)</f>
        <v>13.166666666666666</v>
      </c>
      <c r="CX71" s="687">
        <f t="shared" si="473"/>
        <v>13.076923076923077</v>
      </c>
      <c r="CY71" s="687">
        <f t="shared" si="473"/>
        <v>12.846153846153847</v>
      </c>
      <c r="CZ71" s="687">
        <f t="shared" si="473"/>
        <v>12.692307692307692</v>
      </c>
      <c r="DA71" s="687">
        <f t="shared" si="473"/>
        <v>12.538461538461538</v>
      </c>
      <c r="DB71" s="687">
        <f t="shared" si="473"/>
        <v>12.538461538461538</v>
      </c>
      <c r="DC71" s="687">
        <f t="shared" si="473"/>
        <v>12.384615384615385</v>
      </c>
      <c r="DD71" s="687">
        <f t="shared" si="473"/>
        <v>12.23076923076923</v>
      </c>
      <c r="DE71" s="687">
        <f t="shared" si="473"/>
        <v>12.076923076923077</v>
      </c>
      <c r="DF71" s="687">
        <f t="shared" si="473"/>
        <v>11.923076923076923</v>
      </c>
      <c r="DG71" s="687">
        <f t="shared" si="473"/>
        <v>11.76923076923077</v>
      </c>
      <c r="DH71" s="687">
        <f t="shared" si="473"/>
        <v>11.538461538461538</v>
      </c>
      <c r="DI71" s="687">
        <f t="shared" si="474"/>
        <v>11.333333333333334</v>
      </c>
      <c r="DJ71" s="687">
        <f t="shared" si="474"/>
        <v>11.083333333333334</v>
      </c>
      <c r="DK71" s="687">
        <f t="shared" si="474"/>
        <v>10.833333333333334</v>
      </c>
      <c r="DL71" s="687">
        <f t="shared" si="474"/>
        <v>10.583333333333334</v>
      </c>
      <c r="DM71" s="687">
        <f t="shared" si="474"/>
        <v>10.333333333333334</v>
      </c>
      <c r="DN71" s="687">
        <f t="shared" si="474"/>
        <v>10</v>
      </c>
      <c r="DO71" s="687">
        <f t="shared" si="474"/>
        <v>9.8333333333333339</v>
      </c>
      <c r="DP71" s="687">
        <f t="shared" si="474"/>
        <v>9.5</v>
      </c>
      <c r="DQ71" s="687">
        <f t="shared" si="474"/>
        <v>9.25</v>
      </c>
      <c r="DR71" s="687">
        <f t="shared" si="474"/>
        <v>9</v>
      </c>
      <c r="DS71" s="687">
        <f t="shared" si="474"/>
        <v>8.75</v>
      </c>
      <c r="DT71" s="687">
        <f t="shared" si="474"/>
        <v>8.4166666666666661</v>
      </c>
      <c r="DU71" s="687">
        <f t="shared" si="474"/>
        <v>8.0833333333333339</v>
      </c>
      <c r="DV71" s="687">
        <f t="shared" si="474"/>
        <v>7.833333333333333</v>
      </c>
      <c r="DW71" s="687">
        <f t="shared" si="474"/>
        <v>7.583333333333333</v>
      </c>
      <c r="DX71" s="687">
        <f t="shared" si="474"/>
        <v>7.333333333333333</v>
      </c>
      <c r="DY71" s="687">
        <f t="shared" si="474"/>
        <v>7.083333333333333</v>
      </c>
      <c r="DZ71" s="687">
        <f t="shared" si="474"/>
        <v>6.75</v>
      </c>
      <c r="EA71" s="687">
        <f t="shared" si="474"/>
        <v>6.5</v>
      </c>
      <c r="EB71" s="687">
        <f t="shared" si="474"/>
        <v>6.416666666666667</v>
      </c>
      <c r="EC71" s="687">
        <f t="shared" si="474"/>
        <v>6.25</v>
      </c>
      <c r="ED71" s="687">
        <f t="shared" si="474"/>
        <v>6.083333333333333</v>
      </c>
      <c r="EE71" s="687">
        <f t="shared" si="474"/>
        <v>5.916666666666667</v>
      </c>
      <c r="EF71" s="687">
        <f t="shared" si="474"/>
        <v>5.75</v>
      </c>
      <c r="EG71" s="687">
        <f t="shared" si="474"/>
        <v>5.833333333333333</v>
      </c>
      <c r="EH71" s="687">
        <f t="shared" si="475"/>
        <v>5.833333333333333</v>
      </c>
      <c r="EI71" s="687">
        <f t="shared" si="476"/>
        <v>5.833333333333333</v>
      </c>
      <c r="EJ71" s="687">
        <f t="shared" si="477"/>
        <v>5.75</v>
      </c>
      <c r="EK71" s="687">
        <f t="shared" si="478"/>
        <v>5.666666666666667</v>
      </c>
      <c r="EL71" s="687">
        <f t="shared" si="479"/>
        <v>5.666666666666667</v>
      </c>
      <c r="EM71" s="687">
        <f t="shared" si="480"/>
        <v>5.583333333333333</v>
      </c>
      <c r="EN71" s="687">
        <f t="shared" si="481"/>
        <v>5.5</v>
      </c>
      <c r="EO71" s="687">
        <f t="shared" si="482"/>
        <v>5.416666666666667</v>
      </c>
      <c r="EP71" s="687">
        <f t="shared" si="483"/>
        <v>5.333333333333333</v>
      </c>
      <c r="EQ71" s="687">
        <f t="shared" si="484"/>
        <v>5.25</v>
      </c>
      <c r="ER71" s="687">
        <f t="shared" si="485"/>
        <v>5.333333333333333</v>
      </c>
      <c r="ES71" s="687">
        <f t="shared" si="486"/>
        <v>5.166666666666667</v>
      </c>
      <c r="ET71" s="687">
        <f t="shared" si="486"/>
        <v>5.083333333333333</v>
      </c>
      <c r="EU71" s="687">
        <f t="shared" si="486"/>
        <v>5</v>
      </c>
      <c r="EV71" s="687">
        <f t="shared" si="486"/>
        <v>5</v>
      </c>
      <c r="EW71" s="687">
        <f t="shared" si="486"/>
        <v>5</v>
      </c>
      <c r="EX71" s="687">
        <f t="shared" si="486"/>
        <v>5</v>
      </c>
      <c r="EY71" s="687">
        <f t="shared" si="486"/>
        <v>5</v>
      </c>
      <c r="EZ71" s="687">
        <f t="shared" si="486"/>
        <v>5</v>
      </c>
      <c r="FA71" s="687">
        <f t="shared" si="486"/>
        <v>5</v>
      </c>
      <c r="FB71" s="687">
        <f t="shared" si="486"/>
        <v>5</v>
      </c>
      <c r="FC71" s="687">
        <f t="shared" si="486"/>
        <v>5</v>
      </c>
      <c r="FD71" s="687">
        <f t="shared" si="486"/>
        <v>5</v>
      </c>
      <c r="FE71" s="687">
        <f t="shared" si="486"/>
        <v>5</v>
      </c>
      <c r="FF71" s="687">
        <f t="shared" si="487"/>
        <v>5</v>
      </c>
      <c r="FG71" s="687">
        <f t="shared" si="488"/>
        <v>5</v>
      </c>
      <c r="FH71" s="687">
        <f t="shared" si="489"/>
        <v>5</v>
      </c>
      <c r="FI71" s="687">
        <f t="shared" si="490"/>
        <v>5</v>
      </c>
      <c r="FJ71" s="687">
        <f t="shared" si="491"/>
        <v>5</v>
      </c>
      <c r="FK71" s="687">
        <f t="shared" si="492"/>
        <v>5</v>
      </c>
      <c r="FL71" s="687">
        <f t="shared" si="493"/>
        <v>5</v>
      </c>
      <c r="FM71" s="687">
        <f t="shared" si="494"/>
        <v>5.083333333333333</v>
      </c>
      <c r="FN71" s="687">
        <f t="shared" si="495"/>
        <v>5.083333333333333</v>
      </c>
      <c r="FO71" s="687">
        <f t="shared" si="496"/>
        <v>5.083333333333333</v>
      </c>
      <c r="FP71" s="687">
        <f t="shared" si="497"/>
        <v>5.083333333333333</v>
      </c>
      <c r="FQ71" s="687">
        <f t="shared" si="498"/>
        <v>5.083333333333333</v>
      </c>
      <c r="FR71" s="687">
        <f t="shared" si="499"/>
        <v>5.083333333333333</v>
      </c>
      <c r="FS71" s="687">
        <f t="shared" si="500"/>
        <v>5.083333333333333</v>
      </c>
      <c r="FT71" s="687">
        <f t="shared" si="501"/>
        <v>5.083333333333333</v>
      </c>
      <c r="FU71" s="687">
        <f t="shared" si="502"/>
        <v>5.083333333333333</v>
      </c>
      <c r="FV71" s="687">
        <f t="shared" si="503"/>
        <v>5.083333333333333</v>
      </c>
      <c r="FW71" s="687">
        <f t="shared" si="504"/>
        <v>5.083333333333333</v>
      </c>
      <c r="FX71" s="687">
        <f t="shared" si="505"/>
        <v>5.083333333333333</v>
      </c>
      <c r="FY71" s="687">
        <f t="shared" si="506"/>
        <v>5</v>
      </c>
      <c r="FZ71" s="687">
        <f t="shared" si="507"/>
        <v>5</v>
      </c>
      <c r="GA71" s="687">
        <f t="shared" si="508"/>
        <v>5</v>
      </c>
      <c r="GB71" s="687">
        <f t="shared" si="509"/>
        <v>5</v>
      </c>
      <c r="GC71" s="687">
        <f t="shared" si="510"/>
        <v>5</v>
      </c>
      <c r="GD71" s="396">
        <f t="shared" si="511"/>
        <v>5</v>
      </c>
      <c r="GE71" s="396">
        <f t="shared" si="512"/>
        <v>5</v>
      </c>
      <c r="GF71" s="396">
        <f t="shared" si="513"/>
        <v>5</v>
      </c>
      <c r="GG71" s="396">
        <f t="shared" si="514"/>
        <v>5</v>
      </c>
      <c r="GH71" s="396">
        <f t="shared" si="515"/>
        <v>5</v>
      </c>
      <c r="GI71" s="396">
        <f t="shared" si="516"/>
        <v>5</v>
      </c>
      <c r="GJ71" s="396">
        <f t="shared" si="517"/>
        <v>5</v>
      </c>
      <c r="GK71" s="396">
        <f t="shared" si="518"/>
        <v>5</v>
      </c>
      <c r="GL71" s="396">
        <f t="shared" si="519"/>
        <v>5</v>
      </c>
      <c r="GM71" s="396">
        <f t="shared" si="520"/>
        <v>5</v>
      </c>
      <c r="GN71" s="396">
        <f t="shared" si="521"/>
        <v>5</v>
      </c>
      <c r="GO71" s="396">
        <f t="shared" si="522"/>
        <v>5</v>
      </c>
      <c r="GP71" s="396">
        <f t="shared" si="523"/>
        <v>5</v>
      </c>
      <c r="GQ71" s="396">
        <f t="shared" si="524"/>
        <v>5</v>
      </c>
      <c r="GR71" s="396">
        <f t="shared" si="525"/>
        <v>5</v>
      </c>
      <c r="GS71" s="396">
        <f t="shared" si="526"/>
        <v>5</v>
      </c>
      <c r="GT71" s="396">
        <f t="shared" si="527"/>
        <v>5</v>
      </c>
      <c r="GU71" s="396">
        <f t="shared" si="528"/>
        <v>5</v>
      </c>
      <c r="GV71" s="396">
        <f t="shared" si="529"/>
        <v>5</v>
      </c>
      <c r="GW71" s="396">
        <f t="shared" si="530"/>
        <v>5</v>
      </c>
      <c r="GX71" s="396">
        <f t="shared" si="531"/>
        <v>5</v>
      </c>
      <c r="GY71" s="396">
        <f t="shared" si="532"/>
        <v>5</v>
      </c>
      <c r="GZ71" s="396">
        <f t="shared" si="533"/>
        <v>5</v>
      </c>
      <c r="HA71" s="396">
        <f t="shared" si="534"/>
        <v>5</v>
      </c>
      <c r="HB71" s="396">
        <f t="shared" si="535"/>
        <v>5</v>
      </c>
      <c r="HC71" s="396">
        <f t="shared" si="536"/>
        <v>5</v>
      </c>
      <c r="HD71" s="396">
        <f t="shared" si="537"/>
        <v>5</v>
      </c>
      <c r="HE71" s="396">
        <f t="shared" si="538"/>
        <v>5</v>
      </c>
      <c r="HF71" s="396">
        <f t="shared" si="539"/>
        <v>5</v>
      </c>
      <c r="HG71" s="396">
        <f t="shared" si="540"/>
        <v>5</v>
      </c>
      <c r="HH71" s="396">
        <f t="shared" si="541"/>
        <v>5</v>
      </c>
      <c r="HI71" s="396">
        <f t="shared" si="542"/>
        <v>5</v>
      </c>
      <c r="HJ71" s="396">
        <f t="shared" si="543"/>
        <v>5</v>
      </c>
      <c r="HK71" s="396">
        <f t="shared" si="544"/>
        <v>5</v>
      </c>
      <c r="HL71" s="396">
        <f t="shared" si="545"/>
        <v>5</v>
      </c>
      <c r="HM71" s="396">
        <f t="shared" si="546"/>
        <v>5</v>
      </c>
    </row>
    <row r="72" spans="2:221" x14ac:dyDescent="0.2">
      <c r="B72" s="65"/>
      <c r="C72" s="65" t="s">
        <v>3534</v>
      </c>
      <c r="O72" s="373">
        <f t="shared" ref="O72:AY72" si="547">AVERAGE(D26:O26)</f>
        <v>5.416666666666667</v>
      </c>
      <c r="P72" s="373">
        <f t="shared" si="547"/>
        <v>4.666666666666667</v>
      </c>
      <c r="Q72" s="373">
        <f t="shared" si="547"/>
        <v>3.75</v>
      </c>
      <c r="R72" s="373">
        <f t="shared" si="547"/>
        <v>2.9166666666666665</v>
      </c>
      <c r="S72" s="373">
        <f t="shared" si="547"/>
        <v>2.1666666666666665</v>
      </c>
      <c r="T72" s="373">
        <f t="shared" si="547"/>
        <v>2.4166666666666665</v>
      </c>
      <c r="U72" s="373">
        <f t="shared" si="547"/>
        <v>2.75</v>
      </c>
      <c r="V72" s="373">
        <f t="shared" si="547"/>
        <v>3.0833333333333335</v>
      </c>
      <c r="W72" s="373">
        <f t="shared" si="547"/>
        <v>3.4166666666666665</v>
      </c>
      <c r="X72" s="373">
        <f t="shared" si="547"/>
        <v>3.6666666666666665</v>
      </c>
      <c r="Y72" s="373">
        <f t="shared" si="547"/>
        <v>4</v>
      </c>
      <c r="Z72" s="373">
        <f t="shared" si="547"/>
        <v>4.333333333333333</v>
      </c>
      <c r="AA72" s="373">
        <f t="shared" si="547"/>
        <v>4.666666666666667</v>
      </c>
      <c r="AB72" s="373">
        <f t="shared" si="547"/>
        <v>5</v>
      </c>
      <c r="AC72" s="373">
        <f t="shared" si="547"/>
        <v>5.333333333333333</v>
      </c>
      <c r="AD72" s="373">
        <f t="shared" si="547"/>
        <v>5.666666666666667</v>
      </c>
      <c r="AE72" s="373">
        <f t="shared" si="547"/>
        <v>5.916666666666667</v>
      </c>
      <c r="AF72" s="373">
        <f t="shared" si="547"/>
        <v>6</v>
      </c>
      <c r="AG72" s="373">
        <f t="shared" si="547"/>
        <v>6</v>
      </c>
      <c r="AH72" s="373">
        <f t="shared" si="547"/>
        <v>5.5</v>
      </c>
      <c r="AI72" s="373">
        <f t="shared" si="547"/>
        <v>5</v>
      </c>
      <c r="AJ72" s="373">
        <f t="shared" si="547"/>
        <v>4.583333333333333</v>
      </c>
      <c r="AK72" s="373">
        <f t="shared" si="547"/>
        <v>4.083333333333333</v>
      </c>
      <c r="AL72" s="373">
        <f t="shared" si="547"/>
        <v>3.5833333333333335</v>
      </c>
      <c r="AM72" s="373">
        <f t="shared" si="547"/>
        <v>3.0833333333333335</v>
      </c>
      <c r="AN72" s="373">
        <f t="shared" si="547"/>
        <v>2.5833333333333335</v>
      </c>
      <c r="AO72" s="373">
        <f t="shared" si="547"/>
        <v>2.0833333333333335</v>
      </c>
      <c r="AP72" s="373">
        <f t="shared" si="547"/>
        <v>1.5833333333333333</v>
      </c>
      <c r="AQ72" s="373">
        <f t="shared" si="547"/>
        <v>1.0833333333333333</v>
      </c>
      <c r="AR72" s="373">
        <f t="shared" si="547"/>
        <v>0.5</v>
      </c>
      <c r="AS72" s="373">
        <f t="shared" si="547"/>
        <v>0</v>
      </c>
      <c r="AT72" s="373">
        <f t="shared" si="547"/>
        <v>0</v>
      </c>
      <c r="AU72" s="373">
        <f t="shared" si="547"/>
        <v>0</v>
      </c>
      <c r="AV72" s="373">
        <f t="shared" si="547"/>
        <v>0</v>
      </c>
      <c r="AW72" s="373">
        <f t="shared" si="547"/>
        <v>0</v>
      </c>
      <c r="AX72" s="373">
        <f t="shared" si="547"/>
        <v>0</v>
      </c>
      <c r="AY72" s="373">
        <f t="shared" si="547"/>
        <v>0</v>
      </c>
      <c r="AZ72" s="373"/>
      <c r="BA72" s="373"/>
      <c r="BB72" s="373"/>
      <c r="BC72" s="373"/>
      <c r="BD72" s="373"/>
      <c r="BE72" s="373"/>
      <c r="BF72" s="373"/>
      <c r="BG72" s="373"/>
      <c r="BH72" s="373"/>
      <c r="BI72" s="373"/>
      <c r="BJ72" s="373"/>
      <c r="BK72" s="373"/>
      <c r="BL72" s="373"/>
      <c r="BM72" s="373"/>
      <c r="BN72" s="373"/>
      <c r="BO72" s="373"/>
      <c r="BP72" s="373"/>
      <c r="BQ72" s="373"/>
      <c r="BR72" s="373"/>
      <c r="BS72" s="373"/>
      <c r="BT72" s="373"/>
      <c r="BU72" s="373"/>
      <c r="BV72" s="373"/>
      <c r="BW72" s="373"/>
      <c r="BX72" s="690"/>
      <c r="BY72" s="690"/>
      <c r="BZ72" s="377"/>
      <c r="CA72" s="377"/>
      <c r="CB72" s="377"/>
      <c r="CC72" s="377"/>
      <c r="CD72" s="377"/>
      <c r="CE72" s="377"/>
      <c r="CF72" s="377"/>
      <c r="CG72" s="377"/>
      <c r="CH72" s="377"/>
      <c r="CI72" s="377"/>
      <c r="CJ72" s="377"/>
      <c r="CK72" s="687"/>
      <c r="CL72" s="687"/>
      <c r="CM72" s="687"/>
      <c r="CN72" s="687"/>
      <c r="CO72" s="687"/>
      <c r="CP72" s="687"/>
      <c r="CQ72" s="687"/>
      <c r="CR72" s="687"/>
      <c r="CS72" s="687"/>
      <c r="CT72" s="687"/>
      <c r="CU72" s="687"/>
      <c r="CV72" s="687"/>
      <c r="CW72" s="687"/>
      <c r="CX72" s="687"/>
      <c r="CY72" s="687"/>
      <c r="CZ72" s="687"/>
      <c r="DA72" s="687"/>
      <c r="DB72" s="687"/>
      <c r="DC72" s="687"/>
      <c r="DD72" s="687"/>
      <c r="DE72" s="687"/>
      <c r="DF72" s="687"/>
      <c r="DG72" s="687"/>
      <c r="DH72" s="687"/>
      <c r="DI72" s="687"/>
      <c r="DJ72" s="687"/>
      <c r="DK72" s="687"/>
      <c r="DL72" s="687"/>
      <c r="DM72" s="687"/>
      <c r="DN72" s="687"/>
      <c r="DO72" s="687"/>
      <c r="DP72" s="687"/>
      <c r="DQ72" s="687"/>
      <c r="DR72" s="687"/>
      <c r="DS72" s="687"/>
      <c r="DT72" s="687"/>
      <c r="DU72" s="687"/>
      <c r="DV72" s="687"/>
      <c r="DW72" s="687"/>
      <c r="DX72" s="687"/>
      <c r="DY72" s="687"/>
      <c r="DZ72" s="687"/>
      <c r="EA72" s="687"/>
      <c r="EB72" s="687"/>
      <c r="EC72" s="687"/>
      <c r="ED72" s="687"/>
      <c r="EE72" s="687"/>
      <c r="EF72" s="687"/>
      <c r="EG72" s="687"/>
      <c r="EH72" s="687"/>
      <c r="EI72" s="687"/>
      <c r="EJ72" s="687"/>
      <c r="EK72" s="687"/>
      <c r="EL72" s="687"/>
      <c r="EM72" s="687"/>
      <c r="EN72" s="687"/>
      <c r="EO72" s="687"/>
      <c r="EP72" s="687"/>
      <c r="EQ72" s="687"/>
      <c r="ER72" s="687"/>
      <c r="ES72" s="687"/>
      <c r="ET72" s="687"/>
      <c r="EU72" s="687"/>
      <c r="EV72" s="687"/>
      <c r="EW72" s="687"/>
      <c r="EX72" s="687"/>
      <c r="EY72" s="687"/>
      <c r="EZ72" s="687"/>
      <c r="FA72" s="687"/>
      <c r="FB72" s="687"/>
      <c r="FC72" s="687"/>
      <c r="FD72" s="687"/>
      <c r="FE72" s="687"/>
      <c r="FF72" s="687"/>
      <c r="FG72" s="687"/>
      <c r="FH72" s="687"/>
      <c r="FI72" s="687"/>
      <c r="FJ72" s="687"/>
      <c r="FK72" s="687"/>
      <c r="FL72" s="687"/>
      <c r="FM72" s="687"/>
      <c r="FN72" s="687"/>
      <c r="FO72" s="687"/>
      <c r="FP72" s="687"/>
      <c r="FQ72" s="687"/>
      <c r="FR72" s="687"/>
      <c r="FS72" s="687"/>
      <c r="FT72" s="687"/>
      <c r="FU72" s="687"/>
      <c r="FV72" s="687"/>
      <c r="FW72" s="687"/>
      <c r="FX72" s="687"/>
      <c r="FY72" s="687"/>
      <c r="FZ72" s="687"/>
      <c r="GA72" s="687"/>
      <c r="GB72" s="687"/>
      <c r="GC72" s="687"/>
      <c r="GD72" s="396"/>
      <c r="GE72" s="396"/>
      <c r="GF72" s="396"/>
      <c r="GG72" s="396"/>
      <c r="GH72" s="396"/>
      <c r="GI72" s="396"/>
      <c r="GJ72" s="396"/>
      <c r="GK72" s="396"/>
      <c r="GL72" s="396"/>
      <c r="GM72" s="396"/>
      <c r="GN72" s="396"/>
      <c r="GO72" s="396"/>
      <c r="GP72" s="396"/>
      <c r="GQ72" s="396"/>
      <c r="GR72" s="396"/>
      <c r="GS72" s="396"/>
      <c r="GT72" s="396"/>
      <c r="GU72" s="396"/>
      <c r="GV72" s="396"/>
      <c r="GW72" s="396"/>
      <c r="GX72" s="396"/>
      <c r="GY72" s="396"/>
      <c r="GZ72" s="396"/>
      <c r="HA72" s="396"/>
      <c r="HB72" s="396"/>
      <c r="HC72" s="396"/>
      <c r="HD72" s="396"/>
      <c r="HE72" s="396"/>
      <c r="HF72" s="396"/>
      <c r="HG72" s="396"/>
      <c r="HH72" s="396"/>
      <c r="HI72" s="396"/>
      <c r="HJ72" s="396"/>
      <c r="HK72" s="396"/>
      <c r="HL72" s="396"/>
      <c r="HM72" s="396"/>
    </row>
    <row r="73" spans="2:221" x14ac:dyDescent="0.2">
      <c r="B73" s="65"/>
      <c r="C73" s="65"/>
      <c r="O73" s="373"/>
      <c r="P73" s="373"/>
      <c r="Q73" s="373"/>
      <c r="R73" s="373"/>
      <c r="S73" s="373"/>
      <c r="T73" s="373"/>
      <c r="U73" s="373"/>
      <c r="V73" s="373"/>
      <c r="W73" s="373"/>
      <c r="X73" s="373"/>
      <c r="Y73" s="373"/>
      <c r="Z73" s="373"/>
      <c r="AA73" s="373"/>
      <c r="AB73" s="373"/>
      <c r="AC73" s="373"/>
      <c r="AD73" s="373"/>
      <c r="AE73" s="373"/>
      <c r="AF73" s="373"/>
      <c r="AG73" s="373"/>
      <c r="AH73" s="373"/>
      <c r="AI73" s="373"/>
      <c r="AJ73" s="373"/>
      <c r="AK73" s="373"/>
      <c r="AL73" s="373"/>
      <c r="AM73" s="373"/>
      <c r="AN73" s="373"/>
      <c r="AO73" s="373"/>
      <c r="AP73" s="373"/>
      <c r="AQ73" s="373"/>
      <c r="AR73" s="373"/>
      <c r="AS73" s="373"/>
      <c r="AT73" s="373"/>
      <c r="AU73" s="373"/>
      <c r="AV73" s="373"/>
      <c r="AW73" s="373"/>
      <c r="AX73" s="373"/>
      <c r="AY73" s="373"/>
      <c r="AZ73" s="373"/>
      <c r="BA73" s="373"/>
      <c r="BB73" s="373"/>
      <c r="BC73" s="373"/>
      <c r="BD73" s="373"/>
      <c r="BE73" s="373"/>
      <c r="BF73" s="373"/>
      <c r="BG73" s="373"/>
      <c r="BH73" s="373"/>
      <c r="BI73" s="373"/>
      <c r="BJ73" s="373"/>
      <c r="BK73" s="373"/>
      <c r="BL73" s="373"/>
      <c r="BM73" s="373"/>
      <c r="BN73" s="373"/>
      <c r="BO73" s="373"/>
      <c r="BP73" s="373"/>
      <c r="BQ73" s="373"/>
      <c r="BR73" s="373"/>
      <c r="BS73" s="373"/>
      <c r="BT73" s="373"/>
      <c r="BU73" s="373"/>
      <c r="BV73" s="373"/>
      <c r="BW73" s="373"/>
      <c r="BX73" s="690"/>
      <c r="BY73" s="690"/>
      <c r="BZ73" s="377"/>
      <c r="CA73" s="377"/>
      <c r="CB73" s="377"/>
      <c r="CC73" s="377"/>
      <c r="CD73" s="377"/>
      <c r="CE73" s="377"/>
      <c r="CF73" s="377"/>
      <c r="CG73" s="377"/>
      <c r="CH73" s="377"/>
      <c r="CI73" s="377"/>
      <c r="CJ73" s="377"/>
      <c r="CK73" s="687"/>
      <c r="CL73" s="687"/>
      <c r="CM73" s="687"/>
      <c r="CN73" s="687"/>
      <c r="CO73" s="687"/>
      <c r="CP73" s="687"/>
      <c r="CQ73" s="687"/>
      <c r="CR73" s="687"/>
      <c r="CS73" s="687"/>
      <c r="CT73" s="687"/>
      <c r="CU73" s="687"/>
      <c r="CV73" s="687"/>
      <c r="CW73" s="687"/>
      <c r="CX73" s="687"/>
      <c r="CY73" s="687"/>
      <c r="CZ73" s="687"/>
      <c r="DA73" s="687"/>
      <c r="DB73" s="687"/>
      <c r="DC73" s="687"/>
      <c r="DD73" s="687"/>
      <c r="DE73" s="687"/>
      <c r="DF73" s="687"/>
      <c r="DG73" s="687"/>
      <c r="DH73" s="687"/>
      <c r="DI73" s="687"/>
      <c r="DJ73" s="687"/>
      <c r="DK73" s="687"/>
      <c r="DL73" s="687"/>
      <c r="DM73" s="687"/>
      <c r="DN73" s="687"/>
      <c r="DO73" s="687"/>
      <c r="DP73" s="687"/>
      <c r="DQ73" s="687"/>
      <c r="DR73" s="687"/>
      <c r="DS73" s="687"/>
      <c r="DT73" s="687"/>
      <c r="DU73" s="687"/>
      <c r="DV73" s="687"/>
      <c r="DW73" s="687"/>
      <c r="DX73" s="687"/>
      <c r="DY73" s="687"/>
      <c r="DZ73" s="687"/>
      <c r="EA73" s="687"/>
      <c r="EB73" s="687"/>
      <c r="EC73" s="687"/>
      <c r="ED73" s="687"/>
      <c r="EE73" s="687"/>
      <c r="EF73" s="687"/>
      <c r="EG73" s="687"/>
      <c r="EH73" s="687"/>
      <c r="EI73" s="687"/>
      <c r="EJ73" s="687"/>
      <c r="EK73" s="687"/>
      <c r="EL73" s="687"/>
      <c r="EM73" s="687"/>
      <c r="EN73" s="687"/>
      <c r="EO73" s="687"/>
      <c r="EP73" s="687"/>
      <c r="EQ73" s="687"/>
      <c r="ER73" s="687"/>
      <c r="ES73" s="687"/>
      <c r="ET73" s="687"/>
      <c r="EU73" s="687"/>
      <c r="EV73" s="687"/>
      <c r="EW73" s="687"/>
      <c r="EX73" s="687"/>
      <c r="EY73" s="687"/>
      <c r="EZ73" s="687"/>
      <c r="FA73" s="687"/>
      <c r="FB73" s="687"/>
      <c r="FC73" s="687"/>
      <c r="FD73" s="687"/>
      <c r="FE73" s="687"/>
      <c r="FF73" s="687"/>
      <c r="FG73" s="687"/>
      <c r="FH73" s="687"/>
      <c r="FI73" s="687"/>
      <c r="FJ73" s="687"/>
      <c r="FK73" s="687"/>
      <c r="FL73" s="687"/>
      <c r="FM73" s="687"/>
      <c r="FN73" s="687"/>
      <c r="FO73" s="687"/>
      <c r="FP73" s="687"/>
      <c r="FQ73" s="687"/>
      <c r="FR73" s="687"/>
      <c r="FS73" s="687"/>
      <c r="FT73" s="687"/>
      <c r="FU73" s="687"/>
      <c r="FV73" s="687"/>
      <c r="FW73" s="687"/>
      <c r="FX73" s="687"/>
      <c r="FY73" s="687"/>
      <c r="FZ73" s="687"/>
      <c r="GA73" s="687"/>
      <c r="GB73" s="687"/>
      <c r="GC73" s="687"/>
      <c r="GD73" s="396"/>
      <c r="GE73" s="396"/>
      <c r="GF73" s="396"/>
      <c r="GG73" s="396"/>
      <c r="GH73" s="396"/>
      <c r="GI73" s="396"/>
      <c r="GJ73" s="396"/>
      <c r="GK73" s="396"/>
      <c r="GL73" s="396"/>
      <c r="GM73" s="396"/>
      <c r="GN73" s="396"/>
      <c r="GO73" s="396"/>
      <c r="GP73" s="396"/>
      <c r="GQ73" s="396"/>
      <c r="GR73" s="396"/>
      <c r="GS73" s="396"/>
      <c r="GT73" s="396"/>
      <c r="GU73" s="396"/>
      <c r="GV73" s="396"/>
      <c r="GW73" s="396"/>
      <c r="GX73" s="396"/>
      <c r="GY73" s="396"/>
      <c r="GZ73" s="396"/>
      <c r="HA73" s="396"/>
      <c r="HB73" s="396"/>
      <c r="HC73" s="396"/>
      <c r="HD73" s="396"/>
      <c r="HE73" s="396"/>
      <c r="HF73" s="396"/>
      <c r="HG73" s="396"/>
      <c r="HH73" s="396"/>
      <c r="HI73" s="396"/>
      <c r="HJ73" s="396"/>
      <c r="HK73" s="396"/>
      <c r="HL73" s="396"/>
      <c r="HM73" s="396"/>
    </row>
    <row r="74" spans="2:221" x14ac:dyDescent="0.2">
      <c r="B74" s="65"/>
      <c r="C74" s="65" t="s">
        <v>3533</v>
      </c>
      <c r="O74" s="373">
        <f t="shared" ref="O74:X75" si="548">AVERAGE(D28:O28)</f>
        <v>4.25</v>
      </c>
      <c r="P74" s="373">
        <f t="shared" si="548"/>
        <v>4.25</v>
      </c>
      <c r="Q74" s="373">
        <f t="shared" si="548"/>
        <v>4.166666666666667</v>
      </c>
      <c r="R74" s="373">
        <f t="shared" si="548"/>
        <v>4.166666666666667</v>
      </c>
      <c r="S74" s="373">
        <f t="shared" si="548"/>
        <v>4.166666666666667</v>
      </c>
      <c r="T74" s="373">
        <f t="shared" si="548"/>
        <v>4.083333333333333</v>
      </c>
      <c r="U74" s="373">
        <f t="shared" si="548"/>
        <v>4</v>
      </c>
      <c r="V74" s="373">
        <f t="shared" si="548"/>
        <v>4</v>
      </c>
      <c r="W74" s="373">
        <f t="shared" si="548"/>
        <v>4</v>
      </c>
      <c r="X74" s="373">
        <f t="shared" si="548"/>
        <v>4</v>
      </c>
      <c r="Y74" s="373">
        <f t="shared" ref="Y74:AH75" si="549">AVERAGE(N28:Y28)</f>
        <v>4</v>
      </c>
      <c r="Z74" s="373">
        <f t="shared" si="549"/>
        <v>4</v>
      </c>
      <c r="AA74" s="373">
        <f t="shared" si="549"/>
        <v>4</v>
      </c>
      <c r="AB74" s="373">
        <f t="shared" si="549"/>
        <v>4</v>
      </c>
      <c r="AC74" s="373">
        <f t="shared" si="549"/>
        <v>4</v>
      </c>
      <c r="AD74" s="373">
        <f t="shared" si="549"/>
        <v>4</v>
      </c>
      <c r="AE74" s="373">
        <f t="shared" si="549"/>
        <v>4</v>
      </c>
      <c r="AF74" s="373">
        <f t="shared" si="549"/>
        <v>4</v>
      </c>
      <c r="AG74" s="373">
        <f t="shared" si="549"/>
        <v>4</v>
      </c>
      <c r="AH74" s="373">
        <f t="shared" si="549"/>
        <v>4.083333333333333</v>
      </c>
      <c r="AI74" s="373">
        <f t="shared" ref="AI74:AR75" si="550">AVERAGE(X28:AI28)</f>
        <v>4.083333333333333</v>
      </c>
      <c r="AJ74" s="373">
        <f t="shared" si="550"/>
        <v>4.083333333333333</v>
      </c>
      <c r="AK74" s="373">
        <f t="shared" si="550"/>
        <v>4.083333333333333</v>
      </c>
      <c r="AL74" s="373">
        <f t="shared" si="550"/>
        <v>4.083333333333333</v>
      </c>
      <c r="AM74" s="373">
        <f t="shared" si="550"/>
        <v>4</v>
      </c>
      <c r="AN74" s="373">
        <f t="shared" si="550"/>
        <v>3.9166666666666665</v>
      </c>
      <c r="AO74" s="373">
        <f t="shared" si="550"/>
        <v>3.8333333333333335</v>
      </c>
      <c r="AP74" s="373">
        <f t="shared" si="550"/>
        <v>3.75</v>
      </c>
      <c r="AQ74" s="373">
        <f t="shared" si="550"/>
        <v>3.6666666666666665</v>
      </c>
      <c r="AR74" s="373">
        <f t="shared" si="550"/>
        <v>3.5833333333333335</v>
      </c>
      <c r="AS74" s="373">
        <f t="shared" ref="AS74:BB75" si="551">AVERAGE(AH28:AS28)</f>
        <v>3.5</v>
      </c>
      <c r="AT74" s="373">
        <f t="shared" si="551"/>
        <v>3.3333333333333335</v>
      </c>
      <c r="AU74" s="373">
        <f t="shared" si="551"/>
        <v>3.25</v>
      </c>
      <c r="AV74" s="373">
        <f t="shared" si="551"/>
        <v>3.1666666666666665</v>
      </c>
      <c r="AW74" s="373">
        <f t="shared" si="551"/>
        <v>3.0833333333333335</v>
      </c>
      <c r="AX74" s="373">
        <f t="shared" si="551"/>
        <v>3</v>
      </c>
      <c r="AY74" s="373">
        <f t="shared" si="551"/>
        <v>2.9166666666666665</v>
      </c>
      <c r="AZ74" s="373">
        <f t="shared" si="551"/>
        <v>2.9166666666666665</v>
      </c>
      <c r="BA74" s="373">
        <f t="shared" si="551"/>
        <v>2.8333333333333335</v>
      </c>
      <c r="BB74" s="373">
        <f t="shared" si="551"/>
        <v>2.75</v>
      </c>
      <c r="BC74" s="373">
        <f t="shared" ref="BC74:BL75" si="552">AVERAGE(AR28:BC28)</f>
        <v>2.75</v>
      </c>
      <c r="BD74" s="373">
        <f t="shared" si="552"/>
        <v>2.75</v>
      </c>
      <c r="BE74" s="373">
        <f t="shared" si="552"/>
        <v>2.75</v>
      </c>
      <c r="BF74" s="373">
        <f t="shared" si="552"/>
        <v>2.75</v>
      </c>
      <c r="BG74" s="373">
        <f t="shared" si="552"/>
        <v>2.75</v>
      </c>
      <c r="BH74" s="373">
        <f t="shared" si="552"/>
        <v>2.75</v>
      </c>
      <c r="BI74" s="373">
        <f t="shared" si="552"/>
        <v>2.9166666666666665</v>
      </c>
      <c r="BJ74" s="373">
        <f t="shared" si="552"/>
        <v>2.9166666666666665</v>
      </c>
      <c r="BK74" s="373">
        <f t="shared" si="552"/>
        <v>3</v>
      </c>
      <c r="BL74" s="373">
        <f t="shared" si="552"/>
        <v>3.0833333333333335</v>
      </c>
      <c r="BM74" s="373">
        <f t="shared" ref="BM74:BV75" si="553">AVERAGE(BB28:BM28)</f>
        <v>3.25</v>
      </c>
      <c r="BN74" s="373">
        <f t="shared" si="553"/>
        <v>3.4166666666666665</v>
      </c>
      <c r="BO74" s="373">
        <f t="shared" si="553"/>
        <v>3.5</v>
      </c>
      <c r="BP74" s="373">
        <f t="shared" si="553"/>
        <v>3.5833333333333335</v>
      </c>
      <c r="BQ74" s="373">
        <f t="shared" si="553"/>
        <v>3.6666666666666665</v>
      </c>
      <c r="BR74" s="373">
        <f t="shared" si="553"/>
        <v>3.75</v>
      </c>
      <c r="BS74" s="373">
        <f t="shared" si="553"/>
        <v>3.8333333333333335</v>
      </c>
      <c r="BT74" s="373">
        <f t="shared" si="553"/>
        <v>3.9166666666666665</v>
      </c>
      <c r="BU74" s="373">
        <f t="shared" si="553"/>
        <v>3.8333333333333335</v>
      </c>
      <c r="BV74" s="373">
        <f t="shared" si="553"/>
        <v>3.9166666666666665</v>
      </c>
      <c r="BW74" s="373">
        <f t="shared" ref="BW74:BW75" si="554">AVERAGE(BL28:BW28)</f>
        <v>4</v>
      </c>
      <c r="BX74" s="690" t="s">
        <v>3857</v>
      </c>
      <c r="BY74" s="690"/>
      <c r="BZ74" s="377">
        <f t="shared" ref="BZ74:CJ74" si="555">AVERAGE(BM28:BZ28)+AVERAGE(BM29:BZ29)</f>
        <v>8.2424242424242422</v>
      </c>
      <c r="CA74" s="377">
        <f t="shared" si="555"/>
        <v>8.5666666666666664</v>
      </c>
      <c r="CB74" s="377">
        <f t="shared" si="555"/>
        <v>9.1111111111111107</v>
      </c>
      <c r="CC74" s="377">
        <f t="shared" si="555"/>
        <v>9.4583333333333321</v>
      </c>
      <c r="CD74" s="377">
        <f t="shared" si="555"/>
        <v>9.8095238095238102</v>
      </c>
      <c r="CE74" s="377">
        <f t="shared" si="555"/>
        <v>10.166666666666668</v>
      </c>
      <c r="CF74" s="377">
        <f t="shared" si="555"/>
        <v>10.533333333333333</v>
      </c>
      <c r="CG74" s="377">
        <f t="shared" si="555"/>
        <v>10.916666666666668</v>
      </c>
      <c r="CH74" s="377">
        <f t="shared" si="555"/>
        <v>11.333333333333332</v>
      </c>
      <c r="CI74" s="377">
        <f t="shared" si="555"/>
        <v>11.25</v>
      </c>
      <c r="CJ74" s="377">
        <f t="shared" si="555"/>
        <v>11.583333333333332</v>
      </c>
      <c r="CK74" s="687">
        <f>AVERAGE(BX28:CK28)</f>
        <v>7.916666666666667</v>
      </c>
      <c r="CL74" s="687">
        <f t="shared" ref="CL74:DI74" si="556">AVERAGE(BZ28:CL28)</f>
        <v>7.9230769230769234</v>
      </c>
      <c r="CM74" s="687">
        <f t="shared" si="556"/>
        <v>7.9230769230769234</v>
      </c>
      <c r="CN74" s="687">
        <f t="shared" si="556"/>
        <v>7.9230769230769234</v>
      </c>
      <c r="CO74" s="687">
        <f t="shared" si="556"/>
        <v>8.1538461538461533</v>
      </c>
      <c r="CP74" s="687">
        <f t="shared" si="556"/>
        <v>8.384615384615385</v>
      </c>
      <c r="CQ74" s="687">
        <f t="shared" si="556"/>
        <v>8.615384615384615</v>
      </c>
      <c r="CR74" s="687">
        <f t="shared" si="556"/>
        <v>8.8461538461538467</v>
      </c>
      <c r="CS74" s="687">
        <f t="shared" si="556"/>
        <v>9.0769230769230766</v>
      </c>
      <c r="CT74" s="687">
        <f t="shared" si="556"/>
        <v>9.3076923076923084</v>
      </c>
      <c r="CU74" s="687">
        <f t="shared" si="556"/>
        <v>9.5384615384615383</v>
      </c>
      <c r="CV74" s="687">
        <f t="shared" si="556"/>
        <v>10</v>
      </c>
      <c r="CW74" s="687">
        <f t="shared" si="556"/>
        <v>10.384615384615385</v>
      </c>
      <c r="CX74" s="687">
        <f t="shared" si="556"/>
        <v>10.307692307692308</v>
      </c>
      <c r="CY74" s="687">
        <f t="shared" si="556"/>
        <v>10.23076923076923</v>
      </c>
      <c r="CZ74" s="687">
        <f t="shared" si="556"/>
        <v>10.153846153846153</v>
      </c>
      <c r="DA74" s="687">
        <f t="shared" si="556"/>
        <v>10.076923076923077</v>
      </c>
      <c r="DB74" s="687">
        <f t="shared" si="556"/>
        <v>9.7692307692307701</v>
      </c>
      <c r="DC74" s="687">
        <f t="shared" si="556"/>
        <v>9.4615384615384617</v>
      </c>
      <c r="DD74" s="687">
        <f t="shared" si="556"/>
        <v>9.1538461538461533</v>
      </c>
      <c r="DE74" s="687">
        <f t="shared" si="556"/>
        <v>8.8461538461538467</v>
      </c>
      <c r="DF74" s="687">
        <f t="shared" si="556"/>
        <v>8.5384615384615383</v>
      </c>
      <c r="DG74" s="687">
        <f t="shared" si="556"/>
        <v>8.2307692307692299</v>
      </c>
      <c r="DH74" s="687">
        <f t="shared" si="556"/>
        <v>7.9230769230769234</v>
      </c>
      <c r="DI74" s="687">
        <f t="shared" si="556"/>
        <v>7.4615384615384617</v>
      </c>
      <c r="DJ74" s="687">
        <f t="shared" ref="DJ74:DS75" si="557">AVERAGE(CY28:DJ28)</f>
        <v>7.333333333333333</v>
      </c>
      <c r="DK74" s="687">
        <f t="shared" si="557"/>
        <v>7.666666666666667</v>
      </c>
      <c r="DL74" s="687">
        <f t="shared" si="557"/>
        <v>8.0833333333333339</v>
      </c>
      <c r="DM74" s="687">
        <f t="shared" si="557"/>
        <v>8.5</v>
      </c>
      <c r="DN74" s="687">
        <f t="shared" si="557"/>
        <v>8.9166666666666661</v>
      </c>
      <c r="DO74" s="687">
        <f t="shared" si="557"/>
        <v>9.3333333333333339</v>
      </c>
      <c r="DP74" s="687">
        <f t="shared" si="557"/>
        <v>9.75</v>
      </c>
      <c r="DQ74" s="687">
        <f t="shared" si="557"/>
        <v>10.166666666666666</v>
      </c>
      <c r="DR74" s="687">
        <f t="shared" si="557"/>
        <v>10.583333333333334</v>
      </c>
      <c r="DS74" s="687">
        <f t="shared" si="557"/>
        <v>11</v>
      </c>
      <c r="DT74" s="687">
        <f t="shared" ref="DT74:EC75" si="558">AVERAGE(DI28:DT28)</f>
        <v>11.5</v>
      </c>
      <c r="DU74" s="687">
        <f t="shared" si="558"/>
        <v>11.916666666666666</v>
      </c>
      <c r="DV74" s="687">
        <f t="shared" si="558"/>
        <v>12</v>
      </c>
      <c r="DW74" s="687">
        <f t="shared" si="558"/>
        <v>12.75</v>
      </c>
      <c r="DX74" s="687">
        <f t="shared" si="558"/>
        <v>13.416666666666666</v>
      </c>
      <c r="DY74" s="687">
        <f t="shared" si="558"/>
        <v>13.416666666666666</v>
      </c>
      <c r="DZ74" s="687">
        <f t="shared" si="558"/>
        <v>13.416666666666666</v>
      </c>
      <c r="EA74" s="687">
        <f t="shared" si="558"/>
        <v>13.416666666666666</v>
      </c>
      <c r="EB74" s="687">
        <f t="shared" si="558"/>
        <v>13.416666666666666</v>
      </c>
      <c r="EC74" s="687">
        <f t="shared" si="558"/>
        <v>13.416666666666666</v>
      </c>
      <c r="ED74" s="687">
        <f t="shared" ref="ED74:EG75" si="559">AVERAGE(DS28:ED28)</f>
        <v>13.416666666666666</v>
      </c>
      <c r="EE74" s="687">
        <f t="shared" si="559"/>
        <v>13.416666666666666</v>
      </c>
      <c r="EF74" s="687">
        <f t="shared" si="559"/>
        <v>13.416666666666666</v>
      </c>
      <c r="EG74" s="687">
        <f t="shared" si="559"/>
        <v>13.5</v>
      </c>
      <c r="EH74" s="687">
        <f t="shared" ref="EH74:EH75" si="560">AVERAGE(DW28:EH28)</f>
        <v>13.583333333333334</v>
      </c>
      <c r="EI74" s="687">
        <f t="shared" ref="EI74:EI75" si="561">AVERAGE(DX28:EI28)</f>
        <v>13</v>
      </c>
      <c r="EJ74" s="687">
        <f t="shared" ref="EJ74:EJ75" si="562">AVERAGE(DY28:EJ28)</f>
        <v>12.416666666666666</v>
      </c>
      <c r="EK74" s="687">
        <f t="shared" ref="EK74:EK75" si="563">AVERAGE(DZ28:EK28)</f>
        <v>12.5</v>
      </c>
      <c r="EL74" s="687">
        <f t="shared" ref="EL74:EL75" si="564">AVERAGE(EA28:EL28)</f>
        <v>12.583333333333334</v>
      </c>
      <c r="EM74" s="687">
        <f t="shared" ref="EM74:EM75" si="565">AVERAGE(EB28:EM28)</f>
        <v>12.75</v>
      </c>
      <c r="EN74" s="687">
        <f t="shared" ref="EN74" si="566">AVERAGE(EC28:EN28)</f>
        <v>12.916666666666666</v>
      </c>
      <c r="EO74" s="687">
        <f t="shared" ref="EO74" si="567">AVERAGE(ED28:EO28)</f>
        <v>13.083333333333334</v>
      </c>
      <c r="EP74" s="687">
        <f t="shared" ref="EP74:EP75" si="568">AVERAGE(EE28:EP28)</f>
        <v>13.25</v>
      </c>
      <c r="EQ74" s="687">
        <f t="shared" ref="EQ74" si="569">AVERAGE(EF28:EQ28)</f>
        <v>13.416666666666666</v>
      </c>
      <c r="ER74" s="687">
        <f t="shared" ref="ER74" si="570">AVERAGE(EG28:ER28)</f>
        <v>14.083333333333334</v>
      </c>
      <c r="ES74" s="687">
        <f t="shared" ref="ES74:FE74" si="571">AVERAGE(EH28:ES28)</f>
        <v>14.75</v>
      </c>
      <c r="ET74" s="687">
        <f t="shared" si="571"/>
        <v>15.416666666666666</v>
      </c>
      <c r="EU74" s="687">
        <f t="shared" si="571"/>
        <v>16.083333333333332</v>
      </c>
      <c r="EV74" s="687">
        <f t="shared" si="571"/>
        <v>16.75</v>
      </c>
      <c r="EW74" s="687">
        <f t="shared" si="571"/>
        <v>17.416666666666668</v>
      </c>
      <c r="EX74" s="687">
        <f t="shared" si="571"/>
        <v>18.083333333333332</v>
      </c>
      <c r="EY74" s="687">
        <f t="shared" si="571"/>
        <v>18.666666666666668</v>
      </c>
      <c r="EZ74" s="687">
        <f t="shared" si="571"/>
        <v>19.25</v>
      </c>
      <c r="FA74" s="687">
        <f t="shared" si="571"/>
        <v>19.833333333333332</v>
      </c>
      <c r="FB74" s="687">
        <f t="shared" si="571"/>
        <v>20.416666666666668</v>
      </c>
      <c r="FC74" s="687">
        <f t="shared" si="571"/>
        <v>21</v>
      </c>
      <c r="FD74" s="687">
        <f t="shared" si="571"/>
        <v>21.666666666666668</v>
      </c>
      <c r="FE74" s="687">
        <f t="shared" si="571"/>
        <v>22.333333333333332</v>
      </c>
      <c r="FF74" s="687">
        <f t="shared" ref="FF74:FF75" si="572">AVERAGE(EU28:FF28)</f>
        <v>23</v>
      </c>
      <c r="FG74" s="687">
        <f t="shared" ref="FG74:FG75" si="573">AVERAGE(EV28:FG28)</f>
        <v>23.666666666666668</v>
      </c>
      <c r="FH74" s="687">
        <f t="shared" ref="FH74:FH75" si="574">AVERAGE(EW28:FH28)</f>
        <v>24.333333333333332</v>
      </c>
      <c r="FI74" s="687">
        <f t="shared" ref="FI74" si="575">AVERAGE(EX28:FI28)</f>
        <v>25</v>
      </c>
      <c r="FJ74" s="687">
        <f t="shared" ref="FJ74" si="576">AVERAGE(EY28:FJ28)</f>
        <v>25.75</v>
      </c>
      <c r="FK74" s="687">
        <f t="shared" ref="FK74" si="577">AVERAGE(EZ28:FK28)</f>
        <v>26.5</v>
      </c>
      <c r="FL74" s="687">
        <f t="shared" ref="FL74:FL75" si="578">AVERAGE(FA28:FL28)</f>
        <v>27.25</v>
      </c>
      <c r="FM74" s="687">
        <f t="shared" ref="FM74:FM75" si="579">AVERAGE(FB28:FM28)</f>
        <v>28</v>
      </c>
      <c r="FN74" s="687">
        <f t="shared" ref="FN74:FN75" si="580">AVERAGE(FC28:FN28)</f>
        <v>28.75</v>
      </c>
      <c r="FO74" s="687">
        <f t="shared" ref="FO74:FO75" si="581">AVERAGE(FD28:FO28)</f>
        <v>29.5</v>
      </c>
      <c r="FP74" s="687">
        <f t="shared" ref="FP74:FP75" si="582">AVERAGE(FE28:FP28)</f>
        <v>29.583333333333332</v>
      </c>
      <c r="FQ74" s="687">
        <f t="shared" ref="FQ74:FQ75" si="583">AVERAGE(FF28:FQ28)</f>
        <v>29.666666666666668</v>
      </c>
      <c r="FR74" s="687">
        <f t="shared" ref="FR74:FR75" si="584">AVERAGE(FG28:FR28)</f>
        <v>29.75</v>
      </c>
      <c r="FS74" s="687">
        <f t="shared" ref="FS74:FS75" si="585">AVERAGE(FH28:FS28)</f>
        <v>29.833333333333332</v>
      </c>
      <c r="FT74" s="687">
        <f t="shared" ref="FT74:FT75" si="586">AVERAGE(FI28:FT28)</f>
        <v>29.916666666666668</v>
      </c>
      <c r="FU74" s="687">
        <f t="shared" ref="FU74:FU75" si="587">AVERAGE(FJ28:FU28)</f>
        <v>30</v>
      </c>
      <c r="FV74" s="687">
        <f t="shared" ref="FV74:FV75" si="588">AVERAGE(FK28:FV28)</f>
        <v>30</v>
      </c>
      <c r="FW74" s="687">
        <f t="shared" ref="FW74:FW75" si="589">AVERAGE(FL28:FW28)</f>
        <v>30</v>
      </c>
      <c r="FX74" s="687">
        <f t="shared" ref="FX74:FX75" si="590">AVERAGE(FM28:FX28)</f>
        <v>30</v>
      </c>
      <c r="FY74" s="687">
        <f t="shared" ref="FY74:FY75" si="591">AVERAGE(FN28:FY28)</f>
        <v>30</v>
      </c>
      <c r="FZ74" s="687">
        <f t="shared" ref="FZ74:FZ75" si="592">AVERAGE(FO28:FZ28)</f>
        <v>30</v>
      </c>
      <c r="GA74" s="687">
        <f t="shared" ref="GA74:GA75" si="593">AVERAGE(FP28:GA28)</f>
        <v>30</v>
      </c>
      <c r="GB74" s="687">
        <f t="shared" ref="GB74:GB75" si="594">AVERAGE(FQ28:GB28)</f>
        <v>30</v>
      </c>
      <c r="GC74" s="687">
        <f t="shared" ref="GC74:GC75" si="595">AVERAGE(FR28:GC28)</f>
        <v>30</v>
      </c>
      <c r="GD74" s="396">
        <f t="shared" ref="GD74:GD75" si="596">AVERAGE(FS28:GD28)</f>
        <v>30</v>
      </c>
      <c r="GE74" s="396">
        <f t="shared" ref="GE74:GE75" si="597">AVERAGE(FT28:GE28)</f>
        <v>30</v>
      </c>
      <c r="GF74" s="396">
        <f t="shared" ref="GF74:GF75" si="598">AVERAGE(FU28:GF28)</f>
        <v>30</v>
      </c>
      <c r="GG74" s="396">
        <f t="shared" ref="GG74:GG75" si="599">AVERAGE(FV28:GG28)</f>
        <v>30</v>
      </c>
      <c r="GH74" s="396">
        <f t="shared" ref="GH74:GH75" si="600">AVERAGE(FW28:GH28)</f>
        <v>30</v>
      </c>
      <c r="GI74" s="396">
        <f t="shared" ref="GI74:GI75" si="601">AVERAGE(FX28:GI28)</f>
        <v>30</v>
      </c>
      <c r="GJ74" s="396">
        <f t="shared" ref="GJ74:GJ75" si="602">AVERAGE(FY28:GJ28)</f>
        <v>30</v>
      </c>
      <c r="GK74" s="396">
        <f t="shared" ref="GK74:GK75" si="603">AVERAGE(FZ28:GK28)</f>
        <v>30</v>
      </c>
      <c r="GL74" s="396">
        <f t="shared" ref="GL74:GL75" si="604">AVERAGE(GA28:GL28)</f>
        <v>30</v>
      </c>
      <c r="GM74" s="396">
        <f t="shared" ref="GM74:GM75" si="605">AVERAGE(GB28:GM28)</f>
        <v>30</v>
      </c>
      <c r="GN74" s="396">
        <f t="shared" ref="GN74:GN75" si="606">AVERAGE(GC28:GN28)</f>
        <v>30</v>
      </c>
      <c r="GO74" s="396">
        <f t="shared" ref="GO74:GO75" si="607">AVERAGE(GD28:GO28)</f>
        <v>30</v>
      </c>
      <c r="GP74" s="396">
        <f t="shared" ref="GP74:GP75" si="608">AVERAGE(GE28:GP28)</f>
        <v>30</v>
      </c>
      <c r="GQ74" s="396">
        <f t="shared" ref="GQ74:GQ75" si="609">AVERAGE(GF28:GQ28)</f>
        <v>30</v>
      </c>
      <c r="GR74" s="396">
        <f t="shared" ref="GR74:GR75" si="610">AVERAGE(GG28:GR28)</f>
        <v>29.25</v>
      </c>
      <c r="GS74" s="396">
        <f t="shared" ref="GS74:GS75" si="611">AVERAGE(GH28:GS28)</f>
        <v>28.583333333333332</v>
      </c>
      <c r="GT74" s="396">
        <f t="shared" ref="GT74:GT75" si="612">AVERAGE(GI28:GT28)</f>
        <v>27.916666666666668</v>
      </c>
      <c r="GU74" s="396">
        <f t="shared" ref="GU74:GU75" si="613">AVERAGE(GJ28:GU28)</f>
        <v>27.25</v>
      </c>
      <c r="GV74" s="396">
        <f t="shared" ref="GV74:GV75" si="614">AVERAGE(GK28:GV28)</f>
        <v>26.583333333333332</v>
      </c>
      <c r="GW74" s="396">
        <f t="shared" ref="GW74:GW75" si="615">AVERAGE(GL28:GW28)</f>
        <v>25.916666666666668</v>
      </c>
      <c r="GX74" s="396">
        <f t="shared" ref="GX74:GX75" si="616">AVERAGE(GM28:GX28)</f>
        <v>25.25</v>
      </c>
      <c r="GY74" s="396">
        <f t="shared" ref="GY74:GY75" si="617">AVERAGE(GN28:GY28)</f>
        <v>24.583333333333332</v>
      </c>
      <c r="GZ74" s="396">
        <f t="shared" ref="GZ74:GZ75" si="618">AVERAGE(GO28:GZ28)</f>
        <v>23.916666666666668</v>
      </c>
      <c r="HA74" s="396">
        <f t="shared" ref="HA74:HA75" si="619">AVERAGE(GP28:HA28)</f>
        <v>23.25</v>
      </c>
      <c r="HB74" s="396">
        <f t="shared" ref="HB74:HB75" si="620">AVERAGE(GQ28:HB28)</f>
        <v>22.583333333333332</v>
      </c>
      <c r="HC74" s="396">
        <f t="shared" ref="HC74:HC75" si="621">AVERAGE(GR28:HC28)</f>
        <v>21.916666666666668</v>
      </c>
      <c r="HD74" s="396">
        <f t="shared" ref="HD74:HD75" si="622">AVERAGE(GS28:HD28)</f>
        <v>22</v>
      </c>
      <c r="HE74" s="396">
        <f t="shared" ref="HE74:HE75" si="623">AVERAGE(GT28:HE28)</f>
        <v>22</v>
      </c>
      <c r="HF74" s="396">
        <f t="shared" ref="HF74:HF75" si="624">AVERAGE(GU28:HF28)</f>
        <v>22</v>
      </c>
      <c r="HG74" s="396">
        <f t="shared" ref="HG74:HG75" si="625">AVERAGE(GV28:HG28)</f>
        <v>22</v>
      </c>
      <c r="HH74" s="396">
        <f t="shared" ref="HH74:HH75" si="626">AVERAGE(GW28:HH28)</f>
        <v>22</v>
      </c>
      <c r="HI74" s="396">
        <f t="shared" ref="HI74:HI75" si="627">AVERAGE(GX28:HI28)</f>
        <v>22</v>
      </c>
      <c r="HJ74" s="396">
        <f t="shared" ref="HJ74:HJ75" si="628">AVERAGE(GY28:HJ28)</f>
        <v>22</v>
      </c>
      <c r="HK74" s="396">
        <f t="shared" ref="HK74:HK75" si="629">AVERAGE(GZ28:HK28)</f>
        <v>22</v>
      </c>
      <c r="HL74" s="396">
        <f t="shared" ref="HL74:HL75" si="630">AVERAGE(HA28:HL28)</f>
        <v>22</v>
      </c>
      <c r="HM74" s="396">
        <f t="shared" ref="HM74:HM75" si="631">AVERAGE(HB28:HM28)</f>
        <v>21.916666666666668</v>
      </c>
    </row>
    <row r="75" spans="2:221" x14ac:dyDescent="0.2">
      <c r="B75" s="65"/>
      <c r="C75" s="65" t="s">
        <v>3535</v>
      </c>
      <c r="O75" s="373">
        <f t="shared" si="548"/>
        <v>0.66666666666666663</v>
      </c>
      <c r="P75" s="373">
        <f t="shared" si="548"/>
        <v>0.75</v>
      </c>
      <c r="Q75" s="373">
        <f t="shared" si="548"/>
        <v>0.83333333333333337</v>
      </c>
      <c r="R75" s="373">
        <f t="shared" si="548"/>
        <v>0.91666666666666663</v>
      </c>
      <c r="S75" s="373">
        <f t="shared" si="548"/>
        <v>1</v>
      </c>
      <c r="T75" s="373">
        <f t="shared" si="548"/>
        <v>1</v>
      </c>
      <c r="U75" s="373">
        <f t="shared" si="548"/>
        <v>1</v>
      </c>
      <c r="V75" s="373">
        <f t="shared" si="548"/>
        <v>1</v>
      </c>
      <c r="W75" s="373">
        <f t="shared" si="548"/>
        <v>1</v>
      </c>
      <c r="X75" s="373">
        <f t="shared" si="548"/>
        <v>1</v>
      </c>
      <c r="Y75" s="373">
        <f t="shared" si="549"/>
        <v>1.4166666666666667</v>
      </c>
      <c r="Z75" s="373">
        <f t="shared" si="549"/>
        <v>1.5</v>
      </c>
      <c r="AA75" s="373">
        <f t="shared" si="549"/>
        <v>1.8333333333333333</v>
      </c>
      <c r="AB75" s="373">
        <f t="shared" si="549"/>
        <v>2.1666666666666665</v>
      </c>
      <c r="AC75" s="373">
        <f t="shared" si="549"/>
        <v>2.5</v>
      </c>
      <c r="AD75" s="373">
        <f t="shared" si="549"/>
        <v>2.9166666666666665</v>
      </c>
      <c r="AE75" s="373">
        <f t="shared" si="549"/>
        <v>3.25</v>
      </c>
      <c r="AF75" s="373">
        <f t="shared" si="549"/>
        <v>3.5833333333333335</v>
      </c>
      <c r="AG75" s="373">
        <f t="shared" si="549"/>
        <v>3.9166666666666665</v>
      </c>
      <c r="AH75" s="373">
        <f t="shared" si="549"/>
        <v>4.333333333333333</v>
      </c>
      <c r="AI75" s="373">
        <f t="shared" si="550"/>
        <v>4.75</v>
      </c>
      <c r="AJ75" s="373">
        <f t="shared" si="550"/>
        <v>5.166666666666667</v>
      </c>
      <c r="AK75" s="373">
        <f t="shared" si="550"/>
        <v>5.166666666666667</v>
      </c>
      <c r="AL75" s="373">
        <f t="shared" si="550"/>
        <v>5.333333333333333</v>
      </c>
      <c r="AM75" s="373">
        <f t="shared" si="550"/>
        <v>5.25</v>
      </c>
      <c r="AN75" s="373">
        <f t="shared" si="550"/>
        <v>5.166666666666667</v>
      </c>
      <c r="AO75" s="373">
        <f t="shared" si="550"/>
        <v>5.083333333333333</v>
      </c>
      <c r="AP75" s="373">
        <f t="shared" si="550"/>
        <v>4.916666666666667</v>
      </c>
      <c r="AQ75" s="373">
        <f t="shared" si="550"/>
        <v>4.833333333333333</v>
      </c>
      <c r="AR75" s="373">
        <f t="shared" si="550"/>
        <v>4.75</v>
      </c>
      <c r="AS75" s="373">
        <f t="shared" si="551"/>
        <v>4.666666666666667</v>
      </c>
      <c r="AT75" s="373">
        <f t="shared" si="551"/>
        <v>4.5</v>
      </c>
      <c r="AU75" s="373">
        <f t="shared" si="551"/>
        <v>4.333333333333333</v>
      </c>
      <c r="AV75" s="373">
        <f t="shared" si="551"/>
        <v>4.166666666666667</v>
      </c>
      <c r="AW75" s="373">
        <f t="shared" si="551"/>
        <v>3.9166666666666665</v>
      </c>
      <c r="AX75" s="373">
        <f t="shared" si="551"/>
        <v>3.8333333333333335</v>
      </c>
      <c r="AY75" s="373">
        <f t="shared" si="551"/>
        <v>3.75</v>
      </c>
      <c r="AZ75" s="373">
        <f t="shared" si="551"/>
        <v>3.6666666666666665</v>
      </c>
      <c r="BA75" s="373">
        <f t="shared" si="551"/>
        <v>3.5833333333333335</v>
      </c>
      <c r="BB75" s="373">
        <f t="shared" si="551"/>
        <v>3.5</v>
      </c>
      <c r="BC75" s="373">
        <f t="shared" si="552"/>
        <v>3.5</v>
      </c>
      <c r="BD75" s="373">
        <f t="shared" si="552"/>
        <v>3.5833333333333335</v>
      </c>
      <c r="BE75" s="373">
        <f t="shared" si="552"/>
        <v>3.6666666666666665</v>
      </c>
      <c r="BF75" s="373">
        <f t="shared" si="552"/>
        <v>3.8333333333333335</v>
      </c>
      <c r="BG75" s="373">
        <f t="shared" si="552"/>
        <v>4</v>
      </c>
      <c r="BH75" s="373">
        <f t="shared" si="552"/>
        <v>4.083333333333333</v>
      </c>
      <c r="BI75" s="373">
        <f t="shared" si="552"/>
        <v>4.083333333333333</v>
      </c>
      <c r="BJ75" s="373">
        <f t="shared" si="552"/>
        <v>4.083333333333333</v>
      </c>
      <c r="BK75" s="373">
        <f t="shared" si="552"/>
        <v>4.083333333333333</v>
      </c>
      <c r="BL75" s="373">
        <f t="shared" si="552"/>
        <v>4.25</v>
      </c>
      <c r="BM75" s="373">
        <f t="shared" si="553"/>
        <v>4.333333333333333</v>
      </c>
      <c r="BN75" s="373">
        <f t="shared" si="553"/>
        <v>4.25</v>
      </c>
      <c r="BO75" s="373">
        <f t="shared" si="553"/>
        <v>4.25</v>
      </c>
      <c r="BP75" s="373">
        <f t="shared" si="553"/>
        <v>4.166666666666667</v>
      </c>
      <c r="BQ75" s="373">
        <f t="shared" si="553"/>
        <v>4.083333333333333</v>
      </c>
      <c r="BR75" s="373">
        <f t="shared" si="553"/>
        <v>3.9166666666666665</v>
      </c>
      <c r="BS75" s="373">
        <f t="shared" si="553"/>
        <v>3.75</v>
      </c>
      <c r="BT75" s="373">
        <f t="shared" si="553"/>
        <v>3.6666666666666665</v>
      </c>
      <c r="BU75" s="373">
        <f t="shared" si="553"/>
        <v>3.8333333333333335</v>
      </c>
      <c r="BV75" s="373">
        <f t="shared" si="553"/>
        <v>3.9166666666666665</v>
      </c>
      <c r="BW75" s="373">
        <f t="shared" si="554"/>
        <v>4</v>
      </c>
      <c r="BX75" s="690" t="s">
        <v>3858</v>
      </c>
      <c r="BY75" s="690"/>
      <c r="BZ75" s="377"/>
      <c r="CA75" s="377"/>
      <c r="CB75" s="377"/>
      <c r="CC75" s="377"/>
      <c r="CD75" s="377"/>
      <c r="CE75" s="377"/>
      <c r="CF75" s="377"/>
      <c r="CG75" s="377"/>
      <c r="CH75" s="377"/>
      <c r="CI75" s="377"/>
      <c r="CJ75" s="377"/>
      <c r="CK75" s="687"/>
      <c r="CL75" s="687"/>
      <c r="CM75" s="687"/>
      <c r="CN75" s="687"/>
      <c r="CO75" s="687"/>
      <c r="CP75" s="687"/>
      <c r="CQ75" s="687"/>
      <c r="CR75" s="687"/>
      <c r="CS75" s="687"/>
      <c r="CT75" s="687"/>
      <c r="CU75" s="687"/>
      <c r="CV75" s="687"/>
      <c r="CW75" s="687"/>
      <c r="CX75" s="687">
        <f t="shared" ref="CX75:DI75" si="632">AVERAGE(CL29:CX29)</f>
        <v>7</v>
      </c>
      <c r="CY75" s="687">
        <f t="shared" si="632"/>
        <v>7</v>
      </c>
      <c r="CZ75" s="687">
        <f t="shared" si="632"/>
        <v>7</v>
      </c>
      <c r="DA75" s="687">
        <f t="shared" si="632"/>
        <v>7</v>
      </c>
      <c r="DB75" s="687">
        <f t="shared" si="632"/>
        <v>7</v>
      </c>
      <c r="DC75" s="687">
        <f t="shared" si="632"/>
        <v>7</v>
      </c>
      <c r="DD75" s="687">
        <f t="shared" si="632"/>
        <v>7</v>
      </c>
      <c r="DE75" s="687">
        <f t="shared" si="632"/>
        <v>7</v>
      </c>
      <c r="DF75" s="687">
        <f t="shared" si="632"/>
        <v>7</v>
      </c>
      <c r="DG75" s="687">
        <f t="shared" si="632"/>
        <v>7</v>
      </c>
      <c r="DH75" s="687">
        <f t="shared" si="632"/>
        <v>7.1818181818181817</v>
      </c>
      <c r="DI75" s="687">
        <f t="shared" si="632"/>
        <v>7.333333333333333</v>
      </c>
      <c r="DJ75" s="687">
        <f t="shared" si="557"/>
        <v>7.416666666666667</v>
      </c>
      <c r="DK75" s="687">
        <f t="shared" si="557"/>
        <v>7.5</v>
      </c>
      <c r="DL75" s="687">
        <f t="shared" si="557"/>
        <v>7.583333333333333</v>
      </c>
      <c r="DM75" s="687">
        <f t="shared" si="557"/>
        <v>7.75</v>
      </c>
      <c r="DN75" s="687">
        <f t="shared" si="557"/>
        <v>7.916666666666667</v>
      </c>
      <c r="DO75" s="687">
        <f t="shared" si="557"/>
        <v>8.0833333333333339</v>
      </c>
      <c r="DP75" s="687">
        <f t="shared" si="557"/>
        <v>8.25</v>
      </c>
      <c r="DQ75" s="687">
        <f t="shared" si="557"/>
        <v>8.4166666666666661</v>
      </c>
      <c r="DR75" s="687">
        <f t="shared" si="557"/>
        <v>8.5833333333333339</v>
      </c>
      <c r="DS75" s="687">
        <f t="shared" si="557"/>
        <v>8.75</v>
      </c>
      <c r="DT75" s="687">
        <f t="shared" si="558"/>
        <v>8.9166666666666661</v>
      </c>
      <c r="DU75" s="687">
        <f t="shared" si="558"/>
        <v>9.0833333333333339</v>
      </c>
      <c r="DV75" s="687">
        <f t="shared" si="558"/>
        <v>9.3333333333333339</v>
      </c>
      <c r="DW75" s="687">
        <f t="shared" si="558"/>
        <v>9.5833333333333339</v>
      </c>
      <c r="DX75" s="687">
        <f t="shared" si="558"/>
        <v>9.8333333333333339</v>
      </c>
      <c r="DY75" s="687">
        <f t="shared" si="558"/>
        <v>10</v>
      </c>
      <c r="DZ75" s="687">
        <f t="shared" si="558"/>
        <v>10.166666666666666</v>
      </c>
      <c r="EA75" s="687">
        <f t="shared" si="558"/>
        <v>10.333333333333334</v>
      </c>
      <c r="EB75" s="687">
        <f t="shared" si="558"/>
        <v>10.5</v>
      </c>
      <c r="EC75" s="687">
        <f t="shared" si="558"/>
        <v>10.666666666666666</v>
      </c>
      <c r="ED75" s="687">
        <f t="shared" si="559"/>
        <v>10.833333333333334</v>
      </c>
      <c r="EE75" s="687">
        <f t="shared" si="559"/>
        <v>11</v>
      </c>
      <c r="EF75" s="687">
        <f t="shared" si="559"/>
        <v>11</v>
      </c>
      <c r="EG75" s="687">
        <f t="shared" si="559"/>
        <v>11</v>
      </c>
      <c r="EH75" s="687">
        <f t="shared" si="560"/>
        <v>11</v>
      </c>
      <c r="EI75" s="687">
        <f t="shared" si="561"/>
        <v>11</v>
      </c>
      <c r="EJ75" s="687">
        <f t="shared" si="562"/>
        <v>11</v>
      </c>
      <c r="EK75" s="687">
        <f t="shared" si="563"/>
        <v>11</v>
      </c>
      <c r="EL75" s="687">
        <f t="shared" si="564"/>
        <v>11</v>
      </c>
      <c r="EM75" s="687">
        <f t="shared" si="565"/>
        <v>11</v>
      </c>
      <c r="EN75" s="687">
        <f>AVERAGE(EC29:EM29)</f>
        <v>11</v>
      </c>
      <c r="EO75" s="687">
        <f>AVERAGE(ED29:EO29)</f>
        <v>11</v>
      </c>
      <c r="EP75" s="687">
        <f t="shared" si="568"/>
        <v>11</v>
      </c>
      <c r="EQ75" s="687">
        <f>AVERAGE(EF29:EP29)</f>
        <v>11</v>
      </c>
      <c r="ER75" s="687">
        <f t="shared" ref="ER75:FE75" si="633">AVERAGE(EG29:ER29)</f>
        <v>11</v>
      </c>
      <c r="ES75" s="687">
        <f t="shared" si="633"/>
        <v>11</v>
      </c>
      <c r="ET75" s="687">
        <f t="shared" si="633"/>
        <v>11</v>
      </c>
      <c r="EU75" s="687">
        <f t="shared" si="633"/>
        <v>11</v>
      </c>
      <c r="EV75" s="687">
        <f t="shared" si="633"/>
        <v>11</v>
      </c>
      <c r="EW75" s="687">
        <f>AVERAGE(EL29:EV29)</f>
        <v>11</v>
      </c>
      <c r="EX75" s="687">
        <f>AVERAGE(EM29:EV29)</f>
        <v>11</v>
      </c>
      <c r="EY75" s="687">
        <f>AVERAGE(EN29:EY29)</f>
        <v>11</v>
      </c>
      <c r="EZ75" s="687">
        <f t="shared" si="633"/>
        <v>11</v>
      </c>
      <c r="FA75" s="687">
        <f t="shared" si="633"/>
        <v>11</v>
      </c>
      <c r="FB75" s="687">
        <f t="shared" si="633"/>
        <v>11</v>
      </c>
      <c r="FC75" s="687">
        <f t="shared" si="633"/>
        <v>11</v>
      </c>
      <c r="FD75" s="687">
        <f t="shared" si="633"/>
        <v>11</v>
      </c>
      <c r="FE75" s="687">
        <f t="shared" si="633"/>
        <v>11</v>
      </c>
      <c r="FF75" s="687">
        <f t="shared" si="572"/>
        <v>11.083333333333334</v>
      </c>
      <c r="FG75" s="687">
        <f t="shared" si="573"/>
        <v>11.083333333333334</v>
      </c>
      <c r="FH75" s="687">
        <f t="shared" si="574"/>
        <v>11.083333333333334</v>
      </c>
      <c r="FI75" s="687">
        <f>AVERAGE(EX29:FH29)</f>
        <v>11.090909090909092</v>
      </c>
      <c r="FJ75" s="687">
        <f>AVERAGE(EY29:FH29)</f>
        <v>11.1</v>
      </c>
      <c r="FK75" s="687">
        <f>AVERAGE(EZ29:FK29)</f>
        <v>11.083333333333334</v>
      </c>
      <c r="FL75" s="687">
        <f t="shared" si="578"/>
        <v>11.083333333333334</v>
      </c>
      <c r="FM75" s="687">
        <f t="shared" si="579"/>
        <v>11.083333333333334</v>
      </c>
      <c r="FN75" s="687">
        <f t="shared" si="580"/>
        <v>11.166666666666666</v>
      </c>
      <c r="FO75" s="687">
        <f t="shared" si="581"/>
        <v>11.25</v>
      </c>
      <c r="FP75" s="687">
        <f t="shared" si="582"/>
        <v>11.25</v>
      </c>
      <c r="FQ75" s="687">
        <f t="shared" si="583"/>
        <v>11.25</v>
      </c>
      <c r="FR75" s="687">
        <f t="shared" si="584"/>
        <v>11.166666666666666</v>
      </c>
      <c r="FS75" s="687">
        <f t="shared" si="585"/>
        <v>11.166666666666666</v>
      </c>
      <c r="FT75" s="687">
        <f t="shared" si="586"/>
        <v>11.166666666666666</v>
      </c>
      <c r="FU75" s="687">
        <f t="shared" si="587"/>
        <v>11.166666666666666</v>
      </c>
      <c r="FV75" s="687">
        <f t="shared" si="588"/>
        <v>11.166666666666666</v>
      </c>
      <c r="FW75" s="687">
        <f t="shared" si="589"/>
        <v>11.166666666666666</v>
      </c>
      <c r="FX75" s="687">
        <f t="shared" si="590"/>
        <v>11.166666666666666</v>
      </c>
      <c r="FY75" s="687">
        <f t="shared" si="591"/>
        <v>11.166666666666666</v>
      </c>
      <c r="FZ75" s="687">
        <f t="shared" si="592"/>
        <v>11.083333333333334</v>
      </c>
      <c r="GA75" s="687">
        <f t="shared" si="593"/>
        <v>11</v>
      </c>
      <c r="GB75" s="687">
        <f t="shared" si="594"/>
        <v>11</v>
      </c>
      <c r="GC75" s="687">
        <f t="shared" si="595"/>
        <v>11</v>
      </c>
      <c r="GD75" s="396">
        <f t="shared" si="596"/>
        <v>11</v>
      </c>
      <c r="GE75" s="396">
        <f t="shared" si="597"/>
        <v>11</v>
      </c>
      <c r="GF75" s="396">
        <f t="shared" si="598"/>
        <v>11</v>
      </c>
      <c r="GG75" s="396">
        <f t="shared" si="599"/>
        <v>11</v>
      </c>
      <c r="GH75" s="396">
        <f t="shared" si="600"/>
        <v>11</v>
      </c>
      <c r="GI75" s="396">
        <f t="shared" si="601"/>
        <v>11</v>
      </c>
      <c r="GJ75" s="396">
        <f t="shared" si="602"/>
        <v>11</v>
      </c>
      <c r="GK75" s="396">
        <f t="shared" si="603"/>
        <v>11</v>
      </c>
      <c r="GL75" s="396">
        <f t="shared" si="604"/>
        <v>11</v>
      </c>
      <c r="GM75" s="396">
        <f t="shared" si="605"/>
        <v>11</v>
      </c>
      <c r="GN75" s="396">
        <f t="shared" si="606"/>
        <v>11</v>
      </c>
      <c r="GO75" s="396">
        <f t="shared" si="607"/>
        <v>11</v>
      </c>
      <c r="GP75" s="396">
        <f t="shared" si="608"/>
        <v>11</v>
      </c>
      <c r="GQ75" s="396">
        <f t="shared" si="609"/>
        <v>11.333333333333334</v>
      </c>
      <c r="GR75" s="396">
        <f t="shared" si="610"/>
        <v>11.5</v>
      </c>
      <c r="GS75" s="396">
        <f t="shared" si="611"/>
        <v>11.583333333333334</v>
      </c>
      <c r="GT75" s="396">
        <f t="shared" si="612"/>
        <v>11.666666666666666</v>
      </c>
      <c r="GU75" s="396">
        <f t="shared" si="613"/>
        <v>11.75</v>
      </c>
      <c r="GV75" s="396">
        <f t="shared" si="614"/>
        <v>11.833333333333334</v>
      </c>
      <c r="GW75" s="396">
        <f t="shared" si="615"/>
        <v>11.916666666666666</v>
      </c>
      <c r="GX75" s="396">
        <f t="shared" si="616"/>
        <v>12</v>
      </c>
      <c r="GY75" s="396">
        <f t="shared" si="617"/>
        <v>12.083333333333334</v>
      </c>
      <c r="GZ75" s="396">
        <f t="shared" si="618"/>
        <v>12.166666666666666</v>
      </c>
      <c r="HA75" s="396">
        <f t="shared" si="619"/>
        <v>12.25</v>
      </c>
      <c r="HB75" s="396">
        <f t="shared" si="620"/>
        <v>12.166666666666666</v>
      </c>
      <c r="HC75" s="396">
        <f t="shared" si="621"/>
        <v>11.75</v>
      </c>
      <c r="HD75" s="396">
        <f t="shared" si="622"/>
        <v>11.5</v>
      </c>
      <c r="HE75" s="396">
        <f t="shared" si="623"/>
        <v>11.333333333333334</v>
      </c>
      <c r="HF75" s="396">
        <f t="shared" si="624"/>
        <v>11.166666666666666</v>
      </c>
      <c r="HG75" s="396">
        <f t="shared" si="625"/>
        <v>11</v>
      </c>
      <c r="HH75" s="396">
        <f t="shared" si="626"/>
        <v>10.833333333333334</v>
      </c>
      <c r="HI75" s="396">
        <f t="shared" si="627"/>
        <v>10.666666666666666</v>
      </c>
      <c r="HJ75" s="396">
        <f t="shared" si="628"/>
        <v>10.5</v>
      </c>
      <c r="HK75" s="396">
        <f t="shared" si="629"/>
        <v>10.333333333333334</v>
      </c>
      <c r="HL75" s="396">
        <f t="shared" si="630"/>
        <v>10.166666666666666</v>
      </c>
      <c r="HM75" s="396">
        <f t="shared" si="631"/>
        <v>10</v>
      </c>
    </row>
    <row r="76" spans="2:221" x14ac:dyDescent="0.2">
      <c r="B76" s="65"/>
      <c r="C76" s="65" t="s">
        <v>3534</v>
      </c>
      <c r="O76" s="375">
        <f t="shared" ref="O76:AY76" si="634">AVERAGE(D30:O30)</f>
        <v>12</v>
      </c>
      <c r="P76" s="375">
        <f t="shared" si="634"/>
        <v>12.833333333333334</v>
      </c>
      <c r="Q76" s="375">
        <f t="shared" si="634"/>
        <v>13.583333333333334</v>
      </c>
      <c r="R76" s="375">
        <f t="shared" si="634"/>
        <v>14.333333333333334</v>
      </c>
      <c r="S76" s="375">
        <f t="shared" si="634"/>
        <v>15.083333333333334</v>
      </c>
      <c r="T76" s="375">
        <f t="shared" si="634"/>
        <v>14.666666666666666</v>
      </c>
      <c r="U76" s="375">
        <f t="shared" si="634"/>
        <v>14.166666666666666</v>
      </c>
      <c r="V76" s="375">
        <f t="shared" si="634"/>
        <v>13.583333333333334</v>
      </c>
      <c r="W76" s="375">
        <f t="shared" si="634"/>
        <v>13</v>
      </c>
      <c r="X76" s="375">
        <f t="shared" si="634"/>
        <v>12.5</v>
      </c>
      <c r="Y76" s="375">
        <f t="shared" si="634"/>
        <v>11.5</v>
      </c>
      <c r="Z76" s="375">
        <f t="shared" si="634"/>
        <v>10.833333333333334</v>
      </c>
      <c r="AA76" s="375">
        <f t="shared" si="634"/>
        <v>9.8333333333333339</v>
      </c>
      <c r="AB76" s="375">
        <f t="shared" si="634"/>
        <v>8.8333333333333339</v>
      </c>
      <c r="AC76" s="375">
        <f t="shared" si="634"/>
        <v>7.833333333333333</v>
      </c>
      <c r="AD76" s="375">
        <f t="shared" si="634"/>
        <v>6.916666666666667</v>
      </c>
      <c r="AE76" s="375">
        <f t="shared" si="634"/>
        <v>6</v>
      </c>
      <c r="AF76" s="375">
        <f t="shared" si="634"/>
        <v>5.25</v>
      </c>
      <c r="AG76" s="375">
        <f t="shared" si="634"/>
        <v>4.5</v>
      </c>
      <c r="AH76" s="375">
        <f t="shared" si="634"/>
        <v>3.75</v>
      </c>
      <c r="AI76" s="375">
        <f t="shared" si="634"/>
        <v>3</v>
      </c>
      <c r="AJ76" s="375">
        <f t="shared" si="634"/>
        <v>2.4545454545454546</v>
      </c>
      <c r="AK76" s="375">
        <f t="shared" si="634"/>
        <v>2.1818181818181817</v>
      </c>
      <c r="AL76" s="375">
        <f t="shared" si="634"/>
        <v>1.5454545454545454</v>
      </c>
      <c r="AM76" s="375">
        <f t="shared" si="634"/>
        <v>1.2727272727272727</v>
      </c>
      <c r="AN76" s="375">
        <f t="shared" si="634"/>
        <v>1</v>
      </c>
      <c r="AO76" s="375">
        <f t="shared" si="634"/>
        <v>0.72727272727272729</v>
      </c>
      <c r="AP76" s="375">
        <f t="shared" si="634"/>
        <v>0.45454545454545453</v>
      </c>
      <c r="AQ76" s="375">
        <f t="shared" si="634"/>
        <v>0.18181818181818182</v>
      </c>
      <c r="AR76" s="375">
        <f t="shared" si="634"/>
        <v>9.0909090909090912E-2</v>
      </c>
      <c r="AS76" s="375">
        <f t="shared" si="634"/>
        <v>0</v>
      </c>
      <c r="AT76" s="375">
        <f t="shared" si="634"/>
        <v>0</v>
      </c>
      <c r="AU76" s="375">
        <f t="shared" si="634"/>
        <v>0</v>
      </c>
      <c r="AV76" s="375">
        <f t="shared" si="634"/>
        <v>0</v>
      </c>
      <c r="AW76" s="375">
        <f t="shared" si="634"/>
        <v>0</v>
      </c>
      <c r="AX76" s="375">
        <f t="shared" si="634"/>
        <v>0</v>
      </c>
      <c r="AY76" s="375">
        <f t="shared" si="634"/>
        <v>0</v>
      </c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179"/>
      <c r="BY76" s="179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685"/>
      <c r="CL76" s="685"/>
      <c r="CM76" s="685"/>
      <c r="CN76" s="685"/>
      <c r="CO76" s="685"/>
      <c r="CP76" s="685"/>
      <c r="CQ76" s="685"/>
      <c r="CR76" s="685"/>
      <c r="CS76" s="685"/>
      <c r="CT76" s="685"/>
      <c r="CU76" s="685"/>
      <c r="CV76" s="685"/>
      <c r="CW76" s="685"/>
      <c r="CX76" s="685"/>
      <c r="CY76" s="685"/>
      <c r="CZ76" s="685"/>
      <c r="DA76" s="685"/>
      <c r="DB76" s="685"/>
      <c r="DC76" s="685"/>
      <c r="DD76" s="685"/>
      <c r="DE76" s="685"/>
      <c r="DF76" s="685"/>
      <c r="DG76" s="685"/>
      <c r="DH76" s="685"/>
      <c r="DI76" s="685"/>
      <c r="DJ76" s="685"/>
      <c r="DK76" s="685"/>
      <c r="DL76" s="685"/>
      <c r="DM76" s="685"/>
      <c r="DN76" s="685"/>
      <c r="DO76" s="685"/>
      <c r="DP76" s="685"/>
      <c r="DQ76" s="685"/>
      <c r="DR76" s="685"/>
      <c r="DS76" s="685"/>
      <c r="DT76" s="685"/>
      <c r="DU76" s="685"/>
      <c r="DV76" s="685"/>
      <c r="DW76" s="685"/>
      <c r="DX76" s="685"/>
      <c r="DY76" s="685"/>
      <c r="DZ76" s="685"/>
      <c r="EA76" s="685"/>
      <c r="EB76" s="685"/>
      <c r="EC76" s="685"/>
      <c r="ED76" s="685"/>
      <c r="EE76" s="685"/>
      <c r="EF76" s="685"/>
      <c r="EG76" s="685"/>
      <c r="EH76" s="685"/>
      <c r="EI76" s="685"/>
      <c r="EJ76" s="685"/>
      <c r="EK76" s="685"/>
      <c r="EL76" s="685"/>
      <c r="EM76" s="685"/>
      <c r="EN76" s="685"/>
      <c r="EO76" s="685"/>
      <c r="EP76" s="685"/>
      <c r="EQ76" s="685"/>
      <c r="ER76" s="685"/>
      <c r="ES76" s="685"/>
      <c r="ET76" s="685"/>
      <c r="EU76" s="685"/>
      <c r="EV76" s="685"/>
      <c r="EW76" s="685"/>
      <c r="EX76" s="685"/>
      <c r="EY76" s="685"/>
      <c r="EZ76" s="685"/>
      <c r="FA76" s="685"/>
      <c r="FB76" s="685"/>
      <c r="FC76" s="685"/>
      <c r="FD76" s="685"/>
      <c r="FE76" s="685"/>
      <c r="FF76" s="685"/>
      <c r="FG76" s="685"/>
      <c r="FH76" s="685"/>
      <c r="FI76" s="685"/>
      <c r="FJ76" s="685"/>
      <c r="FK76" s="685"/>
      <c r="FL76" s="685"/>
      <c r="FM76" s="685"/>
      <c r="FN76" s="685"/>
      <c r="FO76" s="685"/>
      <c r="FP76" s="685"/>
      <c r="FQ76" s="685"/>
      <c r="FR76" s="685"/>
      <c r="FS76" s="685"/>
      <c r="FT76" s="685"/>
      <c r="FU76" s="685"/>
      <c r="FV76" s="685"/>
      <c r="FW76" s="685"/>
      <c r="FX76" s="685"/>
      <c r="FY76" s="685"/>
      <c r="FZ76" s="685"/>
      <c r="GA76" s="685"/>
      <c r="GB76" s="685"/>
      <c r="GC76" s="685"/>
      <c r="GD76" s="685"/>
      <c r="GE76" s="685"/>
      <c r="GF76" s="685"/>
      <c r="GG76" s="685"/>
      <c r="GH76" s="685"/>
      <c r="GI76" s="685"/>
      <c r="GJ76" s="685"/>
      <c r="GK76" s="685"/>
      <c r="GL76" s="685"/>
      <c r="GM76" s="685"/>
      <c r="GN76" s="685"/>
      <c r="GO76" s="685"/>
      <c r="GP76" s="685"/>
      <c r="GQ76" s="685"/>
      <c r="GR76" s="685"/>
      <c r="GS76" s="685"/>
      <c r="GT76" s="685"/>
      <c r="GU76" s="685"/>
      <c r="GV76" s="685"/>
      <c r="GW76" s="685"/>
      <c r="GX76" s="685"/>
      <c r="GY76" s="685"/>
      <c r="GZ76" s="685"/>
      <c r="HA76" s="685"/>
      <c r="HB76" s="685"/>
      <c r="HC76" s="685"/>
      <c r="HD76" s="685"/>
      <c r="HE76" s="685"/>
      <c r="HF76" s="685"/>
      <c r="HG76" s="685"/>
      <c r="HH76" s="685"/>
      <c r="HI76" s="685"/>
      <c r="HJ76" s="685"/>
      <c r="HK76" s="685"/>
      <c r="HL76" s="685"/>
      <c r="HM76" s="685"/>
    </row>
    <row r="77" spans="2:221" x14ac:dyDescent="0.2">
      <c r="B77" s="65"/>
      <c r="C77" s="65"/>
      <c r="O77" s="373"/>
      <c r="P77" s="373"/>
      <c r="Q77" s="373"/>
      <c r="R77" s="373"/>
      <c r="S77" s="373"/>
      <c r="T77" s="373"/>
      <c r="U77" s="373"/>
      <c r="V77" s="373"/>
      <c r="W77" s="373"/>
      <c r="X77" s="373"/>
      <c r="BX77" s="690"/>
      <c r="BY77" s="690"/>
      <c r="BZ77" s="686"/>
      <c r="CA77" s="686"/>
      <c r="CB77" s="686"/>
      <c r="CC77" s="686"/>
      <c r="CD77" s="686"/>
      <c r="CE77" s="686"/>
      <c r="CF77" s="686"/>
      <c r="CG77" s="686"/>
      <c r="CH77" s="686"/>
      <c r="CI77" s="686"/>
      <c r="CJ77" s="686"/>
      <c r="CK77" s="683"/>
      <c r="CL77" s="683"/>
      <c r="CM77" s="683"/>
      <c r="CN77" s="683"/>
      <c r="CO77" s="683"/>
      <c r="CP77" s="683"/>
      <c r="CQ77" s="683"/>
      <c r="CR77" s="683"/>
      <c r="CS77" s="683"/>
      <c r="CT77" s="683"/>
      <c r="CU77" s="683"/>
      <c r="CV77" s="683"/>
      <c r="CW77" s="683"/>
      <c r="CX77" s="683"/>
      <c r="CY77" s="683"/>
      <c r="CZ77" s="683"/>
      <c r="DA77" s="683"/>
      <c r="DB77" s="683"/>
      <c r="DC77" s="683"/>
      <c r="DD77" s="683"/>
      <c r="DE77" s="683"/>
      <c r="DF77" s="683"/>
      <c r="DG77" s="683"/>
      <c r="DH77" s="683"/>
      <c r="DI77" s="683"/>
      <c r="DJ77" s="683"/>
      <c r="DK77" s="683"/>
      <c r="DL77" s="683"/>
      <c r="DM77" s="683"/>
      <c r="DN77" s="683"/>
      <c r="DO77" s="683"/>
      <c r="DP77" s="683"/>
      <c r="DQ77" s="683"/>
      <c r="DR77" s="683"/>
      <c r="DS77" s="683"/>
      <c r="DT77" s="683"/>
      <c r="DU77" s="683"/>
      <c r="DV77" s="683"/>
      <c r="DW77" s="683"/>
      <c r="DX77" s="683"/>
      <c r="DY77" s="683"/>
      <c r="DZ77" s="683"/>
      <c r="EA77" s="683"/>
      <c r="EB77" s="683"/>
      <c r="EC77" s="683"/>
      <c r="ED77" s="683"/>
      <c r="EE77" s="683"/>
      <c r="EF77" s="683"/>
      <c r="EG77" s="683"/>
      <c r="EH77" s="683"/>
      <c r="EI77" s="683"/>
      <c r="EJ77" s="683"/>
      <c r="EK77" s="683"/>
      <c r="EL77" s="683"/>
      <c r="EM77" s="683"/>
      <c r="EN77" s="683"/>
      <c r="EO77" s="683"/>
      <c r="EP77" s="683"/>
      <c r="EQ77" s="683"/>
      <c r="ER77" s="683"/>
      <c r="ES77" s="683"/>
      <c r="ET77" s="683"/>
      <c r="EU77" s="683"/>
      <c r="EV77" s="683"/>
      <c r="EW77" s="683"/>
      <c r="EX77" s="683"/>
      <c r="EY77" s="683"/>
      <c r="EZ77" s="683"/>
      <c r="FA77" s="683"/>
      <c r="FB77" s="683"/>
      <c r="FC77" s="683"/>
      <c r="FD77" s="683"/>
      <c r="FE77" s="683"/>
      <c r="FF77" s="683"/>
      <c r="FG77" s="683"/>
      <c r="FH77" s="683"/>
      <c r="FI77" s="683"/>
      <c r="FJ77" s="683"/>
      <c r="FK77" s="683"/>
      <c r="FL77" s="683"/>
      <c r="FM77" s="683"/>
      <c r="FN77" s="683"/>
      <c r="FO77" s="683"/>
      <c r="FP77" s="683"/>
      <c r="FQ77" s="683"/>
      <c r="FR77" s="683"/>
      <c r="FS77" s="683"/>
      <c r="FT77" s="683"/>
      <c r="FU77" s="683"/>
      <c r="FV77" s="683"/>
      <c r="FW77" s="683"/>
      <c r="FX77" s="683"/>
      <c r="FY77" s="683"/>
      <c r="FZ77" s="683"/>
      <c r="GA77" s="683"/>
      <c r="GB77" s="683"/>
      <c r="GC77" s="683"/>
      <c r="GD77" s="670"/>
      <c r="GE77" s="670"/>
      <c r="GF77" s="670"/>
      <c r="GG77" s="670"/>
      <c r="GH77" s="670"/>
      <c r="GI77" s="670"/>
      <c r="GJ77" s="670"/>
      <c r="GK77" s="670"/>
      <c r="GL77" s="670"/>
      <c r="GM77" s="670"/>
      <c r="GN77" s="670"/>
      <c r="GO77" s="670"/>
      <c r="GP77" s="670"/>
      <c r="GQ77" s="670"/>
      <c r="GR77" s="670"/>
      <c r="GS77" s="670"/>
      <c r="GT77" s="670"/>
      <c r="GU77" s="670"/>
      <c r="GV77" s="670"/>
      <c r="GW77" s="670"/>
      <c r="GX77" s="670"/>
      <c r="GY77" s="670"/>
      <c r="GZ77" s="670"/>
      <c r="HA77" s="670"/>
      <c r="HB77" s="670"/>
      <c r="HC77" s="670"/>
      <c r="HD77" s="670"/>
      <c r="HE77" s="670"/>
      <c r="HF77" s="670"/>
      <c r="HG77" s="670"/>
      <c r="HH77" s="670"/>
      <c r="HI77" s="670"/>
      <c r="HJ77" s="670"/>
      <c r="HK77" s="670"/>
      <c r="HL77" s="670"/>
      <c r="HM77" s="670"/>
    </row>
    <row r="78" spans="2:221" x14ac:dyDescent="0.2">
      <c r="B78" s="65"/>
      <c r="C78" s="67" t="s">
        <v>2236</v>
      </c>
      <c r="O78" s="373">
        <f t="shared" ref="O78:AA78" si="635">SUM(O68:O77)</f>
        <v>47503.499999999993</v>
      </c>
      <c r="P78" s="373">
        <f t="shared" si="635"/>
        <v>47816.333333333336</v>
      </c>
      <c r="Q78" s="373">
        <f t="shared" si="635"/>
        <v>48121.166666666664</v>
      </c>
      <c r="R78" s="373">
        <f t="shared" si="635"/>
        <v>48421.416666666664</v>
      </c>
      <c r="S78" s="373">
        <f t="shared" si="635"/>
        <v>48722.583333333336</v>
      </c>
      <c r="T78" s="373">
        <f t="shared" si="635"/>
        <v>49029.166666666664</v>
      </c>
      <c r="U78" s="373">
        <f t="shared" si="635"/>
        <v>49317.5</v>
      </c>
      <c r="V78" s="373">
        <f t="shared" si="635"/>
        <v>49616.166666666672</v>
      </c>
      <c r="W78" s="373">
        <f t="shared" si="635"/>
        <v>49909.333333333336</v>
      </c>
      <c r="X78" s="373">
        <f t="shared" si="635"/>
        <v>50198.833333333328</v>
      </c>
      <c r="Y78" s="373">
        <f t="shared" si="635"/>
        <v>50506.333333333336</v>
      </c>
      <c r="Z78" s="373">
        <f t="shared" si="635"/>
        <v>50822.5</v>
      </c>
      <c r="AA78" s="373">
        <f t="shared" si="635"/>
        <v>51137</v>
      </c>
      <c r="AB78" s="373">
        <f t="shared" ref="AB78:AM78" si="636">SUM(AB68:AB77)</f>
        <v>51446.25</v>
      </c>
      <c r="AC78" s="373">
        <f t="shared" si="636"/>
        <v>51766.416666666672</v>
      </c>
      <c r="AD78" s="373">
        <f t="shared" si="636"/>
        <v>52091.666666666664</v>
      </c>
      <c r="AE78" s="373">
        <f t="shared" si="636"/>
        <v>52411.749999999993</v>
      </c>
      <c r="AF78" s="373">
        <f t="shared" si="636"/>
        <v>52749.666666666672</v>
      </c>
      <c r="AG78" s="373">
        <f t="shared" si="636"/>
        <v>52927.249999999993</v>
      </c>
      <c r="AH78" s="373">
        <f t="shared" si="636"/>
        <v>53256.666666666672</v>
      </c>
      <c r="AI78" s="373">
        <f t="shared" si="636"/>
        <v>53595.083333333328</v>
      </c>
      <c r="AJ78" s="373">
        <f t="shared" si="636"/>
        <v>53938.121212121208</v>
      </c>
      <c r="AK78" s="373">
        <f t="shared" si="636"/>
        <v>54265.681818181816</v>
      </c>
      <c r="AL78" s="373">
        <f t="shared" si="636"/>
        <v>54586.378787878799</v>
      </c>
      <c r="AM78" s="373">
        <f t="shared" si="636"/>
        <v>54913.022727272728</v>
      </c>
      <c r="AN78" s="373">
        <f t="shared" ref="AN78:AY78" si="637">SUM(AN68:AN77)</f>
        <v>55252.583333333336</v>
      </c>
      <c r="AO78" s="373">
        <f t="shared" si="637"/>
        <v>55579.977272727287</v>
      </c>
      <c r="AP78" s="373">
        <f t="shared" si="637"/>
        <v>55908.204545454544</v>
      </c>
      <c r="AQ78" s="373">
        <f t="shared" si="637"/>
        <v>56240.431818181816</v>
      </c>
      <c r="AR78" s="373">
        <f t="shared" si="637"/>
        <v>56531.340909090912</v>
      </c>
      <c r="AS78" s="373">
        <f t="shared" si="637"/>
        <v>57035.499999999993</v>
      </c>
      <c r="AT78" s="373">
        <f t="shared" si="637"/>
        <v>57360.333333333336</v>
      </c>
      <c r="AU78" s="373">
        <f t="shared" si="637"/>
        <v>57665.583333333336</v>
      </c>
      <c r="AV78" s="373">
        <f t="shared" si="637"/>
        <v>57975.083333333328</v>
      </c>
      <c r="AW78" s="373">
        <f t="shared" si="637"/>
        <v>58288.333333333336</v>
      </c>
      <c r="AX78" s="373">
        <f t="shared" si="637"/>
        <v>58601.25</v>
      </c>
      <c r="AY78" s="373">
        <f t="shared" si="637"/>
        <v>58913.333333333321</v>
      </c>
      <c r="AZ78" s="373">
        <f t="shared" ref="AZ78:BK78" si="638">SUM(AZ68:AZ77)</f>
        <v>59224.166666666664</v>
      </c>
      <c r="BA78" s="373">
        <f t="shared" si="638"/>
        <v>59541</v>
      </c>
      <c r="BB78" s="373">
        <f t="shared" si="638"/>
        <v>59856.833333333336</v>
      </c>
      <c r="BC78" s="373">
        <f t="shared" si="638"/>
        <v>60166.833333333336</v>
      </c>
      <c r="BD78" s="373">
        <f t="shared" si="638"/>
        <v>60508.000000000007</v>
      </c>
      <c r="BE78" s="373">
        <f t="shared" si="638"/>
        <v>60772.25</v>
      </c>
      <c r="BF78" s="373">
        <f t="shared" si="638"/>
        <v>61053.75</v>
      </c>
      <c r="BG78" s="373">
        <f t="shared" si="638"/>
        <v>61343.25</v>
      </c>
      <c r="BH78" s="373">
        <f t="shared" si="638"/>
        <v>61614.75</v>
      </c>
      <c r="BI78" s="373">
        <f t="shared" si="638"/>
        <v>61878.333333333328</v>
      </c>
      <c r="BJ78" s="373">
        <f t="shared" si="638"/>
        <v>62140.5</v>
      </c>
      <c r="BK78" s="373">
        <f t="shared" si="638"/>
        <v>62386.083333333328</v>
      </c>
      <c r="BL78" s="373">
        <f t="shared" ref="BL78:BW78" si="639">SUM(BL68:BL77)</f>
        <v>62622.583333333336</v>
      </c>
      <c r="BM78" s="373">
        <f t="shared" si="639"/>
        <v>62848.333333333343</v>
      </c>
      <c r="BN78" s="373">
        <f t="shared" si="639"/>
        <v>63064.333333333328</v>
      </c>
      <c r="BO78" s="373">
        <f t="shared" si="639"/>
        <v>63268.5</v>
      </c>
      <c r="BP78" s="373">
        <f t="shared" si="639"/>
        <v>63463.083333333336</v>
      </c>
      <c r="BQ78" s="373">
        <f t="shared" si="639"/>
        <v>63652.666666666664</v>
      </c>
      <c r="BR78" s="373">
        <f t="shared" si="639"/>
        <v>63852.583333333328</v>
      </c>
      <c r="BS78" s="373">
        <f t="shared" si="639"/>
        <v>64046.500000000007</v>
      </c>
      <c r="BT78" s="373">
        <f t="shared" si="639"/>
        <v>64245.833333333328</v>
      </c>
      <c r="BU78" s="373">
        <f t="shared" si="639"/>
        <v>64447.666666666664</v>
      </c>
      <c r="BV78" s="373">
        <f t="shared" si="639"/>
        <v>64642.499999999993</v>
      </c>
      <c r="BW78" s="373">
        <f t="shared" si="639"/>
        <v>64830.166666666672</v>
      </c>
      <c r="BX78" s="690" t="str">
        <f>+C78</f>
        <v xml:space="preserve">   Total</v>
      </c>
      <c r="BY78" s="690"/>
      <c r="BZ78" s="377">
        <f t="shared" ref="BZ78:CK78" si="640">SUM(BZ68:BZ77)</f>
        <v>65014.659090909088</v>
      </c>
      <c r="CA78" s="377">
        <f t="shared" si="640"/>
        <v>65197.9</v>
      </c>
      <c r="CB78" s="377">
        <f t="shared" si="640"/>
        <v>65376.527777777774</v>
      </c>
      <c r="CC78" s="377">
        <f t="shared" si="640"/>
        <v>65560.375</v>
      </c>
      <c r="CD78" s="377">
        <f t="shared" si="640"/>
        <v>65695.309523809527</v>
      </c>
      <c r="CE78" s="377">
        <f t="shared" si="640"/>
        <v>65955.333333333343</v>
      </c>
      <c r="CF78" s="377">
        <f t="shared" si="640"/>
        <v>66134.116666666683</v>
      </c>
      <c r="CG78" s="377">
        <f t="shared" si="640"/>
        <v>66306.666666666672</v>
      </c>
      <c r="CH78" s="377">
        <f t="shared" si="640"/>
        <v>66459.416666666672</v>
      </c>
      <c r="CI78" s="377">
        <f t="shared" si="640"/>
        <v>66602.249999999985</v>
      </c>
      <c r="CJ78" s="377">
        <f t="shared" si="640"/>
        <v>66736.583333333343</v>
      </c>
      <c r="CK78" s="687">
        <f t="shared" si="640"/>
        <v>66843.000000000015</v>
      </c>
      <c r="CL78" s="687">
        <f t="shared" ref="CL78:CW78" si="641">SUM(CL68:CL77)</f>
        <v>66910.461538461546</v>
      </c>
      <c r="CM78" s="687">
        <f t="shared" si="641"/>
        <v>67027.153846153844</v>
      </c>
      <c r="CN78" s="687">
        <f t="shared" si="641"/>
        <v>67135</v>
      </c>
      <c r="CO78" s="687">
        <f t="shared" si="641"/>
        <v>67234.769230769234</v>
      </c>
      <c r="CP78" s="687">
        <f t="shared" si="641"/>
        <v>67320.692307692298</v>
      </c>
      <c r="CQ78" s="687">
        <f t="shared" si="641"/>
        <v>67389.076923076922</v>
      </c>
      <c r="CR78" s="687">
        <f t="shared" si="641"/>
        <v>67376.923076923093</v>
      </c>
      <c r="CS78" s="687">
        <f t="shared" si="641"/>
        <v>67425.61538461539</v>
      </c>
      <c r="CT78" s="687">
        <f t="shared" si="641"/>
        <v>67480</v>
      </c>
      <c r="CU78" s="687">
        <f t="shared" si="641"/>
        <v>67553.000000000015</v>
      </c>
      <c r="CV78" s="687">
        <f t="shared" si="641"/>
        <v>67628.615384615376</v>
      </c>
      <c r="CW78" s="687">
        <f t="shared" si="641"/>
        <v>67741.551282051281</v>
      </c>
      <c r="CX78" s="687">
        <f t="shared" ref="CX78:DI78" si="642">SUM(CX68:CX77)</f>
        <v>67820.076923076907</v>
      </c>
      <c r="CY78" s="687">
        <f t="shared" si="642"/>
        <v>67886.769230769234</v>
      </c>
      <c r="CZ78" s="687">
        <f t="shared" si="642"/>
        <v>67957.230769230766</v>
      </c>
      <c r="DA78" s="687">
        <f t="shared" si="642"/>
        <v>68016.384615384624</v>
      </c>
      <c r="DB78" s="687">
        <f t="shared" si="642"/>
        <v>68078.153846153858</v>
      </c>
      <c r="DC78" s="687">
        <f t="shared" si="642"/>
        <v>68151.692307692298</v>
      </c>
      <c r="DD78" s="687">
        <f t="shared" si="642"/>
        <v>68239.461538461532</v>
      </c>
      <c r="DE78" s="687">
        <f t="shared" si="642"/>
        <v>68335.692307692298</v>
      </c>
      <c r="DF78" s="687">
        <f t="shared" si="642"/>
        <v>68441.153846153858</v>
      </c>
      <c r="DG78" s="687">
        <f t="shared" si="642"/>
        <v>68548.538461538454</v>
      </c>
      <c r="DH78" s="687">
        <f t="shared" si="642"/>
        <v>68656.720279720292</v>
      </c>
      <c r="DI78" s="687">
        <f t="shared" si="642"/>
        <v>68809.461538461517</v>
      </c>
      <c r="DJ78" s="687">
        <f t="shared" ref="DJ78:DT78" si="643">SUM(DJ68:DJ77)</f>
        <v>68952.25</v>
      </c>
      <c r="DK78" s="687">
        <f t="shared" si="643"/>
        <v>69105.416666666657</v>
      </c>
      <c r="DL78" s="687">
        <f t="shared" si="643"/>
        <v>69261.833333333328</v>
      </c>
      <c r="DM78" s="687">
        <f t="shared" si="643"/>
        <v>69429.583333333328</v>
      </c>
      <c r="DN78" s="687">
        <f t="shared" si="643"/>
        <v>69598.666666666672</v>
      </c>
      <c r="DO78" s="687">
        <f t="shared" si="643"/>
        <v>69765.499999999985</v>
      </c>
      <c r="DP78" s="687">
        <f t="shared" si="643"/>
        <v>69924</v>
      </c>
      <c r="DQ78" s="687">
        <f t="shared" si="643"/>
        <v>70080.25</v>
      </c>
      <c r="DR78" s="687">
        <f t="shared" si="643"/>
        <v>70241.083333333314</v>
      </c>
      <c r="DS78" s="687">
        <f t="shared" si="643"/>
        <v>70396.25</v>
      </c>
      <c r="DT78" s="687">
        <f t="shared" si="643"/>
        <v>70564.166666666672</v>
      </c>
      <c r="DU78" s="687">
        <f t="shared" ref="DU78:DV78" si="644">SUM(DU68:DU77)</f>
        <v>70724.666666666672</v>
      </c>
      <c r="DV78" s="687">
        <f t="shared" si="644"/>
        <v>70822.249999999985</v>
      </c>
      <c r="DW78" s="687">
        <f t="shared" ref="DW78:DX78" si="645">SUM(DW68:DW77)</f>
        <v>70930.833333333314</v>
      </c>
      <c r="DX78" s="687">
        <f t="shared" si="645"/>
        <v>71036.666666666657</v>
      </c>
      <c r="DY78" s="687">
        <f t="shared" ref="DY78:EA78" si="646">SUM(DY68:DY77)</f>
        <v>71138.333333333343</v>
      </c>
      <c r="DZ78" s="687">
        <f t="shared" si="646"/>
        <v>71241.333333333343</v>
      </c>
      <c r="EA78" s="687">
        <f t="shared" si="646"/>
        <v>71348.416666666672</v>
      </c>
      <c r="EB78" s="687">
        <f t="shared" ref="EB78:ED78" si="647">SUM(EB68:EB77)</f>
        <v>71465.083333333343</v>
      </c>
      <c r="EC78" s="687">
        <f t="shared" si="647"/>
        <v>71593.000000000015</v>
      </c>
      <c r="ED78" s="687">
        <f t="shared" si="647"/>
        <v>71727.833333333328</v>
      </c>
      <c r="EE78" s="687">
        <f t="shared" ref="EE78:EP78" si="648">SUM(EE68:EE77)</f>
        <v>71883.75</v>
      </c>
      <c r="EF78" s="687">
        <f t="shared" si="648"/>
        <v>72037.666666666686</v>
      </c>
      <c r="EG78" s="687">
        <f t="shared" si="648"/>
        <v>72200.249999999985</v>
      </c>
      <c r="EH78" s="687">
        <f t="shared" si="648"/>
        <v>72365.999999999985</v>
      </c>
      <c r="EI78" s="687">
        <f t="shared" si="648"/>
        <v>72526.666666666657</v>
      </c>
      <c r="EJ78" s="687">
        <f t="shared" si="648"/>
        <v>72690.000000000015</v>
      </c>
      <c r="EK78" s="687">
        <f t="shared" si="648"/>
        <v>72855.833333333343</v>
      </c>
      <c r="EL78" s="687">
        <f t="shared" si="648"/>
        <v>73019.5</v>
      </c>
      <c r="EM78" s="687">
        <f t="shared" si="648"/>
        <v>73179.666666666657</v>
      </c>
      <c r="EN78" s="687">
        <f t="shared" si="648"/>
        <v>73336.000000000015</v>
      </c>
      <c r="EO78" s="687">
        <f t="shared" si="648"/>
        <v>73488.416666666672</v>
      </c>
      <c r="EP78" s="687">
        <f t="shared" si="648"/>
        <v>73635.5</v>
      </c>
      <c r="EQ78" s="687">
        <f t="shared" ref="EQ78:ES78" si="649">SUM(EQ68:EQ77)</f>
        <v>73776.416666666672</v>
      </c>
      <c r="ER78" s="687">
        <f t="shared" si="649"/>
        <v>73917.083333333328</v>
      </c>
      <c r="ES78" s="687">
        <f t="shared" si="649"/>
        <v>74063.333333333328</v>
      </c>
      <c r="ET78" s="687">
        <f t="shared" ref="ET78:FE78" si="650">SUM(ET68:ET77)</f>
        <v>74201.583333333328</v>
      </c>
      <c r="EU78" s="687">
        <f t="shared" si="650"/>
        <v>74338.416666666657</v>
      </c>
      <c r="EV78" s="687">
        <f t="shared" si="650"/>
        <v>74474.666666666672</v>
      </c>
      <c r="EW78" s="687">
        <f t="shared" si="650"/>
        <v>74613.083333333343</v>
      </c>
      <c r="EX78" s="687">
        <f t="shared" si="650"/>
        <v>74755.166666666657</v>
      </c>
      <c r="EY78" s="687">
        <f t="shared" si="650"/>
        <v>74900.416666666672</v>
      </c>
      <c r="EZ78" s="687">
        <f t="shared" si="650"/>
        <v>75053.249999999985</v>
      </c>
      <c r="FA78" s="687">
        <f t="shared" si="650"/>
        <v>75204.5</v>
      </c>
      <c r="FB78" s="687">
        <f t="shared" si="650"/>
        <v>75368.333333333328</v>
      </c>
      <c r="FC78" s="687">
        <f t="shared" si="650"/>
        <v>75538</v>
      </c>
      <c r="FD78" s="687">
        <f t="shared" si="650"/>
        <v>75707.916666666686</v>
      </c>
      <c r="FE78" s="687">
        <f t="shared" si="650"/>
        <v>75875.916666666657</v>
      </c>
      <c r="FF78" s="687">
        <f t="shared" ref="FF78:FQ78" si="651">SUM(FF68:FF77)</f>
        <v>76045</v>
      </c>
      <c r="FG78" s="687">
        <f t="shared" si="651"/>
        <v>76220.25</v>
      </c>
      <c r="FH78" s="687">
        <f t="shared" si="651"/>
        <v>76398.666666666672</v>
      </c>
      <c r="FI78" s="687">
        <f t="shared" si="651"/>
        <v>76583.340909090912</v>
      </c>
      <c r="FJ78" s="687">
        <f t="shared" si="651"/>
        <v>76770.600000000006</v>
      </c>
      <c r="FK78" s="687">
        <f t="shared" si="651"/>
        <v>76963.25</v>
      </c>
      <c r="FL78" s="687">
        <f t="shared" si="651"/>
        <v>77154</v>
      </c>
      <c r="FM78" s="687">
        <f t="shared" si="651"/>
        <v>77350.916666666657</v>
      </c>
      <c r="FN78" s="687">
        <f t="shared" si="651"/>
        <v>77540</v>
      </c>
      <c r="FO78" s="687">
        <f t="shared" si="651"/>
        <v>77724.333333333328</v>
      </c>
      <c r="FP78" s="687">
        <f t="shared" si="651"/>
        <v>77914.249999999985</v>
      </c>
      <c r="FQ78" s="687">
        <f t="shared" si="651"/>
        <v>78100.666666666672</v>
      </c>
      <c r="FR78" s="687">
        <f t="shared" ref="FR78:GC78" si="652">SUM(FR68:FR77)</f>
        <v>78293.5</v>
      </c>
      <c r="FS78" s="687">
        <f t="shared" si="652"/>
        <v>78489.583333333328</v>
      </c>
      <c r="FT78" s="687">
        <f t="shared" si="652"/>
        <v>78692.166666666672</v>
      </c>
      <c r="FU78" s="687">
        <f t="shared" si="652"/>
        <v>78892.333333333328</v>
      </c>
      <c r="FV78" s="687">
        <f t="shared" si="652"/>
        <v>79095.833333333328</v>
      </c>
      <c r="FW78" s="687">
        <f t="shared" si="652"/>
        <v>79299.833333333328</v>
      </c>
      <c r="FX78" s="687">
        <f t="shared" si="652"/>
        <v>79506.000000000015</v>
      </c>
      <c r="FY78" s="687">
        <f t="shared" si="652"/>
        <v>79717.083333333343</v>
      </c>
      <c r="FZ78" s="687">
        <f t="shared" si="652"/>
        <v>79930.25</v>
      </c>
      <c r="GA78" s="687">
        <f t="shared" si="652"/>
        <v>80149.000000000015</v>
      </c>
      <c r="GB78" s="687">
        <f t="shared" si="652"/>
        <v>80365.25</v>
      </c>
      <c r="GC78" s="687">
        <f t="shared" si="652"/>
        <v>80580.166666666672</v>
      </c>
      <c r="GD78" s="396">
        <f t="shared" ref="GD78:GO78" si="653">SUM(GD68:GD77)</f>
        <v>80798</v>
      </c>
      <c r="GE78" s="396">
        <f t="shared" si="653"/>
        <v>81015.083333333328</v>
      </c>
      <c r="GF78" s="396">
        <f t="shared" si="653"/>
        <v>81231</v>
      </c>
      <c r="GG78" s="396">
        <f t="shared" si="653"/>
        <v>81449.75</v>
      </c>
      <c r="GH78" s="396">
        <f t="shared" si="653"/>
        <v>81664.666666666672</v>
      </c>
      <c r="GI78" s="396">
        <f t="shared" si="653"/>
        <v>81879.5</v>
      </c>
      <c r="GJ78" s="396">
        <f t="shared" si="653"/>
        <v>82095.249999999985</v>
      </c>
      <c r="GK78" s="396">
        <f t="shared" si="653"/>
        <v>82308.166666666672</v>
      </c>
      <c r="GL78" s="396">
        <f t="shared" si="653"/>
        <v>82529.000000000015</v>
      </c>
      <c r="GM78" s="396">
        <f t="shared" si="653"/>
        <v>82756.666666666672</v>
      </c>
      <c r="GN78" s="396">
        <f t="shared" si="653"/>
        <v>82982.166666666672</v>
      </c>
      <c r="GO78" s="396">
        <f t="shared" si="653"/>
        <v>83216.166666666672</v>
      </c>
      <c r="GP78" s="396">
        <f t="shared" ref="GP78:GR78" si="654">SUM(GP68:GP77)</f>
        <v>83449.916666666657</v>
      </c>
      <c r="GQ78" s="396">
        <f t="shared" si="654"/>
        <v>83685.75</v>
      </c>
      <c r="GR78" s="396">
        <f t="shared" si="654"/>
        <v>83924.166666666672</v>
      </c>
      <c r="GS78" s="396">
        <f t="shared" ref="GS78:GU78" si="655">SUM(GS68:GS77)</f>
        <v>84163.583333333314</v>
      </c>
      <c r="GT78" s="396">
        <f t="shared" si="655"/>
        <v>84404.750000000015</v>
      </c>
      <c r="GU78" s="396">
        <f t="shared" si="655"/>
        <v>84645.166666666672</v>
      </c>
      <c r="GV78" s="396">
        <f>SUM(GV68:GV77)</f>
        <v>84886.083333333328</v>
      </c>
      <c r="GW78" s="396">
        <f t="shared" ref="GW78:GX78" si="656">SUM(GW68:GW77)</f>
        <v>85133.666666666672</v>
      </c>
      <c r="GX78" s="396">
        <f t="shared" si="656"/>
        <v>85375.5</v>
      </c>
      <c r="GY78" s="396">
        <f t="shared" ref="GY78:HG78" si="657">SUM(GY68:GY77)</f>
        <v>85615.499999999985</v>
      </c>
      <c r="GZ78" s="396">
        <f t="shared" si="657"/>
        <v>85863.75</v>
      </c>
      <c r="HA78" s="396">
        <f t="shared" si="657"/>
        <v>86101.583333333328</v>
      </c>
      <c r="HB78" s="396">
        <f t="shared" si="657"/>
        <v>86339.333333333343</v>
      </c>
      <c r="HC78" s="396">
        <f t="shared" si="657"/>
        <v>86577.416666666672</v>
      </c>
      <c r="HD78" s="396">
        <f t="shared" si="657"/>
        <v>86815.999999999985</v>
      </c>
      <c r="HE78" s="396">
        <f t="shared" si="657"/>
        <v>87049.166666666672</v>
      </c>
      <c r="HF78" s="396">
        <f t="shared" si="657"/>
        <v>87269.166666666672</v>
      </c>
      <c r="HG78" s="396">
        <f t="shared" si="657"/>
        <v>87498.416666666657</v>
      </c>
      <c r="HH78" s="396">
        <f>SUM(HH68:HH77)</f>
        <v>87740.5</v>
      </c>
      <c r="HI78" s="396">
        <f t="shared" ref="HI78:HM78" si="658">SUM(HI68:HI77)</f>
        <v>87977.5</v>
      </c>
      <c r="HJ78" s="396">
        <f t="shared" si="658"/>
        <v>88217.25</v>
      </c>
      <c r="HK78" s="396">
        <f t="shared" si="658"/>
        <v>88469.916666666672</v>
      </c>
      <c r="HL78" s="396">
        <f t="shared" si="658"/>
        <v>88718.666666666657</v>
      </c>
      <c r="HM78" s="396">
        <f t="shared" si="658"/>
        <v>88972.75</v>
      </c>
    </row>
    <row r="79" spans="2:221" x14ac:dyDescent="0.2">
      <c r="B79" s="65"/>
      <c r="C79" s="67"/>
      <c r="O79" s="373"/>
      <c r="P79" s="373"/>
      <c r="Q79" s="373"/>
      <c r="R79" s="373"/>
      <c r="S79" s="373"/>
      <c r="T79" s="373"/>
      <c r="U79" s="373"/>
      <c r="V79" s="373"/>
      <c r="W79" s="373"/>
      <c r="X79" s="373"/>
      <c r="Y79" s="373"/>
      <c r="Z79" s="373"/>
      <c r="AA79" s="373"/>
      <c r="AB79" s="373"/>
      <c r="AC79" s="373"/>
      <c r="AD79" s="373"/>
      <c r="AE79" s="373"/>
      <c r="AF79" s="373"/>
      <c r="AG79" s="373"/>
      <c r="AH79" s="373"/>
      <c r="AI79" s="373"/>
      <c r="AJ79" s="373"/>
      <c r="AK79" s="373"/>
      <c r="AL79" s="373"/>
      <c r="AM79" s="373"/>
      <c r="AN79" s="373"/>
      <c r="AO79" s="373"/>
      <c r="AP79" s="373"/>
      <c r="AQ79" s="373"/>
      <c r="AR79" s="373"/>
      <c r="AS79" s="373"/>
      <c r="AT79" s="373"/>
      <c r="AU79" s="373"/>
      <c r="AV79" s="373"/>
      <c r="AW79" s="373"/>
      <c r="AX79" s="373"/>
      <c r="AY79" s="373"/>
      <c r="AZ79" s="373"/>
      <c r="BA79" s="373"/>
      <c r="BB79" s="373"/>
      <c r="BC79" s="373"/>
      <c r="BD79" s="373"/>
      <c r="BE79" s="373"/>
      <c r="BF79" s="373"/>
      <c r="BG79" s="373"/>
      <c r="BH79" s="373"/>
      <c r="BI79" s="373"/>
      <c r="BJ79" s="373"/>
      <c r="BK79" s="373"/>
      <c r="BL79" s="373"/>
      <c r="BM79" s="373"/>
      <c r="BN79" s="373"/>
      <c r="BO79" s="373"/>
      <c r="BP79" s="373"/>
      <c r="BQ79" s="373"/>
      <c r="BR79" s="373"/>
      <c r="BS79" s="373"/>
      <c r="BT79" s="373"/>
      <c r="BU79" s="373"/>
      <c r="BV79" s="373"/>
      <c r="BW79" s="373"/>
      <c r="BX79" s="693"/>
      <c r="BY79" s="693"/>
      <c r="BZ79" s="377"/>
      <c r="CA79" s="377"/>
      <c r="CB79" s="377"/>
      <c r="CC79" s="377"/>
      <c r="CD79" s="377"/>
      <c r="CE79" s="377"/>
      <c r="CF79" s="377"/>
      <c r="CG79" s="377"/>
      <c r="CH79" s="377"/>
      <c r="CI79" s="377"/>
      <c r="CJ79" s="377"/>
      <c r="CK79" s="687"/>
      <c r="CL79" s="687"/>
      <c r="CM79" s="687"/>
      <c r="CN79" s="687"/>
      <c r="CO79" s="687"/>
      <c r="CP79" s="687"/>
      <c r="CQ79" s="687"/>
      <c r="CR79" s="687"/>
      <c r="CS79" s="687"/>
      <c r="CT79" s="687"/>
      <c r="CU79" s="687"/>
      <c r="CV79" s="687"/>
      <c r="CW79" s="687"/>
      <c r="CX79" s="687"/>
      <c r="CY79" s="687"/>
      <c r="CZ79" s="687"/>
      <c r="DA79" s="687"/>
      <c r="DB79" s="687"/>
      <c r="DC79" s="687"/>
      <c r="DD79" s="687"/>
      <c r="DE79" s="687"/>
      <c r="DF79" s="687"/>
      <c r="DG79" s="687"/>
      <c r="DH79" s="687"/>
      <c r="DI79" s="687"/>
      <c r="DJ79" s="687"/>
      <c r="DK79" s="687"/>
      <c r="DL79" s="687"/>
      <c r="DM79" s="687"/>
      <c r="DN79" s="687"/>
      <c r="DO79" s="687"/>
      <c r="DP79" s="687"/>
      <c r="DQ79" s="687"/>
      <c r="DR79" s="687"/>
      <c r="DS79" s="687"/>
      <c r="DT79" s="687"/>
      <c r="DU79" s="687"/>
      <c r="DV79" s="687"/>
      <c r="DW79" s="687"/>
      <c r="DX79" s="687"/>
      <c r="DY79" s="687"/>
      <c r="DZ79" s="687"/>
      <c r="EA79" s="687"/>
      <c r="EB79" s="687"/>
      <c r="EC79" s="687"/>
      <c r="ED79" s="687"/>
      <c r="EE79" s="687"/>
      <c r="EF79" s="687"/>
      <c r="EG79" s="687"/>
      <c r="EH79" s="687"/>
      <c r="EI79" s="687"/>
      <c r="EJ79" s="687"/>
      <c r="EK79" s="687"/>
      <c r="EL79" s="687"/>
      <c r="EM79" s="687"/>
      <c r="EN79" s="687"/>
      <c r="EO79" s="687"/>
      <c r="EP79" s="687"/>
      <c r="EQ79" s="687"/>
      <c r="ER79" s="687"/>
      <c r="ES79" s="687"/>
      <c r="ET79" s="687"/>
      <c r="EU79" s="687"/>
      <c r="EV79" s="687"/>
      <c r="EW79" s="687"/>
      <c r="EX79" s="687"/>
      <c r="EY79" s="687"/>
      <c r="EZ79" s="687"/>
      <c r="FA79" s="687"/>
      <c r="FB79" s="687"/>
      <c r="FC79" s="687"/>
      <c r="FD79" s="687"/>
      <c r="FE79" s="687"/>
      <c r="FF79" s="687"/>
      <c r="FG79" s="687"/>
      <c r="FH79" s="687"/>
      <c r="FI79" s="687"/>
      <c r="FJ79" s="687"/>
      <c r="FK79" s="687"/>
      <c r="FL79" s="687"/>
      <c r="FM79" s="687"/>
      <c r="FN79" s="687"/>
      <c r="FO79" s="687"/>
      <c r="FP79" s="687"/>
      <c r="FQ79" s="687"/>
      <c r="FR79" s="687"/>
      <c r="FS79" s="687"/>
      <c r="FT79" s="687"/>
      <c r="FU79" s="687"/>
      <c r="FV79" s="687"/>
      <c r="FW79" s="687"/>
      <c r="FX79" s="687"/>
      <c r="FY79" s="687"/>
      <c r="FZ79" s="687"/>
      <c r="GA79" s="687"/>
      <c r="GB79" s="687"/>
      <c r="GC79" s="687"/>
      <c r="GD79" s="396"/>
      <c r="GE79" s="396"/>
      <c r="GF79" s="396"/>
      <c r="GG79" s="396"/>
      <c r="GH79" s="396"/>
      <c r="GI79" s="396"/>
      <c r="GJ79" s="396"/>
      <c r="GK79" s="396"/>
      <c r="GL79" s="396"/>
      <c r="GM79" s="396"/>
      <c r="GN79" s="396"/>
      <c r="GO79" s="396"/>
      <c r="GP79" s="396"/>
      <c r="GQ79" s="396"/>
      <c r="GR79" s="396"/>
      <c r="GS79" s="396"/>
      <c r="GT79" s="396"/>
      <c r="GU79" s="396"/>
      <c r="GV79" s="396"/>
      <c r="GW79" s="396"/>
      <c r="GX79" s="396"/>
      <c r="GY79" s="396"/>
      <c r="GZ79" s="396"/>
      <c r="HA79" s="396"/>
      <c r="HB79" s="396"/>
      <c r="HC79" s="396"/>
      <c r="HD79" s="396"/>
      <c r="HE79" s="396"/>
      <c r="HF79" s="396"/>
      <c r="HG79" s="396"/>
      <c r="HH79" s="396"/>
      <c r="HI79" s="396"/>
      <c r="HJ79" s="396"/>
      <c r="HK79" s="396"/>
      <c r="HL79" s="396"/>
      <c r="HM79" s="396"/>
    </row>
    <row r="80" spans="2:221" x14ac:dyDescent="0.2">
      <c r="B80" s="67" t="s">
        <v>2929</v>
      </c>
      <c r="C80" s="67"/>
      <c r="O80" s="373"/>
      <c r="P80" s="373"/>
      <c r="Q80" s="373"/>
      <c r="R80" s="373"/>
      <c r="S80" s="373"/>
      <c r="T80" s="373"/>
      <c r="U80" s="373"/>
      <c r="V80" s="373"/>
      <c r="W80" s="373"/>
      <c r="X80" s="373"/>
      <c r="Y80" s="373"/>
      <c r="Z80" s="373"/>
      <c r="AA80" s="373"/>
      <c r="AB80" s="373"/>
      <c r="AC80" s="373"/>
      <c r="AD80" s="373"/>
      <c r="AE80" s="373"/>
      <c r="AF80" s="373"/>
      <c r="AG80" s="373"/>
      <c r="AH80" s="373"/>
      <c r="AI80" s="373"/>
      <c r="AJ80" s="373"/>
      <c r="AK80" s="373"/>
      <c r="AL80" s="373"/>
      <c r="AM80" s="373"/>
      <c r="AN80" s="373"/>
      <c r="AO80" s="373"/>
      <c r="AP80" s="373"/>
      <c r="AQ80" s="373"/>
      <c r="AR80" s="373"/>
      <c r="AS80" s="373"/>
      <c r="AT80" s="373"/>
      <c r="AU80" s="373"/>
      <c r="AV80" s="373"/>
      <c r="AW80" s="373"/>
      <c r="AX80" s="373"/>
      <c r="AY80" s="373"/>
      <c r="AZ80" s="373"/>
      <c r="BA80" s="373"/>
      <c r="BB80" s="373"/>
      <c r="BC80" s="373"/>
      <c r="BD80" s="373"/>
      <c r="BE80" s="373"/>
      <c r="BF80" s="373"/>
      <c r="BG80" s="373"/>
      <c r="BH80" s="373"/>
      <c r="BI80" s="373"/>
      <c r="BJ80" s="373"/>
      <c r="BK80" s="373"/>
      <c r="BL80" s="373"/>
      <c r="BM80" s="373"/>
      <c r="BN80" s="373"/>
      <c r="BO80" s="373"/>
      <c r="BP80" s="373"/>
      <c r="BQ80" s="373"/>
      <c r="BR80" s="373"/>
      <c r="BS80" s="373"/>
      <c r="BT80" s="373"/>
      <c r="BU80" s="373"/>
      <c r="BV80" s="373"/>
      <c r="BW80" s="373"/>
      <c r="BX80" s="127" t="str">
        <f>+B80</f>
        <v>12 Month Use per Average Customer</v>
      </c>
      <c r="BY80" s="127"/>
      <c r="BZ80" s="377"/>
      <c r="CA80" s="377"/>
      <c r="CB80" s="377"/>
      <c r="CC80" s="377"/>
      <c r="CD80" s="377"/>
      <c r="CE80" s="377"/>
      <c r="CF80" s="377"/>
      <c r="CG80" s="377"/>
      <c r="CH80" s="377"/>
      <c r="CI80" s="377"/>
      <c r="CJ80" s="377"/>
      <c r="CK80" s="687"/>
      <c r="CL80" s="687"/>
      <c r="CM80" s="687"/>
      <c r="CN80" s="687"/>
      <c r="CO80" s="687"/>
      <c r="CP80" s="687"/>
      <c r="CQ80" s="687"/>
      <c r="CR80" s="687"/>
      <c r="CS80" s="687"/>
      <c r="CT80" s="687"/>
      <c r="CU80" s="687"/>
      <c r="CV80" s="687"/>
      <c r="CW80" s="687"/>
      <c r="CX80" s="687"/>
      <c r="CY80" s="687"/>
      <c r="CZ80" s="687"/>
      <c r="DA80" s="687"/>
      <c r="DB80" s="687"/>
      <c r="DC80" s="687"/>
      <c r="DD80" s="687"/>
      <c r="DE80" s="687"/>
      <c r="DF80" s="687"/>
      <c r="DG80" s="687"/>
      <c r="DH80" s="687"/>
      <c r="DI80" s="687"/>
      <c r="DJ80" s="687"/>
      <c r="DK80" s="687"/>
      <c r="DL80" s="687"/>
      <c r="DM80" s="687"/>
      <c r="DN80" s="687"/>
      <c r="DO80" s="687"/>
      <c r="DP80" s="687"/>
      <c r="DQ80" s="687"/>
      <c r="DR80" s="687"/>
      <c r="DS80" s="687"/>
      <c r="DT80" s="687"/>
      <c r="DU80" s="687"/>
      <c r="DV80" s="687"/>
      <c r="DW80" s="687"/>
      <c r="DX80" s="687"/>
      <c r="DY80" s="687"/>
      <c r="DZ80" s="687"/>
      <c r="EA80" s="687"/>
      <c r="EB80" s="687"/>
      <c r="EC80" s="687"/>
      <c r="ED80" s="687"/>
      <c r="EE80" s="687"/>
      <c r="EF80" s="687"/>
      <c r="EG80" s="687"/>
      <c r="EH80" s="687"/>
      <c r="EI80" s="687"/>
      <c r="EJ80" s="687"/>
      <c r="EK80" s="687"/>
      <c r="EL80" s="687"/>
      <c r="EM80" s="687"/>
      <c r="EN80" s="687"/>
      <c r="EO80" s="687"/>
      <c r="EP80" s="687"/>
      <c r="EQ80" s="687"/>
      <c r="ER80" s="687"/>
      <c r="ES80" s="687"/>
      <c r="ET80" s="687"/>
      <c r="EU80" s="687"/>
      <c r="EV80" s="687"/>
      <c r="EW80" s="687"/>
      <c r="EX80" s="687"/>
      <c r="EY80" s="687"/>
      <c r="EZ80" s="687"/>
      <c r="FA80" s="687"/>
      <c r="FB80" s="687"/>
      <c r="FC80" s="687"/>
      <c r="FD80" s="687"/>
      <c r="FE80" s="687"/>
      <c r="FF80" s="687"/>
      <c r="FG80" s="687"/>
      <c r="FH80" s="687"/>
      <c r="FI80" s="687"/>
      <c r="FJ80" s="687"/>
      <c r="FK80" s="687"/>
      <c r="FL80" s="687"/>
      <c r="FM80" s="687"/>
      <c r="FN80" s="687"/>
      <c r="FO80" s="687"/>
      <c r="FP80" s="687"/>
      <c r="FQ80" s="687"/>
      <c r="FR80" s="687"/>
      <c r="FS80" s="687"/>
      <c r="FT80" s="687"/>
      <c r="FU80" s="687"/>
      <c r="FV80" s="687"/>
      <c r="FW80" s="687"/>
      <c r="FX80" s="687"/>
      <c r="FY80" s="687"/>
      <c r="FZ80" s="687"/>
      <c r="GA80" s="687"/>
      <c r="GB80" s="687"/>
      <c r="GC80" s="687"/>
      <c r="GD80" s="396"/>
      <c r="GE80" s="396"/>
      <c r="GF80" s="396"/>
      <c r="GG80" s="396"/>
      <c r="GH80" s="396"/>
      <c r="GI80" s="396"/>
      <c r="GJ80" s="396"/>
      <c r="GK80" s="396"/>
      <c r="GL80" s="396"/>
      <c r="GM80" s="396"/>
      <c r="GN80" s="396"/>
      <c r="GO80" s="396"/>
      <c r="GP80" s="396"/>
      <c r="GQ80" s="396"/>
      <c r="GR80" s="396"/>
      <c r="GS80" s="396"/>
      <c r="GT80" s="396"/>
      <c r="GU80" s="396"/>
      <c r="GV80" s="396"/>
      <c r="GW80" s="396"/>
      <c r="GX80" s="396"/>
      <c r="GY80" s="396"/>
      <c r="GZ80" s="396"/>
      <c r="HA80" s="396"/>
      <c r="HB80" s="396"/>
      <c r="HC80" s="396"/>
      <c r="HD80" s="396"/>
      <c r="HE80" s="396"/>
      <c r="HF80" s="396"/>
      <c r="HG80" s="396"/>
      <c r="HH80" s="396"/>
      <c r="HI80" s="396"/>
      <c r="HJ80" s="396"/>
      <c r="HK80" s="396"/>
      <c r="HL80" s="396"/>
      <c r="HM80" s="396"/>
    </row>
    <row r="81" spans="2:221" x14ac:dyDescent="0.2">
      <c r="B81" s="65"/>
      <c r="C81" s="65" t="s">
        <v>3532</v>
      </c>
      <c r="O81" s="373">
        <f>+O55/O68</f>
        <v>756.79288733533008</v>
      </c>
      <c r="P81" s="373">
        <f>+P55/P68</f>
        <v>749.81707387004406</v>
      </c>
      <c r="Q81" s="373">
        <f t="shared" ref="Q81:X81" si="659">+Q55/Q68</f>
        <v>730.26115056009121</v>
      </c>
      <c r="R81" s="373">
        <f t="shared" si="659"/>
        <v>727.11504605048481</v>
      </c>
      <c r="S81" s="373">
        <f t="shared" si="659"/>
        <v>724.45360546563177</v>
      </c>
      <c r="T81" s="373">
        <f t="shared" si="659"/>
        <v>724.94635633748021</v>
      </c>
      <c r="U81" s="373">
        <f t="shared" si="659"/>
        <v>722.55085021680895</v>
      </c>
      <c r="V81" s="373">
        <f t="shared" si="659"/>
        <v>719.35189147457811</v>
      </c>
      <c r="W81" s="373">
        <f t="shared" si="659"/>
        <v>715.77874025672736</v>
      </c>
      <c r="X81" s="373">
        <f t="shared" si="659"/>
        <v>712.28640210890944</v>
      </c>
      <c r="Y81" s="373">
        <f t="shared" ref="Y81:AA85" si="660">+Y55/Y68</f>
        <v>705.39461277056273</v>
      </c>
      <c r="Z81" s="373">
        <f t="shared" si="660"/>
        <v>704.17503730888609</v>
      </c>
      <c r="AA81" s="373">
        <f t="shared" si="660"/>
        <v>716.53530906663116</v>
      </c>
      <c r="AB81" s="373">
        <f t="shared" ref="AB81:AM81" si="661">+AB55/AB68</f>
        <v>751.79167672636447</v>
      </c>
      <c r="AC81" s="373">
        <f t="shared" si="661"/>
        <v>780.57241462218633</v>
      </c>
      <c r="AD81" s="373">
        <f t="shared" si="661"/>
        <v>773.37197498764567</v>
      </c>
      <c r="AE81" s="373">
        <f t="shared" si="661"/>
        <v>756.79993566152552</v>
      </c>
      <c r="AF81" s="373">
        <f t="shared" si="661"/>
        <v>737.39114626277103</v>
      </c>
      <c r="AG81" s="373">
        <f t="shared" si="661"/>
        <v>737.04426324169197</v>
      </c>
      <c r="AH81" s="373">
        <f t="shared" si="661"/>
        <v>733.77815489590046</v>
      </c>
      <c r="AI81" s="373">
        <f t="shared" si="661"/>
        <v>729.96478923201107</v>
      </c>
      <c r="AJ81" s="373">
        <f t="shared" si="661"/>
        <v>726.28637805874484</v>
      </c>
      <c r="AK81" s="373">
        <f t="shared" si="661"/>
        <v>764.26600540152288</v>
      </c>
      <c r="AL81" s="373">
        <f t="shared" si="661"/>
        <v>726.32031504083659</v>
      </c>
      <c r="AM81" s="373">
        <f t="shared" si="661"/>
        <v>721.74235730273517</v>
      </c>
      <c r="AN81" s="373">
        <f t="shared" ref="AN81:AY81" si="662">+AN55/AN68</f>
        <v>707.6063943021461</v>
      </c>
      <c r="AO81" s="373">
        <f t="shared" si="662"/>
        <v>697.48298395650249</v>
      </c>
      <c r="AP81" s="373">
        <f t="shared" si="662"/>
        <v>691.1608386291864</v>
      </c>
      <c r="AQ81" s="373">
        <f t="shared" si="662"/>
        <v>703.0620095233329</v>
      </c>
      <c r="AR81" s="373">
        <f t="shared" si="662"/>
        <v>706.06941411740138</v>
      </c>
      <c r="AS81" s="373">
        <f t="shared" si="662"/>
        <v>701.90734909306229</v>
      </c>
      <c r="AT81" s="373">
        <f t="shared" si="662"/>
        <v>699.95872494956291</v>
      </c>
      <c r="AU81" s="373">
        <f t="shared" si="662"/>
        <v>697.88788027570581</v>
      </c>
      <c r="AV81" s="373">
        <f t="shared" si="662"/>
        <v>696.08903857048517</v>
      </c>
      <c r="AW81" s="373">
        <f t="shared" si="662"/>
        <v>660.64967737718382</v>
      </c>
      <c r="AX81" s="373">
        <f t="shared" si="662"/>
        <v>691.11837164273584</v>
      </c>
      <c r="AY81" s="373">
        <f t="shared" si="662"/>
        <v>713.60224345732672</v>
      </c>
      <c r="AZ81" s="373">
        <f t="shared" ref="AZ81:BK81" si="663">+AZ55/AZ68</f>
        <v>707.30999205422131</v>
      </c>
      <c r="BA81" s="373">
        <f t="shared" si="663"/>
        <v>711.97727787335771</v>
      </c>
      <c r="BB81" s="373">
        <f t="shared" si="663"/>
        <v>743.9372500768435</v>
      </c>
      <c r="BC81" s="373">
        <f t="shared" si="663"/>
        <v>744.03786834063533</v>
      </c>
      <c r="BD81" s="373">
        <f t="shared" si="663"/>
        <v>740.76756761451009</v>
      </c>
      <c r="BE81" s="373">
        <f t="shared" si="663"/>
        <v>735.67673885919999</v>
      </c>
      <c r="BF81" s="373">
        <f t="shared" si="663"/>
        <v>731.26419705170201</v>
      </c>
      <c r="BG81" s="373">
        <f t="shared" si="663"/>
        <v>728.32273777462797</v>
      </c>
      <c r="BH81" s="373">
        <f t="shared" si="663"/>
        <v>725.68062392424952</v>
      </c>
      <c r="BI81" s="373">
        <f t="shared" si="663"/>
        <v>724.12788494043173</v>
      </c>
      <c r="BJ81" s="373">
        <f t="shared" si="663"/>
        <v>727.95155549014953</v>
      </c>
      <c r="BK81" s="373">
        <f t="shared" si="663"/>
        <v>715.5512046926882</v>
      </c>
      <c r="BL81" s="373">
        <f t="shared" ref="BL81:BW81" si="664">+BL55/BL68</f>
        <v>738.54316234114481</v>
      </c>
      <c r="BM81" s="373">
        <f t="shared" si="664"/>
        <v>754.39874184919995</v>
      </c>
      <c r="BN81" s="373">
        <f t="shared" si="664"/>
        <v>733.85027792371079</v>
      </c>
      <c r="BO81" s="373">
        <f t="shared" si="664"/>
        <v>727.84436369983644</v>
      </c>
      <c r="BP81" s="373">
        <f t="shared" si="664"/>
        <v>731.08950720156099</v>
      </c>
      <c r="BQ81" s="373">
        <f t="shared" si="664"/>
        <v>730.21691050806112</v>
      </c>
      <c r="BR81" s="373">
        <f t="shared" si="664"/>
        <v>729.64654312044718</v>
      </c>
      <c r="BS81" s="373">
        <f t="shared" si="664"/>
        <v>728.65017461941579</v>
      </c>
      <c r="BT81" s="373">
        <f t="shared" si="664"/>
        <v>726.98775319300023</v>
      </c>
      <c r="BU81" s="373">
        <f t="shared" si="664"/>
        <v>731.33238980903911</v>
      </c>
      <c r="BV81" s="373">
        <f t="shared" si="664"/>
        <v>732.43131835822669</v>
      </c>
      <c r="BW81" s="373">
        <f t="shared" si="664"/>
        <v>733.95654635606274</v>
      </c>
      <c r="BX81" s="690" t="str">
        <f>+C81</f>
        <v>Residential</v>
      </c>
      <c r="BY81" s="690"/>
      <c r="BZ81" s="377">
        <f t="shared" ref="BZ81:CK81" si="665">+BZ55/BZ68</f>
        <v>728.76741262439964</v>
      </c>
      <c r="CA81" s="377">
        <f t="shared" si="665"/>
        <v>732.95315832205677</v>
      </c>
      <c r="CB81" s="377">
        <f t="shared" si="665"/>
        <v>733.76975801763797</v>
      </c>
      <c r="CC81" s="377">
        <f t="shared" si="665"/>
        <v>760.46563032191648</v>
      </c>
      <c r="CD81" s="377">
        <f t="shared" si="665"/>
        <v>772.93636840662782</v>
      </c>
      <c r="CE81" s="377">
        <f t="shared" si="665"/>
        <v>777.69612956851643</v>
      </c>
      <c r="CF81" s="377">
        <f t="shared" si="665"/>
        <v>778.75535402860135</v>
      </c>
      <c r="CG81" s="377">
        <f t="shared" si="665"/>
        <v>777.4364285246545</v>
      </c>
      <c r="CH81" s="377">
        <f t="shared" si="665"/>
        <v>775.76427823790823</v>
      </c>
      <c r="CI81" s="377">
        <f t="shared" si="665"/>
        <v>768.99465670316056</v>
      </c>
      <c r="CJ81" s="377">
        <f t="shared" si="665"/>
        <v>756.85161431987126</v>
      </c>
      <c r="CK81" s="687">
        <f t="shared" si="665"/>
        <v>743.97846785062814</v>
      </c>
      <c r="CL81" s="687">
        <f t="shared" ref="CL81:CW81" si="666">+CL55/CL68</f>
        <v>876.5577703314051</v>
      </c>
      <c r="CM81" s="687">
        <f t="shared" si="666"/>
        <v>865.19007198762074</v>
      </c>
      <c r="CN81" s="687">
        <f t="shared" si="666"/>
        <v>844.79090084677136</v>
      </c>
      <c r="CO81" s="687">
        <f t="shared" si="666"/>
        <v>833.87413064297948</v>
      </c>
      <c r="CP81" s="687">
        <f t="shared" si="666"/>
        <v>791.03893630747098</v>
      </c>
      <c r="CQ81" s="687">
        <f t="shared" si="666"/>
        <v>759.18331455681846</v>
      </c>
      <c r="CR81" s="687">
        <f t="shared" si="666"/>
        <v>744.73927300271623</v>
      </c>
      <c r="CS81" s="687">
        <f t="shared" si="666"/>
        <v>738.48560147968101</v>
      </c>
      <c r="CT81" s="687">
        <f t="shared" si="666"/>
        <v>737.90658952296417</v>
      </c>
      <c r="CU81" s="687">
        <f t="shared" si="666"/>
        <v>746.67653994299599</v>
      </c>
      <c r="CV81" s="687">
        <f t="shared" si="666"/>
        <v>777.31302525160197</v>
      </c>
      <c r="CW81" s="687">
        <f t="shared" si="666"/>
        <v>741.6493455486891</v>
      </c>
      <c r="CX81" s="687">
        <f t="shared" ref="CX81:DI81" si="667">+CX55/CX68</f>
        <v>864.14569154643141</v>
      </c>
      <c r="CY81" s="687">
        <f t="shared" si="667"/>
        <v>814.69562601209839</v>
      </c>
      <c r="CZ81" s="687">
        <f t="shared" si="667"/>
        <v>768.85738254827322</v>
      </c>
      <c r="DA81" s="687">
        <f t="shared" si="667"/>
        <v>731.74221234873551</v>
      </c>
      <c r="DB81" s="687">
        <f t="shared" si="667"/>
        <v>705.26387960235502</v>
      </c>
      <c r="DC81" s="687">
        <f t="shared" si="667"/>
        <v>695.786369718983</v>
      </c>
      <c r="DD81" s="687">
        <f t="shared" si="667"/>
        <v>693.9842133667504</v>
      </c>
      <c r="DE81" s="687">
        <f t="shared" si="667"/>
        <v>691.6948821158777</v>
      </c>
      <c r="DF81" s="687">
        <f t="shared" si="667"/>
        <v>693.1136672795127</v>
      </c>
      <c r="DG81" s="687">
        <f t="shared" si="667"/>
        <v>698.80868483843824</v>
      </c>
      <c r="DH81" s="687">
        <f t="shared" si="667"/>
        <v>719.02523418014755</v>
      </c>
      <c r="DI81" s="687">
        <f t="shared" si="667"/>
        <v>658.07445770906236</v>
      </c>
      <c r="DJ81" s="687">
        <f t="shared" ref="DJ81:DT81" si="668">+DJ55/DJ68</f>
        <v>659.75051454702157</v>
      </c>
      <c r="DK81" s="687">
        <f t="shared" si="668"/>
        <v>679.19532259267839</v>
      </c>
      <c r="DL81" s="687">
        <f t="shared" si="668"/>
        <v>704.77501351658429</v>
      </c>
      <c r="DM81" s="687">
        <f t="shared" si="668"/>
        <v>713.815782205152</v>
      </c>
      <c r="DN81" s="687">
        <f t="shared" si="668"/>
        <v>708.2249866450735</v>
      </c>
      <c r="DO81" s="687">
        <f t="shared" si="668"/>
        <v>702.41496633042482</v>
      </c>
      <c r="DP81" s="687">
        <f t="shared" si="668"/>
        <v>699.85251774825235</v>
      </c>
      <c r="DQ81" s="687">
        <f t="shared" si="668"/>
        <v>697.87368127527077</v>
      </c>
      <c r="DR81" s="687">
        <f t="shared" si="668"/>
        <v>695.51332093377914</v>
      </c>
      <c r="DS81" s="687">
        <f t="shared" si="668"/>
        <v>694.27750273754998</v>
      </c>
      <c r="DT81" s="687">
        <f t="shared" si="668"/>
        <v>693.61933979566447</v>
      </c>
      <c r="DU81" s="687">
        <f t="shared" ref="DU81:DV81" si="669">+DU55/DU68</f>
        <v>678.08385931541898</v>
      </c>
      <c r="DV81" s="687">
        <f t="shared" si="669"/>
        <v>690.54067282979781</v>
      </c>
      <c r="DW81" s="687">
        <f t="shared" ref="DW81:DX81" si="670">+DW55/DW68</f>
        <v>696.94304291353819</v>
      </c>
      <c r="DX81" s="687">
        <f t="shared" si="670"/>
        <v>685.67783137233391</v>
      </c>
      <c r="DY81" s="687">
        <f t="shared" ref="DY81:EA81" si="671">+DY55/DY68</f>
        <v>671.16302896231127</v>
      </c>
      <c r="DZ81" s="687">
        <f t="shared" si="671"/>
        <v>665.3469768578567</v>
      </c>
      <c r="EA81" s="687">
        <f t="shared" si="671"/>
        <v>663.9396028362662</v>
      </c>
      <c r="EB81" s="687">
        <f t="shared" ref="EB81:ED81" si="672">+EB55/EB68</f>
        <v>661.55573982620717</v>
      </c>
      <c r="EC81" s="687">
        <f t="shared" si="672"/>
        <v>661.00760628894761</v>
      </c>
      <c r="ED81" s="687">
        <f t="shared" si="672"/>
        <v>659.54476873843623</v>
      </c>
      <c r="EE81" s="687">
        <f t="shared" ref="EE81:EP81" si="673">+EE55/EE68</f>
        <v>669.2387026953221</v>
      </c>
      <c r="EF81" s="687">
        <f t="shared" si="673"/>
        <v>674.20500965336225</v>
      </c>
      <c r="EG81" s="687">
        <f t="shared" si="673"/>
        <v>705.43660123640404</v>
      </c>
      <c r="EH81" s="687">
        <f t="shared" si="673"/>
        <v>700.28046504555061</v>
      </c>
      <c r="EI81" s="687">
        <f t="shared" si="673"/>
        <v>712.47081545172034</v>
      </c>
      <c r="EJ81" s="687">
        <f t="shared" si="673"/>
        <v>712.88492930567133</v>
      </c>
      <c r="EK81" s="687">
        <f t="shared" si="673"/>
        <v>711.00600169336167</v>
      </c>
      <c r="EL81" s="687">
        <f t="shared" si="673"/>
        <v>710.17223395704434</v>
      </c>
      <c r="EM81" s="687">
        <f t="shared" si="673"/>
        <v>704.09457866384139</v>
      </c>
      <c r="EN81" s="687">
        <f t="shared" si="673"/>
        <v>703.97523093799782</v>
      </c>
      <c r="EO81" s="687">
        <f t="shared" si="673"/>
        <v>702.27744526550828</v>
      </c>
      <c r="EP81" s="687">
        <f t="shared" si="673"/>
        <v>700.90852126453899</v>
      </c>
      <c r="EQ81" s="687">
        <f t="shared" ref="EQ81:ES81" si="674">+EQ55/EQ68</f>
        <v>685.31453967502114</v>
      </c>
      <c r="ER81" s="687">
        <f t="shared" si="674"/>
        <v>679.47351211873513</v>
      </c>
      <c r="ES81" s="687">
        <f t="shared" si="674"/>
        <v>659.45247204346254</v>
      </c>
      <c r="ET81" s="687">
        <f t="shared" ref="ET81:FE81" si="675">+ET55/ET68</f>
        <v>641.94116788768667</v>
      </c>
      <c r="EU81" s="687">
        <f t="shared" si="675"/>
        <v>603.86020886923279</v>
      </c>
      <c r="EV81" s="687">
        <f t="shared" si="675"/>
        <v>583.19388244892571</v>
      </c>
      <c r="EW81" s="687">
        <f t="shared" si="675"/>
        <v>576.20588120569096</v>
      </c>
      <c r="EX81" s="687">
        <f t="shared" si="675"/>
        <v>575.15592575786513</v>
      </c>
      <c r="EY81" s="687">
        <f t="shared" si="675"/>
        <v>574.20356219267887</v>
      </c>
      <c r="EZ81" s="687">
        <f t="shared" si="675"/>
        <v>569.66720379950812</v>
      </c>
      <c r="FA81" s="687">
        <f t="shared" si="675"/>
        <v>568.13761886051088</v>
      </c>
      <c r="FB81" s="687">
        <f t="shared" si="675"/>
        <v>568.56096401819002</v>
      </c>
      <c r="FC81" s="687">
        <f t="shared" si="675"/>
        <v>570.17788881587978</v>
      </c>
      <c r="FD81" s="687">
        <f t="shared" si="675"/>
        <v>564.76579465892758</v>
      </c>
      <c r="FE81" s="687">
        <f t="shared" si="675"/>
        <v>572.94267607489849</v>
      </c>
      <c r="FF81" s="687">
        <f t="shared" ref="FF81:FQ81" si="676">+FF55/FF68</f>
        <v>592.81559961560345</v>
      </c>
      <c r="FG81" s="687">
        <f t="shared" si="676"/>
        <v>597.30143561209979</v>
      </c>
      <c r="FH81" s="687">
        <f t="shared" si="676"/>
        <v>605.48897655406074</v>
      </c>
      <c r="FI81" s="687">
        <f t="shared" si="676"/>
        <v>605.63603477864569</v>
      </c>
      <c r="FJ81" s="687">
        <f t="shared" si="676"/>
        <v>598.34956808365541</v>
      </c>
      <c r="FK81" s="687">
        <f t="shared" si="676"/>
        <v>599.25559652574862</v>
      </c>
      <c r="FL81" s="687">
        <f t="shared" si="676"/>
        <v>600.7319469808541</v>
      </c>
      <c r="FM81" s="687">
        <f t="shared" si="676"/>
        <v>600.62672148140837</v>
      </c>
      <c r="FN81" s="687">
        <f t="shared" si="676"/>
        <v>599.59391281919011</v>
      </c>
      <c r="FO81" s="687">
        <f t="shared" si="676"/>
        <v>604.82722628215333</v>
      </c>
      <c r="FP81" s="687">
        <f t="shared" si="676"/>
        <v>605.45026843296068</v>
      </c>
      <c r="FQ81" s="687">
        <f t="shared" si="676"/>
        <v>596.42694109908791</v>
      </c>
      <c r="FR81" s="687">
        <f t="shared" ref="FR81:GC81" si="677">+FR55/FR68</f>
        <v>633.65981818160697</v>
      </c>
      <c r="FS81" s="687">
        <f t="shared" si="677"/>
        <v>672.10574763788566</v>
      </c>
      <c r="FT81" s="687">
        <f t="shared" si="677"/>
        <v>695.16960167569482</v>
      </c>
      <c r="FU81" s="687">
        <f t="shared" si="677"/>
        <v>710.64412736703014</v>
      </c>
      <c r="FV81" s="687">
        <f t="shared" si="677"/>
        <v>725.86389751883223</v>
      </c>
      <c r="FW81" s="687">
        <f t="shared" si="677"/>
        <v>726.36475407014768</v>
      </c>
      <c r="FX81" s="687">
        <f t="shared" si="677"/>
        <v>724.70173085615863</v>
      </c>
      <c r="FY81" s="687">
        <f t="shared" si="677"/>
        <v>722.35651570426035</v>
      </c>
      <c r="FZ81" s="687">
        <f t="shared" si="677"/>
        <v>719.9464802973165</v>
      </c>
      <c r="GA81" s="687">
        <f t="shared" si="677"/>
        <v>720.78415855078219</v>
      </c>
      <c r="GB81" s="687">
        <f t="shared" si="677"/>
        <v>734.30855397610128</v>
      </c>
      <c r="GC81" s="687">
        <f t="shared" si="677"/>
        <v>736.59745322685808</v>
      </c>
      <c r="GD81" s="396">
        <f t="shared" ref="GD81:GO81" si="678">+GD55/GD68</f>
        <v>701.3057195698799</v>
      </c>
      <c r="GE81" s="396">
        <f t="shared" si="678"/>
        <v>671.37211655200326</v>
      </c>
      <c r="GF81" s="396">
        <f t="shared" si="678"/>
        <v>677.17841625788367</v>
      </c>
      <c r="GG81" s="396">
        <f t="shared" si="678"/>
        <v>681.4423523412022</v>
      </c>
      <c r="GH81" s="396">
        <f t="shared" si="678"/>
        <v>670.7946606343927</v>
      </c>
      <c r="GI81" s="396">
        <f t="shared" si="678"/>
        <v>666.6164705882353</v>
      </c>
      <c r="GJ81" s="396">
        <f t="shared" si="678"/>
        <v>665.28384858982247</v>
      </c>
      <c r="GK81" s="396">
        <f t="shared" si="678"/>
        <v>664.00191674763778</v>
      </c>
      <c r="GL81" s="396">
        <f t="shared" si="678"/>
        <v>663.1287809723525</v>
      </c>
      <c r="GM81" s="396">
        <f t="shared" si="678"/>
        <v>658.88901533954015</v>
      </c>
      <c r="GN81" s="396">
        <f t="shared" si="678"/>
        <v>650.52886547810215</v>
      </c>
      <c r="GO81" s="396">
        <f t="shared" si="678"/>
        <v>652.19385238769166</v>
      </c>
      <c r="GP81" s="396">
        <f t="shared" ref="GP81:GR81" si="679">+GP55/GP68</f>
        <v>642.00817962428744</v>
      </c>
      <c r="GQ81" s="396">
        <f t="shared" si="679"/>
        <v>664.62358995345915</v>
      </c>
      <c r="GR81" s="396">
        <f t="shared" si="679"/>
        <v>685.65806611268852</v>
      </c>
      <c r="GS81" s="396">
        <f t="shared" ref="GS81:GU81" si="680">+GS55/GS68</f>
        <v>671.63229602306671</v>
      </c>
      <c r="GT81" s="396">
        <f t="shared" si="680"/>
        <v>672.14615302418508</v>
      </c>
      <c r="GU81" s="396">
        <f t="shared" si="680"/>
        <v>671.2227718935676</v>
      </c>
      <c r="GV81" s="396">
        <f t="shared" ref="GV81:GX81" si="681">+GV55/GV68</f>
        <v>670.87850358946173</v>
      </c>
      <c r="GW81" s="396">
        <f t="shared" si="681"/>
        <v>669.72796105655914</v>
      </c>
      <c r="GX81" s="396">
        <f t="shared" si="681"/>
        <v>667.84935471889821</v>
      </c>
      <c r="GY81" s="396">
        <f t="shared" ref="GY81:HJ81" si="682">+GY55/GY68</f>
        <v>676.21172499079432</v>
      </c>
      <c r="GZ81" s="396">
        <f t="shared" si="682"/>
        <v>693.53944266059432</v>
      </c>
      <c r="HA81" s="396">
        <f t="shared" si="682"/>
        <v>697.49614511751918</v>
      </c>
      <c r="HB81" s="396">
        <f t="shared" si="682"/>
        <v>697.31470257781712</v>
      </c>
      <c r="HC81" s="396">
        <f t="shared" si="682"/>
        <v>679.3961852929823</v>
      </c>
      <c r="HD81" s="396">
        <f t="shared" si="682"/>
        <v>651.33248872574734</v>
      </c>
      <c r="HE81" s="396">
        <f t="shared" si="682"/>
        <v>662.93848459212984</v>
      </c>
      <c r="HF81" s="396">
        <f t="shared" si="682"/>
        <v>662.04228989820103</v>
      </c>
      <c r="HG81" s="396">
        <f t="shared" si="682"/>
        <v>665.37389221357671</v>
      </c>
      <c r="HH81" s="396">
        <f t="shared" si="682"/>
        <v>665.13518018634386</v>
      </c>
      <c r="HI81" s="396">
        <f t="shared" si="682"/>
        <v>664.18854854130598</v>
      </c>
      <c r="HJ81" s="396">
        <f t="shared" si="682"/>
        <v>663.02015232245355</v>
      </c>
      <c r="HK81" s="396">
        <f t="shared" ref="HK81:HM81" si="683">+HK55/HK68</f>
        <v>648.53876554726048</v>
      </c>
      <c r="HL81" s="396">
        <f t="shared" si="683"/>
        <v>641.78616725794961</v>
      </c>
      <c r="HM81" s="396">
        <f t="shared" si="683"/>
        <v>644.51696168880824</v>
      </c>
    </row>
    <row r="82" spans="2:221" x14ac:dyDescent="0.2">
      <c r="B82" s="65"/>
      <c r="C82" s="67" t="s">
        <v>3454</v>
      </c>
      <c r="O82" s="373">
        <f t="shared" ref="O82:X82" si="684">+O56/O69</f>
        <v>4436.6671872184515</v>
      </c>
      <c r="P82" s="373">
        <f t="shared" si="684"/>
        <v>4364.6619929294748</v>
      </c>
      <c r="Q82" s="373">
        <f t="shared" si="684"/>
        <v>4257.7590246234759</v>
      </c>
      <c r="R82" s="373">
        <f t="shared" si="684"/>
        <v>4264.7492101341286</v>
      </c>
      <c r="S82" s="373">
        <f t="shared" si="684"/>
        <v>4232.5997621878714</v>
      </c>
      <c r="T82" s="373">
        <f t="shared" si="684"/>
        <v>4232.3778550541374</v>
      </c>
      <c r="U82" s="373">
        <f t="shared" si="684"/>
        <v>4228.7029585798819</v>
      </c>
      <c r="V82" s="373">
        <f t="shared" si="684"/>
        <v>4225.2917338788993</v>
      </c>
      <c r="W82" s="373">
        <f t="shared" si="684"/>
        <v>4205.0912374371865</v>
      </c>
      <c r="X82" s="373">
        <f t="shared" si="684"/>
        <v>4206.7875866933118</v>
      </c>
      <c r="Y82" s="373">
        <f t="shared" si="660"/>
        <v>4181.715006453127</v>
      </c>
      <c r="Z82" s="373">
        <f t="shared" si="660"/>
        <v>4167.9466141517341</v>
      </c>
      <c r="AA82" s="373">
        <f t="shared" si="660"/>
        <v>4199.0575045207952</v>
      </c>
      <c r="AB82" s="373">
        <f t="shared" ref="AB82:AM82" si="685">+AB56/AB69</f>
        <v>4364.2365700754999</v>
      </c>
      <c r="AC82" s="373">
        <f t="shared" si="685"/>
        <v>4501.8553263939939</v>
      </c>
      <c r="AD82" s="373">
        <f t="shared" si="685"/>
        <v>4454.7228527370862</v>
      </c>
      <c r="AE82" s="373">
        <f t="shared" si="685"/>
        <v>4394.4654042634911</v>
      </c>
      <c r="AF82" s="373">
        <f t="shared" si="685"/>
        <v>4299.1120649385457</v>
      </c>
      <c r="AG82" s="373">
        <f t="shared" si="685"/>
        <v>4303.8681948424064</v>
      </c>
      <c r="AH82" s="373">
        <f t="shared" si="685"/>
        <v>4283.6162965779467</v>
      </c>
      <c r="AI82" s="373">
        <f t="shared" si="685"/>
        <v>4262.7627753804227</v>
      </c>
      <c r="AJ82" s="373">
        <f t="shared" si="685"/>
        <v>4243.2653736065076</v>
      </c>
      <c r="AK82" s="373">
        <f t="shared" si="685"/>
        <v>4377.5312923895517</v>
      </c>
      <c r="AL82" s="373">
        <f t="shared" si="685"/>
        <v>4225.8033443319719</v>
      </c>
      <c r="AM82" s="373">
        <f t="shared" si="685"/>
        <v>4187.5788375890734</v>
      </c>
      <c r="AN82" s="373">
        <f t="shared" ref="AN82:AY82" si="686">+AN56/AN69</f>
        <v>4081.7642357716077</v>
      </c>
      <c r="AO82" s="373">
        <f t="shared" si="686"/>
        <v>4008.0410312913186</v>
      </c>
      <c r="AP82" s="373">
        <f t="shared" si="686"/>
        <v>3964.7429521859931</v>
      </c>
      <c r="AQ82" s="373">
        <f t="shared" si="686"/>
        <v>4004.8321764609532</v>
      </c>
      <c r="AR82" s="373">
        <f t="shared" si="686"/>
        <v>4028.2860383786028</v>
      </c>
      <c r="AS82" s="373">
        <f t="shared" si="686"/>
        <v>3988.8775030167676</v>
      </c>
      <c r="AT82" s="373">
        <f t="shared" si="686"/>
        <v>3978.2413742348904</v>
      </c>
      <c r="AU82" s="373">
        <f t="shared" si="686"/>
        <v>3970.2473150219189</v>
      </c>
      <c r="AV82" s="373">
        <f t="shared" si="686"/>
        <v>3958.6404522837111</v>
      </c>
      <c r="AW82" s="373">
        <f t="shared" si="686"/>
        <v>3832.1934098745246</v>
      </c>
      <c r="AX82" s="373">
        <f t="shared" si="686"/>
        <v>3938.9834449048981</v>
      </c>
      <c r="AY82" s="373">
        <f t="shared" si="686"/>
        <v>4037.0946829543841</v>
      </c>
      <c r="AZ82" s="373">
        <f t="shared" ref="AZ82:BK82" si="687">+AZ56/AZ69</f>
        <v>4040.1401554859817</v>
      </c>
      <c r="BA82" s="373">
        <f t="shared" si="687"/>
        <v>4018.2348719747451</v>
      </c>
      <c r="BB82" s="373">
        <f t="shared" si="687"/>
        <v>4173.1905847789594</v>
      </c>
      <c r="BC82" s="373">
        <f t="shared" si="687"/>
        <v>4177.0660344466914</v>
      </c>
      <c r="BD82" s="373">
        <f t="shared" si="687"/>
        <v>4156.9986170952043</v>
      </c>
      <c r="BE82" s="373">
        <f t="shared" si="687"/>
        <v>4134.5110353067475</v>
      </c>
      <c r="BF82" s="373">
        <f t="shared" si="687"/>
        <v>4112.6827633803787</v>
      </c>
      <c r="BG82" s="373">
        <f t="shared" si="687"/>
        <v>4104.36570623023</v>
      </c>
      <c r="BH82" s="373">
        <f t="shared" si="687"/>
        <v>4099.7857935855254</v>
      </c>
      <c r="BI82" s="373">
        <f t="shared" si="687"/>
        <v>4094.3718751601491</v>
      </c>
      <c r="BJ82" s="373">
        <f t="shared" si="687"/>
        <v>4112.0206782605737</v>
      </c>
      <c r="BK82" s="373">
        <f t="shared" si="687"/>
        <v>4057.9024007606367</v>
      </c>
      <c r="BL82" s="373">
        <f t="shared" ref="BL82:BW82" si="688">+BL56/BL69</f>
        <v>4138.8772260129017</v>
      </c>
      <c r="BM82" s="373">
        <f t="shared" si="688"/>
        <v>4277.0220159956807</v>
      </c>
      <c r="BN82" s="373">
        <f t="shared" si="688"/>
        <v>4165.2081342932115</v>
      </c>
      <c r="BO82" s="373">
        <f t="shared" si="688"/>
        <v>4096.993677572993</v>
      </c>
      <c r="BP82" s="373">
        <f t="shared" si="688"/>
        <v>4099.2296759522451</v>
      </c>
      <c r="BQ82" s="373">
        <f t="shared" si="688"/>
        <v>4089.8443017924124</v>
      </c>
      <c r="BR82" s="373">
        <f t="shared" si="688"/>
        <v>4085.1423782920979</v>
      </c>
      <c r="BS82" s="373">
        <f t="shared" si="688"/>
        <v>4074.1901764393738</v>
      </c>
      <c r="BT82" s="373">
        <f t="shared" si="688"/>
        <v>4060.3935423041926</v>
      </c>
      <c r="BU82" s="373">
        <f t="shared" si="688"/>
        <v>4064.996724015637</v>
      </c>
      <c r="BV82" s="373">
        <f t="shared" si="688"/>
        <v>4067.6517141541099</v>
      </c>
      <c r="BW82" s="373">
        <f t="shared" si="688"/>
        <v>4067.8634537097832</v>
      </c>
      <c r="BX82" s="690" t="str">
        <f>+C82</f>
        <v>Commercial</v>
      </c>
      <c r="BY82" s="690"/>
      <c r="BZ82" s="377">
        <f t="shared" ref="BZ82:CK82" si="689">+BZ56/BZ69</f>
        <v>4055.1882907971035</v>
      </c>
      <c r="CA82" s="377">
        <f t="shared" si="689"/>
        <v>4033.1654474402781</v>
      </c>
      <c r="CB82" s="377">
        <f t="shared" si="689"/>
        <v>4028.5822596436269</v>
      </c>
      <c r="CC82" s="377">
        <f t="shared" si="689"/>
        <v>4180.3525913864687</v>
      </c>
      <c r="CD82" s="377">
        <f t="shared" si="689"/>
        <v>4233.4077745636559</v>
      </c>
      <c r="CE82" s="377">
        <f t="shared" si="689"/>
        <v>4256.4572846232431</v>
      </c>
      <c r="CF82" s="377">
        <f t="shared" si="689"/>
        <v>4258.6146914599212</v>
      </c>
      <c r="CG82" s="377">
        <f t="shared" si="689"/>
        <v>4255.9080217012206</v>
      </c>
      <c r="CH82" s="377">
        <f t="shared" si="689"/>
        <v>4239.5723542394999</v>
      </c>
      <c r="CI82" s="377">
        <f t="shared" si="689"/>
        <v>4209.835199536933</v>
      </c>
      <c r="CJ82" s="377">
        <f t="shared" si="689"/>
        <v>4158.5653085131989</v>
      </c>
      <c r="CK82" s="687">
        <f t="shared" si="689"/>
        <v>4114.0911581409509</v>
      </c>
      <c r="CL82" s="687">
        <f t="shared" ref="CL82:CW82" si="690">+CL56/CL69</f>
        <v>4757.7926552171857</v>
      </c>
      <c r="CM82" s="687">
        <f t="shared" si="690"/>
        <v>4684.4639660857274</v>
      </c>
      <c r="CN82" s="687">
        <f t="shared" si="690"/>
        <v>4582.4564732142862</v>
      </c>
      <c r="CO82" s="687">
        <f t="shared" si="690"/>
        <v>4514.3768213667945</v>
      </c>
      <c r="CP82" s="687">
        <f t="shared" si="690"/>
        <v>4316.7578782511964</v>
      </c>
      <c r="CQ82" s="687">
        <f t="shared" si="690"/>
        <v>4168.4288679686588</v>
      </c>
      <c r="CR82" s="687">
        <f t="shared" si="690"/>
        <v>4093.479232386961</v>
      </c>
      <c r="CS82" s="687">
        <f t="shared" si="690"/>
        <v>4052.4657026541959</v>
      </c>
      <c r="CT82" s="687">
        <f t="shared" si="690"/>
        <v>4041.0776890107009</v>
      </c>
      <c r="CU82" s="687">
        <f t="shared" si="690"/>
        <v>4069.3218430978491</v>
      </c>
      <c r="CV82" s="687">
        <f t="shared" si="690"/>
        <v>4174.1052685169025</v>
      </c>
      <c r="CW82" s="687">
        <f t="shared" si="690"/>
        <v>3937.5481070198343</v>
      </c>
      <c r="CX82" s="687">
        <f t="shared" ref="CX82:DI82" si="691">+CX56/CX69</f>
        <v>4544.2599973891474</v>
      </c>
      <c r="CY82" s="687">
        <f t="shared" si="691"/>
        <v>4314.9890082800421</v>
      </c>
      <c r="CZ82" s="687">
        <f t="shared" si="691"/>
        <v>4098.1504304223063</v>
      </c>
      <c r="DA82" s="687">
        <f t="shared" si="691"/>
        <v>3910.4529266879163</v>
      </c>
      <c r="DB82" s="687">
        <f t="shared" si="691"/>
        <v>3793.5504708097928</v>
      </c>
      <c r="DC82" s="687">
        <f t="shared" si="691"/>
        <v>3736.5573898687981</v>
      </c>
      <c r="DD82" s="687">
        <f t="shared" si="691"/>
        <v>3716.6429677662145</v>
      </c>
      <c r="DE82" s="687">
        <f t="shared" si="691"/>
        <v>3704.0887253058745</v>
      </c>
      <c r="DF82" s="687">
        <f t="shared" si="691"/>
        <v>3717.8857704425236</v>
      </c>
      <c r="DG82" s="687">
        <f t="shared" si="691"/>
        <v>3743.6542143795759</v>
      </c>
      <c r="DH82" s="687">
        <f t="shared" si="691"/>
        <v>3816.0089988751406</v>
      </c>
      <c r="DI82" s="687">
        <f t="shared" si="691"/>
        <v>3510.4903072991333</v>
      </c>
      <c r="DJ82" s="687">
        <f t="shared" ref="DJ82:DT82" si="692">+DJ56/DJ69</f>
        <v>3505.8114826733827</v>
      </c>
      <c r="DK82" s="687">
        <f t="shared" si="692"/>
        <v>3608.472110194205</v>
      </c>
      <c r="DL82" s="687">
        <f t="shared" si="692"/>
        <v>3727.1163373613281</v>
      </c>
      <c r="DM82" s="687">
        <f t="shared" si="692"/>
        <v>3764.8233878432579</v>
      </c>
      <c r="DN82" s="687">
        <f t="shared" si="692"/>
        <v>3729.7698755710048</v>
      </c>
      <c r="DO82" s="687">
        <f t="shared" si="692"/>
        <v>3706.1276217343311</v>
      </c>
      <c r="DP82" s="687">
        <f t="shared" si="692"/>
        <v>3703.3191138021193</v>
      </c>
      <c r="DQ82" s="687">
        <f t="shared" si="692"/>
        <v>3687.5157801607761</v>
      </c>
      <c r="DR82" s="687">
        <f t="shared" si="692"/>
        <v>3675.9710312509505</v>
      </c>
      <c r="DS82" s="687">
        <f t="shared" si="692"/>
        <v>3687.8380330854457</v>
      </c>
      <c r="DT82" s="687">
        <f t="shared" si="692"/>
        <v>3659.8442781265089</v>
      </c>
      <c r="DU82" s="687">
        <f t="shared" ref="DU82:DV82" si="693">+DU56/DU69</f>
        <v>3562.6319816373375</v>
      </c>
      <c r="DV82" s="687">
        <f t="shared" si="693"/>
        <v>3600.2416335791268</v>
      </c>
      <c r="DW82" s="687">
        <f t="shared" ref="DW82:DX82" si="694">+DW56/DW69</f>
        <v>3612.379781785794</v>
      </c>
      <c r="DX82" s="687">
        <f t="shared" si="694"/>
        <v>3539.7823173431734</v>
      </c>
      <c r="DY82" s="687">
        <f t="shared" ref="DY82:EA82" si="695">+DY56/DY69</f>
        <v>3462.5425067919819</v>
      </c>
      <c r="DZ82" s="687">
        <f t="shared" si="695"/>
        <v>3427.1402568185467</v>
      </c>
      <c r="EA82" s="687">
        <f t="shared" si="695"/>
        <v>3404.6399163204228</v>
      </c>
      <c r="EB82" s="687">
        <f t="shared" ref="EB82:ED82" si="696">+EB56/EB69</f>
        <v>3374.4486083843399</v>
      </c>
      <c r="EC82" s="687">
        <f t="shared" si="696"/>
        <v>3358.9324768063784</v>
      </c>
      <c r="ED82" s="687">
        <f t="shared" si="696"/>
        <v>3329.5188489945781</v>
      </c>
      <c r="EE82" s="687">
        <f t="shared" ref="EE82:EP82" si="697">+EE56/EE69</f>
        <v>3325.5403035651257</v>
      </c>
      <c r="EF82" s="687">
        <f t="shared" si="697"/>
        <v>3360.3053619604316</v>
      </c>
      <c r="EG82" s="687">
        <f t="shared" si="697"/>
        <v>3478.2415572429418</v>
      </c>
      <c r="EH82" s="687">
        <f t="shared" si="697"/>
        <v>3475.1196204204875</v>
      </c>
      <c r="EI82" s="687">
        <f t="shared" si="697"/>
        <v>3526.7380678431318</v>
      </c>
      <c r="EJ82" s="687">
        <f t="shared" si="697"/>
        <v>3534.9577923871607</v>
      </c>
      <c r="EK82" s="687">
        <f t="shared" si="697"/>
        <v>3534.3670504725351</v>
      </c>
      <c r="EL82" s="687">
        <f t="shared" si="697"/>
        <v>3516.2617918710771</v>
      </c>
      <c r="EM82" s="687">
        <f t="shared" si="697"/>
        <v>3492.8953192884665</v>
      </c>
      <c r="EN82" s="687">
        <f t="shared" si="697"/>
        <v>3486.7644421428472</v>
      </c>
      <c r="EO82" s="687">
        <f t="shared" si="697"/>
        <v>3475.2295269168026</v>
      </c>
      <c r="EP82" s="687">
        <f t="shared" si="697"/>
        <v>3471.9292208320894</v>
      </c>
      <c r="EQ82" s="687">
        <f t="shared" ref="EQ82:ES82" si="698">+EQ56/EQ69</f>
        <v>3421.6835772357722</v>
      </c>
      <c r="ER82" s="687">
        <f t="shared" si="698"/>
        <v>3384.4349756361667</v>
      </c>
      <c r="ES82" s="687">
        <f t="shared" si="698"/>
        <v>3324.7677106284045</v>
      </c>
      <c r="ET82" s="687">
        <f t="shared" ref="ET82:FE82" si="699">+ET56/ET69</f>
        <v>3226.5179799727025</v>
      </c>
      <c r="EU82" s="687">
        <f t="shared" si="699"/>
        <v>3060.4004537719798</v>
      </c>
      <c r="EV82" s="687">
        <f t="shared" si="699"/>
        <v>2963.183217236352</v>
      </c>
      <c r="EW82" s="687">
        <f t="shared" si="699"/>
        <v>2925.3243199481867</v>
      </c>
      <c r="EX82" s="687">
        <f t="shared" si="699"/>
        <v>2924.3221161624333</v>
      </c>
      <c r="EY82" s="687">
        <f t="shared" si="699"/>
        <v>2917.6060536697682</v>
      </c>
      <c r="EZ82" s="687">
        <f t="shared" si="699"/>
        <v>2897.6824696802646</v>
      </c>
      <c r="FA82" s="687">
        <f t="shared" si="699"/>
        <v>2896.0826055410744</v>
      </c>
      <c r="FB82" s="687">
        <f t="shared" si="699"/>
        <v>2904.1773994306891</v>
      </c>
      <c r="FC82" s="687">
        <f t="shared" si="699"/>
        <v>2909.2953244210835</v>
      </c>
      <c r="FD82" s="687">
        <f t="shared" si="699"/>
        <v>2883.1253931501533</v>
      </c>
      <c r="FE82" s="687">
        <f t="shared" si="699"/>
        <v>2895.9607570573139</v>
      </c>
      <c r="FF82" s="687">
        <f t="shared" ref="FF82:FQ82" si="700">+FF56/FF69</f>
        <v>2970.0797650827549</v>
      </c>
      <c r="FG82" s="687">
        <f t="shared" si="700"/>
        <v>2977.7936438137117</v>
      </c>
      <c r="FH82" s="687">
        <f t="shared" si="700"/>
        <v>2997.1082799159508</v>
      </c>
      <c r="FI82" s="687">
        <f t="shared" si="700"/>
        <v>2997.3199076653664</v>
      </c>
      <c r="FJ82" s="687">
        <f t="shared" si="700"/>
        <v>2960.2918645727214</v>
      </c>
      <c r="FK82" s="687">
        <f t="shared" si="700"/>
        <v>2958.0887346798772</v>
      </c>
      <c r="FL82" s="687">
        <f t="shared" si="700"/>
        <v>2963.3233432882948</v>
      </c>
      <c r="FM82" s="687">
        <f t="shared" si="700"/>
        <v>2957.9279080749252</v>
      </c>
      <c r="FN82" s="687">
        <f t="shared" si="700"/>
        <v>2946.0957141922395</v>
      </c>
      <c r="FO82" s="687">
        <f t="shared" si="700"/>
        <v>2950.7321085823964</v>
      </c>
      <c r="FP82" s="687">
        <f t="shared" si="700"/>
        <v>2945.7442853423586</v>
      </c>
      <c r="FQ82" s="687">
        <f t="shared" si="700"/>
        <v>2887.7345027115389</v>
      </c>
      <c r="FR82" s="687">
        <f t="shared" ref="FR82:GC82" si="701">+FR56/FR69</f>
        <v>3048.1933183474148</v>
      </c>
      <c r="FS82" s="687">
        <f t="shared" si="701"/>
        <v>3212.9126535863625</v>
      </c>
      <c r="FT82" s="687">
        <f t="shared" si="701"/>
        <v>3315.383362151777</v>
      </c>
      <c r="FU82" s="687">
        <f t="shared" si="701"/>
        <v>3364.3719516866272</v>
      </c>
      <c r="FV82" s="687">
        <f t="shared" si="701"/>
        <v>3427.0466545375893</v>
      </c>
      <c r="FW82" s="687">
        <f t="shared" si="701"/>
        <v>3425.8596722642183</v>
      </c>
      <c r="FX82" s="687">
        <f t="shared" si="701"/>
        <v>3418.0806496496243</v>
      </c>
      <c r="FY82" s="687">
        <f t="shared" si="701"/>
        <v>3402.3166091273342</v>
      </c>
      <c r="FZ82" s="687">
        <f t="shared" si="701"/>
        <v>3380.5142161965559</v>
      </c>
      <c r="GA82" s="687">
        <f t="shared" si="701"/>
        <v>3367.6133170281264</v>
      </c>
      <c r="GB82" s="687">
        <f t="shared" si="701"/>
        <v>3410.1575278637192</v>
      </c>
      <c r="GC82" s="687">
        <f t="shared" si="701"/>
        <v>3427.3422752357151</v>
      </c>
      <c r="GD82" s="396">
        <f t="shared" ref="GD82:GO82" si="702">+GD56/GD69</f>
        <v>3286.6220824856669</v>
      </c>
      <c r="GE82" s="396">
        <f t="shared" si="702"/>
        <v>3141.4300976238719</v>
      </c>
      <c r="GF82" s="396">
        <f t="shared" si="702"/>
        <v>3164.4429866966921</v>
      </c>
      <c r="GG82" s="396">
        <f t="shared" si="702"/>
        <v>3187.5495429616089</v>
      </c>
      <c r="GH82" s="396">
        <f t="shared" si="702"/>
        <v>3153.8719369894984</v>
      </c>
      <c r="GI82" s="396">
        <f t="shared" si="702"/>
        <v>3139.2656426172666</v>
      </c>
      <c r="GJ82" s="396">
        <f t="shared" si="702"/>
        <v>3140.1207578193953</v>
      </c>
      <c r="GK82" s="396">
        <f t="shared" si="702"/>
        <v>3136.1782249891417</v>
      </c>
      <c r="GL82" s="396">
        <f t="shared" si="702"/>
        <v>3139.2819389621641</v>
      </c>
      <c r="GM82" s="396">
        <f t="shared" si="702"/>
        <v>3132.8233444165694</v>
      </c>
      <c r="GN82" s="396">
        <f t="shared" si="702"/>
        <v>3108.5513591186682</v>
      </c>
      <c r="GO82" s="396">
        <f t="shared" si="702"/>
        <v>3115.2263594580072</v>
      </c>
      <c r="GP82" s="396">
        <f t="shared" ref="GP82:GR82" si="703">+GP56/GP69</f>
        <v>3064.8872436408651</v>
      </c>
      <c r="GQ82" s="396">
        <f t="shared" si="703"/>
        <v>3166.1236513833337</v>
      </c>
      <c r="GR82" s="396">
        <f t="shared" si="703"/>
        <v>3277.5310119695318</v>
      </c>
      <c r="GS82" s="396">
        <f t="shared" ref="GS82:GU82" si="704">+GS56/GS69</f>
        <v>3226.7106736606356</v>
      </c>
      <c r="GT82" s="396">
        <f t="shared" si="704"/>
        <v>3228.2168063675426</v>
      </c>
      <c r="GU82" s="396">
        <f t="shared" si="704"/>
        <v>3225.3935800736713</v>
      </c>
      <c r="GV82" s="396">
        <f t="shared" ref="GV82:GX82" si="705">+GV56/GV69</f>
        <v>3222.246609814064</v>
      </c>
      <c r="GW82" s="396">
        <f t="shared" si="705"/>
        <v>3218.4195839910858</v>
      </c>
      <c r="GX82" s="396">
        <f t="shared" si="705"/>
        <v>3212.4243792325055</v>
      </c>
      <c r="GY82" s="396">
        <f t="shared" ref="GY82:HJ82" si="706">+GY56/GY69</f>
        <v>3247.2428749595824</v>
      </c>
      <c r="GZ82" s="396">
        <f t="shared" si="706"/>
        <v>3325.8264295258723</v>
      </c>
      <c r="HA82" s="396">
        <f t="shared" si="706"/>
        <v>3355.0512218693912</v>
      </c>
      <c r="HB82" s="396">
        <f t="shared" si="706"/>
        <v>3372.335944859276</v>
      </c>
      <c r="HC82" s="396">
        <f t="shared" si="706"/>
        <v>3316.6597649435312</v>
      </c>
      <c r="HD82" s="396">
        <f t="shared" si="706"/>
        <v>3191.0279867865665</v>
      </c>
      <c r="HE82" s="396">
        <f t="shared" si="706"/>
        <v>3219.1510855727215</v>
      </c>
      <c r="HF82" s="396">
        <f t="shared" si="706"/>
        <v>3180.3917641790017</v>
      </c>
      <c r="HG82" s="396">
        <f t="shared" si="706"/>
        <v>3164.449774285813</v>
      </c>
      <c r="HH82" s="396">
        <f t="shared" si="706"/>
        <v>3145.1748502169271</v>
      </c>
      <c r="HI82" s="396">
        <f t="shared" si="706"/>
        <v>3129.06473631681</v>
      </c>
      <c r="HJ82" s="396">
        <f t="shared" si="706"/>
        <v>3111.3791964777106</v>
      </c>
      <c r="HK82" s="396">
        <f t="shared" ref="HK82:HM82" si="707">+HK56/HK69</f>
        <v>3047.7916958272622</v>
      </c>
      <c r="HL82" s="396">
        <f t="shared" si="707"/>
        <v>3014.2715839720936</v>
      </c>
      <c r="HM82" s="396">
        <f t="shared" si="707"/>
        <v>3032.265726556579</v>
      </c>
    </row>
    <row r="83" spans="2:221" x14ac:dyDescent="0.2">
      <c r="B83" s="65"/>
      <c r="C83" s="65" t="s">
        <v>3533</v>
      </c>
      <c r="O83" s="373">
        <f t="shared" ref="O83:X84" si="708">+O57/O70</f>
        <v>60726.626262626261</v>
      </c>
      <c r="P83" s="373">
        <f t="shared" si="708"/>
        <v>58071.39931740614</v>
      </c>
      <c r="Q83" s="373">
        <f t="shared" si="708"/>
        <v>55708.875</v>
      </c>
      <c r="R83" s="373">
        <f t="shared" si="708"/>
        <v>52825.816901408449</v>
      </c>
      <c r="S83" s="373">
        <f t="shared" si="708"/>
        <v>51177.814285714288</v>
      </c>
      <c r="T83" s="373">
        <f t="shared" si="708"/>
        <v>51227.956834532371</v>
      </c>
      <c r="U83" s="373">
        <f t="shared" si="708"/>
        <v>51712.765342960294</v>
      </c>
      <c r="V83" s="373">
        <f t="shared" si="708"/>
        <v>51826.17391304348</v>
      </c>
      <c r="W83" s="373">
        <f t="shared" si="708"/>
        <v>51707.565217391304</v>
      </c>
      <c r="X83" s="373">
        <f t="shared" si="708"/>
        <v>52033.565217391304</v>
      </c>
      <c r="Y83" s="373">
        <f t="shared" si="660"/>
        <v>51741.643321299649</v>
      </c>
      <c r="Z83" s="373">
        <f t="shared" si="660"/>
        <v>50813.195698924734</v>
      </c>
      <c r="AA83" s="373">
        <f t="shared" si="660"/>
        <v>51340.932384341635</v>
      </c>
      <c r="AB83" s="373">
        <f t="shared" ref="AB83:AM83" si="709">+AB57/AB70</f>
        <v>53028.52340425532</v>
      </c>
      <c r="AC83" s="373">
        <f t="shared" si="709"/>
        <v>53686.329328621912</v>
      </c>
      <c r="AD83" s="373">
        <f t="shared" si="709"/>
        <v>55208.315789473687</v>
      </c>
      <c r="AE83" s="373">
        <f t="shared" si="709"/>
        <v>54283.731010452953</v>
      </c>
      <c r="AF83" s="373">
        <f t="shared" si="709"/>
        <v>53563.262068965516</v>
      </c>
      <c r="AG83" s="373">
        <f t="shared" si="709"/>
        <v>54825.736082474243</v>
      </c>
      <c r="AH83" s="373">
        <f t="shared" si="709"/>
        <v>55659.833557047001</v>
      </c>
      <c r="AI83" s="373">
        <f t="shared" si="709"/>
        <v>54317.960655737719</v>
      </c>
      <c r="AJ83" s="373">
        <f t="shared" si="709"/>
        <v>57194.468789808925</v>
      </c>
      <c r="AK83" s="373">
        <f t="shared" si="709"/>
        <v>62845.861682242998</v>
      </c>
      <c r="AL83" s="373">
        <f t="shared" si="709"/>
        <v>63476.779331306992</v>
      </c>
      <c r="AM83" s="373">
        <f t="shared" si="709"/>
        <v>68586.235014836799</v>
      </c>
      <c r="AN83" s="373">
        <f t="shared" ref="AN83:AY83" si="710">+AN57/AN70</f>
        <v>72916.44624277456</v>
      </c>
      <c r="AO83" s="373">
        <f t="shared" si="710"/>
        <v>76336.54985915494</v>
      </c>
      <c r="AP83" s="373">
        <f t="shared" si="710"/>
        <v>78388.465193370168</v>
      </c>
      <c r="AQ83" s="373">
        <f t="shared" si="710"/>
        <v>81429.326829268291</v>
      </c>
      <c r="AR83" s="373">
        <f t="shared" si="710"/>
        <v>83709.408510638314</v>
      </c>
      <c r="AS83" s="373">
        <f t="shared" si="710"/>
        <v>84184.207792207773</v>
      </c>
      <c r="AT83" s="373">
        <f t="shared" si="710"/>
        <v>85253.265809768636</v>
      </c>
      <c r="AU83" s="373">
        <f t="shared" si="710"/>
        <v>87762.546564885488</v>
      </c>
      <c r="AV83" s="373">
        <f t="shared" si="710"/>
        <v>87280.830379746825</v>
      </c>
      <c r="AW83" s="373">
        <f t="shared" si="710"/>
        <v>87215.031578947383</v>
      </c>
      <c r="AX83" s="373">
        <f t="shared" si="710"/>
        <v>100588.91371571073</v>
      </c>
      <c r="AY83" s="373">
        <f t="shared" si="710"/>
        <v>112733.75643564359</v>
      </c>
      <c r="AZ83" s="373">
        <f t="shared" ref="AZ83:BK83" si="711">+AZ57/AZ70</f>
        <v>124714.13793103448</v>
      </c>
      <c r="BA83" s="373">
        <f t="shared" si="711"/>
        <v>136133.73235294118</v>
      </c>
      <c r="BB83" s="373">
        <f t="shared" si="711"/>
        <v>149167.11240875913</v>
      </c>
      <c r="BC83" s="373">
        <f t="shared" si="711"/>
        <v>149064.21262135924</v>
      </c>
      <c r="BD83" s="373">
        <f t="shared" si="711"/>
        <v>148959.66699029127</v>
      </c>
      <c r="BE83" s="373">
        <f t="shared" si="711"/>
        <v>149369.32300242133</v>
      </c>
      <c r="BF83" s="373">
        <f t="shared" si="711"/>
        <v>149435.20677966104</v>
      </c>
      <c r="BG83" s="373">
        <f t="shared" si="711"/>
        <v>149873.34915254239</v>
      </c>
      <c r="BH83" s="373">
        <f t="shared" si="711"/>
        <v>149935.60096852304</v>
      </c>
      <c r="BI83" s="373">
        <f t="shared" si="711"/>
        <v>149912.38540145985</v>
      </c>
      <c r="BJ83" s="373">
        <f t="shared" si="711"/>
        <v>141306.87512195125</v>
      </c>
      <c r="BK83" s="373">
        <f t="shared" si="711"/>
        <v>129666.85882352944</v>
      </c>
      <c r="BL83" s="373">
        <f t="shared" ref="BL83:BW83" si="712">+BL57/BL70</f>
        <v>119700.7448275862</v>
      </c>
      <c r="BM83" s="373">
        <f t="shared" si="712"/>
        <v>109090.09727047147</v>
      </c>
      <c r="BN83" s="373">
        <f t="shared" si="712"/>
        <v>96196.431920199509</v>
      </c>
      <c r="BO83" s="373">
        <f t="shared" si="712"/>
        <v>96488.920698254384</v>
      </c>
      <c r="BP83" s="373">
        <f t="shared" si="712"/>
        <v>96570.724189526198</v>
      </c>
      <c r="BQ83" s="373">
        <f t="shared" si="712"/>
        <v>95853.901492537319</v>
      </c>
      <c r="BR83" s="373">
        <f t="shared" si="712"/>
        <v>96348.979652605471</v>
      </c>
      <c r="BS83" s="373">
        <f t="shared" si="712"/>
        <v>96744.071287128725</v>
      </c>
      <c r="BT83" s="373">
        <f t="shared" si="712"/>
        <v>96886.610370370356</v>
      </c>
      <c r="BU83" s="373">
        <f t="shared" si="712"/>
        <v>96012.449999999983</v>
      </c>
      <c r="BV83" s="373">
        <f t="shared" si="712"/>
        <v>95270.575609756095</v>
      </c>
      <c r="BW83" s="373">
        <f t="shared" si="712"/>
        <v>94611.888349514556</v>
      </c>
      <c r="BX83" s="690" t="str">
        <f>+C83</f>
        <v>Industrial Firm</v>
      </c>
      <c r="BY83" s="690"/>
      <c r="BZ83" s="377">
        <f t="shared" ref="BZ83:CK83" si="713">+BZ57/BZ70</f>
        <v>93196.136538461549</v>
      </c>
      <c r="CA83" s="377">
        <f t="shared" si="713"/>
        <v>92235.588598574803</v>
      </c>
      <c r="CB83" s="377">
        <f t="shared" si="713"/>
        <v>91777.301408450701</v>
      </c>
      <c r="CC83" s="377">
        <f t="shared" si="713"/>
        <v>91797.633410672861</v>
      </c>
      <c r="CD83" s="377">
        <f t="shared" si="713"/>
        <v>90966.583486238538</v>
      </c>
      <c r="CE83" s="377">
        <f t="shared" si="713"/>
        <v>90376.358904109598</v>
      </c>
      <c r="CF83" s="377">
        <f t="shared" si="713"/>
        <v>89947.680000000008</v>
      </c>
      <c r="CG83" s="377">
        <f t="shared" si="713"/>
        <v>88648.362895927596</v>
      </c>
      <c r="CH83" s="377">
        <f t="shared" si="713"/>
        <v>88149.967567567568</v>
      </c>
      <c r="CI83" s="377">
        <f t="shared" si="713"/>
        <v>87524.424269662908</v>
      </c>
      <c r="CJ83" s="377">
        <f t="shared" si="713"/>
        <v>85965.269058295977</v>
      </c>
      <c r="CK83" s="687">
        <f t="shared" si="713"/>
        <v>85499.087248322146</v>
      </c>
      <c r="CL83" s="687">
        <f t="shared" ref="CL83:CW83" si="714">+CL57/CL70</f>
        <v>94919.420408163263</v>
      </c>
      <c r="CM83" s="687">
        <f t="shared" si="714"/>
        <v>91727.024340770804</v>
      </c>
      <c r="CN83" s="687">
        <f t="shared" si="714"/>
        <v>90676.31048387097</v>
      </c>
      <c r="CO83" s="687">
        <f t="shared" si="714"/>
        <v>87634.177062374234</v>
      </c>
      <c r="CP83" s="687">
        <f t="shared" si="714"/>
        <v>84263.076305220893</v>
      </c>
      <c r="CQ83" s="687">
        <f t="shared" si="714"/>
        <v>82303.286573146281</v>
      </c>
      <c r="CR83" s="687">
        <f t="shared" si="714"/>
        <v>80874.011976047899</v>
      </c>
      <c r="CS83" s="687">
        <f t="shared" si="714"/>
        <v>79386.451292246522</v>
      </c>
      <c r="CT83" s="687">
        <f t="shared" si="714"/>
        <v>78982.568316831675</v>
      </c>
      <c r="CU83" s="687">
        <f t="shared" si="714"/>
        <v>79021.974358974359</v>
      </c>
      <c r="CV83" s="687">
        <f t="shared" si="714"/>
        <v>78888.094488188974</v>
      </c>
      <c r="CW83" s="687">
        <f t="shared" si="714"/>
        <v>71499.14587737844</v>
      </c>
      <c r="CX83" s="687">
        <f t="shared" ref="CX83:DI83" si="715">+CX57/CX70</f>
        <v>79260.13671875</v>
      </c>
      <c r="CY83" s="687">
        <f t="shared" si="715"/>
        <v>76390.07283464566</v>
      </c>
      <c r="CZ83" s="687">
        <f t="shared" si="715"/>
        <v>75335.820512820515</v>
      </c>
      <c r="DA83" s="687">
        <f t="shared" si="715"/>
        <v>73419.144268774704</v>
      </c>
      <c r="DB83" s="687">
        <f t="shared" si="715"/>
        <v>73163.409090909103</v>
      </c>
      <c r="DC83" s="687">
        <f t="shared" si="715"/>
        <v>73409.769230769234</v>
      </c>
      <c r="DD83" s="687">
        <f t="shared" si="715"/>
        <v>73648.736220472434</v>
      </c>
      <c r="DE83" s="687">
        <f t="shared" si="715"/>
        <v>74057.06679764243</v>
      </c>
      <c r="DF83" s="687">
        <f t="shared" si="715"/>
        <v>74500.863013698632</v>
      </c>
      <c r="DG83" s="687">
        <f t="shared" si="715"/>
        <v>75885.62109375</v>
      </c>
      <c r="DH83" s="687">
        <f t="shared" si="715"/>
        <v>77257.375</v>
      </c>
      <c r="DI83" s="687">
        <f t="shared" si="715"/>
        <v>70959.189873417723</v>
      </c>
      <c r="DJ83" s="687">
        <f t="shared" ref="DJ83:DT83" si="716">+DJ57/DJ70</f>
        <v>72893.378435517981</v>
      </c>
      <c r="DK83" s="687">
        <f t="shared" si="716"/>
        <v>76154.059322033892</v>
      </c>
      <c r="DL83" s="687">
        <f t="shared" si="716"/>
        <v>78044.297872340423</v>
      </c>
      <c r="DM83" s="687">
        <f t="shared" si="716"/>
        <v>78413.58974358975</v>
      </c>
      <c r="DN83" s="687">
        <f t="shared" si="716"/>
        <v>78530.523605150214</v>
      </c>
      <c r="DO83" s="687">
        <f t="shared" si="716"/>
        <v>78863.844827586217</v>
      </c>
      <c r="DP83" s="687">
        <f t="shared" si="716"/>
        <v>79335.948051948057</v>
      </c>
      <c r="DQ83" s="687">
        <f t="shared" si="716"/>
        <v>79674.052173913034</v>
      </c>
      <c r="DR83" s="687">
        <f t="shared" si="716"/>
        <v>79870.765864332599</v>
      </c>
      <c r="DS83" s="687">
        <f t="shared" si="716"/>
        <v>80118.672527472532</v>
      </c>
      <c r="DT83" s="687">
        <f t="shared" si="716"/>
        <v>80650.837004405286</v>
      </c>
      <c r="DU83" s="687">
        <f t="shared" ref="DU83:DV83" si="717">+DU57/DU70</f>
        <v>81128.529801324505</v>
      </c>
      <c r="DV83" s="687">
        <f t="shared" si="717"/>
        <v>81721.350993377477</v>
      </c>
      <c r="DW83" s="687">
        <f t="shared" ref="DW83:DX83" si="718">+DW57/DW70</f>
        <v>80672.847682119202</v>
      </c>
      <c r="DX83" s="687">
        <f t="shared" si="718"/>
        <v>79802.246696035232</v>
      </c>
      <c r="DY83" s="687">
        <f t="shared" ref="DY83:EA83" si="719">+DY57/DY70</f>
        <v>80082.698901098905</v>
      </c>
      <c r="DZ83" s="687">
        <f t="shared" si="719"/>
        <v>80420.736842105267</v>
      </c>
      <c r="EA83" s="687">
        <f t="shared" si="719"/>
        <v>79894.503282275706</v>
      </c>
      <c r="EB83" s="687">
        <f t="shared" ref="EB83:ED83" si="720">+EB57/EB70</f>
        <v>80556.078947368427</v>
      </c>
      <c r="EC83" s="687">
        <f t="shared" si="720"/>
        <v>81492.052747252746</v>
      </c>
      <c r="ED83" s="687">
        <f t="shared" si="720"/>
        <v>82706.458149779734</v>
      </c>
      <c r="EE83" s="687">
        <f t="shared" ref="EE83:EP83" si="721">+EE57/EE70</f>
        <v>84278.463576158945</v>
      </c>
      <c r="EF83" s="687">
        <f t="shared" si="721"/>
        <v>85490.017699115051</v>
      </c>
      <c r="EG83" s="687">
        <f t="shared" si="721"/>
        <v>87485.827050997774</v>
      </c>
      <c r="EH83" s="687">
        <f t="shared" si="721"/>
        <v>87675.725055432369</v>
      </c>
      <c r="EI83" s="687">
        <f t="shared" si="721"/>
        <v>88614.651884700666</v>
      </c>
      <c r="EJ83" s="687">
        <f t="shared" si="721"/>
        <v>89369.601769911504</v>
      </c>
      <c r="EK83" s="687">
        <f t="shared" si="721"/>
        <v>89369.642384105959</v>
      </c>
      <c r="EL83" s="687">
        <f t="shared" si="721"/>
        <v>89287.533039647577</v>
      </c>
      <c r="EM83" s="687">
        <f t="shared" si="721"/>
        <v>88772.854625550652</v>
      </c>
      <c r="EN83" s="687">
        <f t="shared" si="721"/>
        <v>87378</v>
      </c>
      <c r="EO83" s="687">
        <f t="shared" si="721"/>
        <v>85457.737991266375</v>
      </c>
      <c r="EP83" s="687">
        <f t="shared" si="721"/>
        <v>83681.269565217386</v>
      </c>
      <c r="EQ83" s="687">
        <f t="shared" ref="EQ83:ES83" si="722">+EQ57/EQ70</f>
        <v>81143.896103896099</v>
      </c>
      <c r="ER83" s="687">
        <f t="shared" si="722"/>
        <v>79333.18965517242</v>
      </c>
      <c r="ES83" s="687">
        <f t="shared" si="722"/>
        <v>77450.626609442057</v>
      </c>
      <c r="ET83" s="687">
        <f t="shared" ref="ET83:FE83" si="723">+ET57/ET70</f>
        <v>75375.36616702356</v>
      </c>
      <c r="EU83" s="687">
        <f t="shared" si="723"/>
        <v>72618.769230769234</v>
      </c>
      <c r="EV83" s="687">
        <f t="shared" si="723"/>
        <v>70214.512820512828</v>
      </c>
      <c r="EW83" s="687">
        <f t="shared" si="723"/>
        <v>68790.692307692312</v>
      </c>
      <c r="EX83" s="687">
        <f t="shared" si="723"/>
        <v>67467.58974358975</v>
      </c>
      <c r="EY83" s="687">
        <f t="shared" si="723"/>
        <v>67612.289361702133</v>
      </c>
      <c r="EZ83" s="687">
        <f t="shared" si="723"/>
        <v>67383.355932203383</v>
      </c>
      <c r="FA83" s="687">
        <f t="shared" si="723"/>
        <v>67747.052854122623</v>
      </c>
      <c r="FB83" s="687">
        <f t="shared" si="723"/>
        <v>67532.452830188675</v>
      </c>
      <c r="FC83" s="687">
        <f t="shared" si="723"/>
        <v>65993.642710472282</v>
      </c>
      <c r="FD83" s="687">
        <f t="shared" si="723"/>
        <v>64878.784708249499</v>
      </c>
      <c r="FE83" s="687">
        <f t="shared" si="723"/>
        <v>63559.53267326732</v>
      </c>
      <c r="FF83" s="687">
        <f t="shared" ref="FF83:FQ83" si="724">+FF57/FF70</f>
        <v>62588.062135922337</v>
      </c>
      <c r="FG83" s="687">
        <f t="shared" si="724"/>
        <v>61749.526717557252</v>
      </c>
      <c r="FH83" s="687">
        <f t="shared" si="724"/>
        <v>61821.07317073171</v>
      </c>
      <c r="FI83" s="687">
        <f t="shared" si="724"/>
        <v>60688.817679558008</v>
      </c>
      <c r="FJ83" s="687">
        <f t="shared" si="724"/>
        <v>59702.101083032496</v>
      </c>
      <c r="FK83" s="687">
        <f t="shared" si="724"/>
        <v>58890.884547069276</v>
      </c>
      <c r="FL83" s="687">
        <f t="shared" si="724"/>
        <v>58007.114235500885</v>
      </c>
      <c r="FM83" s="687">
        <f t="shared" si="724"/>
        <v>57180.808290155437</v>
      </c>
      <c r="FN83" s="687">
        <f t="shared" si="724"/>
        <v>56656.964102564103</v>
      </c>
      <c r="FO83" s="687">
        <f t="shared" si="724"/>
        <v>56903.938671209544</v>
      </c>
      <c r="FP83" s="687">
        <f t="shared" si="724"/>
        <v>56141.704584040745</v>
      </c>
      <c r="FQ83" s="687">
        <f t="shared" si="724"/>
        <v>55223.95952782462</v>
      </c>
      <c r="FR83" s="687">
        <f t="shared" ref="FR83:GC83" si="725">+FR57/FR70</f>
        <v>56818.648739495795</v>
      </c>
      <c r="FS83" s="687">
        <f t="shared" si="725"/>
        <v>58063.692821368953</v>
      </c>
      <c r="FT83" s="687">
        <f t="shared" si="725"/>
        <v>58568.019900497515</v>
      </c>
      <c r="FU83" s="687">
        <f t="shared" si="725"/>
        <v>59724.892561983477</v>
      </c>
      <c r="FV83" s="687">
        <f t="shared" si="725"/>
        <v>60336.711696869846</v>
      </c>
      <c r="FW83" s="687">
        <f t="shared" si="725"/>
        <v>60443.251231527094</v>
      </c>
      <c r="FX83" s="687">
        <f t="shared" si="725"/>
        <v>60599.765472312705</v>
      </c>
      <c r="FY83" s="687">
        <f t="shared" si="725"/>
        <v>60238.969205834685</v>
      </c>
      <c r="FZ83" s="687">
        <f t="shared" si="725"/>
        <v>59796.599033816427</v>
      </c>
      <c r="GA83" s="687">
        <f t="shared" si="725"/>
        <v>59840.686998394864</v>
      </c>
      <c r="GB83" s="687">
        <f t="shared" si="725"/>
        <v>60122.357827476044</v>
      </c>
      <c r="GC83" s="687">
        <f t="shared" si="725"/>
        <v>60474.639109697935</v>
      </c>
      <c r="GD83" s="396">
        <f t="shared" ref="GD83:GO83" si="726">+GD57/GD70</f>
        <v>59670.265822784815</v>
      </c>
      <c r="GE83" s="396">
        <f t="shared" si="726"/>
        <v>58776.548895899054</v>
      </c>
      <c r="GF83" s="396">
        <f t="shared" si="726"/>
        <v>58631.32075471698</v>
      </c>
      <c r="GG83" s="396">
        <f t="shared" si="726"/>
        <v>58497.971830985916</v>
      </c>
      <c r="GH83" s="396">
        <f t="shared" si="726"/>
        <v>58104.879875195009</v>
      </c>
      <c r="GI83" s="396">
        <f t="shared" si="726"/>
        <v>57463.229813664599</v>
      </c>
      <c r="GJ83" s="396">
        <f t="shared" si="726"/>
        <v>56648.842105263153</v>
      </c>
      <c r="GK83" s="396">
        <f t="shared" si="726"/>
        <v>56402.555555555555</v>
      </c>
      <c r="GL83" s="396">
        <f t="shared" si="726"/>
        <v>56351.741538461538</v>
      </c>
      <c r="GM83" s="396">
        <f t="shared" si="726"/>
        <v>55942.877300613494</v>
      </c>
      <c r="GN83" s="396">
        <f t="shared" si="726"/>
        <v>55883.981623277185</v>
      </c>
      <c r="GO83" s="396">
        <f t="shared" si="726"/>
        <v>56093.467889908257</v>
      </c>
      <c r="GP83" s="396">
        <f t="shared" ref="GP83:GR83" si="727">+GP57/GP70</f>
        <v>55492.745038167937</v>
      </c>
      <c r="GQ83" s="396">
        <f t="shared" si="727"/>
        <v>56287.097560975613</v>
      </c>
      <c r="GR83" s="396">
        <f t="shared" si="727"/>
        <v>57499.324200913245</v>
      </c>
      <c r="GS83" s="396">
        <f t="shared" ref="GS83:GU83" si="728">+GS57/GS70</f>
        <v>56885.215805471125</v>
      </c>
      <c r="GT83" s="396">
        <f t="shared" si="728"/>
        <v>56507.635811836117</v>
      </c>
      <c r="GU83" s="396">
        <f t="shared" si="728"/>
        <v>56366.148710166919</v>
      </c>
      <c r="GV83" s="396">
        <f t="shared" ref="GV83:GX83" si="729">+GV57/GV70</f>
        <v>56839.345454545452</v>
      </c>
      <c r="GW83" s="396">
        <f t="shared" si="729"/>
        <v>57213.654545454548</v>
      </c>
      <c r="GX83" s="396">
        <f t="shared" si="729"/>
        <v>56744.516717325227</v>
      </c>
      <c r="GY83" s="396">
        <f t="shared" ref="GY83:HJ83" si="730">+GY57/GY70</f>
        <v>57232.847560975613</v>
      </c>
      <c r="GZ83" s="396">
        <f t="shared" si="730"/>
        <v>58124.110091743118</v>
      </c>
      <c r="HA83" s="396">
        <f t="shared" si="730"/>
        <v>58480.950920245399</v>
      </c>
      <c r="HB83" s="396">
        <f t="shared" si="730"/>
        <v>58486.264615384614</v>
      </c>
      <c r="HC83" s="396">
        <f t="shared" si="730"/>
        <v>58118.870370370372</v>
      </c>
      <c r="HD83" s="396">
        <f t="shared" si="730"/>
        <v>57276.167182662539</v>
      </c>
      <c r="HE83" s="396">
        <f t="shared" si="730"/>
        <v>57873.503105590062</v>
      </c>
      <c r="HF83" s="396">
        <f t="shared" si="730"/>
        <v>57706.261682242992</v>
      </c>
      <c r="HG83" s="396">
        <f t="shared" si="730"/>
        <v>57535.368749999994</v>
      </c>
      <c r="HH83" s="396">
        <f t="shared" si="730"/>
        <v>57324.489028213167</v>
      </c>
      <c r="HI83" s="396">
        <f t="shared" si="730"/>
        <v>57109.703470031542</v>
      </c>
      <c r="HJ83" s="396">
        <f t="shared" si="730"/>
        <v>57813.622820919176</v>
      </c>
      <c r="HK83" s="396">
        <f t="shared" ref="HK83:HM83" si="731">+HK57/HK70</f>
        <v>57752.976076555024</v>
      </c>
      <c r="HL83" s="396">
        <f t="shared" si="731"/>
        <v>57913.215434083599</v>
      </c>
      <c r="HM83" s="396">
        <f t="shared" si="731"/>
        <v>58711.098865478125</v>
      </c>
    </row>
    <row r="84" spans="2:221" x14ac:dyDescent="0.2">
      <c r="B84" s="65"/>
      <c r="C84" s="67" t="s">
        <v>3535</v>
      </c>
      <c r="O84" s="373">
        <f t="shared" si="708"/>
        <v>158892</v>
      </c>
      <c r="P84" s="373">
        <f t="shared" si="708"/>
        <v>127485</v>
      </c>
      <c r="Q84" s="373">
        <f t="shared" si="708"/>
        <v>265080</v>
      </c>
      <c r="R84" s="373">
        <f t="shared" si="708"/>
        <v>235980</v>
      </c>
      <c r="S84" s="680" t="s">
        <v>2926</v>
      </c>
      <c r="T84" s="373">
        <f>+T58/T71</f>
        <v>264072</v>
      </c>
      <c r="U84" s="373">
        <f>+U58/U71</f>
        <v>261540</v>
      </c>
      <c r="V84" s="373">
        <f>+V58/V71</f>
        <v>563967</v>
      </c>
      <c r="W84" s="373">
        <f>+W58/W71</f>
        <v>724786</v>
      </c>
      <c r="X84" s="373">
        <f>+X58/X71</f>
        <v>1061844</v>
      </c>
      <c r="Y84" s="373">
        <f t="shared" si="660"/>
        <v>963346.79999999993</v>
      </c>
      <c r="Z84" s="373">
        <f t="shared" si="660"/>
        <v>1037039</v>
      </c>
      <c r="AA84" s="373">
        <f t="shared" si="660"/>
        <v>983552.8</v>
      </c>
      <c r="AB84" s="373">
        <f t="shared" ref="AB84:AM84" si="732">+AB58/AB71</f>
        <v>942440.66666666663</v>
      </c>
      <c r="AC84" s="373">
        <f t="shared" si="732"/>
        <v>888381.71428571432</v>
      </c>
      <c r="AD84" s="373">
        <f t="shared" si="732"/>
        <v>838236.5</v>
      </c>
      <c r="AE84" s="373">
        <f t="shared" si="732"/>
        <v>797386.66666666663</v>
      </c>
      <c r="AF84" s="373">
        <f t="shared" si="732"/>
        <v>760855.2</v>
      </c>
      <c r="AG84" s="373">
        <f t="shared" si="732"/>
        <v>775165.875</v>
      </c>
      <c r="AH84" s="373">
        <f t="shared" si="732"/>
        <v>701030.63414634147</v>
      </c>
      <c r="AI84" s="373">
        <f t="shared" si="732"/>
        <v>681320.39999999991</v>
      </c>
      <c r="AJ84" s="373">
        <f t="shared" si="732"/>
        <v>661860</v>
      </c>
      <c r="AK84" s="373">
        <f t="shared" si="732"/>
        <v>654469.23529411759</v>
      </c>
      <c r="AL84" s="373">
        <f t="shared" si="732"/>
        <v>637662.68354430387</v>
      </c>
      <c r="AM84" s="373">
        <f t="shared" si="732"/>
        <v>615376.31460674154</v>
      </c>
      <c r="AN84" s="373">
        <f t="shared" ref="AN84:AY84" si="733">+AN58/AN71</f>
        <v>589651.15151515149</v>
      </c>
      <c r="AO84" s="373">
        <f t="shared" si="733"/>
        <v>572582.53211009165</v>
      </c>
      <c r="AP84" s="373">
        <f t="shared" si="733"/>
        <v>564239.1</v>
      </c>
      <c r="AQ84" s="373">
        <f t="shared" si="733"/>
        <v>547434.04580152675</v>
      </c>
      <c r="AR84" s="373">
        <f t="shared" si="733"/>
        <v>533406.63829787239</v>
      </c>
      <c r="AS84" s="373">
        <f t="shared" si="733"/>
        <v>520323.31578947371</v>
      </c>
      <c r="AT84" s="373">
        <f t="shared" si="733"/>
        <v>510155.92258064519</v>
      </c>
      <c r="AU84" s="373">
        <f t="shared" si="733"/>
        <v>492311.54430379748</v>
      </c>
      <c r="AV84" s="373">
        <f t="shared" si="733"/>
        <v>475740.67080745345</v>
      </c>
      <c r="AW84" s="373">
        <f t="shared" si="733"/>
        <v>469542.83636363636</v>
      </c>
      <c r="AX84" s="373">
        <f t="shared" si="733"/>
        <v>449540.55089820363</v>
      </c>
      <c r="AY84" s="373">
        <f t="shared" si="733"/>
        <v>435657.03529411764</v>
      </c>
      <c r="AZ84" s="373">
        <f t="shared" ref="AZ84:BK84" si="734">+AZ58/AZ71</f>
        <v>422093.31034482759</v>
      </c>
      <c r="BA84" s="373">
        <f t="shared" si="734"/>
        <v>412157.83050847455</v>
      </c>
      <c r="BB84" s="373">
        <f t="shared" si="734"/>
        <v>408557.09497206705</v>
      </c>
      <c r="BC84" s="373">
        <f t="shared" si="734"/>
        <v>413731.6</v>
      </c>
      <c r="BD84" s="373">
        <f t="shared" si="734"/>
        <v>414008.55248618784</v>
      </c>
      <c r="BE84" s="373">
        <f t="shared" si="734"/>
        <v>408889.92265193368</v>
      </c>
      <c r="BF84" s="373">
        <f t="shared" si="734"/>
        <v>410401.34078212292</v>
      </c>
      <c r="BG84" s="373">
        <f t="shared" si="734"/>
        <v>411024.13559322036</v>
      </c>
      <c r="BH84" s="373">
        <f t="shared" si="734"/>
        <v>408057.94285714283</v>
      </c>
      <c r="BI84" s="373">
        <f t="shared" si="734"/>
        <v>408497.96531791909</v>
      </c>
      <c r="BJ84" s="373">
        <f t="shared" si="734"/>
        <v>414878.58139534883</v>
      </c>
      <c r="BK84" s="373">
        <f t="shared" si="734"/>
        <v>430239.8823529412</v>
      </c>
      <c r="BL84" s="373">
        <f t="shared" ref="BL84:BW84" si="735">+BL58/BL71</f>
        <v>448649.24550898204</v>
      </c>
      <c r="BM84" s="373">
        <f t="shared" si="735"/>
        <v>455339.85276073619</v>
      </c>
      <c r="BN84" s="373">
        <f t="shared" si="735"/>
        <v>459464.64596273296</v>
      </c>
      <c r="BO84" s="373">
        <f t="shared" si="735"/>
        <v>462089.625</v>
      </c>
      <c r="BP84" s="373">
        <f t="shared" si="735"/>
        <v>464234.49056603771</v>
      </c>
      <c r="BQ84" s="373">
        <f t="shared" si="735"/>
        <v>463634.64150943398</v>
      </c>
      <c r="BR84" s="373">
        <f t="shared" si="735"/>
        <v>460313.66459627333</v>
      </c>
      <c r="BS84" s="373">
        <f t="shared" si="735"/>
        <v>462783.68098159507</v>
      </c>
      <c r="BT84" s="373">
        <f t="shared" si="735"/>
        <v>458209.89090909093</v>
      </c>
      <c r="BU84" s="373">
        <f t="shared" si="735"/>
        <v>456471.30538922158</v>
      </c>
      <c r="BV84" s="373">
        <f t="shared" si="735"/>
        <v>459634.55421686743</v>
      </c>
      <c r="BW84" s="373">
        <f t="shared" si="735"/>
        <v>457967.85542168672</v>
      </c>
      <c r="BX84" s="690" t="str">
        <f>+C84</f>
        <v>Interruptible</v>
      </c>
      <c r="BY84" s="690"/>
      <c r="BZ84" s="377">
        <f t="shared" ref="BZ84:CK84" si="736">+BZ58/BZ71</f>
        <v>460009.09090909088</v>
      </c>
      <c r="CA84" s="377">
        <f t="shared" si="736"/>
        <v>460097.38922155689</v>
      </c>
      <c r="CB84" s="377">
        <f t="shared" si="736"/>
        <v>455759.13772455091</v>
      </c>
      <c r="CC84" s="377">
        <f t="shared" si="736"/>
        <v>459054.68263473053</v>
      </c>
      <c r="CD84" s="377">
        <f t="shared" si="736"/>
        <v>465491.7125748503</v>
      </c>
      <c r="CE84" s="377">
        <f t="shared" si="736"/>
        <v>475204.59880239522</v>
      </c>
      <c r="CF84" s="377">
        <f t="shared" si="736"/>
        <v>484043.4251497006</v>
      </c>
      <c r="CG84" s="377">
        <f t="shared" si="736"/>
        <v>481244.11976047908</v>
      </c>
      <c r="CH84" s="377">
        <f t="shared" si="736"/>
        <v>479656.38323353295</v>
      </c>
      <c r="CI84" s="377">
        <f t="shared" si="736"/>
        <v>478306.48192771082</v>
      </c>
      <c r="CJ84" s="377">
        <f t="shared" si="736"/>
        <v>468759.59281437128</v>
      </c>
      <c r="CK84" s="687">
        <f t="shared" si="736"/>
        <v>451930.27544910181</v>
      </c>
      <c r="CL84" s="687">
        <f t="shared" ref="CL84:CW84" si="737">+CL58/CL71</f>
        <v>495717.85714285716</v>
      </c>
      <c r="CM84" s="687">
        <f t="shared" si="737"/>
        <v>488179.19672131148</v>
      </c>
      <c r="CN84" s="687">
        <f t="shared" si="737"/>
        <v>495163.60655737703</v>
      </c>
      <c r="CO84" s="687">
        <f t="shared" si="737"/>
        <v>492312.28571428574</v>
      </c>
      <c r="CP84" s="687">
        <f t="shared" si="737"/>
        <v>480698.91712707182</v>
      </c>
      <c r="CQ84" s="687">
        <f t="shared" si="737"/>
        <v>473296.41666666663</v>
      </c>
      <c r="CR84" s="687">
        <f t="shared" si="737"/>
        <v>461055.16759776534</v>
      </c>
      <c r="CS84" s="687">
        <f t="shared" si="737"/>
        <v>453528.51685393258</v>
      </c>
      <c r="CT84" s="687">
        <f t="shared" si="737"/>
        <v>450437.88135593222</v>
      </c>
      <c r="CU84" s="687">
        <f t="shared" si="737"/>
        <v>448071.66477272729</v>
      </c>
      <c r="CV84" s="687">
        <f t="shared" si="737"/>
        <v>446906.75287356321</v>
      </c>
      <c r="CW84" s="687">
        <f t="shared" si="737"/>
        <v>424668.68354430381</v>
      </c>
      <c r="CX84" s="687">
        <f t="shared" ref="CX84:DI84" si="738">+CX58/CX71</f>
        <v>467516.24705882353</v>
      </c>
      <c r="CY84" s="687">
        <f t="shared" si="738"/>
        <v>460435.08982035925</v>
      </c>
      <c r="CZ84" s="687">
        <f t="shared" si="738"/>
        <v>455882.26666666666</v>
      </c>
      <c r="DA84" s="687">
        <f t="shared" si="738"/>
        <v>441329.26380368101</v>
      </c>
      <c r="DB84" s="687">
        <f t="shared" si="738"/>
        <v>428529.12883435586</v>
      </c>
      <c r="DC84" s="687">
        <f t="shared" si="738"/>
        <v>436868.79503105587</v>
      </c>
      <c r="DD84" s="687">
        <f t="shared" si="738"/>
        <v>440791.00000000006</v>
      </c>
      <c r="DE84" s="687">
        <f t="shared" si="738"/>
        <v>443788.36942675163</v>
      </c>
      <c r="DF84" s="687">
        <f t="shared" si="738"/>
        <v>443772.27741935482</v>
      </c>
      <c r="DG84" s="687">
        <f t="shared" si="738"/>
        <v>446365.62091503263</v>
      </c>
      <c r="DH84" s="687">
        <f t="shared" si="738"/>
        <v>445789.93333333335</v>
      </c>
      <c r="DI84" s="687">
        <f t="shared" si="738"/>
        <v>400568.91176470584</v>
      </c>
      <c r="DJ84" s="687">
        <f t="shared" ref="DJ84:DT84" si="739">+DJ58/DJ71</f>
        <v>386826.49624060147</v>
      </c>
      <c r="DK84" s="687">
        <f t="shared" si="739"/>
        <v>379034.9538461538</v>
      </c>
      <c r="DL84" s="687">
        <f t="shared" si="739"/>
        <v>378790.29921259842</v>
      </c>
      <c r="DM84" s="687">
        <f t="shared" si="739"/>
        <v>381434.22580645158</v>
      </c>
      <c r="DN84" s="687">
        <f t="shared" si="739"/>
        <v>384959.8</v>
      </c>
      <c r="DO84" s="687">
        <f t="shared" si="739"/>
        <v>363009.76271186437</v>
      </c>
      <c r="DP84" s="687">
        <f t="shared" si="739"/>
        <v>349538.42105263157</v>
      </c>
      <c r="DQ84" s="687">
        <f t="shared" si="739"/>
        <v>344143.56756756757</v>
      </c>
      <c r="DR84" s="687">
        <f t="shared" si="739"/>
        <v>328588.88888888888</v>
      </c>
      <c r="DS84" s="687">
        <f t="shared" si="739"/>
        <v>299117.02857142856</v>
      </c>
      <c r="DT84" s="687">
        <f t="shared" si="739"/>
        <v>291985.42574257427</v>
      </c>
      <c r="DU84" s="687">
        <f t="shared" ref="DU84:DV84" si="740">+DU58/DU71</f>
        <v>279784.9484536082</v>
      </c>
      <c r="DV84" s="687">
        <f t="shared" si="740"/>
        <v>274860</v>
      </c>
      <c r="DW84" s="687">
        <f t="shared" ref="DW84:DX84" si="741">+DW58/DW71</f>
        <v>264743.34065934067</v>
      </c>
      <c r="DX84" s="687">
        <f t="shared" si="741"/>
        <v>254009.59090909091</v>
      </c>
      <c r="DY84" s="687">
        <f t="shared" ref="DY84:EA84" si="742">+DY58/DY71</f>
        <v>246276.84705882354</v>
      </c>
      <c r="DZ84" s="687">
        <f t="shared" si="742"/>
        <v>256503.70370370371</v>
      </c>
      <c r="EA84" s="687">
        <f t="shared" si="742"/>
        <v>261418.46153846153</v>
      </c>
      <c r="EB84" s="687">
        <f t="shared" ref="EB84:ED84" si="743">+EB58/EB71</f>
        <v>259482.70129870129</v>
      </c>
      <c r="EC84" s="687">
        <f t="shared" si="743"/>
        <v>251146.08</v>
      </c>
      <c r="ED84" s="687">
        <f t="shared" si="743"/>
        <v>252102.41095890413</v>
      </c>
      <c r="EE84" s="687">
        <f t="shared" ref="EE84:EP84" si="744">+EE58/EE71</f>
        <v>275918.70422535209</v>
      </c>
      <c r="EF84" s="687">
        <f t="shared" si="744"/>
        <v>233270.60869565216</v>
      </c>
      <c r="EG84" s="687">
        <f t="shared" si="744"/>
        <v>226907.48571428572</v>
      </c>
      <c r="EH84" s="687">
        <f t="shared" si="744"/>
        <v>239196.51428571431</v>
      </c>
      <c r="EI84" s="687">
        <f t="shared" si="744"/>
        <v>242199.6</v>
      </c>
      <c r="EJ84" s="687">
        <f t="shared" si="744"/>
        <v>242544.52173913043</v>
      </c>
      <c r="EK84" s="687">
        <f t="shared" si="744"/>
        <v>243218.47058823527</v>
      </c>
      <c r="EL84" s="687">
        <f t="shared" si="744"/>
        <v>231923.64705882352</v>
      </c>
      <c r="EM84" s="687">
        <f t="shared" si="744"/>
        <v>227200.83582089553</v>
      </c>
      <c r="EN84" s="687">
        <f t="shared" si="744"/>
        <v>226720.18181818182</v>
      </c>
      <c r="EO84" s="687">
        <f t="shared" si="744"/>
        <v>227760.18461538461</v>
      </c>
      <c r="EP84" s="687">
        <f t="shared" si="744"/>
        <v>225347.0625</v>
      </c>
      <c r="EQ84" s="687">
        <f t="shared" ref="EQ84:ES84" si="745">+EQ58/EQ71</f>
        <v>213836.19047619047</v>
      </c>
      <c r="ER84" s="687">
        <f t="shared" si="745"/>
        <v>248481</v>
      </c>
      <c r="ES84" s="687">
        <f t="shared" si="745"/>
        <v>255950.51612903224</v>
      </c>
      <c r="ET84" s="687">
        <f t="shared" ref="ET84:FE84" si="746">+ET58/ET71</f>
        <v>238670.36065573772</v>
      </c>
      <c r="EU84" s="687">
        <f t="shared" si="746"/>
        <v>235439.6</v>
      </c>
      <c r="EV84" s="687">
        <f t="shared" si="746"/>
        <v>234380.4</v>
      </c>
      <c r="EW84" s="687">
        <f t="shared" si="746"/>
        <v>236434.6</v>
      </c>
      <c r="EX84" s="687">
        <f t="shared" si="746"/>
        <v>237501.8</v>
      </c>
      <c r="EY84" s="687">
        <f t="shared" si="746"/>
        <v>236639.6</v>
      </c>
      <c r="EZ84" s="687">
        <f t="shared" si="746"/>
        <v>235595</v>
      </c>
      <c r="FA84" s="687">
        <f t="shared" si="746"/>
        <v>234543</v>
      </c>
      <c r="FB84" s="687">
        <f t="shared" si="746"/>
        <v>235342.6</v>
      </c>
      <c r="FC84" s="687">
        <f t="shared" si="746"/>
        <v>236945</v>
      </c>
      <c r="FD84" s="687">
        <f t="shared" si="746"/>
        <v>239151.2</v>
      </c>
      <c r="FE84" s="687">
        <f t="shared" si="746"/>
        <v>243716.2</v>
      </c>
      <c r="FF84" s="687">
        <f t="shared" ref="FF84:FQ84" si="747">+FF58/FF71</f>
        <v>248837</v>
      </c>
      <c r="FG84" s="687">
        <f t="shared" si="747"/>
        <v>251732.4</v>
      </c>
      <c r="FH84" s="687">
        <f t="shared" si="747"/>
        <v>255283.8</v>
      </c>
      <c r="FI84" s="687">
        <f t="shared" si="747"/>
        <v>254110</v>
      </c>
      <c r="FJ84" s="687">
        <f t="shared" si="747"/>
        <v>255380.4</v>
      </c>
      <c r="FK84" s="687">
        <f t="shared" si="747"/>
        <v>256475.2</v>
      </c>
      <c r="FL84" s="687">
        <f t="shared" si="747"/>
        <v>258807.4</v>
      </c>
      <c r="FM84" s="687">
        <f t="shared" si="747"/>
        <v>256261.7704918033</v>
      </c>
      <c r="FN84" s="687">
        <f t="shared" si="747"/>
        <v>256617.24590163937</v>
      </c>
      <c r="FO84" s="687">
        <f t="shared" si="747"/>
        <v>256581.83606557379</v>
      </c>
      <c r="FP84" s="687">
        <f t="shared" si="747"/>
        <v>250993.96721311478</v>
      </c>
      <c r="FQ84" s="687">
        <f t="shared" si="747"/>
        <v>249941.50819672132</v>
      </c>
      <c r="FR84" s="687">
        <f t="shared" ref="FR84:GC84" si="748">+FR58/FR71</f>
        <v>262553.31147540984</v>
      </c>
      <c r="FS84" s="687">
        <f t="shared" si="748"/>
        <v>266676</v>
      </c>
      <c r="FT84" s="687">
        <f t="shared" si="748"/>
        <v>266208</v>
      </c>
      <c r="FU84" s="687">
        <f t="shared" si="748"/>
        <v>267113.11475409835</v>
      </c>
      <c r="FV84" s="687">
        <f t="shared" si="748"/>
        <v>266578.42622950819</v>
      </c>
      <c r="FW84" s="687">
        <f t="shared" si="748"/>
        <v>266991.14754098363</v>
      </c>
      <c r="FX84" s="687">
        <f t="shared" si="748"/>
        <v>267221.50819672132</v>
      </c>
      <c r="FY84" s="687">
        <f t="shared" si="748"/>
        <v>271318</v>
      </c>
      <c r="FZ84" s="687">
        <f t="shared" si="748"/>
        <v>270132.59999999998</v>
      </c>
      <c r="GA84" s="687">
        <f t="shared" si="748"/>
        <v>271994.2</v>
      </c>
      <c r="GB84" s="687">
        <f t="shared" si="748"/>
        <v>277270</v>
      </c>
      <c r="GC84" s="687">
        <f t="shared" si="748"/>
        <v>279587.59999999998</v>
      </c>
      <c r="GD84" s="396">
        <f t="shared" ref="GD84:GM84" si="749">+GD58/GD71</f>
        <v>263133.40000000002</v>
      </c>
      <c r="GE84" s="396">
        <f t="shared" si="749"/>
        <v>260716.4</v>
      </c>
      <c r="GF84" s="396">
        <f t="shared" si="749"/>
        <v>259767.6</v>
      </c>
      <c r="GG84" s="396">
        <f t="shared" si="749"/>
        <v>259697.4</v>
      </c>
      <c r="GH84" s="396">
        <f t="shared" si="749"/>
        <v>259226.4</v>
      </c>
      <c r="GI84" s="396">
        <f t="shared" si="749"/>
        <v>260309.8</v>
      </c>
      <c r="GJ84" s="396">
        <f t="shared" si="749"/>
        <v>259768.2</v>
      </c>
      <c r="GK84" s="396">
        <f t="shared" si="749"/>
        <v>261329.4</v>
      </c>
      <c r="GL84" s="396">
        <f t="shared" si="749"/>
        <v>263839.59999999998</v>
      </c>
      <c r="GM84" s="396">
        <f t="shared" si="749"/>
        <v>263881.8</v>
      </c>
      <c r="GN84" s="396">
        <f>+GN58/GN71</f>
        <v>262682</v>
      </c>
      <c r="GO84" s="396">
        <f>+GO58/GO71</f>
        <v>260775.2</v>
      </c>
      <c r="GP84" s="396">
        <f t="shared" ref="GP84:GR84" si="750">+GP58/GP71</f>
        <v>263731.20000000001</v>
      </c>
      <c r="GQ84" s="396">
        <f t="shared" si="750"/>
        <v>262527.59999999998</v>
      </c>
      <c r="GR84" s="396">
        <f t="shared" si="750"/>
        <v>260050.6</v>
      </c>
      <c r="GS84" s="396">
        <f t="shared" ref="GS84:GU84" si="751">+GS58/GS71</f>
        <v>258494</v>
      </c>
      <c r="GT84" s="396">
        <f t="shared" si="751"/>
        <v>257932.2</v>
      </c>
      <c r="GU84" s="396">
        <f t="shared" si="751"/>
        <v>255759</v>
      </c>
      <c r="GV84" s="396">
        <f t="shared" ref="GV84:GX84" si="752">+GV58/GV71</f>
        <v>256436.4</v>
      </c>
      <c r="GW84" s="396">
        <f t="shared" si="752"/>
        <v>256364.2</v>
      </c>
      <c r="GX84" s="396">
        <f t="shared" si="752"/>
        <v>254525</v>
      </c>
      <c r="GY84" s="396">
        <f t="shared" ref="GY84:HJ84" si="753">+GY58/GY71</f>
        <v>255953.8</v>
      </c>
      <c r="GZ84" s="396">
        <f t="shared" si="753"/>
        <v>255251.8</v>
      </c>
      <c r="HA84" s="396">
        <f t="shared" si="753"/>
        <v>254612.6</v>
      </c>
      <c r="HB84" s="396">
        <f t="shared" si="753"/>
        <v>251643.8</v>
      </c>
      <c r="HC84" s="396">
        <f t="shared" si="753"/>
        <v>252030.6</v>
      </c>
      <c r="HD84" s="396">
        <f t="shared" si="753"/>
        <v>254041</v>
      </c>
      <c r="HE84" s="396">
        <f t="shared" si="753"/>
        <v>253799.6</v>
      </c>
      <c r="HF84" s="396">
        <f t="shared" si="753"/>
        <v>252537</v>
      </c>
      <c r="HG84" s="396">
        <f t="shared" si="753"/>
        <v>251617.4</v>
      </c>
      <c r="HH84" s="396">
        <f t="shared" si="753"/>
        <v>250085.2</v>
      </c>
      <c r="HI84" s="396">
        <f t="shared" si="753"/>
        <v>247466</v>
      </c>
      <c r="HJ84" s="396">
        <f t="shared" si="753"/>
        <v>245696</v>
      </c>
      <c r="HK84" s="396">
        <f t="shared" ref="HK84:HM84" si="754">+HK58/HK71</f>
        <v>241912.8</v>
      </c>
      <c r="HL84" s="396">
        <f t="shared" si="754"/>
        <v>241174</v>
      </c>
      <c r="HM84" s="396">
        <f t="shared" si="754"/>
        <v>239663.4</v>
      </c>
    </row>
    <row r="85" spans="2:221" x14ac:dyDescent="0.2">
      <c r="B85" s="65"/>
      <c r="C85" s="65" t="s">
        <v>3534</v>
      </c>
      <c r="O85" s="373">
        <f t="shared" ref="O85:X85" si="755">+O59/O72</f>
        <v>441926.76923076919</v>
      </c>
      <c r="P85" s="373">
        <f t="shared" si="755"/>
        <v>434317.71428571426</v>
      </c>
      <c r="Q85" s="373">
        <f t="shared" si="755"/>
        <v>431490.4</v>
      </c>
      <c r="R85" s="373">
        <f t="shared" si="755"/>
        <v>390136.11428571428</v>
      </c>
      <c r="S85" s="373">
        <f t="shared" si="755"/>
        <v>402553.84615384619</v>
      </c>
      <c r="T85" s="373">
        <f t="shared" si="755"/>
        <v>426568.55172413797</v>
      </c>
      <c r="U85" s="373">
        <f t="shared" si="755"/>
        <v>454986.18181818182</v>
      </c>
      <c r="V85" s="373">
        <f t="shared" si="755"/>
        <v>486992.75675675675</v>
      </c>
      <c r="W85" s="373">
        <f t="shared" si="755"/>
        <v>507176.4878048781</v>
      </c>
      <c r="X85" s="373">
        <f t="shared" si="755"/>
        <v>550045.36363636365</v>
      </c>
      <c r="Y85" s="373">
        <f t="shared" si="660"/>
        <v>557415</v>
      </c>
      <c r="Z85" s="373">
        <f t="shared" si="660"/>
        <v>539796.23076923075</v>
      </c>
      <c r="AA85" s="373">
        <f t="shared" si="660"/>
        <v>540632.35714285716</v>
      </c>
      <c r="AB85" s="373">
        <f t="shared" ref="AB85:AM85" si="756">+AB59/AB72</f>
        <v>526871.6</v>
      </c>
      <c r="AC85" s="373">
        <f t="shared" si="756"/>
        <v>522184.6875</v>
      </c>
      <c r="AD85" s="373">
        <f t="shared" si="756"/>
        <v>527772.35294117639</v>
      </c>
      <c r="AE85" s="373">
        <f t="shared" si="756"/>
        <v>538873.69014084502</v>
      </c>
      <c r="AF85" s="373">
        <f t="shared" si="756"/>
        <v>537088.66666666663</v>
      </c>
      <c r="AG85" s="373">
        <f t="shared" si="756"/>
        <v>549556.5</v>
      </c>
      <c r="AH85" s="373">
        <f t="shared" si="756"/>
        <v>544805.09090909094</v>
      </c>
      <c r="AI85" s="373">
        <f t="shared" si="756"/>
        <v>539923.6</v>
      </c>
      <c r="AJ85" s="373">
        <f t="shared" si="756"/>
        <v>514834.90909090912</v>
      </c>
      <c r="AK85" s="373">
        <f t="shared" si="756"/>
        <v>500699.75510204083</v>
      </c>
      <c r="AL85" s="373">
        <f t="shared" si="756"/>
        <v>521475.62790697673</v>
      </c>
      <c r="AM85" s="373">
        <f t="shared" si="756"/>
        <v>527957.51351351349</v>
      </c>
      <c r="AN85" s="373">
        <f>IF(AN72=0,0,+AN59/AN72)</f>
        <v>566259.48387096776</v>
      </c>
      <c r="AO85" s="373">
        <f t="shared" ref="AO85:AY85" si="757">IF(AO72=0,0,+AO59/AO72)</f>
        <v>606759.36</v>
      </c>
      <c r="AP85" s="373">
        <f t="shared" si="757"/>
        <v>634815.78947368427</v>
      </c>
      <c r="AQ85" s="373">
        <f t="shared" si="757"/>
        <v>563272.61538461538</v>
      </c>
      <c r="AR85" s="373">
        <f t="shared" si="757"/>
        <v>682954</v>
      </c>
      <c r="AS85" s="373">
        <f t="shared" si="757"/>
        <v>0</v>
      </c>
      <c r="AT85" s="373">
        <f t="shared" si="757"/>
        <v>0</v>
      </c>
      <c r="AU85" s="373">
        <f t="shared" si="757"/>
        <v>0</v>
      </c>
      <c r="AV85" s="373">
        <f t="shared" si="757"/>
        <v>0</v>
      </c>
      <c r="AW85" s="373">
        <f t="shared" si="757"/>
        <v>0</v>
      </c>
      <c r="AX85" s="373">
        <f t="shared" si="757"/>
        <v>0</v>
      </c>
      <c r="AY85" s="373">
        <f t="shared" si="757"/>
        <v>0</v>
      </c>
      <c r="AZ85" s="373">
        <f t="shared" ref="AZ85:BK85" si="758">IF(AZ72=0,0,+AZ59/AZ72)</f>
        <v>0</v>
      </c>
      <c r="BA85" s="373">
        <f t="shared" si="758"/>
        <v>0</v>
      </c>
      <c r="BB85" s="373">
        <f t="shared" si="758"/>
        <v>0</v>
      </c>
      <c r="BC85" s="373">
        <f t="shared" si="758"/>
        <v>0</v>
      </c>
      <c r="BD85" s="373">
        <f t="shared" si="758"/>
        <v>0</v>
      </c>
      <c r="BE85" s="373">
        <f t="shared" si="758"/>
        <v>0</v>
      </c>
      <c r="BF85" s="373">
        <f t="shared" si="758"/>
        <v>0</v>
      </c>
      <c r="BG85" s="373">
        <f t="shared" si="758"/>
        <v>0</v>
      </c>
      <c r="BH85" s="373">
        <f t="shared" si="758"/>
        <v>0</v>
      </c>
      <c r="BI85" s="373">
        <f t="shared" si="758"/>
        <v>0</v>
      </c>
      <c r="BJ85" s="373">
        <f t="shared" si="758"/>
        <v>0</v>
      </c>
      <c r="BK85" s="373">
        <f t="shared" si="758"/>
        <v>0</v>
      </c>
      <c r="BL85" s="373">
        <f t="shared" ref="BL85:BW85" si="759">IF(BL72=0,0,+BL59/BL72)</f>
        <v>0</v>
      </c>
      <c r="BM85" s="373">
        <f t="shared" si="759"/>
        <v>0</v>
      </c>
      <c r="BN85" s="373">
        <f t="shared" si="759"/>
        <v>0</v>
      </c>
      <c r="BO85" s="373">
        <f t="shared" si="759"/>
        <v>0</v>
      </c>
      <c r="BP85" s="373">
        <f t="shared" si="759"/>
        <v>0</v>
      </c>
      <c r="BQ85" s="373">
        <f t="shared" si="759"/>
        <v>0</v>
      </c>
      <c r="BR85" s="373">
        <f t="shared" si="759"/>
        <v>0</v>
      </c>
      <c r="BS85" s="373">
        <f t="shared" si="759"/>
        <v>0</v>
      </c>
      <c r="BT85" s="373">
        <f t="shared" si="759"/>
        <v>0</v>
      </c>
      <c r="BU85" s="373">
        <f t="shared" si="759"/>
        <v>0</v>
      </c>
      <c r="BV85" s="373">
        <f t="shared" si="759"/>
        <v>0</v>
      </c>
      <c r="BW85" s="373">
        <f t="shared" si="759"/>
        <v>0</v>
      </c>
      <c r="BX85" s="694"/>
      <c r="BY85" s="694"/>
      <c r="BZ85" s="377"/>
      <c r="CA85" s="377"/>
      <c r="CB85" s="377"/>
      <c r="CC85" s="377"/>
      <c r="CD85" s="377"/>
      <c r="CE85" s="377"/>
      <c r="CF85" s="377"/>
      <c r="CG85" s="377"/>
      <c r="CH85" s="377"/>
      <c r="CI85" s="377"/>
      <c r="CJ85" s="377"/>
      <c r="CK85" s="687"/>
      <c r="CL85" s="687"/>
      <c r="CM85" s="687"/>
      <c r="CN85" s="687"/>
      <c r="CO85" s="687"/>
      <c r="CP85" s="687"/>
      <c r="CQ85" s="687"/>
      <c r="CR85" s="687"/>
      <c r="CS85" s="687"/>
      <c r="CT85" s="687"/>
      <c r="CU85" s="687"/>
      <c r="CV85" s="687"/>
      <c r="CW85" s="687"/>
      <c r="CX85" s="687"/>
      <c r="CY85" s="687"/>
      <c r="CZ85" s="687"/>
      <c r="DA85" s="687"/>
      <c r="DB85" s="687"/>
      <c r="DC85" s="687"/>
      <c r="DD85" s="687"/>
      <c r="DE85" s="687"/>
      <c r="DF85" s="687"/>
      <c r="DG85" s="687"/>
      <c r="DH85" s="687"/>
      <c r="DI85" s="687"/>
      <c r="DJ85" s="687"/>
      <c r="DK85" s="687"/>
      <c r="DL85" s="687"/>
      <c r="DM85" s="687"/>
      <c r="DN85" s="687"/>
      <c r="DO85" s="687"/>
      <c r="DP85" s="687"/>
      <c r="DQ85" s="687"/>
      <c r="DR85" s="687"/>
      <c r="DS85" s="687"/>
      <c r="DT85" s="687"/>
      <c r="DU85" s="687"/>
      <c r="DV85" s="687"/>
      <c r="DW85" s="687"/>
      <c r="DX85" s="687"/>
      <c r="DY85" s="687"/>
      <c r="DZ85" s="687"/>
      <c r="EA85" s="687"/>
      <c r="EB85" s="687"/>
      <c r="EC85" s="687"/>
      <c r="ED85" s="687"/>
      <c r="EE85" s="687"/>
      <c r="EF85" s="687"/>
      <c r="EG85" s="687"/>
      <c r="EH85" s="687"/>
      <c r="EI85" s="687"/>
      <c r="EJ85" s="687"/>
      <c r="EK85" s="687"/>
      <c r="EL85" s="687"/>
      <c r="EM85" s="687"/>
      <c r="EN85" s="687"/>
      <c r="EO85" s="687"/>
      <c r="EP85" s="687"/>
      <c r="EQ85" s="687"/>
      <c r="ER85" s="687"/>
      <c r="ES85" s="687"/>
      <c r="ET85" s="687"/>
      <c r="EU85" s="687"/>
      <c r="EV85" s="687"/>
      <c r="EW85" s="687"/>
      <c r="EX85" s="687"/>
      <c r="EY85" s="687"/>
      <c r="EZ85" s="687"/>
      <c r="FA85" s="687"/>
      <c r="FB85" s="687"/>
      <c r="FC85" s="687"/>
      <c r="FD85" s="687"/>
      <c r="FE85" s="687"/>
      <c r="FF85" s="687"/>
      <c r="FG85" s="687"/>
      <c r="FH85" s="687"/>
      <c r="FI85" s="687"/>
      <c r="FJ85" s="687"/>
      <c r="FK85" s="687"/>
      <c r="FL85" s="687"/>
      <c r="FM85" s="687"/>
      <c r="FN85" s="687"/>
      <c r="FO85" s="687"/>
      <c r="FP85" s="687"/>
      <c r="FQ85" s="687"/>
      <c r="FR85" s="687"/>
      <c r="FS85" s="687"/>
      <c r="FT85" s="687"/>
      <c r="FU85" s="687"/>
      <c r="FV85" s="687"/>
      <c r="FW85" s="687"/>
      <c r="FX85" s="687"/>
      <c r="FY85" s="687"/>
      <c r="FZ85" s="687"/>
      <c r="GA85" s="687"/>
      <c r="GB85" s="687"/>
      <c r="GC85" s="687"/>
      <c r="GD85" s="396"/>
      <c r="GE85" s="396"/>
      <c r="GF85" s="396"/>
      <c r="GG85" s="396"/>
      <c r="GH85" s="396"/>
      <c r="GI85" s="396"/>
      <c r="GJ85" s="396"/>
      <c r="GK85" s="396"/>
      <c r="GL85" s="396"/>
      <c r="GM85" s="396"/>
      <c r="GN85" s="396"/>
      <c r="GO85" s="396"/>
      <c r="GP85" s="396"/>
      <c r="GQ85" s="396"/>
      <c r="GR85" s="396"/>
      <c r="GS85" s="396"/>
      <c r="GT85" s="396"/>
      <c r="GU85" s="396"/>
      <c r="GV85" s="396"/>
      <c r="GW85" s="396"/>
      <c r="GX85" s="396"/>
      <c r="GY85" s="396"/>
      <c r="GZ85" s="396"/>
      <c r="HA85" s="396"/>
      <c r="HB85" s="396"/>
      <c r="HC85" s="396"/>
      <c r="HD85" s="396"/>
      <c r="HE85" s="396"/>
      <c r="HF85" s="396"/>
      <c r="HG85" s="396"/>
      <c r="HH85" s="396"/>
      <c r="HI85" s="396"/>
      <c r="HJ85" s="396"/>
      <c r="HK85" s="396"/>
      <c r="HL85" s="396"/>
      <c r="HM85" s="396"/>
    </row>
    <row r="86" spans="2:221" x14ac:dyDescent="0.2">
      <c r="B86" s="65"/>
      <c r="C86" s="65"/>
      <c r="O86" s="373"/>
      <c r="P86" s="373"/>
      <c r="Q86" s="373"/>
      <c r="R86" s="373"/>
      <c r="S86" s="373"/>
      <c r="T86" s="373"/>
      <c r="U86" s="373"/>
      <c r="V86" s="373"/>
      <c r="W86" s="373"/>
      <c r="X86" s="373"/>
      <c r="Y86" s="373"/>
      <c r="Z86" s="373"/>
      <c r="AA86" s="373"/>
      <c r="AB86" s="373"/>
      <c r="AC86" s="373"/>
      <c r="AD86" s="373"/>
      <c r="AE86" s="373"/>
      <c r="AF86" s="373"/>
      <c r="AG86" s="373"/>
      <c r="AH86" s="373"/>
      <c r="AI86" s="373"/>
      <c r="AJ86" s="373"/>
      <c r="AK86" s="373"/>
      <c r="AL86" s="373"/>
      <c r="AM86" s="373"/>
      <c r="AN86" s="373"/>
      <c r="AO86" s="373"/>
      <c r="AP86" s="373"/>
      <c r="AQ86" s="373"/>
      <c r="AR86" s="373"/>
      <c r="AS86" s="373"/>
      <c r="AT86" s="373"/>
      <c r="AU86" s="373"/>
      <c r="AV86" s="373"/>
      <c r="AW86" s="373"/>
      <c r="AX86" s="373"/>
      <c r="AY86" s="373"/>
      <c r="AZ86" s="373"/>
      <c r="BA86" s="373"/>
      <c r="BB86" s="373"/>
      <c r="BC86" s="373"/>
      <c r="BD86" s="373"/>
      <c r="BE86" s="373"/>
      <c r="BF86" s="373"/>
      <c r="BG86" s="373"/>
      <c r="BH86" s="373"/>
      <c r="BI86" s="373"/>
      <c r="BJ86" s="373"/>
      <c r="BK86" s="373"/>
      <c r="BL86" s="373"/>
      <c r="BM86" s="373"/>
      <c r="BN86" s="373"/>
      <c r="BO86" s="373"/>
      <c r="BP86" s="373"/>
      <c r="BQ86" s="373"/>
      <c r="BR86" s="373"/>
      <c r="BS86" s="373"/>
      <c r="BT86" s="373"/>
      <c r="BU86" s="373"/>
      <c r="BV86" s="373"/>
      <c r="BW86" s="373"/>
      <c r="BX86" s="694"/>
      <c r="BY86" s="694"/>
      <c r="BZ86" s="377"/>
      <c r="CA86" s="377"/>
      <c r="CB86" s="377"/>
      <c r="CC86" s="377"/>
      <c r="CD86" s="377"/>
      <c r="CE86" s="377"/>
      <c r="CF86" s="377"/>
      <c r="CG86" s="377"/>
      <c r="CH86" s="377"/>
      <c r="CI86" s="377"/>
      <c r="CJ86" s="377"/>
      <c r="CK86" s="687"/>
      <c r="CL86" s="687"/>
      <c r="CM86" s="687"/>
      <c r="CN86" s="687"/>
      <c r="CO86" s="687"/>
      <c r="CP86" s="687"/>
      <c r="CQ86" s="687"/>
      <c r="CR86" s="687"/>
      <c r="CS86" s="687"/>
      <c r="CT86" s="687"/>
      <c r="CU86" s="687"/>
      <c r="CV86" s="687"/>
      <c r="CW86" s="687"/>
      <c r="CX86" s="687"/>
      <c r="CY86" s="687"/>
      <c r="CZ86" s="687"/>
      <c r="DA86" s="687"/>
      <c r="DB86" s="687"/>
      <c r="DC86" s="687"/>
      <c r="DD86" s="687"/>
      <c r="DE86" s="687"/>
      <c r="DF86" s="687"/>
      <c r="DG86" s="687"/>
      <c r="DH86" s="687"/>
      <c r="DI86" s="687"/>
      <c r="DJ86" s="687"/>
      <c r="DK86" s="687"/>
      <c r="DL86" s="687"/>
      <c r="DM86" s="687"/>
      <c r="DN86" s="687"/>
      <c r="DO86" s="687"/>
      <c r="DP86" s="687"/>
      <c r="DQ86" s="687"/>
      <c r="DR86" s="687"/>
      <c r="DS86" s="687"/>
      <c r="DT86" s="687"/>
      <c r="DU86" s="687"/>
      <c r="DV86" s="687"/>
      <c r="DW86" s="687"/>
      <c r="DX86" s="687"/>
      <c r="DY86" s="687"/>
      <c r="DZ86" s="687"/>
      <c r="EA86" s="687"/>
      <c r="EB86" s="687"/>
      <c r="EC86" s="687"/>
      <c r="ED86" s="687"/>
      <c r="EE86" s="687"/>
      <c r="EF86" s="687"/>
      <c r="EG86" s="687"/>
      <c r="EH86" s="687"/>
      <c r="EI86" s="687"/>
      <c r="EJ86" s="687"/>
      <c r="EK86" s="687"/>
      <c r="EL86" s="687"/>
      <c r="EM86" s="687"/>
      <c r="EN86" s="687"/>
      <c r="EO86" s="687"/>
      <c r="EP86" s="687"/>
      <c r="EQ86" s="687"/>
      <c r="ER86" s="687"/>
      <c r="ES86" s="687"/>
      <c r="ET86" s="687"/>
      <c r="EU86" s="687"/>
      <c r="EV86" s="687"/>
      <c r="EW86" s="687"/>
      <c r="EX86" s="687"/>
      <c r="EY86" s="687"/>
      <c r="EZ86" s="687"/>
      <c r="FA86" s="687"/>
      <c r="FB86" s="687"/>
      <c r="FC86" s="687"/>
      <c r="FD86" s="687"/>
      <c r="FE86" s="687"/>
      <c r="FF86" s="687"/>
      <c r="FG86" s="687"/>
      <c r="FH86" s="687"/>
      <c r="FI86" s="687"/>
      <c r="FJ86" s="687"/>
      <c r="FK86" s="687"/>
      <c r="FL86" s="687"/>
      <c r="FM86" s="687"/>
      <c r="FN86" s="687"/>
      <c r="FO86" s="687"/>
      <c r="FP86" s="687"/>
      <c r="FQ86" s="687"/>
      <c r="FR86" s="687"/>
      <c r="FS86" s="687"/>
      <c r="FT86" s="687"/>
      <c r="FU86" s="687"/>
      <c r="FV86" s="687"/>
      <c r="FW86" s="687"/>
      <c r="FX86" s="687"/>
      <c r="FY86" s="687"/>
      <c r="FZ86" s="687"/>
      <c r="GA86" s="687"/>
      <c r="GB86" s="687"/>
      <c r="GC86" s="687"/>
      <c r="GD86" s="396"/>
      <c r="GE86" s="396"/>
      <c r="GF86" s="396"/>
      <c r="GG86" s="396"/>
      <c r="GH86" s="396"/>
      <c r="GI86" s="396"/>
      <c r="GJ86" s="396"/>
      <c r="GK86" s="396"/>
      <c r="GL86" s="396"/>
      <c r="GM86" s="396"/>
      <c r="GN86" s="396"/>
      <c r="GO86" s="396"/>
      <c r="GP86" s="396"/>
      <c r="GQ86" s="396"/>
      <c r="GR86" s="396"/>
      <c r="GS86" s="396"/>
      <c r="GT86" s="396"/>
      <c r="GU86" s="396"/>
      <c r="GV86" s="396"/>
      <c r="GW86" s="396"/>
      <c r="GX86" s="396"/>
      <c r="GY86" s="396"/>
      <c r="GZ86" s="396"/>
      <c r="HA86" s="396"/>
      <c r="HB86" s="396"/>
      <c r="HC86" s="396"/>
      <c r="HD86" s="396"/>
      <c r="HE86" s="396"/>
      <c r="HF86" s="396"/>
      <c r="HG86" s="396"/>
      <c r="HH86" s="396"/>
      <c r="HI86" s="396"/>
      <c r="HJ86" s="396"/>
      <c r="HK86" s="396"/>
      <c r="HL86" s="396"/>
      <c r="HM86" s="396"/>
    </row>
    <row r="87" spans="2:221" x14ac:dyDescent="0.2">
      <c r="B87" s="65"/>
      <c r="C87" s="65" t="s">
        <v>3533</v>
      </c>
      <c r="O87" s="373">
        <f t="shared" ref="O87:X87" si="760">+O61/O74</f>
        <v>1774306.3529411764</v>
      </c>
      <c r="P87" s="373">
        <f t="shared" si="760"/>
        <v>1801579.5294117648</v>
      </c>
      <c r="Q87" s="373">
        <f t="shared" si="760"/>
        <v>1842321.3599999999</v>
      </c>
      <c r="R87" s="373">
        <f t="shared" si="760"/>
        <v>1883183.5199999998</v>
      </c>
      <c r="S87" s="373">
        <f t="shared" si="760"/>
        <v>1931480.16</v>
      </c>
      <c r="T87" s="373">
        <f t="shared" si="760"/>
        <v>1985234.9387755103</v>
      </c>
      <c r="U87" s="373">
        <f t="shared" si="760"/>
        <v>2052229</v>
      </c>
      <c r="V87" s="373">
        <f t="shared" si="760"/>
        <v>2077528.25</v>
      </c>
      <c r="W87" s="373">
        <f t="shared" si="760"/>
        <v>2099070.25</v>
      </c>
      <c r="X87" s="373">
        <f t="shared" si="760"/>
        <v>2174374.5</v>
      </c>
      <c r="Y87" s="373">
        <f t="shared" ref="Y87:AA89" si="761">+Y61/Y74</f>
        <v>2162265</v>
      </c>
      <c r="Z87" s="373">
        <f t="shared" si="761"/>
        <v>2159135.25</v>
      </c>
      <c r="AA87" s="373">
        <f t="shared" si="761"/>
        <v>2157572.75</v>
      </c>
      <c r="AB87" s="373">
        <f t="shared" ref="AB87:AM87" si="762">+AB61/AB74</f>
        <v>2164036.25</v>
      </c>
      <c r="AC87" s="373">
        <f t="shared" si="762"/>
        <v>2151575</v>
      </c>
      <c r="AD87" s="373">
        <f t="shared" si="762"/>
        <v>2117650</v>
      </c>
      <c r="AE87" s="373">
        <f t="shared" si="762"/>
        <v>2063034.5</v>
      </c>
      <c r="AF87" s="373">
        <f t="shared" si="762"/>
        <v>2022817.5</v>
      </c>
      <c r="AG87" s="373">
        <f t="shared" si="762"/>
        <v>1997557.75</v>
      </c>
      <c r="AH87" s="373">
        <f t="shared" si="762"/>
        <v>1941756.9795918369</v>
      </c>
      <c r="AI87" s="373">
        <f t="shared" si="762"/>
        <v>1918807.1020408166</v>
      </c>
      <c r="AJ87" s="373">
        <f t="shared" si="762"/>
        <v>1895975.7551020409</v>
      </c>
      <c r="AK87" s="373">
        <f t="shared" si="762"/>
        <v>1870662.3673469389</v>
      </c>
      <c r="AL87" s="373">
        <f t="shared" si="762"/>
        <v>1848012.7346938776</v>
      </c>
      <c r="AM87" s="373">
        <f t="shared" si="762"/>
        <v>1850652</v>
      </c>
      <c r="AN87" s="373">
        <f t="shared" ref="AN87:AY87" si="763">+AN61/AN74</f>
        <v>1828012.5957446808</v>
      </c>
      <c r="AO87" s="373">
        <f t="shared" si="763"/>
        <v>1838561.2173913042</v>
      </c>
      <c r="AP87" s="373">
        <f t="shared" si="763"/>
        <v>1867352.2666666666</v>
      </c>
      <c r="AQ87" s="373">
        <f t="shared" si="763"/>
        <v>1898912.4545454546</v>
      </c>
      <c r="AR87" s="373">
        <f t="shared" si="763"/>
        <v>1901207.1627906975</v>
      </c>
      <c r="AS87" s="373">
        <f t="shared" si="763"/>
        <v>1909079.4285714286</v>
      </c>
      <c r="AT87" s="373">
        <f t="shared" si="763"/>
        <v>1971747.2999999998</v>
      </c>
      <c r="AU87" s="373">
        <f t="shared" si="763"/>
        <v>1995685.2307692308</v>
      </c>
      <c r="AV87" s="373">
        <f t="shared" si="763"/>
        <v>1993054.4210526317</v>
      </c>
      <c r="AW87" s="373">
        <f t="shared" si="763"/>
        <v>1946356.5405405404</v>
      </c>
      <c r="AX87" s="373">
        <f t="shared" si="763"/>
        <v>1811073.6666666667</v>
      </c>
      <c r="AY87" s="373">
        <f t="shared" si="763"/>
        <v>1677375.0857142857</v>
      </c>
      <c r="AZ87" s="373">
        <f t="shared" ref="AZ87:BK87" si="764">+AZ61/AZ74</f>
        <v>1513458.8571428573</v>
      </c>
      <c r="BA87" s="373">
        <f t="shared" si="764"/>
        <v>1374687.8823529412</v>
      </c>
      <c r="BB87" s="373">
        <f t="shared" si="764"/>
        <v>1211085.4545454546</v>
      </c>
      <c r="BC87" s="373">
        <f t="shared" si="764"/>
        <v>1161985.8181818181</v>
      </c>
      <c r="BD87" s="373">
        <f t="shared" si="764"/>
        <v>1151969.4545454546</v>
      </c>
      <c r="BE87" s="373">
        <f t="shared" si="764"/>
        <v>1124983.2727272727</v>
      </c>
      <c r="BF87" s="373">
        <f t="shared" si="764"/>
        <v>1057549.0909090908</v>
      </c>
      <c r="BG87" s="373">
        <f t="shared" si="764"/>
        <v>987369.45454545459</v>
      </c>
      <c r="BH87" s="373">
        <f t="shared" si="764"/>
        <v>953430.54545454541</v>
      </c>
      <c r="BI87" s="373">
        <f t="shared" si="764"/>
        <v>956886.85714285716</v>
      </c>
      <c r="BJ87" s="373">
        <f t="shared" si="764"/>
        <v>1094235.4285714286</v>
      </c>
      <c r="BK87" s="373">
        <f t="shared" si="764"/>
        <v>1217810.6666666667</v>
      </c>
      <c r="BL87" s="373">
        <f t="shared" ref="BL87:BW87" si="765">+BL61/BL74</f>
        <v>1350717.0810810809</v>
      </c>
      <c r="BM87" s="373">
        <f t="shared" si="765"/>
        <v>1423463.076923077</v>
      </c>
      <c r="BN87" s="373">
        <f t="shared" si="765"/>
        <v>1498867.0243902439</v>
      </c>
      <c r="BO87" s="373">
        <f t="shared" si="765"/>
        <v>1496500.2857142857</v>
      </c>
      <c r="BP87" s="373">
        <f t="shared" si="765"/>
        <v>1500061.3953488371</v>
      </c>
      <c r="BQ87" s="373">
        <f t="shared" si="765"/>
        <v>1515100.0909090911</v>
      </c>
      <c r="BR87" s="373">
        <f t="shared" si="765"/>
        <v>1546677.3333333333</v>
      </c>
      <c r="BS87" s="373">
        <f t="shared" si="765"/>
        <v>1579394.0869565217</v>
      </c>
      <c r="BT87" s="373">
        <f t="shared" si="765"/>
        <v>1610732.9361702129</v>
      </c>
      <c r="BU87" s="373">
        <f t="shared" si="765"/>
        <v>1707779.4782608694</v>
      </c>
      <c r="BV87" s="373">
        <f t="shared" si="765"/>
        <v>1729635.3191489363</v>
      </c>
      <c r="BW87" s="373">
        <f t="shared" si="765"/>
        <v>1746595.25</v>
      </c>
      <c r="BX87" s="690" t="s">
        <v>3857</v>
      </c>
      <c r="BY87" s="690"/>
      <c r="BZ87" s="377">
        <f t="shared" ref="BZ87:CK87" si="766">+BZ61/BZ74</f>
        <v>1711835.8125</v>
      </c>
      <c r="CA87" s="377">
        <f t="shared" si="766"/>
        <v>1670685.5252918289</v>
      </c>
      <c r="CB87" s="377">
        <f t="shared" si="766"/>
        <v>1599754.3902439026</v>
      </c>
      <c r="CC87" s="377">
        <f t="shared" si="766"/>
        <v>1553764.22907489</v>
      </c>
      <c r="CD87" s="377">
        <f t="shared" si="766"/>
        <v>1503359.0097087377</v>
      </c>
      <c r="CE87" s="377">
        <f t="shared" si="766"/>
        <v>1449653.6065573769</v>
      </c>
      <c r="CF87" s="377">
        <f t="shared" si="766"/>
        <v>1407615.7594936709</v>
      </c>
      <c r="CG87" s="377">
        <f t="shared" si="766"/>
        <v>1360540.7633587786</v>
      </c>
      <c r="CH87" s="377">
        <f t="shared" si="766"/>
        <v>1312653.0000000002</v>
      </c>
      <c r="CI87" s="377">
        <f t="shared" si="766"/>
        <v>1315498.5777777778</v>
      </c>
      <c r="CJ87" s="377">
        <f t="shared" si="766"/>
        <v>1270035.1942446046</v>
      </c>
      <c r="CK87" s="687">
        <f t="shared" si="766"/>
        <v>1859639.6210526314</v>
      </c>
      <c r="CL87" s="687">
        <f t="shared" ref="CL87:CW87" si="767">+CL61/CL74</f>
        <v>2059766.3203883495</v>
      </c>
      <c r="CM87" s="687">
        <f t="shared" si="767"/>
        <v>1980291.2621359222</v>
      </c>
      <c r="CN87" s="687">
        <f t="shared" si="767"/>
        <v>1986719.1941747572</v>
      </c>
      <c r="CO87" s="687">
        <f t="shared" si="767"/>
        <v>1920551.9339622643</v>
      </c>
      <c r="CP87" s="687">
        <f t="shared" si="767"/>
        <v>1860653.7431192659</v>
      </c>
      <c r="CQ87" s="687">
        <f t="shared" si="767"/>
        <v>1802168.5267857143</v>
      </c>
      <c r="CR87" s="687">
        <f t="shared" si="767"/>
        <v>1749949.2173913042</v>
      </c>
      <c r="CS87" s="687">
        <f t="shared" si="767"/>
        <v>1699453.6440677966</v>
      </c>
      <c r="CT87" s="687">
        <f t="shared" si="767"/>
        <v>1656761.47107438</v>
      </c>
      <c r="CU87" s="687">
        <f t="shared" si="767"/>
        <v>1634463.3709677421</v>
      </c>
      <c r="CV87" s="687">
        <f t="shared" si="767"/>
        <v>1561267.3</v>
      </c>
      <c r="CW87" s="687">
        <f t="shared" si="767"/>
        <v>1536490.4148148147</v>
      </c>
      <c r="CX87" s="687">
        <f t="shared" ref="CX87:DI88" si="768">+CX61/CX74</f>
        <v>1481159.8507462686</v>
      </c>
      <c r="CY87" s="687">
        <f t="shared" si="768"/>
        <v>1393665.2932330829</v>
      </c>
      <c r="CZ87" s="687">
        <f t="shared" si="768"/>
        <v>1383553.4621212122</v>
      </c>
      <c r="DA87" s="687">
        <f t="shared" si="768"/>
        <v>1325996.3282442749</v>
      </c>
      <c r="DB87" s="687">
        <f t="shared" si="768"/>
        <v>1299121.8346456692</v>
      </c>
      <c r="DC87" s="687">
        <f t="shared" si="768"/>
        <v>1275402.7317073171</v>
      </c>
      <c r="DD87" s="687">
        <f t="shared" si="768"/>
        <v>1263275.1092436975</v>
      </c>
      <c r="DE87" s="687">
        <f t="shared" si="768"/>
        <v>1253684.956521739</v>
      </c>
      <c r="DF87" s="687">
        <f t="shared" si="768"/>
        <v>1226046.1621621621</v>
      </c>
      <c r="DG87" s="687">
        <f t="shared" si="768"/>
        <v>1202031.5140186916</v>
      </c>
      <c r="DH87" s="687">
        <f t="shared" si="768"/>
        <v>1151070.3592233008</v>
      </c>
      <c r="DI87" s="687">
        <f t="shared" si="768"/>
        <v>1147951.4639175257</v>
      </c>
      <c r="DJ87" s="687">
        <f t="shared" ref="DJ87:DT87" si="769">+DJ61/DJ74</f>
        <v>983671.5</v>
      </c>
      <c r="DK87" s="687">
        <f t="shared" si="769"/>
        <v>964880.08695652173</v>
      </c>
      <c r="DL87" s="687">
        <f t="shared" si="769"/>
        <v>937911.83505154634</v>
      </c>
      <c r="DM87" s="687">
        <f t="shared" si="769"/>
        <v>907502.3529411765</v>
      </c>
      <c r="DN87" s="687">
        <f t="shared" si="769"/>
        <v>880875.58878504683</v>
      </c>
      <c r="DO87" s="687">
        <f t="shared" si="769"/>
        <v>852276.64285714284</v>
      </c>
      <c r="DP87" s="687">
        <f t="shared" si="769"/>
        <v>824088.51282051287</v>
      </c>
      <c r="DQ87" s="687">
        <f t="shared" si="769"/>
        <v>796436.06557377055</v>
      </c>
      <c r="DR87" s="687">
        <f t="shared" si="769"/>
        <v>777632.88188976375</v>
      </c>
      <c r="DS87" s="687">
        <f t="shared" si="769"/>
        <v>754724</v>
      </c>
      <c r="DT87" s="687">
        <f t="shared" si="769"/>
        <v>730110.86956521741</v>
      </c>
      <c r="DU87" s="687">
        <f t="shared" ref="DU87:DV87" si="770">+DU61/DU74</f>
        <v>715622.85314685316</v>
      </c>
      <c r="DV87" s="687">
        <f t="shared" si="770"/>
        <v>717064.41666666663</v>
      </c>
      <c r="DW87" s="687">
        <f t="shared" ref="DW87:DX87" si="771">+DW61/DW74</f>
        <v>672807.13725490193</v>
      </c>
      <c r="DX87" s="687">
        <f t="shared" si="771"/>
        <v>636982.13664596272</v>
      </c>
      <c r="DY87" s="687">
        <f t="shared" ref="DY87:EA87" si="772">+DY61/DY74</f>
        <v>638229.09316770185</v>
      </c>
      <c r="DZ87" s="687">
        <f t="shared" si="772"/>
        <v>633703.08074534161</v>
      </c>
      <c r="EA87" s="687">
        <f t="shared" si="772"/>
        <v>630498.26086956519</v>
      </c>
      <c r="EB87" s="687">
        <f t="shared" ref="EB87:ED87" si="773">+EB61/EB74</f>
        <v>628413.76397515531</v>
      </c>
      <c r="EC87" s="687">
        <f t="shared" si="773"/>
        <v>631211.70186335407</v>
      </c>
      <c r="ED87" s="687">
        <f t="shared" si="773"/>
        <v>635286.03726708074</v>
      </c>
      <c r="EE87" s="687">
        <f t="shared" ref="EE87:EP87" si="774">+EE61/EE74</f>
        <v>641485.49068322987</v>
      </c>
      <c r="EF87" s="687">
        <f t="shared" si="774"/>
        <v>645886.06211180124</v>
      </c>
      <c r="EG87" s="687">
        <f t="shared" si="774"/>
        <v>649924.29629629629</v>
      </c>
      <c r="EH87" s="687">
        <f t="shared" si="774"/>
        <v>639736.04907975462</v>
      </c>
      <c r="EI87" s="687">
        <f t="shared" si="774"/>
        <v>671118.5384615385</v>
      </c>
      <c r="EJ87" s="687">
        <f t="shared" si="774"/>
        <v>700577.23489932891</v>
      </c>
      <c r="EK87" s="687">
        <f t="shared" si="774"/>
        <v>693562.4</v>
      </c>
      <c r="EL87" s="687">
        <f t="shared" si="774"/>
        <v>691682.38410596026</v>
      </c>
      <c r="EM87" s="687">
        <f t="shared" si="774"/>
        <v>689287.13725490193</v>
      </c>
      <c r="EN87" s="687">
        <f t="shared" si="774"/>
        <v>685242.50322580652</v>
      </c>
      <c r="EO87" s="687">
        <f t="shared" si="774"/>
        <v>675934.62420382164</v>
      </c>
      <c r="EP87" s="687">
        <f t="shared" si="774"/>
        <v>661316.45283018867</v>
      </c>
      <c r="EQ87" s="687">
        <f t="shared" ref="EQ87:ES87" si="775">+EQ61/EQ74</f>
        <v>649386.55900621123</v>
      </c>
      <c r="ER87" s="687">
        <f t="shared" si="775"/>
        <v>623623.52662721893</v>
      </c>
      <c r="ES87" s="687">
        <f t="shared" si="775"/>
        <v>594603.72881355928</v>
      </c>
      <c r="ET87" s="687">
        <f t="shared" ref="ET87:FE87" si="776">+ET61/ET74</f>
        <v>574858.96216216218</v>
      </c>
      <c r="EU87" s="687">
        <f t="shared" si="776"/>
        <v>551261.72020725394</v>
      </c>
      <c r="EV87" s="687">
        <f t="shared" si="776"/>
        <v>534390.26865671645</v>
      </c>
      <c r="EW87" s="687">
        <f t="shared" si="776"/>
        <v>515189.33971291862</v>
      </c>
      <c r="EX87" s="687">
        <f t="shared" si="776"/>
        <v>493265.52995391708</v>
      </c>
      <c r="EY87" s="687">
        <f t="shared" si="776"/>
        <v>475076.14285714284</v>
      </c>
      <c r="EZ87" s="687">
        <f t="shared" si="776"/>
        <v>459986.12987012987</v>
      </c>
      <c r="FA87" s="687">
        <f t="shared" si="776"/>
        <v>445790.57142857148</v>
      </c>
      <c r="FB87" s="687">
        <f t="shared" si="776"/>
        <v>435726.1714285714</v>
      </c>
      <c r="FC87" s="687">
        <f t="shared" si="776"/>
        <v>423411.61904761905</v>
      </c>
      <c r="FD87" s="687">
        <f t="shared" si="776"/>
        <v>412237.84615384613</v>
      </c>
      <c r="FE87" s="687">
        <f t="shared" si="776"/>
        <v>403720.70149253734</v>
      </c>
      <c r="FF87" s="687">
        <f t="shared" ref="FF87:FQ87" si="777">+FF61/FF74</f>
        <v>393860.39130434784</v>
      </c>
      <c r="FG87" s="687">
        <f t="shared" si="777"/>
        <v>384033.59154929576</v>
      </c>
      <c r="FH87" s="687">
        <f t="shared" si="777"/>
        <v>373309.72602739726</v>
      </c>
      <c r="FI87" s="687">
        <f t="shared" si="777"/>
        <v>361302.68</v>
      </c>
      <c r="FJ87" s="687">
        <f t="shared" si="777"/>
        <v>351979.57281553396</v>
      </c>
      <c r="FK87" s="687">
        <f t="shared" si="777"/>
        <v>342858.56603773584</v>
      </c>
      <c r="FL87" s="687">
        <f t="shared" si="777"/>
        <v>333859.81651376147</v>
      </c>
      <c r="FM87" s="687">
        <f t="shared" si="777"/>
        <v>325238.25</v>
      </c>
      <c r="FN87" s="687">
        <f t="shared" si="777"/>
        <v>316142.12173913041</v>
      </c>
      <c r="FO87" s="687">
        <f t="shared" si="777"/>
        <v>310560.20338983048</v>
      </c>
      <c r="FP87" s="687">
        <f t="shared" si="777"/>
        <v>305668.12394366198</v>
      </c>
      <c r="FQ87" s="687">
        <f t="shared" si="777"/>
        <v>305621.89887640451</v>
      </c>
      <c r="FR87" s="687">
        <f t="shared" ref="FR87:GC87" si="778">+FR61/FR74</f>
        <v>310018.15126050421</v>
      </c>
      <c r="FS87" s="687">
        <f t="shared" si="778"/>
        <v>312413.53072625701</v>
      </c>
      <c r="FT87" s="687">
        <f t="shared" si="778"/>
        <v>314557.87186629523</v>
      </c>
      <c r="FU87" s="687">
        <f t="shared" si="778"/>
        <v>320488.90000000002</v>
      </c>
      <c r="FV87" s="687">
        <f t="shared" si="778"/>
        <v>324476.53333333333</v>
      </c>
      <c r="FW87" s="687">
        <f t="shared" si="778"/>
        <v>326066.09999999998</v>
      </c>
      <c r="FX87" s="687">
        <f t="shared" si="778"/>
        <v>326804.5</v>
      </c>
      <c r="FY87" s="687">
        <f t="shared" si="778"/>
        <v>327376.83333333331</v>
      </c>
      <c r="FZ87" s="687">
        <f t="shared" si="778"/>
        <v>328810.46666666667</v>
      </c>
      <c r="GA87" s="687">
        <f t="shared" si="778"/>
        <v>331881.83333333331</v>
      </c>
      <c r="GB87" s="687">
        <f t="shared" si="778"/>
        <v>337487.16666666669</v>
      </c>
      <c r="GC87" s="687">
        <f t="shared" si="778"/>
        <v>340238.56666666665</v>
      </c>
      <c r="GD87" s="396">
        <f t="shared" ref="GD87:GO87" si="779">+GD61/GD74</f>
        <v>335531.59999999998</v>
      </c>
      <c r="GE87" s="396">
        <f t="shared" si="779"/>
        <v>336560.3</v>
      </c>
      <c r="GF87" s="396">
        <f t="shared" si="779"/>
        <v>335910.53333333333</v>
      </c>
      <c r="GG87" s="396">
        <f t="shared" si="779"/>
        <v>334701.93333333335</v>
      </c>
      <c r="GH87" s="396">
        <f t="shared" si="779"/>
        <v>332676.43333333335</v>
      </c>
      <c r="GI87" s="396">
        <f t="shared" si="779"/>
        <v>332204.90000000002</v>
      </c>
      <c r="GJ87" s="396">
        <f t="shared" si="779"/>
        <v>330281.33333333331</v>
      </c>
      <c r="GK87" s="396">
        <f t="shared" si="779"/>
        <v>330551.33333333331</v>
      </c>
      <c r="GL87" s="396">
        <f t="shared" si="779"/>
        <v>329295.83333333331</v>
      </c>
      <c r="GM87" s="396">
        <f t="shared" si="779"/>
        <v>328685.7</v>
      </c>
      <c r="GN87" s="396">
        <f t="shared" si="779"/>
        <v>329892.26666666666</v>
      </c>
      <c r="GO87" s="396">
        <f t="shared" si="779"/>
        <v>326994.36666666664</v>
      </c>
      <c r="GP87" s="396">
        <f t="shared" ref="GP87:GR87" si="780">+GP61/GP74</f>
        <v>328850.16666666669</v>
      </c>
      <c r="GQ87" s="396">
        <f t="shared" si="780"/>
        <v>334246.46666666667</v>
      </c>
      <c r="GR87" s="396">
        <f t="shared" si="780"/>
        <v>344701.47008547006</v>
      </c>
      <c r="GS87" s="396">
        <f t="shared" ref="GS87:GU87" si="781">+GS61/GS74</f>
        <v>361480.54810495628</v>
      </c>
      <c r="GT87" s="396">
        <f t="shared" si="781"/>
        <v>382676.95522388059</v>
      </c>
      <c r="GU87" s="396">
        <f t="shared" si="781"/>
        <v>401875.08256880735</v>
      </c>
      <c r="GV87" s="396">
        <f t="shared" ref="GV87:GX87" si="782">+GV61/GV74</f>
        <v>424222.26959247648</v>
      </c>
      <c r="GW87" s="396">
        <f t="shared" si="782"/>
        <v>444310.30225080386</v>
      </c>
      <c r="GX87" s="396">
        <f t="shared" si="782"/>
        <v>465034.37623762374</v>
      </c>
      <c r="GY87" s="396">
        <f t="shared" ref="GY87:HJ87" si="783">+GY61/GY74</f>
        <v>488454.95593220339</v>
      </c>
      <c r="GZ87" s="396">
        <f t="shared" si="783"/>
        <v>508581.11498257838</v>
      </c>
      <c r="HA87" s="396">
        <f t="shared" si="783"/>
        <v>533006.62365591398</v>
      </c>
      <c r="HB87" s="396">
        <f t="shared" si="783"/>
        <v>556230.02214022144</v>
      </c>
      <c r="HC87" s="396">
        <f t="shared" si="783"/>
        <v>574368.36501901143</v>
      </c>
      <c r="HD87" s="396">
        <f t="shared" si="783"/>
        <v>580616.31818181823</v>
      </c>
      <c r="HE87" s="396">
        <f t="shared" si="783"/>
        <v>575202.45454545459</v>
      </c>
      <c r="HF87" s="396">
        <f t="shared" si="783"/>
        <v>568087.22727272729</v>
      </c>
      <c r="HG87" s="396">
        <f t="shared" si="783"/>
        <v>564743.68181818177</v>
      </c>
      <c r="HH87" s="396">
        <f t="shared" si="783"/>
        <v>560312.04545454541</v>
      </c>
      <c r="HI87" s="396">
        <f t="shared" si="783"/>
        <v>559894.86363636365</v>
      </c>
      <c r="HJ87" s="396">
        <f t="shared" si="783"/>
        <v>559891.77272727271</v>
      </c>
      <c r="HK87" s="396">
        <f t="shared" ref="HK87:HM87" si="784">+HK61/HK74</f>
        <v>555441.54545454541</v>
      </c>
      <c r="HL87" s="396">
        <f t="shared" si="784"/>
        <v>552043.45454545459</v>
      </c>
      <c r="HM87" s="396">
        <f t="shared" si="784"/>
        <v>548911.16349809885</v>
      </c>
    </row>
    <row r="88" spans="2:221" x14ac:dyDescent="0.2">
      <c r="B88" s="65"/>
      <c r="C88" s="65" t="s">
        <v>3535</v>
      </c>
      <c r="O88" s="373">
        <f t="shared" ref="O88:X88" si="785">+O62/O75</f>
        <v>205794</v>
      </c>
      <c r="P88" s="373">
        <f t="shared" si="785"/>
        <v>210596</v>
      </c>
      <c r="Q88" s="373">
        <f t="shared" si="785"/>
        <v>214258.8</v>
      </c>
      <c r="R88" s="373">
        <f t="shared" si="785"/>
        <v>219237.81818181818</v>
      </c>
      <c r="S88" s="373">
        <f t="shared" si="785"/>
        <v>222483</v>
      </c>
      <c r="T88" s="373">
        <f t="shared" si="785"/>
        <v>226062</v>
      </c>
      <c r="U88" s="373">
        <f t="shared" si="785"/>
        <v>225946</v>
      </c>
      <c r="V88" s="373">
        <f t="shared" si="785"/>
        <v>223383</v>
      </c>
      <c r="W88" s="373">
        <f t="shared" si="785"/>
        <v>219027</v>
      </c>
      <c r="X88" s="373">
        <f t="shared" si="785"/>
        <v>210608</v>
      </c>
      <c r="Y88" s="373">
        <f t="shared" si="761"/>
        <v>591339.5294117647</v>
      </c>
      <c r="Z88" s="373">
        <f t="shared" si="761"/>
        <v>940646</v>
      </c>
      <c r="AA88" s="373">
        <f t="shared" si="761"/>
        <v>1136318.1818181819</v>
      </c>
      <c r="AB88" s="373">
        <f t="shared" ref="AB88:AM88" si="786">+AB62/AB75</f>
        <v>1267191.6923076925</v>
      </c>
      <c r="AC88" s="373">
        <f t="shared" si="786"/>
        <v>1316834.3999999999</v>
      </c>
      <c r="AD88" s="373">
        <f t="shared" si="786"/>
        <v>1323908.2285714287</v>
      </c>
      <c r="AE88" s="373">
        <f t="shared" si="786"/>
        <v>1350008.6153846155</v>
      </c>
      <c r="AF88" s="373">
        <f t="shared" si="786"/>
        <v>1377730.0465116277</v>
      </c>
      <c r="AG88" s="373">
        <f t="shared" si="786"/>
        <v>1386417.7021276597</v>
      </c>
      <c r="AH88" s="373">
        <f t="shared" si="786"/>
        <v>1368081.4615384617</v>
      </c>
      <c r="AI88" s="373">
        <f t="shared" si="786"/>
        <v>1363266.7368421052</v>
      </c>
      <c r="AJ88" s="373">
        <f t="shared" si="786"/>
        <v>1341930</v>
      </c>
      <c r="AK88" s="373">
        <f t="shared" si="786"/>
        <v>1316561.2258064516</v>
      </c>
      <c r="AL88" s="373">
        <f t="shared" si="786"/>
        <v>1258441.5</v>
      </c>
      <c r="AM88" s="373">
        <f t="shared" si="786"/>
        <v>1259901.142857143</v>
      </c>
      <c r="AN88" s="373">
        <f t="shared" ref="AN88:AY88" si="787">+AN62/AN75</f>
        <v>1262173.9354838708</v>
      </c>
      <c r="AO88" s="373">
        <f t="shared" si="787"/>
        <v>1269127.8688524591</v>
      </c>
      <c r="AP88" s="373">
        <f t="shared" si="787"/>
        <v>1287889.0169491526</v>
      </c>
      <c r="AQ88" s="373">
        <f t="shared" si="787"/>
        <v>1289541.9310344828</v>
      </c>
      <c r="AR88" s="373">
        <f t="shared" si="787"/>
        <v>1283391.1578947369</v>
      </c>
      <c r="AS88" s="373">
        <f t="shared" si="787"/>
        <v>1285552.2857142857</v>
      </c>
      <c r="AT88" s="373">
        <f t="shared" si="787"/>
        <v>1288049.111111111</v>
      </c>
      <c r="AU88" s="373">
        <f t="shared" si="787"/>
        <v>1293371.3076923077</v>
      </c>
      <c r="AV88" s="373">
        <f t="shared" si="787"/>
        <v>1303979.0399999998</v>
      </c>
      <c r="AW88" s="373">
        <f t="shared" si="787"/>
        <v>1342271.744680851</v>
      </c>
      <c r="AX88" s="373">
        <f t="shared" si="787"/>
        <v>1372280.8695652173</v>
      </c>
      <c r="AY88" s="373">
        <f t="shared" si="787"/>
        <v>1408058.6666666667</v>
      </c>
      <c r="AZ88" s="373">
        <f t="shared" ref="AZ88:BK88" si="788">+AZ62/AZ75</f>
        <v>1427846.4545454546</v>
      </c>
      <c r="BA88" s="373">
        <f t="shared" si="788"/>
        <v>1457386.3255813953</v>
      </c>
      <c r="BB88" s="373">
        <f t="shared" si="788"/>
        <v>1527456</v>
      </c>
      <c r="BC88" s="373">
        <f t="shared" si="788"/>
        <v>1529026.857142857</v>
      </c>
      <c r="BD88" s="373">
        <f t="shared" si="788"/>
        <v>1533730.8837209302</v>
      </c>
      <c r="BE88" s="373">
        <f t="shared" si="788"/>
        <v>1526196</v>
      </c>
      <c r="BF88" s="373">
        <f t="shared" si="788"/>
        <v>1512171.6521739131</v>
      </c>
      <c r="BG88" s="373">
        <f t="shared" si="788"/>
        <v>1503608</v>
      </c>
      <c r="BH88" s="373">
        <f t="shared" si="788"/>
        <v>1562603.2653061226</v>
      </c>
      <c r="BI88" s="373">
        <f t="shared" si="788"/>
        <v>1674716.3265306123</v>
      </c>
      <c r="BJ88" s="373">
        <f t="shared" si="788"/>
        <v>1686421.7142857143</v>
      </c>
      <c r="BK88" s="373">
        <f t="shared" si="788"/>
        <v>1701148.8979591839</v>
      </c>
      <c r="BL88" s="373">
        <f t="shared" ref="BL88:BW88" si="789">+BL62/BL75</f>
        <v>1675247.7647058824</v>
      </c>
      <c r="BM88" s="373">
        <f t="shared" si="789"/>
        <v>1646272.153846154</v>
      </c>
      <c r="BN88" s="373">
        <f t="shared" si="789"/>
        <v>1652818.3529411764</v>
      </c>
      <c r="BO88" s="373">
        <f t="shared" si="789"/>
        <v>1673731.7647058824</v>
      </c>
      <c r="BP88" s="373">
        <f t="shared" si="789"/>
        <v>1695695.0399999998</v>
      </c>
      <c r="BQ88" s="373">
        <f t="shared" si="789"/>
        <v>1740719.2653061226</v>
      </c>
      <c r="BR88" s="373">
        <f t="shared" si="789"/>
        <v>1823146.9787234042</v>
      </c>
      <c r="BS88" s="373">
        <f t="shared" si="789"/>
        <v>1903864.5333333334</v>
      </c>
      <c r="BT88" s="373">
        <f t="shared" si="789"/>
        <v>1942280.7272727273</v>
      </c>
      <c r="BU88" s="373">
        <f t="shared" si="789"/>
        <v>1820486.3478260869</v>
      </c>
      <c r="BV88" s="373">
        <f t="shared" si="789"/>
        <v>1783853.8723404256</v>
      </c>
      <c r="BW88" s="373">
        <f t="shared" si="789"/>
        <v>1734603.5</v>
      </c>
      <c r="BX88" s="690" t="s">
        <v>3858</v>
      </c>
      <c r="BY88" s="690"/>
      <c r="BZ88" s="377"/>
      <c r="CA88" s="377"/>
      <c r="CB88" s="377"/>
      <c r="CC88" s="377"/>
      <c r="CD88" s="377"/>
      <c r="CE88" s="377"/>
      <c r="CF88" s="377"/>
      <c r="CG88" s="377"/>
      <c r="CH88" s="377"/>
      <c r="CI88" s="377"/>
      <c r="CJ88" s="377"/>
      <c r="CK88" s="377"/>
      <c r="CL88" s="377"/>
      <c r="CM88" s="377"/>
      <c r="CN88" s="377"/>
      <c r="CO88" s="377"/>
      <c r="CP88" s="377"/>
      <c r="CQ88" s="377"/>
      <c r="CR88" s="377"/>
      <c r="CS88" s="377"/>
      <c r="CT88" s="377"/>
      <c r="CU88" s="377"/>
      <c r="CV88" s="377"/>
      <c r="CW88" s="377"/>
      <c r="CX88" s="687">
        <f t="shared" si="768"/>
        <v>92062.571428571435</v>
      </c>
      <c r="CY88" s="687">
        <f t="shared" si="768"/>
        <v>160007.14285714287</v>
      </c>
      <c r="CZ88" s="687">
        <f t="shared" si="768"/>
        <v>245226.85714285713</v>
      </c>
      <c r="DA88" s="687">
        <f t="shared" si="768"/>
        <v>324188.57142857142</v>
      </c>
      <c r="DB88" s="687">
        <f t="shared" si="768"/>
        <v>403934.57142857142</v>
      </c>
      <c r="DC88" s="687">
        <f t="shared" si="768"/>
        <v>493253.71428571426</v>
      </c>
      <c r="DD88" s="687">
        <f t="shared" si="768"/>
        <v>571799.85714285716</v>
      </c>
      <c r="DE88" s="687">
        <f t="shared" si="768"/>
        <v>675243.71428571432</v>
      </c>
      <c r="DF88" s="687">
        <f t="shared" si="768"/>
        <v>766744</v>
      </c>
      <c r="DG88" s="687">
        <f t="shared" si="768"/>
        <v>874020.14285714284</v>
      </c>
      <c r="DH88" s="687">
        <f t="shared" si="768"/>
        <v>959616.60759493674</v>
      </c>
      <c r="DI88" s="687">
        <f t="shared" si="768"/>
        <v>1039280.3181818182</v>
      </c>
      <c r="DJ88" s="687">
        <f t="shared" ref="DJ88:DT88" si="790">+DJ62/DJ75</f>
        <v>1039089.9775280899</v>
      </c>
      <c r="DK88" s="687">
        <f t="shared" si="790"/>
        <v>1049564.2666666666</v>
      </c>
      <c r="DL88" s="687">
        <f t="shared" si="790"/>
        <v>1044672.9230769231</v>
      </c>
      <c r="DM88" s="687">
        <f t="shared" si="790"/>
        <v>1033699.6129032258</v>
      </c>
      <c r="DN88" s="687">
        <f t="shared" si="790"/>
        <v>1029992.2105263157</v>
      </c>
      <c r="DO88" s="687">
        <f t="shared" si="790"/>
        <v>1013181.7731958762</v>
      </c>
      <c r="DP88" s="687">
        <f t="shared" si="790"/>
        <v>1004449.4545454546</v>
      </c>
      <c r="DQ88" s="687">
        <f t="shared" si="790"/>
        <v>989894.97029702982</v>
      </c>
      <c r="DR88" s="687">
        <f t="shared" si="790"/>
        <v>998128.42718446592</v>
      </c>
      <c r="DS88" s="687">
        <f t="shared" si="790"/>
        <v>1021932.9142857143</v>
      </c>
      <c r="DT88" s="687">
        <f t="shared" si="790"/>
        <v>1015315.9626168224</v>
      </c>
      <c r="DU88" s="687">
        <f t="shared" ref="DU88:DV88" si="791">+DU62/DU75</f>
        <v>1005294.0550458715</v>
      </c>
      <c r="DV88" s="687">
        <f t="shared" si="791"/>
        <v>984553.28571428568</v>
      </c>
      <c r="DW88" s="687">
        <f t="shared" ref="DW88:DX88" si="792">+DW62/DW75</f>
        <v>961276.38260869554</v>
      </c>
      <c r="DX88" s="687">
        <f t="shared" si="792"/>
        <v>946475.28813559317</v>
      </c>
      <c r="DY88" s="687">
        <f t="shared" ref="DY88:EA88" si="793">+DY62/DY75</f>
        <v>943543.7</v>
      </c>
      <c r="DZ88" s="687">
        <f t="shared" si="793"/>
        <v>929312.45901639352</v>
      </c>
      <c r="EA88" s="687">
        <f t="shared" si="793"/>
        <v>917313.29032258061</v>
      </c>
      <c r="EB88" s="687">
        <f t="shared" ref="EB88:ED88" si="794">+EB62/EB75</f>
        <v>918782.95238095243</v>
      </c>
      <c r="EC88" s="687">
        <f t="shared" si="794"/>
        <v>919520.15625</v>
      </c>
      <c r="ED88" s="687">
        <f t="shared" si="794"/>
        <v>925706.4923076923</v>
      </c>
      <c r="EE88" s="687">
        <f t="shared" ref="EE88:EP88" si="795">+EE62/EE75</f>
        <v>921655.54545454541</v>
      </c>
      <c r="EF88" s="687">
        <f t="shared" si="795"/>
        <v>918394.18181818177</v>
      </c>
      <c r="EG88" s="687">
        <f t="shared" si="795"/>
        <v>916057.81818181823</v>
      </c>
      <c r="EH88" s="687">
        <f t="shared" si="795"/>
        <v>922893.09090909094</v>
      </c>
      <c r="EI88" s="687">
        <f t="shared" si="795"/>
        <v>924686.27272727271</v>
      </c>
      <c r="EJ88" s="687">
        <f t="shared" si="795"/>
        <v>924110.81818181823</v>
      </c>
      <c r="EK88" s="687">
        <f t="shared" si="795"/>
        <v>926110.81818181823</v>
      </c>
      <c r="EL88" s="687">
        <f t="shared" si="795"/>
        <v>923334.90909090906</v>
      </c>
      <c r="EM88" s="687">
        <f t="shared" si="795"/>
        <v>926264.54545454541</v>
      </c>
      <c r="EN88" s="687">
        <f t="shared" si="795"/>
        <v>852177.09090909094</v>
      </c>
      <c r="EO88" s="687">
        <f t="shared" si="795"/>
        <v>907772</v>
      </c>
      <c r="EP88" s="687">
        <f t="shared" si="795"/>
        <v>906956.63636363635</v>
      </c>
      <c r="EQ88" s="687">
        <f t="shared" ref="EQ88:ES88" si="796">+EQ62/EQ75</f>
        <v>794656.54545454541</v>
      </c>
      <c r="ER88" s="687">
        <f t="shared" si="796"/>
        <v>892844</v>
      </c>
      <c r="ES88" s="687">
        <f t="shared" si="796"/>
        <v>902471.63636363635</v>
      </c>
      <c r="ET88" s="687">
        <f t="shared" ref="ET88:FE88" si="797">+ET62/ET75</f>
        <v>905656.09090909094</v>
      </c>
      <c r="EU88" s="687">
        <f t="shared" si="797"/>
        <v>912630.81818181823</v>
      </c>
      <c r="EV88" s="687">
        <f t="shared" si="797"/>
        <v>912494.90909090906</v>
      </c>
      <c r="EW88" s="687">
        <f t="shared" si="797"/>
        <v>840473.90909090906</v>
      </c>
      <c r="EX88" s="687">
        <f t="shared" si="797"/>
        <v>778365.45454545459</v>
      </c>
      <c r="EY88" s="687">
        <f t="shared" si="797"/>
        <v>913022.81818181823</v>
      </c>
      <c r="EZ88" s="687">
        <f t="shared" si="797"/>
        <v>921958.81818181823</v>
      </c>
      <c r="FA88" s="687">
        <f t="shared" si="797"/>
        <v>928277.72727272729</v>
      </c>
      <c r="FB88" s="687">
        <f t="shared" si="797"/>
        <v>930551</v>
      </c>
      <c r="FC88" s="687">
        <f t="shared" si="797"/>
        <v>927753.81818181823</v>
      </c>
      <c r="FD88" s="687">
        <f t="shared" si="797"/>
        <v>928182.90909090906</v>
      </c>
      <c r="FE88" s="687">
        <f t="shared" si="797"/>
        <v>925797.90909090906</v>
      </c>
      <c r="FF88" s="687">
        <f t="shared" ref="FF88:FQ88" si="798">+FF62/FF75</f>
        <v>909688.60150375939</v>
      </c>
      <c r="FG88" s="687">
        <f t="shared" si="798"/>
        <v>902457.56390977441</v>
      </c>
      <c r="FH88" s="687">
        <f t="shared" si="798"/>
        <v>907280.48120300751</v>
      </c>
      <c r="FI88" s="687">
        <f t="shared" si="798"/>
        <v>840435.07377049176</v>
      </c>
      <c r="FJ88" s="687">
        <f t="shared" si="798"/>
        <v>775223.06306306308</v>
      </c>
      <c r="FK88" s="687">
        <f t="shared" si="798"/>
        <v>929366.07518796984</v>
      </c>
      <c r="FL88" s="687">
        <f t="shared" si="798"/>
        <v>926604.99248120293</v>
      </c>
      <c r="FM88" s="687">
        <f t="shared" si="798"/>
        <v>929696.932330827</v>
      </c>
      <c r="FN88" s="687">
        <f t="shared" si="798"/>
        <v>919941.40298507467</v>
      </c>
      <c r="FO88" s="687">
        <f t="shared" si="798"/>
        <v>909892.88888888888</v>
      </c>
      <c r="FP88" s="687">
        <f t="shared" si="798"/>
        <v>913426.48888888885</v>
      </c>
      <c r="FQ88" s="687">
        <f t="shared" si="798"/>
        <v>918999.02222222218</v>
      </c>
      <c r="FR88" s="687">
        <f t="shared" ref="FR88:GC88" si="799">+FR62/FR75</f>
        <v>936630.89552238816</v>
      </c>
      <c r="FS88" s="687">
        <f t="shared" si="799"/>
        <v>941709.85074626876</v>
      </c>
      <c r="FT88" s="687">
        <f t="shared" si="799"/>
        <v>952211.01492537314</v>
      </c>
      <c r="FU88" s="687">
        <f t="shared" si="799"/>
        <v>956172.44776119408</v>
      </c>
      <c r="FV88" s="687">
        <f t="shared" si="799"/>
        <v>960288.5373134329</v>
      </c>
      <c r="FW88" s="687">
        <f t="shared" si="799"/>
        <v>957622.7462686568</v>
      </c>
      <c r="FX88" s="687">
        <f t="shared" si="799"/>
        <v>958367.82089552248</v>
      </c>
      <c r="FY88" s="687">
        <f t="shared" si="799"/>
        <v>955377.13432835822</v>
      </c>
      <c r="FZ88" s="687">
        <f t="shared" si="799"/>
        <v>947365.0827067669</v>
      </c>
      <c r="GA88" s="687">
        <f t="shared" si="799"/>
        <v>969981.45454545459</v>
      </c>
      <c r="GB88" s="687">
        <f t="shared" si="799"/>
        <v>971242.18181818177</v>
      </c>
      <c r="GC88" s="687">
        <f t="shared" si="799"/>
        <v>974364.90909090906</v>
      </c>
      <c r="GD88" s="396">
        <f t="shared" ref="GD88:GO88" si="800">+GD62/GD75</f>
        <v>973650.54545454541</v>
      </c>
      <c r="GE88" s="396">
        <f t="shared" si="800"/>
        <v>974707.63636363635</v>
      </c>
      <c r="GF88" s="396">
        <f t="shared" si="800"/>
        <v>974070.90909090906</v>
      </c>
      <c r="GG88" s="396">
        <f t="shared" si="800"/>
        <v>977717.54545454541</v>
      </c>
      <c r="GH88" s="396">
        <f t="shared" si="800"/>
        <v>973927.09090909094</v>
      </c>
      <c r="GI88" s="396">
        <f t="shared" si="800"/>
        <v>975168.09090909094</v>
      </c>
      <c r="GJ88" s="396">
        <f t="shared" si="800"/>
        <v>979270.54545454541</v>
      </c>
      <c r="GK88" s="396">
        <f t="shared" si="800"/>
        <v>986893.36363636365</v>
      </c>
      <c r="GL88" s="396">
        <f t="shared" si="800"/>
        <v>991671.09090909094</v>
      </c>
      <c r="GM88" s="396">
        <f t="shared" si="800"/>
        <v>986357.63636363635</v>
      </c>
      <c r="GN88" s="396">
        <f t="shared" si="800"/>
        <v>989450.81818181823</v>
      </c>
      <c r="GO88" s="396">
        <f t="shared" si="800"/>
        <v>980705.27272727271</v>
      </c>
      <c r="GP88" s="396">
        <f t="shared" ref="GP88:GR88" si="801">+GP62/GP75</f>
        <v>991178.27272727271</v>
      </c>
      <c r="GQ88" s="396">
        <f t="shared" si="801"/>
        <v>964337.0294117647</v>
      </c>
      <c r="GR88" s="396">
        <f t="shared" si="801"/>
        <v>950403.82608695654</v>
      </c>
      <c r="GS88" s="396">
        <f t="shared" ref="GS88:GU88" si="802">+GS62/GS75</f>
        <v>914652</v>
      </c>
      <c r="GT88" s="396">
        <f t="shared" si="802"/>
        <v>878727.25714285718</v>
      </c>
      <c r="GU88" s="396">
        <f t="shared" si="802"/>
        <v>843302.04255319154</v>
      </c>
      <c r="GV88" s="396">
        <f t="shared" ref="GV88:GX88" si="803">+GV62/GV75</f>
        <v>811669.77464788733</v>
      </c>
      <c r="GW88" s="396">
        <f t="shared" si="803"/>
        <v>765422.76923076925</v>
      </c>
      <c r="GX88" s="396">
        <f t="shared" si="803"/>
        <v>746718.08333333337</v>
      </c>
      <c r="GY88" s="396">
        <f t="shared" ref="GY88:HJ88" si="804">+GY62/GY75</f>
        <v>741747.14482758613</v>
      </c>
      <c r="GZ88" s="396">
        <f t="shared" si="804"/>
        <v>715273.23287671234</v>
      </c>
      <c r="HA88" s="396">
        <f t="shared" si="804"/>
        <v>691821.46938775515</v>
      </c>
      <c r="HB88" s="396">
        <f t="shared" si="804"/>
        <v>664580.87671232875</v>
      </c>
      <c r="HC88" s="396">
        <f t="shared" si="804"/>
        <v>673032.93617021281</v>
      </c>
      <c r="HD88" s="396">
        <f t="shared" si="804"/>
        <v>672557.82608695654</v>
      </c>
      <c r="HE88" s="396">
        <f t="shared" si="804"/>
        <v>675780.79411764699</v>
      </c>
      <c r="HF88" s="396">
        <f t="shared" si="804"/>
        <v>684170.59701492544</v>
      </c>
      <c r="HG88" s="396">
        <f t="shared" si="804"/>
        <v>694581.36363636365</v>
      </c>
      <c r="HH88" s="396">
        <f t="shared" si="804"/>
        <v>704374.89230769232</v>
      </c>
      <c r="HI88" s="396">
        <f t="shared" si="804"/>
        <v>724285.875</v>
      </c>
      <c r="HJ88" s="396">
        <f t="shared" si="804"/>
        <v>727266.47619047621</v>
      </c>
      <c r="HK88" s="396">
        <f t="shared" ref="HK88:HM88" si="805">+HK62/HK75</f>
        <v>721721.03225806449</v>
      </c>
      <c r="HL88" s="396">
        <f t="shared" si="805"/>
        <v>733165.37704918033</v>
      </c>
      <c r="HM88" s="396">
        <f t="shared" si="805"/>
        <v>743324.2</v>
      </c>
    </row>
    <row r="89" spans="2:221" x14ac:dyDescent="0.2">
      <c r="B89" s="65"/>
      <c r="C89" s="65" t="s">
        <v>3534</v>
      </c>
      <c r="O89" s="373">
        <f t="shared" ref="O89:X89" si="806">+O63/O76</f>
        <v>948361.58333333337</v>
      </c>
      <c r="P89" s="373">
        <f t="shared" si="806"/>
        <v>922804.51948051946</v>
      </c>
      <c r="Q89" s="373">
        <f t="shared" si="806"/>
        <v>894115.58282208582</v>
      </c>
      <c r="R89" s="373">
        <f t="shared" si="806"/>
        <v>869513.37209302327</v>
      </c>
      <c r="S89" s="373">
        <f t="shared" si="806"/>
        <v>845839.1602209945</v>
      </c>
      <c r="T89" s="373">
        <f t="shared" si="806"/>
        <v>844630.97727272729</v>
      </c>
      <c r="U89" s="373">
        <f t="shared" si="806"/>
        <v>849232.09411764704</v>
      </c>
      <c r="V89" s="373">
        <f t="shared" si="806"/>
        <v>850636.85889570543</v>
      </c>
      <c r="W89" s="373">
        <f t="shared" si="806"/>
        <v>849482.38461538462</v>
      </c>
      <c r="X89" s="373">
        <f t="shared" si="806"/>
        <v>837667.12</v>
      </c>
      <c r="Y89" s="373">
        <f t="shared" si="761"/>
        <v>808504.69565217395</v>
      </c>
      <c r="Z89" s="373">
        <f t="shared" si="761"/>
        <v>776379.41538461531</v>
      </c>
      <c r="AA89" s="373">
        <f t="shared" si="761"/>
        <v>745427.59322033892</v>
      </c>
      <c r="AB89" s="373">
        <f t="shared" ref="AB89:AM89" si="807">+AB63/AB76</f>
        <v>712812.45283018867</v>
      </c>
      <c r="AC89" s="373">
        <f t="shared" si="807"/>
        <v>683089.91489361704</v>
      </c>
      <c r="AD89" s="373">
        <f t="shared" si="807"/>
        <v>648567.75903614459</v>
      </c>
      <c r="AE89" s="373">
        <f t="shared" si="807"/>
        <v>606559.66666666663</v>
      </c>
      <c r="AF89" s="373">
        <f t="shared" si="807"/>
        <v>568581.71428571432</v>
      </c>
      <c r="AG89" s="373">
        <f t="shared" si="807"/>
        <v>530280</v>
      </c>
      <c r="AH89" s="373">
        <f t="shared" si="807"/>
        <v>473132.79999999999</v>
      </c>
      <c r="AI89" s="373">
        <f t="shared" si="807"/>
        <v>397688.66666666669</v>
      </c>
      <c r="AJ89" s="373">
        <f t="shared" si="807"/>
        <v>252159.51851851851</v>
      </c>
      <c r="AK89" s="373">
        <f t="shared" si="807"/>
        <v>260656.91666666669</v>
      </c>
      <c r="AL89" s="373">
        <f t="shared" si="807"/>
        <v>323053.17647058825</v>
      </c>
      <c r="AM89" s="373">
        <f t="shared" si="807"/>
        <v>327208.35714285716</v>
      </c>
      <c r="AN89" s="373">
        <f>IF(AN76=0,0,+AN63/AN76)</f>
        <v>298990</v>
      </c>
      <c r="AO89" s="373">
        <f t="shared" ref="AO89:AY89" si="808">IF(AO76=0,0,+AO63/AO76)</f>
        <v>272008</v>
      </c>
      <c r="AP89" s="373">
        <f t="shared" si="808"/>
        <v>247352.6</v>
      </c>
      <c r="AQ89" s="373">
        <f t="shared" si="808"/>
        <v>273383</v>
      </c>
      <c r="AR89" s="373">
        <f t="shared" si="808"/>
        <v>287540</v>
      </c>
      <c r="AS89" s="373">
        <f t="shared" si="808"/>
        <v>0</v>
      </c>
      <c r="AT89" s="373">
        <f t="shared" si="808"/>
        <v>0</v>
      </c>
      <c r="AU89" s="373">
        <f t="shared" si="808"/>
        <v>0</v>
      </c>
      <c r="AV89" s="373">
        <f t="shared" si="808"/>
        <v>0</v>
      </c>
      <c r="AW89" s="373">
        <f t="shared" si="808"/>
        <v>0</v>
      </c>
      <c r="AX89" s="373">
        <f t="shared" si="808"/>
        <v>0</v>
      </c>
      <c r="AY89" s="373">
        <f t="shared" si="808"/>
        <v>0</v>
      </c>
      <c r="AZ89" s="373">
        <f t="shared" ref="AZ89:BK89" si="809">IF(AZ76=0,0,+AZ63/AZ76)</f>
        <v>0</v>
      </c>
      <c r="BA89" s="373">
        <f t="shared" si="809"/>
        <v>0</v>
      </c>
      <c r="BB89" s="373">
        <f t="shared" si="809"/>
        <v>0</v>
      </c>
      <c r="BC89" s="373">
        <f t="shared" si="809"/>
        <v>0</v>
      </c>
      <c r="BD89" s="373">
        <f t="shared" si="809"/>
        <v>0</v>
      </c>
      <c r="BE89" s="373">
        <f t="shared" si="809"/>
        <v>0</v>
      </c>
      <c r="BF89" s="373">
        <f t="shared" si="809"/>
        <v>0</v>
      </c>
      <c r="BG89" s="373">
        <f t="shared" si="809"/>
        <v>0</v>
      </c>
      <c r="BH89" s="373">
        <f t="shared" si="809"/>
        <v>0</v>
      </c>
      <c r="BI89" s="373">
        <f t="shared" si="809"/>
        <v>0</v>
      </c>
      <c r="BJ89" s="373">
        <f t="shared" si="809"/>
        <v>0</v>
      </c>
      <c r="BK89" s="373">
        <f t="shared" si="809"/>
        <v>0</v>
      </c>
      <c r="BL89" s="373">
        <f t="shared" ref="BL89:BW89" si="810">IF(BL76=0,0,+BL63/BL76)</f>
        <v>0</v>
      </c>
      <c r="BM89" s="373">
        <f t="shared" si="810"/>
        <v>0</v>
      </c>
      <c r="BN89" s="373">
        <f t="shared" si="810"/>
        <v>0</v>
      </c>
      <c r="BO89" s="373">
        <f t="shared" si="810"/>
        <v>0</v>
      </c>
      <c r="BP89" s="373">
        <f t="shared" si="810"/>
        <v>0</v>
      </c>
      <c r="BQ89" s="373">
        <f t="shared" si="810"/>
        <v>0</v>
      </c>
      <c r="BR89" s="373">
        <f t="shared" si="810"/>
        <v>0</v>
      </c>
      <c r="BS89" s="373">
        <f t="shared" si="810"/>
        <v>0</v>
      </c>
      <c r="BT89" s="373">
        <f t="shared" si="810"/>
        <v>0</v>
      </c>
      <c r="BU89" s="373">
        <f t="shared" si="810"/>
        <v>0</v>
      </c>
      <c r="BV89" s="373">
        <f t="shared" si="810"/>
        <v>0</v>
      </c>
      <c r="BW89" s="373">
        <f t="shared" si="810"/>
        <v>0</v>
      </c>
      <c r="BX89" s="65"/>
      <c r="BY89" s="65"/>
      <c r="BZ89" s="373"/>
      <c r="CA89" s="373"/>
      <c r="CB89" s="373"/>
      <c r="CC89" s="373"/>
      <c r="CD89" s="373"/>
      <c r="CE89" s="373"/>
      <c r="CF89" s="373"/>
      <c r="CG89" s="373"/>
      <c r="CH89" s="373"/>
      <c r="CI89" s="373"/>
      <c r="CJ89" s="373"/>
      <c r="CK89" s="373"/>
      <c r="CL89" s="373"/>
      <c r="CM89" s="373"/>
      <c r="CN89" s="373"/>
      <c r="CO89" s="373"/>
      <c r="CP89" s="373"/>
      <c r="CQ89" s="373"/>
      <c r="CR89" s="373"/>
      <c r="CS89" s="373"/>
      <c r="CT89" s="373"/>
      <c r="CU89" s="373"/>
      <c r="CV89" s="373"/>
      <c r="CW89" s="373"/>
    </row>
  </sheetData>
  <phoneticPr fontId="0" type="noConversion"/>
  <printOptions horizontalCentered="1"/>
  <pageMargins left="0.5" right="0.5" top="0.5" bottom="0.5" header="0.25" footer="0.25"/>
  <pageSetup scale="29" fitToHeight="0" orientation="landscape" r:id="rId1"/>
  <headerFooter alignWithMargins="0">
    <oddHeader>&amp;RNWN 4Q 2020 Results of Operations Rpt
&amp;A &amp;P of &amp;N</oddHeader>
  </headerFooter>
  <rowBreaks count="1" manualBreakCount="1">
    <brk id="44" min="75" max="220" man="1"/>
  </rowBreaks>
  <colBreaks count="1" manualBreakCount="1">
    <brk id="173" max="87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  <pageSetUpPr fitToPage="1"/>
  </sheetPr>
  <dimension ref="A1:WK484"/>
  <sheetViews>
    <sheetView tabSelected="1" view="pageBreakPreview" zoomScale="80" zoomScaleNormal="115" zoomScaleSheetLayoutView="80" workbookViewId="0">
      <pane xSplit="4" ySplit="5" topLeftCell="VC6" activePane="bottomRight" state="frozen"/>
      <selection activeCell="O3" sqref="O3"/>
      <selection pane="topRight" activeCell="O3" sqref="O3"/>
      <selection pane="bottomLeft" activeCell="O3" sqref="O3"/>
      <selection pane="bottomRight" activeCell="O3" sqref="O3"/>
    </sheetView>
  </sheetViews>
  <sheetFormatPr defaultColWidth="8.85546875" defaultRowHeight="12.75" outlineLevelCol="1" x14ac:dyDescent="0.2"/>
  <cols>
    <col min="1" max="1" width="7.85546875" style="427" customWidth="1"/>
    <col min="2" max="2" width="4.85546875" style="427" customWidth="1"/>
    <col min="3" max="3" width="38.5703125" style="427" customWidth="1"/>
    <col min="4" max="4" width="8.85546875" style="717" customWidth="1"/>
    <col min="5" max="5" width="2.140625" style="427" hidden="1" customWidth="1" outlineLevel="1"/>
    <col min="6" max="7" width="13.85546875" style="427" hidden="1" customWidth="1" outlineLevel="1"/>
    <col min="8" max="8" width="15.42578125" style="427" hidden="1" customWidth="1" outlineLevel="1"/>
    <col min="9" max="77" width="13.85546875" style="427" hidden="1" customWidth="1" outlineLevel="1"/>
    <col min="78" max="78" width="14.140625" style="427" hidden="1" customWidth="1" outlineLevel="1"/>
    <col min="79" max="87" width="13.85546875" style="427" hidden="1" customWidth="1" outlineLevel="1"/>
    <col min="88" max="88" width="14.140625" style="427" hidden="1" customWidth="1" outlineLevel="1"/>
    <col min="89" max="107" width="13.85546875" style="427" hidden="1" customWidth="1" outlineLevel="1"/>
    <col min="108" max="108" width="14.140625" style="427" hidden="1" customWidth="1" outlineLevel="1"/>
    <col min="109" max="113" width="13.85546875" style="427" hidden="1" customWidth="1" outlineLevel="1"/>
    <col min="114" max="114" width="19.85546875" style="427" hidden="1" customWidth="1" outlineLevel="1"/>
    <col min="115" max="117" width="13.85546875" style="427" hidden="1" customWidth="1" outlineLevel="1"/>
    <col min="118" max="118" width="14.85546875" style="427" hidden="1" customWidth="1" outlineLevel="1"/>
    <col min="119" max="123" width="13.85546875" style="427" hidden="1" customWidth="1" outlineLevel="1"/>
    <col min="124" max="124" width="19.85546875" style="427" hidden="1" customWidth="1" outlineLevel="1"/>
    <col min="125" max="125" width="13.85546875" style="427" customWidth="1" collapsed="1"/>
    <col min="126" max="127" width="14.85546875" style="427" hidden="1" customWidth="1" outlineLevel="1"/>
    <col min="128" max="128" width="16.140625" style="757" hidden="1" customWidth="1" outlineLevel="1"/>
    <col min="129" max="130" width="14.85546875" style="427" hidden="1" customWidth="1" outlineLevel="1"/>
    <col min="131" max="131" width="14.85546875" style="757" hidden="1" customWidth="1" outlineLevel="1"/>
    <col min="132" max="133" width="14.85546875" style="427" hidden="1" customWidth="1" outlineLevel="1"/>
    <col min="134" max="134" width="15.42578125" style="757" hidden="1" customWidth="1" outlineLevel="1"/>
    <col min="135" max="135" width="13.85546875" style="427" hidden="1" customWidth="1" outlineLevel="1"/>
    <col min="136" max="137" width="14.85546875" style="427" hidden="1" customWidth="1" outlineLevel="1"/>
    <col min="138" max="138" width="16.140625" style="757" hidden="1" customWidth="1" outlineLevel="1"/>
    <col min="139" max="140" width="14.85546875" style="427" hidden="1" customWidth="1" outlineLevel="1"/>
    <col min="141" max="141" width="14.85546875" style="757" hidden="1" customWidth="1" outlineLevel="1"/>
    <col min="142" max="143" width="14.85546875" style="427" hidden="1" customWidth="1" outlineLevel="1"/>
    <col min="144" max="144" width="15.42578125" style="757" hidden="1" customWidth="1" outlineLevel="1"/>
    <col min="145" max="145" width="13.85546875" style="427" hidden="1" customWidth="1" outlineLevel="1"/>
    <col min="146" max="147" width="14.85546875" style="427" hidden="1" customWidth="1" outlineLevel="1"/>
    <col min="148" max="148" width="16.140625" style="757" hidden="1" customWidth="1" outlineLevel="1"/>
    <col min="149" max="150" width="14.85546875" style="427" hidden="1" customWidth="1" outlineLevel="1"/>
    <col min="151" max="151" width="14.85546875" style="757" hidden="1" customWidth="1" outlineLevel="1"/>
    <col min="152" max="153" width="14.85546875" style="427" hidden="1" customWidth="1" outlineLevel="1"/>
    <col min="154" max="154" width="15.42578125" style="757" hidden="1" customWidth="1" outlineLevel="1"/>
    <col min="155" max="155" width="15.42578125" style="740" hidden="1" customWidth="1" outlineLevel="1"/>
    <col min="156" max="157" width="14.85546875" style="427" hidden="1" customWidth="1" outlineLevel="1"/>
    <col min="158" max="158" width="16.140625" style="757" hidden="1" customWidth="1" outlineLevel="1"/>
    <col min="159" max="160" width="14.85546875" style="427" hidden="1" customWidth="1" outlineLevel="1"/>
    <col min="161" max="161" width="14.85546875" style="757" hidden="1" customWidth="1" outlineLevel="1"/>
    <col min="162" max="163" width="14.85546875" style="427" hidden="1" customWidth="1" outlineLevel="1"/>
    <col min="164" max="164" width="15.42578125" style="757" hidden="1" customWidth="1" outlineLevel="1"/>
    <col min="165" max="165" width="15.42578125" style="740" hidden="1" customWidth="1" outlineLevel="1"/>
    <col min="166" max="167" width="14.85546875" style="427" hidden="1" customWidth="1" outlineLevel="1"/>
    <col min="168" max="168" width="16.140625" style="757" hidden="1" customWidth="1" outlineLevel="1"/>
    <col min="169" max="170" width="14.85546875" style="427" hidden="1" customWidth="1" outlineLevel="1"/>
    <col min="171" max="171" width="14.85546875" style="757" hidden="1" customWidth="1" outlineLevel="1"/>
    <col min="172" max="173" width="14.85546875" style="427" hidden="1" customWidth="1" outlineLevel="1"/>
    <col min="174" max="174" width="15.42578125" style="757" hidden="1" customWidth="1" outlineLevel="1"/>
    <col min="175" max="175" width="15.42578125" style="740" hidden="1" customWidth="1" outlineLevel="1"/>
    <col min="176" max="177" width="14.85546875" style="427" hidden="1" customWidth="1" outlineLevel="1"/>
    <col min="178" max="178" width="16.140625" style="757" hidden="1" customWidth="1" outlineLevel="1"/>
    <col min="179" max="180" width="14.85546875" style="427" hidden="1" customWidth="1" outlineLevel="1"/>
    <col min="181" max="181" width="14.85546875" style="757" hidden="1" customWidth="1" outlineLevel="1"/>
    <col min="182" max="183" width="14.85546875" style="427" hidden="1" customWidth="1" outlineLevel="1"/>
    <col min="184" max="184" width="15.42578125" style="757" hidden="1" customWidth="1" outlineLevel="1"/>
    <col min="185" max="185" width="15.42578125" style="740" hidden="1" customWidth="1" outlineLevel="1"/>
    <col min="186" max="187" width="14.85546875" style="427" hidden="1" customWidth="1" outlineLevel="1"/>
    <col min="188" max="188" width="16.140625" style="757" hidden="1" customWidth="1" outlineLevel="1"/>
    <col min="189" max="190" width="14.85546875" style="427" hidden="1" customWidth="1" outlineLevel="1"/>
    <col min="191" max="191" width="14.85546875" style="757" hidden="1" customWidth="1" outlineLevel="1"/>
    <col min="192" max="193" width="14.85546875" style="427" hidden="1" customWidth="1" outlineLevel="1"/>
    <col min="194" max="194" width="15.42578125" style="757" hidden="1" customWidth="1" outlineLevel="1"/>
    <col min="195" max="195" width="15.42578125" style="740" hidden="1" customWidth="1" outlineLevel="1"/>
    <col min="196" max="197" width="14.85546875" style="427" hidden="1" customWidth="1" outlineLevel="1"/>
    <col min="198" max="198" width="16.140625" style="757" hidden="1" customWidth="1" outlineLevel="1"/>
    <col min="199" max="200" width="14.85546875" style="427" hidden="1" customWidth="1" outlineLevel="1"/>
    <col min="201" max="201" width="14.85546875" style="757" hidden="1" customWidth="1" outlineLevel="1"/>
    <col min="202" max="203" width="14.85546875" style="427" hidden="1" customWidth="1" outlineLevel="1"/>
    <col min="204" max="204" width="15.42578125" style="757" hidden="1" customWidth="1" outlineLevel="1"/>
    <col min="205" max="205" width="15.42578125" style="740" hidden="1" customWidth="1" outlineLevel="1"/>
    <col min="206" max="207" width="14.85546875" style="427" hidden="1" customWidth="1" outlineLevel="1"/>
    <col min="208" max="208" width="16.140625" style="757" hidden="1" customWidth="1" outlineLevel="1"/>
    <col min="209" max="210" width="14.85546875" style="427" hidden="1" customWidth="1" outlineLevel="1"/>
    <col min="211" max="211" width="14.85546875" style="757" hidden="1" customWidth="1" outlineLevel="1"/>
    <col min="212" max="213" width="14.85546875" style="427" hidden="1" customWidth="1" outlineLevel="1"/>
    <col min="214" max="214" width="20.140625" style="757" hidden="1" customWidth="1" outlineLevel="1"/>
    <col min="215" max="215" width="15.42578125" style="740" hidden="1" customWidth="1" outlineLevel="1"/>
    <col min="216" max="217" width="14.85546875" style="427" hidden="1" customWidth="1" outlineLevel="1"/>
    <col min="218" max="218" width="16.140625" style="757" hidden="1" customWidth="1" outlineLevel="1"/>
    <col min="219" max="220" width="14.85546875" style="427" hidden="1" customWidth="1" outlineLevel="1"/>
    <col min="221" max="221" width="14.85546875" style="757" hidden="1" customWidth="1" outlineLevel="1"/>
    <col min="222" max="223" width="14.85546875" style="427" hidden="1" customWidth="1" outlineLevel="1"/>
    <col min="224" max="224" width="15.42578125" style="757" hidden="1" customWidth="1" outlineLevel="1"/>
    <col min="225" max="225" width="15.42578125" style="740" hidden="1" customWidth="1" outlineLevel="1"/>
    <col min="226" max="227" width="14.85546875" style="427" hidden="1" customWidth="1" outlineLevel="1"/>
    <col min="228" max="228" width="16.140625" style="757" hidden="1" customWidth="1" outlineLevel="1"/>
    <col min="229" max="230" width="14.85546875" style="427" hidden="1" customWidth="1" outlineLevel="1"/>
    <col min="231" max="231" width="14.85546875" style="757" hidden="1" customWidth="1" outlineLevel="1"/>
    <col min="232" max="233" width="14.85546875" style="427" hidden="1" customWidth="1" outlineLevel="1"/>
    <col min="234" max="234" width="19.42578125" style="757" hidden="1" customWidth="1" outlineLevel="1"/>
    <col min="235" max="235" width="15.42578125" style="740" hidden="1" customWidth="1" outlineLevel="1"/>
    <col min="236" max="237" width="11.85546875" style="427" hidden="1" customWidth="1" outlineLevel="1"/>
    <col min="238" max="238" width="14.140625" style="757" hidden="1" customWidth="1" outlineLevel="1"/>
    <col min="239" max="240" width="12.42578125" style="427" hidden="1" customWidth="1" outlineLevel="1"/>
    <col min="241" max="241" width="12.85546875" style="757" hidden="1" customWidth="1" outlineLevel="1"/>
    <col min="242" max="243" width="11.85546875" style="427" hidden="1" customWidth="1" outlineLevel="1"/>
    <col min="244" max="244" width="19.140625" style="757" hidden="1" customWidth="1" outlineLevel="1"/>
    <col min="245" max="245" width="13.85546875" style="427" customWidth="1" collapsed="1"/>
    <col min="246" max="247" width="14.85546875" style="427" hidden="1" customWidth="1" outlineLevel="1"/>
    <col min="248" max="248" width="16.140625" style="757" hidden="1" customWidth="1" outlineLevel="1"/>
    <col min="249" max="250" width="14.85546875" style="427" hidden="1" customWidth="1" outlineLevel="1"/>
    <col min="251" max="251" width="14.85546875" style="757" hidden="1" customWidth="1" outlineLevel="1"/>
    <col min="252" max="253" width="14.85546875" style="427" hidden="1" customWidth="1" outlineLevel="1"/>
    <col min="254" max="254" width="15.42578125" style="757" hidden="1" customWidth="1" outlineLevel="1"/>
    <col min="255" max="255" width="13.85546875" style="427" hidden="1" customWidth="1" outlineLevel="1"/>
    <col min="256" max="257" width="14.85546875" style="427" hidden="1" customWidth="1" outlineLevel="1"/>
    <col min="258" max="258" width="16.140625" style="757" hidden="1" customWidth="1" outlineLevel="1"/>
    <col min="259" max="260" width="14.85546875" style="427" hidden="1" customWidth="1" outlineLevel="1"/>
    <col min="261" max="261" width="14.85546875" style="757" hidden="1" customWidth="1" outlineLevel="1"/>
    <col min="262" max="263" width="14.85546875" style="427" hidden="1" customWidth="1" outlineLevel="1"/>
    <col min="264" max="264" width="15.42578125" style="757" hidden="1" customWidth="1" outlineLevel="1"/>
    <col min="265" max="265" width="13.85546875" style="427" hidden="1" customWidth="1" outlineLevel="1"/>
    <col min="266" max="267" width="14.85546875" style="427" hidden="1" customWidth="1" outlineLevel="1"/>
    <col min="268" max="268" width="16.140625" style="757" hidden="1" customWidth="1" outlineLevel="1"/>
    <col min="269" max="270" width="14.85546875" style="427" hidden="1" customWidth="1" outlineLevel="1"/>
    <col min="271" max="271" width="14.85546875" style="757" hidden="1" customWidth="1" outlineLevel="1"/>
    <col min="272" max="273" width="14.85546875" style="427" hidden="1" customWidth="1" outlineLevel="1"/>
    <col min="274" max="274" width="15.42578125" style="757" hidden="1" customWidth="1" outlineLevel="1"/>
    <col min="275" max="275" width="13.85546875" style="427" hidden="1" customWidth="1" outlineLevel="1"/>
    <col min="276" max="277" width="14.85546875" style="427" hidden="1" customWidth="1" outlineLevel="1"/>
    <col min="278" max="278" width="16.140625" style="757" hidden="1" customWidth="1" outlineLevel="1"/>
    <col min="279" max="280" width="14.85546875" style="427" hidden="1" customWidth="1" outlineLevel="1"/>
    <col min="281" max="281" width="14.85546875" style="757" hidden="1" customWidth="1" outlineLevel="1"/>
    <col min="282" max="283" width="14.85546875" style="427" hidden="1" customWidth="1" outlineLevel="1"/>
    <col min="284" max="284" width="15.42578125" style="757" hidden="1" customWidth="1" outlineLevel="1"/>
    <col min="285" max="285" width="13.85546875" style="427" hidden="1" customWidth="1" outlineLevel="1"/>
    <col min="286" max="287" width="14.85546875" style="427" hidden="1" customWidth="1" outlineLevel="1"/>
    <col min="288" max="288" width="16.140625" style="757" hidden="1" customWidth="1" outlineLevel="1"/>
    <col min="289" max="290" width="14.85546875" style="427" hidden="1" customWidth="1" outlineLevel="1"/>
    <col min="291" max="291" width="14.85546875" style="757" hidden="1" customWidth="1" outlineLevel="1"/>
    <col min="292" max="293" width="14.85546875" style="427" hidden="1" customWidth="1" outlineLevel="1"/>
    <col min="294" max="294" width="15.42578125" style="757" hidden="1" customWidth="1" outlineLevel="1"/>
    <col min="295" max="295" width="13.85546875" style="427" hidden="1" customWidth="1" outlineLevel="1"/>
    <col min="296" max="297" width="14.85546875" style="427" hidden="1" customWidth="1" outlineLevel="1"/>
    <col min="298" max="298" width="16.140625" style="757" hidden="1" customWidth="1" outlineLevel="1"/>
    <col min="299" max="300" width="14.85546875" style="427" hidden="1" customWidth="1" outlineLevel="1"/>
    <col min="301" max="301" width="14.85546875" style="757" hidden="1" customWidth="1" outlineLevel="1"/>
    <col min="302" max="303" width="14.85546875" style="427" hidden="1" customWidth="1" outlineLevel="1"/>
    <col min="304" max="304" width="15.42578125" style="757" hidden="1" customWidth="1" outlineLevel="1"/>
    <col min="305" max="305" width="13.85546875" style="427" hidden="1" customWidth="1" outlineLevel="1"/>
    <col min="306" max="307" width="14.85546875" style="427" hidden="1" customWidth="1" outlineLevel="1"/>
    <col min="308" max="308" width="16.140625" style="757" hidden="1" customWidth="1" outlineLevel="1"/>
    <col min="309" max="310" width="14.85546875" style="427" hidden="1" customWidth="1" outlineLevel="1"/>
    <col min="311" max="311" width="14.85546875" style="757" hidden="1" customWidth="1" outlineLevel="1"/>
    <col min="312" max="313" width="14.85546875" style="427" hidden="1" customWidth="1" outlineLevel="1"/>
    <col min="314" max="314" width="15.42578125" style="757" hidden="1" customWidth="1" outlineLevel="1"/>
    <col min="315" max="315" width="13.85546875" style="427" hidden="1" customWidth="1" outlineLevel="1"/>
    <col min="316" max="317" width="14.85546875" style="427" hidden="1" customWidth="1" outlineLevel="1"/>
    <col min="318" max="318" width="16.140625" style="757" hidden="1" customWidth="1" outlineLevel="1"/>
    <col min="319" max="320" width="14.85546875" style="427" hidden="1" customWidth="1" outlineLevel="1"/>
    <col min="321" max="321" width="14.85546875" style="757" hidden="1" customWidth="1" outlineLevel="1"/>
    <col min="322" max="323" width="14.85546875" style="427" hidden="1" customWidth="1" outlineLevel="1"/>
    <col min="324" max="324" width="15.42578125" style="757" hidden="1" customWidth="1" outlineLevel="1"/>
    <col min="325" max="325" width="13.85546875" style="427" hidden="1" customWidth="1" outlineLevel="1"/>
    <col min="326" max="327" width="14.85546875" style="427" hidden="1" customWidth="1" outlineLevel="1"/>
    <col min="328" max="328" width="16.140625" style="757" hidden="1" customWidth="1" outlineLevel="1"/>
    <col min="329" max="330" width="14.85546875" style="427" hidden="1" customWidth="1" outlineLevel="1"/>
    <col min="331" max="331" width="14.85546875" style="757" hidden="1" customWidth="1" outlineLevel="1"/>
    <col min="332" max="333" width="14.85546875" style="427" hidden="1" customWidth="1" outlineLevel="1"/>
    <col min="334" max="334" width="15.42578125" style="757" hidden="1" customWidth="1" outlineLevel="1"/>
    <col min="335" max="335" width="13.85546875" style="427" hidden="1" customWidth="1" outlineLevel="1"/>
    <col min="336" max="337" width="14.85546875" style="427" hidden="1" customWidth="1" outlineLevel="1"/>
    <col min="338" max="338" width="16.140625" style="757" hidden="1" customWidth="1" outlineLevel="1"/>
    <col min="339" max="340" width="14.85546875" style="427" hidden="1" customWidth="1" outlineLevel="1"/>
    <col min="341" max="341" width="14.85546875" style="757" hidden="1" customWidth="1" outlineLevel="1"/>
    <col min="342" max="343" width="14.85546875" style="427" hidden="1" customWidth="1" outlineLevel="1"/>
    <col min="344" max="344" width="15.42578125" style="757" hidden="1" customWidth="1" outlineLevel="1"/>
    <col min="345" max="364" width="15.42578125" style="740" hidden="1" customWidth="1" outlineLevel="1"/>
    <col min="365" max="365" width="13.85546875" style="427" customWidth="1" collapsed="1"/>
    <col min="366" max="366" width="14.85546875" style="427" customWidth="1" outlineLevel="1" collapsed="1"/>
    <col min="367" max="367" width="14.85546875" style="427" customWidth="1" outlineLevel="1"/>
    <col min="368" max="368" width="16.140625" style="757" customWidth="1" outlineLevel="1"/>
    <col min="369" max="370" width="14.85546875" style="427" customWidth="1" outlineLevel="1"/>
    <col min="371" max="371" width="14.85546875" style="757" customWidth="1" outlineLevel="1"/>
    <col min="372" max="373" width="14.85546875" style="427" customWidth="1" outlineLevel="1"/>
    <col min="374" max="374" width="15.42578125" style="757" customWidth="1" outlineLevel="1"/>
    <col min="375" max="375" width="13.85546875" style="427" customWidth="1" outlineLevel="1"/>
    <col min="376" max="377" width="14.85546875" style="427" customWidth="1" outlineLevel="1"/>
    <col min="378" max="378" width="15.85546875" style="757" customWidth="1" outlineLevel="1"/>
    <col min="379" max="380" width="14.85546875" style="427" customWidth="1" outlineLevel="1"/>
    <col min="381" max="381" width="14.85546875" style="757" customWidth="1" outlineLevel="1"/>
    <col min="382" max="383" width="14.85546875" style="427" customWidth="1" outlineLevel="1"/>
    <col min="384" max="384" width="14.85546875" style="757" customWidth="1" outlineLevel="1"/>
    <col min="385" max="385" width="13.85546875" style="427" customWidth="1" outlineLevel="1"/>
    <col min="386" max="387" width="14.85546875" style="427" customWidth="1" outlineLevel="1"/>
    <col min="388" max="388" width="15.85546875" style="757" customWidth="1" outlineLevel="1"/>
    <col min="389" max="390" width="14.85546875" style="427" customWidth="1" outlineLevel="1"/>
    <col min="391" max="391" width="14.85546875" style="757" customWidth="1" outlineLevel="1"/>
    <col min="392" max="393" width="14.85546875" style="427" customWidth="1" outlineLevel="1"/>
    <col min="394" max="394" width="15.85546875" style="757" customWidth="1" outlineLevel="1"/>
    <col min="395" max="395" width="13.85546875" style="427" customWidth="1" outlineLevel="1"/>
    <col min="396" max="396" width="13.85546875" style="427" customWidth="1" outlineLevel="1" collapsed="1"/>
    <col min="397" max="397" width="13.85546875" style="427" customWidth="1" outlineLevel="1"/>
    <col min="398" max="398" width="15.42578125" style="427" customWidth="1" outlineLevel="1"/>
    <col min="399" max="403" width="13.85546875" style="427" customWidth="1" outlineLevel="1"/>
    <col min="404" max="404" width="15.85546875" style="427" customWidth="1" outlineLevel="1"/>
    <col min="405" max="405" width="13.85546875" style="427" customWidth="1" outlineLevel="1"/>
    <col min="406" max="406" width="13.85546875" style="427" customWidth="1" outlineLevel="1" collapsed="1"/>
    <col min="407" max="407" width="13.85546875" style="427" customWidth="1" outlineLevel="1"/>
    <col min="408" max="408" width="15.42578125" style="427" customWidth="1" outlineLevel="1"/>
    <col min="409" max="413" width="13.85546875" style="427" customWidth="1" outlineLevel="1"/>
    <col min="414" max="414" width="16.140625" style="427" customWidth="1" outlineLevel="1"/>
    <col min="415" max="417" width="13.85546875" style="427" customWidth="1" outlineLevel="1"/>
    <col min="418" max="418" width="15.85546875" style="427" customWidth="1" outlineLevel="1"/>
    <col min="419" max="422" width="13.85546875" style="427" customWidth="1" outlineLevel="1"/>
    <col min="423" max="423" width="13.140625" style="427" customWidth="1" outlineLevel="1"/>
    <col min="424" max="424" width="15.85546875" style="427" customWidth="1" outlineLevel="1"/>
    <col min="425" max="425" width="13.85546875" style="427" customWidth="1" outlineLevel="1"/>
    <col min="426" max="426" width="14.5703125" style="427" customWidth="1" outlineLevel="1"/>
    <col min="427" max="427" width="13.85546875" style="427" customWidth="1" outlineLevel="1"/>
    <col min="428" max="428" width="15.85546875" style="427" customWidth="1" outlineLevel="1"/>
    <col min="429" max="429" width="16.42578125" style="427" customWidth="1" outlineLevel="1"/>
    <col min="430" max="431" width="13.85546875" style="427" customWidth="1" outlineLevel="1"/>
    <col min="432" max="432" width="17.85546875" style="427" customWidth="1" outlineLevel="1"/>
    <col min="433" max="433" width="13.85546875" style="427" customWidth="1" outlineLevel="1"/>
    <col min="434" max="434" width="15.85546875" style="427" customWidth="1" outlineLevel="1"/>
    <col min="435" max="435" width="13.85546875" style="427" customWidth="1" outlineLevel="1"/>
    <col min="436" max="436" width="14.85546875" style="427" customWidth="1" outlineLevel="1"/>
    <col min="437" max="437" width="13.85546875" style="427" customWidth="1" outlineLevel="1"/>
    <col min="438" max="438" width="16.42578125" style="427" customWidth="1" outlineLevel="1"/>
    <col min="439" max="439" width="16.140625" style="427" customWidth="1" outlineLevel="1"/>
    <col min="440" max="441" width="13.85546875" style="427" customWidth="1" outlineLevel="1"/>
    <col min="442" max="442" width="15.85546875" style="427" customWidth="1" outlineLevel="1"/>
    <col min="443" max="443" width="13.85546875" style="427" customWidth="1" outlineLevel="1"/>
    <col min="444" max="444" width="15.85546875" style="427" customWidth="1" outlineLevel="1"/>
    <col min="445" max="445" width="13.85546875" style="427" customWidth="1" outlineLevel="1"/>
    <col min="446" max="446" width="14.140625" style="427" customWidth="1" outlineLevel="1"/>
    <col min="447" max="447" width="13.85546875" style="427" customWidth="1" outlineLevel="1"/>
    <col min="448" max="448" width="15.85546875" style="427" customWidth="1" outlineLevel="1"/>
    <col min="449" max="449" width="17.85546875" style="427" customWidth="1" outlineLevel="1"/>
    <col min="450" max="451" width="13.85546875" style="427" customWidth="1" outlineLevel="1"/>
    <col min="452" max="452" width="20.140625" style="427" customWidth="1" outlineLevel="1"/>
    <col min="453" max="453" width="13.85546875" style="427" customWidth="1" outlineLevel="1"/>
    <col min="454" max="454" width="20.85546875" style="427" customWidth="1" outlineLevel="1"/>
    <col min="455" max="457" width="13.85546875" style="427" customWidth="1" outlineLevel="1"/>
    <col min="458" max="458" width="15.85546875" style="427" customWidth="1" outlineLevel="1"/>
    <col min="459" max="463" width="13.85546875" style="427" customWidth="1" outlineLevel="1"/>
    <col min="464" max="464" width="17.140625" style="427" customWidth="1" outlineLevel="1"/>
    <col min="465" max="467" width="13.85546875" style="427" customWidth="1" outlineLevel="1"/>
    <col min="468" max="468" width="15.5703125" style="427" customWidth="1" outlineLevel="1"/>
    <col min="469" max="470" width="13.85546875" style="427" customWidth="1" outlineLevel="1"/>
    <col min="471" max="471" width="14.85546875" style="427" customWidth="1" outlineLevel="1"/>
    <col min="472" max="473" width="13.85546875" style="427" customWidth="1" outlineLevel="1"/>
    <col min="474" max="474" width="15.5703125" style="427" customWidth="1" outlineLevel="1"/>
    <col min="475" max="475" width="13.85546875" style="427" customWidth="1" outlineLevel="1"/>
    <col min="476" max="476" width="14.5703125" style="427" customWidth="1" outlineLevel="1"/>
    <col min="477" max="477" width="13.85546875" style="427" customWidth="1" outlineLevel="1"/>
    <col min="478" max="478" width="16.140625" style="427" customWidth="1" outlineLevel="1"/>
    <col min="479" max="483" width="13.85546875" style="427" customWidth="1" outlineLevel="1"/>
    <col min="484" max="484" width="16" style="427" customWidth="1" outlineLevel="1"/>
    <col min="485" max="485" width="13.85546875" style="427" customWidth="1"/>
    <col min="486" max="487" width="14.85546875" style="427" customWidth="1"/>
    <col min="488" max="488" width="16.140625" style="757" customWidth="1"/>
    <col min="489" max="490" width="14.85546875" style="427" customWidth="1"/>
    <col min="491" max="491" width="14.85546875" style="757" customWidth="1"/>
    <col min="492" max="493" width="14.85546875" style="427" customWidth="1"/>
    <col min="494" max="494" width="15.42578125" style="757" customWidth="1"/>
    <col min="495" max="495" width="8.85546875" style="427" customWidth="1"/>
    <col min="496" max="497" width="14.85546875" style="427" customWidth="1"/>
    <col min="498" max="498" width="15.85546875" style="757" bestFit="1" customWidth="1"/>
    <col min="499" max="500" width="14.85546875" style="427" customWidth="1"/>
    <col min="501" max="501" width="14.85546875" style="757" customWidth="1"/>
    <col min="502" max="503" width="14.85546875" style="427" customWidth="1"/>
    <col min="504" max="504" width="18.28515625" style="757" bestFit="1" customWidth="1"/>
    <col min="505" max="505" width="8.85546875" style="427" customWidth="1"/>
    <col min="506" max="507" width="14.85546875" style="427" customWidth="1"/>
    <col min="508" max="508" width="15.85546875" style="757" bestFit="1" customWidth="1"/>
    <col min="509" max="510" width="14.85546875" style="427" customWidth="1"/>
    <col min="511" max="511" width="14.85546875" style="757" customWidth="1"/>
    <col min="512" max="513" width="14.85546875" style="427" customWidth="1"/>
    <col min="514" max="514" width="15.85546875" style="757" bestFit="1" customWidth="1"/>
    <col min="515" max="515" width="7.85546875" style="427" customWidth="1"/>
    <col min="516" max="516" width="13.85546875" style="427" customWidth="1" collapsed="1"/>
    <col min="517" max="517" width="13.85546875" style="427" customWidth="1"/>
    <col min="518" max="518" width="15.42578125" style="427" customWidth="1"/>
    <col min="519" max="523" width="13.85546875" style="427" customWidth="1"/>
    <col min="524" max="524" width="15.85546875" style="427" customWidth="1"/>
    <col min="525" max="525" width="13.85546875" style="427" customWidth="1"/>
    <col min="526" max="526" width="13.85546875" style="427" customWidth="1" collapsed="1"/>
    <col min="527" max="527" width="13.85546875" style="427" customWidth="1"/>
    <col min="528" max="528" width="15.42578125" style="427" customWidth="1"/>
    <col min="529" max="533" width="13.85546875" style="427" customWidth="1"/>
    <col min="534" max="534" width="16.140625" style="427" customWidth="1"/>
    <col min="535" max="537" width="13.85546875" style="427" customWidth="1"/>
    <col min="538" max="538" width="15.85546875" style="427" customWidth="1"/>
    <col min="539" max="542" width="13.85546875" style="427" customWidth="1"/>
    <col min="543" max="543" width="13.140625" style="427" customWidth="1"/>
    <col min="544" max="544" width="15.85546875" style="427" customWidth="1"/>
    <col min="545" max="547" width="13.85546875" style="427" customWidth="1"/>
    <col min="548" max="548" width="15.85546875" style="427" customWidth="1"/>
    <col min="549" max="552" width="13.85546875" style="427" customWidth="1"/>
    <col min="553" max="553" width="13.140625" style="427" customWidth="1"/>
    <col min="554" max="554" width="15.85546875" style="427" customWidth="1"/>
    <col min="555" max="555" width="13.85546875" style="427" customWidth="1" collapsed="1"/>
    <col min="556" max="557" width="13.85546875" style="427" customWidth="1"/>
    <col min="558" max="558" width="15.85546875" style="427" customWidth="1"/>
    <col min="559" max="562" width="13.85546875" style="427" customWidth="1"/>
    <col min="563" max="563" width="13.140625" style="427" customWidth="1"/>
    <col min="564" max="564" width="15.85546875" style="427" customWidth="1"/>
    <col min="565" max="567" width="13.85546875" style="427" customWidth="1"/>
    <col min="568" max="568" width="15.85546875" style="427" customWidth="1"/>
    <col min="569" max="572" width="13.85546875" style="427" customWidth="1"/>
    <col min="573" max="573" width="13.140625" style="427" customWidth="1"/>
    <col min="574" max="574" width="20.7109375" style="427" bestFit="1" customWidth="1"/>
    <col min="575" max="575" width="6.85546875" style="427" customWidth="1"/>
    <col min="576" max="577" width="13.85546875" style="427" customWidth="1"/>
    <col min="578" max="578" width="15.85546875" style="427" customWidth="1"/>
    <col min="579" max="583" width="13.85546875" style="427" customWidth="1"/>
    <col min="584" max="584" width="17.140625" style="427" customWidth="1"/>
    <col min="585" max="587" width="13.85546875" style="427" customWidth="1"/>
    <col min="588" max="588" width="15.5703125" style="427" customWidth="1"/>
    <col min="589" max="590" width="13.85546875" style="427" customWidth="1"/>
    <col min="591" max="591" width="14.85546875" style="427" customWidth="1"/>
    <col min="592" max="593" width="13.85546875" style="427" customWidth="1"/>
    <col min="594" max="594" width="15.5703125" style="427" customWidth="1"/>
    <col min="595" max="595" width="13.85546875" style="427" customWidth="1"/>
    <col min="596" max="596" width="14.5703125" style="427" customWidth="1"/>
    <col min="597" max="597" width="13.85546875" style="427" customWidth="1"/>
    <col min="598" max="598" width="16.140625" style="427" customWidth="1"/>
    <col min="599" max="603" width="13.85546875" style="427" customWidth="1"/>
    <col min="604" max="604" width="16" style="427" customWidth="1"/>
    <col min="605" max="619" width="13.85546875" style="427" customWidth="1"/>
    <col min="620" max="16384" width="8.85546875" style="427"/>
  </cols>
  <sheetData>
    <row r="1" spans="1:608" ht="15" x14ac:dyDescent="0.2">
      <c r="A1" s="739" t="s">
        <v>3675</v>
      </c>
      <c r="B1" s="201"/>
      <c r="C1" s="201"/>
      <c r="F1" s="740"/>
      <c r="G1" s="740"/>
      <c r="H1" s="740"/>
      <c r="I1" s="740"/>
      <c r="J1" s="740"/>
      <c r="K1" s="740"/>
      <c r="L1" s="740"/>
      <c r="M1" s="740"/>
      <c r="N1" s="740"/>
      <c r="O1" s="740"/>
      <c r="P1" s="740"/>
      <c r="Q1" s="740"/>
      <c r="R1" s="740"/>
      <c r="S1" s="740"/>
      <c r="T1" s="740"/>
      <c r="U1" s="740"/>
      <c r="V1" s="740"/>
      <c r="W1" s="740"/>
      <c r="X1" s="740"/>
      <c r="Y1" s="740"/>
      <c r="Z1" s="740"/>
      <c r="AA1" s="740"/>
      <c r="AB1" s="740"/>
      <c r="AC1" s="740"/>
      <c r="AD1" s="740"/>
      <c r="AE1" s="740"/>
      <c r="AF1" s="740"/>
      <c r="AG1" s="740"/>
      <c r="AH1" s="740"/>
      <c r="AI1" s="740"/>
      <c r="AJ1" s="740"/>
      <c r="AK1" s="740"/>
      <c r="AL1" s="740"/>
      <c r="AM1" s="740"/>
      <c r="AN1" s="740"/>
      <c r="AO1" s="740"/>
      <c r="AP1" s="740"/>
      <c r="AQ1" s="740"/>
      <c r="AR1" s="740"/>
      <c r="AS1" s="740"/>
      <c r="AT1" s="740"/>
      <c r="AU1" s="740"/>
      <c r="AV1" s="740"/>
      <c r="AW1" s="740"/>
      <c r="AX1" s="740"/>
      <c r="AY1" s="740"/>
      <c r="AZ1" s="740"/>
      <c r="BA1" s="740"/>
      <c r="BB1" s="740"/>
      <c r="BC1" s="740"/>
      <c r="BD1" s="740"/>
      <c r="BE1" s="740"/>
      <c r="BF1" s="740"/>
      <c r="BG1" s="740"/>
      <c r="BH1" s="740"/>
      <c r="BI1" s="740"/>
      <c r="BJ1" s="740"/>
      <c r="BK1" s="740"/>
      <c r="BL1" s="740"/>
      <c r="BM1" s="740"/>
      <c r="BN1" s="740"/>
      <c r="BO1" s="740"/>
      <c r="BP1" s="740"/>
      <c r="BQ1" s="740"/>
      <c r="BR1" s="740"/>
      <c r="BS1" s="740"/>
      <c r="BT1" s="740"/>
      <c r="BU1" s="740"/>
      <c r="BV1" s="740"/>
      <c r="BW1" s="740"/>
      <c r="BX1" s="740"/>
      <c r="BY1" s="740"/>
      <c r="BZ1" s="740"/>
      <c r="CA1" s="740"/>
      <c r="CB1" s="740"/>
      <c r="CC1" s="740"/>
      <c r="CD1" s="740"/>
      <c r="CE1" s="740"/>
      <c r="CF1" s="740"/>
      <c r="CG1" s="740"/>
      <c r="CH1" s="740"/>
      <c r="CI1" s="740"/>
      <c r="CJ1" s="740"/>
      <c r="CK1" s="740"/>
      <c r="CL1" s="740"/>
      <c r="CM1" s="740"/>
      <c r="CN1" s="740"/>
      <c r="CO1" s="740"/>
      <c r="CP1" s="740"/>
      <c r="CQ1" s="740"/>
      <c r="CR1" s="740"/>
      <c r="CS1" s="740"/>
      <c r="CT1" s="740"/>
      <c r="CU1" s="740"/>
      <c r="CV1" s="740"/>
      <c r="CW1" s="740"/>
      <c r="CX1" s="740"/>
      <c r="CY1" s="740"/>
      <c r="CZ1" s="740"/>
      <c r="DA1" s="740"/>
      <c r="DB1" s="740"/>
      <c r="DC1" s="740"/>
      <c r="DD1" s="740"/>
      <c r="DE1" s="740"/>
      <c r="DF1" s="740"/>
      <c r="DG1" s="740"/>
      <c r="DH1" s="740"/>
      <c r="DI1" s="740"/>
      <c r="DJ1" s="740"/>
      <c r="DK1" s="740"/>
      <c r="DL1" s="740"/>
      <c r="DM1" s="740"/>
      <c r="DN1" s="740"/>
      <c r="DO1" s="740"/>
      <c r="DP1" s="740"/>
      <c r="DQ1" s="740"/>
      <c r="DR1" s="740"/>
      <c r="DS1" s="740"/>
      <c r="DT1" s="740"/>
      <c r="DU1" s="740"/>
      <c r="DV1" s="740"/>
      <c r="DW1" s="740"/>
      <c r="DX1" s="740"/>
      <c r="DY1" s="740"/>
      <c r="DZ1" s="740"/>
      <c r="EA1" s="740"/>
      <c r="EB1" s="740"/>
      <c r="EC1" s="740"/>
      <c r="ED1" s="741"/>
      <c r="EE1" s="740"/>
      <c r="EF1" s="740"/>
      <c r="EG1" s="740"/>
      <c r="EH1" s="740"/>
      <c r="EI1" s="740"/>
      <c r="EJ1" s="740"/>
      <c r="EK1" s="740"/>
      <c r="EL1" s="740"/>
      <c r="EM1" s="740"/>
      <c r="EN1" s="741"/>
      <c r="EO1" s="740"/>
      <c r="EP1" s="740"/>
      <c r="EQ1" s="740"/>
      <c r="ER1" s="740"/>
      <c r="ES1" s="740"/>
      <c r="ET1" s="740"/>
      <c r="EU1" s="740"/>
      <c r="EV1" s="740"/>
      <c r="EW1" s="740"/>
      <c r="EX1" s="741"/>
      <c r="EY1" s="741"/>
      <c r="EZ1" s="740"/>
      <c r="FA1" s="740"/>
      <c r="FB1" s="740"/>
      <c r="FC1" s="740"/>
      <c r="FD1" s="740"/>
      <c r="FE1" s="740"/>
      <c r="FF1" s="740"/>
      <c r="FG1" s="740"/>
      <c r="FH1" s="741"/>
      <c r="FI1" s="741"/>
      <c r="FJ1" s="740"/>
      <c r="FK1" s="740"/>
      <c r="FL1" s="740"/>
      <c r="FM1" s="740"/>
      <c r="FN1" s="740"/>
      <c r="FO1" s="740"/>
      <c r="FP1" s="740"/>
      <c r="FQ1" s="740"/>
      <c r="FR1" s="741"/>
      <c r="FS1" s="741"/>
      <c r="FT1" s="740"/>
      <c r="FU1" s="740"/>
      <c r="FV1" s="740"/>
      <c r="FW1" s="740"/>
      <c r="FX1" s="740"/>
      <c r="FY1" s="740"/>
      <c r="FZ1" s="740"/>
      <c r="GA1" s="740"/>
      <c r="GB1" s="741"/>
      <c r="GC1" s="741"/>
      <c r="GD1" s="740"/>
      <c r="GE1" s="740"/>
      <c r="GF1" s="740"/>
      <c r="GG1" s="740"/>
      <c r="GH1" s="740"/>
      <c r="GI1" s="740"/>
      <c r="GJ1" s="740"/>
      <c r="GK1" s="740"/>
      <c r="GL1" s="741"/>
      <c r="GM1" s="741"/>
      <c r="GN1" s="740"/>
      <c r="GO1" s="740"/>
      <c r="GP1" s="740"/>
      <c r="GQ1" s="740"/>
      <c r="GR1" s="740"/>
      <c r="GS1" s="740"/>
      <c r="GT1" s="740"/>
      <c r="GU1" s="740"/>
      <c r="GV1" s="741"/>
      <c r="GW1" s="741"/>
      <c r="GX1" s="740"/>
      <c r="GY1" s="740"/>
      <c r="GZ1" s="740"/>
      <c r="HA1" s="740"/>
      <c r="HB1" s="740"/>
      <c r="HC1" s="740"/>
      <c r="HD1" s="740"/>
      <c r="HE1" s="740"/>
      <c r="HF1" s="741"/>
      <c r="HG1" s="741"/>
      <c r="HH1" s="740"/>
      <c r="HI1" s="740"/>
      <c r="HJ1" s="740"/>
      <c r="HK1" s="740"/>
      <c r="HL1" s="740"/>
      <c r="HM1" s="740"/>
      <c r="HN1" s="740"/>
      <c r="HO1" s="740"/>
      <c r="HP1" s="741"/>
      <c r="HQ1" s="741"/>
      <c r="HR1" s="740"/>
      <c r="HS1" s="740"/>
      <c r="HT1" s="740"/>
      <c r="HU1" s="740"/>
      <c r="HV1" s="740"/>
      <c r="HW1" s="740"/>
      <c r="HX1" s="740"/>
      <c r="HY1" s="740"/>
      <c r="HZ1" s="741"/>
      <c r="IA1" s="741"/>
      <c r="IB1" s="740"/>
      <c r="IC1" s="740"/>
      <c r="ID1" s="740"/>
      <c r="IE1" s="740"/>
      <c r="IF1" s="740"/>
      <c r="IG1" s="740"/>
      <c r="IH1" s="740"/>
      <c r="II1" s="740"/>
      <c r="IJ1" s="741"/>
      <c r="IK1" s="740"/>
      <c r="IL1" s="740"/>
      <c r="IM1" s="740"/>
      <c r="IN1" s="742"/>
      <c r="IO1" s="740"/>
      <c r="IP1" s="743"/>
      <c r="IQ1" s="740"/>
      <c r="IR1" s="740"/>
      <c r="IS1" s="740"/>
      <c r="IT1" s="741"/>
      <c r="IU1" s="740"/>
      <c r="IV1" s="740"/>
      <c r="IW1" s="740"/>
      <c r="IX1" s="742"/>
      <c r="IY1" s="740"/>
      <c r="IZ1" s="743"/>
      <c r="JA1" s="740"/>
      <c r="JB1" s="740"/>
      <c r="JC1" s="740"/>
      <c r="JD1" s="741"/>
      <c r="JE1" s="740"/>
      <c r="JF1" s="740"/>
      <c r="JG1" s="740"/>
      <c r="JH1" s="742"/>
      <c r="JI1" s="740"/>
      <c r="JJ1" s="743"/>
      <c r="JK1" s="740"/>
      <c r="JL1" s="740"/>
      <c r="JM1" s="740"/>
      <c r="JN1" s="741"/>
      <c r="JO1" s="740"/>
      <c r="JP1" s="740"/>
      <c r="JQ1" s="740"/>
      <c r="JR1" s="742"/>
      <c r="JS1" s="740"/>
      <c r="JT1" s="743"/>
      <c r="JU1" s="740"/>
      <c r="JV1" s="740"/>
      <c r="JW1" s="740"/>
      <c r="JX1" s="741"/>
      <c r="JY1" s="740"/>
      <c r="JZ1" s="740"/>
      <c r="KA1" s="740"/>
      <c r="KB1" s="742"/>
      <c r="KC1" s="740"/>
      <c r="KD1" s="743"/>
      <c r="KE1" s="740"/>
      <c r="KF1" s="740"/>
      <c r="KG1" s="740"/>
      <c r="KH1" s="741"/>
      <c r="KI1" s="740"/>
      <c r="KJ1" s="740"/>
      <c r="KK1" s="740"/>
      <c r="KL1" s="742"/>
      <c r="KM1" s="740"/>
      <c r="KN1" s="743"/>
      <c r="KO1" s="740"/>
      <c r="KP1" s="740"/>
      <c r="KQ1" s="740"/>
      <c r="KR1" s="741"/>
      <c r="KS1" s="740"/>
      <c r="KT1" s="740"/>
      <c r="KU1" s="740"/>
      <c r="KV1" s="742"/>
      <c r="KW1" s="740"/>
      <c r="KX1" s="743"/>
      <c r="KY1" s="740"/>
      <c r="KZ1" s="740"/>
      <c r="LA1" s="740"/>
      <c r="LB1" s="741"/>
      <c r="LC1" s="740"/>
      <c r="LD1" s="740"/>
      <c r="LE1" s="740"/>
      <c r="LF1" s="742"/>
      <c r="LG1" s="740"/>
      <c r="LH1" s="743"/>
      <c r="LI1" s="740"/>
      <c r="LJ1" s="740"/>
      <c r="LK1" s="740"/>
      <c r="LL1" s="741"/>
      <c r="LM1" s="740"/>
      <c r="LN1" s="740"/>
      <c r="LO1" s="740"/>
      <c r="LP1" s="742"/>
      <c r="LQ1" s="740"/>
      <c r="LR1" s="743"/>
      <c r="LS1" s="740"/>
      <c r="LT1" s="740"/>
      <c r="LU1" s="740"/>
      <c r="LV1" s="741"/>
      <c r="LW1" s="740"/>
      <c r="LX1" s="740"/>
      <c r="LY1" s="740"/>
      <c r="LZ1" s="742"/>
      <c r="MA1" s="740"/>
      <c r="MB1" s="743"/>
      <c r="MC1" s="740"/>
      <c r="MD1" s="740"/>
      <c r="ME1" s="740"/>
      <c r="MF1" s="741"/>
      <c r="MG1" s="741"/>
      <c r="MH1" s="741"/>
      <c r="MI1" s="741"/>
      <c r="MJ1" s="741"/>
      <c r="MK1" s="741"/>
      <c r="ML1" s="741"/>
      <c r="MM1" s="741"/>
      <c r="MN1" s="741"/>
      <c r="MO1" s="741"/>
      <c r="MP1" s="741"/>
      <c r="MQ1" s="741"/>
      <c r="MR1" s="741"/>
      <c r="MS1" s="741"/>
      <c r="MT1" s="741"/>
      <c r="MU1" s="741"/>
      <c r="MV1" s="741"/>
      <c r="MW1" s="741"/>
      <c r="MX1" s="741"/>
      <c r="MY1" s="741"/>
      <c r="MZ1" s="741"/>
      <c r="NA1" s="740"/>
      <c r="NB1" s="740"/>
      <c r="NC1" s="740"/>
      <c r="ND1" s="742"/>
      <c r="NE1" s="740"/>
      <c r="NF1" s="743"/>
      <c r="NG1" s="740"/>
      <c r="NH1" s="740"/>
      <c r="NI1" s="740"/>
      <c r="NJ1" s="741"/>
      <c r="NK1" s="740"/>
      <c r="NL1" s="740"/>
      <c r="NM1" s="740"/>
      <c r="NN1" s="740"/>
      <c r="NO1" s="740"/>
      <c r="NP1" s="740"/>
      <c r="NQ1" s="740"/>
      <c r="NR1" s="740"/>
      <c r="NS1" s="740"/>
      <c r="NT1" s="741"/>
      <c r="NU1" s="740"/>
      <c r="NV1" s="740"/>
      <c r="NW1" s="740"/>
      <c r="NX1" s="740"/>
      <c r="NY1" s="740"/>
      <c r="NZ1" s="740"/>
      <c r="OA1" s="740"/>
      <c r="OB1" s="740"/>
      <c r="OC1" s="740"/>
      <c r="OD1" s="741"/>
      <c r="OE1" s="740"/>
      <c r="OF1" s="740"/>
      <c r="OG1" s="740"/>
      <c r="OH1" s="740"/>
      <c r="OI1" s="740"/>
      <c r="OJ1" s="740"/>
      <c r="OK1" s="740"/>
      <c r="OL1" s="740"/>
      <c r="OM1" s="740"/>
      <c r="ON1" s="741"/>
      <c r="OO1" s="740"/>
      <c r="OP1" s="740"/>
      <c r="OQ1" s="740"/>
      <c r="OR1" s="740"/>
      <c r="OS1" s="740"/>
      <c r="OT1" s="740"/>
      <c r="OU1" s="740"/>
      <c r="OV1" s="740"/>
      <c r="OW1" s="740"/>
      <c r="OX1" s="741"/>
      <c r="OY1" s="740"/>
      <c r="PI1" s="740"/>
      <c r="PS1" s="740"/>
      <c r="QC1" s="740"/>
      <c r="QD1" s="743"/>
      <c r="QE1" s="743"/>
      <c r="QF1" s="743"/>
      <c r="QG1" s="743"/>
      <c r="QH1" s="743"/>
      <c r="QI1" s="743"/>
      <c r="QJ1" s="743"/>
      <c r="QK1" s="743"/>
      <c r="QL1" s="743"/>
      <c r="QM1" s="740"/>
      <c r="QW1" s="740"/>
      <c r="RG1" s="740"/>
      <c r="RQ1" s="740"/>
      <c r="RR1" s="740"/>
      <c r="RS1" s="740"/>
      <c r="RT1" s="742"/>
      <c r="RU1" s="740"/>
      <c r="RV1" s="743"/>
      <c r="RW1" s="740"/>
      <c r="RX1" s="740"/>
      <c r="RY1" s="740"/>
      <c r="RZ1" s="742"/>
      <c r="SB1" s="740"/>
      <c r="SC1" s="740"/>
      <c r="SD1" s="742"/>
      <c r="SE1" s="740"/>
      <c r="SF1" s="740"/>
      <c r="SG1" s="740"/>
      <c r="SH1" s="740"/>
      <c r="SI1" s="740"/>
      <c r="SJ1" s="742"/>
      <c r="SL1" s="740"/>
      <c r="SM1" s="740"/>
      <c r="SN1" s="742"/>
      <c r="SO1" s="740"/>
      <c r="SP1" s="740"/>
      <c r="SQ1" s="740"/>
      <c r="SR1" s="740"/>
      <c r="SS1" s="740"/>
      <c r="ST1" s="742"/>
      <c r="SV1" s="740"/>
      <c r="SW1" s="740"/>
      <c r="SX1" s="742"/>
      <c r="SY1" s="740"/>
      <c r="SZ1" s="740"/>
      <c r="TA1" s="740"/>
      <c r="TB1" s="740"/>
      <c r="TC1" s="740"/>
      <c r="TD1" s="741"/>
      <c r="TF1" s="740"/>
      <c r="TG1" s="740"/>
      <c r="TH1" s="742"/>
      <c r="TI1" s="740"/>
      <c r="TJ1" s="740"/>
      <c r="TK1" s="740"/>
      <c r="TL1" s="742"/>
      <c r="TM1" s="740"/>
      <c r="TN1" s="742"/>
      <c r="VC1" s="743"/>
    </row>
    <row r="2" spans="1:608" ht="15" x14ac:dyDescent="0.2">
      <c r="A2" s="739" t="s">
        <v>1213</v>
      </c>
      <c r="B2" s="201"/>
      <c r="C2" s="201"/>
      <c r="F2" s="740"/>
      <c r="G2" s="740"/>
      <c r="H2" s="740"/>
      <c r="I2" s="740"/>
      <c r="J2" s="740"/>
      <c r="K2" s="740"/>
      <c r="L2" s="740"/>
      <c r="M2" s="740"/>
      <c r="N2" s="740"/>
      <c r="O2" s="740"/>
      <c r="P2" s="740"/>
      <c r="Q2" s="740"/>
      <c r="R2" s="740"/>
      <c r="S2" s="740"/>
      <c r="T2" s="740"/>
      <c r="U2" s="740"/>
      <c r="V2" s="740"/>
      <c r="W2" s="740"/>
      <c r="X2" s="740"/>
      <c r="Y2" s="740"/>
      <c r="Z2" s="740"/>
      <c r="AA2" s="740"/>
      <c r="AB2" s="740"/>
      <c r="AC2" s="740"/>
      <c r="AD2" s="740"/>
      <c r="AE2" s="740"/>
      <c r="AF2" s="740"/>
      <c r="AG2" s="740"/>
      <c r="AH2" s="740"/>
      <c r="AI2" s="740"/>
      <c r="AJ2" s="740"/>
      <c r="AK2" s="740"/>
      <c r="AL2" s="740"/>
      <c r="AM2" s="740"/>
      <c r="AN2" s="740"/>
      <c r="AO2" s="740"/>
      <c r="AP2" s="740"/>
      <c r="AQ2" s="740"/>
      <c r="AR2" s="740"/>
      <c r="AS2" s="740"/>
      <c r="AT2" s="740"/>
      <c r="AU2" s="740"/>
      <c r="AV2" s="740"/>
      <c r="AW2" s="740"/>
      <c r="AX2" s="740"/>
      <c r="AY2" s="740"/>
      <c r="AZ2" s="740"/>
      <c r="BA2" s="740"/>
      <c r="BB2" s="740"/>
      <c r="BC2" s="740"/>
      <c r="BD2" s="740"/>
      <c r="BE2" s="740"/>
      <c r="BF2" s="740"/>
      <c r="BG2" s="740"/>
      <c r="BH2" s="740"/>
      <c r="BI2" s="740"/>
      <c r="BJ2" s="740"/>
      <c r="BK2" s="740"/>
      <c r="BL2" s="740"/>
      <c r="BM2" s="740"/>
      <c r="BN2" s="740"/>
      <c r="BO2" s="740"/>
      <c r="BP2" s="740"/>
      <c r="BQ2" s="740"/>
      <c r="BR2" s="740"/>
      <c r="BS2" s="740"/>
      <c r="BT2" s="740"/>
      <c r="BU2" s="740"/>
      <c r="BV2" s="740"/>
      <c r="BW2" s="740"/>
      <c r="BX2" s="740"/>
      <c r="BY2" s="740"/>
      <c r="BZ2" s="740"/>
      <c r="CA2" s="740"/>
      <c r="CB2" s="740"/>
      <c r="CC2" s="740"/>
      <c r="CD2" s="740"/>
      <c r="CE2" s="740"/>
      <c r="CF2" s="740"/>
      <c r="CG2" s="740"/>
      <c r="CH2" s="740"/>
      <c r="CI2" s="740"/>
      <c r="CJ2" s="740"/>
      <c r="CK2" s="740"/>
      <c r="CL2" s="740"/>
      <c r="CM2" s="740"/>
      <c r="CN2" s="740"/>
      <c r="CO2" s="740"/>
      <c r="CP2" s="740"/>
      <c r="CQ2" s="740"/>
      <c r="CR2" s="740"/>
      <c r="CS2" s="740"/>
      <c r="CT2" s="740"/>
      <c r="CU2" s="740"/>
      <c r="CV2" s="740"/>
      <c r="CW2" s="740"/>
      <c r="CX2" s="740"/>
      <c r="CY2" s="740"/>
      <c r="CZ2" s="740"/>
      <c r="DA2" s="740"/>
      <c r="DB2" s="740"/>
      <c r="DC2" s="740"/>
      <c r="DD2" s="740"/>
      <c r="DE2" s="740"/>
      <c r="DF2" s="740"/>
      <c r="DG2" s="740"/>
      <c r="DH2" s="740"/>
      <c r="DI2" s="740"/>
      <c r="DJ2" s="740"/>
      <c r="DK2" s="740"/>
      <c r="DL2" s="740"/>
      <c r="DM2" s="740"/>
      <c r="DN2" s="740"/>
      <c r="DO2" s="740"/>
      <c r="DP2" s="740"/>
      <c r="DQ2" s="740"/>
      <c r="DR2" s="740"/>
      <c r="DS2" s="740"/>
      <c r="DT2" s="740" t="s">
        <v>1668</v>
      </c>
      <c r="DU2" s="740"/>
      <c r="DV2" s="740"/>
      <c r="DW2" s="740"/>
      <c r="DX2" s="740"/>
      <c r="DY2" s="740"/>
      <c r="DZ2" s="740"/>
      <c r="EA2" s="740"/>
      <c r="EB2" s="740"/>
      <c r="EC2" s="740"/>
      <c r="ED2" s="740"/>
      <c r="EE2" s="740"/>
      <c r="EF2" s="740"/>
      <c r="EG2" s="740"/>
      <c r="EH2" s="740"/>
      <c r="EI2" s="740"/>
      <c r="EJ2" s="740"/>
      <c r="EK2" s="740"/>
      <c r="EL2" s="740"/>
      <c r="EM2" s="740"/>
      <c r="EN2" s="740"/>
      <c r="EO2" s="740"/>
      <c r="EP2" s="740"/>
      <c r="EQ2" s="740"/>
      <c r="ER2" s="740"/>
      <c r="ES2" s="740"/>
      <c r="ET2" s="740"/>
      <c r="EU2" s="740"/>
      <c r="EV2" s="740"/>
      <c r="EW2" s="740"/>
      <c r="EX2" s="740"/>
      <c r="EZ2" s="740"/>
      <c r="FA2" s="740"/>
      <c r="FB2" s="740"/>
      <c r="FC2" s="740"/>
      <c r="FD2" s="740"/>
      <c r="FE2" s="740"/>
      <c r="FF2" s="740"/>
      <c r="FG2" s="740"/>
      <c r="FH2" s="740"/>
      <c r="FJ2" s="740"/>
      <c r="FK2" s="740"/>
      <c r="FL2" s="740"/>
      <c r="FM2" s="740"/>
      <c r="FN2" s="740"/>
      <c r="FO2" s="740"/>
      <c r="FP2" s="740"/>
      <c r="FQ2" s="740"/>
      <c r="FR2" s="740"/>
      <c r="FT2" s="740"/>
      <c r="FU2" s="740"/>
      <c r="FV2" s="740"/>
      <c r="FW2" s="740"/>
      <c r="FX2" s="740"/>
      <c r="FY2" s="740"/>
      <c r="FZ2" s="740"/>
      <c r="GA2" s="740"/>
      <c r="GB2" s="740"/>
      <c r="GD2" s="740"/>
      <c r="GE2" s="740"/>
      <c r="GF2" s="740"/>
      <c r="GG2" s="740"/>
      <c r="GH2" s="740"/>
      <c r="GI2" s="740"/>
      <c r="GJ2" s="740"/>
      <c r="GK2" s="740"/>
      <c r="GL2" s="740"/>
      <c r="GN2" s="740"/>
      <c r="GO2" s="740"/>
      <c r="GP2" s="740"/>
      <c r="GQ2" s="740"/>
      <c r="GR2" s="740"/>
      <c r="GS2" s="740"/>
      <c r="GT2" s="740"/>
      <c r="GU2" s="740"/>
      <c r="GV2" s="740"/>
      <c r="GX2" s="740"/>
      <c r="GY2" s="740"/>
      <c r="GZ2" s="740"/>
      <c r="HA2" s="740"/>
      <c r="HB2" s="740"/>
      <c r="HC2" s="740"/>
      <c r="HD2" s="740"/>
      <c r="HE2" s="740"/>
      <c r="HF2" s="740"/>
      <c r="HH2" s="740"/>
      <c r="HI2" s="740"/>
      <c r="HJ2" s="740"/>
      <c r="HK2" s="740"/>
      <c r="HL2" s="740"/>
      <c r="HM2" s="740"/>
      <c r="HN2" s="740"/>
      <c r="HO2" s="740"/>
      <c r="HP2" s="740"/>
      <c r="HR2" s="740"/>
      <c r="HS2" s="740"/>
      <c r="HT2" s="740"/>
      <c r="HU2" s="740"/>
      <c r="HV2" s="740"/>
      <c r="HW2" s="740"/>
      <c r="HX2" s="740"/>
      <c r="HY2" s="740"/>
      <c r="HZ2" s="740"/>
      <c r="IB2" s="740"/>
      <c r="IC2" s="740"/>
      <c r="ID2" s="740"/>
      <c r="IE2" s="740"/>
      <c r="IF2" s="740"/>
      <c r="IG2" s="740"/>
      <c r="IH2" s="740"/>
      <c r="II2" s="740"/>
      <c r="IJ2" s="740" t="s">
        <v>1668</v>
      </c>
      <c r="IK2" s="740"/>
      <c r="IL2" s="740"/>
      <c r="IM2" s="740"/>
      <c r="IN2" s="742"/>
      <c r="IO2" s="740"/>
      <c r="IQ2" s="740"/>
      <c r="IR2" s="740"/>
      <c r="IS2" s="740"/>
      <c r="IT2" s="740"/>
      <c r="IU2" s="740"/>
      <c r="IV2" s="740"/>
      <c r="IW2" s="740"/>
      <c r="IX2" s="742"/>
      <c r="IY2" s="740"/>
      <c r="JA2" s="740"/>
      <c r="JB2" s="740"/>
      <c r="JC2" s="740"/>
      <c r="JD2" s="740"/>
      <c r="JE2" s="740"/>
      <c r="JF2" s="740"/>
      <c r="JG2" s="740"/>
      <c r="JH2" s="742"/>
      <c r="JI2" s="740"/>
      <c r="JK2" s="740"/>
      <c r="JL2" s="740"/>
      <c r="JM2" s="740"/>
      <c r="JN2" s="740"/>
      <c r="JO2" s="740"/>
      <c r="JP2" s="740"/>
      <c r="JQ2" s="740"/>
      <c r="JR2" s="742"/>
      <c r="JS2" s="740"/>
      <c r="JU2" s="740"/>
      <c r="JV2" s="740"/>
      <c r="JW2" s="740"/>
      <c r="JX2" s="740"/>
      <c r="JY2" s="740"/>
      <c r="JZ2" s="740"/>
      <c r="KA2" s="740"/>
      <c r="KB2" s="742"/>
      <c r="KC2" s="740"/>
      <c r="KE2" s="740"/>
      <c r="KF2" s="740"/>
      <c r="KG2" s="740"/>
      <c r="KH2" s="740"/>
      <c r="KI2" s="740"/>
      <c r="KJ2" s="740"/>
      <c r="KK2" s="740"/>
      <c r="KL2" s="742"/>
      <c r="KM2" s="740"/>
      <c r="KO2" s="740"/>
      <c r="KP2" s="740"/>
      <c r="KQ2" s="740"/>
      <c r="KR2" s="740"/>
      <c r="KS2" s="740"/>
      <c r="KT2" s="740"/>
      <c r="KU2" s="740"/>
      <c r="KV2" s="742"/>
      <c r="KW2" s="740"/>
      <c r="KY2" s="740"/>
      <c r="KZ2" s="740"/>
      <c r="LA2" s="740"/>
      <c r="LB2" s="740"/>
      <c r="LC2" s="740"/>
      <c r="LD2" s="740"/>
      <c r="LE2" s="740"/>
      <c r="LF2" s="742"/>
      <c r="LG2" s="740"/>
      <c r="LI2" s="740"/>
      <c r="LJ2" s="740"/>
      <c r="LK2" s="740"/>
      <c r="LL2" s="740"/>
      <c r="LM2" s="740"/>
      <c r="LN2" s="740"/>
      <c r="LO2" s="740"/>
      <c r="LP2" s="742"/>
      <c r="LQ2" s="740"/>
      <c r="LS2" s="740"/>
      <c r="LT2" s="740"/>
      <c r="LU2" s="740"/>
      <c r="LV2" s="740"/>
      <c r="LW2" s="740"/>
      <c r="LX2" s="740"/>
      <c r="LY2" s="740"/>
      <c r="LZ2" s="742"/>
      <c r="MA2" s="740"/>
      <c r="MC2" s="740"/>
      <c r="MD2" s="740"/>
      <c r="ME2" s="740"/>
      <c r="MF2" s="740"/>
      <c r="NA2" s="740"/>
      <c r="NB2" s="740"/>
      <c r="NC2" s="740"/>
      <c r="ND2" s="742"/>
      <c r="NE2" s="740"/>
      <c r="NG2" s="740"/>
      <c r="NH2" s="740"/>
      <c r="NI2" s="740"/>
      <c r="NJ2" s="740"/>
      <c r="NK2" s="740"/>
      <c r="NL2" s="740"/>
      <c r="NM2" s="740"/>
      <c r="NN2" s="740"/>
      <c r="NO2" s="740"/>
      <c r="NP2" s="740"/>
      <c r="NQ2" s="740"/>
      <c r="NR2" s="740"/>
      <c r="NS2" s="740"/>
      <c r="NT2" s="740"/>
      <c r="NU2" s="740"/>
      <c r="NV2" s="740"/>
      <c r="NW2" s="740"/>
      <c r="NX2" s="740"/>
      <c r="NY2" s="740"/>
      <c r="NZ2" s="740"/>
      <c r="OA2" s="740"/>
      <c r="OB2" s="740"/>
      <c r="OC2" s="740"/>
      <c r="OD2" s="740"/>
      <c r="OE2" s="740"/>
      <c r="OF2" s="740"/>
      <c r="OG2" s="740"/>
      <c r="OH2" s="740"/>
      <c r="OI2" s="740"/>
      <c r="OJ2" s="740"/>
      <c r="OK2" s="740"/>
      <c r="OL2" s="740"/>
      <c r="OM2" s="740"/>
      <c r="ON2" s="740"/>
      <c r="OO2" s="740"/>
      <c r="OP2" s="740"/>
      <c r="OQ2" s="740"/>
      <c r="OR2" s="740"/>
      <c r="OS2" s="740"/>
      <c r="OT2" s="740"/>
      <c r="OU2" s="740"/>
      <c r="OV2" s="740"/>
      <c r="OW2" s="740"/>
      <c r="OX2" s="740"/>
      <c r="OY2" s="740"/>
      <c r="PI2" s="740"/>
      <c r="PS2" s="740"/>
      <c r="QC2" s="740"/>
      <c r="QD2" s="743"/>
      <c r="QE2" s="743"/>
      <c r="QF2" s="744"/>
      <c r="QG2" s="743"/>
      <c r="QH2" s="743"/>
      <c r="QI2" s="744"/>
      <c r="QJ2" s="743"/>
      <c r="QK2" s="743"/>
      <c r="QL2" s="744"/>
      <c r="QM2" s="740"/>
      <c r="QW2" s="740"/>
      <c r="RG2" s="740"/>
      <c r="RP2" s="427" t="s">
        <v>1668</v>
      </c>
      <c r="RQ2" s="740"/>
      <c r="RR2" s="740"/>
      <c r="RS2" s="740"/>
      <c r="RT2" s="742"/>
      <c r="RU2" s="740"/>
      <c r="RW2" s="740"/>
      <c r="RX2" s="740"/>
      <c r="RY2" s="740"/>
      <c r="RZ2" s="740"/>
      <c r="SB2" s="740"/>
      <c r="SC2" s="740"/>
      <c r="SD2" s="740"/>
      <c r="SE2" s="740"/>
      <c r="SF2" s="740"/>
      <c r="SG2" s="740"/>
      <c r="SH2" s="740"/>
      <c r="SI2" s="740"/>
      <c r="SJ2" s="740"/>
      <c r="SL2" s="740"/>
      <c r="SM2" s="740"/>
      <c r="SN2" s="740"/>
      <c r="SO2" s="740"/>
      <c r="SP2" s="740"/>
      <c r="SQ2" s="740"/>
      <c r="SR2" s="740"/>
      <c r="SS2" s="740"/>
      <c r="ST2" s="740"/>
      <c r="SV2" s="740"/>
      <c r="SW2" s="740"/>
      <c r="SX2" s="740"/>
      <c r="SY2" s="740"/>
      <c r="SZ2" s="740"/>
      <c r="TA2" s="740"/>
      <c r="TB2" s="740"/>
      <c r="TC2" s="740"/>
      <c r="TD2" s="740"/>
      <c r="TF2" s="740"/>
      <c r="TG2" s="740"/>
      <c r="TH2" s="740"/>
      <c r="TI2" s="740"/>
      <c r="TJ2" s="740"/>
      <c r="TK2" s="740"/>
      <c r="TL2" s="740"/>
      <c r="TM2" s="740"/>
      <c r="TN2" s="740"/>
      <c r="VC2" s="743"/>
      <c r="WF2" s="427" t="s">
        <v>1668</v>
      </c>
    </row>
    <row r="3" spans="1:608" ht="15" x14ac:dyDescent="0.2">
      <c r="B3" s="201"/>
      <c r="C3" s="201"/>
      <c r="F3" s="452"/>
      <c r="G3" s="452"/>
      <c r="H3" s="452"/>
      <c r="I3" s="452"/>
      <c r="J3" s="452"/>
      <c r="K3" s="452"/>
      <c r="L3" s="452"/>
      <c r="M3" s="452"/>
      <c r="N3" s="745" t="s">
        <v>4250</v>
      </c>
      <c r="O3" s="746"/>
      <c r="P3" s="452"/>
      <c r="Q3" s="452"/>
      <c r="R3" s="452"/>
      <c r="S3" s="452"/>
      <c r="T3" s="452"/>
      <c r="U3" s="452"/>
      <c r="V3" s="452"/>
      <c r="W3" s="452"/>
      <c r="X3" s="745" t="s">
        <v>4251</v>
      </c>
      <c r="Y3" s="746"/>
      <c r="Z3" s="452"/>
      <c r="AA3" s="452"/>
      <c r="AB3" s="452"/>
      <c r="AC3" s="452"/>
      <c r="AD3" s="452"/>
      <c r="AE3" s="452"/>
      <c r="AF3" s="452"/>
      <c r="AG3" s="452"/>
      <c r="AH3" s="745" t="s">
        <v>4252</v>
      </c>
      <c r="AI3" s="746"/>
      <c r="AJ3" s="452"/>
      <c r="AK3" s="452"/>
      <c r="AL3" s="452"/>
      <c r="AM3" s="452"/>
      <c r="AN3" s="452"/>
      <c r="AO3" s="452"/>
      <c r="AP3" s="452"/>
      <c r="AQ3" s="452"/>
      <c r="AR3" s="745" t="s">
        <v>4253</v>
      </c>
      <c r="AS3" s="746"/>
      <c r="AT3" s="452"/>
      <c r="AU3" s="452"/>
      <c r="AV3" s="452"/>
      <c r="AW3" s="452"/>
      <c r="AX3" s="452"/>
      <c r="AY3" s="452"/>
      <c r="AZ3" s="452"/>
      <c r="BA3" s="452"/>
      <c r="BB3" s="745" t="s">
        <v>4254</v>
      </c>
      <c r="BC3" s="746"/>
      <c r="BD3" s="452"/>
      <c r="BE3" s="452"/>
      <c r="BF3" s="452"/>
      <c r="BG3" s="452"/>
      <c r="BH3" s="452"/>
      <c r="BI3" s="452"/>
      <c r="BJ3" s="452"/>
      <c r="BK3" s="452"/>
      <c r="BL3" s="745" t="s">
        <v>4255</v>
      </c>
      <c r="BM3" s="746"/>
      <c r="BN3" s="452"/>
      <c r="BO3" s="452"/>
      <c r="BP3" s="452"/>
      <c r="BQ3" s="452"/>
      <c r="BR3" s="452"/>
      <c r="BS3" s="452"/>
      <c r="BT3" s="452"/>
      <c r="BU3" s="452"/>
      <c r="BV3" s="453" t="s">
        <v>4256</v>
      </c>
      <c r="BW3" s="746"/>
      <c r="BX3" s="452"/>
      <c r="BY3" s="452"/>
      <c r="BZ3" s="452"/>
      <c r="CA3" s="452"/>
      <c r="CB3" s="452"/>
      <c r="CC3" s="452"/>
      <c r="CD3" s="452"/>
      <c r="CE3" s="452"/>
      <c r="CF3" s="453" t="s">
        <v>4257</v>
      </c>
      <c r="CG3" s="746"/>
      <c r="CH3" s="452"/>
      <c r="CI3" s="452"/>
      <c r="CJ3" s="452"/>
      <c r="CK3" s="452"/>
      <c r="CL3" s="452"/>
      <c r="CM3" s="452"/>
      <c r="CN3" s="452"/>
      <c r="CO3" s="452"/>
      <c r="CP3" s="453" t="s">
        <v>4258</v>
      </c>
      <c r="CQ3" s="746"/>
      <c r="CR3" s="452"/>
      <c r="CS3" s="452"/>
      <c r="CT3" s="452"/>
      <c r="CU3" s="452"/>
      <c r="CV3" s="452"/>
      <c r="CW3" s="452"/>
      <c r="CX3" s="452"/>
      <c r="CY3" s="452"/>
      <c r="CZ3" s="453" t="s">
        <v>4259</v>
      </c>
      <c r="DA3" s="746"/>
      <c r="DB3" s="452"/>
      <c r="DC3" s="452"/>
      <c r="DD3" s="452"/>
      <c r="DE3" s="452"/>
      <c r="DF3" s="452"/>
      <c r="DG3" s="452"/>
      <c r="DH3" s="452"/>
      <c r="DI3" s="452"/>
      <c r="DJ3" s="453" t="s">
        <v>4260</v>
      </c>
      <c r="DK3" s="746"/>
      <c r="DL3" s="452"/>
      <c r="DM3" s="452"/>
      <c r="DN3" s="452"/>
      <c r="DO3" s="452"/>
      <c r="DP3" s="452"/>
      <c r="DQ3" s="452"/>
      <c r="DR3" s="452"/>
      <c r="DS3" s="452"/>
      <c r="DT3" s="453" t="s">
        <v>4261</v>
      </c>
      <c r="DU3" s="740"/>
      <c r="DV3" s="747"/>
      <c r="DW3" s="747"/>
      <c r="DX3" s="747"/>
      <c r="DY3" s="747"/>
      <c r="DZ3" s="747"/>
      <c r="EA3" s="747"/>
      <c r="EB3" s="747"/>
      <c r="EC3" s="747"/>
      <c r="ED3" s="449" t="s">
        <v>4310</v>
      </c>
      <c r="EE3" s="740"/>
      <c r="EF3" s="747"/>
      <c r="EG3" s="747"/>
      <c r="EH3" s="747"/>
      <c r="EI3" s="747"/>
      <c r="EJ3" s="747"/>
      <c r="EK3" s="747"/>
      <c r="EL3" s="747"/>
      <c r="EM3" s="747"/>
      <c r="EN3" s="449" t="s">
        <v>4311</v>
      </c>
      <c r="EO3" s="740"/>
      <c r="EP3" s="747"/>
      <c r="EQ3" s="747"/>
      <c r="ER3" s="747"/>
      <c r="ES3" s="747"/>
      <c r="ET3" s="747"/>
      <c r="EU3" s="747"/>
      <c r="EV3" s="747"/>
      <c r="EW3" s="747"/>
      <c r="EX3" s="449" t="s">
        <v>4312</v>
      </c>
      <c r="EY3" s="748"/>
      <c r="EZ3" s="747"/>
      <c r="FA3" s="747"/>
      <c r="FB3" s="747"/>
      <c r="FC3" s="747"/>
      <c r="FD3" s="747"/>
      <c r="FE3" s="747"/>
      <c r="FF3" s="747"/>
      <c r="FG3" s="747"/>
      <c r="FH3" s="449" t="s">
        <v>4313</v>
      </c>
      <c r="FI3" s="748"/>
      <c r="FJ3" s="747"/>
      <c r="FK3" s="747"/>
      <c r="FL3" s="747"/>
      <c r="FM3" s="747"/>
      <c r="FN3" s="747"/>
      <c r="FO3" s="747"/>
      <c r="FP3" s="747"/>
      <c r="FQ3" s="747"/>
      <c r="FR3" s="449" t="s">
        <v>4314</v>
      </c>
      <c r="FS3" s="748"/>
      <c r="FT3" s="747"/>
      <c r="FU3" s="747"/>
      <c r="FV3" s="747"/>
      <c r="FW3" s="747"/>
      <c r="FX3" s="747"/>
      <c r="FY3" s="747"/>
      <c r="FZ3" s="747"/>
      <c r="GA3" s="747"/>
      <c r="GB3" s="449" t="s">
        <v>4315</v>
      </c>
      <c r="GC3" s="748"/>
      <c r="GD3" s="747"/>
      <c r="GE3" s="747"/>
      <c r="GF3" s="747"/>
      <c r="GG3" s="747"/>
      <c r="GH3" s="747"/>
      <c r="GI3" s="747"/>
      <c r="GJ3" s="747"/>
      <c r="GK3" s="747"/>
      <c r="GL3" s="449" t="s">
        <v>4316</v>
      </c>
      <c r="GM3" s="748"/>
      <c r="GN3" s="747"/>
      <c r="GO3" s="747"/>
      <c r="GP3" s="747"/>
      <c r="GQ3" s="747"/>
      <c r="GR3" s="747"/>
      <c r="GS3" s="747"/>
      <c r="GT3" s="747"/>
      <c r="GU3" s="747"/>
      <c r="GV3" s="449" t="s">
        <v>4317</v>
      </c>
      <c r="GW3" s="748"/>
      <c r="GX3" s="747"/>
      <c r="GY3" s="747"/>
      <c r="GZ3" s="747"/>
      <c r="HA3" s="747"/>
      <c r="HB3" s="747"/>
      <c r="HC3" s="747"/>
      <c r="HD3" s="747"/>
      <c r="HE3" s="747"/>
      <c r="HF3" s="449" t="s">
        <v>4318</v>
      </c>
      <c r="HG3" s="748"/>
      <c r="HH3" s="747"/>
      <c r="HI3" s="747"/>
      <c r="HJ3" s="747"/>
      <c r="HK3" s="747"/>
      <c r="HL3" s="747"/>
      <c r="HM3" s="747"/>
      <c r="HN3" s="747"/>
      <c r="HO3" s="747"/>
      <c r="HP3" s="449" t="s">
        <v>4319</v>
      </c>
      <c r="HQ3" s="748"/>
      <c r="HR3" s="747"/>
      <c r="HS3" s="747"/>
      <c r="HT3" s="747"/>
      <c r="HU3" s="747"/>
      <c r="HV3" s="747"/>
      <c r="HW3" s="747"/>
      <c r="HX3" s="747"/>
      <c r="HY3" s="747"/>
      <c r="HZ3" s="449" t="s">
        <v>4320</v>
      </c>
      <c r="IA3" s="748"/>
      <c r="IB3" s="747"/>
      <c r="IC3" s="747"/>
      <c r="ID3" s="747"/>
      <c r="IE3" s="747"/>
      <c r="IF3" s="747"/>
      <c r="IG3" s="747"/>
      <c r="IH3" s="747"/>
      <c r="II3" s="747"/>
      <c r="IJ3" s="449" t="s">
        <v>4321</v>
      </c>
      <c r="IK3" s="740"/>
      <c r="IL3" s="747"/>
      <c r="IM3" s="747"/>
      <c r="IN3" s="674"/>
      <c r="IO3" s="747"/>
      <c r="IP3" s="747"/>
      <c r="IQ3" s="747"/>
      <c r="IR3" s="747"/>
      <c r="IS3" s="747"/>
      <c r="IT3" s="449" t="s">
        <v>4358</v>
      </c>
      <c r="IU3" s="740"/>
      <c r="IV3" s="747"/>
      <c r="IW3" s="747"/>
      <c r="IX3" s="674"/>
      <c r="IY3" s="747"/>
      <c r="IZ3" s="747"/>
      <c r="JA3" s="747"/>
      <c r="JB3" s="747"/>
      <c r="JC3" s="747"/>
      <c r="JD3" s="449" t="s">
        <v>4359</v>
      </c>
      <c r="JE3" s="740"/>
      <c r="JF3" s="747"/>
      <c r="JG3" s="747"/>
      <c r="JH3" s="674"/>
      <c r="JI3" s="747"/>
      <c r="JJ3" s="747"/>
      <c r="JK3" s="747"/>
      <c r="JL3" s="747"/>
      <c r="JM3" s="747"/>
      <c r="JN3" s="449" t="s">
        <v>4360</v>
      </c>
      <c r="JO3" s="740"/>
      <c r="JP3" s="747"/>
      <c r="JQ3" s="747"/>
      <c r="JR3" s="674"/>
      <c r="JS3" s="747"/>
      <c r="JT3" s="747"/>
      <c r="JU3" s="747"/>
      <c r="JV3" s="747"/>
      <c r="JW3" s="747"/>
      <c r="JX3" s="449" t="s">
        <v>4361</v>
      </c>
      <c r="JY3" s="740"/>
      <c r="JZ3" s="747"/>
      <c r="KA3" s="747"/>
      <c r="KB3" s="674"/>
      <c r="KC3" s="747"/>
      <c r="KD3" s="747"/>
      <c r="KE3" s="747"/>
      <c r="KF3" s="747"/>
      <c r="KG3" s="747"/>
      <c r="KH3" s="449" t="s">
        <v>4362</v>
      </c>
      <c r="KI3" s="740"/>
      <c r="KJ3" s="747"/>
      <c r="KK3" s="747"/>
      <c r="KL3" s="674"/>
      <c r="KM3" s="747"/>
      <c r="KN3" s="747"/>
      <c r="KO3" s="747"/>
      <c r="KP3" s="747"/>
      <c r="KQ3" s="747"/>
      <c r="KR3" s="449" t="s">
        <v>4363</v>
      </c>
      <c r="KS3" s="740"/>
      <c r="KT3" s="747"/>
      <c r="KU3" s="747"/>
      <c r="KV3" s="674"/>
      <c r="KW3" s="747"/>
      <c r="KX3" s="747"/>
      <c r="KY3" s="747"/>
      <c r="KZ3" s="747"/>
      <c r="LA3" s="747"/>
      <c r="LB3" s="449" t="s">
        <v>4364</v>
      </c>
      <c r="LC3" s="740"/>
      <c r="LD3" s="747"/>
      <c r="LE3" s="747"/>
      <c r="LF3" s="674"/>
      <c r="LG3" s="747"/>
      <c r="LH3" s="747"/>
      <c r="LI3" s="747"/>
      <c r="LJ3" s="747"/>
      <c r="LK3" s="747"/>
      <c r="LL3" s="449" t="s">
        <v>4365</v>
      </c>
      <c r="LM3" s="740"/>
      <c r="LN3" s="747"/>
      <c r="LO3" s="747"/>
      <c r="LP3" s="674"/>
      <c r="LQ3" s="747"/>
      <c r="LR3" s="747"/>
      <c r="LS3" s="747"/>
      <c r="LT3" s="747"/>
      <c r="LU3" s="747"/>
      <c r="LV3" s="449" t="s">
        <v>4366</v>
      </c>
      <c r="LW3" s="740"/>
      <c r="LX3" s="747"/>
      <c r="LY3" s="747"/>
      <c r="LZ3" s="674"/>
      <c r="MA3" s="747"/>
      <c r="MB3" s="747"/>
      <c r="MC3" s="747"/>
      <c r="MD3" s="747"/>
      <c r="ME3" s="747"/>
      <c r="MF3" s="449" t="s">
        <v>4367</v>
      </c>
      <c r="MG3" s="748"/>
      <c r="MH3" s="747"/>
      <c r="MI3" s="747"/>
      <c r="MJ3" s="674"/>
      <c r="MK3" s="747"/>
      <c r="ML3" s="747"/>
      <c r="MM3" s="747"/>
      <c r="MN3" s="747"/>
      <c r="MO3" s="747"/>
      <c r="MP3" s="449" t="s">
        <v>4368</v>
      </c>
      <c r="MQ3" s="748"/>
      <c r="MR3" s="747"/>
      <c r="MS3" s="747"/>
      <c r="MT3" s="674"/>
      <c r="MU3" s="747"/>
      <c r="MV3" s="747"/>
      <c r="MW3" s="747"/>
      <c r="MX3" s="747"/>
      <c r="MY3" s="747"/>
      <c r="MZ3" s="449" t="s">
        <v>4369</v>
      </c>
      <c r="NA3" s="740"/>
      <c r="NB3" s="747"/>
      <c r="NC3" s="747"/>
      <c r="ND3" s="674"/>
      <c r="NE3" s="747"/>
      <c r="NF3" s="747"/>
      <c r="NG3" s="747"/>
      <c r="NH3" s="747"/>
      <c r="NI3" s="747"/>
      <c r="NJ3" s="449" t="s">
        <v>4424</v>
      </c>
      <c r="NK3" s="740"/>
      <c r="NL3" s="747"/>
      <c r="NM3" s="747"/>
      <c r="NN3" s="747"/>
      <c r="NO3" s="747"/>
      <c r="NP3" s="747"/>
      <c r="NQ3" s="747"/>
      <c r="NR3" s="747"/>
      <c r="NS3" s="747"/>
      <c r="NT3" s="449" t="s">
        <v>4422</v>
      </c>
      <c r="NU3" s="740"/>
      <c r="NV3" s="747"/>
      <c r="NW3" s="747"/>
      <c r="NX3" s="747"/>
      <c r="NY3" s="747"/>
      <c r="NZ3" s="747"/>
      <c r="OA3" s="747"/>
      <c r="OB3" s="747"/>
      <c r="OC3" s="747"/>
      <c r="OD3" s="449" t="s">
        <v>4423</v>
      </c>
      <c r="OE3" s="740"/>
      <c r="OF3" s="747"/>
      <c r="OG3" s="747"/>
      <c r="OH3" s="747"/>
      <c r="OI3" s="747"/>
      <c r="OJ3" s="747"/>
      <c r="OK3" s="747"/>
      <c r="OL3" s="747"/>
      <c r="OM3" s="747"/>
      <c r="ON3" s="449" t="s">
        <v>4388</v>
      </c>
      <c r="OO3" s="740"/>
      <c r="OP3" s="747"/>
      <c r="OQ3" s="747"/>
      <c r="OR3" s="747"/>
      <c r="OS3" s="747"/>
      <c r="OT3" s="747"/>
      <c r="OU3" s="747"/>
      <c r="OV3" s="747"/>
      <c r="OW3" s="747"/>
      <c r="OX3" s="449" t="s">
        <v>4389</v>
      </c>
      <c r="OY3" s="740"/>
      <c r="OZ3" s="747"/>
      <c r="PA3" s="747"/>
      <c r="PB3" s="747"/>
      <c r="PC3" s="747"/>
      <c r="PD3" s="747"/>
      <c r="PE3" s="747"/>
      <c r="PF3" s="747"/>
      <c r="PG3" s="747"/>
      <c r="PH3" s="449" t="s">
        <v>4390</v>
      </c>
      <c r="PI3" s="740"/>
      <c r="PJ3" s="747"/>
      <c r="PK3" s="747"/>
      <c r="PL3" s="747"/>
      <c r="PM3" s="747"/>
      <c r="PN3" s="747"/>
      <c r="PO3" s="747"/>
      <c r="PP3" s="747"/>
      <c r="PQ3" s="747"/>
      <c r="PR3" s="450" t="s">
        <v>4391</v>
      </c>
      <c r="PS3" s="740"/>
      <c r="PT3" s="747"/>
      <c r="PU3" s="747"/>
      <c r="PV3" s="747"/>
      <c r="PW3" s="747"/>
      <c r="PX3" s="747"/>
      <c r="PY3" s="747"/>
      <c r="PZ3" s="747"/>
      <c r="QA3" s="747"/>
      <c r="QB3" s="450" t="s">
        <v>4392</v>
      </c>
      <c r="QC3" s="740"/>
      <c r="QD3" s="747"/>
      <c r="QE3" s="747"/>
      <c r="QF3" s="747"/>
      <c r="QG3" s="747"/>
      <c r="QH3" s="747"/>
      <c r="QI3" s="747"/>
      <c r="QJ3" s="747"/>
      <c r="QK3" s="747"/>
      <c r="QL3" s="450" t="s">
        <v>4393</v>
      </c>
      <c r="QM3" s="740"/>
      <c r="QN3" s="747"/>
      <c r="QO3" s="747"/>
      <c r="QP3" s="747"/>
      <c r="QQ3" s="747"/>
      <c r="QR3" s="747"/>
      <c r="QS3" s="747"/>
      <c r="QT3" s="747"/>
      <c r="QU3" s="747"/>
      <c r="QV3" s="450" t="s">
        <v>4394</v>
      </c>
      <c r="QW3" s="740"/>
      <c r="QX3" s="747"/>
      <c r="QY3" s="747"/>
      <c r="QZ3" s="747"/>
      <c r="RA3" s="747"/>
      <c r="RB3" s="747"/>
      <c r="RC3" s="747"/>
      <c r="RD3" s="747"/>
      <c r="RE3" s="747"/>
      <c r="RF3" s="450" t="s">
        <v>4395</v>
      </c>
      <c r="RG3" s="740"/>
      <c r="RH3" s="747"/>
      <c r="RI3" s="747"/>
      <c r="RJ3" s="747"/>
      <c r="RK3" s="747"/>
      <c r="RL3" s="747"/>
      <c r="RM3" s="747"/>
      <c r="RN3" s="747"/>
      <c r="RO3" s="747"/>
      <c r="RP3" s="450" t="s">
        <v>4396</v>
      </c>
      <c r="RQ3" s="740"/>
      <c r="RR3" s="747"/>
      <c r="RS3" s="747"/>
      <c r="RT3" s="674"/>
      <c r="RU3" s="747"/>
      <c r="RV3" s="747"/>
      <c r="RW3" s="747"/>
      <c r="RX3" s="747"/>
      <c r="RY3" s="747"/>
      <c r="RZ3" s="449" t="s">
        <v>4442</v>
      </c>
      <c r="SB3" s="747"/>
      <c r="SC3" s="747"/>
      <c r="SD3" s="747"/>
      <c r="SE3" s="747"/>
      <c r="SF3" s="747"/>
      <c r="SG3" s="747"/>
      <c r="SH3" s="747"/>
      <c r="SI3" s="747"/>
      <c r="SJ3" s="449" t="s">
        <v>4443</v>
      </c>
      <c r="SL3" s="747"/>
      <c r="SM3" s="747"/>
      <c r="SN3" s="747"/>
      <c r="SO3" s="747"/>
      <c r="SP3" s="747"/>
      <c r="SQ3" s="747"/>
      <c r="SR3" s="747"/>
      <c r="SS3" s="747"/>
      <c r="ST3" s="449" t="s">
        <v>4444</v>
      </c>
      <c r="SV3" s="747"/>
      <c r="SW3" s="747"/>
      <c r="SX3" s="747"/>
      <c r="SY3" s="747"/>
      <c r="SZ3" s="747"/>
      <c r="TA3" s="747"/>
      <c r="TB3" s="747"/>
      <c r="TC3" s="747"/>
      <c r="TD3" s="449" t="s">
        <v>4445</v>
      </c>
      <c r="TF3" s="747"/>
      <c r="TG3" s="747"/>
      <c r="TH3" s="747"/>
      <c r="TI3" s="747"/>
      <c r="TJ3" s="747"/>
      <c r="TK3" s="747"/>
      <c r="TL3" s="747"/>
      <c r="TM3" s="747"/>
      <c r="TN3" s="449" t="s">
        <v>4446</v>
      </c>
      <c r="TP3" s="747"/>
      <c r="TQ3" s="747"/>
      <c r="TR3" s="747"/>
      <c r="TS3" s="747"/>
      <c r="TT3" s="747"/>
      <c r="TU3" s="747"/>
      <c r="TV3" s="747"/>
      <c r="TW3" s="747"/>
      <c r="TX3" s="449" t="s">
        <v>4447</v>
      </c>
      <c r="TZ3" s="747"/>
      <c r="UA3" s="747"/>
      <c r="UB3" s="747"/>
      <c r="UC3" s="747"/>
      <c r="UD3" s="747"/>
      <c r="UE3" s="747"/>
      <c r="UF3" s="747"/>
      <c r="UG3" s="747"/>
      <c r="UH3" s="449" t="s">
        <v>4448</v>
      </c>
      <c r="UJ3" s="747"/>
      <c r="UK3" s="747"/>
      <c r="UL3" s="747"/>
      <c r="UM3" s="747"/>
      <c r="UN3" s="747"/>
      <c r="UO3" s="747"/>
      <c r="UP3" s="747"/>
      <c r="UQ3" s="747"/>
      <c r="UR3" s="449" t="s">
        <v>4449</v>
      </c>
      <c r="UT3" s="747"/>
      <c r="UU3" s="747"/>
      <c r="UV3" s="747"/>
      <c r="UW3" s="747"/>
      <c r="UX3" s="747"/>
      <c r="UY3" s="747"/>
      <c r="UZ3" s="747"/>
      <c r="VA3" s="747"/>
      <c r="VB3" s="449" t="s">
        <v>4450</v>
      </c>
      <c r="VD3" s="747"/>
      <c r="VE3" s="747"/>
      <c r="VF3" s="747"/>
      <c r="VG3" s="747"/>
      <c r="VH3" s="747"/>
      <c r="VI3" s="747"/>
      <c r="VJ3" s="747"/>
      <c r="VK3" s="747"/>
      <c r="VL3" s="450" t="s">
        <v>4451</v>
      </c>
      <c r="VN3" s="747"/>
      <c r="VO3" s="747"/>
      <c r="VP3" s="747"/>
      <c r="VQ3" s="747"/>
      <c r="VR3" s="747"/>
      <c r="VS3" s="747"/>
      <c r="VT3" s="747"/>
      <c r="VU3" s="747"/>
      <c r="VV3" s="450" t="s">
        <v>4452</v>
      </c>
      <c r="VX3" s="747"/>
      <c r="VY3" s="747"/>
      <c r="VZ3" s="747"/>
      <c r="WA3" s="747"/>
      <c r="WB3" s="747"/>
      <c r="WC3" s="747"/>
      <c r="WD3" s="747"/>
      <c r="WE3" s="747"/>
      <c r="WF3" s="450" t="s">
        <v>4453</v>
      </c>
    </row>
    <row r="4" spans="1:608" ht="14.25" x14ac:dyDescent="0.2">
      <c r="A4" s="749"/>
      <c r="B4" s="201"/>
      <c r="C4" s="201"/>
      <c r="F4" s="750" t="s">
        <v>3463</v>
      </c>
      <c r="G4" s="750" t="s">
        <v>3463</v>
      </c>
      <c r="H4" s="454" t="s">
        <v>3463</v>
      </c>
      <c r="I4" s="750" t="s">
        <v>3464</v>
      </c>
      <c r="J4" s="750" t="s">
        <v>3464</v>
      </c>
      <c r="K4" s="454" t="s">
        <v>3464</v>
      </c>
      <c r="L4" s="750" t="s">
        <v>3465</v>
      </c>
      <c r="M4" s="750" t="s">
        <v>3465</v>
      </c>
      <c r="N4" s="454" t="s">
        <v>3465</v>
      </c>
      <c r="O4" s="746"/>
      <c r="P4" s="750" t="s">
        <v>3463</v>
      </c>
      <c r="Q4" s="750" t="s">
        <v>3463</v>
      </c>
      <c r="R4" s="454" t="s">
        <v>3463</v>
      </c>
      <c r="S4" s="750" t="s">
        <v>3464</v>
      </c>
      <c r="T4" s="750" t="s">
        <v>3464</v>
      </c>
      <c r="U4" s="454" t="s">
        <v>3464</v>
      </c>
      <c r="V4" s="750" t="s">
        <v>3465</v>
      </c>
      <c r="W4" s="750" t="s">
        <v>3465</v>
      </c>
      <c r="X4" s="454" t="s">
        <v>3465</v>
      </c>
      <c r="Y4" s="746"/>
      <c r="Z4" s="750" t="s">
        <v>3463</v>
      </c>
      <c r="AA4" s="750" t="s">
        <v>3463</v>
      </c>
      <c r="AB4" s="454" t="s">
        <v>3463</v>
      </c>
      <c r="AC4" s="750" t="s">
        <v>3464</v>
      </c>
      <c r="AD4" s="750" t="s">
        <v>3464</v>
      </c>
      <c r="AE4" s="454" t="s">
        <v>3464</v>
      </c>
      <c r="AF4" s="750" t="s">
        <v>3465</v>
      </c>
      <c r="AG4" s="750" t="s">
        <v>3465</v>
      </c>
      <c r="AH4" s="454" t="s">
        <v>3465</v>
      </c>
      <c r="AI4" s="746"/>
      <c r="AJ4" s="750" t="s">
        <v>3463</v>
      </c>
      <c r="AK4" s="750" t="s">
        <v>3463</v>
      </c>
      <c r="AL4" s="454" t="s">
        <v>3463</v>
      </c>
      <c r="AM4" s="750" t="s">
        <v>3464</v>
      </c>
      <c r="AN4" s="750" t="s">
        <v>3464</v>
      </c>
      <c r="AO4" s="454" t="s">
        <v>3464</v>
      </c>
      <c r="AP4" s="750" t="s">
        <v>3465</v>
      </c>
      <c r="AQ4" s="750" t="s">
        <v>3465</v>
      </c>
      <c r="AR4" s="454" t="s">
        <v>3465</v>
      </c>
      <c r="AS4" s="746"/>
      <c r="AT4" s="750" t="s">
        <v>3463</v>
      </c>
      <c r="AU4" s="750" t="s">
        <v>3463</v>
      </c>
      <c r="AV4" s="454" t="s">
        <v>3463</v>
      </c>
      <c r="AW4" s="750" t="s">
        <v>3464</v>
      </c>
      <c r="AX4" s="750" t="s">
        <v>3464</v>
      </c>
      <c r="AY4" s="454" t="s">
        <v>3464</v>
      </c>
      <c r="AZ4" s="750" t="s">
        <v>3465</v>
      </c>
      <c r="BA4" s="750" t="s">
        <v>3465</v>
      </c>
      <c r="BB4" s="454" t="s">
        <v>3465</v>
      </c>
      <c r="BC4" s="746"/>
      <c r="BD4" s="750" t="s">
        <v>3463</v>
      </c>
      <c r="BE4" s="750" t="s">
        <v>3463</v>
      </c>
      <c r="BF4" s="454" t="s">
        <v>3463</v>
      </c>
      <c r="BG4" s="750" t="s">
        <v>3464</v>
      </c>
      <c r="BH4" s="750" t="s">
        <v>3464</v>
      </c>
      <c r="BI4" s="454" t="s">
        <v>3464</v>
      </c>
      <c r="BJ4" s="750" t="s">
        <v>3465</v>
      </c>
      <c r="BK4" s="750" t="s">
        <v>3465</v>
      </c>
      <c r="BL4" s="454" t="s">
        <v>3465</v>
      </c>
      <c r="BM4" s="746"/>
      <c r="BN4" s="750" t="s">
        <v>3463</v>
      </c>
      <c r="BO4" s="750" t="s">
        <v>3463</v>
      </c>
      <c r="BP4" s="454" t="s">
        <v>3463</v>
      </c>
      <c r="BQ4" s="750" t="s">
        <v>3464</v>
      </c>
      <c r="BR4" s="750" t="s">
        <v>3464</v>
      </c>
      <c r="BS4" s="454" t="s">
        <v>3464</v>
      </c>
      <c r="BT4" s="750" t="s">
        <v>3465</v>
      </c>
      <c r="BU4" s="750" t="s">
        <v>3465</v>
      </c>
      <c r="BV4" s="454" t="s">
        <v>3465</v>
      </c>
      <c r="BW4" s="746"/>
      <c r="BX4" s="750" t="s">
        <v>3463</v>
      </c>
      <c r="BY4" s="750" t="s">
        <v>3463</v>
      </c>
      <c r="BZ4" s="454" t="s">
        <v>3463</v>
      </c>
      <c r="CA4" s="750" t="s">
        <v>3464</v>
      </c>
      <c r="CB4" s="750" t="s">
        <v>3464</v>
      </c>
      <c r="CC4" s="454" t="s">
        <v>3464</v>
      </c>
      <c r="CD4" s="750" t="s">
        <v>3465</v>
      </c>
      <c r="CE4" s="750" t="s">
        <v>3465</v>
      </c>
      <c r="CF4" s="454" t="s">
        <v>3465</v>
      </c>
      <c r="CG4" s="746"/>
      <c r="CH4" s="750" t="s">
        <v>3463</v>
      </c>
      <c r="CI4" s="750" t="s">
        <v>3463</v>
      </c>
      <c r="CJ4" s="454" t="s">
        <v>3463</v>
      </c>
      <c r="CK4" s="750" t="s">
        <v>3464</v>
      </c>
      <c r="CL4" s="750" t="s">
        <v>3464</v>
      </c>
      <c r="CM4" s="454" t="s">
        <v>3464</v>
      </c>
      <c r="CN4" s="750" t="s">
        <v>3465</v>
      </c>
      <c r="CO4" s="750" t="s">
        <v>3465</v>
      </c>
      <c r="CP4" s="454" t="s">
        <v>3465</v>
      </c>
      <c r="CQ4" s="746"/>
      <c r="CR4" s="750" t="s">
        <v>3463</v>
      </c>
      <c r="CS4" s="750" t="s">
        <v>3463</v>
      </c>
      <c r="CT4" s="454" t="s">
        <v>3463</v>
      </c>
      <c r="CU4" s="750" t="s">
        <v>3464</v>
      </c>
      <c r="CV4" s="750" t="s">
        <v>3464</v>
      </c>
      <c r="CW4" s="454" t="s">
        <v>3464</v>
      </c>
      <c r="CX4" s="750" t="s">
        <v>3465</v>
      </c>
      <c r="CY4" s="750" t="s">
        <v>3465</v>
      </c>
      <c r="CZ4" s="454" t="s">
        <v>3465</v>
      </c>
      <c r="DA4" s="746"/>
      <c r="DB4" s="750" t="s">
        <v>3463</v>
      </c>
      <c r="DC4" s="750" t="s">
        <v>3463</v>
      </c>
      <c r="DD4" s="454" t="s">
        <v>3463</v>
      </c>
      <c r="DE4" s="750" t="s">
        <v>3464</v>
      </c>
      <c r="DF4" s="750" t="s">
        <v>3464</v>
      </c>
      <c r="DG4" s="454" t="s">
        <v>3464</v>
      </c>
      <c r="DH4" s="750" t="s">
        <v>3465</v>
      </c>
      <c r="DI4" s="750" t="s">
        <v>3465</v>
      </c>
      <c r="DJ4" s="454" t="s">
        <v>3465</v>
      </c>
      <c r="DK4" s="746"/>
      <c r="DL4" s="750" t="s">
        <v>3463</v>
      </c>
      <c r="DM4" s="750" t="s">
        <v>3463</v>
      </c>
      <c r="DN4" s="454" t="s">
        <v>3463</v>
      </c>
      <c r="DO4" s="750" t="s">
        <v>3464</v>
      </c>
      <c r="DP4" s="750" t="s">
        <v>3464</v>
      </c>
      <c r="DQ4" s="454" t="s">
        <v>3464</v>
      </c>
      <c r="DR4" s="750" t="s">
        <v>3465</v>
      </c>
      <c r="DS4" s="750" t="s">
        <v>3465</v>
      </c>
      <c r="DT4" s="454" t="s">
        <v>3465</v>
      </c>
      <c r="DV4" s="84" t="s">
        <v>3463</v>
      </c>
      <c r="DW4" s="84" t="s">
        <v>3463</v>
      </c>
      <c r="DX4" s="364" t="s">
        <v>3463</v>
      </c>
      <c r="DY4" s="84" t="s">
        <v>3464</v>
      </c>
      <c r="DZ4" s="84" t="s">
        <v>3464</v>
      </c>
      <c r="EA4" s="364" t="s">
        <v>3464</v>
      </c>
      <c r="EB4" s="84" t="s">
        <v>3465</v>
      </c>
      <c r="EC4" s="84" t="s">
        <v>3465</v>
      </c>
      <c r="ED4" s="364" t="s">
        <v>3465</v>
      </c>
      <c r="EF4" s="84" t="s">
        <v>3463</v>
      </c>
      <c r="EG4" s="84" t="s">
        <v>3463</v>
      </c>
      <c r="EH4" s="364" t="s">
        <v>3463</v>
      </c>
      <c r="EI4" s="84" t="s">
        <v>3464</v>
      </c>
      <c r="EJ4" s="84" t="s">
        <v>3464</v>
      </c>
      <c r="EK4" s="364" t="s">
        <v>3464</v>
      </c>
      <c r="EL4" s="84" t="s">
        <v>3465</v>
      </c>
      <c r="EM4" s="84" t="s">
        <v>3465</v>
      </c>
      <c r="EN4" s="364" t="s">
        <v>3465</v>
      </c>
      <c r="EP4" s="84" t="s">
        <v>3463</v>
      </c>
      <c r="EQ4" s="84" t="s">
        <v>3463</v>
      </c>
      <c r="ER4" s="364" t="s">
        <v>3463</v>
      </c>
      <c r="ES4" s="84" t="s">
        <v>3464</v>
      </c>
      <c r="ET4" s="84" t="s">
        <v>3464</v>
      </c>
      <c r="EU4" s="364" t="s">
        <v>3464</v>
      </c>
      <c r="EV4" s="84" t="s">
        <v>3465</v>
      </c>
      <c r="EW4" s="84" t="s">
        <v>3465</v>
      </c>
      <c r="EX4" s="364" t="s">
        <v>3465</v>
      </c>
      <c r="EY4" s="751"/>
      <c r="EZ4" s="84" t="s">
        <v>3463</v>
      </c>
      <c r="FA4" s="84" t="s">
        <v>3463</v>
      </c>
      <c r="FB4" s="364" t="s">
        <v>3463</v>
      </c>
      <c r="FC4" s="84" t="s">
        <v>3464</v>
      </c>
      <c r="FD4" s="84" t="s">
        <v>3464</v>
      </c>
      <c r="FE4" s="364" t="s">
        <v>3464</v>
      </c>
      <c r="FF4" s="84" t="s">
        <v>3465</v>
      </c>
      <c r="FG4" s="84" t="s">
        <v>3465</v>
      </c>
      <c r="FH4" s="364" t="s">
        <v>3465</v>
      </c>
      <c r="FI4" s="751"/>
      <c r="FJ4" s="84" t="s">
        <v>3463</v>
      </c>
      <c r="FK4" s="84" t="s">
        <v>3463</v>
      </c>
      <c r="FL4" s="364" t="s">
        <v>3463</v>
      </c>
      <c r="FM4" s="84" t="s">
        <v>3464</v>
      </c>
      <c r="FN4" s="84" t="s">
        <v>3464</v>
      </c>
      <c r="FO4" s="364" t="s">
        <v>3464</v>
      </c>
      <c r="FP4" s="84" t="s">
        <v>3465</v>
      </c>
      <c r="FQ4" s="84" t="s">
        <v>3465</v>
      </c>
      <c r="FR4" s="364" t="s">
        <v>3465</v>
      </c>
      <c r="FS4" s="751"/>
      <c r="FT4" s="84" t="s">
        <v>3463</v>
      </c>
      <c r="FU4" s="84" t="s">
        <v>3463</v>
      </c>
      <c r="FV4" s="364" t="s">
        <v>3463</v>
      </c>
      <c r="FW4" s="84" t="s">
        <v>3464</v>
      </c>
      <c r="FX4" s="84" t="s">
        <v>3464</v>
      </c>
      <c r="FY4" s="364" t="s">
        <v>3464</v>
      </c>
      <c r="FZ4" s="84" t="s">
        <v>3465</v>
      </c>
      <c r="GA4" s="84" t="s">
        <v>3465</v>
      </c>
      <c r="GB4" s="364" t="s">
        <v>3465</v>
      </c>
      <c r="GC4" s="751"/>
      <c r="GD4" s="84" t="s">
        <v>3463</v>
      </c>
      <c r="GE4" s="84" t="s">
        <v>3463</v>
      </c>
      <c r="GF4" s="364" t="s">
        <v>3463</v>
      </c>
      <c r="GG4" s="84" t="s">
        <v>3464</v>
      </c>
      <c r="GH4" s="84" t="s">
        <v>3464</v>
      </c>
      <c r="GI4" s="364" t="s">
        <v>3464</v>
      </c>
      <c r="GJ4" s="84" t="s">
        <v>3465</v>
      </c>
      <c r="GK4" s="84" t="s">
        <v>3465</v>
      </c>
      <c r="GL4" s="364" t="s">
        <v>3465</v>
      </c>
      <c r="GM4" s="751"/>
      <c r="GN4" s="84" t="s">
        <v>3463</v>
      </c>
      <c r="GO4" s="84" t="s">
        <v>3463</v>
      </c>
      <c r="GP4" s="364" t="s">
        <v>3463</v>
      </c>
      <c r="GQ4" s="84" t="s">
        <v>3464</v>
      </c>
      <c r="GR4" s="84" t="s">
        <v>3464</v>
      </c>
      <c r="GS4" s="364" t="s">
        <v>3464</v>
      </c>
      <c r="GT4" s="84" t="s">
        <v>3465</v>
      </c>
      <c r="GU4" s="84" t="s">
        <v>3465</v>
      </c>
      <c r="GV4" s="364" t="s">
        <v>3465</v>
      </c>
      <c r="GW4" s="751"/>
      <c r="GX4" s="84" t="s">
        <v>3463</v>
      </c>
      <c r="GY4" s="84" t="s">
        <v>3463</v>
      </c>
      <c r="GZ4" s="364" t="s">
        <v>3463</v>
      </c>
      <c r="HA4" s="84" t="s">
        <v>3464</v>
      </c>
      <c r="HB4" s="84" t="s">
        <v>3464</v>
      </c>
      <c r="HC4" s="364" t="s">
        <v>3464</v>
      </c>
      <c r="HD4" s="84" t="s">
        <v>3465</v>
      </c>
      <c r="HE4" s="84" t="s">
        <v>3465</v>
      </c>
      <c r="HF4" s="364" t="s">
        <v>3465</v>
      </c>
      <c r="HG4" s="751"/>
      <c r="HH4" s="84" t="s">
        <v>3463</v>
      </c>
      <c r="HI4" s="84" t="s">
        <v>3463</v>
      </c>
      <c r="HJ4" s="364" t="s">
        <v>3463</v>
      </c>
      <c r="HK4" s="84" t="s">
        <v>3464</v>
      </c>
      <c r="HL4" s="84" t="s">
        <v>3464</v>
      </c>
      <c r="HM4" s="364" t="s">
        <v>3464</v>
      </c>
      <c r="HN4" s="84" t="s">
        <v>3465</v>
      </c>
      <c r="HO4" s="84" t="s">
        <v>3465</v>
      </c>
      <c r="HP4" s="364" t="s">
        <v>3465</v>
      </c>
      <c r="HQ4" s="751"/>
      <c r="HR4" s="84" t="s">
        <v>3463</v>
      </c>
      <c r="HS4" s="84" t="s">
        <v>3463</v>
      </c>
      <c r="HT4" s="364" t="s">
        <v>3463</v>
      </c>
      <c r="HU4" s="84" t="s">
        <v>3464</v>
      </c>
      <c r="HV4" s="84" t="s">
        <v>3464</v>
      </c>
      <c r="HW4" s="364" t="s">
        <v>3464</v>
      </c>
      <c r="HX4" s="84" t="s">
        <v>3465</v>
      </c>
      <c r="HY4" s="84" t="s">
        <v>3465</v>
      </c>
      <c r="HZ4" s="364" t="s">
        <v>3465</v>
      </c>
      <c r="IA4" s="751"/>
      <c r="IB4" s="84" t="s">
        <v>3463</v>
      </c>
      <c r="IC4" s="84" t="s">
        <v>3463</v>
      </c>
      <c r="ID4" s="364" t="s">
        <v>3463</v>
      </c>
      <c r="IE4" s="84" t="s">
        <v>3464</v>
      </c>
      <c r="IF4" s="84" t="s">
        <v>3464</v>
      </c>
      <c r="IG4" s="364" t="s">
        <v>3464</v>
      </c>
      <c r="IH4" s="84" t="s">
        <v>3465</v>
      </c>
      <c r="II4" s="84" t="s">
        <v>3465</v>
      </c>
      <c r="IJ4" s="364" t="s">
        <v>3465</v>
      </c>
      <c r="IL4" s="84" t="s">
        <v>3463</v>
      </c>
      <c r="IM4" s="84" t="s">
        <v>3463</v>
      </c>
      <c r="IN4" s="364" t="s">
        <v>3463</v>
      </c>
      <c r="IO4" s="84" t="s">
        <v>3464</v>
      </c>
      <c r="IP4" s="364" t="s">
        <v>3464</v>
      </c>
      <c r="IQ4" s="364" t="s">
        <v>3464</v>
      </c>
      <c r="IR4" s="84" t="s">
        <v>3465</v>
      </c>
      <c r="IS4" s="84" t="s">
        <v>3465</v>
      </c>
      <c r="IT4" s="364" t="s">
        <v>3465</v>
      </c>
      <c r="IV4" s="84" t="s">
        <v>3463</v>
      </c>
      <c r="IW4" s="84" t="s">
        <v>3463</v>
      </c>
      <c r="IX4" s="364" t="s">
        <v>3463</v>
      </c>
      <c r="IY4" s="84" t="s">
        <v>3464</v>
      </c>
      <c r="IZ4" s="364" t="s">
        <v>3464</v>
      </c>
      <c r="JA4" s="364" t="s">
        <v>3464</v>
      </c>
      <c r="JB4" s="84" t="s">
        <v>3465</v>
      </c>
      <c r="JC4" s="84" t="s">
        <v>3465</v>
      </c>
      <c r="JD4" s="364" t="s">
        <v>3465</v>
      </c>
      <c r="JF4" s="84" t="s">
        <v>3463</v>
      </c>
      <c r="JG4" s="84" t="s">
        <v>3463</v>
      </c>
      <c r="JH4" s="364" t="s">
        <v>3463</v>
      </c>
      <c r="JI4" s="84" t="s">
        <v>3464</v>
      </c>
      <c r="JJ4" s="364" t="s">
        <v>3464</v>
      </c>
      <c r="JK4" s="364" t="s">
        <v>3464</v>
      </c>
      <c r="JL4" s="84" t="s">
        <v>3465</v>
      </c>
      <c r="JM4" s="84" t="s">
        <v>3465</v>
      </c>
      <c r="JN4" s="364" t="s">
        <v>3465</v>
      </c>
      <c r="JP4" s="84" t="s">
        <v>3463</v>
      </c>
      <c r="JQ4" s="84" t="s">
        <v>3463</v>
      </c>
      <c r="JR4" s="364" t="s">
        <v>3463</v>
      </c>
      <c r="JS4" s="84" t="s">
        <v>3464</v>
      </c>
      <c r="JT4" s="364" t="s">
        <v>3464</v>
      </c>
      <c r="JU4" s="364" t="s">
        <v>3464</v>
      </c>
      <c r="JV4" s="84" t="s">
        <v>3465</v>
      </c>
      <c r="JW4" s="84" t="s">
        <v>3465</v>
      </c>
      <c r="JX4" s="364" t="s">
        <v>3465</v>
      </c>
      <c r="JZ4" s="84" t="s">
        <v>3463</v>
      </c>
      <c r="KA4" s="84" t="s">
        <v>3463</v>
      </c>
      <c r="KB4" s="364" t="s">
        <v>3463</v>
      </c>
      <c r="KC4" s="84" t="s">
        <v>3464</v>
      </c>
      <c r="KD4" s="364" t="s">
        <v>3464</v>
      </c>
      <c r="KE4" s="364" t="s">
        <v>3464</v>
      </c>
      <c r="KF4" s="84" t="s">
        <v>3465</v>
      </c>
      <c r="KG4" s="84" t="s">
        <v>3465</v>
      </c>
      <c r="KH4" s="364" t="s">
        <v>3465</v>
      </c>
      <c r="KJ4" s="84" t="s">
        <v>3463</v>
      </c>
      <c r="KK4" s="84" t="s">
        <v>3463</v>
      </c>
      <c r="KL4" s="364" t="s">
        <v>3463</v>
      </c>
      <c r="KM4" s="84" t="s">
        <v>3464</v>
      </c>
      <c r="KN4" s="364" t="s">
        <v>3464</v>
      </c>
      <c r="KO4" s="364" t="s">
        <v>3464</v>
      </c>
      <c r="KP4" s="84" t="s">
        <v>3465</v>
      </c>
      <c r="KQ4" s="84" t="s">
        <v>3465</v>
      </c>
      <c r="KR4" s="364" t="s">
        <v>3465</v>
      </c>
      <c r="KT4" s="84" t="s">
        <v>3463</v>
      </c>
      <c r="KU4" s="84" t="s">
        <v>3463</v>
      </c>
      <c r="KV4" s="364" t="s">
        <v>3463</v>
      </c>
      <c r="KW4" s="84" t="s">
        <v>3464</v>
      </c>
      <c r="KX4" s="364" t="s">
        <v>3464</v>
      </c>
      <c r="KY4" s="364" t="s">
        <v>3464</v>
      </c>
      <c r="KZ4" s="84" t="s">
        <v>3465</v>
      </c>
      <c r="LA4" s="84" t="s">
        <v>3465</v>
      </c>
      <c r="LB4" s="364" t="s">
        <v>3465</v>
      </c>
      <c r="LD4" s="84" t="s">
        <v>3463</v>
      </c>
      <c r="LE4" s="84" t="s">
        <v>3463</v>
      </c>
      <c r="LF4" s="364" t="s">
        <v>3463</v>
      </c>
      <c r="LG4" s="84" t="s">
        <v>3464</v>
      </c>
      <c r="LH4" s="364" t="s">
        <v>3464</v>
      </c>
      <c r="LI4" s="364" t="s">
        <v>3464</v>
      </c>
      <c r="LJ4" s="84" t="s">
        <v>3465</v>
      </c>
      <c r="LK4" s="84" t="s">
        <v>3465</v>
      </c>
      <c r="LL4" s="364" t="s">
        <v>3465</v>
      </c>
      <c r="LN4" s="84" t="s">
        <v>3463</v>
      </c>
      <c r="LO4" s="84" t="s">
        <v>3463</v>
      </c>
      <c r="LP4" s="364" t="s">
        <v>3463</v>
      </c>
      <c r="LQ4" s="84" t="s">
        <v>3464</v>
      </c>
      <c r="LR4" s="364" t="s">
        <v>3464</v>
      </c>
      <c r="LS4" s="364" t="s">
        <v>3464</v>
      </c>
      <c r="LT4" s="84" t="s">
        <v>3465</v>
      </c>
      <c r="LU4" s="84" t="s">
        <v>3465</v>
      </c>
      <c r="LV4" s="364" t="s">
        <v>3465</v>
      </c>
      <c r="LX4" s="84" t="s">
        <v>3463</v>
      </c>
      <c r="LY4" s="84" t="s">
        <v>3463</v>
      </c>
      <c r="LZ4" s="364" t="s">
        <v>3463</v>
      </c>
      <c r="MA4" s="84" t="s">
        <v>3464</v>
      </c>
      <c r="MB4" s="364" t="s">
        <v>3464</v>
      </c>
      <c r="MC4" s="364" t="s">
        <v>3464</v>
      </c>
      <c r="MD4" s="84" t="s">
        <v>3465</v>
      </c>
      <c r="ME4" s="84" t="s">
        <v>3465</v>
      </c>
      <c r="MF4" s="364" t="s">
        <v>3465</v>
      </c>
      <c r="MG4" s="751"/>
      <c r="MH4" s="84" t="s">
        <v>3463</v>
      </c>
      <c r="MI4" s="84" t="s">
        <v>3463</v>
      </c>
      <c r="MJ4" s="364" t="s">
        <v>3463</v>
      </c>
      <c r="MK4" s="84" t="s">
        <v>3464</v>
      </c>
      <c r="ML4" s="364" t="s">
        <v>3464</v>
      </c>
      <c r="MM4" s="364" t="s">
        <v>3464</v>
      </c>
      <c r="MN4" s="84" t="s">
        <v>3465</v>
      </c>
      <c r="MO4" s="84" t="s">
        <v>3465</v>
      </c>
      <c r="MP4" s="364" t="s">
        <v>3465</v>
      </c>
      <c r="MQ4" s="751"/>
      <c r="MR4" s="84" t="s">
        <v>3463</v>
      </c>
      <c r="MS4" s="84" t="s">
        <v>3463</v>
      </c>
      <c r="MT4" s="364" t="s">
        <v>3463</v>
      </c>
      <c r="MU4" s="84" t="s">
        <v>3464</v>
      </c>
      <c r="MV4" s="364" t="s">
        <v>3464</v>
      </c>
      <c r="MW4" s="364" t="s">
        <v>3464</v>
      </c>
      <c r="MX4" s="84" t="s">
        <v>3465</v>
      </c>
      <c r="MY4" s="84" t="s">
        <v>3465</v>
      </c>
      <c r="MZ4" s="364" t="s">
        <v>3465</v>
      </c>
      <c r="NB4" s="84" t="s">
        <v>3463</v>
      </c>
      <c r="NC4" s="84" t="s">
        <v>3463</v>
      </c>
      <c r="ND4" s="364" t="s">
        <v>3463</v>
      </c>
      <c r="NE4" s="84" t="s">
        <v>3464</v>
      </c>
      <c r="NF4" s="364" t="s">
        <v>3464</v>
      </c>
      <c r="NG4" s="364" t="s">
        <v>3464</v>
      </c>
      <c r="NH4" s="84" t="s">
        <v>3465</v>
      </c>
      <c r="NI4" s="84" t="s">
        <v>3465</v>
      </c>
      <c r="NJ4" s="364" t="s">
        <v>3465</v>
      </c>
      <c r="NL4" s="84" t="s">
        <v>3463</v>
      </c>
      <c r="NM4" s="84" t="s">
        <v>3463</v>
      </c>
      <c r="NN4" s="364" t="s">
        <v>3463</v>
      </c>
      <c r="NO4" s="84" t="s">
        <v>3464</v>
      </c>
      <c r="NP4" s="84" t="s">
        <v>3464</v>
      </c>
      <c r="NQ4" s="364" t="s">
        <v>3464</v>
      </c>
      <c r="NR4" s="84" t="s">
        <v>3465</v>
      </c>
      <c r="NS4" s="84" t="s">
        <v>3465</v>
      </c>
      <c r="NT4" s="364" t="s">
        <v>3465</v>
      </c>
      <c r="NV4" s="84" t="s">
        <v>3463</v>
      </c>
      <c r="NW4" s="84" t="s">
        <v>3463</v>
      </c>
      <c r="NX4" s="364" t="s">
        <v>3463</v>
      </c>
      <c r="NY4" s="84" t="s">
        <v>3464</v>
      </c>
      <c r="NZ4" s="84" t="s">
        <v>3464</v>
      </c>
      <c r="OA4" s="364" t="s">
        <v>3464</v>
      </c>
      <c r="OB4" s="84" t="s">
        <v>3465</v>
      </c>
      <c r="OC4" s="84" t="s">
        <v>3465</v>
      </c>
      <c r="OD4" s="364" t="s">
        <v>3465</v>
      </c>
      <c r="OF4" s="84" t="s">
        <v>3463</v>
      </c>
      <c r="OG4" s="84" t="s">
        <v>3463</v>
      </c>
      <c r="OH4" s="364" t="s">
        <v>3463</v>
      </c>
      <c r="OI4" s="84" t="s">
        <v>3464</v>
      </c>
      <c r="OJ4" s="84" t="s">
        <v>3464</v>
      </c>
      <c r="OK4" s="364" t="s">
        <v>3464</v>
      </c>
      <c r="OL4" s="84" t="s">
        <v>3465</v>
      </c>
      <c r="OM4" s="84" t="s">
        <v>3465</v>
      </c>
      <c r="ON4" s="364" t="s">
        <v>3465</v>
      </c>
      <c r="OP4" s="84" t="s">
        <v>3463</v>
      </c>
      <c r="OQ4" s="84" t="s">
        <v>3463</v>
      </c>
      <c r="OR4" s="364" t="s">
        <v>3463</v>
      </c>
      <c r="OS4" s="84" t="s">
        <v>3464</v>
      </c>
      <c r="OT4" s="84" t="s">
        <v>3464</v>
      </c>
      <c r="OU4" s="364" t="s">
        <v>3464</v>
      </c>
      <c r="OV4" s="84" t="s">
        <v>3465</v>
      </c>
      <c r="OW4" s="84" t="s">
        <v>3465</v>
      </c>
      <c r="OX4" s="364" t="s">
        <v>3465</v>
      </c>
      <c r="OZ4" s="84" t="s">
        <v>3463</v>
      </c>
      <c r="PA4" s="84" t="s">
        <v>3463</v>
      </c>
      <c r="PB4" s="364" t="s">
        <v>3463</v>
      </c>
      <c r="PC4" s="84" t="s">
        <v>3464</v>
      </c>
      <c r="PD4" s="84" t="s">
        <v>3464</v>
      </c>
      <c r="PE4" s="364" t="s">
        <v>3464</v>
      </c>
      <c r="PF4" s="84" t="s">
        <v>3465</v>
      </c>
      <c r="PG4" s="84" t="s">
        <v>3465</v>
      </c>
      <c r="PH4" s="364" t="s">
        <v>3465</v>
      </c>
      <c r="PJ4" s="84" t="s">
        <v>3463</v>
      </c>
      <c r="PK4" s="84" t="s">
        <v>3463</v>
      </c>
      <c r="PL4" s="364" t="s">
        <v>3463</v>
      </c>
      <c r="PM4" s="84" t="s">
        <v>3464</v>
      </c>
      <c r="PN4" s="84" t="s">
        <v>3464</v>
      </c>
      <c r="PO4" s="364" t="s">
        <v>3464</v>
      </c>
      <c r="PP4" s="84" t="s">
        <v>3465</v>
      </c>
      <c r="PQ4" s="84" t="s">
        <v>3465</v>
      </c>
      <c r="PR4" s="364" t="s">
        <v>3465</v>
      </c>
      <c r="PT4" s="84" t="s">
        <v>3463</v>
      </c>
      <c r="PU4" s="84" t="s">
        <v>3463</v>
      </c>
      <c r="PV4" s="364" t="s">
        <v>3463</v>
      </c>
      <c r="PW4" s="84" t="s">
        <v>3464</v>
      </c>
      <c r="PX4" s="84" t="s">
        <v>3464</v>
      </c>
      <c r="PY4" s="364" t="s">
        <v>3464</v>
      </c>
      <c r="PZ4" s="84" t="s">
        <v>3465</v>
      </c>
      <c r="QA4" s="84" t="s">
        <v>3465</v>
      </c>
      <c r="QB4" s="364" t="s">
        <v>3465</v>
      </c>
      <c r="QD4" s="84" t="s">
        <v>3463</v>
      </c>
      <c r="QE4" s="84" t="s">
        <v>3463</v>
      </c>
      <c r="QF4" s="364" t="s">
        <v>3463</v>
      </c>
      <c r="QG4" s="84" t="s">
        <v>3464</v>
      </c>
      <c r="QH4" s="84" t="s">
        <v>3464</v>
      </c>
      <c r="QI4" s="364" t="s">
        <v>3464</v>
      </c>
      <c r="QJ4" s="84" t="s">
        <v>3465</v>
      </c>
      <c r="QK4" s="84" t="s">
        <v>3465</v>
      </c>
      <c r="QL4" s="364" t="s">
        <v>3465</v>
      </c>
      <c r="QN4" s="84" t="s">
        <v>3463</v>
      </c>
      <c r="QO4" s="84" t="s">
        <v>3463</v>
      </c>
      <c r="QP4" s="364" t="s">
        <v>3463</v>
      </c>
      <c r="QQ4" s="84" t="s">
        <v>3464</v>
      </c>
      <c r="QR4" s="84" t="s">
        <v>3464</v>
      </c>
      <c r="QS4" s="364" t="s">
        <v>3464</v>
      </c>
      <c r="QT4" s="84" t="s">
        <v>3465</v>
      </c>
      <c r="QU4" s="84" t="s">
        <v>3465</v>
      </c>
      <c r="QV4" s="364" t="s">
        <v>3465</v>
      </c>
      <c r="QX4" s="84" t="s">
        <v>3463</v>
      </c>
      <c r="QY4" s="84" t="s">
        <v>3463</v>
      </c>
      <c r="QZ4" s="364" t="s">
        <v>3463</v>
      </c>
      <c r="RA4" s="84" t="s">
        <v>3464</v>
      </c>
      <c r="RB4" s="84" t="s">
        <v>3464</v>
      </c>
      <c r="RC4" s="364" t="s">
        <v>3464</v>
      </c>
      <c r="RD4" s="84" t="s">
        <v>3465</v>
      </c>
      <c r="RE4" s="84" t="s">
        <v>3465</v>
      </c>
      <c r="RF4" s="364" t="s">
        <v>3465</v>
      </c>
      <c r="RH4" s="84" t="s">
        <v>3463</v>
      </c>
      <c r="RI4" s="84" t="s">
        <v>3463</v>
      </c>
      <c r="RJ4" s="364" t="s">
        <v>3463</v>
      </c>
      <c r="RK4" s="84" t="s">
        <v>3464</v>
      </c>
      <c r="RL4" s="84" t="s">
        <v>3464</v>
      </c>
      <c r="RM4" s="364" t="s">
        <v>3464</v>
      </c>
      <c r="RN4" s="84" t="s">
        <v>3465</v>
      </c>
      <c r="RO4" s="84" t="s">
        <v>3465</v>
      </c>
      <c r="RP4" s="364" t="s">
        <v>3465</v>
      </c>
      <c r="RR4" s="84" t="s">
        <v>3463</v>
      </c>
      <c r="RS4" s="84" t="s">
        <v>3463</v>
      </c>
      <c r="RT4" s="364" t="s">
        <v>3463</v>
      </c>
      <c r="RU4" s="84" t="s">
        <v>3464</v>
      </c>
      <c r="RV4" s="364" t="s">
        <v>3464</v>
      </c>
      <c r="RW4" s="364" t="s">
        <v>3464</v>
      </c>
      <c r="RX4" s="84" t="s">
        <v>3465</v>
      </c>
      <c r="RY4" s="84" t="s">
        <v>3465</v>
      </c>
      <c r="RZ4" s="364" t="s">
        <v>3465</v>
      </c>
      <c r="SB4" s="84" t="s">
        <v>3463</v>
      </c>
      <c r="SC4" s="84" t="s">
        <v>3463</v>
      </c>
      <c r="SD4" s="364" t="s">
        <v>3463</v>
      </c>
      <c r="SE4" s="84" t="s">
        <v>3464</v>
      </c>
      <c r="SF4" s="84" t="s">
        <v>3464</v>
      </c>
      <c r="SG4" s="364" t="s">
        <v>3464</v>
      </c>
      <c r="SH4" s="84" t="s">
        <v>3465</v>
      </c>
      <c r="SI4" s="84" t="s">
        <v>3465</v>
      </c>
      <c r="SJ4" s="364" t="s">
        <v>3465</v>
      </c>
      <c r="SL4" s="84" t="s">
        <v>3463</v>
      </c>
      <c r="SM4" s="84" t="s">
        <v>3463</v>
      </c>
      <c r="SN4" s="364" t="s">
        <v>3463</v>
      </c>
      <c r="SO4" s="84" t="s">
        <v>3464</v>
      </c>
      <c r="SP4" s="84" t="s">
        <v>3464</v>
      </c>
      <c r="SQ4" s="364" t="s">
        <v>3464</v>
      </c>
      <c r="SR4" s="84" t="s">
        <v>3465</v>
      </c>
      <c r="SS4" s="84" t="s">
        <v>3465</v>
      </c>
      <c r="ST4" s="364" t="s">
        <v>3465</v>
      </c>
      <c r="SV4" s="84" t="s">
        <v>3463</v>
      </c>
      <c r="SW4" s="84" t="s">
        <v>3463</v>
      </c>
      <c r="SX4" s="364" t="s">
        <v>3463</v>
      </c>
      <c r="SY4" s="84" t="s">
        <v>3464</v>
      </c>
      <c r="SZ4" s="84" t="s">
        <v>3464</v>
      </c>
      <c r="TA4" s="364" t="s">
        <v>3464</v>
      </c>
      <c r="TB4" s="84" t="s">
        <v>3465</v>
      </c>
      <c r="TC4" s="84" t="s">
        <v>3465</v>
      </c>
      <c r="TD4" s="364" t="s">
        <v>3465</v>
      </c>
      <c r="TF4" s="84" t="s">
        <v>3463</v>
      </c>
      <c r="TG4" s="84" t="s">
        <v>3463</v>
      </c>
      <c r="TH4" s="364" t="s">
        <v>3463</v>
      </c>
      <c r="TI4" s="84" t="s">
        <v>3464</v>
      </c>
      <c r="TJ4" s="84" t="s">
        <v>3464</v>
      </c>
      <c r="TK4" s="364" t="s">
        <v>3464</v>
      </c>
      <c r="TL4" s="84" t="s">
        <v>3465</v>
      </c>
      <c r="TM4" s="84" t="s">
        <v>3465</v>
      </c>
      <c r="TN4" s="364" t="s">
        <v>3465</v>
      </c>
      <c r="TP4" s="84" t="s">
        <v>3463</v>
      </c>
      <c r="TQ4" s="84" t="s">
        <v>3463</v>
      </c>
      <c r="TR4" s="364" t="s">
        <v>3463</v>
      </c>
      <c r="TS4" s="84" t="s">
        <v>3464</v>
      </c>
      <c r="TT4" s="84" t="s">
        <v>3464</v>
      </c>
      <c r="TU4" s="364" t="s">
        <v>3464</v>
      </c>
      <c r="TV4" s="84" t="s">
        <v>3465</v>
      </c>
      <c r="TW4" s="84" t="s">
        <v>3465</v>
      </c>
      <c r="TX4" s="364" t="s">
        <v>3465</v>
      </c>
      <c r="TZ4" s="84" t="s">
        <v>3463</v>
      </c>
      <c r="UA4" s="84" t="s">
        <v>3463</v>
      </c>
      <c r="UB4" s="364" t="s">
        <v>3463</v>
      </c>
      <c r="UC4" s="84" t="s">
        <v>3464</v>
      </c>
      <c r="UD4" s="84" t="s">
        <v>3464</v>
      </c>
      <c r="UE4" s="364" t="s">
        <v>3464</v>
      </c>
      <c r="UF4" s="84" t="s">
        <v>3465</v>
      </c>
      <c r="UG4" s="84" t="s">
        <v>3465</v>
      </c>
      <c r="UH4" s="364" t="s">
        <v>3465</v>
      </c>
      <c r="UJ4" s="84" t="s">
        <v>3463</v>
      </c>
      <c r="UK4" s="84" t="s">
        <v>3463</v>
      </c>
      <c r="UL4" s="364" t="s">
        <v>3463</v>
      </c>
      <c r="UM4" s="84" t="s">
        <v>3464</v>
      </c>
      <c r="UN4" s="84" t="s">
        <v>3464</v>
      </c>
      <c r="UO4" s="364" t="s">
        <v>3464</v>
      </c>
      <c r="UP4" s="84" t="s">
        <v>3465</v>
      </c>
      <c r="UQ4" s="84" t="s">
        <v>3465</v>
      </c>
      <c r="UR4" s="364" t="s">
        <v>3465</v>
      </c>
      <c r="UT4" s="84" t="s">
        <v>3463</v>
      </c>
      <c r="UU4" s="84" t="s">
        <v>3463</v>
      </c>
      <c r="UV4" s="364" t="s">
        <v>3463</v>
      </c>
      <c r="UW4" s="84" t="s">
        <v>3464</v>
      </c>
      <c r="UX4" s="84" t="s">
        <v>3464</v>
      </c>
      <c r="UY4" s="364" t="s">
        <v>3464</v>
      </c>
      <c r="UZ4" s="84" t="s">
        <v>3465</v>
      </c>
      <c r="VA4" s="84" t="s">
        <v>3465</v>
      </c>
      <c r="VB4" s="364" t="s">
        <v>3465</v>
      </c>
      <c r="VD4" s="84" t="s">
        <v>3463</v>
      </c>
      <c r="VE4" s="84" t="s">
        <v>3463</v>
      </c>
      <c r="VF4" s="364" t="s">
        <v>3463</v>
      </c>
      <c r="VG4" s="84" t="s">
        <v>3464</v>
      </c>
      <c r="VH4" s="84" t="s">
        <v>3464</v>
      </c>
      <c r="VI4" s="364" t="s">
        <v>3464</v>
      </c>
      <c r="VJ4" s="84" t="s">
        <v>3465</v>
      </c>
      <c r="VK4" s="84" t="s">
        <v>3465</v>
      </c>
      <c r="VL4" s="364" t="s">
        <v>3465</v>
      </c>
      <c r="VN4" s="84" t="s">
        <v>3463</v>
      </c>
      <c r="VO4" s="84" t="s">
        <v>3463</v>
      </c>
      <c r="VP4" s="364" t="s">
        <v>3463</v>
      </c>
      <c r="VQ4" s="84" t="s">
        <v>3464</v>
      </c>
      <c r="VR4" s="84" t="s">
        <v>3464</v>
      </c>
      <c r="VS4" s="364" t="s">
        <v>3464</v>
      </c>
      <c r="VT4" s="84" t="s">
        <v>3465</v>
      </c>
      <c r="VU4" s="84" t="s">
        <v>3465</v>
      </c>
      <c r="VV4" s="364" t="s">
        <v>3465</v>
      </c>
      <c r="VX4" s="84" t="s">
        <v>3463</v>
      </c>
      <c r="VY4" s="84" t="s">
        <v>3463</v>
      </c>
      <c r="VZ4" s="364" t="s">
        <v>3463</v>
      </c>
      <c r="WA4" s="84" t="s">
        <v>3464</v>
      </c>
      <c r="WB4" s="84" t="s">
        <v>3464</v>
      </c>
      <c r="WC4" s="364" t="s">
        <v>3464</v>
      </c>
      <c r="WD4" s="84" t="s">
        <v>3465</v>
      </c>
      <c r="WE4" s="84" t="s">
        <v>3465</v>
      </c>
      <c r="WF4" s="364" t="s">
        <v>3465</v>
      </c>
    </row>
    <row r="5" spans="1:608" x14ac:dyDescent="0.2">
      <c r="A5" s="752"/>
      <c r="B5" s="752"/>
      <c r="C5" s="201"/>
      <c r="D5" s="753"/>
      <c r="F5" s="754" t="s">
        <v>2390</v>
      </c>
      <c r="G5" s="754" t="s">
        <v>2391</v>
      </c>
      <c r="H5" s="455" t="s">
        <v>1251</v>
      </c>
      <c r="I5" s="754" t="s">
        <v>2390</v>
      </c>
      <c r="J5" s="754" t="s">
        <v>2391</v>
      </c>
      <c r="K5" s="455" t="s">
        <v>1251</v>
      </c>
      <c r="L5" s="754" t="s">
        <v>2390</v>
      </c>
      <c r="M5" s="754" t="s">
        <v>2391</v>
      </c>
      <c r="N5" s="455" t="s">
        <v>1251</v>
      </c>
      <c r="O5" s="746"/>
      <c r="P5" s="754" t="s">
        <v>2390</v>
      </c>
      <c r="Q5" s="754" t="s">
        <v>2391</v>
      </c>
      <c r="R5" s="455" t="s">
        <v>1251</v>
      </c>
      <c r="S5" s="754" t="s">
        <v>2390</v>
      </c>
      <c r="T5" s="754" t="s">
        <v>2391</v>
      </c>
      <c r="U5" s="455" t="s">
        <v>1251</v>
      </c>
      <c r="V5" s="754" t="s">
        <v>2390</v>
      </c>
      <c r="W5" s="754" t="s">
        <v>2391</v>
      </c>
      <c r="X5" s="455" t="s">
        <v>1251</v>
      </c>
      <c r="Y5" s="746"/>
      <c r="Z5" s="754" t="s">
        <v>2390</v>
      </c>
      <c r="AA5" s="754" t="s">
        <v>2391</v>
      </c>
      <c r="AB5" s="455" t="s">
        <v>1251</v>
      </c>
      <c r="AC5" s="754" t="s">
        <v>2390</v>
      </c>
      <c r="AD5" s="754" t="s">
        <v>2391</v>
      </c>
      <c r="AE5" s="455" t="s">
        <v>1251</v>
      </c>
      <c r="AF5" s="754" t="s">
        <v>2390</v>
      </c>
      <c r="AG5" s="754" t="s">
        <v>2391</v>
      </c>
      <c r="AH5" s="455" t="s">
        <v>1251</v>
      </c>
      <c r="AI5" s="746"/>
      <c r="AJ5" s="754" t="s">
        <v>2390</v>
      </c>
      <c r="AK5" s="754" t="s">
        <v>2391</v>
      </c>
      <c r="AL5" s="455" t="s">
        <v>1251</v>
      </c>
      <c r="AM5" s="754" t="s">
        <v>2390</v>
      </c>
      <c r="AN5" s="754" t="s">
        <v>2391</v>
      </c>
      <c r="AO5" s="455" t="s">
        <v>1251</v>
      </c>
      <c r="AP5" s="754" t="s">
        <v>2390</v>
      </c>
      <c r="AQ5" s="754" t="s">
        <v>2391</v>
      </c>
      <c r="AR5" s="455" t="s">
        <v>1251</v>
      </c>
      <c r="AS5" s="746"/>
      <c r="AT5" s="754" t="s">
        <v>2390</v>
      </c>
      <c r="AU5" s="754" t="s">
        <v>2391</v>
      </c>
      <c r="AV5" s="455" t="s">
        <v>1251</v>
      </c>
      <c r="AW5" s="754" t="s">
        <v>2390</v>
      </c>
      <c r="AX5" s="754" t="s">
        <v>2391</v>
      </c>
      <c r="AY5" s="455" t="s">
        <v>1251</v>
      </c>
      <c r="AZ5" s="754" t="s">
        <v>2390</v>
      </c>
      <c r="BA5" s="754" t="s">
        <v>2391</v>
      </c>
      <c r="BB5" s="455" t="s">
        <v>1251</v>
      </c>
      <c r="BC5" s="746"/>
      <c r="BD5" s="754" t="s">
        <v>2390</v>
      </c>
      <c r="BE5" s="754" t="s">
        <v>2391</v>
      </c>
      <c r="BF5" s="455" t="s">
        <v>1251</v>
      </c>
      <c r="BG5" s="754" t="s">
        <v>2390</v>
      </c>
      <c r="BH5" s="754" t="s">
        <v>2391</v>
      </c>
      <c r="BI5" s="455" t="s">
        <v>1251</v>
      </c>
      <c r="BJ5" s="754" t="s">
        <v>2390</v>
      </c>
      <c r="BK5" s="754" t="s">
        <v>2391</v>
      </c>
      <c r="BL5" s="455" t="s">
        <v>1251</v>
      </c>
      <c r="BM5" s="746"/>
      <c r="BN5" s="754" t="s">
        <v>2390</v>
      </c>
      <c r="BO5" s="754" t="s">
        <v>2391</v>
      </c>
      <c r="BP5" s="455" t="s">
        <v>1251</v>
      </c>
      <c r="BQ5" s="754" t="s">
        <v>2390</v>
      </c>
      <c r="BR5" s="754" t="s">
        <v>2391</v>
      </c>
      <c r="BS5" s="455" t="s">
        <v>1251</v>
      </c>
      <c r="BT5" s="754" t="s">
        <v>2390</v>
      </c>
      <c r="BU5" s="754" t="s">
        <v>2391</v>
      </c>
      <c r="BV5" s="455" t="s">
        <v>1251</v>
      </c>
      <c r="BW5" s="746"/>
      <c r="BX5" s="754" t="s">
        <v>2390</v>
      </c>
      <c r="BY5" s="754" t="s">
        <v>2391</v>
      </c>
      <c r="BZ5" s="455" t="s">
        <v>1251</v>
      </c>
      <c r="CA5" s="754" t="s">
        <v>2390</v>
      </c>
      <c r="CB5" s="754" t="s">
        <v>2391</v>
      </c>
      <c r="CC5" s="455" t="s">
        <v>1251</v>
      </c>
      <c r="CD5" s="754" t="s">
        <v>2390</v>
      </c>
      <c r="CE5" s="754" t="s">
        <v>2391</v>
      </c>
      <c r="CF5" s="455" t="s">
        <v>1251</v>
      </c>
      <c r="CG5" s="746"/>
      <c r="CH5" s="754" t="s">
        <v>2390</v>
      </c>
      <c r="CI5" s="754" t="s">
        <v>2391</v>
      </c>
      <c r="CJ5" s="455" t="s">
        <v>1251</v>
      </c>
      <c r="CK5" s="754" t="s">
        <v>2390</v>
      </c>
      <c r="CL5" s="754" t="s">
        <v>2391</v>
      </c>
      <c r="CM5" s="455" t="s">
        <v>1251</v>
      </c>
      <c r="CN5" s="754" t="s">
        <v>2390</v>
      </c>
      <c r="CO5" s="754" t="s">
        <v>2391</v>
      </c>
      <c r="CP5" s="455" t="s">
        <v>1251</v>
      </c>
      <c r="CQ5" s="746"/>
      <c r="CR5" s="754" t="s">
        <v>2390</v>
      </c>
      <c r="CS5" s="754" t="s">
        <v>2391</v>
      </c>
      <c r="CT5" s="455" t="s">
        <v>1251</v>
      </c>
      <c r="CU5" s="754" t="s">
        <v>2390</v>
      </c>
      <c r="CV5" s="754" t="s">
        <v>2391</v>
      </c>
      <c r="CW5" s="455" t="s">
        <v>1251</v>
      </c>
      <c r="CX5" s="754" t="s">
        <v>2390</v>
      </c>
      <c r="CY5" s="754" t="s">
        <v>2391</v>
      </c>
      <c r="CZ5" s="455" t="s">
        <v>1251</v>
      </c>
      <c r="DA5" s="746"/>
      <c r="DB5" s="754" t="s">
        <v>2390</v>
      </c>
      <c r="DC5" s="754" t="s">
        <v>2391</v>
      </c>
      <c r="DD5" s="455" t="s">
        <v>1251</v>
      </c>
      <c r="DE5" s="754" t="s">
        <v>2390</v>
      </c>
      <c r="DF5" s="754" t="s">
        <v>2391</v>
      </c>
      <c r="DG5" s="455" t="s">
        <v>1251</v>
      </c>
      <c r="DH5" s="754" t="s">
        <v>2390</v>
      </c>
      <c r="DI5" s="754" t="s">
        <v>2391</v>
      </c>
      <c r="DJ5" s="455" t="s">
        <v>1251</v>
      </c>
      <c r="DK5" s="746"/>
      <c r="DL5" s="754" t="s">
        <v>2390</v>
      </c>
      <c r="DM5" s="754" t="s">
        <v>2391</v>
      </c>
      <c r="DN5" s="455" t="s">
        <v>1251</v>
      </c>
      <c r="DO5" s="754" t="s">
        <v>2390</v>
      </c>
      <c r="DP5" s="754" t="s">
        <v>2391</v>
      </c>
      <c r="DQ5" s="455" t="s">
        <v>1251</v>
      </c>
      <c r="DR5" s="754" t="s">
        <v>2390</v>
      </c>
      <c r="DS5" s="754" t="s">
        <v>2391</v>
      </c>
      <c r="DT5" s="455" t="s">
        <v>1251</v>
      </c>
      <c r="DV5" s="717" t="s">
        <v>2390</v>
      </c>
      <c r="DW5" s="717" t="s">
        <v>2391</v>
      </c>
      <c r="DX5" s="546" t="s">
        <v>1251</v>
      </c>
      <c r="DY5" s="717" t="s">
        <v>2390</v>
      </c>
      <c r="DZ5" s="717" t="s">
        <v>2391</v>
      </c>
      <c r="EA5" s="546" t="s">
        <v>1251</v>
      </c>
      <c r="EB5" s="717" t="s">
        <v>2390</v>
      </c>
      <c r="EC5" s="717" t="s">
        <v>2391</v>
      </c>
      <c r="ED5" s="546" t="s">
        <v>1251</v>
      </c>
      <c r="EF5" s="717" t="s">
        <v>2390</v>
      </c>
      <c r="EG5" s="717" t="s">
        <v>2391</v>
      </c>
      <c r="EH5" s="546" t="s">
        <v>1251</v>
      </c>
      <c r="EI5" s="717" t="s">
        <v>2390</v>
      </c>
      <c r="EJ5" s="717" t="s">
        <v>2391</v>
      </c>
      <c r="EK5" s="546" t="s">
        <v>1251</v>
      </c>
      <c r="EL5" s="717" t="s">
        <v>2390</v>
      </c>
      <c r="EM5" s="717" t="s">
        <v>2391</v>
      </c>
      <c r="EN5" s="546" t="s">
        <v>1251</v>
      </c>
      <c r="EP5" s="717" t="s">
        <v>2390</v>
      </c>
      <c r="EQ5" s="717" t="s">
        <v>2391</v>
      </c>
      <c r="ER5" s="546" t="s">
        <v>1251</v>
      </c>
      <c r="ES5" s="717" t="s">
        <v>2390</v>
      </c>
      <c r="ET5" s="717" t="s">
        <v>2391</v>
      </c>
      <c r="EU5" s="546" t="s">
        <v>1251</v>
      </c>
      <c r="EV5" s="717" t="s">
        <v>2390</v>
      </c>
      <c r="EW5" s="717" t="s">
        <v>2391</v>
      </c>
      <c r="EX5" s="546" t="s">
        <v>1251</v>
      </c>
      <c r="EY5" s="755"/>
      <c r="EZ5" s="717" t="s">
        <v>2390</v>
      </c>
      <c r="FA5" s="717" t="s">
        <v>2391</v>
      </c>
      <c r="FB5" s="546" t="s">
        <v>1251</v>
      </c>
      <c r="FC5" s="717" t="s">
        <v>2390</v>
      </c>
      <c r="FD5" s="717" t="s">
        <v>2391</v>
      </c>
      <c r="FE5" s="546" t="s">
        <v>1251</v>
      </c>
      <c r="FF5" s="717" t="s">
        <v>2390</v>
      </c>
      <c r="FG5" s="717" t="s">
        <v>2391</v>
      </c>
      <c r="FH5" s="546" t="s">
        <v>1251</v>
      </c>
      <c r="FI5" s="755"/>
      <c r="FJ5" s="717" t="s">
        <v>2390</v>
      </c>
      <c r="FK5" s="717" t="s">
        <v>2391</v>
      </c>
      <c r="FL5" s="546" t="s">
        <v>1251</v>
      </c>
      <c r="FM5" s="717" t="s">
        <v>2390</v>
      </c>
      <c r="FN5" s="717" t="s">
        <v>2391</v>
      </c>
      <c r="FO5" s="546" t="s">
        <v>1251</v>
      </c>
      <c r="FP5" s="717" t="s">
        <v>2390</v>
      </c>
      <c r="FQ5" s="717" t="s">
        <v>2391</v>
      </c>
      <c r="FR5" s="546" t="s">
        <v>1251</v>
      </c>
      <c r="FS5" s="755"/>
      <c r="FT5" s="717" t="s">
        <v>2390</v>
      </c>
      <c r="FU5" s="717" t="s">
        <v>2391</v>
      </c>
      <c r="FV5" s="546" t="s">
        <v>1251</v>
      </c>
      <c r="FW5" s="717" t="s">
        <v>2390</v>
      </c>
      <c r="FX5" s="717" t="s">
        <v>2391</v>
      </c>
      <c r="FY5" s="546" t="s">
        <v>1251</v>
      </c>
      <c r="FZ5" s="717" t="s">
        <v>2390</v>
      </c>
      <c r="GA5" s="717" t="s">
        <v>2391</v>
      </c>
      <c r="GB5" s="546" t="s">
        <v>1251</v>
      </c>
      <c r="GC5" s="755"/>
      <c r="GD5" s="717" t="s">
        <v>2390</v>
      </c>
      <c r="GE5" s="717" t="s">
        <v>2391</v>
      </c>
      <c r="GF5" s="546" t="s">
        <v>1251</v>
      </c>
      <c r="GG5" s="717" t="s">
        <v>2390</v>
      </c>
      <c r="GH5" s="717" t="s">
        <v>2391</v>
      </c>
      <c r="GI5" s="546" t="s">
        <v>1251</v>
      </c>
      <c r="GJ5" s="717" t="s">
        <v>2390</v>
      </c>
      <c r="GK5" s="717" t="s">
        <v>2391</v>
      </c>
      <c r="GL5" s="546" t="s">
        <v>1251</v>
      </c>
      <c r="GM5" s="755"/>
      <c r="GN5" s="717" t="s">
        <v>2390</v>
      </c>
      <c r="GO5" s="717" t="s">
        <v>2391</v>
      </c>
      <c r="GP5" s="546" t="s">
        <v>1251</v>
      </c>
      <c r="GQ5" s="717" t="s">
        <v>2390</v>
      </c>
      <c r="GR5" s="717" t="s">
        <v>2391</v>
      </c>
      <c r="GS5" s="546" t="s">
        <v>1251</v>
      </c>
      <c r="GT5" s="717" t="s">
        <v>2390</v>
      </c>
      <c r="GU5" s="717" t="s">
        <v>2391</v>
      </c>
      <c r="GV5" s="546" t="s">
        <v>1251</v>
      </c>
      <c r="GW5" s="755"/>
      <c r="GX5" s="717" t="s">
        <v>2390</v>
      </c>
      <c r="GY5" s="717" t="s">
        <v>2391</v>
      </c>
      <c r="GZ5" s="546" t="s">
        <v>1251</v>
      </c>
      <c r="HA5" s="717" t="s">
        <v>2390</v>
      </c>
      <c r="HB5" s="717" t="s">
        <v>2391</v>
      </c>
      <c r="HC5" s="546" t="s">
        <v>1251</v>
      </c>
      <c r="HD5" s="717" t="s">
        <v>2390</v>
      </c>
      <c r="HE5" s="717" t="s">
        <v>2391</v>
      </c>
      <c r="HF5" s="546" t="s">
        <v>1251</v>
      </c>
      <c r="HG5" s="755"/>
      <c r="HH5" s="717" t="s">
        <v>2390</v>
      </c>
      <c r="HI5" s="717" t="s">
        <v>2391</v>
      </c>
      <c r="HJ5" s="546" t="s">
        <v>1251</v>
      </c>
      <c r="HK5" s="717" t="s">
        <v>2390</v>
      </c>
      <c r="HL5" s="717" t="s">
        <v>2391</v>
      </c>
      <c r="HM5" s="546" t="s">
        <v>1251</v>
      </c>
      <c r="HN5" s="717" t="s">
        <v>2390</v>
      </c>
      <c r="HO5" s="717" t="s">
        <v>2391</v>
      </c>
      <c r="HP5" s="546" t="s">
        <v>1251</v>
      </c>
      <c r="HQ5" s="755"/>
      <c r="HR5" s="717" t="s">
        <v>2390</v>
      </c>
      <c r="HS5" s="717" t="s">
        <v>2391</v>
      </c>
      <c r="HT5" s="546" t="s">
        <v>1251</v>
      </c>
      <c r="HU5" s="717" t="s">
        <v>2390</v>
      </c>
      <c r="HV5" s="717" t="s">
        <v>2391</v>
      </c>
      <c r="HW5" s="546" t="s">
        <v>1251</v>
      </c>
      <c r="HX5" s="717" t="s">
        <v>2390</v>
      </c>
      <c r="HY5" s="717" t="s">
        <v>2391</v>
      </c>
      <c r="HZ5" s="546" t="s">
        <v>1251</v>
      </c>
      <c r="IA5" s="755"/>
      <c r="IB5" s="717" t="s">
        <v>2390</v>
      </c>
      <c r="IC5" s="717" t="s">
        <v>2391</v>
      </c>
      <c r="ID5" s="546" t="s">
        <v>1251</v>
      </c>
      <c r="IE5" s="717" t="s">
        <v>2390</v>
      </c>
      <c r="IF5" s="717" t="s">
        <v>2391</v>
      </c>
      <c r="IG5" s="546" t="s">
        <v>1251</v>
      </c>
      <c r="IH5" s="717" t="s">
        <v>2390</v>
      </c>
      <c r="II5" s="717" t="s">
        <v>2391</v>
      </c>
      <c r="IJ5" s="546" t="s">
        <v>1251</v>
      </c>
      <c r="IL5" s="717" t="s">
        <v>2390</v>
      </c>
      <c r="IM5" s="717" t="s">
        <v>2391</v>
      </c>
      <c r="IN5" s="546" t="s">
        <v>1251</v>
      </c>
      <c r="IO5" s="717" t="s">
        <v>2390</v>
      </c>
      <c r="IP5" s="717" t="s">
        <v>2391</v>
      </c>
      <c r="IQ5" s="546" t="s">
        <v>1251</v>
      </c>
      <c r="IR5" s="717" t="s">
        <v>2390</v>
      </c>
      <c r="IS5" s="717" t="s">
        <v>2391</v>
      </c>
      <c r="IT5" s="546" t="s">
        <v>1251</v>
      </c>
      <c r="IV5" s="717" t="s">
        <v>2390</v>
      </c>
      <c r="IW5" s="717" t="s">
        <v>2391</v>
      </c>
      <c r="IX5" s="546" t="s">
        <v>1251</v>
      </c>
      <c r="IY5" s="717" t="s">
        <v>2390</v>
      </c>
      <c r="IZ5" s="717" t="s">
        <v>2391</v>
      </c>
      <c r="JA5" s="546" t="s">
        <v>1251</v>
      </c>
      <c r="JB5" s="717" t="s">
        <v>2390</v>
      </c>
      <c r="JC5" s="717" t="s">
        <v>2391</v>
      </c>
      <c r="JD5" s="546" t="s">
        <v>1251</v>
      </c>
      <c r="JF5" s="717" t="s">
        <v>2390</v>
      </c>
      <c r="JG5" s="717" t="s">
        <v>2391</v>
      </c>
      <c r="JH5" s="546" t="s">
        <v>1251</v>
      </c>
      <c r="JI5" s="717" t="s">
        <v>2390</v>
      </c>
      <c r="JJ5" s="717" t="s">
        <v>2391</v>
      </c>
      <c r="JK5" s="546" t="s">
        <v>1251</v>
      </c>
      <c r="JL5" s="717" t="s">
        <v>2390</v>
      </c>
      <c r="JM5" s="717" t="s">
        <v>2391</v>
      </c>
      <c r="JN5" s="546" t="s">
        <v>1251</v>
      </c>
      <c r="JP5" s="717" t="s">
        <v>2390</v>
      </c>
      <c r="JQ5" s="717" t="s">
        <v>2391</v>
      </c>
      <c r="JR5" s="546" t="s">
        <v>1251</v>
      </c>
      <c r="JS5" s="717" t="s">
        <v>2390</v>
      </c>
      <c r="JT5" s="717" t="s">
        <v>2391</v>
      </c>
      <c r="JU5" s="546" t="s">
        <v>1251</v>
      </c>
      <c r="JV5" s="717" t="s">
        <v>2390</v>
      </c>
      <c r="JW5" s="717" t="s">
        <v>2391</v>
      </c>
      <c r="JX5" s="546" t="s">
        <v>1251</v>
      </c>
      <c r="JZ5" s="717" t="s">
        <v>2390</v>
      </c>
      <c r="KA5" s="717" t="s">
        <v>2391</v>
      </c>
      <c r="KB5" s="546" t="s">
        <v>1251</v>
      </c>
      <c r="KC5" s="717" t="s">
        <v>2390</v>
      </c>
      <c r="KD5" s="717" t="s">
        <v>2391</v>
      </c>
      <c r="KE5" s="546" t="s">
        <v>1251</v>
      </c>
      <c r="KF5" s="717" t="s">
        <v>2390</v>
      </c>
      <c r="KG5" s="717" t="s">
        <v>2391</v>
      </c>
      <c r="KH5" s="546" t="s">
        <v>1251</v>
      </c>
      <c r="KJ5" s="717" t="s">
        <v>2390</v>
      </c>
      <c r="KK5" s="717" t="s">
        <v>2391</v>
      </c>
      <c r="KL5" s="546" t="s">
        <v>1251</v>
      </c>
      <c r="KM5" s="717" t="s">
        <v>2390</v>
      </c>
      <c r="KN5" s="717" t="s">
        <v>2391</v>
      </c>
      <c r="KO5" s="546" t="s">
        <v>1251</v>
      </c>
      <c r="KP5" s="717" t="s">
        <v>2390</v>
      </c>
      <c r="KQ5" s="717" t="s">
        <v>2391</v>
      </c>
      <c r="KR5" s="546" t="s">
        <v>1251</v>
      </c>
      <c r="KT5" s="717" t="s">
        <v>2390</v>
      </c>
      <c r="KU5" s="717" t="s">
        <v>2391</v>
      </c>
      <c r="KV5" s="546" t="s">
        <v>1251</v>
      </c>
      <c r="KW5" s="717" t="s">
        <v>2390</v>
      </c>
      <c r="KX5" s="717" t="s">
        <v>2391</v>
      </c>
      <c r="KY5" s="546" t="s">
        <v>1251</v>
      </c>
      <c r="KZ5" s="717" t="s">
        <v>2390</v>
      </c>
      <c r="LA5" s="717" t="s">
        <v>2391</v>
      </c>
      <c r="LB5" s="546" t="s">
        <v>1251</v>
      </c>
      <c r="LD5" s="717" t="s">
        <v>2390</v>
      </c>
      <c r="LE5" s="717" t="s">
        <v>2391</v>
      </c>
      <c r="LF5" s="546" t="s">
        <v>1251</v>
      </c>
      <c r="LG5" s="717" t="s">
        <v>2390</v>
      </c>
      <c r="LH5" s="717" t="s">
        <v>2391</v>
      </c>
      <c r="LI5" s="546" t="s">
        <v>1251</v>
      </c>
      <c r="LJ5" s="717" t="s">
        <v>2390</v>
      </c>
      <c r="LK5" s="717" t="s">
        <v>2391</v>
      </c>
      <c r="LL5" s="546" t="s">
        <v>1251</v>
      </c>
      <c r="LN5" s="717" t="s">
        <v>2390</v>
      </c>
      <c r="LO5" s="717" t="s">
        <v>2391</v>
      </c>
      <c r="LP5" s="546" t="s">
        <v>1251</v>
      </c>
      <c r="LQ5" s="717" t="s">
        <v>2390</v>
      </c>
      <c r="LR5" s="717" t="s">
        <v>2391</v>
      </c>
      <c r="LS5" s="546" t="s">
        <v>1251</v>
      </c>
      <c r="LT5" s="717" t="s">
        <v>2390</v>
      </c>
      <c r="LU5" s="717" t="s">
        <v>2391</v>
      </c>
      <c r="LV5" s="546" t="s">
        <v>1251</v>
      </c>
      <c r="LX5" s="717" t="s">
        <v>2390</v>
      </c>
      <c r="LY5" s="717" t="s">
        <v>2391</v>
      </c>
      <c r="LZ5" s="546" t="s">
        <v>1251</v>
      </c>
      <c r="MA5" s="717" t="s">
        <v>2390</v>
      </c>
      <c r="MB5" s="717" t="s">
        <v>2391</v>
      </c>
      <c r="MC5" s="546" t="s">
        <v>1251</v>
      </c>
      <c r="MD5" s="717" t="s">
        <v>2390</v>
      </c>
      <c r="ME5" s="717" t="s">
        <v>2391</v>
      </c>
      <c r="MF5" s="546" t="s">
        <v>1251</v>
      </c>
      <c r="MG5" s="755"/>
      <c r="MH5" s="717" t="s">
        <v>2390</v>
      </c>
      <c r="MI5" s="717" t="s">
        <v>2391</v>
      </c>
      <c r="MJ5" s="546" t="s">
        <v>1251</v>
      </c>
      <c r="MK5" s="717" t="s">
        <v>2390</v>
      </c>
      <c r="ML5" s="717" t="s">
        <v>2391</v>
      </c>
      <c r="MM5" s="546" t="s">
        <v>1251</v>
      </c>
      <c r="MN5" s="717" t="s">
        <v>2390</v>
      </c>
      <c r="MO5" s="717" t="s">
        <v>2391</v>
      </c>
      <c r="MP5" s="546" t="s">
        <v>1251</v>
      </c>
      <c r="MQ5" s="755"/>
      <c r="MR5" s="717" t="s">
        <v>2390</v>
      </c>
      <c r="MS5" s="717" t="s">
        <v>2391</v>
      </c>
      <c r="MT5" s="546" t="s">
        <v>1251</v>
      </c>
      <c r="MU5" s="717" t="s">
        <v>2390</v>
      </c>
      <c r="MV5" s="717" t="s">
        <v>2391</v>
      </c>
      <c r="MW5" s="546" t="s">
        <v>1251</v>
      </c>
      <c r="MX5" s="717" t="s">
        <v>2390</v>
      </c>
      <c r="MY5" s="717" t="s">
        <v>2391</v>
      </c>
      <c r="MZ5" s="546" t="s">
        <v>1251</v>
      </c>
      <c r="NB5" s="717" t="s">
        <v>2390</v>
      </c>
      <c r="NC5" s="717" t="s">
        <v>2391</v>
      </c>
      <c r="ND5" s="546" t="s">
        <v>1251</v>
      </c>
      <c r="NE5" s="717" t="s">
        <v>2390</v>
      </c>
      <c r="NF5" s="717" t="s">
        <v>2391</v>
      </c>
      <c r="NG5" s="546" t="s">
        <v>1251</v>
      </c>
      <c r="NH5" s="717" t="s">
        <v>2390</v>
      </c>
      <c r="NI5" s="717" t="s">
        <v>2391</v>
      </c>
      <c r="NJ5" s="546" t="s">
        <v>1251</v>
      </c>
      <c r="NL5" s="717" t="s">
        <v>2390</v>
      </c>
      <c r="NM5" s="717" t="s">
        <v>2391</v>
      </c>
      <c r="NN5" s="546" t="s">
        <v>1251</v>
      </c>
      <c r="NO5" s="717" t="s">
        <v>2390</v>
      </c>
      <c r="NP5" s="717" t="s">
        <v>2391</v>
      </c>
      <c r="NQ5" s="546" t="s">
        <v>1251</v>
      </c>
      <c r="NR5" s="717" t="s">
        <v>2390</v>
      </c>
      <c r="NS5" s="717" t="s">
        <v>2391</v>
      </c>
      <c r="NT5" s="546" t="s">
        <v>1251</v>
      </c>
      <c r="NV5" s="717" t="s">
        <v>2390</v>
      </c>
      <c r="NW5" s="717" t="s">
        <v>2391</v>
      </c>
      <c r="NX5" s="546" t="s">
        <v>1251</v>
      </c>
      <c r="NY5" s="717" t="s">
        <v>2390</v>
      </c>
      <c r="NZ5" s="717" t="s">
        <v>2391</v>
      </c>
      <c r="OA5" s="546" t="s">
        <v>1251</v>
      </c>
      <c r="OB5" s="717" t="s">
        <v>2390</v>
      </c>
      <c r="OC5" s="717" t="s">
        <v>2391</v>
      </c>
      <c r="OD5" s="546" t="s">
        <v>1251</v>
      </c>
      <c r="OF5" s="717" t="s">
        <v>2390</v>
      </c>
      <c r="OG5" s="717" t="s">
        <v>2391</v>
      </c>
      <c r="OH5" s="546" t="s">
        <v>1251</v>
      </c>
      <c r="OI5" s="717" t="s">
        <v>2390</v>
      </c>
      <c r="OJ5" s="717" t="s">
        <v>2391</v>
      </c>
      <c r="OK5" s="546" t="s">
        <v>1251</v>
      </c>
      <c r="OL5" s="717" t="s">
        <v>2390</v>
      </c>
      <c r="OM5" s="717" t="s">
        <v>2391</v>
      </c>
      <c r="ON5" s="546" t="s">
        <v>1251</v>
      </c>
      <c r="OP5" s="717" t="s">
        <v>2390</v>
      </c>
      <c r="OQ5" s="717" t="s">
        <v>2391</v>
      </c>
      <c r="OR5" s="546" t="s">
        <v>1251</v>
      </c>
      <c r="OS5" s="717" t="s">
        <v>2390</v>
      </c>
      <c r="OT5" s="717" t="s">
        <v>2391</v>
      </c>
      <c r="OU5" s="546" t="s">
        <v>1251</v>
      </c>
      <c r="OV5" s="717" t="s">
        <v>2390</v>
      </c>
      <c r="OW5" s="717" t="s">
        <v>2391</v>
      </c>
      <c r="OX5" s="546" t="s">
        <v>1251</v>
      </c>
      <c r="OZ5" s="717" t="s">
        <v>2390</v>
      </c>
      <c r="PA5" s="717" t="s">
        <v>2391</v>
      </c>
      <c r="PB5" s="546" t="s">
        <v>1251</v>
      </c>
      <c r="PC5" s="717" t="s">
        <v>2390</v>
      </c>
      <c r="PD5" s="717" t="s">
        <v>2391</v>
      </c>
      <c r="PE5" s="546" t="s">
        <v>1251</v>
      </c>
      <c r="PF5" s="717" t="s">
        <v>2390</v>
      </c>
      <c r="PG5" s="717" t="s">
        <v>2391</v>
      </c>
      <c r="PH5" s="546" t="s">
        <v>1251</v>
      </c>
      <c r="PJ5" s="717" t="s">
        <v>2390</v>
      </c>
      <c r="PK5" s="717" t="s">
        <v>2391</v>
      </c>
      <c r="PL5" s="546" t="s">
        <v>1251</v>
      </c>
      <c r="PM5" s="717" t="s">
        <v>2390</v>
      </c>
      <c r="PN5" s="717" t="s">
        <v>2391</v>
      </c>
      <c r="PO5" s="546" t="s">
        <v>1251</v>
      </c>
      <c r="PP5" s="717" t="s">
        <v>2390</v>
      </c>
      <c r="PQ5" s="717" t="s">
        <v>2391</v>
      </c>
      <c r="PR5" s="546" t="s">
        <v>1251</v>
      </c>
      <c r="PT5" s="717" t="s">
        <v>2390</v>
      </c>
      <c r="PU5" s="717" t="s">
        <v>2391</v>
      </c>
      <c r="PV5" s="546" t="s">
        <v>1251</v>
      </c>
      <c r="PW5" s="717" t="s">
        <v>2390</v>
      </c>
      <c r="PX5" s="717" t="s">
        <v>2391</v>
      </c>
      <c r="PY5" s="546" t="s">
        <v>1251</v>
      </c>
      <c r="PZ5" s="717" t="s">
        <v>2390</v>
      </c>
      <c r="QA5" s="717" t="s">
        <v>2391</v>
      </c>
      <c r="QB5" s="546" t="s">
        <v>1251</v>
      </c>
      <c r="QD5" s="717" t="s">
        <v>2390</v>
      </c>
      <c r="QE5" s="717" t="s">
        <v>2391</v>
      </c>
      <c r="QF5" s="546" t="s">
        <v>1251</v>
      </c>
      <c r="QG5" s="717" t="s">
        <v>2390</v>
      </c>
      <c r="QH5" s="717" t="s">
        <v>2391</v>
      </c>
      <c r="QI5" s="546" t="s">
        <v>1251</v>
      </c>
      <c r="QJ5" s="717" t="s">
        <v>2390</v>
      </c>
      <c r="QK5" s="717" t="s">
        <v>2391</v>
      </c>
      <c r="QL5" s="546" t="s">
        <v>1251</v>
      </c>
      <c r="QN5" s="717" t="s">
        <v>2390</v>
      </c>
      <c r="QO5" s="717" t="s">
        <v>2391</v>
      </c>
      <c r="QP5" s="546" t="s">
        <v>1251</v>
      </c>
      <c r="QQ5" s="717" t="s">
        <v>2390</v>
      </c>
      <c r="QR5" s="717" t="s">
        <v>2391</v>
      </c>
      <c r="QS5" s="546" t="s">
        <v>1251</v>
      </c>
      <c r="QT5" s="717" t="s">
        <v>2390</v>
      </c>
      <c r="QU5" s="717" t="s">
        <v>2391</v>
      </c>
      <c r="QV5" s="546" t="s">
        <v>1251</v>
      </c>
      <c r="QX5" s="717" t="s">
        <v>2390</v>
      </c>
      <c r="QY5" s="717" t="s">
        <v>2391</v>
      </c>
      <c r="QZ5" s="546" t="s">
        <v>1251</v>
      </c>
      <c r="RA5" s="717" t="s">
        <v>2390</v>
      </c>
      <c r="RB5" s="717" t="s">
        <v>2391</v>
      </c>
      <c r="RC5" s="546" t="s">
        <v>1251</v>
      </c>
      <c r="RD5" s="717" t="s">
        <v>2390</v>
      </c>
      <c r="RE5" s="717" t="s">
        <v>2391</v>
      </c>
      <c r="RF5" s="546" t="s">
        <v>1251</v>
      </c>
      <c r="RH5" s="717" t="s">
        <v>2390</v>
      </c>
      <c r="RI5" s="717" t="s">
        <v>2391</v>
      </c>
      <c r="RJ5" s="546" t="s">
        <v>1251</v>
      </c>
      <c r="RK5" s="717" t="s">
        <v>2390</v>
      </c>
      <c r="RL5" s="717" t="s">
        <v>2391</v>
      </c>
      <c r="RM5" s="546" t="s">
        <v>1251</v>
      </c>
      <c r="RN5" s="717" t="s">
        <v>2390</v>
      </c>
      <c r="RO5" s="717" t="s">
        <v>2391</v>
      </c>
      <c r="RP5" s="546" t="s">
        <v>1251</v>
      </c>
      <c r="RR5" s="717" t="s">
        <v>2390</v>
      </c>
      <c r="RS5" s="717" t="s">
        <v>2391</v>
      </c>
      <c r="RT5" s="546" t="s">
        <v>1251</v>
      </c>
      <c r="RU5" s="717" t="s">
        <v>2390</v>
      </c>
      <c r="RV5" s="717" t="s">
        <v>2391</v>
      </c>
      <c r="RW5" s="546" t="s">
        <v>1251</v>
      </c>
      <c r="RX5" s="717" t="s">
        <v>2390</v>
      </c>
      <c r="RY5" s="717" t="s">
        <v>2391</v>
      </c>
      <c r="RZ5" s="546" t="s">
        <v>1251</v>
      </c>
      <c r="SB5" s="717" t="s">
        <v>2390</v>
      </c>
      <c r="SC5" s="717" t="s">
        <v>2391</v>
      </c>
      <c r="SD5" s="546" t="s">
        <v>1251</v>
      </c>
      <c r="SE5" s="717" t="s">
        <v>2390</v>
      </c>
      <c r="SF5" s="717" t="s">
        <v>2391</v>
      </c>
      <c r="SG5" s="546" t="s">
        <v>1251</v>
      </c>
      <c r="SH5" s="717" t="s">
        <v>2390</v>
      </c>
      <c r="SI5" s="717" t="s">
        <v>2391</v>
      </c>
      <c r="SJ5" s="546" t="s">
        <v>1251</v>
      </c>
      <c r="SL5" s="717" t="s">
        <v>2390</v>
      </c>
      <c r="SM5" s="717" t="s">
        <v>2391</v>
      </c>
      <c r="SN5" s="546" t="s">
        <v>1251</v>
      </c>
      <c r="SO5" s="717" t="s">
        <v>2390</v>
      </c>
      <c r="SP5" s="717" t="s">
        <v>2391</v>
      </c>
      <c r="SQ5" s="546" t="s">
        <v>1251</v>
      </c>
      <c r="SR5" s="717" t="s">
        <v>2390</v>
      </c>
      <c r="SS5" s="717" t="s">
        <v>2391</v>
      </c>
      <c r="ST5" s="546" t="s">
        <v>1251</v>
      </c>
      <c r="SV5" s="717" t="s">
        <v>2390</v>
      </c>
      <c r="SW5" s="717" t="s">
        <v>2391</v>
      </c>
      <c r="SX5" s="546" t="s">
        <v>1251</v>
      </c>
      <c r="SY5" s="717" t="s">
        <v>2390</v>
      </c>
      <c r="SZ5" s="717" t="s">
        <v>2391</v>
      </c>
      <c r="TA5" s="546" t="s">
        <v>1251</v>
      </c>
      <c r="TB5" s="717" t="s">
        <v>2390</v>
      </c>
      <c r="TC5" s="717" t="s">
        <v>2391</v>
      </c>
      <c r="TD5" s="546" t="s">
        <v>1251</v>
      </c>
      <c r="TF5" s="717" t="s">
        <v>2390</v>
      </c>
      <c r="TG5" s="717" t="s">
        <v>2391</v>
      </c>
      <c r="TH5" s="546" t="s">
        <v>1251</v>
      </c>
      <c r="TI5" s="717" t="s">
        <v>2390</v>
      </c>
      <c r="TJ5" s="717" t="s">
        <v>2391</v>
      </c>
      <c r="TK5" s="546" t="s">
        <v>1251</v>
      </c>
      <c r="TL5" s="717" t="s">
        <v>2390</v>
      </c>
      <c r="TM5" s="717" t="s">
        <v>2391</v>
      </c>
      <c r="TN5" s="546" t="s">
        <v>1251</v>
      </c>
      <c r="TP5" s="717" t="s">
        <v>2390</v>
      </c>
      <c r="TQ5" s="717" t="s">
        <v>2391</v>
      </c>
      <c r="TR5" s="546" t="s">
        <v>1251</v>
      </c>
      <c r="TS5" s="717" t="s">
        <v>2390</v>
      </c>
      <c r="TT5" s="717" t="s">
        <v>2391</v>
      </c>
      <c r="TU5" s="546" t="s">
        <v>1251</v>
      </c>
      <c r="TV5" s="717" t="s">
        <v>2390</v>
      </c>
      <c r="TW5" s="717" t="s">
        <v>2391</v>
      </c>
      <c r="TX5" s="546" t="s">
        <v>1251</v>
      </c>
      <c r="TZ5" s="717" t="s">
        <v>2390</v>
      </c>
      <c r="UA5" s="717" t="s">
        <v>2391</v>
      </c>
      <c r="UB5" s="546" t="s">
        <v>1251</v>
      </c>
      <c r="UC5" s="717" t="s">
        <v>2390</v>
      </c>
      <c r="UD5" s="717" t="s">
        <v>2391</v>
      </c>
      <c r="UE5" s="546" t="s">
        <v>1251</v>
      </c>
      <c r="UF5" s="717" t="s">
        <v>2390</v>
      </c>
      <c r="UG5" s="717" t="s">
        <v>2391</v>
      </c>
      <c r="UH5" s="546" t="s">
        <v>1251</v>
      </c>
      <c r="UJ5" s="717" t="s">
        <v>2390</v>
      </c>
      <c r="UK5" s="717" t="s">
        <v>2391</v>
      </c>
      <c r="UL5" s="546" t="s">
        <v>1251</v>
      </c>
      <c r="UM5" s="717" t="s">
        <v>2390</v>
      </c>
      <c r="UN5" s="717" t="s">
        <v>2391</v>
      </c>
      <c r="UO5" s="546" t="s">
        <v>1251</v>
      </c>
      <c r="UP5" s="717" t="s">
        <v>2390</v>
      </c>
      <c r="UQ5" s="717" t="s">
        <v>2391</v>
      </c>
      <c r="UR5" s="546" t="s">
        <v>1251</v>
      </c>
      <c r="UT5" s="717" t="s">
        <v>2390</v>
      </c>
      <c r="UU5" s="717" t="s">
        <v>2391</v>
      </c>
      <c r="UV5" s="546" t="s">
        <v>1251</v>
      </c>
      <c r="UW5" s="717" t="s">
        <v>2390</v>
      </c>
      <c r="UX5" s="717" t="s">
        <v>2391</v>
      </c>
      <c r="UY5" s="546" t="s">
        <v>1251</v>
      </c>
      <c r="UZ5" s="717" t="s">
        <v>2390</v>
      </c>
      <c r="VA5" s="717" t="s">
        <v>2391</v>
      </c>
      <c r="VB5" s="546" t="s">
        <v>1251</v>
      </c>
      <c r="VD5" s="717" t="s">
        <v>2390</v>
      </c>
      <c r="VE5" s="717" t="s">
        <v>2391</v>
      </c>
      <c r="VF5" s="546" t="s">
        <v>1251</v>
      </c>
      <c r="VG5" s="717" t="s">
        <v>2390</v>
      </c>
      <c r="VH5" s="717" t="s">
        <v>2391</v>
      </c>
      <c r="VI5" s="546" t="s">
        <v>1251</v>
      </c>
      <c r="VJ5" s="717" t="s">
        <v>2390</v>
      </c>
      <c r="VK5" s="717" t="s">
        <v>2391</v>
      </c>
      <c r="VL5" s="546" t="s">
        <v>1251</v>
      </c>
      <c r="VN5" s="717" t="s">
        <v>2390</v>
      </c>
      <c r="VO5" s="717" t="s">
        <v>2391</v>
      </c>
      <c r="VP5" s="546" t="s">
        <v>1251</v>
      </c>
      <c r="VQ5" s="717" t="s">
        <v>2390</v>
      </c>
      <c r="VR5" s="717" t="s">
        <v>2391</v>
      </c>
      <c r="VS5" s="546" t="s">
        <v>1251</v>
      </c>
      <c r="VT5" s="717" t="s">
        <v>2390</v>
      </c>
      <c r="VU5" s="717" t="s">
        <v>2391</v>
      </c>
      <c r="VV5" s="546" t="s">
        <v>1251</v>
      </c>
      <c r="VX5" s="717" t="s">
        <v>2390</v>
      </c>
      <c r="VY5" s="717" t="s">
        <v>2391</v>
      </c>
      <c r="VZ5" s="546" t="s">
        <v>1251</v>
      </c>
      <c r="WA5" s="717" t="s">
        <v>2390</v>
      </c>
      <c r="WB5" s="717" t="s">
        <v>2391</v>
      </c>
      <c r="WC5" s="546" t="s">
        <v>1251</v>
      </c>
      <c r="WD5" s="717" t="s">
        <v>2390</v>
      </c>
      <c r="WE5" s="717" t="s">
        <v>2391</v>
      </c>
      <c r="WF5" s="546" t="s">
        <v>1251</v>
      </c>
    </row>
    <row r="6" spans="1:608" x14ac:dyDescent="0.2">
      <c r="A6" s="276" t="s">
        <v>4076</v>
      </c>
      <c r="B6" s="752"/>
      <c r="C6" s="201"/>
      <c r="D6" s="753"/>
      <c r="F6" s="754"/>
      <c r="G6" s="754"/>
      <c r="H6" s="455"/>
      <c r="I6" s="754"/>
      <c r="J6" s="754"/>
      <c r="K6" s="455"/>
      <c r="L6" s="754"/>
      <c r="M6" s="754"/>
      <c r="N6" s="455"/>
      <c r="O6" s="746"/>
      <c r="P6" s="754"/>
      <c r="Q6" s="754"/>
      <c r="R6" s="455"/>
      <c r="S6" s="754"/>
      <c r="T6" s="754"/>
      <c r="U6" s="455"/>
      <c r="V6" s="754"/>
      <c r="W6" s="754"/>
      <c r="X6" s="455"/>
      <c r="Y6" s="746"/>
      <c r="Z6" s="754"/>
      <c r="AA6" s="754"/>
      <c r="AB6" s="455"/>
      <c r="AC6" s="754"/>
      <c r="AD6" s="754"/>
      <c r="AE6" s="455"/>
      <c r="AF6" s="754"/>
      <c r="AG6" s="754"/>
      <c r="AH6" s="455"/>
      <c r="AI6" s="746"/>
      <c r="AJ6" s="754"/>
      <c r="AK6" s="754"/>
      <c r="AL6" s="455"/>
      <c r="AM6" s="754"/>
      <c r="AN6" s="754"/>
      <c r="AO6" s="455"/>
      <c r="AP6" s="754"/>
      <c r="AQ6" s="754"/>
      <c r="AR6" s="455"/>
      <c r="AS6" s="746"/>
      <c r="AT6" s="754"/>
      <c r="AU6" s="754"/>
      <c r="AV6" s="455"/>
      <c r="AW6" s="754"/>
      <c r="AX6" s="754"/>
      <c r="AY6" s="455"/>
      <c r="AZ6" s="754"/>
      <c r="BA6" s="754"/>
      <c r="BB6" s="455"/>
      <c r="BC6" s="746"/>
      <c r="BD6" s="754"/>
      <c r="BE6" s="754"/>
      <c r="BF6" s="455"/>
      <c r="BG6" s="754"/>
      <c r="BH6" s="754"/>
      <c r="BI6" s="455"/>
      <c r="BJ6" s="754"/>
      <c r="BK6" s="754"/>
      <c r="BL6" s="455"/>
      <c r="BM6" s="746"/>
      <c r="BN6" s="754"/>
      <c r="BO6" s="754"/>
      <c r="BP6" s="455"/>
      <c r="BQ6" s="754"/>
      <c r="BR6" s="754"/>
      <c r="BS6" s="455"/>
      <c r="BT6" s="754"/>
      <c r="BU6" s="754"/>
      <c r="BV6" s="455"/>
      <c r="BW6" s="746"/>
      <c r="BX6" s="754"/>
      <c r="BY6" s="754"/>
      <c r="BZ6" s="455"/>
      <c r="CA6" s="754"/>
      <c r="CB6" s="754"/>
      <c r="CC6" s="455"/>
      <c r="CD6" s="754"/>
      <c r="CE6" s="754"/>
      <c r="CF6" s="455"/>
      <c r="CG6" s="746"/>
      <c r="CH6" s="754"/>
      <c r="CI6" s="754"/>
      <c r="CJ6" s="455"/>
      <c r="CK6" s="754"/>
      <c r="CL6" s="754"/>
      <c r="CM6" s="455"/>
      <c r="CN6" s="754"/>
      <c r="CO6" s="754"/>
      <c r="CP6" s="455"/>
      <c r="CQ6" s="746"/>
      <c r="CR6" s="754"/>
      <c r="CS6" s="754"/>
      <c r="CT6" s="455"/>
      <c r="CU6" s="754"/>
      <c r="CV6" s="754"/>
      <c r="CW6" s="455"/>
      <c r="CX6" s="754"/>
      <c r="CY6" s="754"/>
      <c r="CZ6" s="455"/>
      <c r="DA6" s="746"/>
      <c r="DB6" s="754"/>
      <c r="DC6" s="754"/>
      <c r="DD6" s="455"/>
      <c r="DE6" s="754"/>
      <c r="DF6" s="754"/>
      <c r="DG6" s="455"/>
      <c r="DH6" s="754"/>
      <c r="DI6" s="754"/>
      <c r="DJ6" s="455"/>
      <c r="DK6" s="746"/>
      <c r="DL6" s="754"/>
      <c r="DM6" s="754"/>
      <c r="DN6" s="455"/>
      <c r="DO6" s="754"/>
      <c r="DP6" s="754"/>
      <c r="DQ6" s="455"/>
      <c r="DR6" s="754"/>
      <c r="DS6" s="754"/>
      <c r="DT6" s="455"/>
      <c r="DV6" s="717"/>
      <c r="DW6" s="717"/>
      <c r="DX6" s="546"/>
      <c r="DY6" s="717"/>
      <c r="DZ6" s="717"/>
      <c r="EA6" s="546"/>
      <c r="EB6" s="717"/>
      <c r="EC6" s="717"/>
      <c r="ED6" s="546"/>
      <c r="EF6" s="717"/>
      <c r="EG6" s="717"/>
      <c r="EH6" s="546"/>
      <c r="EI6" s="717"/>
      <c r="EJ6" s="717"/>
      <c r="EK6" s="546"/>
      <c r="EL6" s="717"/>
      <c r="EM6" s="717"/>
      <c r="EN6" s="546"/>
      <c r="EP6" s="717"/>
      <c r="EQ6" s="717"/>
      <c r="ER6" s="546"/>
      <c r="ES6" s="717"/>
      <c r="ET6" s="717"/>
      <c r="EU6" s="546"/>
      <c r="EV6" s="717"/>
      <c r="EW6" s="717"/>
      <c r="EX6" s="546"/>
      <c r="EY6" s="755"/>
      <c r="EZ6" s="717"/>
      <c r="FA6" s="717"/>
      <c r="FB6" s="546"/>
      <c r="FC6" s="717"/>
      <c r="FD6" s="717"/>
      <c r="FE6" s="546"/>
      <c r="FF6" s="717"/>
      <c r="FG6" s="717"/>
      <c r="FH6" s="546"/>
      <c r="FI6" s="755"/>
      <c r="FJ6" s="717"/>
      <c r="FK6" s="717"/>
      <c r="FL6" s="546"/>
      <c r="FM6" s="717"/>
      <c r="FN6" s="717"/>
      <c r="FO6" s="546"/>
      <c r="FP6" s="717"/>
      <c r="FQ6" s="717"/>
      <c r="FR6" s="546"/>
      <c r="FS6" s="755"/>
      <c r="FT6" s="717"/>
      <c r="FU6" s="717"/>
      <c r="FV6" s="546"/>
      <c r="FW6" s="717"/>
      <c r="FX6" s="717"/>
      <c r="FY6" s="546"/>
      <c r="FZ6" s="717"/>
      <c r="GA6" s="717"/>
      <c r="GB6" s="546"/>
      <c r="GC6" s="755"/>
      <c r="GD6" s="717"/>
      <c r="GE6" s="717"/>
      <c r="GF6" s="546"/>
      <c r="GG6" s="717"/>
      <c r="GH6" s="717"/>
      <c r="GI6" s="546"/>
      <c r="GJ6" s="717"/>
      <c r="GK6" s="717"/>
      <c r="GL6" s="546"/>
      <c r="GM6" s="755"/>
      <c r="GN6" s="717"/>
      <c r="GO6" s="717"/>
      <c r="GP6" s="546"/>
      <c r="GQ6" s="717"/>
      <c r="GR6" s="717"/>
      <c r="GS6" s="546"/>
      <c r="GT6" s="717"/>
      <c r="GU6" s="717"/>
      <c r="GV6" s="546"/>
      <c r="GW6" s="755"/>
      <c r="GX6" s="717"/>
      <c r="GY6" s="717"/>
      <c r="GZ6" s="546"/>
      <c r="HA6" s="717"/>
      <c r="HB6" s="717"/>
      <c r="HC6" s="546"/>
      <c r="HD6" s="717"/>
      <c r="HE6" s="717"/>
      <c r="HF6" s="546"/>
      <c r="HG6" s="755"/>
      <c r="HH6" s="717"/>
      <c r="HI6" s="717"/>
      <c r="HJ6" s="546"/>
      <c r="HK6" s="717"/>
      <c r="HL6" s="717"/>
      <c r="HM6" s="546"/>
      <c r="HN6" s="717"/>
      <c r="HO6" s="717"/>
      <c r="HP6" s="546"/>
      <c r="HQ6" s="755"/>
      <c r="HR6" s="717"/>
      <c r="HS6" s="717"/>
      <c r="HT6" s="546"/>
      <c r="HU6" s="717"/>
      <c r="HV6" s="717"/>
      <c r="HW6" s="546"/>
      <c r="HX6" s="717"/>
      <c r="HY6" s="717"/>
      <c r="HZ6" s="546"/>
      <c r="IA6" s="755"/>
      <c r="IB6" s="717"/>
      <c r="IC6" s="717"/>
      <c r="ID6" s="546"/>
      <c r="IE6" s="717"/>
      <c r="IF6" s="717"/>
      <c r="IG6" s="546"/>
      <c r="IH6" s="717"/>
      <c r="II6" s="717"/>
      <c r="IJ6" s="546"/>
      <c r="IL6" s="717"/>
      <c r="IM6" s="717"/>
      <c r="IN6" s="546"/>
      <c r="IO6" s="717"/>
      <c r="IP6" s="717"/>
      <c r="IQ6" s="546"/>
      <c r="IR6" s="717"/>
      <c r="IS6" s="717"/>
      <c r="IT6" s="546"/>
      <c r="IV6" s="717"/>
      <c r="IW6" s="717"/>
      <c r="IX6" s="546"/>
      <c r="IY6" s="717"/>
      <c r="IZ6" s="717"/>
      <c r="JA6" s="546"/>
      <c r="JB6" s="717"/>
      <c r="JC6" s="717"/>
      <c r="JD6" s="546"/>
      <c r="JF6" s="717"/>
      <c r="JG6" s="717"/>
      <c r="JH6" s="546"/>
      <c r="JI6" s="717"/>
      <c r="JJ6" s="717"/>
      <c r="JK6" s="546"/>
      <c r="JL6" s="717"/>
      <c r="JM6" s="717"/>
      <c r="JN6" s="546"/>
      <c r="JP6" s="717"/>
      <c r="JQ6" s="717"/>
      <c r="JR6" s="546"/>
      <c r="JS6" s="717"/>
      <c r="JT6" s="717"/>
      <c r="JU6" s="546"/>
      <c r="JV6" s="717"/>
      <c r="JW6" s="717"/>
      <c r="JX6" s="546"/>
      <c r="JZ6" s="717"/>
      <c r="KA6" s="717"/>
      <c r="KB6" s="546"/>
      <c r="KC6" s="717"/>
      <c r="KD6" s="717"/>
      <c r="KE6" s="546"/>
      <c r="KF6" s="717"/>
      <c r="KG6" s="717"/>
      <c r="KH6" s="546"/>
      <c r="KJ6" s="717"/>
      <c r="KK6" s="717"/>
      <c r="KL6" s="546"/>
      <c r="KM6" s="717"/>
      <c r="KN6" s="717"/>
      <c r="KO6" s="546"/>
      <c r="KP6" s="717"/>
      <c r="KQ6" s="717"/>
      <c r="KR6" s="546"/>
      <c r="KT6" s="717"/>
      <c r="KU6" s="717"/>
      <c r="KV6" s="546"/>
      <c r="KW6" s="717"/>
      <c r="KX6" s="717"/>
      <c r="KY6" s="546"/>
      <c r="KZ6" s="717"/>
      <c r="LA6" s="717"/>
      <c r="LB6" s="546"/>
      <c r="LD6" s="717"/>
      <c r="LE6" s="717"/>
      <c r="LF6" s="546"/>
      <c r="LG6" s="717"/>
      <c r="LH6" s="717"/>
      <c r="LI6" s="546"/>
      <c r="LJ6" s="717"/>
      <c r="LK6" s="717"/>
      <c r="LL6" s="546"/>
      <c r="LN6" s="717"/>
      <c r="LO6" s="717"/>
      <c r="LP6" s="546"/>
      <c r="LQ6" s="717"/>
      <c r="LR6" s="717"/>
      <c r="LS6" s="546"/>
      <c r="LT6" s="717"/>
      <c r="LU6" s="717"/>
      <c r="LV6" s="546"/>
      <c r="LX6" s="717"/>
      <c r="LY6" s="717"/>
      <c r="LZ6" s="546"/>
      <c r="MA6" s="717"/>
      <c r="MB6" s="717"/>
      <c r="MC6" s="546"/>
      <c r="MD6" s="717"/>
      <c r="ME6" s="717"/>
      <c r="MF6" s="546"/>
      <c r="MG6" s="755"/>
      <c r="MH6" s="717"/>
      <c r="MI6" s="717"/>
      <c r="MJ6" s="546"/>
      <c r="MK6" s="717"/>
      <c r="ML6" s="717"/>
      <c r="MM6" s="546"/>
      <c r="MN6" s="717"/>
      <c r="MO6" s="717"/>
      <c r="MP6" s="546"/>
      <c r="MQ6" s="755"/>
      <c r="MR6" s="717"/>
      <c r="MS6" s="717"/>
      <c r="MT6" s="546"/>
      <c r="MU6" s="717"/>
      <c r="MV6" s="717"/>
      <c r="MW6" s="546"/>
      <c r="MX6" s="717"/>
      <c r="MY6" s="717"/>
      <c r="MZ6" s="546"/>
      <c r="NB6" s="717"/>
      <c r="NC6" s="717"/>
      <c r="ND6" s="546"/>
      <c r="NE6" s="717"/>
      <c r="NF6" s="717"/>
      <c r="NG6" s="546"/>
      <c r="NH6" s="717"/>
      <c r="NI6" s="717"/>
      <c r="NJ6" s="546"/>
      <c r="NL6" s="717"/>
      <c r="NM6" s="717"/>
      <c r="NN6" s="546"/>
      <c r="NO6" s="717"/>
      <c r="NP6" s="717"/>
      <c r="NQ6" s="546"/>
      <c r="NR6" s="717"/>
      <c r="NS6" s="717"/>
      <c r="NT6" s="546"/>
      <c r="NV6" s="717"/>
      <c r="NW6" s="717"/>
      <c r="NX6" s="546"/>
      <c r="NY6" s="717"/>
      <c r="NZ6" s="717"/>
      <c r="OA6" s="546"/>
      <c r="OB6" s="717"/>
      <c r="OC6" s="717"/>
      <c r="OD6" s="546"/>
      <c r="OF6" s="717"/>
      <c r="OG6" s="717"/>
      <c r="OH6" s="546"/>
      <c r="OI6" s="717"/>
      <c r="OJ6" s="717"/>
      <c r="OK6" s="546"/>
      <c r="OL6" s="717"/>
      <c r="OM6" s="717"/>
      <c r="ON6" s="546"/>
      <c r="OP6" s="717"/>
      <c r="OQ6" s="717"/>
      <c r="OR6" s="546"/>
      <c r="OS6" s="717"/>
      <c r="OT6" s="717"/>
      <c r="OU6" s="546"/>
      <c r="OV6" s="717"/>
      <c r="OW6" s="717"/>
      <c r="OX6" s="546"/>
      <c r="OZ6" s="717"/>
      <c r="PA6" s="717"/>
      <c r="PB6" s="546"/>
      <c r="PC6" s="717"/>
      <c r="PD6" s="717"/>
      <c r="PE6" s="546"/>
      <c r="PF6" s="717"/>
      <c r="PG6" s="717"/>
      <c r="PH6" s="546"/>
      <c r="PJ6" s="717"/>
      <c r="PK6" s="717"/>
      <c r="PL6" s="546"/>
      <c r="PM6" s="717"/>
      <c r="PN6" s="717"/>
      <c r="PO6" s="546"/>
      <c r="PP6" s="717"/>
      <c r="PQ6" s="717"/>
      <c r="PR6" s="546"/>
      <c r="PT6" s="717"/>
      <c r="PU6" s="717"/>
      <c r="PV6" s="546"/>
      <c r="PW6" s="717"/>
      <c r="PX6" s="717"/>
      <c r="PY6" s="546"/>
      <c r="PZ6" s="717"/>
      <c r="QA6" s="717"/>
      <c r="QB6" s="546"/>
      <c r="QD6" s="717"/>
      <c r="QE6" s="717"/>
      <c r="QF6" s="546"/>
      <c r="QG6" s="717"/>
      <c r="QH6" s="717"/>
      <c r="QI6" s="546"/>
      <c r="QJ6" s="717"/>
      <c r="QK6" s="717"/>
      <c r="QL6" s="546"/>
      <c r="QN6" s="717"/>
      <c r="QO6" s="717"/>
      <c r="QP6" s="546"/>
      <c r="QQ6" s="717"/>
      <c r="QR6" s="717"/>
      <c r="QS6" s="546"/>
      <c r="QT6" s="717"/>
      <c r="QU6" s="717"/>
      <c r="QV6" s="546"/>
      <c r="QX6" s="717"/>
      <c r="QY6" s="717"/>
      <c r="QZ6" s="546"/>
      <c r="RA6" s="717"/>
      <c r="RB6" s="717"/>
      <c r="RC6" s="546"/>
      <c r="RD6" s="717"/>
      <c r="RE6" s="717"/>
      <c r="RF6" s="546"/>
      <c r="RH6" s="717"/>
      <c r="RI6" s="717"/>
      <c r="RJ6" s="546"/>
      <c r="RK6" s="717"/>
      <c r="RL6" s="717"/>
      <c r="RM6" s="546"/>
      <c r="RN6" s="717"/>
      <c r="RO6" s="717"/>
      <c r="RP6" s="546"/>
      <c r="RR6" s="717"/>
      <c r="RS6" s="717"/>
      <c r="RT6" s="546"/>
      <c r="RU6" s="717"/>
      <c r="RV6" s="717"/>
      <c r="RW6" s="546"/>
      <c r="RX6" s="717"/>
      <c r="RY6" s="717"/>
      <c r="RZ6" s="546"/>
      <c r="SB6" s="717"/>
      <c r="SC6" s="717"/>
      <c r="SD6" s="546"/>
      <c r="SE6" s="717"/>
      <c r="SF6" s="717"/>
      <c r="SG6" s="546"/>
      <c r="SH6" s="717"/>
      <c r="SI6" s="717"/>
      <c r="SJ6" s="546"/>
      <c r="SL6" s="717"/>
      <c r="SM6" s="717"/>
      <c r="SN6" s="546"/>
      <c r="SO6" s="717"/>
      <c r="SP6" s="717"/>
      <c r="SQ6" s="546"/>
      <c r="SR6" s="717"/>
      <c r="SS6" s="717"/>
      <c r="ST6" s="546"/>
      <c r="SV6" s="717"/>
      <c r="SW6" s="717"/>
      <c r="SX6" s="546"/>
      <c r="SY6" s="717"/>
      <c r="SZ6" s="717"/>
      <c r="TA6" s="546"/>
      <c r="TB6" s="717"/>
      <c r="TC6" s="717"/>
      <c r="TD6" s="546"/>
      <c r="TF6" s="717"/>
      <c r="TG6" s="717"/>
      <c r="TH6" s="546"/>
      <c r="TI6" s="717"/>
      <c r="TJ6" s="717"/>
      <c r="TK6" s="546"/>
      <c r="TL6" s="717"/>
      <c r="TM6" s="717"/>
      <c r="TN6" s="546"/>
      <c r="TP6" s="717"/>
      <c r="TQ6" s="717"/>
      <c r="TR6" s="546"/>
      <c r="TS6" s="717"/>
      <c r="TT6" s="717"/>
      <c r="TU6" s="546"/>
      <c r="TV6" s="717"/>
      <c r="TW6" s="717"/>
      <c r="TX6" s="546"/>
      <c r="TZ6" s="717"/>
      <c r="UA6" s="717"/>
      <c r="UB6" s="546"/>
      <c r="UC6" s="717"/>
      <c r="UD6" s="717"/>
      <c r="UE6" s="546"/>
      <c r="UF6" s="717"/>
      <c r="UG6" s="717"/>
      <c r="UH6" s="546"/>
      <c r="UJ6" s="717"/>
      <c r="UK6" s="717"/>
      <c r="UL6" s="546"/>
      <c r="UM6" s="717"/>
      <c r="UN6" s="717"/>
      <c r="UO6" s="546"/>
      <c r="UP6" s="717"/>
      <c r="UQ6" s="717"/>
      <c r="UR6" s="546"/>
      <c r="UT6" s="717"/>
      <c r="UU6" s="717"/>
      <c r="UV6" s="546"/>
      <c r="UW6" s="717"/>
      <c r="UX6" s="717"/>
      <c r="UY6" s="546"/>
      <c r="UZ6" s="717"/>
      <c r="VA6" s="717"/>
      <c r="VB6" s="546"/>
      <c r="VD6" s="717"/>
      <c r="VE6" s="717"/>
      <c r="VF6" s="546"/>
      <c r="VG6" s="717"/>
      <c r="VH6" s="717"/>
      <c r="VI6" s="546"/>
      <c r="VJ6" s="717"/>
      <c r="VK6" s="717"/>
      <c r="VL6" s="546"/>
      <c r="VN6" s="717"/>
      <c r="VO6" s="717"/>
      <c r="VP6" s="546"/>
      <c r="VQ6" s="717"/>
      <c r="VR6" s="717"/>
      <c r="VS6" s="546"/>
      <c r="VT6" s="717"/>
      <c r="VU6" s="717"/>
      <c r="VV6" s="546"/>
      <c r="VX6" s="717"/>
      <c r="VY6" s="717"/>
      <c r="VZ6" s="546"/>
      <c r="WA6" s="717"/>
      <c r="WB6" s="717"/>
      <c r="WC6" s="546"/>
      <c r="WD6" s="717"/>
      <c r="WE6" s="717"/>
      <c r="WF6" s="546"/>
    </row>
    <row r="7" spans="1:608" hidden="1" x14ac:dyDescent="0.2">
      <c r="A7" s="752" t="s">
        <v>2467</v>
      </c>
      <c r="B7" s="752" t="s">
        <v>2468</v>
      </c>
      <c r="C7" s="201"/>
      <c r="D7" s="753" t="s">
        <v>1248</v>
      </c>
      <c r="F7" s="746"/>
      <c r="G7" s="746"/>
      <c r="H7" s="746"/>
      <c r="I7" s="746"/>
      <c r="J7" s="746"/>
      <c r="K7" s="746"/>
      <c r="L7" s="746"/>
      <c r="M7" s="746"/>
      <c r="N7" s="746"/>
      <c r="O7" s="746"/>
      <c r="P7" s="746"/>
      <c r="Q7" s="746"/>
      <c r="R7" s="746"/>
      <c r="S7" s="746"/>
      <c r="T7" s="746"/>
      <c r="U7" s="746"/>
      <c r="V7" s="746"/>
      <c r="W7" s="746"/>
      <c r="X7" s="746"/>
      <c r="Y7" s="746"/>
      <c r="Z7" s="746"/>
      <c r="AA7" s="746"/>
      <c r="AB7" s="746"/>
      <c r="AC7" s="746"/>
      <c r="AD7" s="746"/>
      <c r="AE7" s="746"/>
      <c r="AF7" s="746"/>
      <c r="AG7" s="746"/>
      <c r="AH7" s="746"/>
      <c r="AI7" s="746"/>
      <c r="AJ7" s="746"/>
      <c r="AK7" s="746"/>
      <c r="AL7" s="756"/>
      <c r="AM7" s="746"/>
      <c r="AN7" s="746"/>
      <c r="AO7" s="756"/>
      <c r="AP7" s="746"/>
      <c r="AQ7" s="746"/>
      <c r="AR7" s="756"/>
      <c r="AS7" s="746"/>
      <c r="AT7" s="746"/>
      <c r="AU7" s="746"/>
      <c r="AV7" s="756"/>
      <c r="AW7" s="746"/>
      <c r="AX7" s="746"/>
      <c r="AY7" s="756"/>
      <c r="AZ7" s="746"/>
      <c r="BA7" s="746"/>
      <c r="BB7" s="756"/>
      <c r="BC7" s="746"/>
      <c r="BD7" s="746"/>
      <c r="BE7" s="746"/>
      <c r="BF7" s="756"/>
      <c r="BG7" s="746"/>
      <c r="BH7" s="746"/>
      <c r="BI7" s="756"/>
      <c r="BJ7" s="746"/>
      <c r="BK7" s="746"/>
      <c r="BL7" s="756"/>
      <c r="BM7" s="746"/>
      <c r="BN7" s="746"/>
      <c r="BO7" s="746"/>
      <c r="BP7" s="756"/>
      <c r="BQ7" s="746"/>
      <c r="BR7" s="746"/>
      <c r="BS7" s="756"/>
      <c r="BT7" s="746"/>
      <c r="BU7" s="746"/>
      <c r="BV7" s="756"/>
      <c r="BW7" s="746"/>
      <c r="BX7" s="746"/>
      <c r="BY7" s="746"/>
      <c r="BZ7" s="756"/>
      <c r="CA7" s="746"/>
      <c r="CB7" s="746"/>
      <c r="CC7" s="756"/>
      <c r="CD7" s="746"/>
      <c r="CE7" s="746"/>
      <c r="CF7" s="756"/>
      <c r="CG7" s="746"/>
      <c r="CH7" s="746"/>
      <c r="CI7" s="746"/>
      <c r="CJ7" s="756"/>
      <c r="CK7" s="746"/>
      <c r="CL7" s="746"/>
      <c r="CM7" s="756"/>
      <c r="CN7" s="746"/>
      <c r="CO7" s="746"/>
      <c r="CP7" s="756"/>
      <c r="CQ7" s="746"/>
      <c r="CR7" s="746"/>
      <c r="CS7" s="746"/>
      <c r="CT7" s="756"/>
      <c r="CU7" s="746"/>
      <c r="CV7" s="746"/>
      <c r="CW7" s="756"/>
      <c r="CX7" s="746"/>
      <c r="CY7" s="746"/>
      <c r="CZ7" s="756"/>
      <c r="DA7" s="746"/>
      <c r="DB7" s="746"/>
      <c r="DC7" s="746"/>
      <c r="DD7" s="756"/>
      <c r="DE7" s="746"/>
      <c r="DF7" s="746"/>
      <c r="DG7" s="756"/>
      <c r="DH7" s="746"/>
      <c r="DI7" s="746"/>
      <c r="DJ7" s="756"/>
      <c r="DK7" s="746"/>
      <c r="DL7" s="746"/>
      <c r="DM7" s="746"/>
      <c r="DN7" s="756"/>
      <c r="DO7" s="746"/>
      <c r="DP7" s="746"/>
      <c r="DQ7" s="756"/>
      <c r="DR7" s="746"/>
      <c r="DS7" s="746"/>
      <c r="DT7" s="756"/>
      <c r="MH7" s="427"/>
      <c r="MI7" s="427"/>
      <c r="MJ7" s="757"/>
      <c r="MK7" s="427"/>
      <c r="ML7" s="427"/>
      <c r="MM7" s="757"/>
      <c r="MN7" s="427"/>
      <c r="MO7" s="427"/>
      <c r="MP7" s="757"/>
      <c r="MR7" s="427"/>
      <c r="MS7" s="427"/>
      <c r="MT7" s="757"/>
      <c r="MU7" s="427"/>
      <c r="MV7" s="427"/>
      <c r="MW7" s="757"/>
      <c r="MX7" s="427"/>
      <c r="MY7" s="427"/>
      <c r="MZ7" s="757"/>
      <c r="OH7" s="757"/>
      <c r="OK7" s="757"/>
      <c r="ON7" s="757"/>
      <c r="OR7" s="757"/>
      <c r="OU7" s="757"/>
      <c r="OX7" s="757"/>
      <c r="PB7" s="757"/>
      <c r="PE7" s="757"/>
      <c r="PH7" s="757"/>
      <c r="PL7" s="757"/>
      <c r="PO7" s="757"/>
      <c r="PR7" s="757"/>
      <c r="PV7" s="757"/>
      <c r="PY7" s="757"/>
      <c r="QB7" s="757"/>
      <c r="QF7" s="757"/>
      <c r="QI7" s="757"/>
      <c r="QL7" s="757"/>
      <c r="QP7" s="757"/>
      <c r="QS7" s="757"/>
      <c r="QV7" s="757"/>
      <c r="QZ7" s="757"/>
      <c r="RC7" s="757"/>
      <c r="RF7" s="757"/>
      <c r="RJ7" s="757"/>
      <c r="RM7" s="757"/>
      <c r="RP7" s="757"/>
      <c r="SX7" s="757"/>
      <c r="TA7" s="757"/>
      <c r="TD7" s="757"/>
      <c r="TH7" s="757"/>
      <c r="TK7" s="757"/>
      <c r="TN7" s="757"/>
      <c r="TR7" s="757"/>
      <c r="TU7" s="757"/>
      <c r="TX7" s="757"/>
      <c r="UB7" s="757"/>
      <c r="UE7" s="757"/>
      <c r="UH7" s="757"/>
      <c r="UL7" s="757"/>
      <c r="UO7" s="757"/>
      <c r="UR7" s="757"/>
      <c r="UV7" s="757"/>
      <c r="UY7" s="757"/>
      <c r="VB7" s="757"/>
      <c r="VF7" s="757"/>
      <c r="VI7" s="757"/>
      <c r="VL7" s="757"/>
      <c r="VP7" s="757"/>
      <c r="VS7" s="757"/>
      <c r="VV7" s="757"/>
      <c r="VZ7" s="757"/>
      <c r="WC7" s="757"/>
      <c r="WF7" s="757"/>
      <c r="WI7" s="758"/>
      <c r="WJ7" s="758"/>
    </row>
    <row r="8" spans="1:608" x14ac:dyDescent="0.2">
      <c r="B8" s="201" t="s">
        <v>3677</v>
      </c>
      <c r="C8" s="201"/>
      <c r="F8" s="746"/>
      <c r="G8" s="746"/>
      <c r="H8" s="746"/>
      <c r="I8" s="746"/>
      <c r="J8" s="746"/>
      <c r="K8" s="746"/>
      <c r="L8" s="746"/>
      <c r="M8" s="746"/>
      <c r="N8" s="746"/>
      <c r="O8" s="746"/>
      <c r="P8" s="746"/>
      <c r="Q8" s="746"/>
      <c r="R8" s="746"/>
      <c r="S8" s="746"/>
      <c r="T8" s="746"/>
      <c r="U8" s="746"/>
      <c r="V8" s="746"/>
      <c r="W8" s="746"/>
      <c r="X8" s="746"/>
      <c r="Y8" s="746"/>
      <c r="Z8" s="746"/>
      <c r="AA8" s="746"/>
      <c r="AB8" s="746"/>
      <c r="AC8" s="746"/>
      <c r="AD8" s="746"/>
      <c r="AE8" s="746"/>
      <c r="AF8" s="746"/>
      <c r="AG8" s="746"/>
      <c r="AH8" s="746"/>
      <c r="AI8" s="746"/>
      <c r="AJ8" s="746"/>
      <c r="AK8" s="746"/>
      <c r="AL8" s="756"/>
      <c r="AM8" s="746"/>
      <c r="AN8" s="746"/>
      <c r="AO8" s="756"/>
      <c r="AP8" s="746"/>
      <c r="AQ8" s="746"/>
      <c r="AR8" s="756"/>
      <c r="AS8" s="746"/>
      <c r="AT8" s="746"/>
      <c r="AU8" s="746"/>
      <c r="AV8" s="756"/>
      <c r="AW8" s="746"/>
      <c r="AX8" s="746"/>
      <c r="AY8" s="756"/>
      <c r="AZ8" s="746"/>
      <c r="BA8" s="746"/>
      <c r="BB8" s="756"/>
      <c r="BC8" s="746"/>
      <c r="BD8" s="746"/>
      <c r="BE8" s="746"/>
      <c r="BF8" s="756"/>
      <c r="BG8" s="746"/>
      <c r="BH8" s="746"/>
      <c r="BI8" s="756"/>
      <c r="BJ8" s="746"/>
      <c r="BK8" s="746"/>
      <c r="BL8" s="756"/>
      <c r="BM8" s="746"/>
      <c r="BN8" s="746"/>
      <c r="BO8" s="746"/>
      <c r="BP8" s="756"/>
      <c r="BQ8" s="746"/>
      <c r="BR8" s="746"/>
      <c r="BS8" s="756"/>
      <c r="BT8" s="746"/>
      <c r="BU8" s="746"/>
      <c r="BV8" s="756"/>
      <c r="BW8" s="746"/>
      <c r="BX8" s="746"/>
      <c r="BY8" s="746"/>
      <c r="BZ8" s="756"/>
      <c r="CA8" s="746"/>
      <c r="CB8" s="746"/>
      <c r="CC8" s="756"/>
      <c r="CD8" s="746"/>
      <c r="CE8" s="746"/>
      <c r="CF8" s="756"/>
      <c r="CG8" s="746"/>
      <c r="CH8" s="746"/>
      <c r="CI8" s="746"/>
      <c r="CJ8" s="756"/>
      <c r="CK8" s="746"/>
      <c r="CL8" s="746"/>
      <c r="CM8" s="756"/>
      <c r="CN8" s="746"/>
      <c r="CO8" s="746"/>
      <c r="CP8" s="756"/>
      <c r="CQ8" s="746"/>
      <c r="CR8" s="746"/>
      <c r="CS8" s="746"/>
      <c r="CT8" s="756"/>
      <c r="CU8" s="746"/>
      <c r="CV8" s="746"/>
      <c r="CW8" s="756"/>
      <c r="CX8" s="746"/>
      <c r="CY8" s="746"/>
      <c r="CZ8" s="756"/>
      <c r="DA8" s="746"/>
      <c r="DB8" s="746"/>
      <c r="DC8" s="746"/>
      <c r="DD8" s="756"/>
      <c r="DE8" s="746"/>
      <c r="DF8" s="746"/>
      <c r="DG8" s="756"/>
      <c r="DH8" s="746"/>
      <c r="DI8" s="746"/>
      <c r="DJ8" s="756"/>
      <c r="DK8" s="746"/>
      <c r="DL8" s="746"/>
      <c r="DM8" s="746"/>
      <c r="DN8" s="756"/>
      <c r="DO8" s="746"/>
      <c r="DP8" s="746"/>
      <c r="DQ8" s="756"/>
      <c r="DR8" s="746"/>
      <c r="DS8" s="746"/>
      <c r="DT8" s="756"/>
      <c r="MH8" s="427"/>
      <c r="MI8" s="427"/>
      <c r="MJ8" s="757"/>
      <c r="MK8" s="427"/>
      <c r="ML8" s="427"/>
      <c r="MM8" s="757"/>
      <c r="MN8" s="427"/>
      <c r="MO8" s="427"/>
      <c r="MP8" s="757"/>
      <c r="MR8" s="427"/>
      <c r="MS8" s="427"/>
      <c r="MT8" s="757"/>
      <c r="MU8" s="427"/>
      <c r="MV8" s="427"/>
      <c r="MW8" s="757"/>
      <c r="MX8" s="427"/>
      <c r="MY8" s="427"/>
      <c r="MZ8" s="757"/>
      <c r="OH8" s="757"/>
      <c r="OK8" s="757"/>
      <c r="ON8" s="757"/>
      <c r="OR8" s="757"/>
      <c r="OU8" s="757"/>
      <c r="OX8" s="757"/>
      <c r="PB8" s="757"/>
      <c r="PE8" s="757"/>
      <c r="PH8" s="757"/>
      <c r="PL8" s="757"/>
      <c r="PO8" s="757"/>
      <c r="PR8" s="757"/>
      <c r="PV8" s="757"/>
      <c r="PY8" s="757"/>
      <c r="QB8" s="757"/>
      <c r="QF8" s="757"/>
      <c r="QI8" s="757"/>
      <c r="QL8" s="757"/>
      <c r="QP8" s="757"/>
      <c r="QS8" s="757"/>
      <c r="QV8" s="757"/>
      <c r="QZ8" s="757"/>
      <c r="RC8" s="757"/>
      <c r="RF8" s="757"/>
      <c r="RJ8" s="757"/>
      <c r="RM8" s="757"/>
      <c r="RP8" s="757"/>
      <c r="SX8" s="757"/>
      <c r="TA8" s="757"/>
      <c r="TD8" s="757"/>
      <c r="TH8" s="757"/>
      <c r="TK8" s="757"/>
      <c r="TN8" s="757"/>
      <c r="TR8" s="757"/>
      <c r="TU8" s="757"/>
      <c r="TX8" s="757"/>
      <c r="UB8" s="757"/>
      <c r="UE8" s="757"/>
      <c r="UH8" s="757"/>
      <c r="UL8" s="757"/>
      <c r="UO8" s="757"/>
      <c r="UR8" s="757"/>
      <c r="UV8" s="757"/>
      <c r="UY8" s="757"/>
      <c r="VB8" s="757"/>
      <c r="VF8" s="757"/>
      <c r="VI8" s="757"/>
      <c r="VL8" s="757"/>
      <c r="VP8" s="757"/>
      <c r="VS8" s="757"/>
      <c r="VV8" s="757"/>
      <c r="VZ8" s="757"/>
      <c r="WC8" s="757"/>
      <c r="WF8" s="757"/>
      <c r="WH8" s="598"/>
      <c r="WI8" s="598"/>
      <c r="WJ8" s="598"/>
    </row>
    <row r="9" spans="1:608" x14ac:dyDescent="0.2">
      <c r="A9" s="426" t="s">
        <v>3540</v>
      </c>
      <c r="B9" s="201"/>
      <c r="C9" s="201" t="s">
        <v>3532</v>
      </c>
      <c r="E9" s="743"/>
      <c r="F9" s="659">
        <v>76569838.310000002</v>
      </c>
      <c r="G9" s="659"/>
      <c r="H9" s="718">
        <v>76569838.310000002</v>
      </c>
      <c r="I9" s="659">
        <v>8025474.4400000004</v>
      </c>
      <c r="J9" s="659"/>
      <c r="K9" s="718">
        <v>8025474.4400000004</v>
      </c>
      <c r="L9" s="659">
        <v>68544363.870000005</v>
      </c>
      <c r="M9" s="659"/>
      <c r="N9" s="718">
        <v>68544363.870000005</v>
      </c>
      <c r="O9" s="759"/>
      <c r="P9" s="659">
        <v>56399487.810000002</v>
      </c>
      <c r="Q9" s="659"/>
      <c r="R9" s="718">
        <v>56399487.810000002</v>
      </c>
      <c r="S9" s="659">
        <v>5403455.4000000004</v>
      </c>
      <c r="T9" s="659"/>
      <c r="U9" s="718">
        <v>5403455.4000000004</v>
      </c>
      <c r="V9" s="659">
        <v>50996032.410000004</v>
      </c>
      <c r="W9" s="659"/>
      <c r="X9" s="718">
        <v>50996032.410000004</v>
      </c>
      <c r="Y9" s="759"/>
      <c r="Z9" s="659">
        <v>49062481.140000001</v>
      </c>
      <c r="AA9" s="659"/>
      <c r="AB9" s="718">
        <v>49062481.140000001</v>
      </c>
      <c r="AC9" s="659">
        <v>4666592.87</v>
      </c>
      <c r="AD9" s="659"/>
      <c r="AE9" s="718">
        <v>4666592.87</v>
      </c>
      <c r="AF9" s="659">
        <v>44395888.270000003</v>
      </c>
      <c r="AG9" s="659"/>
      <c r="AH9" s="718">
        <v>44395888.270000003</v>
      </c>
      <c r="AI9" s="759"/>
      <c r="AJ9" s="659">
        <v>36606953.439999998</v>
      </c>
      <c r="AK9" s="659"/>
      <c r="AL9" s="718">
        <v>36606953.439999998</v>
      </c>
      <c r="AM9" s="659">
        <v>3488026.79</v>
      </c>
      <c r="AN9" s="659"/>
      <c r="AO9" s="718">
        <v>3488026.79</v>
      </c>
      <c r="AP9" s="659">
        <v>33118926.649999999</v>
      </c>
      <c r="AQ9" s="659"/>
      <c r="AR9" s="718">
        <v>33118926.649999999</v>
      </c>
      <c r="AS9" s="759"/>
      <c r="AT9" s="659">
        <v>24384391.149999999</v>
      </c>
      <c r="AU9" s="659"/>
      <c r="AV9" s="718">
        <v>24384391.149999999</v>
      </c>
      <c r="AW9" s="659">
        <v>2263019.7999999998</v>
      </c>
      <c r="AX9" s="659"/>
      <c r="AY9" s="718">
        <v>2263019.7999999998</v>
      </c>
      <c r="AZ9" s="659">
        <v>22121371.349999998</v>
      </c>
      <c r="BA9" s="659"/>
      <c r="BB9" s="718">
        <v>22121371.349999998</v>
      </c>
      <c r="BC9" s="759"/>
      <c r="BD9" s="659">
        <v>3510412.24</v>
      </c>
      <c r="BE9" s="659"/>
      <c r="BF9" s="718">
        <v>3510412.24</v>
      </c>
      <c r="BG9" s="659">
        <v>187171.20000000001</v>
      </c>
      <c r="BH9" s="659"/>
      <c r="BI9" s="718">
        <v>187171.20000000001</v>
      </c>
      <c r="BJ9" s="659">
        <v>3323241.04</v>
      </c>
      <c r="BK9" s="659"/>
      <c r="BL9" s="718">
        <v>3323241.04</v>
      </c>
      <c r="BM9" s="759"/>
      <c r="BN9" s="659">
        <v>14386217.08</v>
      </c>
      <c r="BO9" s="659"/>
      <c r="BP9" s="718">
        <v>14386217.08</v>
      </c>
      <c r="BQ9" s="659">
        <v>1598555.55</v>
      </c>
      <c r="BR9" s="659"/>
      <c r="BS9" s="718">
        <v>1598555.55</v>
      </c>
      <c r="BT9" s="659">
        <v>12787661.529999999</v>
      </c>
      <c r="BU9" s="659"/>
      <c r="BV9" s="718">
        <v>12787661.529999999</v>
      </c>
      <c r="BW9" s="759"/>
      <c r="BX9" s="659">
        <v>13176043.200000001</v>
      </c>
      <c r="BY9" s="659"/>
      <c r="BZ9" s="718">
        <v>13176043.200000001</v>
      </c>
      <c r="CA9" s="659">
        <v>1478301.04</v>
      </c>
      <c r="CB9" s="659"/>
      <c r="CC9" s="718">
        <v>1478301.04</v>
      </c>
      <c r="CD9" s="659">
        <v>11697742.16</v>
      </c>
      <c r="CE9" s="659"/>
      <c r="CF9" s="718">
        <v>11697742.16</v>
      </c>
      <c r="CG9" s="759"/>
      <c r="CH9" s="659">
        <v>13957227.440000001</v>
      </c>
      <c r="CI9" s="659"/>
      <c r="CJ9" s="718">
        <v>13957227.440000001</v>
      </c>
      <c r="CK9" s="659">
        <v>1540814.97</v>
      </c>
      <c r="CL9" s="659"/>
      <c r="CM9" s="718">
        <v>1540814.97</v>
      </c>
      <c r="CN9" s="659">
        <v>12416412.470000001</v>
      </c>
      <c r="CO9" s="659"/>
      <c r="CP9" s="718">
        <v>12416412.470000001</v>
      </c>
      <c r="CQ9" s="759"/>
      <c r="CR9" s="659">
        <v>20646759.890000001</v>
      </c>
      <c r="CS9" s="659"/>
      <c r="CT9" s="718">
        <v>20646759.890000001</v>
      </c>
      <c r="CU9" s="659">
        <v>2190864.6800000002</v>
      </c>
      <c r="CV9" s="659"/>
      <c r="CW9" s="718">
        <v>2190864.6800000002</v>
      </c>
      <c r="CX9" s="659">
        <v>18455895.210000001</v>
      </c>
      <c r="CY9" s="659"/>
      <c r="CZ9" s="718">
        <v>18455895.210000001</v>
      </c>
      <c r="DA9" s="759"/>
      <c r="DB9" s="659">
        <v>30223675.100000001</v>
      </c>
      <c r="DC9" s="659"/>
      <c r="DD9" s="718">
        <v>30223675.100000001</v>
      </c>
      <c r="DE9" s="659">
        <v>3152382.53</v>
      </c>
      <c r="DF9" s="659"/>
      <c r="DG9" s="718">
        <v>3152382.53</v>
      </c>
      <c r="DH9" s="659">
        <v>27071292.57</v>
      </c>
      <c r="DI9" s="659"/>
      <c r="DJ9" s="718">
        <v>27071292.57</v>
      </c>
      <c r="DK9" s="759"/>
      <c r="DL9" s="659">
        <v>61968678.670000002</v>
      </c>
      <c r="DM9" s="659"/>
      <c r="DN9" s="718">
        <v>61968678.670000002</v>
      </c>
      <c r="DO9" s="659">
        <v>6203748.3499999996</v>
      </c>
      <c r="DP9" s="659"/>
      <c r="DQ9" s="718">
        <v>6203748.3499999996</v>
      </c>
      <c r="DR9" s="659">
        <v>55764930.32</v>
      </c>
      <c r="DS9" s="659"/>
      <c r="DT9" s="718">
        <v>55764930.32</v>
      </c>
      <c r="DU9" s="743"/>
      <c r="DV9" s="659">
        <v>88862604.75</v>
      </c>
      <c r="DW9" s="659"/>
      <c r="DX9" s="718">
        <v>88862604.75</v>
      </c>
      <c r="DY9" s="659">
        <v>10215487.77</v>
      </c>
      <c r="DZ9" s="659"/>
      <c r="EA9" s="718">
        <v>10215487.77</v>
      </c>
      <c r="EB9" s="659">
        <v>78647116.980000004</v>
      </c>
      <c r="EC9" s="659"/>
      <c r="ED9" s="718">
        <v>78647116.980000004</v>
      </c>
      <c r="EE9" s="743"/>
      <c r="EF9" s="659">
        <v>69824566.270000011</v>
      </c>
      <c r="EG9" s="659"/>
      <c r="EH9" s="718">
        <v>69824566.270000011</v>
      </c>
      <c r="EI9" s="659">
        <v>7725548.4299999997</v>
      </c>
      <c r="EJ9" s="659"/>
      <c r="EK9" s="718">
        <v>7725548.4299999997</v>
      </c>
      <c r="EL9" s="659">
        <v>62099017.840000011</v>
      </c>
      <c r="EM9" s="659"/>
      <c r="EN9" s="718">
        <v>62099017.840000011</v>
      </c>
      <c r="EO9" s="743"/>
      <c r="EP9" s="659">
        <v>55246777.730000004</v>
      </c>
      <c r="EQ9" s="659"/>
      <c r="ER9" s="718">
        <v>55246777.730000004</v>
      </c>
      <c r="ES9" s="659">
        <v>6090998.2400000002</v>
      </c>
      <c r="ET9" s="659"/>
      <c r="EU9" s="718">
        <v>6090998.2400000002</v>
      </c>
      <c r="EV9" s="659">
        <v>49155779.490000002</v>
      </c>
      <c r="EW9" s="659"/>
      <c r="EX9" s="718">
        <v>49155779.490000002</v>
      </c>
      <c r="EY9" s="760"/>
      <c r="EZ9" s="659">
        <v>42678246.609999999</v>
      </c>
      <c r="FA9" s="659"/>
      <c r="FB9" s="718">
        <v>42678246.609999999</v>
      </c>
      <c r="FC9" s="659">
        <v>4486281.26</v>
      </c>
      <c r="FD9" s="659"/>
      <c r="FE9" s="718">
        <v>4486281.26</v>
      </c>
      <c r="FF9" s="659">
        <v>38191965.350000001</v>
      </c>
      <c r="FG9" s="659"/>
      <c r="FH9" s="718">
        <v>38191965.350000001</v>
      </c>
      <c r="FI9" s="760"/>
      <c r="FJ9" s="659">
        <v>31217612.25</v>
      </c>
      <c r="FK9" s="659"/>
      <c r="FL9" s="718">
        <v>31217612.25</v>
      </c>
      <c r="FM9" s="659">
        <v>3272997.99</v>
      </c>
      <c r="FN9" s="659"/>
      <c r="FO9" s="718">
        <v>3272997.99</v>
      </c>
      <c r="FP9" s="659">
        <v>27944614.259999998</v>
      </c>
      <c r="FQ9" s="659"/>
      <c r="FR9" s="718">
        <v>27944614.259999998</v>
      </c>
      <c r="FS9" s="760"/>
      <c r="FT9" s="659">
        <v>13050161.27</v>
      </c>
      <c r="FU9" s="659"/>
      <c r="FV9" s="718">
        <v>13050161.27</v>
      </c>
      <c r="FW9" s="659">
        <v>2106080.17</v>
      </c>
      <c r="FX9" s="659"/>
      <c r="FY9" s="718">
        <v>2106080.17</v>
      </c>
      <c r="FZ9" s="659">
        <v>10944081.1</v>
      </c>
      <c r="GA9" s="659"/>
      <c r="GB9" s="718">
        <v>10944081.1</v>
      </c>
      <c r="GC9" s="760"/>
      <c r="GD9" s="659">
        <v>14144117.310000001</v>
      </c>
      <c r="GE9" s="659"/>
      <c r="GF9" s="718">
        <v>14144117.310000001</v>
      </c>
      <c r="GG9" s="659">
        <v>1648610.27</v>
      </c>
      <c r="GH9" s="659"/>
      <c r="GI9" s="718">
        <v>1648610.27</v>
      </c>
      <c r="GJ9" s="659">
        <v>12495507.040000001</v>
      </c>
      <c r="GK9" s="659"/>
      <c r="GL9" s="718">
        <v>12495507.040000001</v>
      </c>
      <c r="GM9" s="760"/>
      <c r="GN9" s="659">
        <v>12659746.290000001</v>
      </c>
      <c r="GO9" s="659"/>
      <c r="GP9" s="718">
        <v>12659746.290000001</v>
      </c>
      <c r="GQ9" s="659">
        <v>1444842.79</v>
      </c>
      <c r="GR9" s="659"/>
      <c r="GS9" s="718">
        <v>1444842.79</v>
      </c>
      <c r="GT9" s="659">
        <v>11214903.5</v>
      </c>
      <c r="GU9" s="659"/>
      <c r="GV9" s="718">
        <v>11214903.5</v>
      </c>
      <c r="GW9" s="760"/>
      <c r="GX9" s="659">
        <v>13642619.379999999</v>
      </c>
      <c r="GY9" s="659"/>
      <c r="GZ9" s="718">
        <v>13642619.379999999</v>
      </c>
      <c r="HA9" s="659">
        <v>1530236.56</v>
      </c>
      <c r="HB9" s="659"/>
      <c r="HC9" s="718">
        <v>1530236.56</v>
      </c>
      <c r="HD9" s="659">
        <v>12112382.819999998</v>
      </c>
      <c r="HE9" s="659"/>
      <c r="HF9" s="718">
        <v>12112382.819999998</v>
      </c>
      <c r="HG9" s="760"/>
      <c r="HH9" s="659">
        <v>21573707.880000003</v>
      </c>
      <c r="HI9" s="659"/>
      <c r="HJ9" s="718">
        <v>21573707.880000003</v>
      </c>
      <c r="HK9" s="659">
        <v>2339531.6800000002</v>
      </c>
      <c r="HL9" s="659"/>
      <c r="HM9" s="718">
        <v>2339531.6800000002</v>
      </c>
      <c r="HN9" s="659">
        <v>19234176.200000003</v>
      </c>
      <c r="HO9" s="659"/>
      <c r="HP9" s="718">
        <v>19234176.200000003</v>
      </c>
      <c r="HQ9" s="760"/>
      <c r="HR9" s="659">
        <v>36937934.68</v>
      </c>
      <c r="HS9" s="659"/>
      <c r="HT9" s="718">
        <v>36937934.68</v>
      </c>
      <c r="HU9" s="659">
        <v>4028402.22</v>
      </c>
      <c r="HV9" s="659"/>
      <c r="HW9" s="718">
        <v>4028402.22</v>
      </c>
      <c r="HX9" s="659">
        <v>32909532.460000001</v>
      </c>
      <c r="HY9" s="659"/>
      <c r="HZ9" s="718">
        <v>32909532.460000001</v>
      </c>
      <c r="IA9" s="760"/>
      <c r="IB9" s="659">
        <v>58924844.219999999</v>
      </c>
      <c r="IC9" s="659"/>
      <c r="ID9" s="718">
        <v>58924844.219999999</v>
      </c>
      <c r="IE9" s="659">
        <v>6259476.4500000002</v>
      </c>
      <c r="IF9" s="659"/>
      <c r="IG9" s="718">
        <v>6259476.4500000002</v>
      </c>
      <c r="IH9" s="659">
        <v>52665367.769999996</v>
      </c>
      <c r="II9" s="659"/>
      <c r="IJ9" s="718">
        <v>52665367.769999996</v>
      </c>
      <c r="IK9" s="743"/>
      <c r="IL9" s="659">
        <v>71328081.329999998</v>
      </c>
      <c r="IM9" s="659"/>
      <c r="IN9" s="718">
        <v>71328081.329999998</v>
      </c>
      <c r="IO9" s="659">
        <v>7897061.46</v>
      </c>
      <c r="IP9" s="659"/>
      <c r="IQ9" s="718">
        <v>7897061.46</v>
      </c>
      <c r="IR9" s="659">
        <v>63431019.869999997</v>
      </c>
      <c r="IS9" s="659"/>
      <c r="IT9" s="718">
        <v>63431019.869999997</v>
      </c>
      <c r="IU9" s="743"/>
      <c r="IV9" s="659">
        <v>56634290.640000001</v>
      </c>
      <c r="IW9" s="659"/>
      <c r="IX9" s="718">
        <v>56634290.640000001</v>
      </c>
      <c r="IY9" s="659">
        <v>5804214.0999999996</v>
      </c>
      <c r="IZ9" s="659"/>
      <c r="JA9" s="718">
        <v>5804214.0999999996</v>
      </c>
      <c r="JB9" s="659">
        <v>50830076.539999999</v>
      </c>
      <c r="JC9" s="659"/>
      <c r="JD9" s="718">
        <v>50830076.539999999</v>
      </c>
      <c r="JE9" s="743"/>
      <c r="JF9" s="659">
        <v>54059698.609999999</v>
      </c>
      <c r="JG9" s="659"/>
      <c r="JH9" s="718">
        <v>54059698.609999999</v>
      </c>
      <c r="JI9" s="659">
        <v>6355152.6699999999</v>
      </c>
      <c r="JJ9" s="659"/>
      <c r="JK9" s="718">
        <v>6355152.6699999999</v>
      </c>
      <c r="JL9" s="659">
        <v>47704545.939999998</v>
      </c>
      <c r="JM9" s="659"/>
      <c r="JN9" s="718">
        <v>47704545.939999998</v>
      </c>
      <c r="JO9" s="743"/>
      <c r="JP9" s="659">
        <v>42005637.909999996</v>
      </c>
      <c r="JQ9" s="659"/>
      <c r="JR9" s="718">
        <v>42005637.909999996</v>
      </c>
      <c r="JS9" s="659">
        <v>4717064.9800000004</v>
      </c>
      <c r="JT9" s="659"/>
      <c r="JU9" s="718">
        <v>4717064.9800000004</v>
      </c>
      <c r="JV9" s="659">
        <v>37288572.929999992</v>
      </c>
      <c r="JW9" s="659"/>
      <c r="JX9" s="718">
        <v>37288572.929999992</v>
      </c>
      <c r="JY9" s="743"/>
      <c r="JZ9" s="659">
        <v>25656782.329999998</v>
      </c>
      <c r="KA9" s="659"/>
      <c r="KB9" s="718">
        <v>25656782.329999998</v>
      </c>
      <c r="KC9" s="659">
        <v>2657309.31</v>
      </c>
      <c r="KD9" s="659"/>
      <c r="KE9" s="718">
        <v>2657309.31</v>
      </c>
      <c r="KF9" s="659">
        <v>22999473.02</v>
      </c>
      <c r="KG9" s="659"/>
      <c r="KH9" s="718">
        <v>22999473.02</v>
      </c>
      <c r="KI9" s="743"/>
      <c r="KJ9" s="659">
        <v>11084029.35</v>
      </c>
      <c r="KK9" s="659"/>
      <c r="KL9" s="718">
        <v>11084029.35</v>
      </c>
      <c r="KM9" s="659">
        <v>1918951.75</v>
      </c>
      <c r="KN9" s="659"/>
      <c r="KO9" s="718">
        <v>1918951.75</v>
      </c>
      <c r="KP9" s="659">
        <v>9165077.5999999996</v>
      </c>
      <c r="KQ9" s="659"/>
      <c r="KR9" s="718">
        <v>9165077.5999999996</v>
      </c>
      <c r="KS9" s="743"/>
      <c r="KT9" s="659">
        <v>13219599.049999999</v>
      </c>
      <c r="KU9" s="659"/>
      <c r="KV9" s="718">
        <v>13219599.049999999</v>
      </c>
      <c r="KW9" s="659">
        <v>1649414.13</v>
      </c>
      <c r="KX9" s="659"/>
      <c r="KY9" s="718">
        <v>1649414.13</v>
      </c>
      <c r="KZ9" s="659">
        <v>11570184.919999998</v>
      </c>
      <c r="LA9" s="659"/>
      <c r="LB9" s="718">
        <v>11570184.919999998</v>
      </c>
      <c r="LC9" s="743"/>
      <c r="LD9" s="659">
        <v>12367690.34</v>
      </c>
      <c r="LE9" s="659"/>
      <c r="LF9" s="718">
        <v>12367690.34</v>
      </c>
      <c r="LG9" s="659">
        <v>1457339.06</v>
      </c>
      <c r="LH9" s="659"/>
      <c r="LI9" s="718">
        <v>1457339.06</v>
      </c>
      <c r="LJ9" s="659">
        <v>10910351.279999999</v>
      </c>
      <c r="LK9" s="659"/>
      <c r="LL9" s="718">
        <v>10910351.279999999</v>
      </c>
      <c r="LM9" s="743"/>
      <c r="LN9" s="659">
        <v>13651012.789999999</v>
      </c>
      <c r="LO9" s="659"/>
      <c r="LP9" s="718">
        <v>13651012.789999999</v>
      </c>
      <c r="LQ9" s="659">
        <v>1561754.08</v>
      </c>
      <c r="LR9" s="659"/>
      <c r="LS9" s="718">
        <v>1561754.08</v>
      </c>
      <c r="LT9" s="659">
        <v>12089258.709999999</v>
      </c>
      <c r="LU9" s="659"/>
      <c r="LV9" s="718">
        <v>12089258.709999999</v>
      </c>
      <c r="LW9" s="743"/>
      <c r="LX9" s="659">
        <v>18708562.510000002</v>
      </c>
      <c r="LY9" s="659"/>
      <c r="LZ9" s="718">
        <v>18708562.510000002</v>
      </c>
      <c r="MA9" s="659">
        <v>2144515.96</v>
      </c>
      <c r="MB9" s="659"/>
      <c r="MC9" s="718">
        <v>2144515.96</v>
      </c>
      <c r="MD9" s="659">
        <v>16564046.550000001</v>
      </c>
      <c r="ME9" s="659"/>
      <c r="MF9" s="718">
        <v>16564046.550000001</v>
      </c>
      <c r="MG9" s="760"/>
      <c r="MH9" s="659">
        <v>31702322.880000003</v>
      </c>
      <c r="MI9" s="659"/>
      <c r="MJ9" s="718">
        <v>31702322.880000003</v>
      </c>
      <c r="MK9" s="659">
        <v>3462838.43</v>
      </c>
      <c r="ML9" s="659"/>
      <c r="MM9" s="718">
        <v>3462838.43</v>
      </c>
      <c r="MN9" s="659">
        <v>28239484.450000003</v>
      </c>
      <c r="MO9" s="659"/>
      <c r="MP9" s="718">
        <v>28239484.450000003</v>
      </c>
      <c r="MQ9" s="760"/>
      <c r="MR9" s="659">
        <v>57522991.970000006</v>
      </c>
      <c r="MS9" s="659"/>
      <c r="MT9" s="718">
        <v>57522991.970000006</v>
      </c>
      <c r="MU9" s="659">
        <v>5999033.0300000003</v>
      </c>
      <c r="MV9" s="659"/>
      <c r="MW9" s="718">
        <v>5999033.0300000003</v>
      </c>
      <c r="MX9" s="659">
        <v>51523958.940000005</v>
      </c>
      <c r="MY9" s="659"/>
      <c r="MZ9" s="718">
        <v>51523958.940000005</v>
      </c>
      <c r="NA9" s="743"/>
      <c r="NB9" s="659">
        <v>68183543.129999995</v>
      </c>
      <c r="NC9" s="659"/>
      <c r="ND9" s="718">
        <v>68183543.129999995</v>
      </c>
      <c r="NE9" s="659">
        <v>6833126.4299999997</v>
      </c>
      <c r="NF9" s="659"/>
      <c r="NG9" s="718">
        <v>6833126.4299999997</v>
      </c>
      <c r="NH9" s="659">
        <v>61350416.699999996</v>
      </c>
      <c r="NI9" s="659"/>
      <c r="NJ9" s="718">
        <v>61350416.699999996</v>
      </c>
      <c r="NK9" s="743"/>
      <c r="NL9" s="659">
        <v>61317956.310000002</v>
      </c>
      <c r="NM9" s="659"/>
      <c r="NN9" s="718">
        <v>61317956.310000002</v>
      </c>
      <c r="NO9" s="659">
        <v>6759836.4800000004</v>
      </c>
      <c r="NP9" s="659"/>
      <c r="NQ9" s="718">
        <v>6759836.4800000004</v>
      </c>
      <c r="NR9" s="659">
        <v>54558119.829999998</v>
      </c>
      <c r="NS9" s="659"/>
      <c r="NT9" s="718">
        <v>54558119.829999998</v>
      </c>
      <c r="NU9" s="743"/>
      <c r="NV9" s="659">
        <v>59704790.840000004</v>
      </c>
      <c r="NW9" s="659"/>
      <c r="NX9" s="718">
        <v>59704790.840000004</v>
      </c>
      <c r="NY9" s="659">
        <v>7181769.1200000001</v>
      </c>
      <c r="NZ9" s="659"/>
      <c r="OA9" s="718">
        <v>7181769.1200000001</v>
      </c>
      <c r="OB9" s="659">
        <v>52523021.720000006</v>
      </c>
      <c r="OC9" s="659"/>
      <c r="OD9" s="718">
        <v>52523021.720000006</v>
      </c>
      <c r="OE9" s="743"/>
      <c r="OF9" s="659">
        <v>38917735.859999999</v>
      </c>
      <c r="OG9" s="659"/>
      <c r="OH9" s="718">
        <v>38917735.859999999</v>
      </c>
      <c r="OI9" s="659">
        <v>3700819.25</v>
      </c>
      <c r="OJ9" s="659"/>
      <c r="OK9" s="718">
        <v>3700819.25</v>
      </c>
      <c r="OL9" s="659">
        <v>35216916.609999999</v>
      </c>
      <c r="OM9" s="659"/>
      <c r="ON9" s="718">
        <v>35216916.609999999</v>
      </c>
      <c r="OO9" s="743"/>
      <c r="OP9" s="659">
        <v>25540743.620000001</v>
      </c>
      <c r="OQ9" s="659"/>
      <c r="OR9" s="718">
        <v>25540743.620000001</v>
      </c>
      <c r="OS9" s="659">
        <v>2633270.4500000002</v>
      </c>
      <c r="OT9" s="659"/>
      <c r="OU9" s="718">
        <v>2633270.4500000002</v>
      </c>
      <c r="OV9" s="659">
        <v>22907473.170000002</v>
      </c>
      <c r="OW9" s="659"/>
      <c r="OX9" s="718">
        <v>22907473.170000002</v>
      </c>
      <c r="OY9" s="743"/>
      <c r="OZ9" s="659">
        <v>9328094.0799999982</v>
      </c>
      <c r="PA9" s="659"/>
      <c r="PB9" s="718">
        <v>9328094.0799999982</v>
      </c>
      <c r="PC9" s="659">
        <v>1873221.48</v>
      </c>
      <c r="PD9" s="659"/>
      <c r="PE9" s="718">
        <v>1873221.48</v>
      </c>
      <c r="PF9" s="659">
        <v>7454872.5999999978</v>
      </c>
      <c r="PG9" s="659"/>
      <c r="PH9" s="718">
        <v>7454872.5999999978</v>
      </c>
      <c r="PI9" s="743"/>
      <c r="PJ9" s="659">
        <v>13047340.25</v>
      </c>
      <c r="PK9" s="659"/>
      <c r="PL9" s="718">
        <v>13047340.25</v>
      </c>
      <c r="PM9" s="659">
        <v>1659430.73</v>
      </c>
      <c r="PN9" s="659"/>
      <c r="PO9" s="718">
        <v>1659430.73</v>
      </c>
      <c r="PP9" s="659">
        <v>11387909.52</v>
      </c>
      <c r="PQ9" s="659"/>
      <c r="PR9" s="718">
        <v>11387909.52</v>
      </c>
      <c r="PS9" s="743"/>
      <c r="PT9" s="659">
        <v>12707153.060000001</v>
      </c>
      <c r="PU9" s="659"/>
      <c r="PV9" s="718">
        <v>12707153.060000001</v>
      </c>
      <c r="PW9" s="659">
        <v>1442230.55</v>
      </c>
      <c r="PX9" s="659"/>
      <c r="PY9" s="718">
        <v>1442230.55</v>
      </c>
      <c r="PZ9" s="659">
        <v>11264922.51</v>
      </c>
      <c r="QA9" s="659"/>
      <c r="QB9" s="718">
        <v>11264922.51</v>
      </c>
      <c r="QC9" s="743"/>
      <c r="QD9" s="659">
        <v>13283594.74</v>
      </c>
      <c r="QE9" s="659"/>
      <c r="QF9" s="718">
        <v>13283594.74</v>
      </c>
      <c r="QG9" s="659">
        <v>1500578.95</v>
      </c>
      <c r="QH9" s="659"/>
      <c r="QI9" s="718">
        <v>1500578.95</v>
      </c>
      <c r="QJ9" s="659">
        <v>11783015.790000001</v>
      </c>
      <c r="QK9" s="659"/>
      <c r="QL9" s="718">
        <v>11783015.790000001</v>
      </c>
      <c r="QM9" s="743"/>
      <c r="QN9" s="659">
        <v>24321600.43</v>
      </c>
      <c r="QO9" s="659"/>
      <c r="QP9" s="718">
        <v>24321600.43</v>
      </c>
      <c r="QQ9" s="659">
        <v>2621831.4500000002</v>
      </c>
      <c r="QR9" s="659"/>
      <c r="QS9" s="718">
        <v>2621831.4500000002</v>
      </c>
      <c r="QT9" s="659">
        <v>21699768.98</v>
      </c>
      <c r="QU9" s="659"/>
      <c r="QV9" s="718">
        <v>21699768.98</v>
      </c>
      <c r="QW9" s="743"/>
      <c r="QX9" s="659">
        <v>41078517.409999996</v>
      </c>
      <c r="QY9" s="659"/>
      <c r="QZ9" s="718">
        <v>41078517.409999996</v>
      </c>
      <c r="RA9" s="659">
        <v>4645706.93</v>
      </c>
      <c r="RB9" s="659"/>
      <c r="RC9" s="718">
        <v>4645706.93</v>
      </c>
      <c r="RD9" s="659">
        <v>36432810.479999997</v>
      </c>
      <c r="RE9" s="659"/>
      <c r="RF9" s="718">
        <v>36432810.479999997</v>
      </c>
      <c r="RG9" s="743"/>
      <c r="RH9" s="659">
        <v>63471223.75</v>
      </c>
      <c r="RI9" s="659"/>
      <c r="RJ9" s="718">
        <v>63471223.75</v>
      </c>
      <c r="RK9" s="659">
        <v>7023494.4299999997</v>
      </c>
      <c r="RL9" s="659"/>
      <c r="RM9" s="718">
        <v>7023494.4299999997</v>
      </c>
      <c r="RN9" s="659">
        <v>56447729.32</v>
      </c>
      <c r="RO9" s="659"/>
      <c r="RP9" s="718">
        <v>56447729.32</v>
      </c>
      <c r="RQ9" s="743"/>
      <c r="RR9" s="659">
        <f>+RT9</f>
        <v>72210568.760000005</v>
      </c>
      <c r="RS9" s="659"/>
      <c r="RT9" s="718">
        <f>+'Sys 2020 Data'!D8+'Sys 2020 Data'!D9+'Sys 2020 Data'!D10</f>
        <v>72210568.760000005</v>
      </c>
      <c r="RU9" s="659">
        <f>+RW9</f>
        <v>7687739.3600000003</v>
      </c>
      <c r="RV9" s="659"/>
      <c r="RW9" s="718">
        <f>+'WA 2020 Data'!D9</f>
        <v>7687739.3600000003</v>
      </c>
      <c r="RX9" s="659">
        <f>+RZ9</f>
        <v>64522829.400000006</v>
      </c>
      <c r="RY9" s="659"/>
      <c r="RZ9" s="718">
        <f>+RT9-RW9</f>
        <v>64522829.400000006</v>
      </c>
      <c r="SA9" s="743"/>
      <c r="SB9" s="659">
        <f>+SD9</f>
        <v>60628729.890000001</v>
      </c>
      <c r="SC9" s="659"/>
      <c r="SD9" s="718">
        <f>+'Sys 2020 Data'!E8+'Sys 2020 Data'!E9+'Sys 2020 Data'!E10</f>
        <v>60628729.890000001</v>
      </c>
      <c r="SE9" s="659">
        <f>+SG9</f>
        <v>6471456.04</v>
      </c>
      <c r="SF9" s="659"/>
      <c r="SG9" s="718">
        <f>+'WA 2020 Data'!E9</f>
        <v>6471456.04</v>
      </c>
      <c r="SH9" s="659">
        <f>+SJ9</f>
        <v>54157273.850000001</v>
      </c>
      <c r="SI9" s="659"/>
      <c r="SJ9" s="718">
        <f t="shared" ref="SJ9:SJ14" si="0">+SD9-SG9</f>
        <v>54157273.850000001</v>
      </c>
      <c r="SK9" s="743"/>
      <c r="SL9" s="659">
        <f>+SN9</f>
        <v>54039174.740000002</v>
      </c>
      <c r="SM9" s="659"/>
      <c r="SN9" s="718">
        <f>+'Sys 2020 Data'!F8+'Sys 2020 Data'!F9+'Sys 2020 Data'!F10</f>
        <v>54039174.740000002</v>
      </c>
      <c r="SO9" s="659">
        <f>+SQ9</f>
        <v>6276965.4199999999</v>
      </c>
      <c r="SP9" s="659"/>
      <c r="SQ9" s="718">
        <f>+'WA 2020 Data'!F9</f>
        <v>6276965.4199999999</v>
      </c>
      <c r="SR9" s="659">
        <f>+ST9</f>
        <v>47762209.32</v>
      </c>
      <c r="SS9" s="659"/>
      <c r="ST9" s="718">
        <f t="shared" ref="ST9:ST14" si="1">+SN9-SQ9</f>
        <v>47762209.32</v>
      </c>
      <c r="SU9" s="743"/>
      <c r="SV9" s="659">
        <f>+SX9</f>
        <v>43676530.889999993</v>
      </c>
      <c r="SW9" s="659"/>
      <c r="SX9" s="718">
        <f>+'Sys 2020 Data'!G8+'Sys 2020 Data'!G9+'Sys 2020 Data'!G10</f>
        <v>43676530.889999993</v>
      </c>
      <c r="SY9" s="659">
        <f>+TA9</f>
        <v>4994695.84</v>
      </c>
      <c r="SZ9" s="659"/>
      <c r="TA9" s="718">
        <f>+'WA 2020 Data'!G9</f>
        <v>4994695.84</v>
      </c>
      <c r="TB9" s="659">
        <f>+TD9</f>
        <v>38681835.049999997</v>
      </c>
      <c r="TC9" s="659"/>
      <c r="TD9" s="718">
        <f t="shared" ref="TD9:TD14" si="2">+SX9-TA9</f>
        <v>38681835.049999997</v>
      </c>
      <c r="TE9" s="743"/>
      <c r="TF9" s="659">
        <f>+TH9</f>
        <v>27974447.890000001</v>
      </c>
      <c r="TG9" s="659"/>
      <c r="TH9" s="718">
        <f>+'Sys 2020 Data'!H8+'Sys 2020 Data'!H9+'Sys 2020 Data'!H10</f>
        <v>27974447.890000001</v>
      </c>
      <c r="TI9" s="659">
        <f>+TK9</f>
        <v>3011281.37</v>
      </c>
      <c r="TJ9" s="659"/>
      <c r="TK9" s="718">
        <f>+'WA 2020 Data'!H9</f>
        <v>3011281.37</v>
      </c>
      <c r="TL9" s="659">
        <f>+TN9</f>
        <v>24963166.52</v>
      </c>
      <c r="TM9" s="659"/>
      <c r="TN9" s="718">
        <f t="shared" ref="TN9:TN14" si="3">+TH9-TK9</f>
        <v>24963166.52</v>
      </c>
      <c r="TO9" s="743"/>
      <c r="TP9" s="659">
        <f>+TR9</f>
        <v>12337618.59</v>
      </c>
      <c r="TQ9" s="659"/>
      <c r="TR9" s="718">
        <f>+'Sys 2020 Data'!I8+'Sys 2020 Data'!I9+'Sys 2020 Data'!I10</f>
        <v>12337618.59</v>
      </c>
      <c r="TS9" s="659">
        <f>+TU9</f>
        <v>2451496.12</v>
      </c>
      <c r="TT9" s="659"/>
      <c r="TU9" s="718">
        <f>+'WA 2020 Data'!I9</f>
        <v>2451496.12</v>
      </c>
      <c r="TV9" s="659">
        <f>+TX9</f>
        <v>9886122.4699999988</v>
      </c>
      <c r="TW9" s="659"/>
      <c r="TX9" s="718">
        <f t="shared" ref="TX9:TX14" si="4">+TR9-TU9</f>
        <v>9886122.4699999988</v>
      </c>
      <c r="TY9" s="743"/>
      <c r="TZ9" s="659">
        <f>+UB9</f>
        <v>15674989.73</v>
      </c>
      <c r="UA9" s="659"/>
      <c r="UB9" s="718">
        <f>+'Sys 2020 Data'!J8+'Sys 2020 Data'!J9+'Sys 2020 Data'!J10</f>
        <v>15674989.73</v>
      </c>
      <c r="UC9" s="659">
        <f>+UE9</f>
        <v>1987847.79</v>
      </c>
      <c r="UD9" s="659"/>
      <c r="UE9" s="718">
        <f>+'WA 2020 Data'!J9</f>
        <v>1987847.79</v>
      </c>
      <c r="UF9" s="659">
        <f>+UH9</f>
        <v>13687141.940000001</v>
      </c>
      <c r="UG9" s="659"/>
      <c r="UH9" s="718">
        <f t="shared" ref="UH9:UH14" si="5">+UB9-UE9</f>
        <v>13687141.940000001</v>
      </c>
      <c r="UI9" s="743"/>
      <c r="UJ9" s="659">
        <f>+UL9</f>
        <v>13851071.76</v>
      </c>
      <c r="UK9" s="659"/>
      <c r="UL9" s="718">
        <f>+'Sys 2020 Data'!K8+'Sys 2020 Data'!K9+'Sys 2020 Data'!K10</f>
        <v>13851071.76</v>
      </c>
      <c r="UM9" s="659">
        <f>+UO9</f>
        <v>1698885.48</v>
      </c>
      <c r="UN9" s="659"/>
      <c r="UO9" s="718">
        <f>+'WA 2020 Data'!K9</f>
        <v>1698885.48</v>
      </c>
      <c r="UP9" s="659">
        <f>+UR9</f>
        <v>12152186.279999999</v>
      </c>
      <c r="UQ9" s="659"/>
      <c r="UR9" s="718">
        <f t="shared" ref="UR9:UR14" si="6">+UL9-UO9</f>
        <v>12152186.279999999</v>
      </c>
      <c r="US9" s="743"/>
      <c r="UT9" s="659">
        <f>+UV9</f>
        <v>14225044</v>
      </c>
      <c r="UU9" s="659"/>
      <c r="UV9" s="718">
        <f>+'Sys 2020 Data'!L8+'Sys 2020 Data'!L9+'Sys 2020 Data'!L10</f>
        <v>14225044</v>
      </c>
      <c r="UW9" s="659">
        <f>+UY9</f>
        <v>1750294.4</v>
      </c>
      <c r="UX9" s="659"/>
      <c r="UY9" s="718">
        <f>+'WA 2020 Data'!L9</f>
        <v>1750294.4</v>
      </c>
      <c r="UZ9" s="659">
        <f>+VB9</f>
        <v>12474749.6</v>
      </c>
      <c r="VA9" s="659"/>
      <c r="VB9" s="718">
        <f t="shared" ref="VB9:VB14" si="7">+UV9-UY9</f>
        <v>12474749.6</v>
      </c>
      <c r="VC9" s="743"/>
      <c r="VD9" s="659">
        <f>+VF9</f>
        <v>18041852.659999996</v>
      </c>
      <c r="VE9" s="659"/>
      <c r="VF9" s="718">
        <f>+'Sys 2020 Data'!M8+'Sys 2020 Data'!M9+'Sys 2020 Data'!M10</f>
        <v>18041852.659999996</v>
      </c>
      <c r="VG9" s="659">
        <f>+VI9</f>
        <v>2120086.96</v>
      </c>
      <c r="VH9" s="659"/>
      <c r="VI9" s="718">
        <f>+'WA 2020 Data'!M9</f>
        <v>2120086.96</v>
      </c>
      <c r="VJ9" s="659">
        <f>+VL9</f>
        <v>15921765.699999996</v>
      </c>
      <c r="VK9" s="659"/>
      <c r="VL9" s="718">
        <f t="shared" ref="VL9:VL14" si="8">+VF9-VI9</f>
        <v>15921765.699999996</v>
      </c>
      <c r="VM9" s="743"/>
      <c r="VN9" s="659">
        <f>+VP9</f>
        <v>42347510.979999997</v>
      </c>
      <c r="VO9" s="659"/>
      <c r="VP9" s="718">
        <f>+'Sys 2020 Data'!N8+'Sys 2020 Data'!N9+'Sys 2020 Data'!N10</f>
        <v>42347510.979999997</v>
      </c>
      <c r="VQ9" s="659">
        <f>+VS9</f>
        <v>4809809.38</v>
      </c>
      <c r="VR9" s="659"/>
      <c r="VS9" s="718">
        <f>+'WA 2020 Data'!N9</f>
        <v>4809809.38</v>
      </c>
      <c r="VT9" s="659">
        <f>+VV9</f>
        <v>37537701.599999994</v>
      </c>
      <c r="VU9" s="659"/>
      <c r="VV9" s="718">
        <f t="shared" ref="VV9:VV14" si="9">+VP9-VS9</f>
        <v>37537701.599999994</v>
      </c>
      <c r="VW9" s="743"/>
      <c r="VX9" s="659">
        <f>+VZ9</f>
        <v>67926427.579999998</v>
      </c>
      <c r="VY9" s="659"/>
      <c r="VZ9" s="718">
        <f>+'Sys 2020 Data'!O8+'Sys 2020 Data'!O9+'Sys 2020 Data'!O10</f>
        <v>67926427.579999998</v>
      </c>
      <c r="WA9" s="659">
        <f>+WC9</f>
        <v>8020234.2599999998</v>
      </c>
      <c r="WB9" s="659"/>
      <c r="WC9" s="718">
        <f>+'WA 2020 Data'!O9</f>
        <v>8020234.2599999998</v>
      </c>
      <c r="WD9" s="659">
        <f>+WF9</f>
        <v>59906193.32</v>
      </c>
      <c r="WE9" s="659"/>
      <c r="WF9" s="718">
        <f t="shared" ref="WF9:WF14" si="10">+VZ9-WC9</f>
        <v>59906193.32</v>
      </c>
      <c r="WH9" s="744"/>
    </row>
    <row r="10" spans="1:608" x14ac:dyDescent="0.2">
      <c r="A10" s="426" t="s">
        <v>3541</v>
      </c>
      <c r="B10" s="201"/>
      <c r="C10" s="426" t="s">
        <v>3454</v>
      </c>
      <c r="E10" s="743"/>
      <c r="F10" s="659">
        <v>36126471.079999983</v>
      </c>
      <c r="G10" s="659"/>
      <c r="H10" s="718">
        <v>36126471.079999983</v>
      </c>
      <c r="I10" s="659">
        <v>3007815.78</v>
      </c>
      <c r="J10" s="659"/>
      <c r="K10" s="718">
        <v>3007815.78</v>
      </c>
      <c r="L10" s="659">
        <v>33118655.299999982</v>
      </c>
      <c r="M10" s="659"/>
      <c r="N10" s="718">
        <v>33118655.299999982</v>
      </c>
      <c r="O10" s="759"/>
      <c r="P10" s="659">
        <v>26047670.249999996</v>
      </c>
      <c r="Q10" s="659"/>
      <c r="R10" s="718">
        <v>26047670.249999996</v>
      </c>
      <c r="S10" s="659">
        <v>2094709.7</v>
      </c>
      <c r="T10" s="659"/>
      <c r="U10" s="718">
        <v>2094709.7</v>
      </c>
      <c r="V10" s="659">
        <v>23952960.549999997</v>
      </c>
      <c r="W10" s="659"/>
      <c r="X10" s="718">
        <v>23952960.549999997</v>
      </c>
      <c r="Y10" s="759"/>
      <c r="Z10" s="659">
        <v>22818448.519999992</v>
      </c>
      <c r="AA10" s="659"/>
      <c r="AB10" s="718">
        <v>22818448.519999992</v>
      </c>
      <c r="AC10" s="659">
        <v>1761578.16</v>
      </c>
      <c r="AD10" s="659"/>
      <c r="AE10" s="718">
        <v>1761578.16</v>
      </c>
      <c r="AF10" s="659">
        <v>21056870.359999992</v>
      </c>
      <c r="AG10" s="659"/>
      <c r="AH10" s="718">
        <v>21056870.359999992</v>
      </c>
      <c r="AI10" s="759"/>
      <c r="AJ10" s="659">
        <v>18039774.260000005</v>
      </c>
      <c r="AK10" s="659"/>
      <c r="AL10" s="718">
        <v>18039774.260000005</v>
      </c>
      <c r="AM10" s="659">
        <v>1412933.95</v>
      </c>
      <c r="AN10" s="659"/>
      <c r="AO10" s="718">
        <v>1412933.95</v>
      </c>
      <c r="AP10" s="659">
        <v>16626840.310000006</v>
      </c>
      <c r="AQ10" s="659"/>
      <c r="AR10" s="718">
        <v>16626840.310000006</v>
      </c>
      <c r="AS10" s="759"/>
      <c r="AT10" s="659">
        <v>13217083.70999999</v>
      </c>
      <c r="AU10" s="659"/>
      <c r="AV10" s="718">
        <v>13217083.70999999</v>
      </c>
      <c r="AW10" s="659">
        <v>939440.45</v>
      </c>
      <c r="AX10" s="659"/>
      <c r="AY10" s="718">
        <v>939440.45</v>
      </c>
      <c r="AZ10" s="659">
        <v>12277643.25999999</v>
      </c>
      <c r="BA10" s="659"/>
      <c r="BB10" s="718">
        <v>12277643.25999999</v>
      </c>
      <c r="BC10" s="759"/>
      <c r="BD10" s="659">
        <v>2685091.3499999987</v>
      </c>
      <c r="BE10" s="659"/>
      <c r="BF10" s="718">
        <v>2685091.3499999987</v>
      </c>
      <c r="BG10" s="659">
        <v>143714.38</v>
      </c>
      <c r="BH10" s="659"/>
      <c r="BI10" s="718">
        <v>143714.38</v>
      </c>
      <c r="BJ10" s="659">
        <v>2541376.9699999988</v>
      </c>
      <c r="BK10" s="659"/>
      <c r="BL10" s="718">
        <v>2541376.9699999988</v>
      </c>
      <c r="BM10" s="759"/>
      <c r="BN10" s="659">
        <v>8660321.2100000065</v>
      </c>
      <c r="BO10" s="659"/>
      <c r="BP10" s="718">
        <v>8660321.2100000065</v>
      </c>
      <c r="BQ10" s="659">
        <v>731327.21</v>
      </c>
      <c r="BR10" s="659"/>
      <c r="BS10" s="718">
        <v>731327.21</v>
      </c>
      <c r="BT10" s="659">
        <v>7928994.0000000065</v>
      </c>
      <c r="BU10" s="659"/>
      <c r="BV10" s="718">
        <v>7928994.0000000065</v>
      </c>
      <c r="BW10" s="759"/>
      <c r="BX10" s="659">
        <v>8061223.0699999984</v>
      </c>
      <c r="BY10" s="659"/>
      <c r="BZ10" s="718">
        <v>8061223.0699999984</v>
      </c>
      <c r="CA10" s="659">
        <v>674876.45</v>
      </c>
      <c r="CB10" s="659"/>
      <c r="CC10" s="718">
        <v>674876.45</v>
      </c>
      <c r="CD10" s="659">
        <v>7386346.6199999982</v>
      </c>
      <c r="CE10" s="659"/>
      <c r="CF10" s="718">
        <v>7386346.6199999982</v>
      </c>
      <c r="CG10" s="759"/>
      <c r="CH10" s="659">
        <v>8487512.6900000032</v>
      </c>
      <c r="CI10" s="659"/>
      <c r="CJ10" s="718">
        <v>8487512.6900000032</v>
      </c>
      <c r="CK10" s="659">
        <v>711430.88</v>
      </c>
      <c r="CL10" s="659"/>
      <c r="CM10" s="718">
        <v>711430.88</v>
      </c>
      <c r="CN10" s="659">
        <v>7776081.8100000033</v>
      </c>
      <c r="CO10" s="659"/>
      <c r="CP10" s="718">
        <v>7776081.8100000033</v>
      </c>
      <c r="CQ10" s="759"/>
      <c r="CR10" s="659">
        <v>10921872.449999999</v>
      </c>
      <c r="CS10" s="659"/>
      <c r="CT10" s="718">
        <v>10921872.449999999</v>
      </c>
      <c r="CU10" s="659">
        <v>888806.03</v>
      </c>
      <c r="CV10" s="659"/>
      <c r="CW10" s="718">
        <v>888806.03</v>
      </c>
      <c r="CX10" s="659">
        <v>10033066.42</v>
      </c>
      <c r="CY10" s="659"/>
      <c r="CZ10" s="718">
        <v>10033066.42</v>
      </c>
      <c r="DA10" s="759"/>
      <c r="DB10" s="659">
        <v>14579424.560000001</v>
      </c>
      <c r="DC10" s="659"/>
      <c r="DD10" s="718">
        <v>14579424.560000001</v>
      </c>
      <c r="DE10" s="659">
        <v>1164995.1200000001</v>
      </c>
      <c r="DF10" s="659"/>
      <c r="DG10" s="718">
        <v>1164995.1200000001</v>
      </c>
      <c r="DH10" s="659">
        <v>13414429.440000001</v>
      </c>
      <c r="DI10" s="659"/>
      <c r="DJ10" s="718">
        <v>13414429.440000001</v>
      </c>
      <c r="DK10" s="759"/>
      <c r="DL10" s="659">
        <v>28087598.52</v>
      </c>
      <c r="DM10" s="659"/>
      <c r="DN10" s="718">
        <v>28087598.52</v>
      </c>
      <c r="DO10" s="659">
        <v>2177382.5</v>
      </c>
      <c r="DP10" s="659"/>
      <c r="DQ10" s="718">
        <v>2177382.5</v>
      </c>
      <c r="DR10" s="659">
        <v>25910216.02</v>
      </c>
      <c r="DS10" s="659"/>
      <c r="DT10" s="718">
        <v>25910216.02</v>
      </c>
      <c r="DU10" s="743"/>
      <c r="DV10" s="659">
        <v>43528109.809999995</v>
      </c>
      <c r="DW10" s="659"/>
      <c r="DX10" s="718">
        <v>43528109.809999995</v>
      </c>
      <c r="DY10" s="659">
        <v>3832313.88</v>
      </c>
      <c r="DZ10" s="659"/>
      <c r="EA10" s="718">
        <v>3832313.88</v>
      </c>
      <c r="EB10" s="659">
        <v>39695795.929999992</v>
      </c>
      <c r="EC10" s="659"/>
      <c r="ED10" s="718">
        <v>39695795.929999992</v>
      </c>
      <c r="EE10" s="743"/>
      <c r="EF10" s="659">
        <v>34543653.030000024</v>
      </c>
      <c r="EG10" s="659"/>
      <c r="EH10" s="718">
        <v>34543653.030000024</v>
      </c>
      <c r="EI10" s="659">
        <v>2980470.11</v>
      </c>
      <c r="EJ10" s="659"/>
      <c r="EK10" s="718">
        <v>2980470.11</v>
      </c>
      <c r="EL10" s="659">
        <v>31563182.920000024</v>
      </c>
      <c r="EM10" s="659"/>
      <c r="EN10" s="718">
        <v>31563182.920000024</v>
      </c>
      <c r="EO10" s="743"/>
      <c r="EP10" s="659">
        <v>27491550.809999991</v>
      </c>
      <c r="EQ10" s="659"/>
      <c r="ER10" s="718">
        <v>27491550.809999991</v>
      </c>
      <c r="ES10" s="659">
        <v>2345000.34</v>
      </c>
      <c r="ET10" s="659"/>
      <c r="EU10" s="718">
        <v>2345000.34</v>
      </c>
      <c r="EV10" s="659">
        <v>25146550.469999991</v>
      </c>
      <c r="EW10" s="659"/>
      <c r="EX10" s="718">
        <v>25146550.469999991</v>
      </c>
      <c r="EY10" s="760"/>
      <c r="EZ10" s="659">
        <v>20832694.57</v>
      </c>
      <c r="FA10" s="659"/>
      <c r="FB10" s="718">
        <v>20832694.57</v>
      </c>
      <c r="FC10" s="659">
        <v>1699590.93</v>
      </c>
      <c r="FD10" s="659"/>
      <c r="FE10" s="718">
        <v>1699590.93</v>
      </c>
      <c r="FF10" s="659">
        <v>19133103.640000001</v>
      </c>
      <c r="FG10" s="659"/>
      <c r="FH10" s="718">
        <v>19133103.640000001</v>
      </c>
      <c r="FI10" s="760"/>
      <c r="FJ10" s="659">
        <v>15921979.370000007</v>
      </c>
      <c r="FK10" s="659"/>
      <c r="FL10" s="718">
        <v>15921979.370000007</v>
      </c>
      <c r="FM10" s="659">
        <v>1319318.57</v>
      </c>
      <c r="FN10" s="659"/>
      <c r="FO10" s="718">
        <v>1319318.57</v>
      </c>
      <c r="FP10" s="659">
        <v>14602660.800000006</v>
      </c>
      <c r="FQ10" s="659"/>
      <c r="FR10" s="718">
        <v>14602660.800000006</v>
      </c>
      <c r="FS10" s="760"/>
      <c r="FT10" s="659">
        <v>7260926.7300000023</v>
      </c>
      <c r="FU10" s="659"/>
      <c r="FV10" s="718">
        <v>7260926.7300000023</v>
      </c>
      <c r="FW10" s="659">
        <v>910524.28</v>
      </c>
      <c r="FX10" s="659"/>
      <c r="FY10" s="718">
        <v>910524.28</v>
      </c>
      <c r="FZ10" s="659">
        <v>6350402.450000002</v>
      </c>
      <c r="GA10" s="659"/>
      <c r="GB10" s="718">
        <v>6350402.450000002</v>
      </c>
      <c r="GC10" s="760"/>
      <c r="GD10" s="659">
        <v>8624672.25</v>
      </c>
      <c r="GE10" s="659"/>
      <c r="GF10" s="718">
        <v>8624672.25</v>
      </c>
      <c r="GG10" s="659">
        <v>746133.97</v>
      </c>
      <c r="GH10" s="659"/>
      <c r="GI10" s="718">
        <v>746133.97</v>
      </c>
      <c r="GJ10" s="659">
        <v>7878538.2800000003</v>
      </c>
      <c r="GK10" s="659"/>
      <c r="GL10" s="718">
        <v>7878538.2800000003</v>
      </c>
      <c r="GM10" s="760"/>
      <c r="GN10" s="659">
        <v>7755802.3599999957</v>
      </c>
      <c r="GO10" s="659"/>
      <c r="GP10" s="718">
        <v>7755802.3599999957</v>
      </c>
      <c r="GQ10" s="659">
        <v>651464.94999999995</v>
      </c>
      <c r="GR10" s="659"/>
      <c r="GS10" s="718">
        <v>651464.94999999995</v>
      </c>
      <c r="GT10" s="659">
        <v>7104337.4099999955</v>
      </c>
      <c r="GU10" s="659"/>
      <c r="GV10" s="718">
        <v>7104337.4099999955</v>
      </c>
      <c r="GW10" s="760"/>
      <c r="GX10" s="659">
        <v>8259619.5600000042</v>
      </c>
      <c r="GY10" s="659"/>
      <c r="GZ10" s="718">
        <v>8259619.5600000042</v>
      </c>
      <c r="HA10" s="659">
        <v>671787.49</v>
      </c>
      <c r="HB10" s="659"/>
      <c r="HC10" s="718">
        <v>671787.49</v>
      </c>
      <c r="HD10" s="659">
        <v>7587832.070000004</v>
      </c>
      <c r="HE10" s="659"/>
      <c r="HF10" s="718">
        <v>7587832.070000004</v>
      </c>
      <c r="HG10" s="760"/>
      <c r="HH10" s="659">
        <v>11152092.800000004</v>
      </c>
      <c r="HI10" s="659"/>
      <c r="HJ10" s="718">
        <v>11152092.800000004</v>
      </c>
      <c r="HK10" s="659">
        <v>892394.61</v>
      </c>
      <c r="HL10" s="659"/>
      <c r="HM10" s="718">
        <v>892394.61</v>
      </c>
      <c r="HN10" s="659">
        <v>10259698.190000005</v>
      </c>
      <c r="HO10" s="659"/>
      <c r="HP10" s="718">
        <v>10259698.190000005</v>
      </c>
      <c r="HQ10" s="760"/>
      <c r="HR10" s="659">
        <v>17216235.830000006</v>
      </c>
      <c r="HS10" s="659"/>
      <c r="HT10" s="718">
        <v>17216235.830000006</v>
      </c>
      <c r="HU10" s="659">
        <v>1430253.42</v>
      </c>
      <c r="HV10" s="659"/>
      <c r="HW10" s="718">
        <v>1430253.42</v>
      </c>
      <c r="HX10" s="659">
        <v>15785982.410000006</v>
      </c>
      <c r="HY10" s="659"/>
      <c r="HZ10" s="718">
        <v>15785982.410000006</v>
      </c>
      <c r="IA10" s="760"/>
      <c r="IB10" s="659">
        <v>27093248.950000018</v>
      </c>
      <c r="IC10" s="659"/>
      <c r="ID10" s="718">
        <v>27093248.950000018</v>
      </c>
      <c r="IE10" s="659">
        <v>2255822.61</v>
      </c>
      <c r="IF10" s="659"/>
      <c r="IG10" s="718">
        <v>2255822.61</v>
      </c>
      <c r="IH10" s="659">
        <v>24837426.340000018</v>
      </c>
      <c r="II10" s="659"/>
      <c r="IJ10" s="718">
        <v>24837426.340000018</v>
      </c>
      <c r="IK10" s="743"/>
      <c r="IL10" s="659">
        <v>33831964.730000012</v>
      </c>
      <c r="IM10" s="659"/>
      <c r="IN10" s="718">
        <v>33831964.730000012</v>
      </c>
      <c r="IO10" s="659">
        <v>3011978.04</v>
      </c>
      <c r="IP10" s="659"/>
      <c r="IQ10" s="718">
        <v>3011978.04</v>
      </c>
      <c r="IR10" s="659">
        <v>30819986.690000013</v>
      </c>
      <c r="IS10" s="659"/>
      <c r="IT10" s="718">
        <v>30819986.690000013</v>
      </c>
      <c r="IU10" s="743"/>
      <c r="IV10" s="659">
        <v>26150425.15000001</v>
      </c>
      <c r="IW10" s="659"/>
      <c r="IX10" s="718">
        <v>26150425.15000001</v>
      </c>
      <c r="IY10" s="659">
        <v>2160667.79</v>
      </c>
      <c r="IZ10" s="659"/>
      <c r="JA10" s="718">
        <v>2160667.79</v>
      </c>
      <c r="JB10" s="659">
        <v>23989757.360000011</v>
      </c>
      <c r="JC10" s="659"/>
      <c r="JD10" s="718">
        <v>23989757.360000011</v>
      </c>
      <c r="JE10" s="743"/>
      <c r="JF10" s="659">
        <v>26655079.100000005</v>
      </c>
      <c r="JG10" s="659"/>
      <c r="JH10" s="718">
        <v>26655079.100000005</v>
      </c>
      <c r="JI10" s="659">
        <v>2416520.9</v>
      </c>
      <c r="JJ10" s="659"/>
      <c r="JK10" s="718">
        <v>2416520.9</v>
      </c>
      <c r="JL10" s="659">
        <v>24238558.200000007</v>
      </c>
      <c r="JM10" s="659"/>
      <c r="JN10" s="718">
        <v>24238558.200000007</v>
      </c>
      <c r="JO10" s="743"/>
      <c r="JP10" s="659">
        <v>20710621.640000012</v>
      </c>
      <c r="JQ10" s="659"/>
      <c r="JR10" s="718">
        <v>20710621.640000012</v>
      </c>
      <c r="JS10" s="659">
        <v>1815826.05</v>
      </c>
      <c r="JT10" s="659"/>
      <c r="JU10" s="718">
        <v>1815826.05</v>
      </c>
      <c r="JV10" s="659">
        <v>18894795.590000011</v>
      </c>
      <c r="JW10" s="659"/>
      <c r="JX10" s="718">
        <v>18894795.590000011</v>
      </c>
      <c r="JY10" s="743"/>
      <c r="JZ10" s="659">
        <v>13430660.639999995</v>
      </c>
      <c r="KA10" s="659"/>
      <c r="KB10" s="718">
        <v>13430660.639999995</v>
      </c>
      <c r="KC10" s="659">
        <v>1128442.3500000001</v>
      </c>
      <c r="KD10" s="659"/>
      <c r="KE10" s="718">
        <v>1128442.3500000001</v>
      </c>
      <c r="KF10" s="659">
        <v>12302218.289999995</v>
      </c>
      <c r="KG10" s="659"/>
      <c r="KH10" s="718">
        <v>12302218.289999995</v>
      </c>
      <c r="KI10" s="743"/>
      <c r="KJ10" s="659">
        <v>6234480.370000002</v>
      </c>
      <c r="KK10" s="659"/>
      <c r="KL10" s="718">
        <v>6234480.370000002</v>
      </c>
      <c r="KM10" s="659">
        <v>835279.35999999999</v>
      </c>
      <c r="KN10" s="659"/>
      <c r="KO10" s="718">
        <v>835279.35999999999</v>
      </c>
      <c r="KP10" s="659">
        <v>5399201.0100000016</v>
      </c>
      <c r="KQ10" s="659"/>
      <c r="KR10" s="718">
        <v>5399201.0100000016</v>
      </c>
      <c r="KS10" s="743"/>
      <c r="KT10" s="659">
        <v>8022509.2899999991</v>
      </c>
      <c r="KU10" s="659"/>
      <c r="KV10" s="718">
        <v>8022509.2899999991</v>
      </c>
      <c r="KW10" s="659">
        <v>765309.97</v>
      </c>
      <c r="KX10" s="659"/>
      <c r="KY10" s="718">
        <v>765309.97</v>
      </c>
      <c r="KZ10" s="659">
        <v>7257199.3199999994</v>
      </c>
      <c r="LA10" s="659"/>
      <c r="LB10" s="718">
        <v>7257199.3199999994</v>
      </c>
      <c r="LC10" s="743"/>
      <c r="LD10" s="659">
        <v>7370709.6099999994</v>
      </c>
      <c r="LE10" s="659"/>
      <c r="LF10" s="718">
        <v>7370709.6099999994</v>
      </c>
      <c r="LG10" s="659">
        <v>643072.69999999995</v>
      </c>
      <c r="LH10" s="659"/>
      <c r="LI10" s="718">
        <v>643072.69999999995</v>
      </c>
      <c r="LJ10" s="659">
        <v>6727636.9099999992</v>
      </c>
      <c r="LK10" s="659"/>
      <c r="LL10" s="718">
        <v>6727636.9099999992</v>
      </c>
      <c r="LM10" s="743"/>
      <c r="LN10" s="659">
        <v>8115557.3500000034</v>
      </c>
      <c r="LO10" s="659"/>
      <c r="LP10" s="718">
        <v>8115557.3500000034</v>
      </c>
      <c r="LQ10" s="659">
        <v>711082.52</v>
      </c>
      <c r="LR10" s="659"/>
      <c r="LS10" s="718">
        <v>711082.52</v>
      </c>
      <c r="LT10" s="659">
        <v>7404474.8300000038</v>
      </c>
      <c r="LU10" s="659"/>
      <c r="LV10" s="718">
        <v>7404474.8300000038</v>
      </c>
      <c r="LW10" s="743"/>
      <c r="LX10" s="659">
        <v>9960044.4199999999</v>
      </c>
      <c r="LY10" s="659"/>
      <c r="LZ10" s="718">
        <v>9960044.4199999999</v>
      </c>
      <c r="MA10" s="659">
        <v>876749.57</v>
      </c>
      <c r="MB10" s="659"/>
      <c r="MC10" s="718">
        <v>876749.57</v>
      </c>
      <c r="MD10" s="659">
        <v>9083294.8499999996</v>
      </c>
      <c r="ME10" s="659"/>
      <c r="MF10" s="718">
        <v>9083294.8499999996</v>
      </c>
      <c r="MG10" s="760"/>
      <c r="MH10" s="659">
        <v>14857936.079999994</v>
      </c>
      <c r="MI10" s="659"/>
      <c r="MJ10" s="718">
        <v>14857936.079999994</v>
      </c>
      <c r="MK10" s="659">
        <v>1275021.73</v>
      </c>
      <c r="ML10" s="659"/>
      <c r="MM10" s="718">
        <v>1275021.73</v>
      </c>
      <c r="MN10" s="659">
        <v>13582914.349999994</v>
      </c>
      <c r="MO10" s="659"/>
      <c r="MP10" s="718">
        <v>13582914.349999994</v>
      </c>
      <c r="MQ10" s="760"/>
      <c r="MR10" s="659">
        <v>26195086.119999994</v>
      </c>
      <c r="MS10" s="659"/>
      <c r="MT10" s="718">
        <v>26195086.119999994</v>
      </c>
      <c r="MU10" s="659">
        <v>2154517.91</v>
      </c>
      <c r="MV10" s="659"/>
      <c r="MW10" s="718">
        <v>2154517.91</v>
      </c>
      <c r="MX10" s="659">
        <v>24040568.209999993</v>
      </c>
      <c r="MY10" s="659"/>
      <c r="MZ10" s="718">
        <v>24040568.209999993</v>
      </c>
      <c r="NA10" s="743"/>
      <c r="NB10" s="659">
        <v>31163868.640000001</v>
      </c>
      <c r="NC10" s="659"/>
      <c r="ND10" s="718">
        <v>31163868.640000001</v>
      </c>
      <c r="NE10" s="659">
        <v>2551446.7999999998</v>
      </c>
      <c r="NF10" s="659"/>
      <c r="NG10" s="718">
        <v>2551446.7999999998</v>
      </c>
      <c r="NH10" s="659">
        <v>28612421.84</v>
      </c>
      <c r="NI10" s="659"/>
      <c r="NJ10" s="718">
        <v>28612421.84</v>
      </c>
      <c r="NK10" s="743"/>
      <c r="NL10" s="659">
        <v>29421379.000000007</v>
      </c>
      <c r="NM10" s="659"/>
      <c r="NN10" s="718">
        <v>29421379.000000007</v>
      </c>
      <c r="NO10" s="659">
        <v>2523547.25</v>
      </c>
      <c r="NP10" s="659"/>
      <c r="NQ10" s="718">
        <v>2523547.25</v>
      </c>
      <c r="NR10" s="659">
        <v>26897831.750000007</v>
      </c>
      <c r="NS10" s="659"/>
      <c r="NT10" s="718">
        <v>26897831.750000007</v>
      </c>
      <c r="NU10" s="743"/>
      <c r="NV10" s="659">
        <v>30736836.809999995</v>
      </c>
      <c r="NW10" s="659"/>
      <c r="NX10" s="718">
        <v>30736836.809999995</v>
      </c>
      <c r="NY10" s="659">
        <v>2816280.16</v>
      </c>
      <c r="NZ10" s="659"/>
      <c r="OA10" s="718">
        <v>2816280.16</v>
      </c>
      <c r="OB10" s="659">
        <v>27920556.649999995</v>
      </c>
      <c r="OC10" s="659"/>
      <c r="OD10" s="718">
        <v>27920556.649999995</v>
      </c>
      <c r="OE10" s="743"/>
      <c r="OF10" s="659">
        <v>19125602.620000001</v>
      </c>
      <c r="OG10" s="659"/>
      <c r="OH10" s="718">
        <v>19125602.620000001</v>
      </c>
      <c r="OI10" s="659">
        <v>1503141.17</v>
      </c>
      <c r="OJ10" s="659"/>
      <c r="OK10" s="718">
        <v>1503141.17</v>
      </c>
      <c r="OL10" s="659">
        <v>17622461.450000003</v>
      </c>
      <c r="OM10" s="659"/>
      <c r="ON10" s="718">
        <v>17622461.450000003</v>
      </c>
      <c r="OO10" s="743"/>
      <c r="OP10" s="659">
        <v>13221432.370000005</v>
      </c>
      <c r="OQ10" s="659"/>
      <c r="OR10" s="718">
        <v>13221432.370000005</v>
      </c>
      <c r="OS10" s="659">
        <v>1113104.8500000001</v>
      </c>
      <c r="OT10" s="659"/>
      <c r="OU10" s="718">
        <v>1113104.8500000001</v>
      </c>
      <c r="OV10" s="659">
        <v>12108327.520000005</v>
      </c>
      <c r="OW10" s="659"/>
      <c r="OX10" s="718">
        <v>12108327.520000005</v>
      </c>
      <c r="OY10" s="743"/>
      <c r="OZ10" s="659">
        <v>4985584.5699999994</v>
      </c>
      <c r="PA10" s="659"/>
      <c r="PB10" s="718">
        <v>4985584.5699999994</v>
      </c>
      <c r="PC10" s="659">
        <v>823649.1</v>
      </c>
      <c r="PD10" s="659"/>
      <c r="PE10" s="718">
        <v>823649.1</v>
      </c>
      <c r="PF10" s="659">
        <v>4161935.4699999993</v>
      </c>
      <c r="PG10" s="659"/>
      <c r="PH10" s="718">
        <v>4161935.4699999993</v>
      </c>
      <c r="PI10" s="743"/>
      <c r="PJ10" s="659">
        <v>8094035.7799999993</v>
      </c>
      <c r="PK10" s="659"/>
      <c r="PL10" s="718">
        <v>8094035.7799999993</v>
      </c>
      <c r="PM10" s="659">
        <v>757051.1</v>
      </c>
      <c r="PN10" s="659"/>
      <c r="PO10" s="718">
        <v>757051.1</v>
      </c>
      <c r="PP10" s="659">
        <v>7336984.6799999997</v>
      </c>
      <c r="PQ10" s="659"/>
      <c r="PR10" s="718">
        <v>7336984.6799999997</v>
      </c>
      <c r="PS10" s="743"/>
      <c r="PT10" s="659">
        <v>7688443.7699999986</v>
      </c>
      <c r="PU10" s="659"/>
      <c r="PV10" s="718">
        <v>7688443.7699999986</v>
      </c>
      <c r="PW10" s="659">
        <v>642036.92000000004</v>
      </c>
      <c r="PX10" s="659"/>
      <c r="PY10" s="718">
        <v>642036.92000000004</v>
      </c>
      <c r="PZ10" s="659">
        <v>7046406.8499999987</v>
      </c>
      <c r="QA10" s="659"/>
      <c r="QB10" s="718">
        <v>7046406.8499999987</v>
      </c>
      <c r="QC10" s="743"/>
      <c r="QD10" s="659">
        <v>7904015.7900000019</v>
      </c>
      <c r="QE10" s="659"/>
      <c r="QF10" s="718">
        <v>7904015.7900000019</v>
      </c>
      <c r="QG10" s="659">
        <v>677260.46</v>
      </c>
      <c r="QH10" s="659"/>
      <c r="QI10" s="718">
        <v>677260.46</v>
      </c>
      <c r="QJ10" s="659">
        <v>7226755.3300000019</v>
      </c>
      <c r="QK10" s="659"/>
      <c r="QL10" s="718">
        <v>7226755.3300000019</v>
      </c>
      <c r="QM10" s="743"/>
      <c r="QN10" s="659">
        <v>12044305.129999999</v>
      </c>
      <c r="QO10" s="659"/>
      <c r="QP10" s="718">
        <v>12044305.129999999</v>
      </c>
      <c r="QQ10" s="659">
        <v>1022836.41</v>
      </c>
      <c r="QR10" s="659"/>
      <c r="QS10" s="718">
        <v>1022836.41</v>
      </c>
      <c r="QT10" s="659">
        <v>11021468.719999999</v>
      </c>
      <c r="QU10" s="659"/>
      <c r="QV10" s="718">
        <v>11021468.719999999</v>
      </c>
      <c r="QW10" s="743"/>
      <c r="QX10" s="659">
        <v>19114758.099999998</v>
      </c>
      <c r="QY10" s="659"/>
      <c r="QZ10" s="718">
        <v>19114758.099999998</v>
      </c>
      <c r="RA10" s="659">
        <v>1710248.9</v>
      </c>
      <c r="RB10" s="659"/>
      <c r="RC10" s="718">
        <v>1710248.9</v>
      </c>
      <c r="RD10" s="659">
        <v>17404509.199999999</v>
      </c>
      <c r="RE10" s="659"/>
      <c r="RF10" s="718">
        <v>17404509.199999999</v>
      </c>
      <c r="RG10" s="743"/>
      <c r="RH10" s="659">
        <v>27827188.749999996</v>
      </c>
      <c r="RI10" s="659"/>
      <c r="RJ10" s="718">
        <v>27827188.749999996</v>
      </c>
      <c r="RK10" s="659">
        <v>2557980</v>
      </c>
      <c r="RL10" s="659"/>
      <c r="RM10" s="718">
        <v>2557980</v>
      </c>
      <c r="RN10" s="659">
        <v>25269208.749999996</v>
      </c>
      <c r="RO10" s="659"/>
      <c r="RP10" s="718">
        <v>25269208.749999996</v>
      </c>
      <c r="RQ10" s="743"/>
      <c r="RR10" s="659">
        <f>+RT10</f>
        <v>31819693.619999982</v>
      </c>
      <c r="RS10" s="659"/>
      <c r="RT10" s="718">
        <f>+'Sys 2020 Data'!D11+'Sys 2020 Data'!D12</f>
        <v>31819693.619999982</v>
      </c>
      <c r="RU10" s="659">
        <f>+RW10</f>
        <v>2931430.03</v>
      </c>
      <c r="RV10" s="659"/>
      <c r="RW10" s="718">
        <f>+'WA 2020 Data'!D10</f>
        <v>2931430.03</v>
      </c>
      <c r="RX10" s="659">
        <f>+RZ10</f>
        <v>28888263.589999981</v>
      </c>
      <c r="RY10" s="659"/>
      <c r="RZ10" s="718">
        <f t="shared" ref="RZ10:RZ14" si="11">+RT10-RW10</f>
        <v>28888263.589999981</v>
      </c>
      <c r="SA10" s="743"/>
      <c r="SB10" s="659">
        <f>+SD10</f>
        <v>27094190.250000007</v>
      </c>
      <c r="SC10" s="659"/>
      <c r="SD10" s="718">
        <f>+'Sys 2020 Data'!E11+'Sys 2020 Data'!E12</f>
        <v>27094190.250000007</v>
      </c>
      <c r="SE10" s="659">
        <f>+SG10</f>
        <v>2484973.29</v>
      </c>
      <c r="SF10" s="659"/>
      <c r="SG10" s="718">
        <f>+'WA 2020 Data'!E10</f>
        <v>2484973.29</v>
      </c>
      <c r="SH10" s="659">
        <f>+SJ10</f>
        <v>24609216.960000008</v>
      </c>
      <c r="SI10" s="659"/>
      <c r="SJ10" s="718">
        <f t="shared" si="0"/>
        <v>24609216.960000008</v>
      </c>
      <c r="SK10" s="743"/>
      <c r="SL10" s="659">
        <f>+SN10</f>
        <v>24678673.890000001</v>
      </c>
      <c r="SM10" s="659"/>
      <c r="SN10" s="718">
        <f>+'Sys 2020 Data'!F11+'Sys 2020 Data'!F12</f>
        <v>24678673.890000001</v>
      </c>
      <c r="SO10" s="659">
        <f>+SQ10</f>
        <v>2415871.42</v>
      </c>
      <c r="SP10" s="659"/>
      <c r="SQ10" s="718">
        <f>+'WA 2020 Data'!F10</f>
        <v>2415871.42</v>
      </c>
      <c r="SR10" s="659">
        <f>+ST10</f>
        <v>22262802.469999999</v>
      </c>
      <c r="SS10" s="659"/>
      <c r="ST10" s="718">
        <f t="shared" si="1"/>
        <v>22262802.469999999</v>
      </c>
      <c r="SU10" s="743"/>
      <c r="SV10" s="659">
        <f>+SX10</f>
        <v>18272925.580000002</v>
      </c>
      <c r="SW10" s="659"/>
      <c r="SX10" s="718">
        <f>+'Sys 2020 Data'!G11+'Sys 2020 Data'!G12</f>
        <v>18272925.580000002</v>
      </c>
      <c r="SY10" s="659">
        <f>+TA10</f>
        <v>1793571.64</v>
      </c>
      <c r="SZ10" s="659"/>
      <c r="TA10" s="718">
        <f>+'WA 2020 Data'!G10</f>
        <v>1793571.64</v>
      </c>
      <c r="TB10" s="659">
        <f>+TD10</f>
        <v>16479353.940000001</v>
      </c>
      <c r="TC10" s="659"/>
      <c r="TD10" s="718">
        <f t="shared" si="2"/>
        <v>16479353.940000001</v>
      </c>
      <c r="TE10" s="743"/>
      <c r="TF10" s="659">
        <f>+TH10</f>
        <v>10861896.010000002</v>
      </c>
      <c r="TG10" s="659"/>
      <c r="TH10" s="718">
        <f>+'Sys 2020 Data'!H11+'Sys 2020 Data'!H12</f>
        <v>10861896.010000002</v>
      </c>
      <c r="TI10" s="659">
        <f>+TK10</f>
        <v>1026294.13</v>
      </c>
      <c r="TJ10" s="659"/>
      <c r="TK10" s="718">
        <f>+'WA 2020 Data'!H10</f>
        <v>1026294.13</v>
      </c>
      <c r="TL10" s="659">
        <f>+TN10</f>
        <v>9835601.8800000008</v>
      </c>
      <c r="TM10" s="659"/>
      <c r="TN10" s="718">
        <f t="shared" si="3"/>
        <v>9835601.8800000008</v>
      </c>
      <c r="TO10" s="743"/>
      <c r="TP10" s="659">
        <f>+TR10</f>
        <v>3326049.879999999</v>
      </c>
      <c r="TQ10" s="659"/>
      <c r="TR10" s="718">
        <f>+'Sys 2020 Data'!I11+'Sys 2020 Data'!I12</f>
        <v>3326049.879999999</v>
      </c>
      <c r="TS10" s="659">
        <f>+TU10</f>
        <v>850346.44</v>
      </c>
      <c r="TT10" s="659"/>
      <c r="TU10" s="718">
        <f>+'WA 2020 Data'!I10</f>
        <v>850346.44</v>
      </c>
      <c r="TV10" s="659">
        <f>+TX10</f>
        <v>2475703.439999999</v>
      </c>
      <c r="TW10" s="659"/>
      <c r="TX10" s="718">
        <f t="shared" si="4"/>
        <v>2475703.439999999</v>
      </c>
      <c r="TY10" s="743"/>
      <c r="TZ10" s="659">
        <f>+UB10</f>
        <v>7127212.5699999994</v>
      </c>
      <c r="UA10" s="659"/>
      <c r="UB10" s="718">
        <f>+'Sys 2020 Data'!J11+'Sys 2020 Data'!J12</f>
        <v>7127212.5699999994</v>
      </c>
      <c r="UC10" s="659">
        <f>+UE10</f>
        <v>768334.63</v>
      </c>
      <c r="UD10" s="659"/>
      <c r="UE10" s="718">
        <f>+'WA 2020 Data'!J10</f>
        <v>768334.63</v>
      </c>
      <c r="UF10" s="659">
        <f>+UH10</f>
        <v>6358877.9399999995</v>
      </c>
      <c r="UG10" s="659"/>
      <c r="UH10" s="718">
        <f t="shared" si="5"/>
        <v>6358877.9399999995</v>
      </c>
      <c r="UI10" s="743"/>
      <c r="UJ10" s="659">
        <f>+UL10</f>
        <v>6665383.3499999996</v>
      </c>
      <c r="UK10" s="659"/>
      <c r="UL10" s="718">
        <f>+'Sys 2020 Data'!K11+'Sys 2020 Data'!K12</f>
        <v>6665383.3499999996</v>
      </c>
      <c r="UM10" s="659">
        <f>+UO10</f>
        <v>656749.24</v>
      </c>
      <c r="UN10" s="659"/>
      <c r="UO10" s="718">
        <f>+'WA 2020 Data'!K10</f>
        <v>656749.24</v>
      </c>
      <c r="UP10" s="659">
        <f>+UR10</f>
        <v>6008634.1099999994</v>
      </c>
      <c r="UQ10" s="659"/>
      <c r="UR10" s="718">
        <f t="shared" si="6"/>
        <v>6008634.1099999994</v>
      </c>
      <c r="US10" s="743"/>
      <c r="UT10" s="659">
        <f>+UV10</f>
        <v>6801072.6900000013</v>
      </c>
      <c r="UU10" s="659"/>
      <c r="UV10" s="718">
        <f>+'Sys 2020 Data'!L11+'Sys 2020 Data'!L12</f>
        <v>6801072.6900000013</v>
      </c>
      <c r="UW10" s="659">
        <f>+UY10</f>
        <v>690192.77</v>
      </c>
      <c r="UX10" s="659"/>
      <c r="UY10" s="718">
        <f>+'WA 2020 Data'!L10</f>
        <v>690192.77</v>
      </c>
      <c r="UZ10" s="659">
        <f>+VB10</f>
        <v>6110879.9200000018</v>
      </c>
      <c r="VA10" s="659"/>
      <c r="VB10" s="718">
        <f t="shared" si="7"/>
        <v>6110879.9200000018</v>
      </c>
      <c r="VC10" s="743"/>
      <c r="VD10" s="659">
        <f>+VF10</f>
        <v>8186094.1099999994</v>
      </c>
      <c r="VE10" s="659"/>
      <c r="VF10" s="718">
        <f>+'Sys 2020 Data'!M11+'Sys 2020 Data'!M12</f>
        <v>8186094.1099999994</v>
      </c>
      <c r="VG10" s="659">
        <f>+VI10</f>
        <v>798489.17</v>
      </c>
      <c r="VH10" s="659"/>
      <c r="VI10" s="718">
        <f>+'WA 2020 Data'!M10</f>
        <v>798489.17</v>
      </c>
      <c r="VJ10" s="659">
        <f>+VL10</f>
        <v>7387604.9399999995</v>
      </c>
      <c r="VK10" s="659"/>
      <c r="VL10" s="718">
        <f t="shared" si="8"/>
        <v>7387604.9399999995</v>
      </c>
      <c r="VM10" s="743"/>
      <c r="VN10" s="659">
        <f>+VP10</f>
        <v>17249866.850000001</v>
      </c>
      <c r="VO10" s="659"/>
      <c r="VP10" s="718">
        <f>+'Sys 2020 Data'!N11+'Sys 2020 Data'!N12</f>
        <v>17249866.850000001</v>
      </c>
      <c r="VQ10" s="659">
        <f>+VS10</f>
        <v>1689551.36</v>
      </c>
      <c r="VR10" s="659"/>
      <c r="VS10" s="718">
        <f>+'WA 2020 Data'!N10</f>
        <v>1689551.36</v>
      </c>
      <c r="VT10" s="659">
        <f>+VV10</f>
        <v>15560315.490000002</v>
      </c>
      <c r="VU10" s="659"/>
      <c r="VV10" s="718">
        <f t="shared" si="9"/>
        <v>15560315.490000002</v>
      </c>
      <c r="VW10" s="743"/>
      <c r="VX10" s="659">
        <f>+VZ10</f>
        <v>27731418.680000003</v>
      </c>
      <c r="VY10" s="659"/>
      <c r="VZ10" s="718">
        <f>+'Sys 2020 Data'!O11+'Sys 2020 Data'!O12</f>
        <v>27731418.680000003</v>
      </c>
      <c r="WA10" s="659">
        <f>+WC10</f>
        <v>2875810.21</v>
      </c>
      <c r="WB10" s="659"/>
      <c r="WC10" s="718">
        <f>+'WA 2020 Data'!O10</f>
        <v>2875810.21</v>
      </c>
      <c r="WD10" s="659">
        <f>+WF10</f>
        <v>24855608.470000003</v>
      </c>
      <c r="WE10" s="659"/>
      <c r="WF10" s="718">
        <f t="shared" si="10"/>
        <v>24855608.470000003</v>
      </c>
    </row>
    <row r="11" spans="1:608" x14ac:dyDescent="0.2">
      <c r="A11" s="426" t="s">
        <v>3542</v>
      </c>
      <c r="B11" s="201"/>
      <c r="C11" s="201" t="s">
        <v>3533</v>
      </c>
      <c r="E11" s="743"/>
      <c r="F11" s="659">
        <v>2412912.09</v>
      </c>
      <c r="G11" s="659"/>
      <c r="H11" s="718">
        <v>2412912.09</v>
      </c>
      <c r="I11" s="659">
        <v>227772.35</v>
      </c>
      <c r="J11" s="659"/>
      <c r="K11" s="718">
        <v>227772.35</v>
      </c>
      <c r="L11" s="659">
        <v>2185139.7399999998</v>
      </c>
      <c r="M11" s="659"/>
      <c r="N11" s="718">
        <v>2185139.7399999998</v>
      </c>
      <c r="O11" s="759"/>
      <c r="P11" s="659">
        <v>2055619.3799999992</v>
      </c>
      <c r="Q11" s="659"/>
      <c r="R11" s="718">
        <v>2055619.3799999992</v>
      </c>
      <c r="S11" s="659">
        <v>192718.04</v>
      </c>
      <c r="T11" s="659"/>
      <c r="U11" s="718">
        <v>192718.04</v>
      </c>
      <c r="V11" s="659">
        <v>1862901.3399999992</v>
      </c>
      <c r="W11" s="659"/>
      <c r="X11" s="718">
        <v>1862901.3399999992</v>
      </c>
      <c r="Y11" s="759"/>
      <c r="Z11" s="659">
        <v>1999597.2200000004</v>
      </c>
      <c r="AA11" s="659"/>
      <c r="AB11" s="718">
        <v>1999597.2200000004</v>
      </c>
      <c r="AC11" s="659">
        <v>196032.03</v>
      </c>
      <c r="AD11" s="659"/>
      <c r="AE11" s="718">
        <v>196032.03</v>
      </c>
      <c r="AF11" s="659">
        <v>1803565.1900000004</v>
      </c>
      <c r="AG11" s="659"/>
      <c r="AH11" s="718">
        <v>1803565.1900000004</v>
      </c>
      <c r="AI11" s="759"/>
      <c r="AJ11" s="659">
        <v>1804094.8999999992</v>
      </c>
      <c r="AK11" s="659"/>
      <c r="AL11" s="718">
        <v>1804094.8999999992</v>
      </c>
      <c r="AM11" s="659">
        <v>159694.12</v>
      </c>
      <c r="AN11" s="659"/>
      <c r="AO11" s="718">
        <v>159694.12</v>
      </c>
      <c r="AP11" s="659">
        <v>1644400.7799999993</v>
      </c>
      <c r="AQ11" s="659"/>
      <c r="AR11" s="718">
        <v>1644400.7799999993</v>
      </c>
      <c r="AS11" s="759"/>
      <c r="AT11" s="659">
        <v>1591490.37</v>
      </c>
      <c r="AU11" s="659"/>
      <c r="AV11" s="718">
        <v>1591490.37</v>
      </c>
      <c r="AW11" s="659">
        <v>143332.09</v>
      </c>
      <c r="AX11" s="659"/>
      <c r="AY11" s="718">
        <v>143332.09</v>
      </c>
      <c r="AZ11" s="659">
        <v>1448158.28</v>
      </c>
      <c r="BA11" s="659"/>
      <c r="BB11" s="718">
        <v>1448158.28</v>
      </c>
      <c r="BC11" s="759"/>
      <c r="BD11" s="659">
        <v>251908.3000000001</v>
      </c>
      <c r="BE11" s="659"/>
      <c r="BF11" s="718">
        <v>251908.3000000001</v>
      </c>
      <c r="BG11" s="659">
        <v>49159.33</v>
      </c>
      <c r="BH11" s="659"/>
      <c r="BI11" s="718">
        <v>49159.33</v>
      </c>
      <c r="BJ11" s="659">
        <v>202748.97000000009</v>
      </c>
      <c r="BK11" s="659"/>
      <c r="BL11" s="718">
        <v>202748.97000000009</v>
      </c>
      <c r="BM11" s="759"/>
      <c r="BN11" s="659">
        <v>1509655.0900000003</v>
      </c>
      <c r="BO11" s="659"/>
      <c r="BP11" s="718">
        <v>1509655.0900000003</v>
      </c>
      <c r="BQ11" s="659">
        <v>114219.51</v>
      </c>
      <c r="BR11" s="659"/>
      <c r="BS11" s="718">
        <v>114219.51</v>
      </c>
      <c r="BT11" s="659">
        <v>1395435.5800000003</v>
      </c>
      <c r="BU11" s="659"/>
      <c r="BV11" s="718">
        <v>1395435.5800000003</v>
      </c>
      <c r="BW11" s="759"/>
      <c r="BX11" s="659">
        <v>1538909.1699999992</v>
      </c>
      <c r="BY11" s="659"/>
      <c r="BZ11" s="718">
        <v>1538909.1699999992</v>
      </c>
      <c r="CA11" s="659">
        <v>126316.66</v>
      </c>
      <c r="CB11" s="659"/>
      <c r="CC11" s="718">
        <v>126316.66</v>
      </c>
      <c r="CD11" s="659">
        <v>1412592.5099999993</v>
      </c>
      <c r="CE11" s="659"/>
      <c r="CF11" s="718">
        <v>1412592.5099999993</v>
      </c>
      <c r="CG11" s="759"/>
      <c r="CH11" s="659">
        <v>1700700.1099999992</v>
      </c>
      <c r="CI11" s="659"/>
      <c r="CJ11" s="718">
        <v>1700700.1099999992</v>
      </c>
      <c r="CK11" s="659">
        <v>121474.59</v>
      </c>
      <c r="CL11" s="659"/>
      <c r="CM11" s="718">
        <v>121474.59</v>
      </c>
      <c r="CN11" s="659">
        <v>1579225.5199999991</v>
      </c>
      <c r="CO11" s="659"/>
      <c r="CP11" s="718">
        <v>1579225.5199999991</v>
      </c>
      <c r="CQ11" s="759"/>
      <c r="CR11" s="659">
        <v>2066279.32</v>
      </c>
      <c r="CS11" s="659"/>
      <c r="CT11" s="718">
        <v>2066279.32</v>
      </c>
      <c r="CU11" s="659">
        <v>140974.39999999999</v>
      </c>
      <c r="CV11" s="659"/>
      <c r="CW11" s="718">
        <v>140974.39999999999</v>
      </c>
      <c r="CX11" s="659">
        <v>1925304.9200000002</v>
      </c>
      <c r="CY11" s="659"/>
      <c r="CZ11" s="718">
        <v>1925304.9200000002</v>
      </c>
      <c r="DA11" s="759"/>
      <c r="DB11" s="659">
        <v>1951895.3</v>
      </c>
      <c r="DC11" s="659"/>
      <c r="DD11" s="718">
        <v>1951895.3</v>
      </c>
      <c r="DE11" s="659">
        <v>155395.14000000001</v>
      </c>
      <c r="DF11" s="659"/>
      <c r="DG11" s="718">
        <v>155395.14000000001</v>
      </c>
      <c r="DH11" s="659">
        <v>1796500.1600000001</v>
      </c>
      <c r="DI11" s="659"/>
      <c r="DJ11" s="718">
        <v>1796500.1600000001</v>
      </c>
      <c r="DK11" s="759"/>
      <c r="DL11" s="659">
        <v>2167735.31</v>
      </c>
      <c r="DM11" s="659"/>
      <c r="DN11" s="718">
        <v>2167735.31</v>
      </c>
      <c r="DO11" s="659">
        <v>189665.08</v>
      </c>
      <c r="DP11" s="659"/>
      <c r="DQ11" s="718">
        <v>189665.08</v>
      </c>
      <c r="DR11" s="659">
        <v>1978070.23</v>
      </c>
      <c r="DS11" s="659"/>
      <c r="DT11" s="718">
        <v>1978070.23</v>
      </c>
      <c r="DU11" s="743"/>
      <c r="DV11" s="659">
        <v>2582918.3699999996</v>
      </c>
      <c r="DW11" s="659"/>
      <c r="DX11" s="718">
        <v>2582918.3699999996</v>
      </c>
      <c r="DY11" s="659">
        <v>262194.03000000003</v>
      </c>
      <c r="DZ11" s="659"/>
      <c r="EA11" s="718">
        <v>262194.03000000003</v>
      </c>
      <c r="EB11" s="659">
        <v>2320724.34</v>
      </c>
      <c r="EC11" s="659"/>
      <c r="ED11" s="718">
        <v>2320724.34</v>
      </c>
      <c r="EE11" s="743"/>
      <c r="EF11" s="659">
        <v>2371923.8199999998</v>
      </c>
      <c r="EG11" s="659"/>
      <c r="EH11" s="718">
        <v>2371923.8199999998</v>
      </c>
      <c r="EI11" s="659">
        <v>232779.87</v>
      </c>
      <c r="EJ11" s="659"/>
      <c r="EK11" s="718">
        <v>232779.87</v>
      </c>
      <c r="EL11" s="659">
        <v>2139143.9499999997</v>
      </c>
      <c r="EM11" s="659"/>
      <c r="EN11" s="718">
        <v>2139143.9499999997</v>
      </c>
      <c r="EO11" s="743"/>
      <c r="EP11" s="659">
        <v>2174315.1699999995</v>
      </c>
      <c r="EQ11" s="659"/>
      <c r="ER11" s="718">
        <v>2174315.1699999995</v>
      </c>
      <c r="ES11" s="659">
        <v>215194.88</v>
      </c>
      <c r="ET11" s="659"/>
      <c r="EU11" s="718">
        <v>215194.88</v>
      </c>
      <c r="EV11" s="659">
        <v>1959120.2899999996</v>
      </c>
      <c r="EW11" s="659"/>
      <c r="EX11" s="718">
        <v>1959120.2899999996</v>
      </c>
      <c r="EY11" s="760"/>
      <c r="EZ11" s="659">
        <v>1917341.8800000006</v>
      </c>
      <c r="FA11" s="659"/>
      <c r="FB11" s="718">
        <v>1917341.8800000006</v>
      </c>
      <c r="FC11" s="659">
        <v>187794.66</v>
      </c>
      <c r="FD11" s="659"/>
      <c r="FE11" s="718">
        <v>187794.66</v>
      </c>
      <c r="FF11" s="659">
        <v>1729547.2200000007</v>
      </c>
      <c r="FG11" s="659"/>
      <c r="FH11" s="718">
        <v>1729547.2200000007</v>
      </c>
      <c r="FI11" s="760"/>
      <c r="FJ11" s="659">
        <v>1746763.7099999995</v>
      </c>
      <c r="FK11" s="659"/>
      <c r="FL11" s="718">
        <v>1746763.7099999995</v>
      </c>
      <c r="FM11" s="659">
        <v>160664.78</v>
      </c>
      <c r="FN11" s="659"/>
      <c r="FO11" s="718">
        <v>160664.78</v>
      </c>
      <c r="FP11" s="659">
        <v>1586098.9299999995</v>
      </c>
      <c r="FQ11" s="659"/>
      <c r="FR11" s="718">
        <v>1586098.9299999995</v>
      </c>
      <c r="FS11" s="760"/>
      <c r="FT11" s="659">
        <v>1087301.6299999999</v>
      </c>
      <c r="FU11" s="659"/>
      <c r="FV11" s="718">
        <v>1087301.6299999999</v>
      </c>
      <c r="FW11" s="659">
        <v>142809.21</v>
      </c>
      <c r="FX11" s="659"/>
      <c r="FY11" s="718">
        <v>142809.21</v>
      </c>
      <c r="FZ11" s="659">
        <v>944492.41999999993</v>
      </c>
      <c r="GA11" s="659"/>
      <c r="GB11" s="718">
        <v>944492.41999999993</v>
      </c>
      <c r="GC11" s="760"/>
      <c r="GD11" s="659">
        <v>1532876.9000000001</v>
      </c>
      <c r="GE11" s="659"/>
      <c r="GF11" s="718">
        <v>1532876.9000000001</v>
      </c>
      <c r="GG11" s="659">
        <v>130358.45</v>
      </c>
      <c r="GH11" s="659"/>
      <c r="GI11" s="718">
        <v>130358.45</v>
      </c>
      <c r="GJ11" s="659">
        <v>1402518.4500000002</v>
      </c>
      <c r="GK11" s="659"/>
      <c r="GL11" s="718">
        <v>1402518.4500000002</v>
      </c>
      <c r="GM11" s="760"/>
      <c r="GN11" s="659">
        <v>1515711.98</v>
      </c>
      <c r="GO11" s="659"/>
      <c r="GP11" s="718">
        <v>1515711.98</v>
      </c>
      <c r="GQ11" s="659">
        <v>120361.37</v>
      </c>
      <c r="GR11" s="659"/>
      <c r="GS11" s="718">
        <v>120361.37</v>
      </c>
      <c r="GT11" s="659">
        <v>1395350.6099999999</v>
      </c>
      <c r="GU11" s="659"/>
      <c r="GV11" s="718">
        <v>1395350.6099999999</v>
      </c>
      <c r="GW11" s="760"/>
      <c r="GX11" s="659">
        <v>1695510.93</v>
      </c>
      <c r="GY11" s="659"/>
      <c r="GZ11" s="718">
        <v>1695510.93</v>
      </c>
      <c r="HA11" s="659">
        <v>119234.9</v>
      </c>
      <c r="HB11" s="659"/>
      <c r="HC11" s="718">
        <v>119234.9</v>
      </c>
      <c r="HD11" s="659">
        <v>1576276.03</v>
      </c>
      <c r="HE11" s="659"/>
      <c r="HF11" s="718">
        <v>1576276.03</v>
      </c>
      <c r="HG11" s="760"/>
      <c r="HH11" s="659">
        <v>2004941.6300000006</v>
      </c>
      <c r="HI11" s="659"/>
      <c r="HJ11" s="718">
        <v>2004941.6300000006</v>
      </c>
      <c r="HK11" s="659">
        <v>142030.84</v>
      </c>
      <c r="HL11" s="659"/>
      <c r="HM11" s="718">
        <v>142030.84</v>
      </c>
      <c r="HN11" s="659">
        <v>1862910.7900000005</v>
      </c>
      <c r="HO11" s="659"/>
      <c r="HP11" s="718">
        <v>1862910.7900000005</v>
      </c>
      <c r="HQ11" s="760"/>
      <c r="HR11" s="659">
        <v>2018560.5999999994</v>
      </c>
      <c r="HS11" s="659"/>
      <c r="HT11" s="718">
        <v>2018560.5999999994</v>
      </c>
      <c r="HU11" s="659">
        <v>167178.29999999999</v>
      </c>
      <c r="HV11" s="659"/>
      <c r="HW11" s="718">
        <v>167178.29999999999</v>
      </c>
      <c r="HX11" s="659">
        <v>1851382.2999999993</v>
      </c>
      <c r="HY11" s="659"/>
      <c r="HZ11" s="718">
        <v>1851382.2999999993</v>
      </c>
      <c r="IA11" s="760"/>
      <c r="IB11" s="659">
        <v>2109249.3700000006</v>
      </c>
      <c r="IC11" s="659"/>
      <c r="ID11" s="718">
        <v>2109249.3700000006</v>
      </c>
      <c r="IE11" s="659">
        <v>205624.36</v>
      </c>
      <c r="IF11" s="659"/>
      <c r="IG11" s="718">
        <v>205624.36</v>
      </c>
      <c r="IH11" s="659">
        <v>1903625.0100000007</v>
      </c>
      <c r="II11" s="659"/>
      <c r="IJ11" s="718">
        <v>1903625.0100000007</v>
      </c>
      <c r="IK11" s="743"/>
      <c r="IL11" s="659">
        <v>2265051.9699999997</v>
      </c>
      <c r="IM11" s="659"/>
      <c r="IN11" s="718">
        <v>2265051.9699999997</v>
      </c>
      <c r="IO11" s="659">
        <v>245057.41</v>
      </c>
      <c r="IP11" s="659"/>
      <c r="IQ11" s="718">
        <v>245057.41</v>
      </c>
      <c r="IR11" s="659">
        <v>2019994.5599999998</v>
      </c>
      <c r="IS11" s="659"/>
      <c r="IT11" s="718">
        <v>2019994.5599999998</v>
      </c>
      <c r="IU11" s="743"/>
      <c r="IV11" s="659">
        <v>2036886.0699999998</v>
      </c>
      <c r="IW11" s="659"/>
      <c r="IX11" s="718">
        <v>2036886.0699999998</v>
      </c>
      <c r="IY11" s="659">
        <v>207660.59</v>
      </c>
      <c r="IZ11" s="659"/>
      <c r="JA11" s="718">
        <v>207660.59</v>
      </c>
      <c r="JB11" s="659">
        <v>1829225.4799999997</v>
      </c>
      <c r="JC11" s="659"/>
      <c r="JD11" s="718">
        <v>1829225.4799999997</v>
      </c>
      <c r="JE11" s="743"/>
      <c r="JF11" s="659">
        <v>2085806.8699999996</v>
      </c>
      <c r="JG11" s="659"/>
      <c r="JH11" s="718">
        <v>2085806.8699999996</v>
      </c>
      <c r="JI11" s="659">
        <v>212076.58</v>
      </c>
      <c r="JJ11" s="659"/>
      <c r="JK11" s="718">
        <v>212076.58</v>
      </c>
      <c r="JL11" s="659">
        <v>1873730.2899999996</v>
      </c>
      <c r="JM11" s="659"/>
      <c r="JN11" s="718">
        <v>1873730.2899999996</v>
      </c>
      <c r="JO11" s="743"/>
      <c r="JP11" s="659">
        <v>1896780.5300000003</v>
      </c>
      <c r="JQ11" s="659"/>
      <c r="JR11" s="718">
        <v>1896780.5300000003</v>
      </c>
      <c r="JS11" s="659">
        <v>206796.31</v>
      </c>
      <c r="JT11" s="659"/>
      <c r="JU11" s="718">
        <v>206796.31</v>
      </c>
      <c r="JV11" s="659">
        <v>1689984.2200000002</v>
      </c>
      <c r="JW11" s="659"/>
      <c r="JX11" s="718">
        <v>1689984.2200000002</v>
      </c>
      <c r="JY11" s="743"/>
      <c r="JZ11" s="659">
        <v>1598360.5200000007</v>
      </c>
      <c r="KA11" s="659"/>
      <c r="KB11" s="718">
        <v>1598360.5200000007</v>
      </c>
      <c r="KC11" s="659">
        <v>145091.95000000001</v>
      </c>
      <c r="KD11" s="659"/>
      <c r="KE11" s="718">
        <v>145091.95000000001</v>
      </c>
      <c r="KF11" s="659">
        <v>1453268.5700000008</v>
      </c>
      <c r="KG11" s="659"/>
      <c r="KH11" s="718">
        <v>1453268.5700000008</v>
      </c>
      <c r="KI11" s="743"/>
      <c r="KJ11" s="659">
        <v>1042865.8900000001</v>
      </c>
      <c r="KK11" s="659"/>
      <c r="KL11" s="718">
        <v>1042865.8900000001</v>
      </c>
      <c r="KM11" s="659">
        <v>124193.26</v>
      </c>
      <c r="KN11" s="659"/>
      <c r="KO11" s="718">
        <v>124193.26</v>
      </c>
      <c r="KP11" s="659">
        <v>918672.63000000012</v>
      </c>
      <c r="KQ11" s="659"/>
      <c r="KR11" s="718">
        <v>918672.63000000012</v>
      </c>
      <c r="KS11" s="743"/>
      <c r="KT11" s="659">
        <v>1438472.3300000005</v>
      </c>
      <c r="KU11" s="659"/>
      <c r="KV11" s="718">
        <v>1438472.3300000005</v>
      </c>
      <c r="KW11" s="659">
        <v>105096.38</v>
      </c>
      <c r="KX11" s="659"/>
      <c r="KY11" s="718">
        <v>105096.38</v>
      </c>
      <c r="KZ11" s="659">
        <v>1333375.9500000007</v>
      </c>
      <c r="LA11" s="659"/>
      <c r="LB11" s="718">
        <v>1333375.9500000007</v>
      </c>
      <c r="LC11" s="743"/>
      <c r="LD11" s="659">
        <v>1341879.0200000003</v>
      </c>
      <c r="LE11" s="659"/>
      <c r="LF11" s="718">
        <v>1341879.0200000003</v>
      </c>
      <c r="LG11" s="659">
        <v>112829.56</v>
      </c>
      <c r="LH11" s="659"/>
      <c r="LI11" s="718">
        <v>112829.56</v>
      </c>
      <c r="LJ11" s="659">
        <v>1229049.4600000002</v>
      </c>
      <c r="LK11" s="659"/>
      <c r="LL11" s="718">
        <v>1229049.4600000002</v>
      </c>
      <c r="LM11" s="743"/>
      <c r="LN11" s="659">
        <v>1688854.8699999992</v>
      </c>
      <c r="LO11" s="659"/>
      <c r="LP11" s="718">
        <v>1688854.8699999992</v>
      </c>
      <c r="LQ11" s="659">
        <v>116096</v>
      </c>
      <c r="LR11" s="659"/>
      <c r="LS11" s="718">
        <v>116096</v>
      </c>
      <c r="LT11" s="659">
        <v>1572758.8699999992</v>
      </c>
      <c r="LU11" s="659"/>
      <c r="LV11" s="718">
        <v>1572758.8699999992</v>
      </c>
      <c r="LW11" s="743"/>
      <c r="LX11" s="659">
        <v>1870074.3400000003</v>
      </c>
      <c r="LY11" s="659"/>
      <c r="LZ11" s="718">
        <v>1870074.3400000003</v>
      </c>
      <c r="MA11" s="659">
        <v>127686.27</v>
      </c>
      <c r="MB11" s="659"/>
      <c r="MC11" s="718">
        <v>127686.27</v>
      </c>
      <c r="MD11" s="659">
        <v>1742388.0700000003</v>
      </c>
      <c r="ME11" s="659"/>
      <c r="MF11" s="718">
        <v>1742388.0700000003</v>
      </c>
      <c r="MG11" s="760"/>
      <c r="MH11" s="659">
        <v>1793549.4199999995</v>
      </c>
      <c r="MI11" s="659"/>
      <c r="MJ11" s="718">
        <v>1793549.4199999995</v>
      </c>
      <c r="MK11" s="659">
        <v>155439.65</v>
      </c>
      <c r="ML11" s="659"/>
      <c r="MM11" s="718">
        <v>155439.65</v>
      </c>
      <c r="MN11" s="659">
        <v>1638109.7699999996</v>
      </c>
      <c r="MO11" s="659"/>
      <c r="MP11" s="718">
        <v>1638109.7699999996</v>
      </c>
      <c r="MQ11" s="760"/>
      <c r="MR11" s="659">
        <v>1884909.41</v>
      </c>
      <c r="MS11" s="659"/>
      <c r="MT11" s="718">
        <v>1884909.41</v>
      </c>
      <c r="MU11" s="659">
        <v>186174.85</v>
      </c>
      <c r="MV11" s="659"/>
      <c r="MW11" s="718">
        <v>186174.85</v>
      </c>
      <c r="MX11" s="659">
        <v>1698734.5599999998</v>
      </c>
      <c r="MY11" s="659"/>
      <c r="MZ11" s="718">
        <v>1698734.5599999998</v>
      </c>
      <c r="NA11" s="743"/>
      <c r="NB11" s="659">
        <v>2001310.7099999997</v>
      </c>
      <c r="NC11" s="659"/>
      <c r="ND11" s="718">
        <v>2001310.7099999997</v>
      </c>
      <c r="NE11" s="659">
        <v>204137.76</v>
      </c>
      <c r="NF11" s="659"/>
      <c r="NG11" s="718">
        <v>204137.76</v>
      </c>
      <c r="NH11" s="659">
        <v>1797172.9499999997</v>
      </c>
      <c r="NI11" s="659"/>
      <c r="NJ11" s="718">
        <v>1797172.9499999997</v>
      </c>
      <c r="NK11" s="743"/>
      <c r="NL11" s="659">
        <v>2029235.23</v>
      </c>
      <c r="NM11" s="659"/>
      <c r="NN11" s="718">
        <v>2029235.23</v>
      </c>
      <c r="NO11" s="659">
        <v>203762.48</v>
      </c>
      <c r="NP11" s="659"/>
      <c r="NQ11" s="718">
        <v>203762.48</v>
      </c>
      <c r="NR11" s="659">
        <v>1825472.75</v>
      </c>
      <c r="NS11" s="659"/>
      <c r="NT11" s="718">
        <v>1825472.75</v>
      </c>
      <c r="NU11" s="743"/>
      <c r="NV11" s="659">
        <v>2086617.6900000002</v>
      </c>
      <c r="NW11" s="659"/>
      <c r="NX11" s="718">
        <v>2086617.6900000002</v>
      </c>
      <c r="NY11" s="659">
        <v>222486.27</v>
      </c>
      <c r="NZ11" s="659"/>
      <c r="OA11" s="718">
        <v>222486.27</v>
      </c>
      <c r="OB11" s="659">
        <v>1864131.4200000002</v>
      </c>
      <c r="OC11" s="659"/>
      <c r="OD11" s="718">
        <v>1864131.4200000002</v>
      </c>
      <c r="OE11" s="743"/>
      <c r="OF11" s="659">
        <v>1663337.9</v>
      </c>
      <c r="OG11" s="659"/>
      <c r="OH11" s="718">
        <v>1663337.9</v>
      </c>
      <c r="OI11" s="659">
        <v>154152.46</v>
      </c>
      <c r="OJ11" s="659"/>
      <c r="OK11" s="718">
        <v>154152.46</v>
      </c>
      <c r="OL11" s="659">
        <v>1509185.44</v>
      </c>
      <c r="OM11" s="659"/>
      <c r="ON11" s="718">
        <v>1509185.44</v>
      </c>
      <c r="OO11" s="743"/>
      <c r="OP11" s="659">
        <v>1499764.93</v>
      </c>
      <c r="OQ11" s="659"/>
      <c r="OR11" s="718">
        <v>1499764.93</v>
      </c>
      <c r="OS11" s="659">
        <v>123518.45</v>
      </c>
      <c r="OT11" s="659"/>
      <c r="OU11" s="718">
        <v>123518.45</v>
      </c>
      <c r="OV11" s="659">
        <v>1376246.48</v>
      </c>
      <c r="OW11" s="659"/>
      <c r="OX11" s="718">
        <v>1376246.48</v>
      </c>
      <c r="OY11" s="743"/>
      <c r="OZ11" s="659">
        <v>734764.05</v>
      </c>
      <c r="PA11" s="659"/>
      <c r="PB11" s="718">
        <v>734764.05</v>
      </c>
      <c r="PC11" s="659">
        <v>108938.88</v>
      </c>
      <c r="PD11" s="659"/>
      <c r="PE11" s="718">
        <v>108938.88</v>
      </c>
      <c r="PF11" s="659">
        <v>625825.17000000004</v>
      </c>
      <c r="PG11" s="659"/>
      <c r="PH11" s="718">
        <v>625825.17000000004</v>
      </c>
      <c r="PI11" s="743"/>
      <c r="PJ11" s="659">
        <v>1322120.1400000006</v>
      </c>
      <c r="PK11" s="659"/>
      <c r="PL11" s="718">
        <v>1322120.1400000006</v>
      </c>
      <c r="PM11" s="659">
        <v>108981.13</v>
      </c>
      <c r="PN11" s="659"/>
      <c r="PO11" s="718">
        <v>108981.13</v>
      </c>
      <c r="PP11" s="659">
        <v>1213139.0100000007</v>
      </c>
      <c r="PQ11" s="659"/>
      <c r="PR11" s="718">
        <v>1213139.0100000007</v>
      </c>
      <c r="PS11" s="743"/>
      <c r="PT11" s="659">
        <v>1533806.3999999997</v>
      </c>
      <c r="PU11" s="659"/>
      <c r="PV11" s="718">
        <v>1533806.3999999997</v>
      </c>
      <c r="PW11" s="659">
        <v>111196.4</v>
      </c>
      <c r="PX11" s="659"/>
      <c r="PY11" s="718">
        <v>111196.4</v>
      </c>
      <c r="PZ11" s="659">
        <v>1422609.9999999998</v>
      </c>
      <c r="QA11" s="659"/>
      <c r="QB11" s="718">
        <v>1422609.9999999998</v>
      </c>
      <c r="QC11" s="743"/>
      <c r="QD11" s="659">
        <v>1740740.94</v>
      </c>
      <c r="QE11" s="659"/>
      <c r="QF11" s="718">
        <v>1740740.94</v>
      </c>
      <c r="QG11" s="659">
        <v>87815.82</v>
      </c>
      <c r="QH11" s="659"/>
      <c r="QI11" s="718">
        <v>87815.82</v>
      </c>
      <c r="QJ11" s="659">
        <v>1652925.1199999999</v>
      </c>
      <c r="QK11" s="659"/>
      <c r="QL11" s="718">
        <v>1652925.1199999999</v>
      </c>
      <c r="QM11" s="743"/>
      <c r="QN11" s="659">
        <v>1941735.4700000002</v>
      </c>
      <c r="QO11" s="659"/>
      <c r="QP11" s="718">
        <v>1941735.4700000002</v>
      </c>
      <c r="QQ11" s="659">
        <v>124070.12</v>
      </c>
      <c r="QR11" s="659"/>
      <c r="QS11" s="718">
        <v>124070.12</v>
      </c>
      <c r="QT11" s="659">
        <v>1817665.35</v>
      </c>
      <c r="QU11" s="659"/>
      <c r="QV11" s="718">
        <v>1817665.35</v>
      </c>
      <c r="QW11" s="743"/>
      <c r="QX11" s="659">
        <v>2199630.3499999996</v>
      </c>
      <c r="QY11" s="659"/>
      <c r="QZ11" s="718">
        <v>2199630.3499999996</v>
      </c>
      <c r="RA11" s="659">
        <v>171422.68</v>
      </c>
      <c r="RB11" s="659"/>
      <c r="RC11" s="718">
        <v>171422.68</v>
      </c>
      <c r="RD11" s="659">
        <v>2028207.6699999997</v>
      </c>
      <c r="RE11" s="659"/>
      <c r="RF11" s="718">
        <v>2028207.6699999997</v>
      </c>
      <c r="RG11" s="743"/>
      <c r="RH11" s="659">
        <v>2090123.6800000006</v>
      </c>
      <c r="RI11" s="659"/>
      <c r="RJ11" s="718">
        <v>2090123.6800000006</v>
      </c>
      <c r="RK11" s="659">
        <v>211910.32</v>
      </c>
      <c r="RL11" s="659"/>
      <c r="RM11" s="718">
        <v>211910.32</v>
      </c>
      <c r="RN11" s="659">
        <v>1878213.3600000006</v>
      </c>
      <c r="RO11" s="659"/>
      <c r="RP11" s="718">
        <v>1878213.3600000006</v>
      </c>
      <c r="RQ11" s="743"/>
      <c r="RR11" s="659">
        <f>+RT11</f>
        <v>2143136.0499999998</v>
      </c>
      <c r="RS11" s="659"/>
      <c r="RT11" s="718">
        <f>+'Sys 2020 Data'!D13</f>
        <v>2143136.0499999998</v>
      </c>
      <c r="RU11" s="659">
        <f>+RW11</f>
        <v>220844.28</v>
      </c>
      <c r="RV11" s="659"/>
      <c r="RW11" s="718">
        <f>+'WA 2020 Data'!D11</f>
        <v>220844.28</v>
      </c>
      <c r="RX11" s="659">
        <f>+RZ11</f>
        <v>1922291.7699999998</v>
      </c>
      <c r="RY11" s="659"/>
      <c r="RZ11" s="718">
        <f t="shared" si="11"/>
        <v>1922291.7699999998</v>
      </c>
      <c r="SA11" s="743"/>
      <c r="SB11" s="659">
        <f>+SD11</f>
        <v>2060255.8199999998</v>
      </c>
      <c r="SC11" s="659"/>
      <c r="SD11" s="718">
        <f>+'Sys 2020 Data'!E13</f>
        <v>2060255.8199999998</v>
      </c>
      <c r="SE11" s="659">
        <f>+SG11</f>
        <v>210315.63</v>
      </c>
      <c r="SF11" s="659"/>
      <c r="SG11" s="718">
        <f>+'WA 2020 Data'!E11</f>
        <v>210315.63</v>
      </c>
      <c r="SH11" s="659">
        <f>+SJ11</f>
        <v>1849940.19</v>
      </c>
      <c r="SI11" s="659"/>
      <c r="SJ11" s="718">
        <f t="shared" si="0"/>
        <v>1849940.19</v>
      </c>
      <c r="SK11" s="743"/>
      <c r="SL11" s="659">
        <f>+SN11</f>
        <v>1974302.85</v>
      </c>
      <c r="SM11" s="659"/>
      <c r="SN11" s="718">
        <f>+'Sys 2020 Data'!F13</f>
        <v>1974302.85</v>
      </c>
      <c r="SO11" s="659">
        <f>+SQ11</f>
        <v>214271.07</v>
      </c>
      <c r="SP11" s="659"/>
      <c r="SQ11" s="718">
        <f>+'WA 2020 Data'!F11</f>
        <v>214271.07</v>
      </c>
      <c r="SR11" s="659">
        <f>+ST11</f>
        <v>1760031.78</v>
      </c>
      <c r="SS11" s="659"/>
      <c r="ST11" s="718">
        <f t="shared" si="1"/>
        <v>1760031.78</v>
      </c>
      <c r="SU11" s="743"/>
      <c r="SV11" s="659">
        <f>+SX11</f>
        <v>1774997.3399999994</v>
      </c>
      <c r="SW11" s="659"/>
      <c r="SX11" s="718">
        <f>+'Sys 2020 Data'!G13</f>
        <v>1774997.3399999994</v>
      </c>
      <c r="SY11" s="659">
        <f>+TA11</f>
        <v>178472.44</v>
      </c>
      <c r="SZ11" s="659"/>
      <c r="TA11" s="718">
        <f>+'WA 2020 Data'!G11</f>
        <v>178472.44</v>
      </c>
      <c r="TB11" s="659">
        <f>+TD11</f>
        <v>1596524.8999999994</v>
      </c>
      <c r="TC11" s="659"/>
      <c r="TD11" s="718">
        <f t="shared" si="2"/>
        <v>1596524.8999999994</v>
      </c>
      <c r="TE11" s="743"/>
      <c r="TF11" s="659">
        <f>+TH11</f>
        <v>1506508.65</v>
      </c>
      <c r="TG11" s="659"/>
      <c r="TH11" s="718">
        <f>+'Sys 2020 Data'!H13</f>
        <v>1506508.65</v>
      </c>
      <c r="TI11" s="659">
        <f>+TK11</f>
        <v>125947.07</v>
      </c>
      <c r="TJ11" s="659"/>
      <c r="TK11" s="718">
        <f>+'WA 2020 Data'!H11</f>
        <v>125947.07</v>
      </c>
      <c r="TL11" s="659">
        <f>+TN11</f>
        <v>1380561.5799999998</v>
      </c>
      <c r="TM11" s="659"/>
      <c r="TN11" s="718">
        <f t="shared" si="3"/>
        <v>1380561.5799999998</v>
      </c>
      <c r="TO11" s="743"/>
      <c r="TP11" s="659">
        <f>+TR11</f>
        <v>686001.91999999981</v>
      </c>
      <c r="TQ11" s="659"/>
      <c r="TR11" s="718">
        <f>+'Sys 2020 Data'!I13</f>
        <v>686001.91999999981</v>
      </c>
      <c r="TS11" s="659">
        <f>+TU11</f>
        <v>109968.97</v>
      </c>
      <c r="TT11" s="659"/>
      <c r="TU11" s="718">
        <f>+'WA 2020 Data'!I11</f>
        <v>109968.97</v>
      </c>
      <c r="TV11" s="659">
        <f>+TX11</f>
        <v>576032.94999999984</v>
      </c>
      <c r="TW11" s="659"/>
      <c r="TX11" s="718">
        <f t="shared" si="4"/>
        <v>576032.94999999984</v>
      </c>
      <c r="TY11" s="743"/>
      <c r="TZ11" s="659">
        <f>+UB11</f>
        <v>1352133.4699999997</v>
      </c>
      <c r="UA11" s="659"/>
      <c r="UB11" s="718">
        <f>+'Sys 2020 Data'!J13</f>
        <v>1352133.4699999997</v>
      </c>
      <c r="UC11" s="659">
        <f>+UE11</f>
        <v>108070.33</v>
      </c>
      <c r="UD11" s="659"/>
      <c r="UE11" s="718">
        <f>+'WA 2020 Data'!J11</f>
        <v>108070.33</v>
      </c>
      <c r="UF11" s="659">
        <f>+UH11</f>
        <v>1244063.1399999997</v>
      </c>
      <c r="UG11" s="659"/>
      <c r="UH11" s="718">
        <f t="shared" si="5"/>
        <v>1244063.1399999997</v>
      </c>
      <c r="UI11" s="743"/>
      <c r="UJ11" s="659">
        <f>+UL11</f>
        <v>1309728.9099999997</v>
      </c>
      <c r="UK11" s="659"/>
      <c r="UL11" s="718">
        <f>+'Sys 2020 Data'!K13</f>
        <v>1309728.9099999997</v>
      </c>
      <c r="UM11" s="659">
        <f>+UO11</f>
        <v>103195.52</v>
      </c>
      <c r="UN11" s="659"/>
      <c r="UO11" s="718">
        <f>+'WA 2020 Data'!K11</f>
        <v>103195.52</v>
      </c>
      <c r="UP11" s="659">
        <f>+UR11</f>
        <v>1206533.3899999997</v>
      </c>
      <c r="UQ11" s="659"/>
      <c r="UR11" s="718">
        <f t="shared" si="6"/>
        <v>1206533.3899999997</v>
      </c>
      <c r="US11" s="743"/>
      <c r="UT11" s="659">
        <f>+UV11</f>
        <v>1480394.63</v>
      </c>
      <c r="UU11" s="659"/>
      <c r="UV11" s="718">
        <f>+'Sys 2020 Data'!L13</f>
        <v>1480394.63</v>
      </c>
      <c r="UW11" s="659">
        <f>+UY11</f>
        <v>105227.03</v>
      </c>
      <c r="UX11" s="659"/>
      <c r="UY11" s="718">
        <f>+'WA 2020 Data'!L11</f>
        <v>105227.03</v>
      </c>
      <c r="UZ11" s="659">
        <f>+VB11</f>
        <v>1375167.5999999999</v>
      </c>
      <c r="VA11" s="659"/>
      <c r="VB11" s="718">
        <f t="shared" si="7"/>
        <v>1375167.5999999999</v>
      </c>
      <c r="VC11" s="743"/>
      <c r="VD11" s="659">
        <f>+VF11</f>
        <v>1724125.8199999989</v>
      </c>
      <c r="VE11" s="659"/>
      <c r="VF11" s="718">
        <f>+'Sys 2020 Data'!M13</f>
        <v>1724125.8199999989</v>
      </c>
      <c r="VG11" s="659">
        <f>+VI11</f>
        <v>121412.53</v>
      </c>
      <c r="VH11" s="659"/>
      <c r="VI11" s="718">
        <f>+'WA 2020 Data'!M11</f>
        <v>121412.53</v>
      </c>
      <c r="VJ11" s="659">
        <f>+VL11</f>
        <v>1602713.2899999989</v>
      </c>
      <c r="VK11" s="659"/>
      <c r="VL11" s="718">
        <f t="shared" si="8"/>
        <v>1602713.2899999989</v>
      </c>
      <c r="VM11" s="743"/>
      <c r="VN11" s="659">
        <f>+VP11</f>
        <v>1982388.1299999997</v>
      </c>
      <c r="VO11" s="659"/>
      <c r="VP11" s="718">
        <f>+'Sys 2020 Data'!N13</f>
        <v>1982388.1299999997</v>
      </c>
      <c r="VQ11" s="659">
        <f>+VS11</f>
        <v>172721.24</v>
      </c>
      <c r="VR11" s="659"/>
      <c r="VS11" s="718">
        <f>+'WA 2020 Data'!N11</f>
        <v>172721.24</v>
      </c>
      <c r="VT11" s="659">
        <f>+VV11</f>
        <v>1809666.8899999997</v>
      </c>
      <c r="VU11" s="659"/>
      <c r="VV11" s="718">
        <f t="shared" si="9"/>
        <v>1809666.8899999997</v>
      </c>
      <c r="VW11" s="743"/>
      <c r="VX11" s="659">
        <f>+VZ11</f>
        <v>2157235.35</v>
      </c>
      <c r="VY11" s="659"/>
      <c r="VZ11" s="718">
        <f>+'Sys 2020 Data'!O13</f>
        <v>2157235.35</v>
      </c>
      <c r="WA11" s="659">
        <f>+WC11</f>
        <v>239177.02</v>
      </c>
      <c r="WB11" s="659"/>
      <c r="WC11" s="718">
        <f>+'WA 2020 Data'!O11</f>
        <v>239177.02</v>
      </c>
      <c r="WD11" s="659">
        <f>+WF11</f>
        <v>1918058.33</v>
      </c>
      <c r="WE11" s="659"/>
      <c r="WF11" s="718">
        <f t="shared" si="10"/>
        <v>1918058.33</v>
      </c>
    </row>
    <row r="12" spans="1:608" x14ac:dyDescent="0.2">
      <c r="A12" s="426" t="s">
        <v>3543</v>
      </c>
      <c r="B12" s="201"/>
      <c r="C12" s="426" t="s">
        <v>3535</v>
      </c>
      <c r="E12" s="743"/>
      <c r="F12" s="659">
        <v>2435423.84</v>
      </c>
      <c r="G12" s="659"/>
      <c r="H12" s="718">
        <v>2435423.84</v>
      </c>
      <c r="I12" s="659">
        <v>71452.06</v>
      </c>
      <c r="J12" s="659"/>
      <c r="K12" s="718">
        <v>71452.06</v>
      </c>
      <c r="L12" s="659">
        <v>2363971.7799999998</v>
      </c>
      <c r="M12" s="659"/>
      <c r="N12" s="718">
        <v>2363971.7799999998</v>
      </c>
      <c r="O12" s="759"/>
      <c r="P12" s="659">
        <v>2134153.2199999997</v>
      </c>
      <c r="Q12" s="659"/>
      <c r="R12" s="718">
        <v>2134153.2199999997</v>
      </c>
      <c r="S12" s="659">
        <v>59711.87</v>
      </c>
      <c r="T12" s="659"/>
      <c r="U12" s="718">
        <v>59711.87</v>
      </c>
      <c r="V12" s="659">
        <v>2074441.3499999996</v>
      </c>
      <c r="W12" s="659"/>
      <c r="X12" s="718">
        <v>2074441.3499999996</v>
      </c>
      <c r="Y12" s="759"/>
      <c r="Z12" s="659">
        <v>2229633.9600000004</v>
      </c>
      <c r="AA12" s="659"/>
      <c r="AB12" s="718">
        <v>2229633.9600000004</v>
      </c>
      <c r="AC12" s="659">
        <v>62351.4</v>
      </c>
      <c r="AD12" s="659"/>
      <c r="AE12" s="718">
        <v>62351.4</v>
      </c>
      <c r="AF12" s="659">
        <v>2167282.5600000005</v>
      </c>
      <c r="AG12" s="659"/>
      <c r="AH12" s="718">
        <v>2167282.5600000005</v>
      </c>
      <c r="AI12" s="759"/>
      <c r="AJ12" s="659">
        <v>1593353.31</v>
      </c>
      <c r="AK12" s="659"/>
      <c r="AL12" s="718">
        <v>1593353.31</v>
      </c>
      <c r="AM12" s="659">
        <v>36543.94</v>
      </c>
      <c r="AN12" s="659"/>
      <c r="AO12" s="718">
        <v>36543.94</v>
      </c>
      <c r="AP12" s="659">
        <v>1556809.37</v>
      </c>
      <c r="AQ12" s="659"/>
      <c r="AR12" s="718">
        <v>1556809.37</v>
      </c>
      <c r="AS12" s="759"/>
      <c r="AT12" s="659">
        <v>1462086.7899999998</v>
      </c>
      <c r="AU12" s="659"/>
      <c r="AV12" s="718">
        <v>1462086.7899999998</v>
      </c>
      <c r="AW12" s="659">
        <v>36069.230000000003</v>
      </c>
      <c r="AX12" s="659"/>
      <c r="AY12" s="718">
        <v>36069.230000000003</v>
      </c>
      <c r="AZ12" s="659">
        <v>1426017.5599999998</v>
      </c>
      <c r="BA12" s="659"/>
      <c r="BB12" s="718">
        <v>1426017.5599999998</v>
      </c>
      <c r="BC12" s="759"/>
      <c r="BD12" s="659">
        <v>-771024.57</v>
      </c>
      <c r="BE12" s="659"/>
      <c r="BF12" s="718">
        <v>-771024.57</v>
      </c>
      <c r="BG12" s="659">
        <v>-9816.4599999999991</v>
      </c>
      <c r="BH12" s="659"/>
      <c r="BI12" s="718">
        <v>-9816.4599999999991</v>
      </c>
      <c r="BJ12" s="659">
        <v>-761208.11</v>
      </c>
      <c r="BK12" s="659"/>
      <c r="BL12" s="718">
        <v>-761208.11</v>
      </c>
      <c r="BM12" s="759"/>
      <c r="BN12" s="659">
        <v>1318556.46</v>
      </c>
      <c r="BO12" s="659"/>
      <c r="BP12" s="718">
        <v>1318556.46</v>
      </c>
      <c r="BQ12" s="659">
        <v>34296.22</v>
      </c>
      <c r="BR12" s="659"/>
      <c r="BS12" s="718">
        <v>34296.22</v>
      </c>
      <c r="BT12" s="659">
        <v>1284260.24</v>
      </c>
      <c r="BU12" s="659"/>
      <c r="BV12" s="718">
        <v>1284260.24</v>
      </c>
      <c r="BW12" s="759"/>
      <c r="BX12" s="659">
        <v>1370326.8599999996</v>
      </c>
      <c r="BY12" s="659"/>
      <c r="BZ12" s="718">
        <v>1370326.8599999996</v>
      </c>
      <c r="CA12" s="659">
        <v>35233.760000000002</v>
      </c>
      <c r="CB12" s="659"/>
      <c r="CC12" s="718">
        <v>35233.760000000002</v>
      </c>
      <c r="CD12" s="659">
        <v>1335093.0999999996</v>
      </c>
      <c r="CE12" s="659"/>
      <c r="CF12" s="718">
        <v>1335093.0999999996</v>
      </c>
      <c r="CG12" s="759"/>
      <c r="CH12" s="659">
        <v>1422590.0199999998</v>
      </c>
      <c r="CI12" s="659"/>
      <c r="CJ12" s="718">
        <v>1422590.0199999998</v>
      </c>
      <c r="CK12" s="659">
        <v>37323.72</v>
      </c>
      <c r="CL12" s="659"/>
      <c r="CM12" s="718">
        <v>37323.72</v>
      </c>
      <c r="CN12" s="659">
        <v>1385266.2999999998</v>
      </c>
      <c r="CO12" s="659"/>
      <c r="CP12" s="718">
        <v>1385266.2999999998</v>
      </c>
      <c r="CQ12" s="759"/>
      <c r="CR12" s="659">
        <v>1771365.1</v>
      </c>
      <c r="CS12" s="659"/>
      <c r="CT12" s="718">
        <v>1771365.1</v>
      </c>
      <c r="CU12" s="659">
        <v>41594.769999999997</v>
      </c>
      <c r="CV12" s="659"/>
      <c r="CW12" s="718">
        <v>41594.769999999997</v>
      </c>
      <c r="CX12" s="659">
        <v>1729770.33</v>
      </c>
      <c r="CY12" s="659"/>
      <c r="CZ12" s="718">
        <v>1729770.33</v>
      </c>
      <c r="DA12" s="759"/>
      <c r="DB12" s="659">
        <v>1931812.96</v>
      </c>
      <c r="DC12" s="659"/>
      <c r="DD12" s="718">
        <v>1931812.96</v>
      </c>
      <c r="DE12" s="659">
        <v>49362.99</v>
      </c>
      <c r="DF12" s="659"/>
      <c r="DG12" s="718">
        <v>49362.99</v>
      </c>
      <c r="DH12" s="659">
        <v>1882449.97</v>
      </c>
      <c r="DI12" s="659"/>
      <c r="DJ12" s="718">
        <v>1882449.97</v>
      </c>
      <c r="DK12" s="759"/>
      <c r="DL12" s="659">
        <v>2390292.9500000002</v>
      </c>
      <c r="DM12" s="659"/>
      <c r="DN12" s="718">
        <v>2390292.9500000002</v>
      </c>
      <c r="DO12" s="659">
        <v>65587.460000000006</v>
      </c>
      <c r="DP12" s="659"/>
      <c r="DQ12" s="718">
        <v>65587.460000000006</v>
      </c>
      <c r="DR12" s="659">
        <v>2324705.4900000002</v>
      </c>
      <c r="DS12" s="659"/>
      <c r="DT12" s="718">
        <v>2324705.4900000002</v>
      </c>
      <c r="DU12" s="743"/>
      <c r="DV12" s="659">
        <v>2629946.1099999994</v>
      </c>
      <c r="DW12" s="659"/>
      <c r="DX12" s="718">
        <v>2629946.1099999994</v>
      </c>
      <c r="DY12" s="659">
        <v>93339.839999999997</v>
      </c>
      <c r="DZ12" s="659"/>
      <c r="EA12" s="718">
        <v>93339.839999999997</v>
      </c>
      <c r="EB12" s="659">
        <v>2536606.2699999996</v>
      </c>
      <c r="EC12" s="659"/>
      <c r="ED12" s="718">
        <v>2536606.2699999996</v>
      </c>
      <c r="EE12" s="743"/>
      <c r="EF12" s="659">
        <v>2297781.370000001</v>
      </c>
      <c r="EG12" s="659"/>
      <c r="EH12" s="718">
        <v>2297781.370000001</v>
      </c>
      <c r="EI12" s="659">
        <v>67403.25</v>
      </c>
      <c r="EJ12" s="659"/>
      <c r="EK12" s="718">
        <v>67403.25</v>
      </c>
      <c r="EL12" s="659">
        <v>2230378.120000001</v>
      </c>
      <c r="EM12" s="659"/>
      <c r="EN12" s="718">
        <v>2230378.120000001</v>
      </c>
      <c r="EO12" s="743"/>
      <c r="EP12" s="659">
        <v>2382286.52</v>
      </c>
      <c r="EQ12" s="659"/>
      <c r="ER12" s="718">
        <v>2382286.52</v>
      </c>
      <c r="ES12" s="659">
        <v>59856.03</v>
      </c>
      <c r="ET12" s="659"/>
      <c r="EU12" s="718">
        <v>59856.03</v>
      </c>
      <c r="EV12" s="659">
        <v>2322430.4900000002</v>
      </c>
      <c r="EW12" s="659"/>
      <c r="EX12" s="718">
        <v>2322430.4900000002</v>
      </c>
      <c r="EY12" s="760"/>
      <c r="EZ12" s="659">
        <v>1977934.0800000003</v>
      </c>
      <c r="FA12" s="659"/>
      <c r="FB12" s="718">
        <v>1977934.0800000003</v>
      </c>
      <c r="FC12" s="659">
        <v>45872.42</v>
      </c>
      <c r="FD12" s="659"/>
      <c r="FE12" s="718">
        <v>45872.42</v>
      </c>
      <c r="FF12" s="659">
        <v>1932061.6600000004</v>
      </c>
      <c r="FG12" s="659"/>
      <c r="FH12" s="718">
        <v>1932061.6600000004</v>
      </c>
      <c r="FI12" s="760"/>
      <c r="FJ12" s="659">
        <v>1827668.9299999997</v>
      </c>
      <c r="FK12" s="659"/>
      <c r="FL12" s="718">
        <v>1827668.9299999997</v>
      </c>
      <c r="FM12" s="659">
        <v>43666.97</v>
      </c>
      <c r="FN12" s="659"/>
      <c r="FO12" s="718">
        <v>43666.97</v>
      </c>
      <c r="FP12" s="659">
        <v>1784001.9599999997</v>
      </c>
      <c r="FQ12" s="659"/>
      <c r="FR12" s="718">
        <v>1784001.9599999997</v>
      </c>
      <c r="FS12" s="760"/>
      <c r="FT12" s="659">
        <v>880894.77999999991</v>
      </c>
      <c r="FU12" s="659"/>
      <c r="FV12" s="718">
        <v>880894.77999999991</v>
      </c>
      <c r="FW12" s="659">
        <v>41111.980000000003</v>
      </c>
      <c r="FX12" s="659"/>
      <c r="FY12" s="718">
        <v>41111.980000000003</v>
      </c>
      <c r="FZ12" s="659">
        <v>839782.79999999993</v>
      </c>
      <c r="GA12" s="659"/>
      <c r="GB12" s="718">
        <v>839782.79999999993</v>
      </c>
      <c r="GC12" s="760"/>
      <c r="GD12" s="659">
        <v>1381965.9200000002</v>
      </c>
      <c r="GE12" s="659"/>
      <c r="GF12" s="718">
        <v>1381965.9200000002</v>
      </c>
      <c r="GG12" s="659">
        <v>37175.050000000003</v>
      </c>
      <c r="GH12" s="659"/>
      <c r="GI12" s="718">
        <v>37175.050000000003</v>
      </c>
      <c r="GJ12" s="659">
        <v>1344790.87</v>
      </c>
      <c r="GK12" s="659"/>
      <c r="GL12" s="718">
        <v>1344790.87</v>
      </c>
      <c r="GM12" s="760"/>
      <c r="GN12" s="659">
        <v>1377081.5399999998</v>
      </c>
      <c r="GO12" s="659"/>
      <c r="GP12" s="718">
        <v>1377081.5399999998</v>
      </c>
      <c r="GQ12" s="659">
        <v>34392.160000000003</v>
      </c>
      <c r="GR12" s="659"/>
      <c r="GS12" s="718">
        <v>34392.160000000003</v>
      </c>
      <c r="GT12" s="659">
        <v>1342689.38</v>
      </c>
      <c r="GU12" s="659"/>
      <c r="GV12" s="718">
        <v>1342689.38</v>
      </c>
      <c r="GW12" s="760"/>
      <c r="GX12" s="659">
        <v>1390844.7899999998</v>
      </c>
      <c r="GY12" s="659"/>
      <c r="GZ12" s="718">
        <v>1390844.7899999998</v>
      </c>
      <c r="HA12" s="659">
        <v>31966.799999999999</v>
      </c>
      <c r="HB12" s="659"/>
      <c r="HC12" s="718">
        <v>31966.799999999999</v>
      </c>
      <c r="HD12" s="659">
        <v>1358877.9899999998</v>
      </c>
      <c r="HE12" s="659"/>
      <c r="HF12" s="718">
        <v>1358877.9899999998</v>
      </c>
      <c r="HG12" s="760"/>
      <c r="HH12" s="659">
        <v>1787440.8499999994</v>
      </c>
      <c r="HI12" s="659"/>
      <c r="HJ12" s="718">
        <v>1787440.8499999994</v>
      </c>
      <c r="HK12" s="659">
        <v>39375.620000000003</v>
      </c>
      <c r="HL12" s="659"/>
      <c r="HM12" s="718">
        <v>39375.620000000003</v>
      </c>
      <c r="HN12" s="659">
        <v>1748065.2299999993</v>
      </c>
      <c r="HO12" s="659"/>
      <c r="HP12" s="718">
        <v>1748065.2299999993</v>
      </c>
      <c r="HQ12" s="760"/>
      <c r="HR12" s="659">
        <v>2008197.5999999999</v>
      </c>
      <c r="HS12" s="659"/>
      <c r="HT12" s="718">
        <v>2008197.5999999999</v>
      </c>
      <c r="HU12" s="659">
        <v>58774.400000000001</v>
      </c>
      <c r="HV12" s="659"/>
      <c r="HW12" s="718">
        <v>58774.400000000001</v>
      </c>
      <c r="HX12" s="659">
        <v>1949423.2</v>
      </c>
      <c r="HY12" s="659"/>
      <c r="HZ12" s="718">
        <v>1949423.2</v>
      </c>
      <c r="IA12" s="760"/>
      <c r="IB12" s="659">
        <v>2231085.39</v>
      </c>
      <c r="IC12" s="659"/>
      <c r="ID12" s="718">
        <v>2231085.39</v>
      </c>
      <c r="IE12" s="659">
        <v>66983.570000000007</v>
      </c>
      <c r="IF12" s="659"/>
      <c r="IG12" s="718">
        <v>66983.570000000007</v>
      </c>
      <c r="IH12" s="659">
        <v>2164101.8200000003</v>
      </c>
      <c r="II12" s="659"/>
      <c r="IJ12" s="718">
        <v>2164101.8200000003</v>
      </c>
      <c r="IK12" s="743"/>
      <c r="IL12" s="659">
        <v>2197956.09</v>
      </c>
      <c r="IM12" s="659"/>
      <c r="IN12" s="718">
        <v>2197956.09</v>
      </c>
      <c r="IO12" s="659">
        <v>60858.98</v>
      </c>
      <c r="IP12" s="659"/>
      <c r="IQ12" s="718">
        <v>60858.98</v>
      </c>
      <c r="IR12" s="659">
        <v>2137097.11</v>
      </c>
      <c r="IS12" s="659"/>
      <c r="IT12" s="718">
        <v>2137097.11</v>
      </c>
      <c r="IU12" s="743"/>
      <c r="IV12" s="659">
        <v>2138845.67</v>
      </c>
      <c r="IW12" s="659"/>
      <c r="IX12" s="718">
        <v>2138845.67</v>
      </c>
      <c r="IY12" s="659">
        <v>60410.78</v>
      </c>
      <c r="IZ12" s="659"/>
      <c r="JA12" s="718">
        <v>60410.78</v>
      </c>
      <c r="JB12" s="659">
        <v>2078434.89</v>
      </c>
      <c r="JC12" s="659"/>
      <c r="JD12" s="718">
        <v>2078434.89</v>
      </c>
      <c r="JE12" s="743"/>
      <c r="JF12" s="659">
        <v>2179739.2799999998</v>
      </c>
      <c r="JG12" s="659"/>
      <c r="JH12" s="718">
        <v>2179739.2799999998</v>
      </c>
      <c r="JI12" s="659">
        <v>56010.94</v>
      </c>
      <c r="JJ12" s="659"/>
      <c r="JK12" s="718">
        <v>56010.94</v>
      </c>
      <c r="JL12" s="659">
        <v>2123728.34</v>
      </c>
      <c r="JM12" s="659"/>
      <c r="JN12" s="718">
        <v>2123728.34</v>
      </c>
      <c r="JO12" s="743"/>
      <c r="JP12" s="659">
        <v>1729521.2499999998</v>
      </c>
      <c r="JQ12" s="659"/>
      <c r="JR12" s="718">
        <v>1729521.2499999998</v>
      </c>
      <c r="JS12" s="659">
        <v>40257</v>
      </c>
      <c r="JT12" s="659"/>
      <c r="JU12" s="718">
        <v>40257</v>
      </c>
      <c r="JV12" s="659">
        <v>1689264.2499999998</v>
      </c>
      <c r="JW12" s="659"/>
      <c r="JX12" s="718">
        <v>1689264.2499999998</v>
      </c>
      <c r="JY12" s="743"/>
      <c r="JZ12" s="659">
        <v>1390414.8799999994</v>
      </c>
      <c r="KA12" s="659"/>
      <c r="KB12" s="718">
        <v>1390414.8799999994</v>
      </c>
      <c r="KC12" s="659">
        <v>32685.08</v>
      </c>
      <c r="KD12" s="659"/>
      <c r="KE12" s="718">
        <v>32685.08</v>
      </c>
      <c r="KF12" s="659">
        <v>1357729.7999999993</v>
      </c>
      <c r="KG12" s="659"/>
      <c r="KH12" s="718">
        <v>1357729.7999999993</v>
      </c>
      <c r="KI12" s="743"/>
      <c r="KJ12" s="659">
        <v>587050.93000000017</v>
      </c>
      <c r="KK12" s="659"/>
      <c r="KL12" s="718">
        <v>587050.93000000017</v>
      </c>
      <c r="KM12" s="659">
        <v>31498.19</v>
      </c>
      <c r="KN12" s="659"/>
      <c r="KO12" s="718">
        <v>31498.19</v>
      </c>
      <c r="KP12" s="659">
        <v>555552.74000000022</v>
      </c>
      <c r="KQ12" s="659"/>
      <c r="KR12" s="718">
        <v>555552.74000000022</v>
      </c>
      <c r="KS12" s="743"/>
      <c r="KT12" s="659">
        <v>1187165.95</v>
      </c>
      <c r="KU12" s="659"/>
      <c r="KV12" s="718">
        <v>1187165.95</v>
      </c>
      <c r="KW12" s="659">
        <v>31544.85</v>
      </c>
      <c r="KX12" s="659"/>
      <c r="KY12" s="718">
        <v>31544.85</v>
      </c>
      <c r="KZ12" s="659">
        <v>1155621.0999999999</v>
      </c>
      <c r="LA12" s="659"/>
      <c r="LB12" s="718">
        <v>1155621.0999999999</v>
      </c>
      <c r="LC12" s="743"/>
      <c r="LD12" s="659">
        <v>1205932.92</v>
      </c>
      <c r="LE12" s="659"/>
      <c r="LF12" s="718">
        <v>1205932.92</v>
      </c>
      <c r="LG12" s="659">
        <v>32474.61</v>
      </c>
      <c r="LH12" s="659"/>
      <c r="LI12" s="718">
        <v>32474.61</v>
      </c>
      <c r="LJ12" s="659">
        <v>1173458.3099999998</v>
      </c>
      <c r="LK12" s="659"/>
      <c r="LL12" s="718">
        <v>1173458.3099999998</v>
      </c>
      <c r="LM12" s="743"/>
      <c r="LN12" s="659">
        <v>1255775.0799999996</v>
      </c>
      <c r="LO12" s="659"/>
      <c r="LP12" s="718">
        <v>1255775.0799999996</v>
      </c>
      <c r="LQ12" s="659">
        <v>32794.400000000001</v>
      </c>
      <c r="LR12" s="659"/>
      <c r="LS12" s="718">
        <v>32794.400000000001</v>
      </c>
      <c r="LT12" s="659">
        <v>1222980.6799999997</v>
      </c>
      <c r="LU12" s="659"/>
      <c r="LV12" s="718">
        <v>1222980.6799999997</v>
      </c>
      <c r="LW12" s="743"/>
      <c r="LX12" s="659">
        <v>1478138.7100000002</v>
      </c>
      <c r="LY12" s="659"/>
      <c r="LZ12" s="718">
        <v>1478138.7100000002</v>
      </c>
      <c r="MA12" s="659">
        <v>38461.83</v>
      </c>
      <c r="MB12" s="659"/>
      <c r="MC12" s="718">
        <v>38461.83</v>
      </c>
      <c r="MD12" s="659">
        <v>1439676.8800000001</v>
      </c>
      <c r="ME12" s="659"/>
      <c r="MF12" s="718">
        <v>1439676.8800000001</v>
      </c>
      <c r="MG12" s="760"/>
      <c r="MH12" s="659">
        <v>1650134.7099999997</v>
      </c>
      <c r="MI12" s="659"/>
      <c r="MJ12" s="718">
        <v>1650134.7099999997</v>
      </c>
      <c r="MK12" s="659">
        <v>49896.75</v>
      </c>
      <c r="ML12" s="659"/>
      <c r="MM12" s="718">
        <v>49896.75</v>
      </c>
      <c r="MN12" s="659">
        <v>1600237.9599999997</v>
      </c>
      <c r="MO12" s="659"/>
      <c r="MP12" s="718">
        <v>1600237.9599999997</v>
      </c>
      <c r="MQ12" s="760"/>
      <c r="MR12" s="659">
        <v>1814018.8199999994</v>
      </c>
      <c r="MS12" s="659"/>
      <c r="MT12" s="718">
        <v>1814018.8199999994</v>
      </c>
      <c r="MU12" s="659">
        <v>55891.77</v>
      </c>
      <c r="MV12" s="659"/>
      <c r="MW12" s="718">
        <v>55891.77</v>
      </c>
      <c r="MX12" s="659">
        <v>1758127.0499999993</v>
      </c>
      <c r="MY12" s="659"/>
      <c r="MZ12" s="718">
        <v>1758127.0499999993</v>
      </c>
      <c r="NA12" s="743"/>
      <c r="NB12" s="659">
        <v>1951626.6900000002</v>
      </c>
      <c r="NC12" s="659"/>
      <c r="ND12" s="718">
        <v>1951626.6900000002</v>
      </c>
      <c r="NE12" s="659">
        <v>58889.43</v>
      </c>
      <c r="NF12" s="659"/>
      <c r="NG12" s="718">
        <v>58889.43</v>
      </c>
      <c r="NH12" s="659">
        <v>1892737.2600000002</v>
      </c>
      <c r="NI12" s="659"/>
      <c r="NJ12" s="718">
        <v>1892737.2600000002</v>
      </c>
      <c r="NK12" s="743"/>
      <c r="NL12" s="659">
        <v>1772736.9200000002</v>
      </c>
      <c r="NM12" s="659"/>
      <c r="NN12" s="718">
        <v>1772736.9200000002</v>
      </c>
      <c r="NO12" s="659">
        <v>51451.78</v>
      </c>
      <c r="NP12" s="659"/>
      <c r="NQ12" s="718">
        <v>51451.78</v>
      </c>
      <c r="NR12" s="659">
        <v>1721285.1400000001</v>
      </c>
      <c r="NS12" s="659"/>
      <c r="NT12" s="718">
        <v>1721285.1400000001</v>
      </c>
      <c r="NU12" s="743"/>
      <c r="NV12" s="659">
        <v>1672362.9600000002</v>
      </c>
      <c r="NW12" s="659"/>
      <c r="NX12" s="718">
        <v>1672362.9600000002</v>
      </c>
      <c r="NY12" s="659">
        <v>45948.27</v>
      </c>
      <c r="NZ12" s="659"/>
      <c r="OA12" s="718">
        <v>45948.27</v>
      </c>
      <c r="OB12" s="659">
        <v>1626414.6900000002</v>
      </c>
      <c r="OC12" s="659"/>
      <c r="OD12" s="718">
        <v>1626414.6900000002</v>
      </c>
      <c r="OE12" s="743"/>
      <c r="OF12" s="659">
        <v>1511899.02</v>
      </c>
      <c r="OG12" s="659"/>
      <c r="OH12" s="718">
        <v>1511899.02</v>
      </c>
      <c r="OI12" s="659">
        <v>33463.370000000003</v>
      </c>
      <c r="OJ12" s="659"/>
      <c r="OK12" s="718">
        <v>33463.370000000003</v>
      </c>
      <c r="OL12" s="659">
        <v>1478435.65</v>
      </c>
      <c r="OM12" s="659"/>
      <c r="ON12" s="718">
        <v>1478435.65</v>
      </c>
      <c r="OO12" s="743"/>
      <c r="OP12" s="659">
        <v>1245446.23</v>
      </c>
      <c r="OQ12" s="659"/>
      <c r="OR12" s="718">
        <v>1245446.23</v>
      </c>
      <c r="OS12" s="659">
        <v>30122.85</v>
      </c>
      <c r="OT12" s="659"/>
      <c r="OU12" s="718">
        <v>30122.85</v>
      </c>
      <c r="OV12" s="659">
        <v>1215323.3799999999</v>
      </c>
      <c r="OW12" s="659"/>
      <c r="OX12" s="718">
        <v>1215323.3799999999</v>
      </c>
      <c r="OY12" s="743"/>
      <c r="OZ12" s="659">
        <v>35696.49000000002</v>
      </c>
      <c r="PA12" s="659"/>
      <c r="PB12" s="718">
        <v>35696.49000000002</v>
      </c>
      <c r="PC12" s="659">
        <v>26556.41</v>
      </c>
      <c r="PD12" s="659"/>
      <c r="PE12" s="718">
        <v>26556.41</v>
      </c>
      <c r="PF12" s="659">
        <v>9140.0800000000199</v>
      </c>
      <c r="PG12" s="659"/>
      <c r="PH12" s="718">
        <v>9140.0800000000199</v>
      </c>
      <c r="PI12" s="743"/>
      <c r="PJ12" s="659">
        <v>1016974.32</v>
      </c>
      <c r="PK12" s="659"/>
      <c r="PL12" s="718">
        <v>1016974.32</v>
      </c>
      <c r="PM12" s="659">
        <v>26731.77</v>
      </c>
      <c r="PN12" s="659"/>
      <c r="PO12" s="718">
        <v>26731.77</v>
      </c>
      <c r="PP12" s="659">
        <v>990242.54999999993</v>
      </c>
      <c r="PQ12" s="659"/>
      <c r="PR12" s="718">
        <v>990242.54999999993</v>
      </c>
      <c r="PS12" s="743"/>
      <c r="PT12" s="659">
        <v>1003639.6400000001</v>
      </c>
      <c r="PU12" s="659"/>
      <c r="PV12" s="718">
        <v>1003639.6400000001</v>
      </c>
      <c r="PW12" s="659">
        <v>27618.29</v>
      </c>
      <c r="PX12" s="659"/>
      <c r="PY12" s="718">
        <v>27618.29</v>
      </c>
      <c r="PZ12" s="659">
        <v>976021.35000000009</v>
      </c>
      <c r="QA12" s="659"/>
      <c r="QB12" s="718">
        <v>976021.35000000009</v>
      </c>
      <c r="QC12" s="743"/>
      <c r="QD12" s="659">
        <v>1038143.9500000002</v>
      </c>
      <c r="QE12" s="659"/>
      <c r="QF12" s="718">
        <v>1038143.9500000002</v>
      </c>
      <c r="QG12" s="659">
        <v>28309.7</v>
      </c>
      <c r="QH12" s="659"/>
      <c r="QI12" s="718">
        <v>28309.7</v>
      </c>
      <c r="QJ12" s="659">
        <v>1009834.2500000002</v>
      </c>
      <c r="QK12" s="659"/>
      <c r="QL12" s="718">
        <v>1009834.2500000002</v>
      </c>
      <c r="QM12" s="743"/>
      <c r="QN12" s="659">
        <v>1480778.7399999998</v>
      </c>
      <c r="QO12" s="659"/>
      <c r="QP12" s="718">
        <v>1480778.7399999998</v>
      </c>
      <c r="QQ12" s="659">
        <v>38489.58</v>
      </c>
      <c r="QR12" s="659"/>
      <c r="QS12" s="718">
        <v>38489.58</v>
      </c>
      <c r="QT12" s="659">
        <v>1442289.1599999997</v>
      </c>
      <c r="QU12" s="659"/>
      <c r="QV12" s="718">
        <v>1442289.1599999997</v>
      </c>
      <c r="QW12" s="743"/>
      <c r="QX12" s="659">
        <v>1739599.1800000004</v>
      </c>
      <c r="QY12" s="659"/>
      <c r="QZ12" s="718">
        <v>1739599.1800000004</v>
      </c>
      <c r="RA12" s="659">
        <v>55057.3</v>
      </c>
      <c r="RB12" s="659"/>
      <c r="RC12" s="718">
        <v>55057.3</v>
      </c>
      <c r="RD12" s="659">
        <v>1684541.8800000004</v>
      </c>
      <c r="RE12" s="659"/>
      <c r="RF12" s="718">
        <v>1684541.8800000004</v>
      </c>
      <c r="RG12" s="743"/>
      <c r="RH12" s="659">
        <v>1908400.4500000002</v>
      </c>
      <c r="RI12" s="659"/>
      <c r="RJ12" s="718">
        <v>1908400.4500000002</v>
      </c>
      <c r="RK12" s="659">
        <v>62420.06</v>
      </c>
      <c r="RL12" s="659"/>
      <c r="RM12" s="718">
        <v>62420.06</v>
      </c>
      <c r="RN12" s="659">
        <v>1845980.3900000001</v>
      </c>
      <c r="RO12" s="659"/>
      <c r="RP12" s="718">
        <v>1845980.3900000001</v>
      </c>
      <c r="RQ12" s="743"/>
      <c r="RR12" s="659">
        <f>+RT12</f>
        <v>1945406.6700000004</v>
      </c>
      <c r="RS12" s="659"/>
      <c r="RT12" s="718">
        <f>+'Sys 2020 Data'!D15</f>
        <v>1945406.6700000004</v>
      </c>
      <c r="RU12" s="659">
        <f>+RW12</f>
        <v>61006.36</v>
      </c>
      <c r="RV12" s="659"/>
      <c r="RW12" s="718">
        <f>+'WA 2020 Data'!D12</f>
        <v>61006.36</v>
      </c>
      <c r="RX12" s="659">
        <f>+RZ12</f>
        <v>1884400.3100000003</v>
      </c>
      <c r="RY12" s="659"/>
      <c r="RZ12" s="718">
        <f>+RT12-RW12</f>
        <v>1884400.3100000003</v>
      </c>
      <c r="SA12" s="743"/>
      <c r="SB12" s="659">
        <f>+SD12</f>
        <v>1930252.7099999997</v>
      </c>
      <c r="SC12" s="659"/>
      <c r="SD12" s="718">
        <f>+'Sys 2020 Data'!E15</f>
        <v>1930252.7099999997</v>
      </c>
      <c r="SE12" s="659">
        <f>+SG12</f>
        <v>59047.83</v>
      </c>
      <c r="SF12" s="659"/>
      <c r="SG12" s="718">
        <f>+'WA 2020 Data'!E12</f>
        <v>59047.83</v>
      </c>
      <c r="SH12" s="659">
        <f>+SJ12</f>
        <v>1871204.8799999997</v>
      </c>
      <c r="SI12" s="659"/>
      <c r="SJ12" s="718">
        <f t="shared" si="0"/>
        <v>1871204.8799999997</v>
      </c>
      <c r="SK12" s="743"/>
      <c r="SL12" s="659">
        <f>+SN12</f>
        <v>1962470.23</v>
      </c>
      <c r="SM12" s="659"/>
      <c r="SN12" s="718">
        <f>+'Sys 2020 Data'!F15</f>
        <v>1962470.23</v>
      </c>
      <c r="SO12" s="659">
        <f>+SQ12</f>
        <v>55404.32</v>
      </c>
      <c r="SP12" s="659"/>
      <c r="SQ12" s="718">
        <f>+'WA 2020 Data'!F12</f>
        <v>55404.32</v>
      </c>
      <c r="SR12" s="659">
        <f>+ST12</f>
        <v>1907065.91</v>
      </c>
      <c r="SS12" s="659"/>
      <c r="ST12" s="718">
        <f t="shared" si="1"/>
        <v>1907065.91</v>
      </c>
      <c r="SU12" s="743"/>
      <c r="SV12" s="659">
        <f>+SX12</f>
        <v>1333935.79</v>
      </c>
      <c r="SW12" s="659"/>
      <c r="SX12" s="718">
        <f>+'Sys 2020 Data'!G15</f>
        <v>1333935.79</v>
      </c>
      <c r="SY12" s="659">
        <f>+TA12</f>
        <v>40607.26</v>
      </c>
      <c r="SZ12" s="659"/>
      <c r="TA12" s="718">
        <f>+'WA 2020 Data'!G12</f>
        <v>40607.26</v>
      </c>
      <c r="TB12" s="659">
        <f>+TD12</f>
        <v>1293328.53</v>
      </c>
      <c r="TC12" s="659"/>
      <c r="TD12" s="718">
        <f t="shared" si="2"/>
        <v>1293328.53</v>
      </c>
      <c r="TE12" s="743"/>
      <c r="TF12" s="659">
        <f>+TH12</f>
        <v>1237588.2800000003</v>
      </c>
      <c r="TG12" s="659"/>
      <c r="TH12" s="718">
        <f>+'Sys 2020 Data'!H15</f>
        <v>1237588.2800000003</v>
      </c>
      <c r="TI12" s="659">
        <f>+TK12</f>
        <v>38365.410000000003</v>
      </c>
      <c r="TJ12" s="659"/>
      <c r="TK12" s="718">
        <f>+'WA 2020 Data'!H12</f>
        <v>38365.410000000003</v>
      </c>
      <c r="TL12" s="659">
        <f>+TN12</f>
        <v>1199222.8700000003</v>
      </c>
      <c r="TM12" s="659"/>
      <c r="TN12" s="718">
        <f t="shared" si="3"/>
        <v>1199222.8700000003</v>
      </c>
      <c r="TO12" s="743"/>
      <c r="TP12" s="659">
        <f>+TR12</f>
        <v>384974.50000000006</v>
      </c>
      <c r="TQ12" s="659"/>
      <c r="TR12" s="718">
        <f>+'Sys 2020 Data'!I15</f>
        <v>384974.50000000006</v>
      </c>
      <c r="TS12" s="659">
        <f>+TU12</f>
        <v>35117.17</v>
      </c>
      <c r="TT12" s="659"/>
      <c r="TU12" s="718">
        <f>+'WA 2020 Data'!I12</f>
        <v>35117.17</v>
      </c>
      <c r="TV12" s="659">
        <f>+TX12</f>
        <v>349857.33000000007</v>
      </c>
      <c r="TW12" s="659"/>
      <c r="TX12" s="718">
        <f t="shared" si="4"/>
        <v>349857.33000000007</v>
      </c>
      <c r="TY12" s="743"/>
      <c r="TZ12" s="659">
        <f>+UB12</f>
        <v>1156661.3200000003</v>
      </c>
      <c r="UA12" s="659"/>
      <c r="UB12" s="718">
        <f>+'Sys 2020 Data'!J15</f>
        <v>1156661.3200000003</v>
      </c>
      <c r="UC12" s="659">
        <f>+UE12</f>
        <v>34088.69</v>
      </c>
      <c r="UD12" s="659"/>
      <c r="UE12" s="718">
        <f>+'WA 2020 Data'!J12</f>
        <v>34088.69</v>
      </c>
      <c r="UF12" s="659">
        <f>+UH12</f>
        <v>1122572.6300000004</v>
      </c>
      <c r="UG12" s="659"/>
      <c r="UH12" s="718">
        <f t="shared" si="5"/>
        <v>1122572.6300000004</v>
      </c>
      <c r="UI12" s="743"/>
      <c r="UJ12" s="659">
        <f>+UL12</f>
        <v>1196271.3600000001</v>
      </c>
      <c r="UK12" s="659"/>
      <c r="UL12" s="718">
        <f>+'Sys 2020 Data'!K15</f>
        <v>1196271.3600000001</v>
      </c>
      <c r="UM12" s="659">
        <f>+UO12</f>
        <v>34050.129999999997</v>
      </c>
      <c r="UN12" s="659"/>
      <c r="UO12" s="718">
        <f>+'WA 2020 Data'!K12</f>
        <v>34050.129999999997</v>
      </c>
      <c r="UP12" s="659">
        <f>+UR12</f>
        <v>1162221.2300000002</v>
      </c>
      <c r="UQ12" s="659"/>
      <c r="UR12" s="718">
        <f t="shared" si="6"/>
        <v>1162221.2300000002</v>
      </c>
      <c r="US12" s="743"/>
      <c r="UT12" s="659">
        <f>+UV12</f>
        <v>1179405.4600000004</v>
      </c>
      <c r="UU12" s="659"/>
      <c r="UV12" s="718">
        <f>+'Sys 2020 Data'!L15</f>
        <v>1179405.4600000004</v>
      </c>
      <c r="UW12" s="659">
        <f>+UY12</f>
        <v>38572.18</v>
      </c>
      <c r="UX12" s="659"/>
      <c r="UY12" s="718">
        <f>+'WA 2020 Data'!L12</f>
        <v>38572.18</v>
      </c>
      <c r="UZ12" s="659">
        <f>+VB12</f>
        <v>1140833.2800000005</v>
      </c>
      <c r="VA12" s="659"/>
      <c r="VB12" s="718">
        <f t="shared" si="7"/>
        <v>1140833.2800000005</v>
      </c>
      <c r="VC12" s="743"/>
      <c r="VD12" s="659">
        <f>+VF12</f>
        <v>1551171.3099999998</v>
      </c>
      <c r="VE12" s="659"/>
      <c r="VF12" s="718">
        <f>+'Sys 2020 Data'!M15</f>
        <v>1551171.3099999998</v>
      </c>
      <c r="VG12" s="659">
        <f>+VI12</f>
        <v>47843.85</v>
      </c>
      <c r="VH12" s="659"/>
      <c r="VI12" s="718">
        <f>+'WA 2020 Data'!M12</f>
        <v>47843.85</v>
      </c>
      <c r="VJ12" s="659">
        <f>+VL12</f>
        <v>1503327.4599999997</v>
      </c>
      <c r="VK12" s="659"/>
      <c r="VL12" s="718">
        <f t="shared" si="8"/>
        <v>1503327.4599999997</v>
      </c>
      <c r="VM12" s="743"/>
      <c r="VN12" s="659">
        <f>+VP12</f>
        <v>1924427.45</v>
      </c>
      <c r="VO12" s="659"/>
      <c r="VP12" s="718">
        <f>+'Sys 2020 Data'!N15</f>
        <v>1924427.45</v>
      </c>
      <c r="VQ12" s="659">
        <f>+VS12</f>
        <v>56578.69</v>
      </c>
      <c r="VR12" s="659"/>
      <c r="VS12" s="718">
        <f>+'WA 2020 Data'!N12</f>
        <v>56578.69</v>
      </c>
      <c r="VT12" s="659">
        <f>+VV12</f>
        <v>1867848.76</v>
      </c>
      <c r="VU12" s="659"/>
      <c r="VV12" s="718">
        <f t="shared" si="9"/>
        <v>1867848.76</v>
      </c>
      <c r="VW12" s="743"/>
      <c r="VX12" s="659">
        <f>+VZ12</f>
        <v>2077016.0099999998</v>
      </c>
      <c r="VY12" s="659"/>
      <c r="VZ12" s="718">
        <f>+'Sys 2020 Data'!O15</f>
        <v>2077016.0099999998</v>
      </c>
      <c r="WA12" s="659">
        <f>+WC12</f>
        <v>62517.14</v>
      </c>
      <c r="WB12" s="659"/>
      <c r="WC12" s="718">
        <f>+'WA 2020 Data'!O12</f>
        <v>62517.14</v>
      </c>
      <c r="WD12" s="659">
        <f>+WF12</f>
        <v>2014498.8699999999</v>
      </c>
      <c r="WE12" s="659"/>
      <c r="WF12" s="718">
        <f t="shared" si="10"/>
        <v>2014498.8699999999</v>
      </c>
    </row>
    <row r="13" spans="1:608" x14ac:dyDescent="0.2">
      <c r="A13" s="426" t="s">
        <v>3539</v>
      </c>
      <c r="B13" s="201"/>
      <c r="C13" s="201" t="s">
        <v>3534</v>
      </c>
      <c r="E13" s="743"/>
      <c r="F13" s="659">
        <v>0</v>
      </c>
      <c r="G13" s="659"/>
      <c r="H13" s="718">
        <v>0</v>
      </c>
      <c r="I13" s="659">
        <v>0</v>
      </c>
      <c r="J13" s="659"/>
      <c r="K13" s="718">
        <v>0</v>
      </c>
      <c r="L13" s="659">
        <v>0</v>
      </c>
      <c r="M13" s="659"/>
      <c r="N13" s="718">
        <v>0</v>
      </c>
      <c r="O13" s="759"/>
      <c r="P13" s="659">
        <v>0</v>
      </c>
      <c r="Q13" s="659"/>
      <c r="R13" s="718">
        <v>0</v>
      </c>
      <c r="S13" s="659">
        <v>0</v>
      </c>
      <c r="T13" s="659"/>
      <c r="U13" s="718">
        <v>0</v>
      </c>
      <c r="V13" s="659">
        <v>0</v>
      </c>
      <c r="W13" s="659"/>
      <c r="X13" s="718">
        <v>0</v>
      </c>
      <c r="Y13" s="759"/>
      <c r="Z13" s="659">
        <v>0</v>
      </c>
      <c r="AA13" s="659"/>
      <c r="AB13" s="718">
        <v>0</v>
      </c>
      <c r="AC13" s="659">
        <v>0</v>
      </c>
      <c r="AD13" s="659"/>
      <c r="AE13" s="718">
        <v>0</v>
      </c>
      <c r="AF13" s="659">
        <v>0</v>
      </c>
      <c r="AG13" s="659"/>
      <c r="AH13" s="718">
        <v>0</v>
      </c>
      <c r="AI13" s="759"/>
      <c r="AJ13" s="659">
        <v>0</v>
      </c>
      <c r="AK13" s="659"/>
      <c r="AL13" s="718">
        <v>0</v>
      </c>
      <c r="AM13" s="659">
        <v>0</v>
      </c>
      <c r="AN13" s="659"/>
      <c r="AO13" s="718">
        <v>0</v>
      </c>
      <c r="AP13" s="659">
        <v>0</v>
      </c>
      <c r="AQ13" s="659"/>
      <c r="AR13" s="718">
        <v>0</v>
      </c>
      <c r="AS13" s="759"/>
      <c r="AT13" s="659">
        <v>0</v>
      </c>
      <c r="AU13" s="659"/>
      <c r="AV13" s="718">
        <v>0</v>
      </c>
      <c r="AW13" s="659">
        <v>0</v>
      </c>
      <c r="AX13" s="659"/>
      <c r="AY13" s="718">
        <v>0</v>
      </c>
      <c r="AZ13" s="659">
        <v>0</v>
      </c>
      <c r="BA13" s="659"/>
      <c r="BB13" s="718">
        <v>0</v>
      </c>
      <c r="BC13" s="759"/>
      <c r="BD13" s="659">
        <v>0</v>
      </c>
      <c r="BE13" s="659"/>
      <c r="BF13" s="718">
        <v>0</v>
      </c>
      <c r="BG13" s="659">
        <v>0</v>
      </c>
      <c r="BH13" s="659"/>
      <c r="BI13" s="718">
        <v>0</v>
      </c>
      <c r="BJ13" s="659">
        <v>0</v>
      </c>
      <c r="BK13" s="659"/>
      <c r="BL13" s="718">
        <v>0</v>
      </c>
      <c r="BM13" s="759"/>
      <c r="BN13" s="659">
        <v>0</v>
      </c>
      <c r="BO13" s="659"/>
      <c r="BP13" s="718">
        <v>0</v>
      </c>
      <c r="BQ13" s="659">
        <v>0</v>
      </c>
      <c r="BR13" s="659"/>
      <c r="BS13" s="718">
        <v>0</v>
      </c>
      <c r="BT13" s="659">
        <v>0</v>
      </c>
      <c r="BU13" s="659"/>
      <c r="BV13" s="718">
        <v>0</v>
      </c>
      <c r="BW13" s="759"/>
      <c r="BX13" s="659">
        <v>0</v>
      </c>
      <c r="BY13" s="659"/>
      <c r="BZ13" s="718">
        <v>0</v>
      </c>
      <c r="CA13" s="659">
        <v>0</v>
      </c>
      <c r="CB13" s="659"/>
      <c r="CC13" s="718">
        <v>0</v>
      </c>
      <c r="CD13" s="659">
        <v>0</v>
      </c>
      <c r="CE13" s="659"/>
      <c r="CF13" s="718">
        <v>0</v>
      </c>
      <c r="CG13" s="759"/>
      <c r="CH13" s="659">
        <v>0</v>
      </c>
      <c r="CI13" s="659"/>
      <c r="CJ13" s="718">
        <v>0</v>
      </c>
      <c r="CK13" s="659">
        <v>0</v>
      </c>
      <c r="CL13" s="659"/>
      <c r="CM13" s="718">
        <v>0</v>
      </c>
      <c r="CN13" s="659">
        <v>0</v>
      </c>
      <c r="CO13" s="659"/>
      <c r="CP13" s="718">
        <v>0</v>
      </c>
      <c r="CQ13" s="759"/>
      <c r="CR13" s="659">
        <v>0</v>
      </c>
      <c r="CS13" s="659"/>
      <c r="CT13" s="718">
        <v>0</v>
      </c>
      <c r="CU13" s="659">
        <v>0</v>
      </c>
      <c r="CV13" s="659"/>
      <c r="CW13" s="718">
        <v>0</v>
      </c>
      <c r="CX13" s="659">
        <v>0</v>
      </c>
      <c r="CY13" s="659"/>
      <c r="CZ13" s="718">
        <v>0</v>
      </c>
      <c r="DA13" s="759"/>
      <c r="DB13" s="659">
        <v>0</v>
      </c>
      <c r="DC13" s="659"/>
      <c r="DD13" s="718">
        <v>0</v>
      </c>
      <c r="DE13" s="659">
        <v>0</v>
      </c>
      <c r="DF13" s="659"/>
      <c r="DG13" s="718">
        <v>0</v>
      </c>
      <c r="DH13" s="659">
        <v>0</v>
      </c>
      <c r="DI13" s="659"/>
      <c r="DJ13" s="718">
        <v>0</v>
      </c>
      <c r="DK13" s="759"/>
      <c r="DL13" s="659">
        <v>0</v>
      </c>
      <c r="DM13" s="659"/>
      <c r="DN13" s="718">
        <v>0</v>
      </c>
      <c r="DO13" s="659">
        <v>0</v>
      </c>
      <c r="DP13" s="659"/>
      <c r="DQ13" s="718">
        <v>0</v>
      </c>
      <c r="DR13" s="659">
        <v>0</v>
      </c>
      <c r="DS13" s="659"/>
      <c r="DT13" s="718">
        <v>0</v>
      </c>
      <c r="DU13" s="743"/>
      <c r="DV13" s="659">
        <v>0</v>
      </c>
      <c r="DW13" s="659"/>
      <c r="DX13" s="718">
        <v>0</v>
      </c>
      <c r="DY13" s="659">
        <v>0</v>
      </c>
      <c r="DZ13" s="659"/>
      <c r="EA13" s="718">
        <v>0</v>
      </c>
      <c r="EB13" s="659">
        <v>0</v>
      </c>
      <c r="EC13" s="659"/>
      <c r="ED13" s="718">
        <v>0</v>
      </c>
      <c r="EE13" s="743"/>
      <c r="EF13" s="659">
        <v>0</v>
      </c>
      <c r="EG13" s="659"/>
      <c r="EH13" s="718">
        <v>0</v>
      </c>
      <c r="EI13" s="659">
        <v>0</v>
      </c>
      <c r="EJ13" s="659"/>
      <c r="EK13" s="718">
        <v>0</v>
      </c>
      <c r="EL13" s="659">
        <v>0</v>
      </c>
      <c r="EM13" s="659"/>
      <c r="EN13" s="718">
        <v>0</v>
      </c>
      <c r="EO13" s="743"/>
      <c r="EP13" s="659">
        <v>0</v>
      </c>
      <c r="EQ13" s="659"/>
      <c r="ER13" s="718">
        <v>0</v>
      </c>
      <c r="ES13" s="659">
        <v>0</v>
      </c>
      <c r="ET13" s="659"/>
      <c r="EU13" s="718">
        <v>0</v>
      </c>
      <c r="EV13" s="659">
        <v>0</v>
      </c>
      <c r="EW13" s="659"/>
      <c r="EX13" s="718">
        <v>0</v>
      </c>
      <c r="EY13" s="760"/>
      <c r="EZ13" s="659">
        <v>0</v>
      </c>
      <c r="FA13" s="659"/>
      <c r="FB13" s="718">
        <v>0</v>
      </c>
      <c r="FC13" s="659">
        <v>0</v>
      </c>
      <c r="FD13" s="659"/>
      <c r="FE13" s="718">
        <v>0</v>
      </c>
      <c r="FF13" s="659">
        <v>0</v>
      </c>
      <c r="FG13" s="659"/>
      <c r="FH13" s="718">
        <v>0</v>
      </c>
      <c r="FI13" s="760"/>
      <c r="FJ13" s="659">
        <v>0</v>
      </c>
      <c r="FK13" s="659"/>
      <c r="FL13" s="718">
        <v>0</v>
      </c>
      <c r="FM13" s="659">
        <v>0</v>
      </c>
      <c r="FN13" s="659"/>
      <c r="FO13" s="718">
        <v>0</v>
      </c>
      <c r="FP13" s="659">
        <v>0</v>
      </c>
      <c r="FQ13" s="659"/>
      <c r="FR13" s="718">
        <v>0</v>
      </c>
      <c r="FS13" s="760"/>
      <c r="FT13" s="659">
        <v>0</v>
      </c>
      <c r="FU13" s="659"/>
      <c r="FV13" s="718">
        <v>0</v>
      </c>
      <c r="FW13" s="659">
        <v>0</v>
      </c>
      <c r="FX13" s="659"/>
      <c r="FY13" s="718">
        <v>0</v>
      </c>
      <c r="FZ13" s="659">
        <v>0</v>
      </c>
      <c r="GA13" s="659"/>
      <c r="GB13" s="718">
        <v>0</v>
      </c>
      <c r="GC13" s="760"/>
      <c r="GD13" s="659">
        <v>0</v>
      </c>
      <c r="GE13" s="659"/>
      <c r="GF13" s="718">
        <v>0</v>
      </c>
      <c r="GG13" s="659">
        <v>0</v>
      </c>
      <c r="GH13" s="659"/>
      <c r="GI13" s="718">
        <v>0</v>
      </c>
      <c r="GJ13" s="659">
        <v>0</v>
      </c>
      <c r="GK13" s="659"/>
      <c r="GL13" s="718">
        <v>0</v>
      </c>
      <c r="GM13" s="760"/>
      <c r="GN13" s="659">
        <v>0</v>
      </c>
      <c r="GO13" s="659"/>
      <c r="GP13" s="718">
        <v>0</v>
      </c>
      <c r="GQ13" s="659">
        <v>0</v>
      </c>
      <c r="GR13" s="659"/>
      <c r="GS13" s="718">
        <v>0</v>
      </c>
      <c r="GT13" s="659">
        <v>0</v>
      </c>
      <c r="GU13" s="659"/>
      <c r="GV13" s="718">
        <v>0</v>
      </c>
      <c r="GW13" s="760"/>
      <c r="GX13" s="659">
        <v>0</v>
      </c>
      <c r="GY13" s="659"/>
      <c r="GZ13" s="718">
        <v>0</v>
      </c>
      <c r="HA13" s="659">
        <v>0</v>
      </c>
      <c r="HB13" s="659"/>
      <c r="HC13" s="718">
        <v>0</v>
      </c>
      <c r="HD13" s="659">
        <v>0</v>
      </c>
      <c r="HE13" s="659"/>
      <c r="HF13" s="718">
        <v>0</v>
      </c>
      <c r="HG13" s="760"/>
      <c r="HH13" s="659">
        <v>0</v>
      </c>
      <c r="HI13" s="659"/>
      <c r="HJ13" s="718">
        <v>0</v>
      </c>
      <c r="HK13" s="659">
        <v>0</v>
      </c>
      <c r="HL13" s="659"/>
      <c r="HM13" s="718">
        <v>0</v>
      </c>
      <c r="HN13" s="659">
        <v>0</v>
      </c>
      <c r="HO13" s="659"/>
      <c r="HP13" s="718">
        <v>0</v>
      </c>
      <c r="HQ13" s="760"/>
      <c r="HR13" s="659">
        <v>0</v>
      </c>
      <c r="HS13" s="659"/>
      <c r="HT13" s="718">
        <v>0</v>
      </c>
      <c r="HU13" s="659">
        <v>0</v>
      </c>
      <c r="HV13" s="659"/>
      <c r="HW13" s="718">
        <v>0</v>
      </c>
      <c r="HX13" s="659">
        <v>0</v>
      </c>
      <c r="HY13" s="659"/>
      <c r="HZ13" s="718">
        <v>0</v>
      </c>
      <c r="IA13" s="760"/>
      <c r="IB13" s="659">
        <v>0</v>
      </c>
      <c r="IC13" s="659"/>
      <c r="ID13" s="718">
        <v>0</v>
      </c>
      <c r="IE13" s="659">
        <v>0</v>
      </c>
      <c r="IF13" s="659"/>
      <c r="IG13" s="718">
        <v>0</v>
      </c>
      <c r="IH13" s="659">
        <v>0</v>
      </c>
      <c r="II13" s="659"/>
      <c r="IJ13" s="718">
        <v>0</v>
      </c>
      <c r="IK13" s="743"/>
      <c r="IL13" s="659">
        <v>0</v>
      </c>
      <c r="IM13" s="659"/>
      <c r="IN13" s="718">
        <v>0</v>
      </c>
      <c r="IO13" s="659">
        <v>0</v>
      </c>
      <c r="IP13" s="659"/>
      <c r="IQ13" s="718">
        <v>0</v>
      </c>
      <c r="IR13" s="659">
        <v>0</v>
      </c>
      <c r="IS13" s="659"/>
      <c r="IT13" s="718">
        <v>0</v>
      </c>
      <c r="IU13" s="743"/>
      <c r="IV13" s="659">
        <v>0</v>
      </c>
      <c r="IW13" s="659"/>
      <c r="IX13" s="718">
        <v>0</v>
      </c>
      <c r="IY13" s="659">
        <v>0</v>
      </c>
      <c r="IZ13" s="659"/>
      <c r="JA13" s="718">
        <v>0</v>
      </c>
      <c r="JB13" s="659">
        <v>0</v>
      </c>
      <c r="JC13" s="659"/>
      <c r="JD13" s="718">
        <v>0</v>
      </c>
      <c r="JE13" s="743"/>
      <c r="JF13" s="659">
        <v>0</v>
      </c>
      <c r="JG13" s="659"/>
      <c r="JH13" s="718">
        <v>0</v>
      </c>
      <c r="JI13" s="659">
        <v>0</v>
      </c>
      <c r="JJ13" s="659"/>
      <c r="JK13" s="718">
        <v>0</v>
      </c>
      <c r="JL13" s="659">
        <v>0</v>
      </c>
      <c r="JM13" s="659"/>
      <c r="JN13" s="718">
        <v>0</v>
      </c>
      <c r="JO13" s="743"/>
      <c r="JP13" s="659">
        <v>0</v>
      </c>
      <c r="JQ13" s="659"/>
      <c r="JR13" s="718">
        <v>0</v>
      </c>
      <c r="JS13" s="659">
        <v>0</v>
      </c>
      <c r="JT13" s="659"/>
      <c r="JU13" s="718">
        <v>0</v>
      </c>
      <c r="JV13" s="659">
        <v>0</v>
      </c>
      <c r="JW13" s="659"/>
      <c r="JX13" s="718">
        <v>0</v>
      </c>
      <c r="JY13" s="743"/>
      <c r="JZ13" s="659">
        <v>0</v>
      </c>
      <c r="KA13" s="659"/>
      <c r="KB13" s="718">
        <v>0</v>
      </c>
      <c r="KC13" s="659">
        <v>0</v>
      </c>
      <c r="KD13" s="659"/>
      <c r="KE13" s="718">
        <v>0</v>
      </c>
      <c r="KF13" s="659">
        <v>0</v>
      </c>
      <c r="KG13" s="659"/>
      <c r="KH13" s="718">
        <v>0</v>
      </c>
      <c r="KI13" s="743"/>
      <c r="KJ13" s="659">
        <v>0</v>
      </c>
      <c r="KK13" s="659"/>
      <c r="KL13" s="718">
        <v>0</v>
      </c>
      <c r="KM13" s="659">
        <v>0</v>
      </c>
      <c r="KN13" s="659"/>
      <c r="KO13" s="718">
        <v>0</v>
      </c>
      <c r="KP13" s="659">
        <v>0</v>
      </c>
      <c r="KQ13" s="659"/>
      <c r="KR13" s="718">
        <v>0</v>
      </c>
      <c r="KS13" s="743"/>
      <c r="KT13" s="659">
        <v>0</v>
      </c>
      <c r="KU13" s="659"/>
      <c r="KV13" s="718">
        <v>0</v>
      </c>
      <c r="KW13" s="659">
        <v>0</v>
      </c>
      <c r="KX13" s="659"/>
      <c r="KY13" s="718">
        <v>0</v>
      </c>
      <c r="KZ13" s="659">
        <v>0</v>
      </c>
      <c r="LA13" s="659"/>
      <c r="LB13" s="718">
        <v>0</v>
      </c>
      <c r="LC13" s="743"/>
      <c r="LD13" s="659">
        <v>0</v>
      </c>
      <c r="LE13" s="659"/>
      <c r="LF13" s="718">
        <v>0</v>
      </c>
      <c r="LG13" s="659">
        <v>0</v>
      </c>
      <c r="LH13" s="659"/>
      <c r="LI13" s="718">
        <v>0</v>
      </c>
      <c r="LJ13" s="659">
        <v>0</v>
      </c>
      <c r="LK13" s="659"/>
      <c r="LL13" s="718">
        <v>0</v>
      </c>
      <c r="LM13" s="743"/>
      <c r="LN13" s="659">
        <v>0</v>
      </c>
      <c r="LO13" s="659"/>
      <c r="LP13" s="718">
        <v>0</v>
      </c>
      <c r="LQ13" s="659">
        <v>0</v>
      </c>
      <c r="LR13" s="659"/>
      <c r="LS13" s="718">
        <v>0</v>
      </c>
      <c r="LT13" s="659">
        <v>0</v>
      </c>
      <c r="LU13" s="659"/>
      <c r="LV13" s="718">
        <v>0</v>
      </c>
      <c r="LW13" s="743"/>
      <c r="LX13" s="659">
        <v>0</v>
      </c>
      <c r="LY13" s="659"/>
      <c r="LZ13" s="718">
        <v>0</v>
      </c>
      <c r="MA13" s="659">
        <v>0</v>
      </c>
      <c r="MB13" s="659"/>
      <c r="MC13" s="718">
        <v>0</v>
      </c>
      <c r="MD13" s="659">
        <v>0</v>
      </c>
      <c r="ME13" s="659"/>
      <c r="MF13" s="718">
        <v>0</v>
      </c>
      <c r="MG13" s="760"/>
      <c r="MH13" s="659">
        <v>0</v>
      </c>
      <c r="MI13" s="659"/>
      <c r="MJ13" s="718">
        <v>0</v>
      </c>
      <c r="MK13" s="659">
        <v>0</v>
      </c>
      <c r="ML13" s="659"/>
      <c r="MM13" s="718">
        <v>0</v>
      </c>
      <c r="MN13" s="659">
        <v>0</v>
      </c>
      <c r="MO13" s="659"/>
      <c r="MP13" s="718">
        <v>0</v>
      </c>
      <c r="MQ13" s="760"/>
      <c r="MR13" s="659">
        <v>0</v>
      </c>
      <c r="MS13" s="659"/>
      <c r="MT13" s="718">
        <v>0</v>
      </c>
      <c r="MU13" s="659">
        <v>0</v>
      </c>
      <c r="MV13" s="659"/>
      <c r="MW13" s="718">
        <v>0</v>
      </c>
      <c r="MX13" s="659">
        <v>0</v>
      </c>
      <c r="MY13" s="659"/>
      <c r="MZ13" s="718">
        <v>0</v>
      </c>
      <c r="NA13" s="743"/>
      <c r="NB13" s="659">
        <v>0</v>
      </c>
      <c r="NC13" s="659"/>
      <c r="ND13" s="718">
        <v>0</v>
      </c>
      <c r="NE13" s="659">
        <v>0</v>
      </c>
      <c r="NF13" s="659"/>
      <c r="NG13" s="718">
        <v>0</v>
      </c>
      <c r="NH13" s="659">
        <v>0</v>
      </c>
      <c r="NI13" s="659"/>
      <c r="NJ13" s="718">
        <v>0</v>
      </c>
      <c r="NK13" s="743"/>
      <c r="NL13" s="659">
        <v>0</v>
      </c>
      <c r="NM13" s="659"/>
      <c r="NN13" s="718">
        <v>0</v>
      </c>
      <c r="NO13" s="659">
        <v>0</v>
      </c>
      <c r="NP13" s="659"/>
      <c r="NQ13" s="718">
        <v>0</v>
      </c>
      <c r="NR13" s="659">
        <v>0</v>
      </c>
      <c r="NS13" s="659"/>
      <c r="NT13" s="718">
        <v>0</v>
      </c>
      <c r="NU13" s="743"/>
      <c r="NV13" s="659">
        <v>0</v>
      </c>
      <c r="NW13" s="659"/>
      <c r="NX13" s="718">
        <v>0</v>
      </c>
      <c r="NY13" s="659">
        <v>0</v>
      </c>
      <c r="NZ13" s="659"/>
      <c r="OA13" s="718">
        <v>0</v>
      </c>
      <c r="OB13" s="659">
        <v>0</v>
      </c>
      <c r="OC13" s="659"/>
      <c r="OD13" s="718">
        <v>0</v>
      </c>
      <c r="OE13" s="743"/>
      <c r="OF13" s="659">
        <v>0</v>
      </c>
      <c r="OG13" s="659"/>
      <c r="OH13" s="718">
        <v>0</v>
      </c>
      <c r="OI13" s="659">
        <v>0</v>
      </c>
      <c r="OJ13" s="659"/>
      <c r="OK13" s="718">
        <v>0</v>
      </c>
      <c r="OL13" s="659">
        <v>0</v>
      </c>
      <c r="OM13" s="659"/>
      <c r="ON13" s="718">
        <v>0</v>
      </c>
      <c r="OO13" s="743"/>
      <c r="OP13" s="659">
        <v>0</v>
      </c>
      <c r="OQ13" s="659"/>
      <c r="OR13" s="718">
        <v>0</v>
      </c>
      <c r="OS13" s="659">
        <v>0</v>
      </c>
      <c r="OT13" s="659"/>
      <c r="OU13" s="718">
        <v>0</v>
      </c>
      <c r="OV13" s="659">
        <v>0</v>
      </c>
      <c r="OW13" s="659"/>
      <c r="OX13" s="718">
        <v>0</v>
      </c>
      <c r="OY13" s="743"/>
      <c r="OZ13" s="659">
        <v>0</v>
      </c>
      <c r="PA13" s="659"/>
      <c r="PB13" s="718">
        <v>0</v>
      </c>
      <c r="PC13" s="659">
        <v>0</v>
      </c>
      <c r="PD13" s="659"/>
      <c r="PE13" s="718">
        <v>0</v>
      </c>
      <c r="PF13" s="659">
        <v>0</v>
      </c>
      <c r="PG13" s="659"/>
      <c r="PH13" s="718">
        <v>0</v>
      </c>
      <c r="PI13" s="743"/>
      <c r="PJ13" s="659">
        <v>0</v>
      </c>
      <c r="PK13" s="659"/>
      <c r="PL13" s="718">
        <v>0</v>
      </c>
      <c r="PM13" s="659">
        <v>0</v>
      </c>
      <c r="PN13" s="659"/>
      <c r="PO13" s="718">
        <v>0</v>
      </c>
      <c r="PP13" s="659">
        <v>0</v>
      </c>
      <c r="PQ13" s="659"/>
      <c r="PR13" s="718">
        <v>0</v>
      </c>
      <c r="PS13" s="743"/>
      <c r="PT13" s="659">
        <v>0</v>
      </c>
      <c r="PU13" s="659"/>
      <c r="PV13" s="718">
        <v>0</v>
      </c>
      <c r="PW13" s="659">
        <v>0</v>
      </c>
      <c r="PX13" s="659"/>
      <c r="PY13" s="718">
        <v>0</v>
      </c>
      <c r="PZ13" s="659">
        <v>0</v>
      </c>
      <c r="QA13" s="659"/>
      <c r="QB13" s="718">
        <v>0</v>
      </c>
      <c r="QC13" s="743"/>
      <c r="QD13" s="659">
        <v>0</v>
      </c>
      <c r="QE13" s="659"/>
      <c r="QF13" s="718">
        <v>0</v>
      </c>
      <c r="QG13" s="659">
        <v>0</v>
      </c>
      <c r="QH13" s="659"/>
      <c r="QI13" s="718">
        <v>0</v>
      </c>
      <c r="QJ13" s="659">
        <v>0</v>
      </c>
      <c r="QK13" s="659"/>
      <c r="QL13" s="718">
        <v>0</v>
      </c>
      <c r="QM13" s="743"/>
      <c r="QN13" s="659">
        <v>0</v>
      </c>
      <c r="QO13" s="659"/>
      <c r="QP13" s="718">
        <v>0</v>
      </c>
      <c r="QQ13" s="659">
        <v>0</v>
      </c>
      <c r="QR13" s="659"/>
      <c r="QS13" s="718">
        <v>0</v>
      </c>
      <c r="QT13" s="659">
        <v>0</v>
      </c>
      <c r="QU13" s="659"/>
      <c r="QV13" s="718">
        <v>0</v>
      </c>
      <c r="QW13" s="743"/>
      <c r="QX13" s="659">
        <v>0</v>
      </c>
      <c r="QY13" s="659"/>
      <c r="QZ13" s="718">
        <v>0</v>
      </c>
      <c r="RA13" s="659">
        <v>0</v>
      </c>
      <c r="RB13" s="659"/>
      <c r="RC13" s="718">
        <v>0</v>
      </c>
      <c r="RD13" s="659">
        <v>0</v>
      </c>
      <c r="RE13" s="659"/>
      <c r="RF13" s="718">
        <v>0</v>
      </c>
      <c r="RG13" s="743"/>
      <c r="RH13" s="659">
        <v>0</v>
      </c>
      <c r="RI13" s="659"/>
      <c r="RJ13" s="718">
        <v>0</v>
      </c>
      <c r="RK13" s="659">
        <v>0</v>
      </c>
      <c r="RL13" s="659"/>
      <c r="RM13" s="718">
        <v>0</v>
      </c>
      <c r="RN13" s="659">
        <v>0</v>
      </c>
      <c r="RO13" s="659"/>
      <c r="RP13" s="718">
        <v>0</v>
      </c>
      <c r="RQ13" s="743"/>
      <c r="RR13" s="659">
        <f t="shared" ref="RR13" si="12">+RT13</f>
        <v>0</v>
      </c>
      <c r="RS13" s="659"/>
      <c r="RT13" s="718">
        <f>+'Sys 2020 Data'!D14</f>
        <v>0</v>
      </c>
      <c r="RU13" s="659">
        <f>+RW13</f>
        <v>0</v>
      </c>
      <c r="RV13" s="659"/>
      <c r="RW13" s="718">
        <f>+'WA 2020 Data'!D13</f>
        <v>0</v>
      </c>
      <c r="RX13" s="659">
        <f>+RZ13</f>
        <v>0</v>
      </c>
      <c r="RY13" s="659"/>
      <c r="RZ13" s="718">
        <f t="shared" si="11"/>
        <v>0</v>
      </c>
      <c r="SA13" s="743"/>
      <c r="SB13" s="659">
        <f>+SD13</f>
        <v>0</v>
      </c>
      <c r="SC13" s="659"/>
      <c r="SD13" s="718">
        <f>+'Sys 2020 Data'!E14</f>
        <v>0</v>
      </c>
      <c r="SE13" s="659">
        <f>+SG13</f>
        <v>0</v>
      </c>
      <c r="SF13" s="659"/>
      <c r="SG13" s="718">
        <f>+'WA 2020 Data'!E13</f>
        <v>0</v>
      </c>
      <c r="SH13" s="659">
        <f>+SJ13</f>
        <v>0</v>
      </c>
      <c r="SI13" s="659"/>
      <c r="SJ13" s="718">
        <f t="shared" si="0"/>
        <v>0</v>
      </c>
      <c r="SK13" s="743"/>
      <c r="SL13" s="659">
        <f>+SN13</f>
        <v>0</v>
      </c>
      <c r="SM13" s="659"/>
      <c r="SN13" s="718">
        <f>+'Sys 2020 Data'!F14</f>
        <v>0</v>
      </c>
      <c r="SO13" s="659">
        <f>+SQ13</f>
        <v>0</v>
      </c>
      <c r="SP13" s="659"/>
      <c r="SQ13" s="718">
        <f>+'WA 2020 Data'!F13</f>
        <v>0</v>
      </c>
      <c r="SR13" s="659">
        <f>+ST13</f>
        <v>0</v>
      </c>
      <c r="SS13" s="659"/>
      <c r="ST13" s="718">
        <f t="shared" si="1"/>
        <v>0</v>
      </c>
      <c r="SU13" s="743"/>
      <c r="SV13" s="659">
        <f>+SX13</f>
        <v>0</v>
      </c>
      <c r="SW13" s="659"/>
      <c r="SX13" s="718">
        <f>+'Sys 2020 Data'!G14</f>
        <v>0</v>
      </c>
      <c r="SY13" s="659">
        <f>+TA13</f>
        <v>0</v>
      </c>
      <c r="SZ13" s="659"/>
      <c r="TA13" s="718">
        <f>+'WA 2020 Data'!G13</f>
        <v>0</v>
      </c>
      <c r="TB13" s="659">
        <f>+TD13</f>
        <v>0</v>
      </c>
      <c r="TC13" s="659"/>
      <c r="TD13" s="718">
        <f t="shared" si="2"/>
        <v>0</v>
      </c>
      <c r="TE13" s="743"/>
      <c r="TF13" s="659">
        <f>+TH13</f>
        <v>0</v>
      </c>
      <c r="TG13" s="659"/>
      <c r="TH13" s="718">
        <f>+'Sys 2020 Data'!H14</f>
        <v>0</v>
      </c>
      <c r="TI13" s="659">
        <f>+TK13</f>
        <v>0</v>
      </c>
      <c r="TJ13" s="659"/>
      <c r="TK13" s="718">
        <f>+'WA 2020 Data'!H13</f>
        <v>0</v>
      </c>
      <c r="TL13" s="659">
        <f>+TN13</f>
        <v>0</v>
      </c>
      <c r="TM13" s="659"/>
      <c r="TN13" s="718">
        <f t="shared" si="3"/>
        <v>0</v>
      </c>
      <c r="TO13" s="743"/>
      <c r="TP13" s="659">
        <f>+TR13</f>
        <v>0</v>
      </c>
      <c r="TQ13" s="659"/>
      <c r="TR13" s="718">
        <f>+'Sys 2020 Data'!I14</f>
        <v>0</v>
      </c>
      <c r="TS13" s="659">
        <f>+TU13</f>
        <v>0</v>
      </c>
      <c r="TT13" s="659"/>
      <c r="TU13" s="718">
        <f>+'WA 2020 Data'!I13</f>
        <v>0</v>
      </c>
      <c r="TV13" s="659">
        <f>+TX13</f>
        <v>0</v>
      </c>
      <c r="TW13" s="659"/>
      <c r="TX13" s="718">
        <f t="shared" si="4"/>
        <v>0</v>
      </c>
      <c r="TY13" s="743"/>
      <c r="TZ13" s="659">
        <f>+UB13</f>
        <v>0</v>
      </c>
      <c r="UA13" s="659"/>
      <c r="UB13" s="718">
        <f>+'Sys 2020 Data'!J14</f>
        <v>0</v>
      </c>
      <c r="UC13" s="659">
        <f>+UE13</f>
        <v>0</v>
      </c>
      <c r="UD13" s="659"/>
      <c r="UE13" s="718">
        <f>+'WA 2020 Data'!J13</f>
        <v>0</v>
      </c>
      <c r="UF13" s="659">
        <f>+UH13</f>
        <v>0</v>
      </c>
      <c r="UG13" s="659"/>
      <c r="UH13" s="718">
        <f t="shared" si="5"/>
        <v>0</v>
      </c>
      <c r="UI13" s="743"/>
      <c r="UJ13" s="659">
        <f>+UL13</f>
        <v>0</v>
      </c>
      <c r="UK13" s="659"/>
      <c r="UL13" s="718">
        <f>+'Sys 2020 Data'!K14</f>
        <v>0</v>
      </c>
      <c r="UM13" s="659">
        <f>+UO13</f>
        <v>0</v>
      </c>
      <c r="UN13" s="659"/>
      <c r="UO13" s="718">
        <f>+'WA 2020 Data'!K13</f>
        <v>0</v>
      </c>
      <c r="UP13" s="659">
        <f>+UR13</f>
        <v>0</v>
      </c>
      <c r="UQ13" s="659"/>
      <c r="UR13" s="718">
        <f t="shared" si="6"/>
        <v>0</v>
      </c>
      <c r="US13" s="743"/>
      <c r="UT13" s="659">
        <f>+UV13</f>
        <v>0</v>
      </c>
      <c r="UU13" s="659"/>
      <c r="UV13" s="718">
        <f>+'Sys 2020 Data'!L14</f>
        <v>0</v>
      </c>
      <c r="UW13" s="659">
        <f>+UY13</f>
        <v>0</v>
      </c>
      <c r="UX13" s="659"/>
      <c r="UY13" s="718">
        <f>+'WA 2020 Data'!L13</f>
        <v>0</v>
      </c>
      <c r="UZ13" s="659">
        <f>+VB13</f>
        <v>0</v>
      </c>
      <c r="VA13" s="659"/>
      <c r="VB13" s="718">
        <f t="shared" si="7"/>
        <v>0</v>
      </c>
      <c r="VC13" s="743"/>
      <c r="VD13" s="659">
        <f>+VF13</f>
        <v>0</v>
      </c>
      <c r="VE13" s="659"/>
      <c r="VF13" s="718">
        <f>+'Sys 2020 Data'!M14</f>
        <v>0</v>
      </c>
      <c r="VG13" s="659">
        <f>+VI13</f>
        <v>0</v>
      </c>
      <c r="VH13" s="659"/>
      <c r="VI13" s="718">
        <f>+'WA 2020 Data'!M13</f>
        <v>0</v>
      </c>
      <c r="VJ13" s="659">
        <f>+VL13</f>
        <v>0</v>
      </c>
      <c r="VK13" s="659"/>
      <c r="VL13" s="718">
        <f t="shared" si="8"/>
        <v>0</v>
      </c>
      <c r="VM13" s="743"/>
      <c r="VN13" s="659">
        <f>+VP13</f>
        <v>0</v>
      </c>
      <c r="VO13" s="659"/>
      <c r="VP13" s="718">
        <f>+'Sys 2020 Data'!N14</f>
        <v>0</v>
      </c>
      <c r="VQ13" s="659">
        <f>+VS13</f>
        <v>0</v>
      </c>
      <c r="VR13" s="659"/>
      <c r="VS13" s="718">
        <f>+'WA 2020 Data'!N13</f>
        <v>0</v>
      </c>
      <c r="VT13" s="659">
        <f>+VV13</f>
        <v>0</v>
      </c>
      <c r="VU13" s="659"/>
      <c r="VV13" s="718">
        <f t="shared" si="9"/>
        <v>0</v>
      </c>
      <c r="VW13" s="743"/>
      <c r="VX13" s="659">
        <f>+VZ13</f>
        <v>0</v>
      </c>
      <c r="VY13" s="659"/>
      <c r="VZ13" s="718">
        <f>+'Sys 2020 Data'!O14</f>
        <v>0</v>
      </c>
      <c r="WA13" s="659">
        <f>+WC13</f>
        <v>0</v>
      </c>
      <c r="WB13" s="659"/>
      <c r="WC13" s="718">
        <f>+'WA 2020 Data'!O13</f>
        <v>0</v>
      </c>
      <c r="WD13" s="659">
        <f>+WF13</f>
        <v>0</v>
      </c>
      <c r="WE13" s="659"/>
      <c r="WF13" s="718">
        <f t="shared" si="10"/>
        <v>0</v>
      </c>
    </row>
    <row r="14" spans="1:608" x14ac:dyDescent="0.2">
      <c r="A14" s="426" t="s">
        <v>3538</v>
      </c>
      <c r="B14" s="201"/>
      <c r="C14" s="201" t="s">
        <v>3536</v>
      </c>
      <c r="D14" s="717" t="s">
        <v>180</v>
      </c>
      <c r="E14" s="743"/>
      <c r="F14" s="761"/>
      <c r="G14" s="761">
        <v>-12429220.589999994</v>
      </c>
      <c r="H14" s="762">
        <v>-12429220.589999994</v>
      </c>
      <c r="I14" s="761"/>
      <c r="J14" s="761">
        <v>-1368950.7009677414</v>
      </c>
      <c r="K14" s="762">
        <v>-1368950.7009677414</v>
      </c>
      <c r="L14" s="761"/>
      <c r="M14" s="761">
        <v>-11060269.889032252</v>
      </c>
      <c r="N14" s="762">
        <v>-11060269.889032252</v>
      </c>
      <c r="O14" s="759"/>
      <c r="P14" s="761"/>
      <c r="Q14" s="761">
        <v>-5663806.1399999997</v>
      </c>
      <c r="R14" s="762">
        <v>-5663806.1399999997</v>
      </c>
      <c r="S14" s="761"/>
      <c r="T14" s="761">
        <v>-650788.68517241394</v>
      </c>
      <c r="U14" s="762">
        <v>-650788.68517241394</v>
      </c>
      <c r="V14" s="761"/>
      <c r="W14" s="761">
        <v>-5013017.4548275862</v>
      </c>
      <c r="X14" s="762">
        <v>-5013017.4548275862</v>
      </c>
      <c r="Y14" s="759"/>
      <c r="Z14" s="761"/>
      <c r="AA14" s="761">
        <v>-2832105.27</v>
      </c>
      <c r="AB14" s="762">
        <v>-2832105.27</v>
      </c>
      <c r="AC14" s="761"/>
      <c r="AD14" s="761">
        <v>-107037.44999999992</v>
      </c>
      <c r="AE14" s="762">
        <v>-107037.44999999992</v>
      </c>
      <c r="AF14" s="761"/>
      <c r="AG14" s="761">
        <v>-2725067.8200000003</v>
      </c>
      <c r="AH14" s="762">
        <v>-2725067.8200000003</v>
      </c>
      <c r="AI14" s="759"/>
      <c r="AJ14" s="761"/>
      <c r="AK14" s="761">
        <v>-11213031.939999999</v>
      </c>
      <c r="AL14" s="762">
        <v>-11213031.939999999</v>
      </c>
      <c r="AM14" s="761"/>
      <c r="AN14" s="761">
        <v>-1274969.7866666699</v>
      </c>
      <c r="AO14" s="762">
        <v>-1274969.7866666699</v>
      </c>
      <c r="AP14" s="761"/>
      <c r="AQ14" s="761">
        <v>-9938062.1533333287</v>
      </c>
      <c r="AR14" s="762">
        <v>-9938062.1533333287</v>
      </c>
      <c r="AS14" s="759"/>
      <c r="AT14" s="761"/>
      <c r="AU14" s="761">
        <v>-5963843.4400000013</v>
      </c>
      <c r="AV14" s="762">
        <v>-5963843.4400000013</v>
      </c>
      <c r="AW14" s="761"/>
      <c r="AX14" s="761">
        <v>-376596.55870967702</v>
      </c>
      <c r="AY14" s="762">
        <v>-376596.55870967702</v>
      </c>
      <c r="AZ14" s="761"/>
      <c r="BA14" s="761">
        <v>-5587246.881290324</v>
      </c>
      <c r="BB14" s="762">
        <v>-5587246.881290324</v>
      </c>
      <c r="BC14" s="759"/>
      <c r="BD14" s="761"/>
      <c r="BE14" s="761">
        <v>-4394164.49</v>
      </c>
      <c r="BF14" s="762">
        <v>-4394164.49</v>
      </c>
      <c r="BG14" s="761"/>
      <c r="BH14" s="761">
        <v>-403749.626666667</v>
      </c>
      <c r="BI14" s="762">
        <v>-403749.626666667</v>
      </c>
      <c r="BJ14" s="761"/>
      <c r="BK14" s="761">
        <v>-3990414.8633333333</v>
      </c>
      <c r="BL14" s="762">
        <v>-3990414.8633333333</v>
      </c>
      <c r="BM14" s="759"/>
      <c r="BN14" s="761"/>
      <c r="BO14" s="761">
        <v>-1415034.209999999</v>
      </c>
      <c r="BP14" s="762">
        <v>-1415034.209999999</v>
      </c>
      <c r="BQ14" s="761"/>
      <c r="BR14" s="761">
        <v>-127152</v>
      </c>
      <c r="BS14" s="762">
        <v>-127152</v>
      </c>
      <c r="BT14" s="761"/>
      <c r="BU14" s="761">
        <v>-1287882.209999999</v>
      </c>
      <c r="BV14" s="762">
        <v>-1287882.209999999</v>
      </c>
      <c r="BW14" s="759"/>
      <c r="BX14" s="761"/>
      <c r="BY14" s="761">
        <v>-90243.650000000373</v>
      </c>
      <c r="BZ14" s="762">
        <v>-90243.650000000373</v>
      </c>
      <c r="CA14" s="761"/>
      <c r="CB14" s="761">
        <v>-6813</v>
      </c>
      <c r="CC14" s="762">
        <v>-6813</v>
      </c>
      <c r="CD14" s="761"/>
      <c r="CE14" s="761">
        <v>-83430.650000000373</v>
      </c>
      <c r="CF14" s="762">
        <v>-83430.650000000373</v>
      </c>
      <c r="CG14" s="759"/>
      <c r="CH14" s="761"/>
      <c r="CI14" s="761">
        <v>2826907.47</v>
      </c>
      <c r="CJ14" s="762">
        <v>2826907.47</v>
      </c>
      <c r="CK14" s="761"/>
      <c r="CL14" s="761">
        <v>292875</v>
      </c>
      <c r="CM14" s="762">
        <v>292875</v>
      </c>
      <c r="CN14" s="761"/>
      <c r="CO14" s="761">
        <v>2534032.4700000002</v>
      </c>
      <c r="CP14" s="762">
        <v>2534032.4700000002</v>
      </c>
      <c r="CQ14" s="759"/>
      <c r="CR14" s="761"/>
      <c r="CS14" s="761">
        <v>11953162.330000002</v>
      </c>
      <c r="CT14" s="762">
        <v>11953162.330000002</v>
      </c>
      <c r="CU14" s="761"/>
      <c r="CV14" s="761">
        <v>1195937.0329032256</v>
      </c>
      <c r="CW14" s="762">
        <v>1195937.0329032256</v>
      </c>
      <c r="CX14" s="761"/>
      <c r="CY14" s="761">
        <v>10757225.297096776</v>
      </c>
      <c r="CZ14" s="762">
        <v>10757225.297096776</v>
      </c>
      <c r="DA14" s="759"/>
      <c r="DB14" s="761"/>
      <c r="DC14" s="761">
        <v>16112738.91</v>
      </c>
      <c r="DD14" s="762">
        <v>16112738.91</v>
      </c>
      <c r="DE14" s="761"/>
      <c r="DF14" s="761">
        <v>1054547.4633333334</v>
      </c>
      <c r="DG14" s="762">
        <v>1054547.4633333334</v>
      </c>
      <c r="DH14" s="761"/>
      <c r="DI14" s="761">
        <v>15058191.446666667</v>
      </c>
      <c r="DJ14" s="762">
        <v>15058191.446666667</v>
      </c>
      <c r="DK14" s="759"/>
      <c r="DL14" s="761"/>
      <c r="DM14" s="761">
        <v>20210969.939999998</v>
      </c>
      <c r="DN14" s="762">
        <v>20210969.939999998</v>
      </c>
      <c r="DO14" s="761"/>
      <c r="DP14" s="761">
        <v>3146102</v>
      </c>
      <c r="DQ14" s="762">
        <v>3146102</v>
      </c>
      <c r="DR14" s="761"/>
      <c r="DS14" s="761">
        <v>17064867.939999998</v>
      </c>
      <c r="DT14" s="762">
        <v>17064867.939999998</v>
      </c>
      <c r="DU14" s="743"/>
      <c r="DV14" s="761"/>
      <c r="DW14" s="761">
        <v>-6126765.3299999982</v>
      </c>
      <c r="DX14" s="762">
        <v>-6126765.3299999982</v>
      </c>
      <c r="DY14" s="761"/>
      <c r="DZ14" s="761">
        <v>-635572.13645161269</v>
      </c>
      <c r="EA14" s="762">
        <v>-635572.13645161269</v>
      </c>
      <c r="EB14" s="761"/>
      <c r="EC14" s="761">
        <v>-5491193.1935483851</v>
      </c>
      <c r="ED14" s="762">
        <v>-5491193.1935483851</v>
      </c>
      <c r="EE14" s="743"/>
      <c r="EF14" s="761"/>
      <c r="EG14" s="761">
        <v>-14403263.870000005</v>
      </c>
      <c r="EH14" s="762">
        <v>-14403263.870000005</v>
      </c>
      <c r="EI14" s="761"/>
      <c r="EJ14" s="761">
        <v>-1608498.2292857142</v>
      </c>
      <c r="EK14" s="762">
        <v>-1608498.2292857142</v>
      </c>
      <c r="EL14" s="761"/>
      <c r="EM14" s="761">
        <v>-12794765.640714291</v>
      </c>
      <c r="EN14" s="762">
        <v>-12794765.640714291</v>
      </c>
      <c r="EO14" s="743"/>
      <c r="EP14" s="761"/>
      <c r="EQ14" s="761">
        <v>-5697782.7999999896</v>
      </c>
      <c r="ER14" s="762">
        <v>-5697782.7999999896</v>
      </c>
      <c r="ES14" s="761"/>
      <c r="ET14" s="761">
        <v>-890638.85032258101</v>
      </c>
      <c r="EU14" s="762">
        <v>-890638.85032258101</v>
      </c>
      <c r="EV14" s="761"/>
      <c r="EW14" s="761">
        <v>-4807143.9496774087</v>
      </c>
      <c r="EX14" s="762">
        <v>-4807143.9496774087</v>
      </c>
      <c r="EY14" s="760"/>
      <c r="EZ14" s="761"/>
      <c r="FA14" s="761">
        <v>-7524081.5300000012</v>
      </c>
      <c r="FB14" s="762">
        <v>-7524081.5300000012</v>
      </c>
      <c r="FC14" s="761"/>
      <c r="FD14" s="761">
        <v>-813559.94666666654</v>
      </c>
      <c r="FE14" s="762">
        <v>-813559.94666666654</v>
      </c>
      <c r="FF14" s="761"/>
      <c r="FG14" s="761">
        <v>-6710521.5833333349</v>
      </c>
      <c r="FH14" s="762">
        <v>-6710521.5833333349</v>
      </c>
      <c r="FI14" s="760"/>
      <c r="FJ14" s="761"/>
      <c r="FK14" s="761">
        <v>-11337861.560000002</v>
      </c>
      <c r="FL14" s="762">
        <v>-11337861.560000002</v>
      </c>
      <c r="FM14" s="761"/>
      <c r="FN14" s="761">
        <v>-1142552.5148387095</v>
      </c>
      <c r="FO14" s="762">
        <v>-1142552.5148387095</v>
      </c>
      <c r="FP14" s="761"/>
      <c r="FQ14" s="761">
        <v>-10195309.045161292</v>
      </c>
      <c r="FR14" s="762">
        <v>-10195309.045161292</v>
      </c>
      <c r="FS14" s="760"/>
      <c r="FT14" s="761"/>
      <c r="FU14" s="761">
        <v>-4729240.3499999996</v>
      </c>
      <c r="FV14" s="762">
        <v>-4729240.3499999996</v>
      </c>
      <c r="FW14" s="761"/>
      <c r="FX14" s="761">
        <v>-488803.35666666669</v>
      </c>
      <c r="FY14" s="762">
        <v>-488803.35666666669</v>
      </c>
      <c r="FZ14" s="761"/>
      <c r="GA14" s="761">
        <v>-4240436.9933333332</v>
      </c>
      <c r="GB14" s="762">
        <v>-4240436.9933333332</v>
      </c>
      <c r="GC14" s="760"/>
      <c r="GD14" s="761"/>
      <c r="GE14" s="761">
        <v>-454430.70999999903</v>
      </c>
      <c r="GF14" s="762">
        <v>-454430.70999999903</v>
      </c>
      <c r="GG14" s="761"/>
      <c r="GH14" s="761">
        <v>-5703.0512903226117</v>
      </c>
      <c r="GI14" s="762">
        <v>-5703.0512903226117</v>
      </c>
      <c r="GJ14" s="761"/>
      <c r="GK14" s="761">
        <v>-448727.65870967641</v>
      </c>
      <c r="GL14" s="762">
        <v>-448727.65870967641</v>
      </c>
      <c r="GM14" s="760"/>
      <c r="GN14" s="761"/>
      <c r="GO14" s="761">
        <v>-34768.230000000447</v>
      </c>
      <c r="GP14" s="762">
        <v>-34768.230000000447</v>
      </c>
      <c r="GQ14" s="761"/>
      <c r="GR14" s="761">
        <v>-21067.720645161098</v>
      </c>
      <c r="GS14" s="762">
        <v>-21067.720645161098</v>
      </c>
      <c r="GT14" s="761"/>
      <c r="GU14" s="761">
        <v>-13700.509354839349</v>
      </c>
      <c r="GV14" s="762">
        <v>-13700.509354839349</v>
      </c>
      <c r="GW14" s="760"/>
      <c r="GX14" s="761"/>
      <c r="GY14" s="761">
        <v>2537129.6199999992</v>
      </c>
      <c r="GZ14" s="762">
        <v>2537129.6199999992</v>
      </c>
      <c r="HA14" s="761"/>
      <c r="HB14" s="761">
        <v>258024.0166666666</v>
      </c>
      <c r="HC14" s="762">
        <v>258024.0166666666</v>
      </c>
      <c r="HD14" s="761"/>
      <c r="HE14" s="761">
        <v>2279105.6033333326</v>
      </c>
      <c r="HF14" s="762">
        <v>2279105.6033333326</v>
      </c>
      <c r="HG14" s="760"/>
      <c r="HH14" s="761"/>
      <c r="HI14" s="761">
        <v>14572405.890000002</v>
      </c>
      <c r="HJ14" s="762">
        <v>14572405.890000002</v>
      </c>
      <c r="HK14" s="761"/>
      <c r="HL14" s="761">
        <v>1559458.2987096775</v>
      </c>
      <c r="HM14" s="762">
        <v>1559458.2987096775</v>
      </c>
      <c r="HN14" s="761"/>
      <c r="HO14" s="761">
        <v>13012947.591290325</v>
      </c>
      <c r="HP14" s="762">
        <v>13012947.591290325</v>
      </c>
      <c r="HQ14" s="760"/>
      <c r="HR14" s="761"/>
      <c r="HS14" s="761">
        <v>17470281.640000001</v>
      </c>
      <c r="HT14" s="762">
        <v>17470281.640000001</v>
      </c>
      <c r="HU14" s="761"/>
      <c r="HV14" s="761">
        <v>1733466.4833333336</v>
      </c>
      <c r="HW14" s="762">
        <v>1733466.4833333336</v>
      </c>
      <c r="HX14" s="761"/>
      <c r="HY14" s="761">
        <v>15736815.156666666</v>
      </c>
      <c r="HZ14" s="762">
        <v>15736815.156666666</v>
      </c>
      <c r="IA14" s="760"/>
      <c r="IB14" s="761"/>
      <c r="IC14" s="761">
        <v>15394110.259999998</v>
      </c>
      <c r="ID14" s="762">
        <v>15394110.259999998</v>
      </c>
      <c r="IE14" s="761"/>
      <c r="IF14" s="761">
        <v>2016719.954193549</v>
      </c>
      <c r="IG14" s="762">
        <v>2016719.954193549</v>
      </c>
      <c r="IH14" s="761"/>
      <c r="II14" s="761">
        <v>13377390.305806449</v>
      </c>
      <c r="IJ14" s="762">
        <v>13377390.305806449</v>
      </c>
      <c r="IK14" s="743"/>
      <c r="IL14" s="761"/>
      <c r="IM14" s="761">
        <v>-14224666.810000002</v>
      </c>
      <c r="IN14" s="762">
        <v>-14224666.810000002</v>
      </c>
      <c r="IO14" s="761"/>
      <c r="IP14" s="761">
        <v>-2224937.4767741929</v>
      </c>
      <c r="IQ14" s="762">
        <v>-2224937.4767741929</v>
      </c>
      <c r="IR14" s="761"/>
      <c r="IS14" s="761">
        <v>-11999729.333225809</v>
      </c>
      <c r="IT14" s="762">
        <v>-11999729.333225809</v>
      </c>
      <c r="IU14" s="743"/>
      <c r="IV14" s="761"/>
      <c r="IW14" s="761">
        <v>-974405.39999999851</v>
      </c>
      <c r="IX14" s="762">
        <v>-974405.39999999851</v>
      </c>
      <c r="IY14" s="761"/>
      <c r="IZ14" s="761">
        <v>789811.35000000009</v>
      </c>
      <c r="JA14" s="762">
        <v>789811.35000000009</v>
      </c>
      <c r="JB14" s="761"/>
      <c r="JC14" s="761">
        <v>-1764216.7499999986</v>
      </c>
      <c r="JD14" s="762">
        <v>-1764216.7499999986</v>
      </c>
      <c r="JE14" s="743"/>
      <c r="JF14" s="761"/>
      <c r="JG14" s="761">
        <v>-9507263.6799999923</v>
      </c>
      <c r="JH14" s="762">
        <v>-9507263.6799999923</v>
      </c>
      <c r="JI14" s="761"/>
      <c r="JJ14" s="761">
        <v>-1405750.5019354834</v>
      </c>
      <c r="JK14" s="762">
        <v>-1405750.5019354834</v>
      </c>
      <c r="JL14" s="761"/>
      <c r="JM14" s="761">
        <v>-8101513.1780645084</v>
      </c>
      <c r="JN14" s="762">
        <v>-8101513.1780645084</v>
      </c>
      <c r="JO14" s="743"/>
      <c r="JP14" s="761"/>
      <c r="JQ14" s="761">
        <v>-10678403.440000001</v>
      </c>
      <c r="JR14" s="762">
        <v>-10678403.440000001</v>
      </c>
      <c r="JS14" s="761"/>
      <c r="JT14" s="761">
        <v>-1290927.7666666668</v>
      </c>
      <c r="JU14" s="762">
        <v>-1290927.7666666668</v>
      </c>
      <c r="JV14" s="761"/>
      <c r="JW14" s="761">
        <v>-9387475.6733333338</v>
      </c>
      <c r="JX14" s="762">
        <v>-9387475.6733333338</v>
      </c>
      <c r="JY14" s="743"/>
      <c r="JZ14" s="761"/>
      <c r="KA14" s="761">
        <v>-11448550.610000001</v>
      </c>
      <c r="KB14" s="762">
        <v>-11448550.610000001</v>
      </c>
      <c r="KC14" s="761"/>
      <c r="KD14" s="761">
        <v>-1148011.4380645163</v>
      </c>
      <c r="KE14" s="762">
        <v>-1148011.4380645163</v>
      </c>
      <c r="KF14" s="761"/>
      <c r="KG14" s="761">
        <v>-10300539.171935486</v>
      </c>
      <c r="KH14" s="762">
        <v>-10300539.171935486</v>
      </c>
      <c r="KI14" s="743"/>
      <c r="KJ14" s="761"/>
      <c r="KK14" s="761">
        <v>-2461744.6900000013</v>
      </c>
      <c r="KL14" s="762">
        <v>-2461744.6900000013</v>
      </c>
      <c r="KM14" s="761"/>
      <c r="KN14" s="761">
        <v>-211759.14</v>
      </c>
      <c r="KO14" s="762">
        <v>-211759.14</v>
      </c>
      <c r="KP14" s="761"/>
      <c r="KQ14" s="761">
        <v>-2249985.5500000012</v>
      </c>
      <c r="KR14" s="762">
        <v>-2249985.5500000012</v>
      </c>
      <c r="KS14" s="743"/>
      <c r="KT14" s="761"/>
      <c r="KU14" s="761">
        <v>-947754.22000000067</v>
      </c>
      <c r="KV14" s="762">
        <v>-947754.22000000067</v>
      </c>
      <c r="KW14" s="761"/>
      <c r="KX14" s="761">
        <v>-70764.622580645111</v>
      </c>
      <c r="KY14" s="762">
        <v>-70764.622580645111</v>
      </c>
      <c r="KZ14" s="761"/>
      <c r="LA14" s="761">
        <v>-876989.59741935553</v>
      </c>
      <c r="LB14" s="762">
        <v>-876989.59741935553</v>
      </c>
      <c r="LC14" s="743"/>
      <c r="LD14" s="761"/>
      <c r="LE14" s="761">
        <v>270496.3599999994</v>
      </c>
      <c r="LF14" s="762">
        <v>270496.3599999994</v>
      </c>
      <c r="LG14" s="761"/>
      <c r="LH14" s="761">
        <v>-1154.0474193547852</v>
      </c>
      <c r="LI14" s="762">
        <v>-1154.0474193547852</v>
      </c>
      <c r="LJ14" s="761"/>
      <c r="LK14" s="761">
        <v>271650.40741935419</v>
      </c>
      <c r="LL14" s="762">
        <v>271650.40741935419</v>
      </c>
      <c r="LM14" s="743"/>
      <c r="LN14" s="761"/>
      <c r="LO14" s="761">
        <v>3008413.1500000004</v>
      </c>
      <c r="LP14" s="762">
        <v>3008413.1500000004</v>
      </c>
      <c r="LQ14" s="761"/>
      <c r="LR14" s="761">
        <v>322580.2900000001</v>
      </c>
      <c r="LS14" s="762">
        <v>322580.2900000001</v>
      </c>
      <c r="LT14" s="761"/>
      <c r="LU14" s="761">
        <v>2685832.8600000003</v>
      </c>
      <c r="LV14" s="762">
        <v>2685832.8600000003</v>
      </c>
      <c r="LW14" s="743"/>
      <c r="LX14" s="761"/>
      <c r="LY14" s="761">
        <v>10746916.830000002</v>
      </c>
      <c r="LZ14" s="762">
        <v>10746916.830000002</v>
      </c>
      <c r="MA14" s="761"/>
      <c r="MB14" s="761">
        <v>1183237.7609677415</v>
      </c>
      <c r="MC14" s="762">
        <v>1183237.7609677415</v>
      </c>
      <c r="MD14" s="761"/>
      <c r="ME14" s="761">
        <v>9563679.0690322611</v>
      </c>
      <c r="MF14" s="762">
        <v>9563679.0690322611</v>
      </c>
      <c r="MG14" s="760"/>
      <c r="MH14" s="761"/>
      <c r="MI14" s="761">
        <v>20077546.220000003</v>
      </c>
      <c r="MJ14" s="762">
        <v>20077546.220000003</v>
      </c>
      <c r="MK14" s="761"/>
      <c r="ML14" s="761">
        <v>1923292.1599999999</v>
      </c>
      <c r="MM14" s="762">
        <v>1923292.1599999999</v>
      </c>
      <c r="MN14" s="761"/>
      <c r="MO14" s="761">
        <v>18154254.060000002</v>
      </c>
      <c r="MP14" s="762">
        <v>18154254.060000002</v>
      </c>
      <c r="MQ14" s="760"/>
      <c r="MR14" s="761"/>
      <c r="MS14" s="761">
        <v>10416094.460000001</v>
      </c>
      <c r="MT14" s="762">
        <v>10416094.460000001</v>
      </c>
      <c r="MU14" s="761"/>
      <c r="MV14" s="761">
        <v>751502.52129032277</v>
      </c>
      <c r="MW14" s="762">
        <v>751502.52129032277</v>
      </c>
      <c r="MX14" s="761"/>
      <c r="MY14" s="761">
        <v>9664591.9387096781</v>
      </c>
      <c r="MZ14" s="762">
        <v>9664591.9387096781</v>
      </c>
      <c r="NA14" s="743"/>
      <c r="NB14" s="761"/>
      <c r="NC14" s="761">
        <v>-6350996.2300000042</v>
      </c>
      <c r="ND14" s="762">
        <v>-6350996.2300000042</v>
      </c>
      <c r="NE14" s="761"/>
      <c r="NF14" s="761">
        <v>-348338.86000000022</v>
      </c>
      <c r="NG14" s="762">
        <v>-348338.86000000022</v>
      </c>
      <c r="NH14" s="761"/>
      <c r="NI14" s="761">
        <v>-6002657.3700000038</v>
      </c>
      <c r="NJ14" s="762">
        <v>-6002657.3700000038</v>
      </c>
      <c r="NK14" s="743"/>
      <c r="NL14" s="761"/>
      <c r="NM14" s="761">
        <v>759485.51999999583</v>
      </c>
      <c r="NN14" s="762">
        <v>759485.51999999583</v>
      </c>
      <c r="NO14" s="761"/>
      <c r="NP14" s="761">
        <v>823884.74285714293</v>
      </c>
      <c r="NQ14" s="762">
        <v>823884.74285714293</v>
      </c>
      <c r="NR14" s="761"/>
      <c r="NS14" s="761">
        <v>-64399.222857147106</v>
      </c>
      <c r="NT14" s="762">
        <v>-64399.222857147106</v>
      </c>
      <c r="NU14" s="743"/>
      <c r="NV14" s="761"/>
      <c r="NW14" s="761">
        <v>-15992789.739999995</v>
      </c>
      <c r="NX14" s="762">
        <v>-15992789.739999995</v>
      </c>
      <c r="NY14" s="761"/>
      <c r="NZ14" s="761">
        <v>-2578233.7883870965</v>
      </c>
      <c r="OA14" s="762">
        <v>-2578233.7883870965</v>
      </c>
      <c r="OB14" s="761"/>
      <c r="OC14" s="761">
        <v>-13414555.951612897</v>
      </c>
      <c r="OD14" s="762">
        <v>-13414555.951612897</v>
      </c>
      <c r="OE14" s="743"/>
      <c r="OF14" s="761"/>
      <c r="OG14" s="761">
        <v>-8641027.3599999994</v>
      </c>
      <c r="OH14" s="762">
        <v>-8641027.3599999994</v>
      </c>
      <c r="OI14" s="761"/>
      <c r="OJ14" s="761">
        <v>-800296.71333333314</v>
      </c>
      <c r="OK14" s="762">
        <v>-800296.71333333314</v>
      </c>
      <c r="OL14" s="761"/>
      <c r="OM14" s="761">
        <v>-7840730.6466666665</v>
      </c>
      <c r="ON14" s="762">
        <v>-7840730.6466666665</v>
      </c>
      <c r="OO14" s="743"/>
      <c r="OP14" s="761"/>
      <c r="OQ14" s="761">
        <v>-8255045.4399999976</v>
      </c>
      <c r="OR14" s="762">
        <v>-8255045.4399999976</v>
      </c>
      <c r="OS14" s="761"/>
      <c r="OT14" s="761">
        <v>-780615.61096774205</v>
      </c>
      <c r="OU14" s="762">
        <v>-780615.61096774205</v>
      </c>
      <c r="OV14" s="761"/>
      <c r="OW14" s="761">
        <v>-7474429.8290322553</v>
      </c>
      <c r="OX14" s="762">
        <v>-7474429.8290322553</v>
      </c>
      <c r="OY14" s="743"/>
      <c r="OZ14" s="761"/>
      <c r="PA14" s="761">
        <v>-4367860.6300000008</v>
      </c>
      <c r="PB14" s="762">
        <v>-4367860.6300000008</v>
      </c>
      <c r="PC14" s="761"/>
      <c r="PD14" s="761">
        <v>-315840.1333333333</v>
      </c>
      <c r="PE14" s="762">
        <v>-315840.1333333333</v>
      </c>
      <c r="PF14" s="761"/>
      <c r="PG14" s="761">
        <v>-4052020.4966666675</v>
      </c>
      <c r="PH14" s="762">
        <v>-4052020.4966666675</v>
      </c>
      <c r="PI14" s="743"/>
      <c r="PJ14" s="761"/>
      <c r="PK14" s="761">
        <v>-2810675.2100000009</v>
      </c>
      <c r="PL14" s="762">
        <v>-2810675.2100000009</v>
      </c>
      <c r="PM14" s="761"/>
      <c r="PN14" s="761">
        <v>-353791</v>
      </c>
      <c r="PO14" s="762">
        <v>-353791</v>
      </c>
      <c r="PP14" s="761"/>
      <c r="PQ14" s="761">
        <v>-2456884.2100000009</v>
      </c>
      <c r="PR14" s="762">
        <v>-2456884.2100000009</v>
      </c>
      <c r="PS14" s="743"/>
      <c r="PT14" s="761"/>
      <c r="PU14" s="761">
        <v>1272876.5500000007</v>
      </c>
      <c r="PV14" s="762">
        <v>1272876.5500000007</v>
      </c>
      <c r="PW14" s="761"/>
      <c r="PX14" s="761">
        <v>125848</v>
      </c>
      <c r="PY14" s="762">
        <v>125848</v>
      </c>
      <c r="PZ14" s="761"/>
      <c r="QA14" s="761">
        <v>1147028.5500000007</v>
      </c>
      <c r="QB14" s="762">
        <v>1147028.5500000007</v>
      </c>
      <c r="QC14" s="743"/>
      <c r="QD14" s="761"/>
      <c r="QE14" s="761">
        <v>4613416.7999999989</v>
      </c>
      <c r="QF14" s="762">
        <v>4613416.7999999989</v>
      </c>
      <c r="QG14" s="761"/>
      <c r="QH14" s="761">
        <v>481095</v>
      </c>
      <c r="QI14" s="762">
        <v>481095</v>
      </c>
      <c r="QJ14" s="761"/>
      <c r="QK14" s="761">
        <v>4132321.7999999989</v>
      </c>
      <c r="QL14" s="762">
        <v>4132321.7999999989</v>
      </c>
      <c r="QM14" s="743"/>
      <c r="QN14" s="761"/>
      <c r="QO14" s="761">
        <v>21175168.199999999</v>
      </c>
      <c r="QP14" s="762">
        <v>21175168.199999999</v>
      </c>
      <c r="QQ14" s="761"/>
      <c r="QR14" s="761">
        <v>2280539.1080645164</v>
      </c>
      <c r="QS14" s="762">
        <v>2280539.1080645164</v>
      </c>
      <c r="QT14" s="761"/>
      <c r="QU14" s="761">
        <v>18894629.091935482</v>
      </c>
      <c r="QV14" s="762">
        <v>18894629.091935482</v>
      </c>
      <c r="QW14" s="743"/>
      <c r="QX14" s="761"/>
      <c r="QY14" s="761">
        <v>12781529.479999997</v>
      </c>
      <c r="QZ14" s="762">
        <v>12781529.479999997</v>
      </c>
      <c r="RA14" s="761"/>
      <c r="RB14" s="761">
        <v>1582519.9066666667</v>
      </c>
      <c r="RC14" s="762">
        <v>1582519.9066666667</v>
      </c>
      <c r="RD14" s="761"/>
      <c r="RE14" s="761">
        <v>11199009.57333333</v>
      </c>
      <c r="RF14" s="762">
        <v>11199009.57333333</v>
      </c>
      <c r="RG14" s="743"/>
      <c r="RH14" s="761"/>
      <c r="RI14" s="761">
        <v>2045538.3900000006</v>
      </c>
      <c r="RJ14" s="762">
        <v>2045538.3900000006</v>
      </c>
      <c r="RK14" s="761"/>
      <c r="RL14" s="761">
        <v>190664.93000000014</v>
      </c>
      <c r="RM14" s="762">
        <v>190664.93000000014</v>
      </c>
      <c r="RN14" s="761"/>
      <c r="RO14" s="761">
        <v>1854873.4600000004</v>
      </c>
      <c r="RP14" s="762">
        <v>1854873.4600000004</v>
      </c>
      <c r="RQ14" s="743"/>
      <c r="RR14" s="761"/>
      <c r="RS14" s="761">
        <f>+RT14</f>
        <v>-7111838.0099999979</v>
      </c>
      <c r="RT14" s="762">
        <f>+'Sys 2020 Data'!D26</f>
        <v>-7111838.0099999979</v>
      </c>
      <c r="RU14" s="761"/>
      <c r="RV14" s="761">
        <f>+RW14</f>
        <v>-997600.06451612862</v>
      </c>
      <c r="RW14" s="762">
        <f>+'WA 2020 Data'!D14</f>
        <v>-997600.06451612862</v>
      </c>
      <c r="RX14" s="761"/>
      <c r="RY14" s="761">
        <f>+RZ14</f>
        <v>-6114237.9454838689</v>
      </c>
      <c r="RZ14" s="762">
        <f t="shared" si="11"/>
        <v>-6114237.9454838689</v>
      </c>
      <c r="SA14" s="743"/>
      <c r="SB14" s="761"/>
      <c r="SC14" s="761">
        <f>+SD14</f>
        <v>-2380652.9700000063</v>
      </c>
      <c r="SD14" s="762">
        <f>+'Sys 2020 Data'!E26</f>
        <v>-2380652.9700000063</v>
      </c>
      <c r="SE14" s="761"/>
      <c r="SF14" s="761">
        <f>+SG14</f>
        <v>218931.739310345</v>
      </c>
      <c r="SG14" s="762">
        <f>+'WA 2020 Data'!E14</f>
        <v>218931.739310345</v>
      </c>
      <c r="SH14" s="761"/>
      <c r="SI14" s="761">
        <f>+SJ14</f>
        <v>-2599584.7093103514</v>
      </c>
      <c r="SJ14" s="762">
        <f t="shared" si="0"/>
        <v>-2599584.7093103514</v>
      </c>
      <c r="SK14" s="743"/>
      <c r="SL14" s="761"/>
      <c r="SM14" s="761">
        <f>+SN14</f>
        <v>-4318051.359999992</v>
      </c>
      <c r="SN14" s="762">
        <f>+'Sys 2020 Data'!F26</f>
        <v>-4318051.359999992</v>
      </c>
      <c r="SO14" s="761"/>
      <c r="SP14" s="761">
        <f>+SQ14</f>
        <v>-506066.25741935463</v>
      </c>
      <c r="SQ14" s="762">
        <f>+'WA 2020 Data'!F14</f>
        <v>-506066.25741935463</v>
      </c>
      <c r="SR14" s="761"/>
      <c r="SS14" s="761">
        <f>+ST14</f>
        <v>-3811985.1025806372</v>
      </c>
      <c r="ST14" s="762">
        <f t="shared" si="1"/>
        <v>-3811985.1025806372</v>
      </c>
      <c r="SU14" s="743"/>
      <c r="SV14" s="761"/>
      <c r="SW14" s="761">
        <f>+SX14</f>
        <v>-14143578.740000002</v>
      </c>
      <c r="SX14" s="762">
        <f>+'Sys 2020 Data'!G26</f>
        <v>-14143578.740000002</v>
      </c>
      <c r="SY14" s="761"/>
      <c r="SZ14" s="761">
        <f>+TA14</f>
        <v>-1972844.5566666666</v>
      </c>
      <c r="TA14" s="762">
        <f>+'WA 2020 Data'!G14</f>
        <v>-1972844.5566666666</v>
      </c>
      <c r="TB14" s="761"/>
      <c r="TC14" s="761">
        <f>+TD14</f>
        <v>-12170734.183333335</v>
      </c>
      <c r="TD14" s="762">
        <f t="shared" si="2"/>
        <v>-12170734.183333335</v>
      </c>
      <c r="TE14" s="743"/>
      <c r="TF14" s="761"/>
      <c r="TG14" s="761">
        <f>+TH14</f>
        <v>-7171014.8699999973</v>
      </c>
      <c r="TH14" s="762">
        <f>+'Sys 2020 Data'!H26</f>
        <v>-7171014.8699999973</v>
      </c>
      <c r="TI14" s="761"/>
      <c r="TJ14" s="761">
        <f>+TK14</f>
        <v>-661678.50516129041</v>
      </c>
      <c r="TK14" s="762">
        <f>+'WA 2020 Data'!H14</f>
        <v>-661678.50516129041</v>
      </c>
      <c r="TL14" s="761"/>
      <c r="TM14" s="761">
        <f>+TN14</f>
        <v>-6509336.3648387073</v>
      </c>
      <c r="TN14" s="762">
        <f t="shared" si="3"/>
        <v>-6509336.3648387073</v>
      </c>
      <c r="TO14" s="743"/>
      <c r="TP14" s="761"/>
      <c r="TQ14" s="761">
        <f>+TR14</f>
        <v>-3866595.1500000004</v>
      </c>
      <c r="TR14" s="762">
        <f>+'Sys 2020 Data'!I26</f>
        <v>-3866595.1500000004</v>
      </c>
      <c r="TS14" s="761"/>
      <c r="TT14" s="761">
        <f>+TU14</f>
        <v>-373901.77999999991</v>
      </c>
      <c r="TU14" s="762">
        <f>+'WA 2020 Data'!I14</f>
        <v>-373901.77999999991</v>
      </c>
      <c r="TV14" s="761"/>
      <c r="TW14" s="761">
        <f>+TX14</f>
        <v>-3492693.3700000006</v>
      </c>
      <c r="TX14" s="762">
        <f t="shared" si="4"/>
        <v>-3492693.3700000006</v>
      </c>
      <c r="TY14" s="743"/>
      <c r="TZ14" s="761"/>
      <c r="UA14" s="761">
        <f>+UB14</f>
        <v>-2857799.83</v>
      </c>
      <c r="UB14" s="762">
        <f>+'Sys 2020 Data'!J26</f>
        <v>-2857799.83</v>
      </c>
      <c r="UC14" s="761"/>
      <c r="UD14" s="761">
        <f>+UE14</f>
        <v>-281125.56032258068</v>
      </c>
      <c r="UE14" s="762">
        <f>+'WA 2020 Data'!J14</f>
        <v>-281125.56032258068</v>
      </c>
      <c r="UF14" s="761"/>
      <c r="UG14" s="761">
        <f>+UH14</f>
        <v>-2576674.2696774192</v>
      </c>
      <c r="UH14" s="762">
        <f t="shared" si="5"/>
        <v>-2576674.2696774192</v>
      </c>
      <c r="UI14" s="743"/>
      <c r="UJ14" s="761"/>
      <c r="UK14" s="761">
        <f>+UL14</f>
        <v>1267100.1999999993</v>
      </c>
      <c r="UL14" s="762">
        <f>+'Sys 2020 Data'!K26</f>
        <v>1267100.1999999993</v>
      </c>
      <c r="UM14" s="761"/>
      <c r="UN14" s="761">
        <f>+UO14</f>
        <v>158482.00290322595</v>
      </c>
      <c r="UO14" s="762">
        <f>+'WA 2020 Data'!K14</f>
        <v>158482.00290322595</v>
      </c>
      <c r="UP14" s="761"/>
      <c r="UQ14" s="761">
        <f>+UR14</f>
        <v>1108618.1970967734</v>
      </c>
      <c r="UR14" s="762">
        <f t="shared" si="6"/>
        <v>1108618.1970967734</v>
      </c>
      <c r="US14" s="743"/>
      <c r="UT14" s="761"/>
      <c r="UU14" s="761">
        <f>+UV14</f>
        <v>1074354.4299999997</v>
      </c>
      <c r="UV14" s="762">
        <f>+'Sys 2020 Data'!L26</f>
        <v>1074354.4299999997</v>
      </c>
      <c r="UW14" s="761"/>
      <c r="UX14" s="761">
        <f>+UY14</f>
        <v>74354.11666666677</v>
      </c>
      <c r="UY14" s="762">
        <f>+'WA 2020 Data'!L14</f>
        <v>74354.11666666677</v>
      </c>
      <c r="UZ14" s="761"/>
      <c r="VA14" s="761">
        <f>+VB14</f>
        <v>1000000.3133333329</v>
      </c>
      <c r="VB14" s="762">
        <f t="shared" si="7"/>
        <v>1000000.3133333329</v>
      </c>
      <c r="VC14" s="743"/>
      <c r="VD14" s="761"/>
      <c r="VE14" s="761">
        <f>+VF14</f>
        <v>17833820.300000001</v>
      </c>
      <c r="VF14" s="762">
        <f>+'Sys 2020 Data'!M26</f>
        <v>17833820.300000001</v>
      </c>
      <c r="VG14" s="761"/>
      <c r="VH14" s="761">
        <f>+VI14</f>
        <v>2058479.82483871</v>
      </c>
      <c r="VI14" s="762">
        <f>+'WA 2020 Data'!M14</f>
        <v>2058479.82483871</v>
      </c>
      <c r="VJ14" s="761"/>
      <c r="VK14" s="761">
        <f>+VL14</f>
        <v>15775340.475161292</v>
      </c>
      <c r="VL14" s="762">
        <f t="shared" si="8"/>
        <v>15775340.475161292</v>
      </c>
      <c r="VM14" s="743"/>
      <c r="VN14" s="761"/>
      <c r="VO14" s="761">
        <f>+VP14</f>
        <v>22233509.819999997</v>
      </c>
      <c r="VP14" s="762">
        <f>+'Sys 2020 Data'!N26</f>
        <v>22233509.819999997</v>
      </c>
      <c r="VQ14" s="761"/>
      <c r="VR14" s="761">
        <f>+VS14</f>
        <v>2673061.4466666663</v>
      </c>
      <c r="VS14" s="762">
        <f>+'WA 2020 Data'!N14</f>
        <v>2673061.4466666663</v>
      </c>
      <c r="VT14" s="761"/>
      <c r="VU14" s="761">
        <f>+VV14</f>
        <v>19560448.373333331</v>
      </c>
      <c r="VV14" s="762">
        <f t="shared" si="9"/>
        <v>19560448.373333331</v>
      </c>
      <c r="VW14" s="743"/>
      <c r="VX14" s="761"/>
      <c r="VY14" s="761">
        <f>+VZ14</f>
        <v>4076152.1599999964</v>
      </c>
      <c r="VZ14" s="762">
        <f>+'Sys 2020 Data'!O26</f>
        <v>4076152.1599999964</v>
      </c>
      <c r="WA14" s="761"/>
      <c r="WB14" s="761">
        <f>+WC14</f>
        <v>-165348.86774193621</v>
      </c>
      <c r="WC14" s="762">
        <f>+'WA 2020 Data'!O14</f>
        <v>-165348.86774193621</v>
      </c>
      <c r="WD14" s="761"/>
      <c r="WE14" s="761">
        <f>+WF14</f>
        <v>4241501.0277419323</v>
      </c>
      <c r="WF14" s="762">
        <f t="shared" si="10"/>
        <v>4241501.0277419323</v>
      </c>
    </row>
    <row r="15" spans="1:608" x14ac:dyDescent="0.2">
      <c r="A15" s="201"/>
      <c r="C15" s="426" t="s">
        <v>3537</v>
      </c>
      <c r="E15" s="743"/>
      <c r="F15" s="659">
        <v>117544645.31999999</v>
      </c>
      <c r="G15" s="659">
        <v>-12429220.589999994</v>
      </c>
      <c r="H15" s="718">
        <v>105115424.73</v>
      </c>
      <c r="I15" s="659">
        <v>11332514.630000001</v>
      </c>
      <c r="J15" s="659">
        <v>-1368950.7009677414</v>
      </c>
      <c r="K15" s="718">
        <v>9963563.9290322587</v>
      </c>
      <c r="L15" s="659">
        <v>106212130.68999998</v>
      </c>
      <c r="M15" s="659">
        <v>-11060269.889032252</v>
      </c>
      <c r="N15" s="718">
        <v>95151860.800967723</v>
      </c>
      <c r="O15" s="759"/>
      <c r="P15" s="659">
        <v>86636930.659999996</v>
      </c>
      <c r="Q15" s="659">
        <v>-5663806.1399999997</v>
      </c>
      <c r="R15" s="718">
        <v>80973124.519999996</v>
      </c>
      <c r="S15" s="659">
        <v>7750595.0100000007</v>
      </c>
      <c r="T15" s="659">
        <v>-650788.68517241394</v>
      </c>
      <c r="U15" s="718">
        <v>7099806.3248275872</v>
      </c>
      <c r="V15" s="659">
        <v>78886335.650000006</v>
      </c>
      <c r="W15" s="659">
        <v>-5013017.4548275862</v>
      </c>
      <c r="X15" s="718">
        <v>73873318.195172414</v>
      </c>
      <c r="Y15" s="759"/>
      <c r="Z15" s="659">
        <v>76110160.839999989</v>
      </c>
      <c r="AA15" s="659">
        <v>-2832105.27</v>
      </c>
      <c r="AB15" s="718">
        <v>73278055.569999993</v>
      </c>
      <c r="AC15" s="659">
        <v>6686554.4600000009</v>
      </c>
      <c r="AD15" s="659">
        <v>-107037.44999999992</v>
      </c>
      <c r="AE15" s="718">
        <v>6579517.0100000007</v>
      </c>
      <c r="AF15" s="659">
        <v>69423606.379999995</v>
      </c>
      <c r="AG15" s="659">
        <v>-2725067.8200000003</v>
      </c>
      <c r="AH15" s="718">
        <v>66698538.559999995</v>
      </c>
      <c r="AI15" s="759"/>
      <c r="AJ15" s="659">
        <v>58044175.910000004</v>
      </c>
      <c r="AK15" s="659">
        <v>-11213031.939999999</v>
      </c>
      <c r="AL15" s="718">
        <v>46831143.970000006</v>
      </c>
      <c r="AM15" s="659">
        <v>5097198.8000000007</v>
      </c>
      <c r="AN15" s="659">
        <v>-1274969.7866666699</v>
      </c>
      <c r="AO15" s="718">
        <v>3822229.0133333309</v>
      </c>
      <c r="AP15" s="659">
        <v>52946977.110000007</v>
      </c>
      <c r="AQ15" s="659">
        <v>-9938062.1533333287</v>
      </c>
      <c r="AR15" s="718">
        <v>43008914.956666678</v>
      </c>
      <c r="AS15" s="759"/>
      <c r="AT15" s="659">
        <v>40655052.019999981</v>
      </c>
      <c r="AU15" s="659">
        <v>-5963843.4400000013</v>
      </c>
      <c r="AV15" s="718">
        <v>34691208.579999983</v>
      </c>
      <c r="AW15" s="659">
        <v>3381861.57</v>
      </c>
      <c r="AX15" s="659">
        <v>-376596.55870967702</v>
      </c>
      <c r="AY15" s="718">
        <v>3005265.011290323</v>
      </c>
      <c r="AZ15" s="659">
        <v>37273190.449999988</v>
      </c>
      <c r="BA15" s="659">
        <v>-5587246.881290324</v>
      </c>
      <c r="BB15" s="718">
        <v>31685943.568709664</v>
      </c>
      <c r="BC15" s="759"/>
      <c r="BD15" s="659">
        <v>5676387.3199999984</v>
      </c>
      <c r="BE15" s="659">
        <v>-4394164.49</v>
      </c>
      <c r="BF15" s="718">
        <v>1282222.8299999982</v>
      </c>
      <c r="BG15" s="659">
        <v>370228.45</v>
      </c>
      <c r="BH15" s="659">
        <v>-403749.626666667</v>
      </c>
      <c r="BI15" s="718">
        <v>-33521.176666666986</v>
      </c>
      <c r="BJ15" s="659">
        <v>5306158.8699999982</v>
      </c>
      <c r="BK15" s="659">
        <v>-3990414.8633333333</v>
      </c>
      <c r="BL15" s="718">
        <v>1315744.006666665</v>
      </c>
      <c r="BM15" s="759"/>
      <c r="BN15" s="659">
        <v>25874749.840000007</v>
      </c>
      <c r="BO15" s="659">
        <v>-1415034.209999999</v>
      </c>
      <c r="BP15" s="718">
        <v>24459715.63000001</v>
      </c>
      <c r="BQ15" s="659">
        <v>2478398.4899999998</v>
      </c>
      <c r="BR15" s="659">
        <v>-127152</v>
      </c>
      <c r="BS15" s="718">
        <v>2351246.4899999998</v>
      </c>
      <c r="BT15" s="659">
        <v>23396351.350000005</v>
      </c>
      <c r="BU15" s="659">
        <v>-1287882.209999999</v>
      </c>
      <c r="BV15" s="718">
        <v>22108469.140000008</v>
      </c>
      <c r="BW15" s="759"/>
      <c r="BX15" s="659">
        <v>24146502.299999997</v>
      </c>
      <c r="BY15" s="659">
        <v>-90243.650000000373</v>
      </c>
      <c r="BZ15" s="718">
        <v>24056258.649999999</v>
      </c>
      <c r="CA15" s="659">
        <v>2314727.91</v>
      </c>
      <c r="CB15" s="659">
        <v>-6813</v>
      </c>
      <c r="CC15" s="718">
        <v>2307914.91</v>
      </c>
      <c r="CD15" s="659">
        <v>21831774.389999993</v>
      </c>
      <c r="CE15" s="659">
        <v>-83430.650000000373</v>
      </c>
      <c r="CF15" s="718">
        <v>21748343.739999995</v>
      </c>
      <c r="CG15" s="759"/>
      <c r="CH15" s="659">
        <v>25568030.260000002</v>
      </c>
      <c r="CI15" s="659">
        <v>2826907.47</v>
      </c>
      <c r="CJ15" s="718">
        <v>28394937.73</v>
      </c>
      <c r="CK15" s="659">
        <v>2411044.16</v>
      </c>
      <c r="CL15" s="659">
        <v>292875</v>
      </c>
      <c r="CM15" s="718">
        <v>2703919.16</v>
      </c>
      <c r="CN15" s="659">
        <v>23156986.100000005</v>
      </c>
      <c r="CO15" s="659">
        <v>2534032.4700000002</v>
      </c>
      <c r="CP15" s="718">
        <v>25691018.570000004</v>
      </c>
      <c r="CQ15" s="759"/>
      <c r="CR15" s="659">
        <v>35406276.759999998</v>
      </c>
      <c r="CS15" s="659">
        <v>11953162.330000002</v>
      </c>
      <c r="CT15" s="718">
        <v>47359439.090000004</v>
      </c>
      <c r="CU15" s="659">
        <v>3262239.88</v>
      </c>
      <c r="CV15" s="659">
        <v>1195937.0329032256</v>
      </c>
      <c r="CW15" s="718">
        <v>4458176.912903225</v>
      </c>
      <c r="CX15" s="659">
        <v>32144036.880000003</v>
      </c>
      <c r="CY15" s="659">
        <v>10757225.297096776</v>
      </c>
      <c r="CZ15" s="718">
        <v>42901262.177096777</v>
      </c>
      <c r="DA15" s="759"/>
      <c r="DB15" s="659">
        <v>48686807.920000002</v>
      </c>
      <c r="DC15" s="659">
        <v>16112738.91</v>
      </c>
      <c r="DD15" s="718">
        <v>64799546.829999998</v>
      </c>
      <c r="DE15" s="659">
        <v>4522135.78</v>
      </c>
      <c r="DF15" s="659">
        <v>1054547.4633333334</v>
      </c>
      <c r="DG15" s="718">
        <v>5576683.2433333341</v>
      </c>
      <c r="DH15" s="659">
        <v>44164672.140000001</v>
      </c>
      <c r="DI15" s="659">
        <v>15058191.446666667</v>
      </c>
      <c r="DJ15" s="718">
        <v>59222863.586666666</v>
      </c>
      <c r="DK15" s="759"/>
      <c r="DL15" s="659">
        <v>94614305.450000003</v>
      </c>
      <c r="DM15" s="659">
        <v>20210969.939999998</v>
      </c>
      <c r="DN15" s="718">
        <v>114825275.39</v>
      </c>
      <c r="DO15" s="659">
        <v>8636383.3900000006</v>
      </c>
      <c r="DP15" s="659">
        <v>3146102</v>
      </c>
      <c r="DQ15" s="718">
        <v>11782485.390000001</v>
      </c>
      <c r="DR15" s="659">
        <v>85977922.060000002</v>
      </c>
      <c r="DS15" s="659">
        <v>17064867.939999998</v>
      </c>
      <c r="DT15" s="718">
        <v>103042790</v>
      </c>
      <c r="DU15" s="743"/>
      <c r="DV15" s="659">
        <v>137603579.04000002</v>
      </c>
      <c r="DW15" s="659">
        <v>-6126765.3299999982</v>
      </c>
      <c r="DX15" s="718">
        <v>131476813.71000002</v>
      </c>
      <c r="DY15" s="659">
        <v>14403335.519999998</v>
      </c>
      <c r="DZ15" s="659">
        <v>-635572.13645161269</v>
      </c>
      <c r="EA15" s="718">
        <v>13767763.383548385</v>
      </c>
      <c r="EB15" s="659">
        <v>123200243.52</v>
      </c>
      <c r="EC15" s="659">
        <v>-5491193.1935483851</v>
      </c>
      <c r="ED15" s="718">
        <v>117709050.32645161</v>
      </c>
      <c r="EE15" s="743"/>
      <c r="EF15" s="659">
        <v>109037924.49000004</v>
      </c>
      <c r="EG15" s="659">
        <v>-14403263.870000005</v>
      </c>
      <c r="EH15" s="718">
        <v>94634660.620000035</v>
      </c>
      <c r="EI15" s="659">
        <v>11006201.659999998</v>
      </c>
      <c r="EJ15" s="659">
        <v>-1608498.2292857142</v>
      </c>
      <c r="EK15" s="718">
        <v>9397703.4307142831</v>
      </c>
      <c r="EL15" s="659">
        <v>98031722.830000043</v>
      </c>
      <c r="EM15" s="659">
        <v>-12794765.640714291</v>
      </c>
      <c r="EN15" s="718">
        <v>85236957.189285755</v>
      </c>
      <c r="EO15" s="743"/>
      <c r="EP15" s="659">
        <v>87294930.229999989</v>
      </c>
      <c r="EQ15" s="659">
        <v>-5697782.7999999896</v>
      </c>
      <c r="ER15" s="718">
        <v>81597147.430000007</v>
      </c>
      <c r="ES15" s="659">
        <v>8711049.4900000002</v>
      </c>
      <c r="ET15" s="659">
        <v>-890638.85032258101</v>
      </c>
      <c r="EU15" s="718">
        <v>7820410.6396774193</v>
      </c>
      <c r="EV15" s="659">
        <v>78583880.739999995</v>
      </c>
      <c r="EW15" s="659">
        <v>-4807143.9496774087</v>
      </c>
      <c r="EX15" s="718">
        <v>73776736.790322587</v>
      </c>
      <c r="EY15" s="760"/>
      <c r="EZ15" s="659">
        <v>67406217.140000001</v>
      </c>
      <c r="FA15" s="659">
        <v>-7524081.5300000012</v>
      </c>
      <c r="FB15" s="718">
        <v>59882135.609999999</v>
      </c>
      <c r="FC15" s="659">
        <v>6419539.2699999996</v>
      </c>
      <c r="FD15" s="659">
        <v>-813559.94666666654</v>
      </c>
      <c r="FE15" s="718">
        <v>5605979.3233333332</v>
      </c>
      <c r="FF15" s="659">
        <v>60986677.870000005</v>
      </c>
      <c r="FG15" s="659">
        <v>-6710521.5833333349</v>
      </c>
      <c r="FH15" s="718">
        <v>54276156.286666669</v>
      </c>
      <c r="FI15" s="760"/>
      <c r="FJ15" s="659">
        <v>50714024.260000005</v>
      </c>
      <c r="FK15" s="659">
        <v>-11337861.560000002</v>
      </c>
      <c r="FL15" s="718">
        <v>39376162.700000003</v>
      </c>
      <c r="FM15" s="659">
        <v>4796648.3100000005</v>
      </c>
      <c r="FN15" s="659">
        <v>-1142552.5148387095</v>
      </c>
      <c r="FO15" s="718">
        <v>3654095.795161291</v>
      </c>
      <c r="FP15" s="659">
        <v>45917375.950000003</v>
      </c>
      <c r="FQ15" s="659">
        <v>-10195309.045161292</v>
      </c>
      <c r="FR15" s="718">
        <v>35722066.904838711</v>
      </c>
      <c r="FS15" s="760"/>
      <c r="FT15" s="659">
        <v>22279284.41</v>
      </c>
      <c r="FU15" s="659">
        <v>-4729240.3499999996</v>
      </c>
      <c r="FV15" s="718">
        <v>17550044.060000002</v>
      </c>
      <c r="FW15" s="659">
        <v>3200525.64</v>
      </c>
      <c r="FX15" s="659">
        <v>-488803.35666666669</v>
      </c>
      <c r="FY15" s="718">
        <v>2711722.2833333332</v>
      </c>
      <c r="FZ15" s="659">
        <v>19078758.77</v>
      </c>
      <c r="GA15" s="659">
        <v>-4240436.9933333332</v>
      </c>
      <c r="GB15" s="718">
        <v>14838321.776666667</v>
      </c>
      <c r="GC15" s="760"/>
      <c r="GD15" s="659">
        <v>25683632.380000003</v>
      </c>
      <c r="GE15" s="659">
        <v>-454430.70999999903</v>
      </c>
      <c r="GF15" s="718">
        <v>25229201.670000002</v>
      </c>
      <c r="GG15" s="659">
        <v>2562277.7400000002</v>
      </c>
      <c r="GH15" s="659">
        <v>-5703.0512903226117</v>
      </c>
      <c r="GI15" s="718">
        <v>2556574.6887096777</v>
      </c>
      <c r="GJ15" s="659">
        <v>23121354.640000001</v>
      </c>
      <c r="GK15" s="659">
        <v>-448727.65870967641</v>
      </c>
      <c r="GL15" s="718">
        <v>22672626.981290326</v>
      </c>
      <c r="GM15" s="760"/>
      <c r="GN15" s="659">
        <v>23308342.169999998</v>
      </c>
      <c r="GO15" s="659">
        <v>-34768.230000000447</v>
      </c>
      <c r="GP15" s="718">
        <v>23273573.939999998</v>
      </c>
      <c r="GQ15" s="659">
        <v>2251061.27</v>
      </c>
      <c r="GR15" s="659">
        <v>-21067.720645161098</v>
      </c>
      <c r="GS15" s="718">
        <v>2229993.5493548391</v>
      </c>
      <c r="GT15" s="659">
        <v>21057280.899999995</v>
      </c>
      <c r="GU15" s="659">
        <v>-13700.509354839349</v>
      </c>
      <c r="GV15" s="718">
        <v>21043580.390645154</v>
      </c>
      <c r="GW15" s="760"/>
      <c r="GX15" s="659">
        <v>24988594.660000004</v>
      </c>
      <c r="GY15" s="659">
        <v>2537129.6199999992</v>
      </c>
      <c r="GZ15" s="718">
        <v>27525724.280000001</v>
      </c>
      <c r="HA15" s="659">
        <v>2353225.7499999995</v>
      </c>
      <c r="HB15" s="659">
        <v>258024.0166666666</v>
      </c>
      <c r="HC15" s="718">
        <v>2611249.7666666661</v>
      </c>
      <c r="HD15" s="659">
        <v>22635368.91</v>
      </c>
      <c r="HE15" s="659">
        <v>2279105.6033333326</v>
      </c>
      <c r="HF15" s="718">
        <v>24914474.513333332</v>
      </c>
      <c r="HG15" s="760"/>
      <c r="HH15" s="659">
        <v>36518183.160000011</v>
      </c>
      <c r="HI15" s="659">
        <v>14572405.890000002</v>
      </c>
      <c r="HJ15" s="718">
        <v>51090589.050000012</v>
      </c>
      <c r="HK15" s="659">
        <v>3413332.75</v>
      </c>
      <c r="HL15" s="659">
        <v>1559458.2987096775</v>
      </c>
      <c r="HM15" s="718">
        <v>4972791.0487096775</v>
      </c>
      <c r="HN15" s="659">
        <v>33104850.410000008</v>
      </c>
      <c r="HO15" s="659">
        <v>13012947.591290325</v>
      </c>
      <c r="HP15" s="718">
        <v>46117798.001290336</v>
      </c>
      <c r="HQ15" s="760"/>
      <c r="HR15" s="659">
        <v>58180928.710000008</v>
      </c>
      <c r="HS15" s="659">
        <v>17470281.640000001</v>
      </c>
      <c r="HT15" s="718">
        <v>75651210.350000009</v>
      </c>
      <c r="HU15" s="659">
        <v>5684608.3400000008</v>
      </c>
      <c r="HV15" s="659">
        <v>1733466.4833333336</v>
      </c>
      <c r="HW15" s="718">
        <v>7418074.8233333342</v>
      </c>
      <c r="HX15" s="659">
        <v>52496320.370000005</v>
      </c>
      <c r="HY15" s="659">
        <v>15736815.156666666</v>
      </c>
      <c r="HZ15" s="718">
        <v>68233135.526666671</v>
      </c>
      <c r="IA15" s="760"/>
      <c r="IB15" s="659">
        <v>90358427.930000022</v>
      </c>
      <c r="IC15" s="659">
        <v>15394110.259999998</v>
      </c>
      <c r="ID15" s="718">
        <v>105752538.19000003</v>
      </c>
      <c r="IE15" s="659">
        <v>8787906.9900000002</v>
      </c>
      <c r="IF15" s="659">
        <v>2016719.954193549</v>
      </c>
      <c r="IG15" s="718">
        <v>10804626.944193549</v>
      </c>
      <c r="IH15" s="659">
        <v>81570520.940000027</v>
      </c>
      <c r="II15" s="659">
        <v>13377390.305806449</v>
      </c>
      <c r="IJ15" s="718">
        <v>94947911.245806471</v>
      </c>
      <c r="IK15" s="743"/>
      <c r="IL15" s="659">
        <v>109623054.12</v>
      </c>
      <c r="IM15" s="659">
        <v>-14224666.810000002</v>
      </c>
      <c r="IN15" s="718">
        <v>95398387.310000002</v>
      </c>
      <c r="IO15" s="659">
        <v>11214955.890000001</v>
      </c>
      <c r="IP15" s="659">
        <v>-2224937.4767741929</v>
      </c>
      <c r="IQ15" s="718">
        <v>8990018.4132258072</v>
      </c>
      <c r="IR15" s="659">
        <v>98408098.230000004</v>
      </c>
      <c r="IS15" s="659">
        <v>-11999729.333225809</v>
      </c>
      <c r="IT15" s="718">
        <v>86408368.896774203</v>
      </c>
      <c r="IU15" s="743"/>
      <c r="IV15" s="659">
        <v>86960447.530000001</v>
      </c>
      <c r="IW15" s="659">
        <v>-974405.39999999851</v>
      </c>
      <c r="IX15" s="718">
        <v>85986042.129999995</v>
      </c>
      <c r="IY15" s="659">
        <v>8232953.2599999998</v>
      </c>
      <c r="IZ15" s="659">
        <v>789811.35000000009</v>
      </c>
      <c r="JA15" s="718">
        <v>9022764.6099999994</v>
      </c>
      <c r="JB15" s="659">
        <v>78727494.270000011</v>
      </c>
      <c r="JC15" s="659">
        <v>-1764216.7499999986</v>
      </c>
      <c r="JD15" s="718">
        <v>76963277.520000011</v>
      </c>
      <c r="JE15" s="743"/>
      <c r="JF15" s="659">
        <v>84980323.860000014</v>
      </c>
      <c r="JG15" s="659">
        <v>-9507263.6799999923</v>
      </c>
      <c r="JH15" s="718">
        <v>75473060.180000022</v>
      </c>
      <c r="JI15" s="659">
        <v>9039761.0899999999</v>
      </c>
      <c r="JJ15" s="659">
        <v>-1405750.5019354834</v>
      </c>
      <c r="JK15" s="718">
        <v>7634010.588064516</v>
      </c>
      <c r="JL15" s="659">
        <v>75940562.770000011</v>
      </c>
      <c r="JM15" s="659">
        <v>-8101513.1780645084</v>
      </c>
      <c r="JN15" s="718">
        <v>67839049.591935501</v>
      </c>
      <c r="JO15" s="743"/>
      <c r="JP15" s="659">
        <v>66342561.330000013</v>
      </c>
      <c r="JQ15" s="659">
        <v>-10678403.440000001</v>
      </c>
      <c r="JR15" s="718">
        <v>55664157.890000015</v>
      </c>
      <c r="JS15" s="659">
        <v>6779944.3399999999</v>
      </c>
      <c r="JT15" s="659">
        <v>-1290927.7666666668</v>
      </c>
      <c r="JU15" s="718">
        <v>5489016.5733333332</v>
      </c>
      <c r="JV15" s="659">
        <v>59562616.990000002</v>
      </c>
      <c r="JW15" s="659">
        <v>-9387475.6733333338</v>
      </c>
      <c r="JX15" s="718">
        <v>50175141.31666667</v>
      </c>
      <c r="JY15" s="743"/>
      <c r="JZ15" s="659">
        <v>42076218.369999997</v>
      </c>
      <c r="KA15" s="659">
        <v>-11448550.610000001</v>
      </c>
      <c r="KB15" s="718">
        <v>30627667.759999998</v>
      </c>
      <c r="KC15" s="659">
        <v>3963528.6900000004</v>
      </c>
      <c r="KD15" s="659">
        <v>-1148011.4380645163</v>
      </c>
      <c r="KE15" s="718">
        <v>2815517.2519354839</v>
      </c>
      <c r="KF15" s="659">
        <v>38112689.679999992</v>
      </c>
      <c r="KG15" s="659">
        <v>-10300539.171935486</v>
      </c>
      <c r="KH15" s="718">
        <v>27812150.508064508</v>
      </c>
      <c r="KI15" s="743"/>
      <c r="KJ15" s="659">
        <v>18948426.540000003</v>
      </c>
      <c r="KK15" s="659">
        <v>-2461744.6900000013</v>
      </c>
      <c r="KL15" s="718">
        <v>16486681.850000001</v>
      </c>
      <c r="KM15" s="659">
        <v>2909922.5599999996</v>
      </c>
      <c r="KN15" s="659">
        <v>-211759.14</v>
      </c>
      <c r="KO15" s="718">
        <v>2698163.4199999995</v>
      </c>
      <c r="KP15" s="659">
        <v>16038503.980000002</v>
      </c>
      <c r="KQ15" s="659">
        <v>-2249985.5500000012</v>
      </c>
      <c r="KR15" s="718">
        <v>13788518.430000002</v>
      </c>
      <c r="KS15" s="743"/>
      <c r="KT15" s="659">
        <v>23867746.619999997</v>
      </c>
      <c r="KU15" s="659">
        <v>-947754.22000000067</v>
      </c>
      <c r="KV15" s="718">
        <v>22919992.399999999</v>
      </c>
      <c r="KW15" s="659">
        <v>2551365.3299999996</v>
      </c>
      <c r="KX15" s="659">
        <v>-70764.622580645111</v>
      </c>
      <c r="KY15" s="718">
        <v>2480600.7074193545</v>
      </c>
      <c r="KZ15" s="659">
        <v>21316381.289999999</v>
      </c>
      <c r="LA15" s="659">
        <v>-876989.59741935553</v>
      </c>
      <c r="LB15" s="718">
        <v>20439391.692580644</v>
      </c>
      <c r="LC15" s="743"/>
      <c r="LD15" s="659">
        <v>22286211.890000001</v>
      </c>
      <c r="LE15" s="659">
        <v>270496.3599999994</v>
      </c>
      <c r="LF15" s="718">
        <v>22556708.25</v>
      </c>
      <c r="LG15" s="659">
        <v>2245715.9299999997</v>
      </c>
      <c r="LH15" s="659">
        <v>-1154.0474193547852</v>
      </c>
      <c r="LI15" s="718">
        <v>2244561.8825806449</v>
      </c>
      <c r="LJ15" s="659">
        <v>20040495.959999997</v>
      </c>
      <c r="LK15" s="659">
        <v>271650.40741935419</v>
      </c>
      <c r="LL15" s="718">
        <v>20312146.367419351</v>
      </c>
      <c r="LM15" s="743"/>
      <c r="LN15" s="659">
        <v>24711200.089999996</v>
      </c>
      <c r="LO15" s="659">
        <v>3008413.1500000004</v>
      </c>
      <c r="LP15" s="718">
        <v>27719613.239999995</v>
      </c>
      <c r="LQ15" s="659">
        <v>2421727</v>
      </c>
      <c r="LR15" s="659">
        <v>322580.2900000001</v>
      </c>
      <c r="LS15" s="718">
        <v>2744307.29</v>
      </c>
      <c r="LT15" s="659">
        <v>22289473.090000004</v>
      </c>
      <c r="LU15" s="659">
        <v>2685832.8600000003</v>
      </c>
      <c r="LV15" s="718">
        <v>24975305.950000003</v>
      </c>
      <c r="LW15" s="743"/>
      <c r="LX15" s="659">
        <v>32016819.98</v>
      </c>
      <c r="LY15" s="659">
        <v>10746916.830000002</v>
      </c>
      <c r="LZ15" s="718">
        <v>42763736.810000002</v>
      </c>
      <c r="MA15" s="659">
        <v>3187413.63</v>
      </c>
      <c r="MB15" s="659">
        <v>1183237.7609677415</v>
      </c>
      <c r="MC15" s="718">
        <v>4370651.3909677416</v>
      </c>
      <c r="MD15" s="659">
        <v>28829406.349999998</v>
      </c>
      <c r="ME15" s="659">
        <v>9563679.0690322611</v>
      </c>
      <c r="MF15" s="718">
        <v>38393085.419032261</v>
      </c>
      <c r="MG15" s="760"/>
      <c r="MH15" s="659">
        <v>50003943.089999996</v>
      </c>
      <c r="MI15" s="659">
        <v>20077546.220000003</v>
      </c>
      <c r="MJ15" s="718">
        <v>70081489.310000002</v>
      </c>
      <c r="MK15" s="659">
        <v>4943196.5600000005</v>
      </c>
      <c r="ML15" s="659">
        <v>1923292.1599999999</v>
      </c>
      <c r="MM15" s="718">
        <v>6866488.7200000007</v>
      </c>
      <c r="MN15" s="659">
        <v>45060746.529999994</v>
      </c>
      <c r="MO15" s="659">
        <v>18154254.060000002</v>
      </c>
      <c r="MP15" s="718">
        <v>63215000.589999996</v>
      </c>
      <c r="MQ15" s="760"/>
      <c r="MR15" s="659">
        <v>87417006.319999993</v>
      </c>
      <c r="MS15" s="659">
        <v>10416094.460000001</v>
      </c>
      <c r="MT15" s="718">
        <v>97833100.780000001</v>
      </c>
      <c r="MU15" s="659">
        <v>8395617.5600000005</v>
      </c>
      <c r="MV15" s="659">
        <v>751502.52129032277</v>
      </c>
      <c r="MW15" s="718">
        <v>9147120.0812903233</v>
      </c>
      <c r="MX15" s="659">
        <v>79021388.760000005</v>
      </c>
      <c r="MY15" s="659">
        <v>9664591.9387096781</v>
      </c>
      <c r="MZ15" s="718">
        <v>88685980.698709682</v>
      </c>
      <c r="NA15" s="743"/>
      <c r="NB15" s="659">
        <v>103300349.16999999</v>
      </c>
      <c r="NC15" s="659">
        <v>-6350996.2300000042</v>
      </c>
      <c r="ND15" s="718">
        <v>96949352.939999983</v>
      </c>
      <c r="NE15" s="659">
        <v>9647600.4199999999</v>
      </c>
      <c r="NF15" s="659">
        <v>-348338.86000000022</v>
      </c>
      <c r="NG15" s="718">
        <v>9299261.5600000005</v>
      </c>
      <c r="NH15" s="659">
        <v>93652748.75</v>
      </c>
      <c r="NI15" s="659">
        <v>-6002657.3700000038</v>
      </c>
      <c r="NJ15" s="718">
        <v>87650091.379999995</v>
      </c>
      <c r="NK15" s="743"/>
      <c r="NL15" s="659">
        <v>94541307.460000008</v>
      </c>
      <c r="NM15" s="659">
        <v>759485.51999999583</v>
      </c>
      <c r="NN15" s="718">
        <v>95300792.980000004</v>
      </c>
      <c r="NO15" s="659">
        <v>9538597.9900000002</v>
      </c>
      <c r="NP15" s="659">
        <v>823884.74285714293</v>
      </c>
      <c r="NQ15" s="718">
        <v>10362482.732857144</v>
      </c>
      <c r="NR15" s="659">
        <v>85002709.470000014</v>
      </c>
      <c r="NS15" s="659">
        <v>-64399.222857147106</v>
      </c>
      <c r="NT15" s="718">
        <v>84938310.247142866</v>
      </c>
      <c r="NU15" s="743"/>
      <c r="NV15" s="659">
        <v>94200608.299999997</v>
      </c>
      <c r="NW15" s="659">
        <v>-15992789.739999995</v>
      </c>
      <c r="NX15" s="718">
        <v>78207818.560000002</v>
      </c>
      <c r="NY15" s="659">
        <v>10266483.82</v>
      </c>
      <c r="NZ15" s="659">
        <v>-2578233.7883870965</v>
      </c>
      <c r="OA15" s="718">
        <v>7688250.0316129038</v>
      </c>
      <c r="OB15" s="659">
        <v>83934124.480000004</v>
      </c>
      <c r="OC15" s="659">
        <v>-13414555.951612897</v>
      </c>
      <c r="OD15" s="718">
        <v>70519568.5283871</v>
      </c>
      <c r="OE15" s="743"/>
      <c r="OF15" s="659">
        <v>61218575.400000006</v>
      </c>
      <c r="OG15" s="659">
        <v>-8641027.3599999994</v>
      </c>
      <c r="OH15" s="718">
        <v>52577548.040000007</v>
      </c>
      <c r="OI15" s="659">
        <v>5391576.25</v>
      </c>
      <c r="OJ15" s="659">
        <v>-800296.71333333314</v>
      </c>
      <c r="OK15" s="718">
        <v>4591279.5366666671</v>
      </c>
      <c r="OL15" s="659">
        <v>55826999.149999999</v>
      </c>
      <c r="OM15" s="659">
        <v>-7840730.6466666665</v>
      </c>
      <c r="ON15" s="718">
        <v>47986268.50333333</v>
      </c>
      <c r="OO15" s="743"/>
      <c r="OP15" s="659">
        <v>41507387.150000006</v>
      </c>
      <c r="OQ15" s="659">
        <v>-8255045.4399999976</v>
      </c>
      <c r="OR15" s="718">
        <v>33252341.710000008</v>
      </c>
      <c r="OS15" s="659">
        <v>3900016.6000000006</v>
      </c>
      <c r="OT15" s="659">
        <v>-780615.61096774205</v>
      </c>
      <c r="OU15" s="718">
        <v>3119400.9890322583</v>
      </c>
      <c r="OV15" s="659">
        <v>37607370.550000004</v>
      </c>
      <c r="OW15" s="659">
        <v>-7474429.8290322553</v>
      </c>
      <c r="OX15" s="718">
        <v>30132940.720967747</v>
      </c>
      <c r="OY15" s="743"/>
      <c r="OZ15" s="659">
        <v>15084139.189999999</v>
      </c>
      <c r="PA15" s="659">
        <v>-4367860.6300000008</v>
      </c>
      <c r="PB15" s="718">
        <v>10716278.559999999</v>
      </c>
      <c r="PC15" s="659">
        <v>2832365.87</v>
      </c>
      <c r="PD15" s="659">
        <v>-315840.1333333333</v>
      </c>
      <c r="PE15" s="718">
        <v>2516525.7366666668</v>
      </c>
      <c r="PF15" s="659">
        <v>12251773.319999997</v>
      </c>
      <c r="PG15" s="659">
        <v>-4052020.4966666675</v>
      </c>
      <c r="PH15" s="718">
        <v>8199752.8233333286</v>
      </c>
      <c r="PI15" s="743"/>
      <c r="PJ15" s="659">
        <v>23480470.490000002</v>
      </c>
      <c r="PK15" s="659">
        <v>-2810675.2100000009</v>
      </c>
      <c r="PL15" s="718">
        <v>20669795.280000001</v>
      </c>
      <c r="PM15" s="659">
        <v>2552194.73</v>
      </c>
      <c r="PN15" s="659">
        <v>-353791</v>
      </c>
      <c r="PO15" s="718">
        <v>2198403.73</v>
      </c>
      <c r="PP15" s="659">
        <v>20928275.760000002</v>
      </c>
      <c r="PQ15" s="659">
        <v>-2456884.2100000009</v>
      </c>
      <c r="PR15" s="718">
        <v>18471391.550000001</v>
      </c>
      <c r="PS15" s="743"/>
      <c r="PT15" s="659">
        <v>22933042.869999997</v>
      </c>
      <c r="PU15" s="659">
        <v>1272876.5500000007</v>
      </c>
      <c r="PV15" s="718">
        <v>24205919.419999998</v>
      </c>
      <c r="PW15" s="659">
        <v>2223082.16</v>
      </c>
      <c r="PX15" s="659">
        <v>125848</v>
      </c>
      <c r="PY15" s="718">
        <v>2348930.16</v>
      </c>
      <c r="PZ15" s="659">
        <v>20709960.710000001</v>
      </c>
      <c r="QA15" s="659">
        <v>1147028.5500000007</v>
      </c>
      <c r="QB15" s="718">
        <v>21856989.260000002</v>
      </c>
      <c r="QC15" s="743"/>
      <c r="QD15" s="659">
        <v>23966495.420000002</v>
      </c>
      <c r="QE15" s="659">
        <v>4613416.7999999989</v>
      </c>
      <c r="QF15" s="718">
        <v>28579912.219999999</v>
      </c>
      <c r="QG15" s="659">
        <v>2293964.9300000002</v>
      </c>
      <c r="QH15" s="659">
        <v>481095</v>
      </c>
      <c r="QI15" s="718">
        <v>2775059.93</v>
      </c>
      <c r="QJ15" s="659">
        <v>21672530.490000006</v>
      </c>
      <c r="QK15" s="659">
        <v>4132321.7999999989</v>
      </c>
      <c r="QL15" s="718">
        <v>25804852.290000007</v>
      </c>
      <c r="QM15" s="743"/>
      <c r="QN15" s="659">
        <v>39788419.770000003</v>
      </c>
      <c r="QO15" s="659">
        <v>21175168.199999999</v>
      </c>
      <c r="QP15" s="718">
        <v>60963587.969999999</v>
      </c>
      <c r="QQ15" s="659">
        <v>3807227.5600000005</v>
      </c>
      <c r="QR15" s="659">
        <v>2280539.1080645164</v>
      </c>
      <c r="QS15" s="718">
        <v>6087766.668064517</v>
      </c>
      <c r="QT15" s="659">
        <v>35981192.209999993</v>
      </c>
      <c r="QU15" s="659">
        <v>18894629.091935482</v>
      </c>
      <c r="QV15" s="718">
        <v>54875821.301935479</v>
      </c>
      <c r="QW15" s="743"/>
      <c r="QX15" s="659">
        <v>64132505.039999992</v>
      </c>
      <c r="QY15" s="659">
        <v>12781529.479999997</v>
      </c>
      <c r="QZ15" s="718">
        <v>76914034.519999981</v>
      </c>
      <c r="RA15" s="659">
        <v>6582435.8099999996</v>
      </c>
      <c r="RB15" s="659">
        <v>1582519.9066666667</v>
      </c>
      <c r="RC15" s="718">
        <v>8164955.7166666668</v>
      </c>
      <c r="RD15" s="659">
        <v>57550069.229999997</v>
      </c>
      <c r="RE15" s="659">
        <v>11199009.57333333</v>
      </c>
      <c r="RF15" s="718">
        <v>68749078.803333327</v>
      </c>
      <c r="RG15" s="743"/>
      <c r="RH15" s="659">
        <v>95296936.63000001</v>
      </c>
      <c r="RI15" s="659">
        <v>2045538.3900000006</v>
      </c>
      <c r="RJ15" s="718">
        <v>97342475.020000011</v>
      </c>
      <c r="RK15" s="659">
        <v>9855804.8100000005</v>
      </c>
      <c r="RL15" s="659">
        <v>190664.93000000014</v>
      </c>
      <c r="RM15" s="718">
        <v>10046469.74</v>
      </c>
      <c r="RN15" s="659">
        <v>85441131.819999993</v>
      </c>
      <c r="RO15" s="659">
        <v>1854873.4600000004</v>
      </c>
      <c r="RP15" s="718">
        <v>87296005.279999986</v>
      </c>
      <c r="RQ15" s="743"/>
      <c r="RR15" s="659">
        <f t="shared" ref="RR15:RZ15" si="13">SUM(RR9:RR14)</f>
        <v>108118805.09999999</v>
      </c>
      <c r="RS15" s="659">
        <f t="shared" si="13"/>
        <v>-7111838.0099999979</v>
      </c>
      <c r="RT15" s="718">
        <f t="shared" si="13"/>
        <v>101006967.09</v>
      </c>
      <c r="RU15" s="659">
        <f t="shared" si="13"/>
        <v>10901020.029999999</v>
      </c>
      <c r="RV15" s="659">
        <f t="shared" si="13"/>
        <v>-997600.06451612862</v>
      </c>
      <c r="RW15" s="718">
        <f t="shared" si="13"/>
        <v>9903419.9654838704</v>
      </c>
      <c r="RX15" s="659">
        <f t="shared" si="13"/>
        <v>97217785.069999978</v>
      </c>
      <c r="RY15" s="659">
        <f t="shared" si="13"/>
        <v>-6114237.9454838689</v>
      </c>
      <c r="RZ15" s="718">
        <f t="shared" si="13"/>
        <v>91103547.124516115</v>
      </c>
      <c r="SA15" s="743"/>
      <c r="SB15" s="659">
        <f t="shared" ref="SB15:SJ15" si="14">SUM(SB9:SB14)</f>
        <v>91713428.670000002</v>
      </c>
      <c r="SC15" s="659">
        <f t="shared" si="14"/>
        <v>-2380652.9700000063</v>
      </c>
      <c r="SD15" s="718">
        <f t="shared" si="14"/>
        <v>89332775.699999988</v>
      </c>
      <c r="SE15" s="659">
        <f t="shared" si="14"/>
        <v>9225792.790000001</v>
      </c>
      <c r="SF15" s="659">
        <f t="shared" si="14"/>
        <v>218931.739310345</v>
      </c>
      <c r="SG15" s="718">
        <f t="shared" si="14"/>
        <v>9444724.5293103456</v>
      </c>
      <c r="SH15" s="659">
        <f t="shared" si="14"/>
        <v>82487635.879999995</v>
      </c>
      <c r="SI15" s="659">
        <f t="shared" si="14"/>
        <v>-2599584.7093103514</v>
      </c>
      <c r="SJ15" s="718">
        <f t="shared" si="14"/>
        <v>79888051.170689642</v>
      </c>
      <c r="SK15" s="743"/>
      <c r="SL15" s="659">
        <f t="shared" ref="SL15:ST15" si="15">SUM(SL9:SL14)</f>
        <v>82654621.709999993</v>
      </c>
      <c r="SM15" s="659">
        <f t="shared" si="15"/>
        <v>-4318051.359999992</v>
      </c>
      <c r="SN15" s="718">
        <f t="shared" si="15"/>
        <v>78336570.349999994</v>
      </c>
      <c r="SO15" s="659">
        <f t="shared" si="15"/>
        <v>8962512.2300000004</v>
      </c>
      <c r="SP15" s="659">
        <f t="shared" si="15"/>
        <v>-506066.25741935463</v>
      </c>
      <c r="SQ15" s="718">
        <f t="shared" si="15"/>
        <v>8456445.9725806452</v>
      </c>
      <c r="SR15" s="659">
        <f t="shared" si="15"/>
        <v>73692109.479999989</v>
      </c>
      <c r="SS15" s="659">
        <f t="shared" si="15"/>
        <v>-3811985.1025806372</v>
      </c>
      <c r="ST15" s="718">
        <f t="shared" si="15"/>
        <v>69880124.377419353</v>
      </c>
      <c r="SU15" s="743"/>
      <c r="SV15" s="659">
        <f t="shared" ref="SV15:TD15" si="16">SUM(SV9:SV14)</f>
        <v>65058389.599999994</v>
      </c>
      <c r="SW15" s="659">
        <f t="shared" si="16"/>
        <v>-14143578.740000002</v>
      </c>
      <c r="SX15" s="718">
        <f>SUM(SX9:SX14)</f>
        <v>50914810.859999992</v>
      </c>
      <c r="SY15" s="659">
        <f t="shared" si="16"/>
        <v>7007347.1799999997</v>
      </c>
      <c r="SZ15" s="659">
        <f t="shared" si="16"/>
        <v>-1972844.5566666666</v>
      </c>
      <c r="TA15" s="718">
        <f t="shared" si="16"/>
        <v>5034502.6233333331</v>
      </c>
      <c r="TB15" s="659">
        <f t="shared" si="16"/>
        <v>58051042.419999994</v>
      </c>
      <c r="TC15" s="659">
        <f t="shared" si="16"/>
        <v>-12170734.183333335</v>
      </c>
      <c r="TD15" s="718">
        <f t="shared" si="16"/>
        <v>45880308.236666657</v>
      </c>
      <c r="TE15" s="743"/>
      <c r="TF15" s="659">
        <f t="shared" ref="TF15:TN15" si="17">SUM(TF9:TF14)</f>
        <v>41580440.830000006</v>
      </c>
      <c r="TG15" s="659">
        <f t="shared" si="17"/>
        <v>-7171014.8699999973</v>
      </c>
      <c r="TH15" s="718">
        <f t="shared" si="17"/>
        <v>34409425.960000008</v>
      </c>
      <c r="TI15" s="659">
        <f t="shared" si="17"/>
        <v>4201887.9799999995</v>
      </c>
      <c r="TJ15" s="659">
        <f t="shared" si="17"/>
        <v>-661678.50516129041</v>
      </c>
      <c r="TK15" s="718">
        <f t="shared" si="17"/>
        <v>3540209.474838709</v>
      </c>
      <c r="TL15" s="659">
        <f t="shared" si="17"/>
        <v>37378552.849999994</v>
      </c>
      <c r="TM15" s="659">
        <f t="shared" si="17"/>
        <v>-6509336.3648387073</v>
      </c>
      <c r="TN15" s="718">
        <f t="shared" si="17"/>
        <v>30869216.485161286</v>
      </c>
      <c r="TO15" s="743"/>
      <c r="TP15" s="659">
        <f t="shared" ref="TP15:TX15" si="18">SUM(TP9:TP14)</f>
        <v>16734644.889999999</v>
      </c>
      <c r="TQ15" s="659">
        <f t="shared" si="18"/>
        <v>-3866595.1500000004</v>
      </c>
      <c r="TR15" s="718">
        <f>SUM(TR9:TR14)</f>
        <v>12868049.739999998</v>
      </c>
      <c r="TS15" s="659">
        <f t="shared" si="18"/>
        <v>3446928.7</v>
      </c>
      <c r="TT15" s="659">
        <f t="shared" si="18"/>
        <v>-373901.77999999991</v>
      </c>
      <c r="TU15" s="718">
        <f t="shared" si="18"/>
        <v>3073026.9200000004</v>
      </c>
      <c r="TV15" s="659">
        <f t="shared" si="18"/>
        <v>13287716.189999998</v>
      </c>
      <c r="TW15" s="659">
        <f t="shared" si="18"/>
        <v>-3492693.3700000006</v>
      </c>
      <c r="TX15" s="718">
        <f t="shared" si="18"/>
        <v>9795022.8199999966</v>
      </c>
      <c r="TY15" s="743"/>
      <c r="TZ15" s="659">
        <f t="shared" ref="TZ15:UH15" si="19">SUM(TZ9:TZ14)</f>
        <v>25310997.09</v>
      </c>
      <c r="UA15" s="659">
        <f t="shared" si="19"/>
        <v>-2857799.83</v>
      </c>
      <c r="UB15" s="718">
        <f>SUM(UB9:UB14)</f>
        <v>22453197.259999998</v>
      </c>
      <c r="UC15" s="659">
        <f t="shared" si="19"/>
        <v>2898341.44</v>
      </c>
      <c r="UD15" s="659">
        <f t="shared" si="19"/>
        <v>-281125.56032258068</v>
      </c>
      <c r="UE15" s="718">
        <f t="shared" si="19"/>
        <v>2617215.8796774191</v>
      </c>
      <c r="UF15" s="659">
        <f t="shared" si="19"/>
        <v>22412655.650000002</v>
      </c>
      <c r="UG15" s="659">
        <f t="shared" si="19"/>
        <v>-2576674.2696774192</v>
      </c>
      <c r="UH15" s="718">
        <f t="shared" si="19"/>
        <v>19835981.380322583</v>
      </c>
      <c r="UI15" s="743"/>
      <c r="UJ15" s="659">
        <f t="shared" ref="UJ15:UR15" si="20">SUM(UJ9:UJ14)</f>
        <v>23022455.379999999</v>
      </c>
      <c r="UK15" s="659">
        <f t="shared" si="20"/>
        <v>1267100.1999999993</v>
      </c>
      <c r="UL15" s="718">
        <f t="shared" si="20"/>
        <v>24289555.579999998</v>
      </c>
      <c r="UM15" s="659">
        <f t="shared" si="20"/>
        <v>2492880.3699999996</v>
      </c>
      <c r="UN15" s="659">
        <f t="shared" si="20"/>
        <v>158482.00290322595</v>
      </c>
      <c r="UO15" s="718">
        <f t="shared" si="20"/>
        <v>2651362.3729032255</v>
      </c>
      <c r="UP15" s="659">
        <f t="shared" si="20"/>
        <v>20529575.010000002</v>
      </c>
      <c r="UQ15" s="659">
        <f t="shared" si="20"/>
        <v>1108618.1970967734</v>
      </c>
      <c r="UR15" s="718">
        <f t="shared" si="20"/>
        <v>21638193.207096774</v>
      </c>
      <c r="US15" s="743"/>
      <c r="UT15" s="659">
        <f t="shared" ref="UT15:VB15" si="21">SUM(UT9:UT14)</f>
        <v>23685916.780000001</v>
      </c>
      <c r="UU15" s="659">
        <f t="shared" si="21"/>
        <v>1074354.4299999997</v>
      </c>
      <c r="UV15" s="718">
        <f t="shared" si="21"/>
        <v>24760271.210000001</v>
      </c>
      <c r="UW15" s="659">
        <f t="shared" si="21"/>
        <v>2584286.38</v>
      </c>
      <c r="UX15" s="659">
        <f t="shared" si="21"/>
        <v>74354.11666666677</v>
      </c>
      <c r="UY15" s="718">
        <f t="shared" si="21"/>
        <v>2658640.4966666666</v>
      </c>
      <c r="UZ15" s="659">
        <f t="shared" si="21"/>
        <v>21101630.400000006</v>
      </c>
      <c r="VA15" s="659">
        <f t="shared" si="21"/>
        <v>1000000.3133333329</v>
      </c>
      <c r="VB15" s="718">
        <f t="shared" si="21"/>
        <v>22101630.713333338</v>
      </c>
      <c r="VC15" s="743"/>
      <c r="VD15" s="659">
        <f t="shared" ref="VD15:VL15" si="22">SUM(VD9:VD14)</f>
        <v>29503243.899999995</v>
      </c>
      <c r="VE15" s="659">
        <f t="shared" si="22"/>
        <v>17833820.300000001</v>
      </c>
      <c r="VF15" s="718">
        <f t="shared" si="22"/>
        <v>47337064.199999996</v>
      </c>
      <c r="VG15" s="659">
        <f t="shared" si="22"/>
        <v>3087832.51</v>
      </c>
      <c r="VH15" s="659">
        <f t="shared" si="22"/>
        <v>2058479.82483871</v>
      </c>
      <c r="VI15" s="718">
        <f t="shared" si="22"/>
        <v>5146312.3348387098</v>
      </c>
      <c r="VJ15" s="659">
        <f t="shared" si="22"/>
        <v>26415411.389999993</v>
      </c>
      <c r="VK15" s="659">
        <f t="shared" si="22"/>
        <v>15775340.475161292</v>
      </c>
      <c r="VL15" s="718">
        <f t="shared" si="22"/>
        <v>42190751.865161285</v>
      </c>
      <c r="VM15" s="743"/>
      <c r="VN15" s="659">
        <f t="shared" ref="VN15:VV15" si="23">SUM(VN9:VN14)</f>
        <v>63504193.410000004</v>
      </c>
      <c r="VO15" s="659">
        <f t="shared" si="23"/>
        <v>22233509.819999997</v>
      </c>
      <c r="VP15" s="718">
        <f t="shared" si="23"/>
        <v>85737703.230000004</v>
      </c>
      <c r="VQ15" s="659">
        <f t="shared" si="23"/>
        <v>6728660.6700000009</v>
      </c>
      <c r="VR15" s="659">
        <f t="shared" si="23"/>
        <v>2673061.4466666663</v>
      </c>
      <c r="VS15" s="718">
        <f t="shared" si="23"/>
        <v>9401722.1166666672</v>
      </c>
      <c r="VT15" s="659">
        <f t="shared" si="23"/>
        <v>56775532.739999995</v>
      </c>
      <c r="VU15" s="659">
        <f t="shared" si="23"/>
        <v>19560448.373333331</v>
      </c>
      <c r="VV15" s="718">
        <f t="shared" si="23"/>
        <v>76335981.11333333</v>
      </c>
      <c r="VW15" s="743"/>
      <c r="VX15" s="659">
        <f t="shared" ref="VX15:WF15" si="24">SUM(VX9:VX14)</f>
        <v>99892097.620000005</v>
      </c>
      <c r="VY15" s="659">
        <f t="shared" si="24"/>
        <v>4076152.1599999964</v>
      </c>
      <c r="VZ15" s="718">
        <f t="shared" si="24"/>
        <v>103968249.78</v>
      </c>
      <c r="WA15" s="659">
        <f t="shared" si="24"/>
        <v>11197738.629999999</v>
      </c>
      <c r="WB15" s="659">
        <f t="shared" si="24"/>
        <v>-165348.86774193621</v>
      </c>
      <c r="WC15" s="718">
        <f t="shared" si="24"/>
        <v>11032389.762258062</v>
      </c>
      <c r="WD15" s="659">
        <f t="shared" si="24"/>
        <v>88694358.99000001</v>
      </c>
      <c r="WE15" s="659">
        <f t="shared" si="24"/>
        <v>4241501.0277419323</v>
      </c>
      <c r="WF15" s="718">
        <f t="shared" si="24"/>
        <v>92935860.017741948</v>
      </c>
    </row>
    <row r="16" spans="1:608" x14ac:dyDescent="0.2">
      <c r="A16" s="752"/>
      <c r="B16" s="752"/>
      <c r="C16" s="201"/>
      <c r="D16" s="753"/>
      <c r="E16" s="743"/>
      <c r="F16" s="659"/>
      <c r="G16" s="659"/>
      <c r="H16" s="718"/>
      <c r="I16" s="659"/>
      <c r="J16" s="659"/>
      <c r="K16" s="718"/>
      <c r="L16" s="659"/>
      <c r="M16" s="659"/>
      <c r="N16" s="718"/>
      <c r="O16" s="759"/>
      <c r="P16" s="659"/>
      <c r="Q16" s="659"/>
      <c r="R16" s="718"/>
      <c r="S16" s="659"/>
      <c r="T16" s="659"/>
      <c r="U16" s="718"/>
      <c r="V16" s="659"/>
      <c r="W16" s="659"/>
      <c r="X16" s="718"/>
      <c r="Y16" s="759"/>
      <c r="Z16" s="659"/>
      <c r="AA16" s="659"/>
      <c r="AB16" s="718"/>
      <c r="AC16" s="659"/>
      <c r="AD16" s="659"/>
      <c r="AE16" s="718"/>
      <c r="AF16" s="659"/>
      <c r="AG16" s="659"/>
      <c r="AH16" s="718"/>
      <c r="AI16" s="759"/>
      <c r="AJ16" s="659"/>
      <c r="AK16" s="659"/>
      <c r="AL16" s="718"/>
      <c r="AM16" s="659"/>
      <c r="AN16" s="659"/>
      <c r="AO16" s="718"/>
      <c r="AP16" s="659"/>
      <c r="AQ16" s="659"/>
      <c r="AR16" s="718"/>
      <c r="AS16" s="759"/>
      <c r="AT16" s="659"/>
      <c r="AU16" s="659"/>
      <c r="AV16" s="718"/>
      <c r="AW16" s="659"/>
      <c r="AX16" s="659"/>
      <c r="AY16" s="718"/>
      <c r="AZ16" s="659"/>
      <c r="BA16" s="659"/>
      <c r="BB16" s="718"/>
      <c r="BC16" s="759"/>
      <c r="BD16" s="659"/>
      <c r="BE16" s="659"/>
      <c r="BF16" s="718"/>
      <c r="BG16" s="659"/>
      <c r="BH16" s="659"/>
      <c r="BI16" s="718"/>
      <c r="BJ16" s="659"/>
      <c r="BK16" s="659"/>
      <c r="BL16" s="718"/>
      <c r="BM16" s="759"/>
      <c r="BN16" s="659"/>
      <c r="BO16" s="659"/>
      <c r="BP16" s="718"/>
      <c r="BQ16" s="659"/>
      <c r="BR16" s="659"/>
      <c r="BS16" s="718"/>
      <c r="BT16" s="659"/>
      <c r="BU16" s="659"/>
      <c r="BV16" s="718"/>
      <c r="BW16" s="759"/>
      <c r="BX16" s="659"/>
      <c r="BY16" s="659"/>
      <c r="BZ16" s="718"/>
      <c r="CA16" s="659"/>
      <c r="CB16" s="659"/>
      <c r="CC16" s="718"/>
      <c r="CD16" s="659"/>
      <c r="CE16" s="659"/>
      <c r="CF16" s="718"/>
      <c r="CG16" s="759"/>
      <c r="CH16" s="659"/>
      <c r="CI16" s="659"/>
      <c r="CJ16" s="718"/>
      <c r="CK16" s="659"/>
      <c r="CL16" s="659"/>
      <c r="CM16" s="718"/>
      <c r="CN16" s="659"/>
      <c r="CO16" s="659"/>
      <c r="CP16" s="718"/>
      <c r="CQ16" s="759"/>
      <c r="CR16" s="659"/>
      <c r="CS16" s="659"/>
      <c r="CT16" s="718"/>
      <c r="CU16" s="659"/>
      <c r="CV16" s="659"/>
      <c r="CW16" s="718"/>
      <c r="CX16" s="659"/>
      <c r="CY16" s="659"/>
      <c r="CZ16" s="718"/>
      <c r="DA16" s="759"/>
      <c r="DB16" s="659"/>
      <c r="DC16" s="659"/>
      <c r="DD16" s="718"/>
      <c r="DE16" s="659"/>
      <c r="DF16" s="659"/>
      <c r="DG16" s="718"/>
      <c r="DH16" s="659"/>
      <c r="DI16" s="659"/>
      <c r="DJ16" s="718"/>
      <c r="DK16" s="759"/>
      <c r="DL16" s="659"/>
      <c r="DM16" s="659"/>
      <c r="DN16" s="718"/>
      <c r="DO16" s="659"/>
      <c r="DP16" s="659"/>
      <c r="DQ16" s="718"/>
      <c r="DR16" s="659"/>
      <c r="DS16" s="659"/>
      <c r="DT16" s="718"/>
      <c r="DU16" s="743"/>
      <c r="DV16" s="659"/>
      <c r="DW16" s="659"/>
      <c r="DX16" s="718"/>
      <c r="DY16" s="659"/>
      <c r="DZ16" s="659"/>
      <c r="EA16" s="718"/>
      <c r="EB16" s="659"/>
      <c r="EC16" s="659"/>
      <c r="ED16" s="718"/>
      <c r="EE16" s="743"/>
      <c r="EF16" s="659"/>
      <c r="EG16" s="659"/>
      <c r="EH16" s="718"/>
      <c r="EI16" s="659"/>
      <c r="EJ16" s="659"/>
      <c r="EK16" s="718"/>
      <c r="EL16" s="659"/>
      <c r="EM16" s="659"/>
      <c r="EN16" s="718"/>
      <c r="EO16" s="743"/>
      <c r="EP16" s="659"/>
      <c r="EQ16" s="659"/>
      <c r="ER16" s="718"/>
      <c r="ES16" s="659"/>
      <c r="ET16" s="659"/>
      <c r="EU16" s="718"/>
      <c r="EV16" s="659"/>
      <c r="EW16" s="659"/>
      <c r="EX16" s="718"/>
      <c r="EY16" s="760"/>
      <c r="EZ16" s="659"/>
      <c r="FA16" s="659"/>
      <c r="FB16" s="718"/>
      <c r="FC16" s="659"/>
      <c r="FD16" s="659"/>
      <c r="FE16" s="718"/>
      <c r="FF16" s="659"/>
      <c r="FG16" s="659"/>
      <c r="FH16" s="718"/>
      <c r="FI16" s="760"/>
      <c r="FJ16" s="659"/>
      <c r="FK16" s="659"/>
      <c r="FL16" s="718"/>
      <c r="FM16" s="659"/>
      <c r="FN16" s="659"/>
      <c r="FO16" s="718"/>
      <c r="FP16" s="659"/>
      <c r="FQ16" s="659"/>
      <c r="FR16" s="718"/>
      <c r="FS16" s="760"/>
      <c r="FT16" s="659"/>
      <c r="FU16" s="659"/>
      <c r="FV16" s="718"/>
      <c r="FW16" s="659"/>
      <c r="FX16" s="659"/>
      <c r="FY16" s="718"/>
      <c r="FZ16" s="659"/>
      <c r="GA16" s="659"/>
      <c r="GB16" s="718"/>
      <c r="GC16" s="760"/>
      <c r="GD16" s="659"/>
      <c r="GE16" s="659"/>
      <c r="GF16" s="718"/>
      <c r="GG16" s="659"/>
      <c r="GH16" s="659"/>
      <c r="GI16" s="718"/>
      <c r="GJ16" s="659"/>
      <c r="GK16" s="659"/>
      <c r="GL16" s="718"/>
      <c r="GM16" s="760"/>
      <c r="GN16" s="659"/>
      <c r="GO16" s="659"/>
      <c r="GP16" s="718"/>
      <c r="GQ16" s="659"/>
      <c r="GR16" s="659"/>
      <c r="GS16" s="718"/>
      <c r="GT16" s="659"/>
      <c r="GU16" s="659"/>
      <c r="GV16" s="718"/>
      <c r="GW16" s="760"/>
      <c r="GX16" s="659"/>
      <c r="GY16" s="659"/>
      <c r="GZ16" s="718"/>
      <c r="HA16" s="659"/>
      <c r="HB16" s="659"/>
      <c r="HC16" s="718"/>
      <c r="HD16" s="659"/>
      <c r="HE16" s="659"/>
      <c r="HF16" s="718"/>
      <c r="HG16" s="760"/>
      <c r="HH16" s="659"/>
      <c r="HI16" s="659"/>
      <c r="HJ16" s="718"/>
      <c r="HK16" s="659"/>
      <c r="HL16" s="659"/>
      <c r="HM16" s="718"/>
      <c r="HN16" s="659"/>
      <c r="HO16" s="659"/>
      <c r="HP16" s="718"/>
      <c r="HQ16" s="760"/>
      <c r="HR16" s="659"/>
      <c r="HS16" s="659"/>
      <c r="HT16" s="718"/>
      <c r="HU16" s="659"/>
      <c r="HV16" s="659"/>
      <c r="HW16" s="718"/>
      <c r="HX16" s="659"/>
      <c r="HY16" s="659"/>
      <c r="HZ16" s="718"/>
      <c r="IA16" s="760"/>
      <c r="IB16" s="659"/>
      <c r="IC16" s="659"/>
      <c r="ID16" s="718"/>
      <c r="IE16" s="659"/>
      <c r="IF16" s="659"/>
      <c r="IG16" s="718"/>
      <c r="IH16" s="659"/>
      <c r="II16" s="659"/>
      <c r="IJ16" s="718"/>
      <c r="IK16" s="743"/>
      <c r="IL16" s="659"/>
      <c r="IM16" s="659"/>
      <c r="IN16" s="718"/>
      <c r="IO16" s="659"/>
      <c r="IP16" s="659"/>
      <c r="IQ16" s="718"/>
      <c r="IR16" s="659"/>
      <c r="IS16" s="659"/>
      <c r="IT16" s="718"/>
      <c r="IU16" s="743"/>
      <c r="IV16" s="659"/>
      <c r="IW16" s="659"/>
      <c r="IX16" s="718"/>
      <c r="IY16" s="659"/>
      <c r="IZ16" s="659"/>
      <c r="JA16" s="718"/>
      <c r="JB16" s="659"/>
      <c r="JC16" s="659"/>
      <c r="JD16" s="718"/>
      <c r="JE16" s="743"/>
      <c r="JF16" s="659"/>
      <c r="JG16" s="659"/>
      <c r="JH16" s="718"/>
      <c r="JI16" s="659"/>
      <c r="JJ16" s="659"/>
      <c r="JK16" s="718"/>
      <c r="JL16" s="659"/>
      <c r="JM16" s="659"/>
      <c r="JN16" s="718"/>
      <c r="JO16" s="743"/>
      <c r="JP16" s="659"/>
      <c r="JQ16" s="659"/>
      <c r="JR16" s="718"/>
      <c r="JS16" s="659"/>
      <c r="JT16" s="659"/>
      <c r="JU16" s="718"/>
      <c r="JV16" s="659"/>
      <c r="JW16" s="659"/>
      <c r="JX16" s="718"/>
      <c r="JY16" s="743"/>
      <c r="JZ16" s="659"/>
      <c r="KA16" s="659"/>
      <c r="KB16" s="718"/>
      <c r="KC16" s="659"/>
      <c r="KD16" s="659"/>
      <c r="KE16" s="718"/>
      <c r="KF16" s="659"/>
      <c r="KG16" s="659"/>
      <c r="KH16" s="718"/>
      <c r="KI16" s="743"/>
      <c r="KJ16" s="659"/>
      <c r="KK16" s="659"/>
      <c r="KL16" s="718"/>
      <c r="KM16" s="659"/>
      <c r="KN16" s="659"/>
      <c r="KO16" s="718"/>
      <c r="KP16" s="659"/>
      <c r="KQ16" s="659"/>
      <c r="KR16" s="718"/>
      <c r="KS16" s="743"/>
      <c r="KT16" s="659"/>
      <c r="KU16" s="659"/>
      <c r="KV16" s="718"/>
      <c r="KW16" s="659"/>
      <c r="KX16" s="659"/>
      <c r="KY16" s="718"/>
      <c r="KZ16" s="659"/>
      <c r="LA16" s="659"/>
      <c r="LB16" s="718"/>
      <c r="LC16" s="743"/>
      <c r="LD16" s="659"/>
      <c r="LE16" s="659"/>
      <c r="LF16" s="718"/>
      <c r="LG16" s="659"/>
      <c r="LH16" s="659"/>
      <c r="LI16" s="718"/>
      <c r="LJ16" s="659"/>
      <c r="LK16" s="659"/>
      <c r="LL16" s="718"/>
      <c r="LM16" s="743"/>
      <c r="LN16" s="659"/>
      <c r="LO16" s="659"/>
      <c r="LP16" s="718"/>
      <c r="LQ16" s="659"/>
      <c r="LR16" s="659"/>
      <c r="LS16" s="718"/>
      <c r="LT16" s="659"/>
      <c r="LU16" s="659"/>
      <c r="LV16" s="718"/>
      <c r="LW16" s="743"/>
      <c r="LX16" s="659"/>
      <c r="LY16" s="659"/>
      <c r="LZ16" s="718"/>
      <c r="MA16" s="659"/>
      <c r="MB16" s="659"/>
      <c r="MC16" s="718"/>
      <c r="MD16" s="659"/>
      <c r="ME16" s="659"/>
      <c r="MF16" s="718"/>
      <c r="MG16" s="760"/>
      <c r="MH16" s="659"/>
      <c r="MI16" s="659"/>
      <c r="MJ16" s="718"/>
      <c r="MK16" s="659"/>
      <c r="ML16" s="659"/>
      <c r="MM16" s="718"/>
      <c r="MN16" s="659"/>
      <c r="MO16" s="659"/>
      <c r="MP16" s="718"/>
      <c r="MQ16" s="760"/>
      <c r="MR16" s="659"/>
      <c r="MS16" s="659"/>
      <c r="MT16" s="718"/>
      <c r="MU16" s="659"/>
      <c r="MV16" s="659"/>
      <c r="MW16" s="718"/>
      <c r="MX16" s="659"/>
      <c r="MY16" s="659"/>
      <c r="MZ16" s="718"/>
      <c r="NA16" s="743"/>
      <c r="NB16" s="659"/>
      <c r="NC16" s="659"/>
      <c r="ND16" s="718"/>
      <c r="NE16" s="659"/>
      <c r="NF16" s="659"/>
      <c r="NG16" s="718"/>
      <c r="NH16" s="659"/>
      <c r="NI16" s="659"/>
      <c r="NJ16" s="718"/>
      <c r="NK16" s="743"/>
      <c r="NL16" s="659"/>
      <c r="NM16" s="659"/>
      <c r="NN16" s="718"/>
      <c r="NO16" s="659"/>
      <c r="NP16" s="659"/>
      <c r="NQ16" s="718"/>
      <c r="NR16" s="659"/>
      <c r="NS16" s="659"/>
      <c r="NT16" s="718"/>
      <c r="NU16" s="743"/>
      <c r="NV16" s="659"/>
      <c r="NW16" s="659"/>
      <c r="NX16" s="718"/>
      <c r="NY16" s="659"/>
      <c r="NZ16" s="659"/>
      <c r="OA16" s="718"/>
      <c r="OB16" s="659"/>
      <c r="OC16" s="659"/>
      <c r="OD16" s="718"/>
      <c r="OE16" s="743"/>
      <c r="OF16" s="659"/>
      <c r="OG16" s="659"/>
      <c r="OH16" s="718"/>
      <c r="OI16" s="659"/>
      <c r="OJ16" s="659"/>
      <c r="OK16" s="718"/>
      <c r="OL16" s="659"/>
      <c r="OM16" s="659"/>
      <c r="ON16" s="718"/>
      <c r="OO16" s="743"/>
      <c r="OP16" s="659"/>
      <c r="OQ16" s="659"/>
      <c r="OR16" s="718"/>
      <c r="OS16" s="659"/>
      <c r="OT16" s="659"/>
      <c r="OU16" s="718"/>
      <c r="OV16" s="659"/>
      <c r="OW16" s="659"/>
      <c r="OX16" s="718"/>
      <c r="OY16" s="743"/>
      <c r="OZ16" s="659"/>
      <c r="PA16" s="659"/>
      <c r="PB16" s="718"/>
      <c r="PC16" s="659"/>
      <c r="PD16" s="659"/>
      <c r="PE16" s="718"/>
      <c r="PF16" s="659"/>
      <c r="PG16" s="659"/>
      <c r="PH16" s="718"/>
      <c r="PI16" s="743"/>
      <c r="PJ16" s="659"/>
      <c r="PK16" s="659"/>
      <c r="PL16" s="718"/>
      <c r="PM16" s="659"/>
      <c r="PN16" s="659"/>
      <c r="PO16" s="718"/>
      <c r="PP16" s="659"/>
      <c r="PQ16" s="659"/>
      <c r="PR16" s="718"/>
      <c r="PS16" s="743"/>
      <c r="PT16" s="659"/>
      <c r="PU16" s="659"/>
      <c r="PV16" s="718"/>
      <c r="PW16" s="659"/>
      <c r="PX16" s="659"/>
      <c r="PY16" s="718"/>
      <c r="PZ16" s="659"/>
      <c r="QA16" s="659"/>
      <c r="QB16" s="718"/>
      <c r="QC16" s="743"/>
      <c r="QD16" s="659"/>
      <c r="QE16" s="659"/>
      <c r="QF16" s="718"/>
      <c r="QG16" s="659"/>
      <c r="QH16" s="659"/>
      <c r="QI16" s="718"/>
      <c r="QJ16" s="659"/>
      <c r="QK16" s="659"/>
      <c r="QL16" s="718"/>
      <c r="QM16" s="743"/>
      <c r="QN16" s="659"/>
      <c r="QO16" s="659"/>
      <c r="QP16" s="718"/>
      <c r="QQ16" s="659"/>
      <c r="QR16" s="659"/>
      <c r="QS16" s="718"/>
      <c r="QT16" s="659"/>
      <c r="QU16" s="659"/>
      <c r="QV16" s="718"/>
      <c r="QW16" s="743"/>
      <c r="QX16" s="659"/>
      <c r="QY16" s="659"/>
      <c r="QZ16" s="718"/>
      <c r="RA16" s="659"/>
      <c r="RB16" s="659"/>
      <c r="RC16" s="718"/>
      <c r="RD16" s="659"/>
      <c r="RE16" s="659"/>
      <c r="RF16" s="718"/>
      <c r="RG16" s="743"/>
      <c r="RH16" s="659"/>
      <c r="RI16" s="659"/>
      <c r="RJ16" s="718"/>
      <c r="RK16" s="659"/>
      <c r="RL16" s="659"/>
      <c r="RM16" s="718"/>
      <c r="RN16" s="659"/>
      <c r="RO16" s="659"/>
      <c r="RP16" s="718"/>
      <c r="RQ16" s="743"/>
      <c r="RR16" s="659"/>
      <c r="RS16" s="659"/>
      <c r="RT16" s="718"/>
      <c r="RU16" s="659"/>
      <c r="RV16" s="659"/>
      <c r="RW16" s="718"/>
      <c r="RX16" s="659"/>
      <c r="RY16" s="659"/>
      <c r="RZ16" s="718"/>
      <c r="SA16" s="743"/>
      <c r="SB16" s="659"/>
      <c r="SC16" s="659"/>
      <c r="SD16" s="718"/>
      <c r="SE16" s="659"/>
      <c r="SF16" s="659"/>
      <c r="SG16" s="718"/>
      <c r="SH16" s="659"/>
      <c r="SI16" s="659"/>
      <c r="SJ16" s="718"/>
      <c r="SK16" s="743"/>
      <c r="SL16" s="659"/>
      <c r="SM16" s="659"/>
      <c r="SN16" s="718"/>
      <c r="SO16" s="659"/>
      <c r="SP16" s="659"/>
      <c r="SQ16" s="718"/>
      <c r="SR16" s="659"/>
      <c r="SS16" s="659"/>
      <c r="ST16" s="718"/>
      <c r="SU16" s="743"/>
      <c r="SV16" s="659"/>
      <c r="SW16" s="659"/>
      <c r="SX16" s="718"/>
      <c r="SY16" s="659"/>
      <c r="SZ16" s="659"/>
      <c r="TA16" s="718"/>
      <c r="TB16" s="659"/>
      <c r="TC16" s="659"/>
      <c r="TD16" s="718"/>
      <c r="TE16" s="743"/>
      <c r="TF16" s="659"/>
      <c r="TG16" s="659"/>
      <c r="TH16" s="718"/>
      <c r="TI16" s="659"/>
      <c r="TJ16" s="659"/>
      <c r="TK16" s="718"/>
      <c r="TL16" s="659"/>
      <c r="TM16" s="659"/>
      <c r="TN16" s="718"/>
      <c r="TO16" s="743"/>
      <c r="TP16" s="659"/>
      <c r="TQ16" s="659"/>
      <c r="TR16" s="718"/>
      <c r="TS16" s="659"/>
      <c r="TT16" s="659"/>
      <c r="TU16" s="718"/>
      <c r="TV16" s="659"/>
      <c r="TW16" s="659"/>
      <c r="TX16" s="718"/>
      <c r="TY16" s="743"/>
      <c r="TZ16" s="659"/>
      <c r="UA16" s="659"/>
      <c r="UB16" s="718"/>
      <c r="UC16" s="659"/>
      <c r="UD16" s="659"/>
      <c r="UE16" s="718"/>
      <c r="UF16" s="659"/>
      <c r="UG16" s="659"/>
      <c r="UH16" s="718"/>
      <c r="UI16" s="743"/>
      <c r="UJ16" s="659"/>
      <c r="UK16" s="659"/>
      <c r="UL16" s="718"/>
      <c r="UM16" s="659"/>
      <c r="UN16" s="659"/>
      <c r="UO16" s="718"/>
      <c r="UP16" s="659"/>
      <c r="UQ16" s="659"/>
      <c r="UR16" s="718"/>
      <c r="US16" s="743"/>
      <c r="UT16" s="659"/>
      <c r="UU16" s="659"/>
      <c r="UV16" s="718"/>
      <c r="UW16" s="659"/>
      <c r="UX16" s="659"/>
      <c r="UY16" s="718"/>
      <c r="UZ16" s="659"/>
      <c r="VA16" s="659"/>
      <c r="VB16" s="718"/>
      <c r="VC16" s="743"/>
      <c r="VD16" s="659"/>
      <c r="VE16" s="659"/>
      <c r="VF16" s="718"/>
      <c r="VG16" s="659"/>
      <c r="VH16" s="659"/>
      <c r="VI16" s="718"/>
      <c r="VJ16" s="659"/>
      <c r="VK16" s="659"/>
      <c r="VL16" s="718"/>
      <c r="VM16" s="743"/>
      <c r="VN16" s="659"/>
      <c r="VO16" s="659"/>
      <c r="VP16" s="718"/>
      <c r="VQ16" s="659"/>
      <c r="VR16" s="659"/>
      <c r="VS16" s="718"/>
      <c r="VT16" s="659"/>
      <c r="VU16" s="659"/>
      <c r="VV16" s="718"/>
      <c r="VW16" s="743"/>
      <c r="VX16" s="659"/>
      <c r="VY16" s="659"/>
      <c r="VZ16" s="718"/>
      <c r="WA16" s="659"/>
      <c r="WB16" s="659"/>
      <c r="WC16" s="718"/>
      <c r="WD16" s="659"/>
      <c r="WE16" s="659"/>
      <c r="WF16" s="718"/>
    </row>
    <row r="17" spans="1:607" x14ac:dyDescent="0.2">
      <c r="A17" s="201"/>
      <c r="B17" s="201" t="s">
        <v>3544</v>
      </c>
      <c r="C17" s="201"/>
      <c r="E17" s="743"/>
      <c r="F17" s="659"/>
      <c r="G17" s="659"/>
      <c r="H17" s="718"/>
      <c r="I17" s="659"/>
      <c r="J17" s="659"/>
      <c r="K17" s="718"/>
      <c r="L17" s="659"/>
      <c r="M17" s="659"/>
      <c r="N17" s="718"/>
      <c r="O17" s="759"/>
      <c r="P17" s="659"/>
      <c r="Q17" s="659"/>
      <c r="R17" s="718"/>
      <c r="S17" s="659"/>
      <c r="T17" s="659"/>
      <c r="U17" s="718"/>
      <c r="V17" s="659"/>
      <c r="W17" s="659"/>
      <c r="X17" s="718"/>
      <c r="Y17" s="759"/>
      <c r="Z17" s="659"/>
      <c r="AA17" s="659"/>
      <c r="AB17" s="718"/>
      <c r="AC17" s="659"/>
      <c r="AD17" s="659"/>
      <c r="AE17" s="718"/>
      <c r="AF17" s="659"/>
      <c r="AG17" s="659"/>
      <c r="AH17" s="718"/>
      <c r="AI17" s="759"/>
      <c r="AJ17" s="659"/>
      <c r="AK17" s="659"/>
      <c r="AL17" s="718"/>
      <c r="AM17" s="659"/>
      <c r="AN17" s="659"/>
      <c r="AO17" s="718"/>
      <c r="AP17" s="659"/>
      <c r="AQ17" s="659"/>
      <c r="AR17" s="718"/>
      <c r="AS17" s="759"/>
      <c r="AT17" s="659"/>
      <c r="AU17" s="659"/>
      <c r="AV17" s="718"/>
      <c r="AW17" s="659"/>
      <c r="AX17" s="659"/>
      <c r="AY17" s="718"/>
      <c r="AZ17" s="659"/>
      <c r="BA17" s="659"/>
      <c r="BB17" s="718"/>
      <c r="BC17" s="759"/>
      <c r="BD17" s="659"/>
      <c r="BE17" s="659"/>
      <c r="BF17" s="718"/>
      <c r="BG17" s="659"/>
      <c r="BH17" s="659"/>
      <c r="BI17" s="718"/>
      <c r="BJ17" s="659"/>
      <c r="BK17" s="659"/>
      <c r="BL17" s="718"/>
      <c r="BM17" s="759"/>
      <c r="BN17" s="659"/>
      <c r="BO17" s="659"/>
      <c r="BP17" s="718"/>
      <c r="BQ17" s="659"/>
      <c r="BR17" s="659"/>
      <c r="BS17" s="718"/>
      <c r="BT17" s="659"/>
      <c r="BU17" s="659"/>
      <c r="BV17" s="718"/>
      <c r="BW17" s="759"/>
      <c r="BX17" s="659"/>
      <c r="BY17" s="659"/>
      <c r="BZ17" s="718"/>
      <c r="CA17" s="659"/>
      <c r="CB17" s="659"/>
      <c r="CC17" s="718"/>
      <c r="CD17" s="659"/>
      <c r="CE17" s="659"/>
      <c r="CF17" s="718"/>
      <c r="CG17" s="759"/>
      <c r="CH17" s="659"/>
      <c r="CI17" s="659"/>
      <c r="CJ17" s="718"/>
      <c r="CK17" s="659"/>
      <c r="CL17" s="659"/>
      <c r="CM17" s="718"/>
      <c r="CN17" s="659"/>
      <c r="CO17" s="659"/>
      <c r="CP17" s="718"/>
      <c r="CQ17" s="759"/>
      <c r="CR17" s="659"/>
      <c r="CS17" s="659"/>
      <c r="CT17" s="718"/>
      <c r="CU17" s="659"/>
      <c r="CV17" s="659"/>
      <c r="CW17" s="718"/>
      <c r="CX17" s="659"/>
      <c r="CY17" s="659"/>
      <c r="CZ17" s="718"/>
      <c r="DA17" s="759"/>
      <c r="DB17" s="659"/>
      <c r="DC17" s="659"/>
      <c r="DD17" s="718"/>
      <c r="DE17" s="659"/>
      <c r="DF17" s="659"/>
      <c r="DG17" s="718"/>
      <c r="DH17" s="659"/>
      <c r="DI17" s="659"/>
      <c r="DJ17" s="718"/>
      <c r="DK17" s="759"/>
      <c r="DL17" s="659"/>
      <c r="DM17" s="659"/>
      <c r="DN17" s="718"/>
      <c r="DO17" s="659"/>
      <c r="DP17" s="659"/>
      <c r="DQ17" s="718"/>
      <c r="DR17" s="659"/>
      <c r="DS17" s="659"/>
      <c r="DT17" s="718"/>
      <c r="DU17" s="743"/>
      <c r="DV17" s="659"/>
      <c r="DW17" s="659"/>
      <c r="DX17" s="718"/>
      <c r="DY17" s="659"/>
      <c r="DZ17" s="659"/>
      <c r="EA17" s="718"/>
      <c r="EB17" s="659"/>
      <c r="EC17" s="659"/>
      <c r="ED17" s="718"/>
      <c r="EE17" s="743"/>
      <c r="EF17" s="659"/>
      <c r="EG17" s="659"/>
      <c r="EH17" s="718"/>
      <c r="EI17" s="659"/>
      <c r="EJ17" s="659"/>
      <c r="EK17" s="718"/>
      <c r="EL17" s="659"/>
      <c r="EM17" s="659"/>
      <c r="EN17" s="718"/>
      <c r="EO17" s="743"/>
      <c r="EP17" s="659"/>
      <c r="EQ17" s="659"/>
      <c r="ER17" s="718"/>
      <c r="ES17" s="659"/>
      <c r="ET17" s="659"/>
      <c r="EU17" s="718"/>
      <c r="EV17" s="659"/>
      <c r="EW17" s="659"/>
      <c r="EX17" s="718"/>
      <c r="EY17" s="760"/>
      <c r="EZ17" s="659"/>
      <c r="FA17" s="659"/>
      <c r="FB17" s="718"/>
      <c r="FC17" s="659"/>
      <c r="FD17" s="659"/>
      <c r="FE17" s="718"/>
      <c r="FF17" s="659"/>
      <c r="FG17" s="659"/>
      <c r="FH17" s="718"/>
      <c r="FI17" s="760"/>
      <c r="FJ17" s="659"/>
      <c r="FK17" s="659"/>
      <c r="FL17" s="718"/>
      <c r="FM17" s="659"/>
      <c r="FN17" s="659"/>
      <c r="FO17" s="718"/>
      <c r="FP17" s="659"/>
      <c r="FQ17" s="659"/>
      <c r="FR17" s="718"/>
      <c r="FS17" s="760"/>
      <c r="FT17" s="659"/>
      <c r="FU17" s="659"/>
      <c r="FV17" s="718"/>
      <c r="FW17" s="659"/>
      <c r="FX17" s="659"/>
      <c r="FY17" s="718"/>
      <c r="FZ17" s="659"/>
      <c r="GA17" s="659"/>
      <c r="GB17" s="718"/>
      <c r="GC17" s="760"/>
      <c r="GD17" s="659"/>
      <c r="GE17" s="659"/>
      <c r="GF17" s="718"/>
      <c r="GG17" s="659"/>
      <c r="GH17" s="659"/>
      <c r="GI17" s="718"/>
      <c r="GJ17" s="659"/>
      <c r="GK17" s="659"/>
      <c r="GL17" s="718"/>
      <c r="GM17" s="760"/>
      <c r="GN17" s="659"/>
      <c r="GO17" s="659"/>
      <c r="GP17" s="718"/>
      <c r="GQ17" s="659"/>
      <c r="GR17" s="659"/>
      <c r="GS17" s="718"/>
      <c r="GT17" s="659"/>
      <c r="GU17" s="659"/>
      <c r="GV17" s="718"/>
      <c r="GW17" s="760"/>
      <c r="GX17" s="659"/>
      <c r="GY17" s="659"/>
      <c r="GZ17" s="718"/>
      <c r="HA17" s="659"/>
      <c r="HB17" s="659"/>
      <c r="HC17" s="718"/>
      <c r="HD17" s="659"/>
      <c r="HE17" s="659"/>
      <c r="HF17" s="718"/>
      <c r="HG17" s="760"/>
      <c r="HH17" s="659"/>
      <c r="HI17" s="659"/>
      <c r="HJ17" s="718"/>
      <c r="HK17" s="659"/>
      <c r="HL17" s="659"/>
      <c r="HM17" s="718"/>
      <c r="HN17" s="659"/>
      <c r="HO17" s="659"/>
      <c r="HP17" s="718"/>
      <c r="HQ17" s="760"/>
      <c r="HR17" s="659"/>
      <c r="HS17" s="659"/>
      <c r="HT17" s="718"/>
      <c r="HU17" s="659"/>
      <c r="HV17" s="659"/>
      <c r="HW17" s="718"/>
      <c r="HX17" s="659"/>
      <c r="HY17" s="659"/>
      <c r="HZ17" s="718"/>
      <c r="IA17" s="760"/>
      <c r="IB17" s="659"/>
      <c r="IC17" s="659"/>
      <c r="ID17" s="718"/>
      <c r="IE17" s="659"/>
      <c r="IF17" s="659"/>
      <c r="IG17" s="718"/>
      <c r="IH17" s="659"/>
      <c r="II17" s="659"/>
      <c r="IJ17" s="718"/>
      <c r="IK17" s="743"/>
      <c r="IL17" s="659"/>
      <c r="IM17" s="659"/>
      <c r="IN17" s="718"/>
      <c r="IO17" s="659"/>
      <c r="IP17" s="659"/>
      <c r="IQ17" s="718"/>
      <c r="IR17" s="659"/>
      <c r="IS17" s="659"/>
      <c r="IT17" s="718"/>
      <c r="IU17" s="743"/>
      <c r="IV17" s="659"/>
      <c r="IW17" s="659"/>
      <c r="IX17" s="718"/>
      <c r="IY17" s="659"/>
      <c r="IZ17" s="659"/>
      <c r="JA17" s="718"/>
      <c r="JB17" s="659"/>
      <c r="JC17" s="659"/>
      <c r="JD17" s="718"/>
      <c r="JE17" s="743"/>
      <c r="JF17" s="659"/>
      <c r="JG17" s="659"/>
      <c r="JH17" s="718"/>
      <c r="JI17" s="659"/>
      <c r="JJ17" s="659"/>
      <c r="JK17" s="718"/>
      <c r="JL17" s="659"/>
      <c r="JM17" s="659"/>
      <c r="JN17" s="718"/>
      <c r="JO17" s="743"/>
      <c r="JP17" s="659"/>
      <c r="JQ17" s="659"/>
      <c r="JR17" s="718"/>
      <c r="JS17" s="659"/>
      <c r="JT17" s="659"/>
      <c r="JU17" s="718"/>
      <c r="JV17" s="659"/>
      <c r="JW17" s="659"/>
      <c r="JX17" s="718"/>
      <c r="JY17" s="743"/>
      <c r="JZ17" s="659"/>
      <c r="KA17" s="659"/>
      <c r="KB17" s="718"/>
      <c r="KC17" s="659"/>
      <c r="KD17" s="659"/>
      <c r="KE17" s="718"/>
      <c r="KF17" s="659"/>
      <c r="KG17" s="659"/>
      <c r="KH17" s="718"/>
      <c r="KI17" s="743"/>
      <c r="KJ17" s="659"/>
      <c r="KK17" s="659"/>
      <c r="KL17" s="718"/>
      <c r="KM17" s="659"/>
      <c r="KN17" s="659"/>
      <c r="KO17" s="718"/>
      <c r="KP17" s="659"/>
      <c r="KQ17" s="659"/>
      <c r="KR17" s="718"/>
      <c r="KS17" s="743"/>
      <c r="KT17" s="659"/>
      <c r="KU17" s="659"/>
      <c r="KV17" s="718"/>
      <c r="KW17" s="659"/>
      <c r="KX17" s="659"/>
      <c r="KY17" s="718"/>
      <c r="KZ17" s="659"/>
      <c r="LA17" s="659"/>
      <c r="LB17" s="718"/>
      <c r="LC17" s="743"/>
      <c r="LD17" s="659"/>
      <c r="LE17" s="659"/>
      <c r="LF17" s="718"/>
      <c r="LG17" s="659"/>
      <c r="LH17" s="659"/>
      <c r="LI17" s="718"/>
      <c r="LJ17" s="659"/>
      <c r="LK17" s="659"/>
      <c r="LL17" s="718"/>
      <c r="LM17" s="743"/>
      <c r="LN17" s="659"/>
      <c r="LO17" s="659"/>
      <c r="LP17" s="718"/>
      <c r="LQ17" s="659"/>
      <c r="LR17" s="659"/>
      <c r="LS17" s="718"/>
      <c r="LT17" s="659"/>
      <c r="LU17" s="659"/>
      <c r="LV17" s="718"/>
      <c r="LW17" s="743"/>
      <c r="LX17" s="659"/>
      <c r="LY17" s="659"/>
      <c r="LZ17" s="718"/>
      <c r="MA17" s="659"/>
      <c r="MB17" s="659"/>
      <c r="MC17" s="718"/>
      <c r="MD17" s="659"/>
      <c r="ME17" s="659"/>
      <c r="MF17" s="718"/>
      <c r="MG17" s="760"/>
      <c r="MH17" s="659"/>
      <c r="MI17" s="659"/>
      <c r="MJ17" s="718"/>
      <c r="MK17" s="659"/>
      <c r="ML17" s="659"/>
      <c r="MM17" s="718"/>
      <c r="MN17" s="659"/>
      <c r="MO17" s="659"/>
      <c r="MP17" s="718"/>
      <c r="MQ17" s="760"/>
      <c r="MR17" s="659"/>
      <c r="MS17" s="659"/>
      <c r="MT17" s="718"/>
      <c r="MU17" s="659"/>
      <c r="MV17" s="659"/>
      <c r="MW17" s="718"/>
      <c r="MX17" s="659"/>
      <c r="MY17" s="659"/>
      <c r="MZ17" s="718"/>
      <c r="NA17" s="743"/>
      <c r="NB17" s="659"/>
      <c r="NC17" s="659"/>
      <c r="ND17" s="718"/>
      <c r="NE17" s="659"/>
      <c r="NF17" s="659"/>
      <c r="NG17" s="718"/>
      <c r="NH17" s="659"/>
      <c r="NI17" s="659"/>
      <c r="NJ17" s="718"/>
      <c r="NK17" s="743"/>
      <c r="NL17" s="659"/>
      <c r="NM17" s="659"/>
      <c r="NN17" s="718"/>
      <c r="NO17" s="659"/>
      <c r="NP17" s="659"/>
      <c r="NQ17" s="718"/>
      <c r="NR17" s="659"/>
      <c r="NS17" s="659"/>
      <c r="NT17" s="718"/>
      <c r="NU17" s="743"/>
      <c r="NV17" s="659"/>
      <c r="NW17" s="659"/>
      <c r="NX17" s="718"/>
      <c r="NY17" s="659"/>
      <c r="NZ17" s="659"/>
      <c r="OA17" s="718"/>
      <c r="OB17" s="659"/>
      <c r="OC17" s="659"/>
      <c r="OD17" s="718"/>
      <c r="OE17" s="743"/>
      <c r="OF17" s="659"/>
      <c r="OG17" s="659"/>
      <c r="OH17" s="718"/>
      <c r="OI17" s="659"/>
      <c r="OJ17" s="659"/>
      <c r="OK17" s="718"/>
      <c r="OL17" s="659"/>
      <c r="OM17" s="659"/>
      <c r="ON17" s="718"/>
      <c r="OO17" s="743"/>
      <c r="OP17" s="659"/>
      <c r="OQ17" s="659"/>
      <c r="OR17" s="718"/>
      <c r="OS17" s="659"/>
      <c r="OT17" s="659"/>
      <c r="OU17" s="718"/>
      <c r="OV17" s="659"/>
      <c r="OW17" s="659"/>
      <c r="OX17" s="718"/>
      <c r="OY17" s="743"/>
      <c r="OZ17" s="659"/>
      <c r="PA17" s="659"/>
      <c r="PB17" s="718"/>
      <c r="PC17" s="659"/>
      <c r="PD17" s="659"/>
      <c r="PE17" s="718"/>
      <c r="PF17" s="659"/>
      <c r="PG17" s="659"/>
      <c r="PH17" s="718"/>
      <c r="PI17" s="743"/>
      <c r="PJ17" s="659"/>
      <c r="PK17" s="659"/>
      <c r="PL17" s="718"/>
      <c r="PM17" s="659"/>
      <c r="PN17" s="659"/>
      <c r="PO17" s="718"/>
      <c r="PP17" s="659"/>
      <c r="PQ17" s="659"/>
      <c r="PR17" s="718"/>
      <c r="PS17" s="743"/>
      <c r="PT17" s="659"/>
      <c r="PU17" s="659"/>
      <c r="PV17" s="718"/>
      <c r="PW17" s="659"/>
      <c r="PX17" s="659"/>
      <c r="PY17" s="718"/>
      <c r="PZ17" s="659"/>
      <c r="QA17" s="659"/>
      <c r="QB17" s="718"/>
      <c r="QC17" s="743"/>
      <c r="QD17" s="659"/>
      <c r="QE17" s="659"/>
      <c r="QF17" s="718"/>
      <c r="QG17" s="659"/>
      <c r="QH17" s="659"/>
      <c r="QI17" s="718"/>
      <c r="QJ17" s="659"/>
      <c r="QK17" s="659"/>
      <c r="QL17" s="718"/>
      <c r="QM17" s="743"/>
      <c r="QN17" s="659"/>
      <c r="QO17" s="659"/>
      <c r="QP17" s="718"/>
      <c r="QQ17" s="659"/>
      <c r="QR17" s="659"/>
      <c r="QS17" s="718"/>
      <c r="QT17" s="659"/>
      <c r="QU17" s="659"/>
      <c r="QV17" s="718"/>
      <c r="QW17" s="743"/>
      <c r="QX17" s="659"/>
      <c r="QY17" s="659"/>
      <c r="QZ17" s="718"/>
      <c r="RA17" s="659"/>
      <c r="RB17" s="659"/>
      <c r="RC17" s="718"/>
      <c r="RD17" s="659"/>
      <c r="RE17" s="659"/>
      <c r="RF17" s="718"/>
      <c r="RG17" s="743"/>
      <c r="RH17" s="659"/>
      <c r="RI17" s="659"/>
      <c r="RJ17" s="718"/>
      <c r="RK17" s="659"/>
      <c r="RL17" s="659"/>
      <c r="RM17" s="718"/>
      <c r="RN17" s="659"/>
      <c r="RO17" s="659"/>
      <c r="RP17" s="718"/>
      <c r="RQ17" s="743"/>
      <c r="RR17" s="659"/>
      <c r="RS17" s="659"/>
      <c r="RT17" s="718"/>
      <c r="RU17" s="659"/>
      <c r="RV17" s="659"/>
      <c r="RW17" s="718"/>
      <c r="RX17" s="659"/>
      <c r="RY17" s="659"/>
      <c r="RZ17" s="718"/>
      <c r="SA17" s="743"/>
      <c r="SB17" s="659"/>
      <c r="SC17" s="659"/>
      <c r="SD17" s="718"/>
      <c r="SE17" s="659"/>
      <c r="SF17" s="659"/>
      <c r="SG17" s="718"/>
      <c r="SH17" s="659"/>
      <c r="SI17" s="659"/>
      <c r="SJ17" s="718"/>
      <c r="SK17" s="743"/>
      <c r="SL17" s="659"/>
      <c r="SM17" s="659"/>
      <c r="SN17" s="718"/>
      <c r="SO17" s="659"/>
      <c r="SP17" s="659"/>
      <c r="SQ17" s="718"/>
      <c r="SR17" s="659"/>
      <c r="SS17" s="659"/>
      <c r="ST17" s="718"/>
      <c r="SU17" s="743"/>
      <c r="SV17" s="659"/>
      <c r="SW17" s="659"/>
      <c r="SX17" s="718"/>
      <c r="SY17" s="659"/>
      <c r="SZ17" s="659"/>
      <c r="TA17" s="718"/>
      <c r="TB17" s="659"/>
      <c r="TC17" s="659"/>
      <c r="TD17" s="718"/>
      <c r="TE17" s="743"/>
      <c r="TF17" s="659"/>
      <c r="TG17" s="659"/>
      <c r="TH17" s="718"/>
      <c r="TI17" s="659"/>
      <c r="TJ17" s="659"/>
      <c r="TK17" s="718"/>
      <c r="TL17" s="659"/>
      <c r="TM17" s="659"/>
      <c r="TN17" s="718"/>
      <c r="TO17" s="743"/>
      <c r="TP17" s="659"/>
      <c r="TQ17" s="659"/>
      <c r="TR17" s="718"/>
      <c r="TS17" s="659"/>
      <c r="TT17" s="659"/>
      <c r="TU17" s="718"/>
      <c r="TV17" s="659"/>
      <c r="TW17" s="659"/>
      <c r="TX17" s="718"/>
      <c r="TY17" s="743"/>
      <c r="TZ17" s="659"/>
      <c r="UA17" s="659"/>
      <c r="UB17" s="718"/>
      <c r="UC17" s="659"/>
      <c r="UD17" s="659"/>
      <c r="UE17" s="718"/>
      <c r="UF17" s="659"/>
      <c r="UG17" s="659"/>
      <c r="UH17" s="718"/>
      <c r="UI17" s="743"/>
      <c r="UJ17" s="659"/>
      <c r="UK17" s="659"/>
      <c r="UL17" s="718"/>
      <c r="UM17" s="659"/>
      <c r="UN17" s="659"/>
      <c r="UO17" s="718"/>
      <c r="UP17" s="659"/>
      <c r="UQ17" s="659"/>
      <c r="UR17" s="718"/>
      <c r="US17" s="743"/>
      <c r="UT17" s="659"/>
      <c r="UU17" s="659"/>
      <c r="UV17" s="718"/>
      <c r="UW17" s="659"/>
      <c r="UX17" s="659"/>
      <c r="UY17" s="718"/>
      <c r="UZ17" s="659"/>
      <c r="VA17" s="659"/>
      <c r="VB17" s="718"/>
      <c r="VC17" s="743"/>
      <c r="VD17" s="659"/>
      <c r="VE17" s="659"/>
      <c r="VF17" s="718"/>
      <c r="VG17" s="659"/>
      <c r="VH17" s="659"/>
      <c r="VI17" s="718"/>
      <c r="VJ17" s="659"/>
      <c r="VK17" s="659"/>
      <c r="VL17" s="718"/>
      <c r="VM17" s="743"/>
      <c r="VN17" s="659"/>
      <c r="VO17" s="659"/>
      <c r="VP17" s="718"/>
      <c r="VQ17" s="659"/>
      <c r="VR17" s="659"/>
      <c r="VS17" s="718"/>
      <c r="VT17" s="659"/>
      <c r="VU17" s="659"/>
      <c r="VV17" s="718"/>
      <c r="VW17" s="743"/>
      <c r="VX17" s="659"/>
      <c r="VY17" s="659"/>
      <c r="VZ17" s="718"/>
      <c r="WA17" s="659"/>
      <c r="WB17" s="659"/>
      <c r="WC17" s="718"/>
      <c r="WD17" s="659"/>
      <c r="WE17" s="659"/>
      <c r="WF17" s="718"/>
    </row>
    <row r="18" spans="1:607" x14ac:dyDescent="0.2">
      <c r="A18" s="426">
        <v>489.4</v>
      </c>
      <c r="B18" s="201"/>
      <c r="C18" s="201" t="s">
        <v>4479</v>
      </c>
      <c r="E18" s="743"/>
      <c r="F18" s="659"/>
      <c r="G18" s="659"/>
      <c r="H18" s="718"/>
      <c r="I18" s="659"/>
      <c r="J18" s="659"/>
      <c r="K18" s="718"/>
      <c r="L18" s="659"/>
      <c r="M18" s="659"/>
      <c r="N18" s="718"/>
      <c r="O18" s="759"/>
      <c r="P18" s="659"/>
      <c r="Q18" s="659"/>
      <c r="R18" s="718"/>
      <c r="S18" s="659"/>
      <c r="T18" s="659"/>
      <c r="U18" s="718"/>
      <c r="V18" s="659"/>
      <c r="W18" s="659"/>
      <c r="X18" s="718"/>
      <c r="Y18" s="759"/>
      <c r="Z18" s="659"/>
      <c r="AA18" s="659"/>
      <c r="AB18" s="718"/>
      <c r="AC18" s="659"/>
      <c r="AD18" s="659"/>
      <c r="AE18" s="718"/>
      <c r="AF18" s="659"/>
      <c r="AG18" s="659"/>
      <c r="AH18" s="718"/>
      <c r="AI18" s="759"/>
      <c r="AJ18" s="659"/>
      <c r="AK18" s="659"/>
      <c r="AL18" s="718"/>
      <c r="AM18" s="659"/>
      <c r="AN18" s="659"/>
      <c r="AO18" s="718"/>
      <c r="AP18" s="659"/>
      <c r="AQ18" s="659"/>
      <c r="AR18" s="718"/>
      <c r="AS18" s="759"/>
      <c r="AT18" s="659"/>
      <c r="AU18" s="659"/>
      <c r="AV18" s="718"/>
      <c r="AW18" s="659"/>
      <c r="AX18" s="659"/>
      <c r="AY18" s="718"/>
      <c r="AZ18" s="659"/>
      <c r="BA18" s="659"/>
      <c r="BB18" s="718"/>
      <c r="BC18" s="759"/>
      <c r="BD18" s="659"/>
      <c r="BE18" s="659"/>
      <c r="BF18" s="718"/>
      <c r="BG18" s="659"/>
      <c r="BH18" s="659"/>
      <c r="BI18" s="718"/>
      <c r="BJ18" s="659"/>
      <c r="BK18" s="659"/>
      <c r="BL18" s="718"/>
      <c r="BM18" s="759"/>
      <c r="BN18" s="659"/>
      <c r="BO18" s="659"/>
      <c r="BP18" s="718"/>
      <c r="BQ18" s="659"/>
      <c r="BR18" s="659"/>
      <c r="BS18" s="718"/>
      <c r="BT18" s="659"/>
      <c r="BU18" s="659"/>
      <c r="BV18" s="718"/>
      <c r="BW18" s="759"/>
      <c r="BX18" s="659"/>
      <c r="BY18" s="659"/>
      <c r="BZ18" s="718"/>
      <c r="CA18" s="659"/>
      <c r="CB18" s="659"/>
      <c r="CC18" s="718"/>
      <c r="CD18" s="659"/>
      <c r="CE18" s="659"/>
      <c r="CF18" s="718"/>
      <c r="CG18" s="759"/>
      <c r="CH18" s="659"/>
      <c r="CI18" s="659"/>
      <c r="CJ18" s="718"/>
      <c r="CK18" s="659"/>
      <c r="CL18" s="659"/>
      <c r="CM18" s="718"/>
      <c r="CN18" s="659"/>
      <c r="CO18" s="659"/>
      <c r="CP18" s="718"/>
      <c r="CQ18" s="759"/>
      <c r="CR18" s="659"/>
      <c r="CS18" s="659"/>
      <c r="CT18" s="718"/>
      <c r="CU18" s="659"/>
      <c r="CV18" s="659"/>
      <c r="CW18" s="718"/>
      <c r="CX18" s="659"/>
      <c r="CY18" s="659"/>
      <c r="CZ18" s="718"/>
      <c r="DA18" s="759"/>
      <c r="DB18" s="659"/>
      <c r="DC18" s="659"/>
      <c r="DD18" s="718"/>
      <c r="DE18" s="659"/>
      <c r="DF18" s="659"/>
      <c r="DG18" s="718"/>
      <c r="DH18" s="659"/>
      <c r="DI18" s="659"/>
      <c r="DJ18" s="718"/>
      <c r="DK18" s="759"/>
      <c r="DL18" s="659"/>
      <c r="DM18" s="659"/>
      <c r="DN18" s="718"/>
      <c r="DO18" s="659"/>
      <c r="DP18" s="659"/>
      <c r="DQ18" s="718"/>
      <c r="DR18" s="659"/>
      <c r="DS18" s="659"/>
      <c r="DT18" s="718"/>
      <c r="DU18" s="743"/>
      <c r="DV18" s="659"/>
      <c r="DW18" s="659"/>
      <c r="DX18" s="718"/>
      <c r="DY18" s="659"/>
      <c r="DZ18" s="659"/>
      <c r="EA18" s="718"/>
      <c r="EB18" s="659"/>
      <c r="EC18" s="659"/>
      <c r="ED18" s="718"/>
      <c r="EE18" s="743"/>
      <c r="EF18" s="659"/>
      <c r="EG18" s="659"/>
      <c r="EH18" s="718"/>
      <c r="EI18" s="659"/>
      <c r="EJ18" s="659"/>
      <c r="EK18" s="718"/>
      <c r="EL18" s="659"/>
      <c r="EM18" s="659"/>
      <c r="EN18" s="718"/>
      <c r="EO18" s="743"/>
      <c r="EP18" s="659"/>
      <c r="EQ18" s="659"/>
      <c r="ER18" s="718"/>
      <c r="ES18" s="659"/>
      <c r="ET18" s="659"/>
      <c r="EU18" s="718"/>
      <c r="EV18" s="659"/>
      <c r="EW18" s="659"/>
      <c r="EX18" s="718"/>
      <c r="EY18" s="760"/>
      <c r="EZ18" s="659"/>
      <c r="FA18" s="659"/>
      <c r="FB18" s="718"/>
      <c r="FC18" s="659"/>
      <c r="FD18" s="659"/>
      <c r="FE18" s="718"/>
      <c r="FF18" s="659"/>
      <c r="FG18" s="659"/>
      <c r="FH18" s="718"/>
      <c r="FI18" s="760"/>
      <c r="FJ18" s="659"/>
      <c r="FK18" s="659"/>
      <c r="FL18" s="718"/>
      <c r="FM18" s="659"/>
      <c r="FN18" s="659"/>
      <c r="FO18" s="718"/>
      <c r="FP18" s="659"/>
      <c r="FQ18" s="659"/>
      <c r="FR18" s="718"/>
      <c r="FS18" s="760"/>
      <c r="FT18" s="659"/>
      <c r="FU18" s="659"/>
      <c r="FV18" s="718"/>
      <c r="FW18" s="659"/>
      <c r="FX18" s="659"/>
      <c r="FY18" s="718"/>
      <c r="FZ18" s="659"/>
      <c r="GA18" s="659"/>
      <c r="GB18" s="718"/>
      <c r="GC18" s="760"/>
      <c r="GD18" s="659"/>
      <c r="GE18" s="659"/>
      <c r="GF18" s="718"/>
      <c r="GG18" s="659"/>
      <c r="GH18" s="659"/>
      <c r="GI18" s="718"/>
      <c r="GJ18" s="659"/>
      <c r="GK18" s="659"/>
      <c r="GL18" s="718"/>
      <c r="GM18" s="760"/>
      <c r="GN18" s="659"/>
      <c r="GO18" s="659"/>
      <c r="GP18" s="718"/>
      <c r="GQ18" s="659"/>
      <c r="GR18" s="659"/>
      <c r="GS18" s="718"/>
      <c r="GT18" s="659"/>
      <c r="GU18" s="659"/>
      <c r="GV18" s="718"/>
      <c r="GW18" s="760"/>
      <c r="GX18" s="659"/>
      <c r="GY18" s="659"/>
      <c r="GZ18" s="718"/>
      <c r="HA18" s="659"/>
      <c r="HB18" s="659"/>
      <c r="HC18" s="718"/>
      <c r="HD18" s="659"/>
      <c r="HE18" s="659"/>
      <c r="HF18" s="718"/>
      <c r="HG18" s="760"/>
      <c r="HH18" s="659"/>
      <c r="HI18" s="659"/>
      <c r="HJ18" s="718"/>
      <c r="HK18" s="659"/>
      <c r="HL18" s="659"/>
      <c r="HM18" s="718"/>
      <c r="HN18" s="659"/>
      <c r="HO18" s="659"/>
      <c r="HP18" s="718"/>
      <c r="HQ18" s="760"/>
      <c r="HR18" s="659"/>
      <c r="HS18" s="659"/>
      <c r="HT18" s="718"/>
      <c r="HU18" s="659"/>
      <c r="HV18" s="659"/>
      <c r="HW18" s="718"/>
      <c r="HX18" s="659"/>
      <c r="HY18" s="659"/>
      <c r="HZ18" s="718"/>
      <c r="IA18" s="760"/>
      <c r="IB18" s="659"/>
      <c r="IC18" s="659"/>
      <c r="ID18" s="718"/>
      <c r="IE18" s="659"/>
      <c r="IF18" s="659"/>
      <c r="IG18" s="718"/>
      <c r="IH18" s="659"/>
      <c r="II18" s="659"/>
      <c r="IJ18" s="718"/>
      <c r="IK18" s="743"/>
      <c r="IL18" s="659"/>
      <c r="IM18" s="659"/>
      <c r="IN18" s="718"/>
      <c r="IO18" s="659"/>
      <c r="IP18" s="659"/>
      <c r="IQ18" s="718"/>
      <c r="IR18" s="659"/>
      <c r="IS18" s="659"/>
      <c r="IT18" s="718"/>
      <c r="IU18" s="743"/>
      <c r="IV18" s="659"/>
      <c r="IW18" s="659"/>
      <c r="IX18" s="718"/>
      <c r="IY18" s="659"/>
      <c r="IZ18" s="659"/>
      <c r="JA18" s="718"/>
      <c r="JB18" s="659"/>
      <c r="JC18" s="659"/>
      <c r="JD18" s="718"/>
      <c r="JE18" s="743"/>
      <c r="JF18" s="659"/>
      <c r="JG18" s="659"/>
      <c r="JH18" s="718"/>
      <c r="JI18" s="659"/>
      <c r="JJ18" s="659"/>
      <c r="JK18" s="718"/>
      <c r="JL18" s="659"/>
      <c r="JM18" s="659"/>
      <c r="JN18" s="718"/>
      <c r="JO18" s="743"/>
      <c r="JP18" s="659"/>
      <c r="JQ18" s="659"/>
      <c r="JR18" s="718"/>
      <c r="JS18" s="659"/>
      <c r="JT18" s="659"/>
      <c r="JU18" s="718"/>
      <c r="JV18" s="659"/>
      <c r="JW18" s="659"/>
      <c r="JX18" s="718"/>
      <c r="JY18" s="743"/>
      <c r="JZ18" s="659"/>
      <c r="KA18" s="659"/>
      <c r="KB18" s="718"/>
      <c r="KC18" s="659"/>
      <c r="KD18" s="659"/>
      <c r="KE18" s="718"/>
      <c r="KF18" s="659"/>
      <c r="KG18" s="659"/>
      <c r="KH18" s="718"/>
      <c r="KI18" s="743"/>
      <c r="KJ18" s="659"/>
      <c r="KK18" s="659"/>
      <c r="KL18" s="718"/>
      <c r="KM18" s="659"/>
      <c r="KN18" s="659"/>
      <c r="KO18" s="718"/>
      <c r="KP18" s="659"/>
      <c r="KQ18" s="659"/>
      <c r="KR18" s="718"/>
      <c r="KS18" s="743"/>
      <c r="KT18" s="659"/>
      <c r="KU18" s="659"/>
      <c r="KV18" s="718"/>
      <c r="KW18" s="659"/>
      <c r="KX18" s="659"/>
      <c r="KY18" s="718"/>
      <c r="KZ18" s="659"/>
      <c r="LA18" s="659"/>
      <c r="LB18" s="718"/>
      <c r="LC18" s="743"/>
      <c r="LD18" s="659"/>
      <c r="LE18" s="659"/>
      <c r="LF18" s="718"/>
      <c r="LG18" s="659"/>
      <c r="LH18" s="659"/>
      <c r="LI18" s="718"/>
      <c r="LJ18" s="659"/>
      <c r="LK18" s="659"/>
      <c r="LL18" s="718"/>
      <c r="LM18" s="743"/>
      <c r="LN18" s="659"/>
      <c r="LO18" s="659"/>
      <c r="LP18" s="718"/>
      <c r="LQ18" s="659"/>
      <c r="LR18" s="659"/>
      <c r="LS18" s="718"/>
      <c r="LT18" s="659"/>
      <c r="LU18" s="659"/>
      <c r="LV18" s="718"/>
      <c r="LW18" s="743"/>
      <c r="LX18" s="659"/>
      <c r="LY18" s="659"/>
      <c r="LZ18" s="718"/>
      <c r="MA18" s="659"/>
      <c r="MB18" s="659"/>
      <c r="MC18" s="718"/>
      <c r="MD18" s="659"/>
      <c r="ME18" s="659"/>
      <c r="MF18" s="718"/>
      <c r="MG18" s="760"/>
      <c r="MH18" s="659"/>
      <c r="MI18" s="659"/>
      <c r="MJ18" s="718"/>
      <c r="MK18" s="659"/>
      <c r="ML18" s="659"/>
      <c r="MM18" s="718"/>
      <c r="MN18" s="659"/>
      <c r="MO18" s="659"/>
      <c r="MP18" s="718"/>
      <c r="MQ18" s="760"/>
      <c r="MR18" s="659"/>
      <c r="MS18" s="659"/>
      <c r="MT18" s="718"/>
      <c r="MU18" s="659"/>
      <c r="MV18" s="659"/>
      <c r="MW18" s="718"/>
      <c r="MX18" s="659"/>
      <c r="MY18" s="659"/>
      <c r="MZ18" s="718"/>
      <c r="NA18" s="743"/>
      <c r="NB18" s="659"/>
      <c r="NC18" s="659"/>
      <c r="ND18" s="718"/>
      <c r="NE18" s="659"/>
      <c r="NF18" s="659"/>
      <c r="NG18" s="718"/>
      <c r="NH18" s="659"/>
      <c r="NI18" s="659"/>
      <c r="NJ18" s="718"/>
      <c r="NK18" s="743"/>
      <c r="NL18" s="659"/>
      <c r="NM18" s="659"/>
      <c r="NN18" s="718"/>
      <c r="NO18" s="659"/>
      <c r="NP18" s="659"/>
      <c r="NQ18" s="718"/>
      <c r="NR18" s="659"/>
      <c r="NS18" s="659"/>
      <c r="NT18" s="718"/>
      <c r="NU18" s="743"/>
      <c r="NV18" s="659"/>
      <c r="NW18" s="659"/>
      <c r="NX18" s="718"/>
      <c r="NY18" s="659"/>
      <c r="NZ18" s="659"/>
      <c r="OA18" s="718"/>
      <c r="OB18" s="659"/>
      <c r="OC18" s="659"/>
      <c r="OD18" s="718"/>
      <c r="OE18" s="743"/>
      <c r="OF18" s="659"/>
      <c r="OG18" s="659"/>
      <c r="OH18" s="718"/>
      <c r="OI18" s="659"/>
      <c r="OJ18" s="659"/>
      <c r="OK18" s="718"/>
      <c r="OL18" s="659"/>
      <c r="OM18" s="659"/>
      <c r="ON18" s="718"/>
      <c r="OO18" s="743"/>
      <c r="OP18" s="659"/>
      <c r="OQ18" s="659"/>
      <c r="OR18" s="718"/>
      <c r="OS18" s="659"/>
      <c r="OT18" s="659"/>
      <c r="OU18" s="718"/>
      <c r="OV18" s="659"/>
      <c r="OW18" s="659"/>
      <c r="OX18" s="718"/>
      <c r="OY18" s="743"/>
      <c r="OZ18" s="659"/>
      <c r="PA18" s="659"/>
      <c r="PB18" s="718"/>
      <c r="PC18" s="659"/>
      <c r="PD18" s="659"/>
      <c r="PE18" s="718"/>
      <c r="PF18" s="659"/>
      <c r="PG18" s="659"/>
      <c r="PH18" s="718"/>
      <c r="PI18" s="743"/>
      <c r="PJ18" s="659"/>
      <c r="PK18" s="659"/>
      <c r="PL18" s="718"/>
      <c r="PM18" s="659"/>
      <c r="PN18" s="659"/>
      <c r="PO18" s="718"/>
      <c r="PP18" s="659"/>
      <c r="PQ18" s="659"/>
      <c r="PR18" s="718"/>
      <c r="PS18" s="743"/>
      <c r="PT18" s="659"/>
      <c r="PU18" s="659"/>
      <c r="PV18" s="718"/>
      <c r="PW18" s="659"/>
      <c r="PX18" s="659"/>
      <c r="PY18" s="718"/>
      <c r="PZ18" s="659"/>
      <c r="QA18" s="659"/>
      <c r="QB18" s="718"/>
      <c r="QC18" s="743"/>
      <c r="QD18" s="659"/>
      <c r="QE18" s="659"/>
      <c r="QF18" s="718"/>
      <c r="QG18" s="659"/>
      <c r="QH18" s="659"/>
      <c r="QI18" s="718"/>
      <c r="QJ18" s="659"/>
      <c r="QK18" s="659"/>
      <c r="QL18" s="718"/>
      <c r="QM18" s="743"/>
      <c r="QN18" s="659"/>
      <c r="QO18" s="659"/>
      <c r="QP18" s="718"/>
      <c r="QQ18" s="659"/>
      <c r="QR18" s="659"/>
      <c r="QS18" s="718"/>
      <c r="QT18" s="659"/>
      <c r="QU18" s="659"/>
      <c r="QV18" s="718"/>
      <c r="QW18" s="743"/>
      <c r="QX18" s="659"/>
      <c r="QY18" s="659"/>
      <c r="QZ18" s="718"/>
      <c r="RA18" s="659"/>
      <c r="RB18" s="659"/>
      <c r="RC18" s="718"/>
      <c r="RD18" s="659"/>
      <c r="RE18" s="659"/>
      <c r="RF18" s="718"/>
      <c r="RG18" s="743"/>
      <c r="RH18" s="659"/>
      <c r="RI18" s="659"/>
      <c r="RJ18" s="718"/>
      <c r="RK18" s="659"/>
      <c r="RL18" s="659"/>
      <c r="RM18" s="718"/>
      <c r="RN18" s="659"/>
      <c r="RO18" s="659"/>
      <c r="RP18" s="718"/>
      <c r="RQ18" s="743"/>
      <c r="RR18" s="659">
        <f>+RT18</f>
        <v>1622126</v>
      </c>
      <c r="RS18" s="659"/>
      <c r="RT18" s="718">
        <f>SUM('Sys 2020 Data'!D29:D32)</f>
        <v>1622126</v>
      </c>
      <c r="RU18" s="659">
        <f>+RW18</f>
        <v>0</v>
      </c>
      <c r="RV18" s="659"/>
      <c r="RW18" s="718">
        <v>0</v>
      </c>
      <c r="RX18" s="659">
        <f>+RZ18</f>
        <v>1622126</v>
      </c>
      <c r="RY18" s="659"/>
      <c r="RZ18" s="718">
        <f>+RT18-RW18</f>
        <v>1622126</v>
      </c>
      <c r="SA18" s="743"/>
      <c r="SB18" s="659">
        <f>+SD18</f>
        <v>1622126</v>
      </c>
      <c r="SC18" s="659"/>
      <c r="SD18" s="718">
        <f>SUM('Sys 2020 Data'!E29:E32)</f>
        <v>1622126</v>
      </c>
      <c r="SE18" s="659">
        <f>+SG18</f>
        <v>0</v>
      </c>
      <c r="SF18" s="659"/>
      <c r="SG18" s="718">
        <v>0</v>
      </c>
      <c r="SH18" s="659">
        <f>+SJ18</f>
        <v>1622126</v>
      </c>
      <c r="SI18" s="659"/>
      <c r="SJ18" s="718">
        <f>+SD18-SG18</f>
        <v>1622126</v>
      </c>
      <c r="SK18" s="743"/>
      <c r="SL18" s="659">
        <f>+SN18</f>
        <v>1622126</v>
      </c>
      <c r="SM18" s="659"/>
      <c r="SN18" s="718">
        <f>SUM('Sys 2020 Data'!F29:F32)</f>
        <v>1622126</v>
      </c>
      <c r="SO18" s="659">
        <f>+SQ18</f>
        <v>0</v>
      </c>
      <c r="SP18" s="659"/>
      <c r="SQ18" s="718">
        <v>0</v>
      </c>
      <c r="SR18" s="659">
        <f>+ST18</f>
        <v>1622126</v>
      </c>
      <c r="SS18" s="659"/>
      <c r="ST18" s="718">
        <f>+SN18-SQ18</f>
        <v>1622126</v>
      </c>
      <c r="SU18" s="743"/>
      <c r="SV18" s="659">
        <f>+SX18</f>
        <v>1622126</v>
      </c>
      <c r="SW18" s="659"/>
      <c r="SX18" s="718">
        <f>SUM('Sys 2020 Data'!G29:G32)</f>
        <v>1622126</v>
      </c>
      <c r="SY18" s="659">
        <f>+TA18</f>
        <v>0</v>
      </c>
      <c r="SZ18" s="659"/>
      <c r="TA18" s="718">
        <v>0</v>
      </c>
      <c r="TB18" s="659">
        <f>+TD18</f>
        <v>1622126</v>
      </c>
      <c r="TC18" s="659"/>
      <c r="TD18" s="718">
        <f>+SX18-TA18</f>
        <v>1622126</v>
      </c>
      <c r="TE18" s="743"/>
      <c r="TF18" s="659">
        <f>+TH18</f>
        <v>1622126</v>
      </c>
      <c r="TG18" s="659"/>
      <c r="TH18" s="718">
        <f>SUM('Sys 2020 Data'!H29:H32)</f>
        <v>1622126</v>
      </c>
      <c r="TI18" s="659">
        <f>+TK18</f>
        <v>0</v>
      </c>
      <c r="TJ18" s="659"/>
      <c r="TK18" s="718">
        <v>0</v>
      </c>
      <c r="TL18" s="659">
        <f>+TN18</f>
        <v>1622126</v>
      </c>
      <c r="TM18" s="659"/>
      <c r="TN18" s="718">
        <f>+TH18-TK18</f>
        <v>1622126</v>
      </c>
      <c r="TO18" s="743"/>
      <c r="TP18" s="659">
        <f>+TR18</f>
        <v>1622126</v>
      </c>
      <c r="TQ18" s="659"/>
      <c r="TR18" s="718">
        <f>SUM('Sys 2020 Data'!I29:I32)</f>
        <v>1622126</v>
      </c>
      <c r="TS18" s="659">
        <f>+TU18</f>
        <v>0</v>
      </c>
      <c r="TT18" s="659"/>
      <c r="TU18" s="718">
        <v>0</v>
      </c>
      <c r="TV18" s="659">
        <f>+TX18</f>
        <v>1622126</v>
      </c>
      <c r="TW18" s="659"/>
      <c r="TX18" s="718">
        <f>+TR18-TU18</f>
        <v>1622126</v>
      </c>
      <c r="TY18" s="743"/>
      <c r="TZ18" s="659">
        <f>+UB18</f>
        <v>1622126</v>
      </c>
      <c r="UA18" s="659"/>
      <c r="UB18" s="718">
        <f>SUM('Sys 2020 Data'!J29:J32)</f>
        <v>1622126</v>
      </c>
      <c r="UC18" s="659">
        <f>+UE18</f>
        <v>0</v>
      </c>
      <c r="UD18" s="659"/>
      <c r="UE18" s="718">
        <f>+'WA 2020 Data'!J17</f>
        <v>0</v>
      </c>
      <c r="UF18" s="659">
        <f>+UH18</f>
        <v>1622126</v>
      </c>
      <c r="UG18" s="659"/>
      <c r="UH18" s="718">
        <f>+UB18-UE18</f>
        <v>1622126</v>
      </c>
      <c r="UI18" s="743"/>
      <c r="UJ18" s="659">
        <f>+UL18</f>
        <v>1622126</v>
      </c>
      <c r="UK18" s="659"/>
      <c r="UL18" s="718">
        <f>SUM('Sys 2020 Data'!K29:K32)</f>
        <v>1622126</v>
      </c>
      <c r="UM18" s="659">
        <f>+UO18</f>
        <v>0</v>
      </c>
      <c r="UN18" s="659"/>
      <c r="UO18" s="718">
        <f>+'WA 2020 Data'!K17</f>
        <v>0</v>
      </c>
      <c r="UP18" s="659">
        <f>+UR18</f>
        <v>1622126</v>
      </c>
      <c r="UQ18" s="659"/>
      <c r="UR18" s="718">
        <f>+UL18-UO18</f>
        <v>1622126</v>
      </c>
      <c r="US18" s="743"/>
      <c r="UT18" s="659">
        <f>+UV18</f>
        <v>1622126</v>
      </c>
      <c r="UU18" s="659"/>
      <c r="UV18" s="718">
        <f>SUM('Sys 2020 Data'!L29:L32)</f>
        <v>1622126</v>
      </c>
      <c r="UW18" s="659">
        <f>+UY18</f>
        <v>0</v>
      </c>
      <c r="UX18" s="659"/>
      <c r="UY18" s="718">
        <f>+'WA 2020 Data'!L17</f>
        <v>0</v>
      </c>
      <c r="UZ18" s="659">
        <f>+VB18</f>
        <v>1622126</v>
      </c>
      <c r="VA18" s="659"/>
      <c r="VB18" s="718">
        <f>+UV18-UY18</f>
        <v>1622126</v>
      </c>
      <c r="VC18" s="743"/>
      <c r="VD18" s="659">
        <f>+VF18</f>
        <v>1622126</v>
      </c>
      <c r="VE18" s="659"/>
      <c r="VF18" s="718">
        <f>SUM('Sys 2020 Data'!M29:M32)</f>
        <v>1622126</v>
      </c>
      <c r="VG18" s="659">
        <f>+VI18</f>
        <v>0</v>
      </c>
      <c r="VH18" s="659"/>
      <c r="VI18" s="718">
        <f>+'WA 2020 Data'!M17</f>
        <v>0</v>
      </c>
      <c r="VJ18" s="659">
        <f>+VL18</f>
        <v>1622126</v>
      </c>
      <c r="VK18" s="659"/>
      <c r="VL18" s="718">
        <f>+VF18-VI18</f>
        <v>1622126</v>
      </c>
      <c r="VM18" s="743"/>
      <c r="VN18" s="659">
        <f>+VP18</f>
        <v>1622126</v>
      </c>
      <c r="VO18" s="659"/>
      <c r="VP18" s="718">
        <f>SUM('Sys 2020 Data'!N29:N32)</f>
        <v>1622126</v>
      </c>
      <c r="VQ18" s="659">
        <f>+VS18</f>
        <v>0</v>
      </c>
      <c r="VR18" s="659"/>
      <c r="VS18" s="718">
        <f>+'WA 2020 Data'!N17</f>
        <v>0</v>
      </c>
      <c r="VT18" s="659">
        <f>+VV18</f>
        <v>1622126</v>
      </c>
      <c r="VU18" s="659"/>
      <c r="VV18" s="718">
        <f>+VP18-VS18</f>
        <v>1622126</v>
      </c>
      <c r="VW18" s="743"/>
      <c r="VX18" s="659">
        <f>+VZ18</f>
        <v>1622126</v>
      </c>
      <c r="VY18" s="659"/>
      <c r="VZ18" s="718">
        <f>SUM('Sys 2020 Data'!O29:O32)</f>
        <v>1622126</v>
      </c>
      <c r="WA18" s="659">
        <f>+WC18</f>
        <v>0</v>
      </c>
      <c r="WB18" s="659"/>
      <c r="WC18" s="718">
        <f>+'WA 2020 Data'!O17</f>
        <v>0</v>
      </c>
      <c r="WD18" s="659">
        <f>+WF18</f>
        <v>1622126</v>
      </c>
      <c r="WE18" s="659"/>
      <c r="WF18" s="718">
        <f>+VZ18-WC18</f>
        <v>1622126</v>
      </c>
    </row>
    <row r="19" spans="1:607" x14ac:dyDescent="0.2">
      <c r="A19" s="426" t="s">
        <v>3549</v>
      </c>
      <c r="B19" s="201"/>
      <c r="C19" s="201" t="s">
        <v>3533</v>
      </c>
      <c r="E19" s="743"/>
      <c r="F19" s="659">
        <v>1103511.8199999998</v>
      </c>
      <c r="G19" s="659"/>
      <c r="H19" s="718">
        <v>1103511.8199999998</v>
      </c>
      <c r="I19" s="659">
        <v>129847.14</v>
      </c>
      <c r="J19" s="659"/>
      <c r="K19" s="718">
        <v>129847.14</v>
      </c>
      <c r="L19" s="659">
        <v>973664.67999999982</v>
      </c>
      <c r="M19" s="659"/>
      <c r="N19" s="718">
        <v>973664.67999999982</v>
      </c>
      <c r="O19" s="759"/>
      <c r="P19" s="659">
        <v>986889.67999999993</v>
      </c>
      <c r="Q19" s="659"/>
      <c r="R19" s="718">
        <v>986889.67999999993</v>
      </c>
      <c r="S19" s="659">
        <v>114927.12999999999</v>
      </c>
      <c r="T19" s="659"/>
      <c r="U19" s="718">
        <v>114927.12999999999</v>
      </c>
      <c r="V19" s="659">
        <v>871962.54999999993</v>
      </c>
      <c r="W19" s="659"/>
      <c r="X19" s="718">
        <v>871962.54999999993</v>
      </c>
      <c r="Y19" s="759"/>
      <c r="Z19" s="659">
        <v>1019002</v>
      </c>
      <c r="AA19" s="659"/>
      <c r="AB19" s="718">
        <v>1019002</v>
      </c>
      <c r="AC19" s="659">
        <v>117663.95</v>
      </c>
      <c r="AD19" s="659"/>
      <c r="AE19" s="718">
        <v>117663.95</v>
      </c>
      <c r="AF19" s="659">
        <v>901338.05</v>
      </c>
      <c r="AG19" s="659"/>
      <c r="AH19" s="718">
        <v>901338.05</v>
      </c>
      <c r="AI19" s="759"/>
      <c r="AJ19" s="659">
        <v>920013.62999999989</v>
      </c>
      <c r="AK19" s="659"/>
      <c r="AL19" s="718">
        <v>920013.62999999989</v>
      </c>
      <c r="AM19" s="659">
        <v>100577.63</v>
      </c>
      <c r="AN19" s="659"/>
      <c r="AO19" s="718">
        <v>100577.63</v>
      </c>
      <c r="AP19" s="659">
        <v>819435.99999999988</v>
      </c>
      <c r="AQ19" s="659"/>
      <c r="AR19" s="718">
        <v>819435.99999999988</v>
      </c>
      <c r="AS19" s="759"/>
      <c r="AT19" s="659">
        <v>888632.90000000014</v>
      </c>
      <c r="AU19" s="659"/>
      <c r="AV19" s="718">
        <v>888632.90000000014</v>
      </c>
      <c r="AW19" s="659">
        <v>98327.82</v>
      </c>
      <c r="AX19" s="659"/>
      <c r="AY19" s="718">
        <v>98327.82</v>
      </c>
      <c r="AZ19" s="659">
        <v>790305.08000000007</v>
      </c>
      <c r="BA19" s="659"/>
      <c r="BB19" s="718">
        <v>790305.08000000007</v>
      </c>
      <c r="BC19" s="759"/>
      <c r="BD19" s="659">
        <v>858212.99</v>
      </c>
      <c r="BE19" s="659"/>
      <c r="BF19" s="718">
        <v>858212.99</v>
      </c>
      <c r="BG19" s="659">
        <v>95917.959999999992</v>
      </c>
      <c r="BH19" s="659"/>
      <c r="BI19" s="718">
        <v>95917.959999999992</v>
      </c>
      <c r="BJ19" s="659">
        <v>762295.03</v>
      </c>
      <c r="BK19" s="659"/>
      <c r="BL19" s="718">
        <v>762295.03</v>
      </c>
      <c r="BM19" s="759"/>
      <c r="BN19" s="659">
        <v>840290.28</v>
      </c>
      <c r="BO19" s="659"/>
      <c r="BP19" s="718">
        <v>840290.28</v>
      </c>
      <c r="BQ19" s="659">
        <v>95245.9</v>
      </c>
      <c r="BR19" s="659"/>
      <c r="BS19" s="718">
        <v>95245.9</v>
      </c>
      <c r="BT19" s="659">
        <v>745044.38</v>
      </c>
      <c r="BU19" s="659"/>
      <c r="BV19" s="718">
        <v>745044.38</v>
      </c>
      <c r="BW19" s="759"/>
      <c r="BX19" s="659">
        <v>837011.94999999984</v>
      </c>
      <c r="BY19" s="659"/>
      <c r="BZ19" s="718">
        <v>837011.94999999984</v>
      </c>
      <c r="CA19" s="659">
        <v>94043.28</v>
      </c>
      <c r="CB19" s="659"/>
      <c r="CC19" s="718">
        <v>94043.28</v>
      </c>
      <c r="CD19" s="659">
        <v>742968.66999999981</v>
      </c>
      <c r="CE19" s="659"/>
      <c r="CF19" s="718">
        <v>742968.66999999981</v>
      </c>
      <c r="CG19" s="759"/>
      <c r="CH19" s="659">
        <v>858187.2300000001</v>
      </c>
      <c r="CI19" s="659"/>
      <c r="CJ19" s="718">
        <v>858187.2300000001</v>
      </c>
      <c r="CK19" s="659">
        <v>96936.34</v>
      </c>
      <c r="CL19" s="659"/>
      <c r="CM19" s="718">
        <v>96936.34</v>
      </c>
      <c r="CN19" s="659">
        <v>761250.89000000013</v>
      </c>
      <c r="CO19" s="659"/>
      <c r="CP19" s="718">
        <v>761250.89000000013</v>
      </c>
      <c r="CQ19" s="759"/>
      <c r="CR19" s="659">
        <v>938192.51</v>
      </c>
      <c r="CS19" s="659"/>
      <c r="CT19" s="718">
        <v>938192.51</v>
      </c>
      <c r="CU19" s="659">
        <v>109309.23999999999</v>
      </c>
      <c r="CV19" s="659"/>
      <c r="CW19" s="718">
        <v>109309.23999999999</v>
      </c>
      <c r="CX19" s="659">
        <v>828883.27</v>
      </c>
      <c r="CY19" s="659"/>
      <c r="CZ19" s="718">
        <v>828883.27</v>
      </c>
      <c r="DA19" s="759"/>
      <c r="DB19" s="659">
        <v>998722.24</v>
      </c>
      <c r="DC19" s="659"/>
      <c r="DD19" s="718">
        <v>998722.24</v>
      </c>
      <c r="DE19" s="659">
        <v>115947.48999999999</v>
      </c>
      <c r="DF19" s="659"/>
      <c r="DG19" s="718">
        <v>115947.48999999999</v>
      </c>
      <c r="DH19" s="659">
        <v>882774.75</v>
      </c>
      <c r="DI19" s="659"/>
      <c r="DJ19" s="718">
        <v>882774.75</v>
      </c>
      <c r="DK19" s="759"/>
      <c r="DL19" s="659">
        <v>1168616.9500000002</v>
      </c>
      <c r="DM19" s="659"/>
      <c r="DN19" s="718">
        <v>1168616.9500000002</v>
      </c>
      <c r="DO19" s="659">
        <v>143856.44</v>
      </c>
      <c r="DP19" s="659"/>
      <c r="DQ19" s="718">
        <v>143856.44</v>
      </c>
      <c r="DR19" s="659">
        <v>1024760.5100000002</v>
      </c>
      <c r="DS19" s="659"/>
      <c r="DT19" s="718">
        <v>1024760.5100000002</v>
      </c>
      <c r="DU19" s="743"/>
      <c r="DV19" s="659">
        <v>1223950.4600000002</v>
      </c>
      <c r="DW19" s="659"/>
      <c r="DX19" s="718">
        <v>1223950.4600000002</v>
      </c>
      <c r="DY19" s="659">
        <v>155273.32</v>
      </c>
      <c r="DZ19" s="659"/>
      <c r="EA19" s="718">
        <v>155273.32</v>
      </c>
      <c r="EB19" s="659">
        <v>1068677.1400000001</v>
      </c>
      <c r="EC19" s="659"/>
      <c r="ED19" s="718">
        <v>1068677.1400000001</v>
      </c>
      <c r="EE19" s="743"/>
      <c r="EF19" s="659">
        <v>1094199.7600000002</v>
      </c>
      <c r="EG19" s="659"/>
      <c r="EH19" s="718">
        <v>1094199.7600000002</v>
      </c>
      <c r="EI19" s="659">
        <v>132206.35999999999</v>
      </c>
      <c r="EJ19" s="659"/>
      <c r="EK19" s="718">
        <v>132206.35999999999</v>
      </c>
      <c r="EL19" s="659">
        <v>961993.40000000026</v>
      </c>
      <c r="EM19" s="659"/>
      <c r="EN19" s="718">
        <v>961993.40000000026</v>
      </c>
      <c r="EO19" s="743"/>
      <c r="EP19" s="659">
        <v>1079991.2800000003</v>
      </c>
      <c r="EQ19" s="659"/>
      <c r="ER19" s="718">
        <v>1079991.2800000003</v>
      </c>
      <c r="ES19" s="659">
        <v>129581.5</v>
      </c>
      <c r="ET19" s="659"/>
      <c r="EU19" s="718">
        <v>129581.5</v>
      </c>
      <c r="EV19" s="659">
        <v>950409.78000000026</v>
      </c>
      <c r="EW19" s="659"/>
      <c r="EX19" s="718">
        <v>950409.78000000026</v>
      </c>
      <c r="EY19" s="760"/>
      <c r="EZ19" s="659">
        <v>1021067.0800000001</v>
      </c>
      <c r="FA19" s="659"/>
      <c r="FB19" s="718">
        <v>1021067.0800000001</v>
      </c>
      <c r="FC19" s="659">
        <v>124462.74</v>
      </c>
      <c r="FD19" s="659"/>
      <c r="FE19" s="718">
        <v>124462.74</v>
      </c>
      <c r="FF19" s="659">
        <v>896604.34000000008</v>
      </c>
      <c r="FG19" s="659"/>
      <c r="FH19" s="718">
        <v>896604.34000000008</v>
      </c>
      <c r="FI19" s="760"/>
      <c r="FJ19" s="659">
        <v>945737.55</v>
      </c>
      <c r="FK19" s="659"/>
      <c r="FL19" s="718">
        <v>945737.55</v>
      </c>
      <c r="FM19" s="659">
        <v>105138.33</v>
      </c>
      <c r="FN19" s="659"/>
      <c r="FO19" s="718">
        <v>105138.33</v>
      </c>
      <c r="FP19" s="659">
        <v>840599.22000000009</v>
      </c>
      <c r="FQ19" s="659"/>
      <c r="FR19" s="718">
        <v>840599.22000000009</v>
      </c>
      <c r="FS19" s="760"/>
      <c r="FT19" s="659">
        <v>891696.06999999983</v>
      </c>
      <c r="FU19" s="659"/>
      <c r="FV19" s="718">
        <v>891696.06999999983</v>
      </c>
      <c r="FW19" s="659">
        <v>100606.06</v>
      </c>
      <c r="FX19" s="659"/>
      <c r="FY19" s="718">
        <v>100606.06</v>
      </c>
      <c r="FZ19" s="659">
        <v>791090.00999999978</v>
      </c>
      <c r="GA19" s="659"/>
      <c r="GB19" s="718">
        <v>791090.00999999978</v>
      </c>
      <c r="GC19" s="760"/>
      <c r="GD19" s="659">
        <v>865593.32</v>
      </c>
      <c r="GE19" s="659"/>
      <c r="GF19" s="718">
        <v>865593.32</v>
      </c>
      <c r="GG19" s="659">
        <v>98212.32</v>
      </c>
      <c r="GH19" s="659"/>
      <c r="GI19" s="718">
        <v>98212.32</v>
      </c>
      <c r="GJ19" s="659">
        <v>767381</v>
      </c>
      <c r="GK19" s="659"/>
      <c r="GL19" s="718">
        <v>767381</v>
      </c>
      <c r="GM19" s="760"/>
      <c r="GN19" s="659">
        <v>869927.35</v>
      </c>
      <c r="GO19" s="659"/>
      <c r="GP19" s="718">
        <v>869927.35</v>
      </c>
      <c r="GQ19" s="659">
        <v>97278.81</v>
      </c>
      <c r="GR19" s="659"/>
      <c r="GS19" s="718">
        <v>97278.81</v>
      </c>
      <c r="GT19" s="659">
        <v>772648.54</v>
      </c>
      <c r="GU19" s="659"/>
      <c r="GV19" s="718">
        <v>772648.54</v>
      </c>
      <c r="GW19" s="760"/>
      <c r="GX19" s="659">
        <v>879158.2300000001</v>
      </c>
      <c r="GY19" s="659"/>
      <c r="GZ19" s="718">
        <v>879158.2300000001</v>
      </c>
      <c r="HA19" s="659">
        <v>100557.89</v>
      </c>
      <c r="HB19" s="659"/>
      <c r="HC19" s="718">
        <v>100557.89</v>
      </c>
      <c r="HD19" s="659">
        <v>778600.34000000008</v>
      </c>
      <c r="HE19" s="659"/>
      <c r="HF19" s="718">
        <v>778600.34000000008</v>
      </c>
      <c r="HG19" s="760"/>
      <c r="HH19" s="659">
        <v>1000249.0199999999</v>
      </c>
      <c r="HI19" s="659"/>
      <c r="HJ19" s="718">
        <v>1000249.0199999999</v>
      </c>
      <c r="HK19" s="659">
        <v>119474.15</v>
      </c>
      <c r="HL19" s="659"/>
      <c r="HM19" s="718">
        <v>119474.15</v>
      </c>
      <c r="HN19" s="659">
        <v>880774.86999999988</v>
      </c>
      <c r="HO19" s="659"/>
      <c r="HP19" s="718">
        <v>880774.86999999988</v>
      </c>
      <c r="HQ19" s="760"/>
      <c r="HR19" s="659">
        <v>1056701.3400000001</v>
      </c>
      <c r="HS19" s="659"/>
      <c r="HT19" s="718">
        <v>1056701.3400000001</v>
      </c>
      <c r="HU19" s="659">
        <v>130276</v>
      </c>
      <c r="HV19" s="659"/>
      <c r="HW19" s="718">
        <v>130276</v>
      </c>
      <c r="HX19" s="659">
        <v>926425.34000000008</v>
      </c>
      <c r="HY19" s="659"/>
      <c r="HZ19" s="718">
        <v>926425.34000000008</v>
      </c>
      <c r="IA19" s="760"/>
      <c r="IB19" s="659">
        <v>1156653.6200000001</v>
      </c>
      <c r="IC19" s="659"/>
      <c r="ID19" s="718">
        <v>1156653.6200000001</v>
      </c>
      <c r="IE19" s="659">
        <v>148056.74</v>
      </c>
      <c r="IF19" s="659"/>
      <c r="IG19" s="718">
        <v>148056.74</v>
      </c>
      <c r="IH19" s="659">
        <v>1008596.8800000001</v>
      </c>
      <c r="II19" s="659"/>
      <c r="IJ19" s="718">
        <v>1008596.8800000001</v>
      </c>
      <c r="IK19" s="743"/>
      <c r="IL19" s="659">
        <v>1102097.7700000003</v>
      </c>
      <c r="IM19" s="659"/>
      <c r="IN19" s="718">
        <v>1102097.7700000003</v>
      </c>
      <c r="IO19" s="659">
        <v>136283.03999999998</v>
      </c>
      <c r="IP19" s="659"/>
      <c r="IQ19" s="718">
        <v>136283.03999999998</v>
      </c>
      <c r="IR19" s="659">
        <v>965814.73000000021</v>
      </c>
      <c r="IS19" s="659"/>
      <c r="IT19" s="718">
        <v>965814.73000000021</v>
      </c>
      <c r="IU19" s="743"/>
      <c r="IV19" s="659">
        <v>1075589.2</v>
      </c>
      <c r="IW19" s="659"/>
      <c r="IX19" s="718">
        <v>1075589.2</v>
      </c>
      <c r="IY19" s="659">
        <v>133800.01</v>
      </c>
      <c r="IZ19" s="659"/>
      <c r="JA19" s="718">
        <v>133800.01</v>
      </c>
      <c r="JB19" s="659">
        <v>941789.19</v>
      </c>
      <c r="JC19" s="659"/>
      <c r="JD19" s="718">
        <v>941789.19</v>
      </c>
      <c r="JE19" s="743"/>
      <c r="JF19" s="659">
        <v>1066268.0299999998</v>
      </c>
      <c r="JG19" s="659"/>
      <c r="JH19" s="718">
        <v>1066268.0299999998</v>
      </c>
      <c r="JI19" s="659">
        <v>131807.83000000002</v>
      </c>
      <c r="JJ19" s="659"/>
      <c r="JK19" s="718">
        <v>131807.83000000002</v>
      </c>
      <c r="JL19" s="659">
        <v>934460.19999999972</v>
      </c>
      <c r="JM19" s="659"/>
      <c r="JN19" s="718">
        <v>934460.19999999972</v>
      </c>
      <c r="JO19" s="743"/>
      <c r="JP19" s="659">
        <v>994960.72</v>
      </c>
      <c r="JQ19" s="659"/>
      <c r="JR19" s="718">
        <v>994960.72</v>
      </c>
      <c r="JS19" s="659">
        <v>120340.73999999999</v>
      </c>
      <c r="JT19" s="659"/>
      <c r="JU19" s="718">
        <v>120340.73999999999</v>
      </c>
      <c r="JV19" s="659">
        <v>874619.98</v>
      </c>
      <c r="JW19" s="659"/>
      <c r="JX19" s="718">
        <v>874619.98</v>
      </c>
      <c r="JY19" s="743"/>
      <c r="JZ19" s="659">
        <v>913914.52000000025</v>
      </c>
      <c r="KA19" s="659"/>
      <c r="KB19" s="718">
        <v>913914.52000000025</v>
      </c>
      <c r="KC19" s="659">
        <v>106094.36</v>
      </c>
      <c r="KD19" s="659"/>
      <c r="KE19" s="718">
        <v>106094.36</v>
      </c>
      <c r="KF19" s="659">
        <v>807820.16000000027</v>
      </c>
      <c r="KG19" s="659"/>
      <c r="KH19" s="718">
        <v>807820.16000000027</v>
      </c>
      <c r="KI19" s="743"/>
      <c r="KJ19" s="659">
        <v>874185.09</v>
      </c>
      <c r="KK19" s="659"/>
      <c r="KL19" s="718">
        <v>874185.09</v>
      </c>
      <c r="KM19" s="659">
        <v>102679.39</v>
      </c>
      <c r="KN19" s="659"/>
      <c r="KO19" s="718">
        <v>102679.39</v>
      </c>
      <c r="KP19" s="659">
        <v>771505.7</v>
      </c>
      <c r="KQ19" s="659"/>
      <c r="KR19" s="718">
        <v>771505.7</v>
      </c>
      <c r="KS19" s="743"/>
      <c r="KT19" s="659">
        <v>847989.05</v>
      </c>
      <c r="KU19" s="659"/>
      <c r="KV19" s="718">
        <v>847989.05</v>
      </c>
      <c r="KW19" s="659">
        <v>96904.97</v>
      </c>
      <c r="KX19" s="659"/>
      <c r="KY19" s="718">
        <v>96904.97</v>
      </c>
      <c r="KZ19" s="659">
        <v>751084.08000000007</v>
      </c>
      <c r="LA19" s="659"/>
      <c r="LB19" s="718">
        <v>751084.08000000007</v>
      </c>
      <c r="LC19" s="743"/>
      <c r="LD19" s="659">
        <v>859105.98999999987</v>
      </c>
      <c r="LE19" s="659"/>
      <c r="LF19" s="718">
        <v>859105.98999999987</v>
      </c>
      <c r="LG19" s="659">
        <v>99900.12</v>
      </c>
      <c r="LH19" s="659"/>
      <c r="LI19" s="718">
        <v>99900.12</v>
      </c>
      <c r="LJ19" s="659">
        <v>759205.86999999988</v>
      </c>
      <c r="LK19" s="659"/>
      <c r="LL19" s="718">
        <v>759205.86999999988</v>
      </c>
      <c r="LM19" s="743"/>
      <c r="LN19" s="659">
        <v>869515.96000000008</v>
      </c>
      <c r="LO19" s="659"/>
      <c r="LP19" s="718">
        <v>869515.96000000008</v>
      </c>
      <c r="LQ19" s="659">
        <v>101794.22</v>
      </c>
      <c r="LR19" s="659"/>
      <c r="LS19" s="718">
        <v>101794.22</v>
      </c>
      <c r="LT19" s="659">
        <v>767721.74000000011</v>
      </c>
      <c r="LU19" s="659"/>
      <c r="LV19" s="718">
        <v>767721.74000000011</v>
      </c>
      <c r="LW19" s="743"/>
      <c r="LX19" s="659">
        <v>957304.87999999989</v>
      </c>
      <c r="LY19" s="659"/>
      <c r="LZ19" s="718">
        <v>957304.87999999989</v>
      </c>
      <c r="MA19" s="659">
        <v>118041.33</v>
      </c>
      <c r="MB19" s="659"/>
      <c r="MC19" s="718">
        <v>118041.33</v>
      </c>
      <c r="MD19" s="659">
        <v>839263.54999999993</v>
      </c>
      <c r="ME19" s="659"/>
      <c r="MF19" s="718">
        <v>839263.54999999993</v>
      </c>
      <c r="MG19" s="760"/>
      <c r="MH19" s="659">
        <v>1576530.58</v>
      </c>
      <c r="MI19" s="659"/>
      <c r="MJ19" s="718">
        <v>1576530.58</v>
      </c>
      <c r="MK19" s="659">
        <v>146882.14000000001</v>
      </c>
      <c r="ML19" s="659"/>
      <c r="MM19" s="718">
        <v>146882.14000000001</v>
      </c>
      <c r="MN19" s="659">
        <v>1429648.44</v>
      </c>
      <c r="MO19" s="659"/>
      <c r="MP19" s="718">
        <v>1429648.44</v>
      </c>
      <c r="MQ19" s="760"/>
      <c r="MR19" s="659">
        <v>724561.13</v>
      </c>
      <c r="MS19" s="659"/>
      <c r="MT19" s="718">
        <v>724561.13</v>
      </c>
      <c r="MU19" s="659">
        <v>123891.88</v>
      </c>
      <c r="MV19" s="659"/>
      <c r="MW19" s="718">
        <v>123891.88</v>
      </c>
      <c r="MX19" s="659">
        <v>600669.25</v>
      </c>
      <c r="MY19" s="659"/>
      <c r="MZ19" s="718">
        <v>600669.25</v>
      </c>
      <c r="NA19" s="743"/>
      <c r="NB19" s="659">
        <v>1242516.6399999999</v>
      </c>
      <c r="NC19" s="659"/>
      <c r="ND19" s="718">
        <v>1242516.6399999999</v>
      </c>
      <c r="NE19" s="659">
        <v>143224.45000000001</v>
      </c>
      <c r="NF19" s="659"/>
      <c r="NG19" s="718">
        <v>143224.45000000001</v>
      </c>
      <c r="NH19" s="659">
        <v>1099292.19</v>
      </c>
      <c r="NI19" s="659"/>
      <c r="NJ19" s="718">
        <v>1099292.19</v>
      </c>
      <c r="NK19" s="743"/>
      <c r="NL19" s="659">
        <v>1252651.52</v>
      </c>
      <c r="NM19" s="659"/>
      <c r="NN19" s="718">
        <v>1252651.52</v>
      </c>
      <c r="NO19" s="659">
        <v>168029.7</v>
      </c>
      <c r="NP19" s="659"/>
      <c r="NQ19" s="718">
        <v>168029.7</v>
      </c>
      <c r="NR19" s="659">
        <v>1084621.82</v>
      </c>
      <c r="NS19" s="659"/>
      <c r="NT19" s="718">
        <v>1084621.82</v>
      </c>
      <c r="NU19" s="743"/>
      <c r="NV19" s="659">
        <v>1091174.9300000002</v>
      </c>
      <c r="NW19" s="659"/>
      <c r="NX19" s="718">
        <v>1091174.9300000002</v>
      </c>
      <c r="NY19" s="659">
        <v>140752.99</v>
      </c>
      <c r="NZ19" s="659"/>
      <c r="OA19" s="718">
        <v>140752.99</v>
      </c>
      <c r="OB19" s="659">
        <v>950421.94000000018</v>
      </c>
      <c r="OC19" s="659"/>
      <c r="OD19" s="718">
        <v>950421.94000000018</v>
      </c>
      <c r="OE19" s="743"/>
      <c r="OF19" s="659">
        <v>1027917.1199999999</v>
      </c>
      <c r="OG19" s="659"/>
      <c r="OH19" s="718">
        <v>1027917.1199999999</v>
      </c>
      <c r="OI19" s="659">
        <v>126022.62</v>
      </c>
      <c r="OJ19" s="659"/>
      <c r="OK19" s="718">
        <v>126022.62</v>
      </c>
      <c r="OL19" s="659">
        <v>901894.49999999988</v>
      </c>
      <c r="OM19" s="659"/>
      <c r="ON19" s="718">
        <v>901894.49999999988</v>
      </c>
      <c r="OO19" s="743"/>
      <c r="OP19" s="659">
        <v>967091.92</v>
      </c>
      <c r="OQ19" s="659"/>
      <c r="OR19" s="718">
        <v>967091.92</v>
      </c>
      <c r="OS19" s="659">
        <v>121441.96</v>
      </c>
      <c r="OT19" s="659"/>
      <c r="OU19" s="718">
        <v>121441.96</v>
      </c>
      <c r="OV19" s="659">
        <v>845649.96000000008</v>
      </c>
      <c r="OW19" s="659"/>
      <c r="OX19" s="718">
        <v>845649.96000000008</v>
      </c>
      <c r="OY19" s="743"/>
      <c r="OZ19" s="659">
        <v>916736.78</v>
      </c>
      <c r="PA19" s="659"/>
      <c r="PB19" s="718">
        <v>916736.78</v>
      </c>
      <c r="PC19" s="659">
        <v>113635.8</v>
      </c>
      <c r="PD19" s="659"/>
      <c r="PE19" s="718">
        <v>113635.8</v>
      </c>
      <c r="PF19" s="659">
        <v>803100.98</v>
      </c>
      <c r="PG19" s="659"/>
      <c r="PH19" s="718">
        <v>803100.98</v>
      </c>
      <c r="PI19" s="743"/>
      <c r="PJ19" s="659">
        <v>898684.34</v>
      </c>
      <c r="PK19" s="659"/>
      <c r="PL19" s="718">
        <v>898684.34</v>
      </c>
      <c r="PM19" s="659">
        <v>111986.41</v>
      </c>
      <c r="PN19" s="659"/>
      <c r="PO19" s="718">
        <v>111986.41</v>
      </c>
      <c r="PP19" s="659">
        <v>786697.92999999993</v>
      </c>
      <c r="PQ19" s="659"/>
      <c r="PR19" s="718">
        <v>786697.92999999993</v>
      </c>
      <c r="PS19" s="743"/>
      <c r="PT19" s="659">
        <v>892347.84000000008</v>
      </c>
      <c r="PU19" s="659"/>
      <c r="PV19" s="718">
        <v>892347.84000000008</v>
      </c>
      <c r="PW19" s="659">
        <v>109037.65</v>
      </c>
      <c r="PX19" s="659"/>
      <c r="PY19" s="718">
        <v>109037.65</v>
      </c>
      <c r="PZ19" s="659">
        <v>783310.19000000006</v>
      </c>
      <c r="QA19" s="659"/>
      <c r="QB19" s="718">
        <v>783310.19000000006</v>
      </c>
      <c r="QC19" s="743"/>
      <c r="QD19" s="659">
        <v>908013.58000000007</v>
      </c>
      <c r="QE19" s="659"/>
      <c r="QF19" s="718">
        <v>908013.58000000007</v>
      </c>
      <c r="QG19" s="659">
        <v>109987.72</v>
      </c>
      <c r="QH19" s="659"/>
      <c r="QI19" s="718">
        <v>109987.72</v>
      </c>
      <c r="QJ19" s="659">
        <v>798025.8600000001</v>
      </c>
      <c r="QK19" s="659"/>
      <c r="QL19" s="718">
        <v>798025.8600000001</v>
      </c>
      <c r="QM19" s="743"/>
      <c r="QN19" s="659">
        <v>1040838.3200000001</v>
      </c>
      <c r="QO19" s="659"/>
      <c r="QP19" s="718">
        <v>1040838.3200000001</v>
      </c>
      <c r="QQ19" s="659">
        <v>127468.73</v>
      </c>
      <c r="QR19" s="659"/>
      <c r="QS19" s="718">
        <v>127468.73</v>
      </c>
      <c r="QT19" s="659">
        <v>913369.59000000008</v>
      </c>
      <c r="QU19" s="659"/>
      <c r="QV19" s="718">
        <v>913369.59000000008</v>
      </c>
      <c r="QW19" s="743"/>
      <c r="QX19" s="659">
        <v>1087829.0500000003</v>
      </c>
      <c r="QY19" s="659"/>
      <c r="QZ19" s="718">
        <v>1087829.0500000003</v>
      </c>
      <c r="RA19" s="659">
        <v>140491.23000000001</v>
      </c>
      <c r="RB19" s="659"/>
      <c r="RC19" s="718">
        <v>140491.23000000001</v>
      </c>
      <c r="RD19" s="659">
        <v>947337.8200000003</v>
      </c>
      <c r="RE19" s="659"/>
      <c r="RF19" s="718">
        <v>947337.8200000003</v>
      </c>
      <c r="RG19" s="743"/>
      <c r="RH19" s="659">
        <v>1132049.6800000002</v>
      </c>
      <c r="RI19" s="659"/>
      <c r="RJ19" s="718">
        <v>1132049.6800000002</v>
      </c>
      <c r="RK19" s="659">
        <v>148637.01</v>
      </c>
      <c r="RL19" s="659"/>
      <c r="RM19" s="718">
        <v>148637.01</v>
      </c>
      <c r="RN19" s="659">
        <v>983412.67000000016</v>
      </c>
      <c r="RO19" s="659"/>
      <c r="RP19" s="718">
        <v>983412.67000000016</v>
      </c>
      <c r="RQ19" s="743"/>
      <c r="RR19" s="659">
        <f>+RT19</f>
        <v>1132621.6200000001</v>
      </c>
      <c r="RS19" s="659"/>
      <c r="RT19" s="718">
        <f>+'Sys 2020 Data'!D36+'Sys 2020 Data'!D35</f>
        <v>1132621.6200000001</v>
      </c>
      <c r="RU19" s="659">
        <f>+RW19</f>
        <v>145955.58000000002</v>
      </c>
      <c r="RV19" s="659"/>
      <c r="RW19" s="718">
        <f>+'WA 2020 Data'!D18</f>
        <v>145955.58000000002</v>
      </c>
      <c r="RX19" s="659">
        <f>+RZ19</f>
        <v>986666.04</v>
      </c>
      <c r="RY19" s="659"/>
      <c r="RZ19" s="718">
        <f>+RT19-RW19</f>
        <v>986666.04</v>
      </c>
      <c r="SA19" s="743"/>
      <c r="SB19" s="659">
        <f>+SD19</f>
        <v>1117524.28</v>
      </c>
      <c r="SC19" s="659"/>
      <c r="SD19" s="718">
        <f>+'Sys 2020 Data'!E36++'Sys 2020 Data'!E35</f>
        <v>1117524.28</v>
      </c>
      <c r="SE19" s="659">
        <f>+SG19</f>
        <v>140821.79999999999</v>
      </c>
      <c r="SF19" s="659"/>
      <c r="SG19" s="718">
        <f>+'WA 2020 Data'!E18</f>
        <v>140821.79999999999</v>
      </c>
      <c r="SH19" s="659">
        <f>+SJ19</f>
        <v>976702.48</v>
      </c>
      <c r="SI19" s="659"/>
      <c r="SJ19" s="718">
        <f>+SD19-SG19</f>
        <v>976702.48</v>
      </c>
      <c r="SK19" s="743"/>
      <c r="SL19" s="659">
        <f>+SN19</f>
        <v>1109411.23</v>
      </c>
      <c r="SM19" s="659"/>
      <c r="SN19" s="718">
        <f>+'Sys 2020 Data'!F36++'Sys 2020 Data'!F35</f>
        <v>1109411.23</v>
      </c>
      <c r="SO19" s="659">
        <f>+SQ19</f>
        <v>140807.1</v>
      </c>
      <c r="SP19" s="659"/>
      <c r="SQ19" s="718">
        <f>+'WA 2020 Data'!F18</f>
        <v>140807.1</v>
      </c>
      <c r="SR19" s="659">
        <f>+ST19</f>
        <v>968604.13</v>
      </c>
      <c r="SS19" s="659"/>
      <c r="ST19" s="718">
        <f>+SN19-SQ19</f>
        <v>968604.13</v>
      </c>
      <c r="SU19" s="743"/>
      <c r="SV19" s="659">
        <f>+SX19</f>
        <v>967559.59000000008</v>
      </c>
      <c r="SW19" s="659"/>
      <c r="SX19" s="718">
        <f>+'Sys 2020 Data'!G36+'Sys 2020 Data'!G35</f>
        <v>967559.59000000008</v>
      </c>
      <c r="SY19" s="659">
        <f>+TA19</f>
        <v>124781.6</v>
      </c>
      <c r="SZ19" s="659"/>
      <c r="TA19" s="718">
        <f>+'WA 2020 Data'!G18</f>
        <v>124781.6</v>
      </c>
      <c r="TB19" s="659">
        <f>+TD19</f>
        <v>842777.99000000011</v>
      </c>
      <c r="TC19" s="659"/>
      <c r="TD19" s="718">
        <f>+SX19-TA19</f>
        <v>842777.99000000011</v>
      </c>
      <c r="TE19" s="743"/>
      <c r="TF19" s="659">
        <f>+TH19</f>
        <v>921622.49</v>
      </c>
      <c r="TG19" s="659"/>
      <c r="TH19" s="718">
        <f>+'Sys 2020 Data'!H36+'Sys 2020 Data'!H35</f>
        <v>921622.49</v>
      </c>
      <c r="TI19" s="659">
        <f>+TK19</f>
        <v>117590.54</v>
      </c>
      <c r="TJ19" s="659"/>
      <c r="TK19" s="718">
        <f>+'WA 2020 Data'!H18</f>
        <v>117590.54</v>
      </c>
      <c r="TL19" s="659">
        <f>+TN19</f>
        <v>804031.95</v>
      </c>
      <c r="TM19" s="659"/>
      <c r="TN19" s="718">
        <f>+TH19-TK19</f>
        <v>804031.95</v>
      </c>
      <c r="TO19" s="743"/>
      <c r="TP19" s="659">
        <f>+TR19</f>
        <v>895654.09</v>
      </c>
      <c r="TQ19" s="659"/>
      <c r="TR19" s="718">
        <f>+'Sys 2020 Data'!I36+'Sys 2020 Data'!I35</f>
        <v>895654.09</v>
      </c>
      <c r="TS19" s="659">
        <f>+TU19</f>
        <v>114394.07</v>
      </c>
      <c r="TT19" s="659"/>
      <c r="TU19" s="718">
        <f>+'WA 2020 Data'!I18</f>
        <v>114394.07</v>
      </c>
      <c r="TV19" s="659">
        <f>+TX19</f>
        <v>781260.02</v>
      </c>
      <c r="TW19" s="659"/>
      <c r="TX19" s="718">
        <f>+TR19-TU19</f>
        <v>781260.02</v>
      </c>
      <c r="TY19" s="743"/>
      <c r="TZ19" s="659">
        <f>+UB19</f>
        <v>869916.40000000014</v>
      </c>
      <c r="UA19" s="659"/>
      <c r="UB19" s="718">
        <f>+'Sys 2020 Data'!J36+'Sys 2020 Data'!J35</f>
        <v>869916.40000000014</v>
      </c>
      <c r="UC19" s="659">
        <f>+UE19</f>
        <v>112711.12</v>
      </c>
      <c r="UD19" s="659"/>
      <c r="UE19" s="718">
        <f>+'WA 2020 Data'!J18</f>
        <v>112711.12</v>
      </c>
      <c r="UF19" s="659">
        <f>+UH19</f>
        <v>757205.28000000014</v>
      </c>
      <c r="UG19" s="659"/>
      <c r="UH19" s="718">
        <f>+UB19-UE19</f>
        <v>757205.28000000014</v>
      </c>
      <c r="UI19" s="743"/>
      <c r="UJ19" s="659">
        <f>+UL19</f>
        <v>865807.24</v>
      </c>
      <c r="UK19" s="659"/>
      <c r="UL19" s="718">
        <f>+'Sys 2020 Data'!K36+'Sys 2020 Data'!K35</f>
        <v>865807.24</v>
      </c>
      <c r="UM19" s="659">
        <f>+UO19</f>
        <v>114254.55</v>
      </c>
      <c r="UN19" s="659"/>
      <c r="UO19" s="718">
        <f>+'WA 2020 Data'!K18</f>
        <v>114254.55</v>
      </c>
      <c r="UP19" s="659">
        <f>+UR19</f>
        <v>751552.69</v>
      </c>
      <c r="UQ19" s="659"/>
      <c r="UR19" s="718">
        <f>+UL19-UO19</f>
        <v>751552.69</v>
      </c>
      <c r="US19" s="743"/>
      <c r="UT19" s="659">
        <f>+UV19</f>
        <v>861296.83000000007</v>
      </c>
      <c r="UU19" s="659"/>
      <c r="UV19" s="718">
        <f>+'Sys 2020 Data'!L36+'Sys 2020 Data'!L35</f>
        <v>861296.83000000007</v>
      </c>
      <c r="UW19" s="659">
        <f>+UY19</f>
        <v>112982.13</v>
      </c>
      <c r="UX19" s="659"/>
      <c r="UY19" s="718">
        <f>+'WA 2020 Data'!L18</f>
        <v>112982.13</v>
      </c>
      <c r="UZ19" s="659">
        <f>+VB19</f>
        <v>748314.70000000007</v>
      </c>
      <c r="VA19" s="659"/>
      <c r="VB19" s="718">
        <f>+UV19-UY19</f>
        <v>748314.70000000007</v>
      </c>
      <c r="VC19" s="743"/>
      <c r="VD19" s="659">
        <f>+VF19</f>
        <v>953718.54</v>
      </c>
      <c r="VE19" s="659"/>
      <c r="VF19" s="718">
        <f>'Sys 2020 Data'!M36+'Sys 2020 Data'!M35</f>
        <v>953718.54</v>
      </c>
      <c r="VG19" s="659">
        <f>+VI19</f>
        <v>126330.13</v>
      </c>
      <c r="VH19" s="659"/>
      <c r="VI19" s="718">
        <f>+'WA 2020 Data'!M18</f>
        <v>126330.13</v>
      </c>
      <c r="VJ19" s="659">
        <f>+VL19</f>
        <v>827388.41</v>
      </c>
      <c r="VK19" s="659"/>
      <c r="VL19" s="718">
        <f>+VF19-VI19</f>
        <v>827388.41</v>
      </c>
      <c r="VM19" s="743"/>
      <c r="VN19" s="659">
        <f>+VP19</f>
        <v>1045186.7299999999</v>
      </c>
      <c r="VO19" s="659"/>
      <c r="VP19" s="718">
        <f>+'Sys 2020 Data'!N36+'Sys 2020 Data'!N35</f>
        <v>1045186.7299999999</v>
      </c>
      <c r="VQ19" s="659">
        <f>+VS19</f>
        <v>135159.96</v>
      </c>
      <c r="VR19" s="659"/>
      <c r="VS19" s="718">
        <f>+'WA 2020 Data'!N18</f>
        <v>135159.96</v>
      </c>
      <c r="VT19" s="659">
        <f>+VV19</f>
        <v>910026.7699999999</v>
      </c>
      <c r="VU19" s="659"/>
      <c r="VV19" s="718">
        <f>+VP19-VS19</f>
        <v>910026.7699999999</v>
      </c>
      <c r="VW19" s="743"/>
      <c r="VX19" s="659">
        <f>+VZ19</f>
        <v>1071650.0300000003</v>
      </c>
      <c r="VY19" s="659"/>
      <c r="VZ19" s="718">
        <f>+'Sys 2020 Data'!O36+'Sys 2020 Data'!O35</f>
        <v>1071650.0300000003</v>
      </c>
      <c r="WA19" s="659">
        <f>+WC19</f>
        <v>140125.15</v>
      </c>
      <c r="WB19" s="659"/>
      <c r="WC19" s="718">
        <f>+'WA 2020 Data'!O18</f>
        <v>140125.15</v>
      </c>
      <c r="WD19" s="659">
        <f>+WF19</f>
        <v>931524.88000000024</v>
      </c>
      <c r="WE19" s="659"/>
      <c r="WF19" s="718">
        <f>+VZ19-WC19</f>
        <v>931524.88000000024</v>
      </c>
    </row>
    <row r="20" spans="1:607" x14ac:dyDescent="0.2">
      <c r="A20" s="426" t="s">
        <v>347</v>
      </c>
      <c r="B20" s="201"/>
      <c r="C20" s="201" t="s">
        <v>3535</v>
      </c>
      <c r="E20" s="743"/>
      <c r="F20" s="659">
        <v>688772.49</v>
      </c>
      <c r="G20" s="659"/>
      <c r="H20" s="718">
        <v>688772.49</v>
      </c>
      <c r="I20" s="659">
        <v>67833.240000000005</v>
      </c>
      <c r="J20" s="659"/>
      <c r="K20" s="718">
        <v>67833.240000000005</v>
      </c>
      <c r="L20" s="659">
        <v>620939.25</v>
      </c>
      <c r="M20" s="659"/>
      <c r="N20" s="718">
        <v>620939.25</v>
      </c>
      <c r="O20" s="759"/>
      <c r="P20" s="659">
        <v>650804.71</v>
      </c>
      <c r="Q20" s="659"/>
      <c r="R20" s="718">
        <v>650804.71</v>
      </c>
      <c r="S20" s="659">
        <v>63764.22</v>
      </c>
      <c r="T20" s="659"/>
      <c r="U20" s="718">
        <v>63764.22</v>
      </c>
      <c r="V20" s="659">
        <v>587040.49</v>
      </c>
      <c r="W20" s="659"/>
      <c r="X20" s="718">
        <v>587040.49</v>
      </c>
      <c r="Y20" s="759"/>
      <c r="Z20" s="659">
        <v>672734.14999999991</v>
      </c>
      <c r="AA20" s="659"/>
      <c r="AB20" s="718">
        <v>672734.14999999991</v>
      </c>
      <c r="AC20" s="659">
        <v>69918.37</v>
      </c>
      <c r="AD20" s="659"/>
      <c r="AE20" s="718">
        <v>69918.37</v>
      </c>
      <c r="AF20" s="659">
        <v>602815.77999999991</v>
      </c>
      <c r="AG20" s="659"/>
      <c r="AH20" s="718">
        <v>602815.77999999991</v>
      </c>
      <c r="AI20" s="759"/>
      <c r="AJ20" s="659">
        <v>645877.27999999991</v>
      </c>
      <c r="AK20" s="659"/>
      <c r="AL20" s="718">
        <v>645877.27999999991</v>
      </c>
      <c r="AM20" s="659">
        <v>70663.41</v>
      </c>
      <c r="AN20" s="659"/>
      <c r="AO20" s="718">
        <v>70663.41</v>
      </c>
      <c r="AP20" s="659">
        <v>575213.86999999988</v>
      </c>
      <c r="AQ20" s="659"/>
      <c r="AR20" s="718">
        <v>575213.86999999988</v>
      </c>
      <c r="AS20" s="759"/>
      <c r="AT20" s="659">
        <v>666177.78</v>
      </c>
      <c r="AU20" s="659"/>
      <c r="AV20" s="718">
        <v>666177.78</v>
      </c>
      <c r="AW20" s="659">
        <v>75810.77</v>
      </c>
      <c r="AX20" s="659"/>
      <c r="AY20" s="718">
        <v>75810.77</v>
      </c>
      <c r="AZ20" s="659">
        <v>590367.01</v>
      </c>
      <c r="BA20" s="659"/>
      <c r="BB20" s="718">
        <v>590367.01</v>
      </c>
      <c r="BC20" s="759"/>
      <c r="BD20" s="659">
        <v>650016.99</v>
      </c>
      <c r="BE20" s="659"/>
      <c r="BF20" s="718">
        <v>650016.99</v>
      </c>
      <c r="BG20" s="659">
        <v>74233.440000000002</v>
      </c>
      <c r="BH20" s="659"/>
      <c r="BI20" s="718">
        <v>74233.440000000002</v>
      </c>
      <c r="BJ20" s="659">
        <v>575783.55000000005</v>
      </c>
      <c r="BK20" s="659"/>
      <c r="BL20" s="718">
        <v>575783.55000000005</v>
      </c>
      <c r="BM20" s="759"/>
      <c r="BN20" s="659">
        <v>659224.66</v>
      </c>
      <c r="BO20" s="659"/>
      <c r="BP20" s="718">
        <v>659224.66</v>
      </c>
      <c r="BQ20" s="659">
        <v>74146.58</v>
      </c>
      <c r="BR20" s="659"/>
      <c r="BS20" s="718">
        <v>74146.58</v>
      </c>
      <c r="BT20" s="659">
        <v>585078.08000000007</v>
      </c>
      <c r="BU20" s="659"/>
      <c r="BV20" s="718">
        <v>585078.08000000007</v>
      </c>
      <c r="BW20" s="759"/>
      <c r="BX20" s="659">
        <v>690111.33</v>
      </c>
      <c r="BY20" s="659"/>
      <c r="BZ20" s="718">
        <v>690111.33</v>
      </c>
      <c r="CA20" s="659">
        <v>81586.73</v>
      </c>
      <c r="CB20" s="659"/>
      <c r="CC20" s="718">
        <v>81586.73</v>
      </c>
      <c r="CD20" s="659">
        <v>608524.6</v>
      </c>
      <c r="CE20" s="659"/>
      <c r="CF20" s="718">
        <v>608524.6</v>
      </c>
      <c r="CG20" s="759"/>
      <c r="CH20" s="659">
        <v>684009.61</v>
      </c>
      <c r="CI20" s="659"/>
      <c r="CJ20" s="718">
        <v>684009.61</v>
      </c>
      <c r="CK20" s="659">
        <v>87129.82</v>
      </c>
      <c r="CL20" s="659"/>
      <c r="CM20" s="718">
        <v>87129.82</v>
      </c>
      <c r="CN20" s="659">
        <v>596879.79</v>
      </c>
      <c r="CO20" s="659"/>
      <c r="CP20" s="718">
        <v>596879.79</v>
      </c>
      <c r="CQ20" s="759"/>
      <c r="CR20" s="659">
        <v>687490.35</v>
      </c>
      <c r="CS20" s="659"/>
      <c r="CT20" s="718">
        <v>687490.35</v>
      </c>
      <c r="CU20" s="659">
        <v>85814.1</v>
      </c>
      <c r="CV20" s="659"/>
      <c r="CW20" s="718">
        <v>85814.1</v>
      </c>
      <c r="CX20" s="659">
        <v>601676.25</v>
      </c>
      <c r="CY20" s="659"/>
      <c r="CZ20" s="718">
        <v>601676.25</v>
      </c>
      <c r="DA20" s="759"/>
      <c r="DB20" s="659">
        <v>672721.98</v>
      </c>
      <c r="DC20" s="659"/>
      <c r="DD20" s="718">
        <v>672721.98</v>
      </c>
      <c r="DE20" s="659">
        <v>75578.2</v>
      </c>
      <c r="DF20" s="659"/>
      <c r="DG20" s="718">
        <v>75578.2</v>
      </c>
      <c r="DH20" s="659">
        <v>597143.78</v>
      </c>
      <c r="DI20" s="659"/>
      <c r="DJ20" s="718">
        <v>597143.78</v>
      </c>
      <c r="DK20" s="759"/>
      <c r="DL20" s="659">
        <v>711057.47</v>
      </c>
      <c r="DM20" s="659"/>
      <c r="DN20" s="718">
        <v>711057.47</v>
      </c>
      <c r="DO20" s="659">
        <v>74266.66</v>
      </c>
      <c r="DP20" s="659"/>
      <c r="DQ20" s="718">
        <v>74266.66</v>
      </c>
      <c r="DR20" s="659">
        <v>636790.80999999994</v>
      </c>
      <c r="DS20" s="659"/>
      <c r="DT20" s="718">
        <v>636790.80999999994</v>
      </c>
      <c r="DU20" s="743"/>
      <c r="DV20" s="659">
        <v>711789.77</v>
      </c>
      <c r="DW20" s="659"/>
      <c r="DX20" s="718">
        <v>711789.77</v>
      </c>
      <c r="DY20" s="659">
        <v>73112.13</v>
      </c>
      <c r="DZ20" s="659"/>
      <c r="EA20" s="718">
        <v>73112.13</v>
      </c>
      <c r="EB20" s="659">
        <v>638677.64</v>
      </c>
      <c r="EC20" s="659"/>
      <c r="ED20" s="718">
        <v>638677.64</v>
      </c>
      <c r="EE20" s="743"/>
      <c r="EF20" s="659">
        <v>661698.11000000022</v>
      </c>
      <c r="EG20" s="659"/>
      <c r="EH20" s="718">
        <v>661698.11000000022</v>
      </c>
      <c r="EI20" s="659">
        <v>64846.13</v>
      </c>
      <c r="EJ20" s="659"/>
      <c r="EK20" s="718">
        <v>64846.13</v>
      </c>
      <c r="EL20" s="659">
        <v>596851.98000000021</v>
      </c>
      <c r="EM20" s="659"/>
      <c r="EN20" s="718">
        <v>596851.98000000021</v>
      </c>
      <c r="EO20" s="743"/>
      <c r="EP20" s="659">
        <v>696937.02</v>
      </c>
      <c r="EQ20" s="659"/>
      <c r="ER20" s="718">
        <v>696937.02</v>
      </c>
      <c r="ES20" s="659">
        <v>75834.720000000001</v>
      </c>
      <c r="ET20" s="659"/>
      <c r="EU20" s="718">
        <v>75834.720000000001</v>
      </c>
      <c r="EV20" s="659">
        <v>621102.30000000005</v>
      </c>
      <c r="EW20" s="659"/>
      <c r="EX20" s="718">
        <v>621102.30000000005</v>
      </c>
      <c r="EY20" s="760"/>
      <c r="EZ20" s="659">
        <v>675514.35</v>
      </c>
      <c r="FA20" s="659"/>
      <c r="FB20" s="718">
        <v>675514.35</v>
      </c>
      <c r="FC20" s="659">
        <v>71652.899999999994</v>
      </c>
      <c r="FD20" s="659"/>
      <c r="FE20" s="718">
        <v>71652.899999999994</v>
      </c>
      <c r="FF20" s="659">
        <v>603861.44999999995</v>
      </c>
      <c r="FG20" s="659"/>
      <c r="FH20" s="718">
        <v>603861.44999999995</v>
      </c>
      <c r="FI20" s="760"/>
      <c r="FJ20" s="659">
        <v>715859.09999999986</v>
      </c>
      <c r="FK20" s="659"/>
      <c r="FL20" s="718">
        <v>715859.09999999986</v>
      </c>
      <c r="FM20" s="659">
        <v>81611.8</v>
      </c>
      <c r="FN20" s="659"/>
      <c r="FO20" s="718">
        <v>81611.8</v>
      </c>
      <c r="FP20" s="659">
        <v>634247.29999999981</v>
      </c>
      <c r="FQ20" s="659"/>
      <c r="FR20" s="718">
        <v>634247.29999999981</v>
      </c>
      <c r="FS20" s="760"/>
      <c r="FT20" s="659">
        <v>684256.11</v>
      </c>
      <c r="FU20" s="659"/>
      <c r="FV20" s="718">
        <v>684256.11</v>
      </c>
      <c r="FW20" s="659">
        <v>72069.77</v>
      </c>
      <c r="FX20" s="659"/>
      <c r="FY20" s="718">
        <v>72069.77</v>
      </c>
      <c r="FZ20" s="659">
        <v>612186.34</v>
      </c>
      <c r="GA20" s="659"/>
      <c r="GB20" s="718">
        <v>612186.34</v>
      </c>
      <c r="GC20" s="760"/>
      <c r="GD20" s="659">
        <v>675850.10000000009</v>
      </c>
      <c r="GE20" s="659"/>
      <c r="GF20" s="718">
        <v>675850.10000000009</v>
      </c>
      <c r="GG20" s="659">
        <v>73789.13</v>
      </c>
      <c r="GH20" s="659"/>
      <c r="GI20" s="718">
        <v>73789.13</v>
      </c>
      <c r="GJ20" s="659">
        <v>602060.97000000009</v>
      </c>
      <c r="GK20" s="659"/>
      <c r="GL20" s="718">
        <v>602060.97000000009</v>
      </c>
      <c r="GM20" s="760"/>
      <c r="GN20" s="659">
        <v>692382.46</v>
      </c>
      <c r="GO20" s="659"/>
      <c r="GP20" s="718">
        <v>692382.46</v>
      </c>
      <c r="GQ20" s="659">
        <v>79240.929999999993</v>
      </c>
      <c r="GR20" s="659"/>
      <c r="GS20" s="718">
        <v>79240.929999999993</v>
      </c>
      <c r="GT20" s="659">
        <v>613141.53</v>
      </c>
      <c r="GU20" s="659"/>
      <c r="GV20" s="718">
        <v>613141.53</v>
      </c>
      <c r="GW20" s="760"/>
      <c r="GX20" s="659">
        <v>677048.81000000017</v>
      </c>
      <c r="GY20" s="659"/>
      <c r="GZ20" s="718">
        <v>677048.81000000017</v>
      </c>
      <c r="HA20" s="659">
        <v>78929.990000000005</v>
      </c>
      <c r="HB20" s="659"/>
      <c r="HC20" s="718">
        <v>78929.990000000005</v>
      </c>
      <c r="HD20" s="659">
        <v>598118.82000000018</v>
      </c>
      <c r="HE20" s="659"/>
      <c r="HF20" s="718">
        <v>598118.82000000018</v>
      </c>
      <c r="HG20" s="760"/>
      <c r="HH20" s="659">
        <v>722206.45</v>
      </c>
      <c r="HI20" s="659"/>
      <c r="HJ20" s="718">
        <v>722206.45</v>
      </c>
      <c r="HK20" s="659">
        <v>95835.41</v>
      </c>
      <c r="HL20" s="659"/>
      <c r="HM20" s="718">
        <v>95835.41</v>
      </c>
      <c r="HN20" s="659">
        <v>626371.03999999992</v>
      </c>
      <c r="HO20" s="659"/>
      <c r="HP20" s="718">
        <v>626371.03999999992</v>
      </c>
      <c r="HQ20" s="760"/>
      <c r="HR20" s="659">
        <v>647570.01999999979</v>
      </c>
      <c r="HS20" s="659"/>
      <c r="HT20" s="718">
        <v>647570.01999999979</v>
      </c>
      <c r="HU20" s="659">
        <v>148056.74</v>
      </c>
      <c r="HV20" s="659"/>
      <c r="HW20" s="718">
        <v>148056.74</v>
      </c>
      <c r="HX20" s="659">
        <v>499513.2799999998</v>
      </c>
      <c r="HY20" s="659"/>
      <c r="HZ20" s="718">
        <v>499513.2799999998</v>
      </c>
      <c r="IA20" s="760"/>
      <c r="IB20" s="659">
        <v>662826.42000000004</v>
      </c>
      <c r="IC20" s="659"/>
      <c r="ID20" s="718">
        <v>662826.42000000004</v>
      </c>
      <c r="IE20" s="659">
        <v>78854.8</v>
      </c>
      <c r="IF20" s="659"/>
      <c r="IG20" s="718">
        <v>78854.8</v>
      </c>
      <c r="IH20" s="659">
        <v>583971.62</v>
      </c>
      <c r="II20" s="659"/>
      <c r="IJ20" s="718">
        <v>583971.62</v>
      </c>
      <c r="IK20" s="743"/>
      <c r="IL20" s="659">
        <v>655394.62999999989</v>
      </c>
      <c r="IM20" s="659"/>
      <c r="IN20" s="718">
        <v>655394.62999999989</v>
      </c>
      <c r="IO20" s="659">
        <v>75831.53</v>
      </c>
      <c r="IP20" s="659"/>
      <c r="IQ20" s="718">
        <v>75831.53</v>
      </c>
      <c r="IR20" s="659">
        <v>579563.09999999986</v>
      </c>
      <c r="IS20" s="659"/>
      <c r="IT20" s="718">
        <v>579563.09999999986</v>
      </c>
      <c r="IU20" s="743"/>
      <c r="IV20" s="659">
        <v>620932.11000000022</v>
      </c>
      <c r="IW20" s="659"/>
      <c r="IX20" s="718">
        <v>620932.11000000022</v>
      </c>
      <c r="IY20" s="659">
        <v>68072.92</v>
      </c>
      <c r="IZ20" s="659"/>
      <c r="JA20" s="718">
        <v>68072.92</v>
      </c>
      <c r="JB20" s="659">
        <v>552859.19000000018</v>
      </c>
      <c r="JC20" s="659"/>
      <c r="JD20" s="718">
        <v>552859.19000000018</v>
      </c>
      <c r="JE20" s="743"/>
      <c r="JF20" s="659">
        <v>676300.47</v>
      </c>
      <c r="JG20" s="659"/>
      <c r="JH20" s="718">
        <v>676300.47</v>
      </c>
      <c r="JI20" s="659">
        <v>75560.69</v>
      </c>
      <c r="JJ20" s="659"/>
      <c r="JK20" s="718">
        <v>75560.69</v>
      </c>
      <c r="JL20" s="659">
        <v>600739.78</v>
      </c>
      <c r="JM20" s="659"/>
      <c r="JN20" s="718">
        <v>600739.78</v>
      </c>
      <c r="JO20" s="743"/>
      <c r="JP20" s="659">
        <v>647763.75000000012</v>
      </c>
      <c r="JQ20" s="659"/>
      <c r="JR20" s="718">
        <v>647763.75000000012</v>
      </c>
      <c r="JS20" s="659">
        <v>75853.119999999995</v>
      </c>
      <c r="JT20" s="659"/>
      <c r="JU20" s="718">
        <v>75853.119999999995</v>
      </c>
      <c r="JV20" s="659">
        <v>571910.63000000012</v>
      </c>
      <c r="JW20" s="659"/>
      <c r="JX20" s="718">
        <v>571910.63000000012</v>
      </c>
      <c r="JY20" s="743"/>
      <c r="JZ20" s="659">
        <v>650905.27999999991</v>
      </c>
      <c r="KA20" s="659"/>
      <c r="KB20" s="718">
        <v>650905.27999999991</v>
      </c>
      <c r="KC20" s="659">
        <v>75363.38</v>
      </c>
      <c r="KD20" s="659"/>
      <c r="KE20" s="718">
        <v>75363.38</v>
      </c>
      <c r="KF20" s="659">
        <v>575541.89999999991</v>
      </c>
      <c r="KG20" s="659"/>
      <c r="KH20" s="718">
        <v>575541.89999999991</v>
      </c>
      <c r="KI20" s="743"/>
      <c r="KJ20" s="659">
        <v>624338.94000000006</v>
      </c>
      <c r="KK20" s="659"/>
      <c r="KL20" s="718">
        <v>624338.94000000006</v>
      </c>
      <c r="KM20" s="659">
        <v>73282.350000000006</v>
      </c>
      <c r="KN20" s="659"/>
      <c r="KO20" s="718">
        <v>73282.350000000006</v>
      </c>
      <c r="KP20" s="659">
        <v>551056.59000000008</v>
      </c>
      <c r="KQ20" s="659"/>
      <c r="KR20" s="718">
        <v>551056.59000000008</v>
      </c>
      <c r="KS20" s="743"/>
      <c r="KT20" s="659">
        <v>635404.90999999992</v>
      </c>
      <c r="KU20" s="659"/>
      <c r="KV20" s="718">
        <v>635404.90999999992</v>
      </c>
      <c r="KW20" s="659">
        <v>77484.14</v>
      </c>
      <c r="KX20" s="659"/>
      <c r="KY20" s="718">
        <v>77484.14</v>
      </c>
      <c r="KZ20" s="659">
        <v>557920.7699999999</v>
      </c>
      <c r="LA20" s="659"/>
      <c r="LB20" s="718">
        <v>557920.7699999999</v>
      </c>
      <c r="LC20" s="743"/>
      <c r="LD20" s="659">
        <v>647487.10999999987</v>
      </c>
      <c r="LE20" s="659"/>
      <c r="LF20" s="718">
        <v>647487.10999999987</v>
      </c>
      <c r="LG20" s="659">
        <v>86778.880000000005</v>
      </c>
      <c r="LH20" s="659"/>
      <c r="LI20" s="718">
        <v>86778.880000000005</v>
      </c>
      <c r="LJ20" s="659">
        <v>560708.22999999986</v>
      </c>
      <c r="LK20" s="659"/>
      <c r="LL20" s="718">
        <v>560708.22999999986</v>
      </c>
      <c r="LM20" s="743"/>
      <c r="LN20" s="659">
        <v>624544.59</v>
      </c>
      <c r="LO20" s="659"/>
      <c r="LP20" s="718">
        <v>624544.59</v>
      </c>
      <c r="LQ20" s="659">
        <v>82070.240000000005</v>
      </c>
      <c r="LR20" s="659"/>
      <c r="LS20" s="718">
        <v>82070.240000000005</v>
      </c>
      <c r="LT20" s="659">
        <v>542474.35</v>
      </c>
      <c r="LU20" s="659"/>
      <c r="LV20" s="718">
        <v>542474.35</v>
      </c>
      <c r="LW20" s="743"/>
      <c r="LX20" s="659">
        <v>888500.92</v>
      </c>
      <c r="LY20" s="659"/>
      <c r="LZ20" s="718">
        <v>888500.92</v>
      </c>
      <c r="MA20" s="659">
        <v>93967.12</v>
      </c>
      <c r="MB20" s="659"/>
      <c r="MC20" s="718">
        <v>93967.12</v>
      </c>
      <c r="MD20" s="659">
        <v>794533.8</v>
      </c>
      <c r="ME20" s="659"/>
      <c r="MF20" s="718">
        <v>794533.8</v>
      </c>
      <c r="MG20" s="760"/>
      <c r="MH20" s="659">
        <v>426395.76999999996</v>
      </c>
      <c r="MI20" s="659"/>
      <c r="MJ20" s="718">
        <v>426395.76999999996</v>
      </c>
      <c r="MK20" s="659">
        <v>74799.09</v>
      </c>
      <c r="ML20" s="659"/>
      <c r="MM20" s="718">
        <v>74799.09</v>
      </c>
      <c r="MN20" s="659">
        <v>351596.67999999993</v>
      </c>
      <c r="MO20" s="659"/>
      <c r="MP20" s="718">
        <v>351596.67999999993</v>
      </c>
      <c r="MQ20" s="760"/>
      <c r="MR20" s="659">
        <v>608595.54</v>
      </c>
      <c r="MS20" s="659"/>
      <c r="MT20" s="718">
        <v>608595.54</v>
      </c>
      <c r="MU20" s="659">
        <v>72430.38</v>
      </c>
      <c r="MV20" s="659"/>
      <c r="MW20" s="718">
        <v>72430.38</v>
      </c>
      <c r="MX20" s="659">
        <v>536165.16</v>
      </c>
      <c r="MY20" s="659"/>
      <c r="MZ20" s="718">
        <v>536165.16</v>
      </c>
      <c r="NA20" s="743"/>
      <c r="NB20" s="659">
        <v>665958.66</v>
      </c>
      <c r="NC20" s="659"/>
      <c r="ND20" s="718">
        <v>665958.66</v>
      </c>
      <c r="NE20" s="659">
        <v>82228.37</v>
      </c>
      <c r="NF20" s="659"/>
      <c r="NG20" s="718">
        <v>82228.37</v>
      </c>
      <c r="NH20" s="659">
        <v>583730.29</v>
      </c>
      <c r="NI20" s="659"/>
      <c r="NJ20" s="718">
        <v>583730.29</v>
      </c>
      <c r="NK20" s="743"/>
      <c r="NL20" s="659">
        <v>746885.17999999982</v>
      </c>
      <c r="NM20" s="659"/>
      <c r="NN20" s="718">
        <v>746885.17999999982</v>
      </c>
      <c r="NO20" s="659">
        <v>69620.89</v>
      </c>
      <c r="NP20" s="659"/>
      <c r="NQ20" s="718">
        <v>69620.89</v>
      </c>
      <c r="NR20" s="659">
        <v>677264.2899999998</v>
      </c>
      <c r="NS20" s="659"/>
      <c r="NT20" s="718">
        <v>677264.2899999998</v>
      </c>
      <c r="NU20" s="743"/>
      <c r="NV20" s="659">
        <v>568426.09000000008</v>
      </c>
      <c r="NW20" s="659"/>
      <c r="NX20" s="718">
        <v>568426.09000000008</v>
      </c>
      <c r="NY20" s="659">
        <v>71111.44</v>
      </c>
      <c r="NZ20" s="659"/>
      <c r="OA20" s="718">
        <v>71111.44</v>
      </c>
      <c r="OB20" s="659">
        <v>497314.65000000008</v>
      </c>
      <c r="OC20" s="659"/>
      <c r="OD20" s="718">
        <v>497314.65000000008</v>
      </c>
      <c r="OE20" s="743"/>
      <c r="OF20" s="659">
        <v>619387.93999999994</v>
      </c>
      <c r="OG20" s="659"/>
      <c r="OH20" s="718">
        <v>619387.93999999994</v>
      </c>
      <c r="OI20" s="659">
        <v>52335.39</v>
      </c>
      <c r="OJ20" s="659"/>
      <c r="OK20" s="718">
        <v>52335.39</v>
      </c>
      <c r="OL20" s="659">
        <v>567052.54999999993</v>
      </c>
      <c r="OM20" s="659"/>
      <c r="ON20" s="718">
        <v>567052.54999999993</v>
      </c>
      <c r="OO20" s="743"/>
      <c r="OP20" s="659">
        <v>643353.52999999991</v>
      </c>
      <c r="OQ20" s="659"/>
      <c r="OR20" s="718">
        <v>643353.52999999991</v>
      </c>
      <c r="OS20" s="659">
        <v>52092.49</v>
      </c>
      <c r="OT20" s="659"/>
      <c r="OU20" s="718">
        <v>52092.49</v>
      </c>
      <c r="OV20" s="659">
        <v>591261.03999999992</v>
      </c>
      <c r="OW20" s="659"/>
      <c r="OX20" s="718">
        <v>591261.03999999992</v>
      </c>
      <c r="OY20" s="743"/>
      <c r="OZ20" s="659">
        <v>607787.28</v>
      </c>
      <c r="PA20" s="659"/>
      <c r="PB20" s="718">
        <v>607787.28</v>
      </c>
      <c r="PC20" s="659">
        <v>48450.71</v>
      </c>
      <c r="PD20" s="659"/>
      <c r="PE20" s="718">
        <v>48450.71</v>
      </c>
      <c r="PF20" s="659">
        <v>559336.57000000007</v>
      </c>
      <c r="PG20" s="659"/>
      <c r="PH20" s="718">
        <v>559336.57000000007</v>
      </c>
      <c r="PI20" s="743"/>
      <c r="PJ20" s="659">
        <v>637480.75999999989</v>
      </c>
      <c r="PK20" s="659"/>
      <c r="PL20" s="718">
        <v>637480.75999999989</v>
      </c>
      <c r="PM20" s="659">
        <v>55254.400000000001</v>
      </c>
      <c r="PN20" s="659"/>
      <c r="PO20" s="718">
        <v>55254.400000000001</v>
      </c>
      <c r="PP20" s="659">
        <v>582226.35999999987</v>
      </c>
      <c r="PQ20" s="659"/>
      <c r="PR20" s="718">
        <v>582226.35999999987</v>
      </c>
      <c r="PS20" s="743"/>
      <c r="PT20" s="659">
        <v>645334.86000000022</v>
      </c>
      <c r="PU20" s="659"/>
      <c r="PV20" s="718">
        <v>645334.86000000022</v>
      </c>
      <c r="PW20" s="659">
        <v>52691.73</v>
      </c>
      <c r="PX20" s="659"/>
      <c r="PY20" s="718">
        <v>52691.73</v>
      </c>
      <c r="PZ20" s="659">
        <v>592643.13000000024</v>
      </c>
      <c r="QA20" s="659"/>
      <c r="QB20" s="718">
        <v>592643.13000000024</v>
      </c>
      <c r="QC20" s="743"/>
      <c r="QD20" s="659">
        <v>662902.47000000009</v>
      </c>
      <c r="QE20" s="659"/>
      <c r="QF20" s="718">
        <v>662902.47000000009</v>
      </c>
      <c r="QG20" s="659">
        <v>69858.58</v>
      </c>
      <c r="QH20" s="659"/>
      <c r="QI20" s="718">
        <v>69858.58</v>
      </c>
      <c r="QJ20" s="659">
        <v>593043.89000000013</v>
      </c>
      <c r="QK20" s="659"/>
      <c r="QL20" s="718">
        <v>593043.89000000013</v>
      </c>
      <c r="QM20" s="743"/>
      <c r="QN20" s="659">
        <v>762148.10000000009</v>
      </c>
      <c r="QO20" s="659"/>
      <c r="QP20" s="718">
        <v>762148.10000000009</v>
      </c>
      <c r="QQ20" s="659">
        <v>96714.26</v>
      </c>
      <c r="QR20" s="659"/>
      <c r="QS20" s="718">
        <v>96714.26</v>
      </c>
      <c r="QT20" s="659">
        <v>665433.84000000008</v>
      </c>
      <c r="QU20" s="659"/>
      <c r="QV20" s="718">
        <v>665433.84000000008</v>
      </c>
      <c r="QW20" s="743"/>
      <c r="QX20" s="659">
        <v>688797.58000000007</v>
      </c>
      <c r="QY20" s="659"/>
      <c r="QZ20" s="718">
        <v>688797.58000000007</v>
      </c>
      <c r="RA20" s="659">
        <v>65069.51</v>
      </c>
      <c r="RB20" s="659"/>
      <c r="RC20" s="718">
        <v>65069.51</v>
      </c>
      <c r="RD20" s="659">
        <v>623728.07000000007</v>
      </c>
      <c r="RE20" s="659"/>
      <c r="RF20" s="718">
        <v>623728.07000000007</v>
      </c>
      <c r="RG20" s="743"/>
      <c r="RH20" s="659">
        <v>662996.11</v>
      </c>
      <c r="RI20" s="659"/>
      <c r="RJ20" s="718">
        <v>662996.11</v>
      </c>
      <c r="RK20" s="659">
        <v>58846.720000000001</v>
      </c>
      <c r="RL20" s="659"/>
      <c r="RM20" s="718">
        <v>58846.720000000001</v>
      </c>
      <c r="RN20" s="659">
        <v>604149.39</v>
      </c>
      <c r="RO20" s="659"/>
      <c r="RP20" s="718">
        <v>604149.39</v>
      </c>
      <c r="RQ20" s="743"/>
      <c r="RR20" s="659">
        <f>+RT20</f>
        <v>679477.93000000017</v>
      </c>
      <c r="RS20" s="659"/>
      <c r="RT20" s="718">
        <f>+'Sys 2020 Data'!D37</f>
        <v>679477.93000000017</v>
      </c>
      <c r="RU20" s="659">
        <f>+RW20</f>
        <v>59615.519999999997</v>
      </c>
      <c r="RV20" s="659"/>
      <c r="RW20" s="718">
        <f>+'WA 2020 Data'!D19</f>
        <v>59615.519999999997</v>
      </c>
      <c r="RX20" s="659">
        <f>+RZ20</f>
        <v>619862.41000000015</v>
      </c>
      <c r="RY20" s="659"/>
      <c r="RZ20" s="718">
        <f>+RT20-RW20</f>
        <v>619862.41000000015</v>
      </c>
      <c r="SA20" s="743"/>
      <c r="SB20" s="659">
        <f>+SD20</f>
        <v>668037.31000000006</v>
      </c>
      <c r="SC20" s="659"/>
      <c r="SD20" s="718">
        <f>+'Sys 2020 Data'!E37</f>
        <v>668037.31000000006</v>
      </c>
      <c r="SE20" s="659">
        <f>+SG20</f>
        <v>59582.559999999998</v>
      </c>
      <c r="SF20" s="659"/>
      <c r="SG20" s="718">
        <f>+'WA 2020 Data'!E19</f>
        <v>59582.559999999998</v>
      </c>
      <c r="SH20" s="659">
        <f>+SJ20</f>
        <v>608454.75</v>
      </c>
      <c r="SI20" s="659"/>
      <c r="SJ20" s="718">
        <f>+SD20-SG20</f>
        <v>608454.75</v>
      </c>
      <c r="SK20" s="743"/>
      <c r="SL20" s="659">
        <f>+SN20</f>
        <v>705182.08</v>
      </c>
      <c r="SM20" s="659"/>
      <c r="SN20" s="718">
        <f>+'Sys 2020 Data'!F37</f>
        <v>705182.08</v>
      </c>
      <c r="SO20" s="659">
        <f>+SQ20</f>
        <v>68878.2</v>
      </c>
      <c r="SP20" s="659"/>
      <c r="SQ20" s="718">
        <f>+'WA 2020 Data'!F19</f>
        <v>68878.2</v>
      </c>
      <c r="SR20" s="659">
        <f>+ST20</f>
        <v>636303.88</v>
      </c>
      <c r="SS20" s="659"/>
      <c r="ST20" s="718">
        <f>+SN20-SQ20</f>
        <v>636303.88</v>
      </c>
      <c r="SU20" s="743"/>
      <c r="SV20" s="659">
        <f>+SX20</f>
        <v>633986.14</v>
      </c>
      <c r="SW20" s="659"/>
      <c r="SX20" s="718">
        <f>+'Sys 2020 Data'!G37</f>
        <v>633986.14</v>
      </c>
      <c r="SY20" s="659">
        <f>+TA20</f>
        <v>48719.7</v>
      </c>
      <c r="SZ20" s="659"/>
      <c r="TA20" s="718">
        <f>+'WA 2020 Data'!G19</f>
        <v>48719.7</v>
      </c>
      <c r="TB20" s="659">
        <f>+TD20</f>
        <v>585266.44000000006</v>
      </c>
      <c r="TC20" s="659"/>
      <c r="TD20" s="718">
        <f>+SX20-TA20</f>
        <v>585266.44000000006</v>
      </c>
      <c r="TE20" s="743"/>
      <c r="TF20" s="659">
        <f>+TH20</f>
        <v>613892.11</v>
      </c>
      <c r="TG20" s="659"/>
      <c r="TH20" s="718">
        <f>+'Sys 2020 Data'!H37</f>
        <v>613892.11</v>
      </c>
      <c r="TI20" s="659">
        <f>+TK20</f>
        <v>54013.8</v>
      </c>
      <c r="TJ20" s="659"/>
      <c r="TK20" s="718">
        <f>+'WA 2020 Data'!H19</f>
        <v>54013.8</v>
      </c>
      <c r="TL20" s="659">
        <f>+TN20</f>
        <v>559878.30999999994</v>
      </c>
      <c r="TM20" s="659"/>
      <c r="TN20" s="718">
        <f>+TH20-TK20</f>
        <v>559878.30999999994</v>
      </c>
      <c r="TO20" s="743"/>
      <c r="TP20" s="659">
        <f>+TR20</f>
        <v>618254.99999999988</v>
      </c>
      <c r="TQ20" s="659"/>
      <c r="TR20" s="718">
        <f>+'Sys 2020 Data'!I37</f>
        <v>618254.99999999988</v>
      </c>
      <c r="TS20" s="659">
        <f>+TU20</f>
        <v>53306.3</v>
      </c>
      <c r="TT20" s="659"/>
      <c r="TU20" s="718">
        <f>+'WA 2020 Data'!I19</f>
        <v>53306.3</v>
      </c>
      <c r="TV20" s="659">
        <f>+TX20</f>
        <v>564948.69999999984</v>
      </c>
      <c r="TW20" s="659"/>
      <c r="TX20" s="718">
        <f>+TR20-TU20</f>
        <v>564948.69999999984</v>
      </c>
      <c r="TY20" s="743"/>
      <c r="TZ20" s="659">
        <f>+UB20</f>
        <v>621073.02000000014</v>
      </c>
      <c r="UA20" s="659"/>
      <c r="UB20" s="718">
        <f>+'Sys 2020 Data'!J37</f>
        <v>621073.02000000014</v>
      </c>
      <c r="UC20" s="659">
        <f>+UE20</f>
        <v>57228.73</v>
      </c>
      <c r="UD20" s="659"/>
      <c r="UE20" s="718">
        <f>+'WA 2020 Data'!J19</f>
        <v>57228.73</v>
      </c>
      <c r="UF20" s="659">
        <f>+UH20</f>
        <v>563844.29000000015</v>
      </c>
      <c r="UG20" s="659"/>
      <c r="UH20" s="718">
        <f>+UB20-UE20</f>
        <v>563844.29000000015</v>
      </c>
      <c r="UI20" s="743"/>
      <c r="UJ20" s="659">
        <f>+UL20</f>
        <v>644558.84000000008</v>
      </c>
      <c r="UK20" s="659"/>
      <c r="UL20" s="718">
        <f>+'Sys 2020 Data'!K37</f>
        <v>644558.84000000008</v>
      </c>
      <c r="UM20" s="659">
        <f>+UO20</f>
        <v>63384.97</v>
      </c>
      <c r="UN20" s="659"/>
      <c r="UO20" s="718">
        <f>+'WA 2020 Data'!K19</f>
        <v>63384.97</v>
      </c>
      <c r="UP20" s="659">
        <f>+UR20</f>
        <v>581173.87000000011</v>
      </c>
      <c r="UQ20" s="659"/>
      <c r="UR20" s="718">
        <f>+UL20-UO20</f>
        <v>581173.87000000011</v>
      </c>
      <c r="US20" s="743"/>
      <c r="UT20" s="659">
        <f>+UV20</f>
        <v>618726.6399999999</v>
      </c>
      <c r="UU20" s="659"/>
      <c r="UV20" s="718">
        <f>+'Sys 2020 Data'!L37</f>
        <v>618726.6399999999</v>
      </c>
      <c r="UW20" s="659">
        <f>+UY20</f>
        <v>66593.41</v>
      </c>
      <c r="UX20" s="659"/>
      <c r="UY20" s="718">
        <f>+'WA 2020 Data'!L19</f>
        <v>66593.41</v>
      </c>
      <c r="UZ20" s="659">
        <f>+VB20</f>
        <v>552133.22999999986</v>
      </c>
      <c r="VA20" s="659"/>
      <c r="VB20" s="718">
        <f>+UV20-UY20</f>
        <v>552133.22999999986</v>
      </c>
      <c r="VC20" s="743"/>
      <c r="VD20" s="659">
        <f>+VF20</f>
        <v>722796.97</v>
      </c>
      <c r="VE20" s="659"/>
      <c r="VF20" s="718">
        <f>'Sys 2020 Data'!M37</f>
        <v>722796.97</v>
      </c>
      <c r="VG20" s="659">
        <f>+VI20</f>
        <v>83048.539999999994</v>
      </c>
      <c r="VH20" s="659"/>
      <c r="VI20" s="718">
        <f>+'WA 2020 Data'!M19</f>
        <v>83048.539999999994</v>
      </c>
      <c r="VJ20" s="659">
        <f>+VL20</f>
        <v>639748.42999999993</v>
      </c>
      <c r="VK20" s="659"/>
      <c r="VL20" s="718">
        <f>+VF20-VI20</f>
        <v>639748.42999999993</v>
      </c>
      <c r="VM20" s="743"/>
      <c r="VN20" s="659">
        <f>+VP20</f>
        <v>676674.62999999989</v>
      </c>
      <c r="VO20" s="659"/>
      <c r="VP20" s="718">
        <f>+'Sys 2020 Data'!N37</f>
        <v>676674.62999999989</v>
      </c>
      <c r="VQ20" s="659">
        <f>+VS20</f>
        <v>67569.440000000002</v>
      </c>
      <c r="VR20" s="659"/>
      <c r="VS20" s="718">
        <f>+'WA 2020 Data'!N19</f>
        <v>67569.440000000002</v>
      </c>
      <c r="VT20" s="659">
        <f>+VV20</f>
        <v>609105.18999999994</v>
      </c>
      <c r="VU20" s="659"/>
      <c r="VV20" s="718">
        <f>+VP20-VS20</f>
        <v>609105.18999999994</v>
      </c>
      <c r="VW20" s="743"/>
      <c r="VX20" s="659">
        <f>+VZ20</f>
        <v>690428.0199999999</v>
      </c>
      <c r="VY20" s="659"/>
      <c r="VZ20" s="718">
        <f>+'Sys 2020 Data'!O37</f>
        <v>690428.0199999999</v>
      </c>
      <c r="WA20" s="659">
        <f>+WC20</f>
        <v>63217.4</v>
      </c>
      <c r="WB20" s="659"/>
      <c r="WC20" s="718">
        <f>+'WA 2020 Data'!O19</f>
        <v>63217.4</v>
      </c>
      <c r="WD20" s="659">
        <f>+WF20</f>
        <v>627210.61999999988</v>
      </c>
      <c r="WE20" s="659"/>
      <c r="WF20" s="718">
        <f>+VZ20-WC20</f>
        <v>627210.61999999988</v>
      </c>
    </row>
    <row r="21" spans="1:607" x14ac:dyDescent="0.2">
      <c r="A21" s="426" t="s">
        <v>345</v>
      </c>
      <c r="B21" s="201"/>
      <c r="C21" s="201" t="s">
        <v>3534</v>
      </c>
      <c r="E21" s="743"/>
      <c r="F21" s="659">
        <v>0</v>
      </c>
      <c r="G21" s="659"/>
      <c r="H21" s="718">
        <v>0</v>
      </c>
      <c r="I21" s="659">
        <v>0</v>
      </c>
      <c r="J21" s="659"/>
      <c r="K21" s="718">
        <v>0</v>
      </c>
      <c r="L21" s="659">
        <v>0</v>
      </c>
      <c r="M21" s="659"/>
      <c r="N21" s="718">
        <v>0</v>
      </c>
      <c r="O21" s="759"/>
      <c r="P21" s="659">
        <v>0</v>
      </c>
      <c r="Q21" s="659"/>
      <c r="R21" s="718">
        <v>0</v>
      </c>
      <c r="S21" s="659">
        <v>0</v>
      </c>
      <c r="T21" s="659"/>
      <c r="U21" s="718">
        <v>0</v>
      </c>
      <c r="V21" s="659">
        <v>0</v>
      </c>
      <c r="W21" s="659"/>
      <c r="X21" s="718">
        <v>0</v>
      </c>
      <c r="Y21" s="759"/>
      <c r="Z21" s="659">
        <v>0</v>
      </c>
      <c r="AA21" s="659"/>
      <c r="AB21" s="718">
        <v>0</v>
      </c>
      <c r="AC21" s="659">
        <v>0</v>
      </c>
      <c r="AD21" s="659"/>
      <c r="AE21" s="718">
        <v>0</v>
      </c>
      <c r="AF21" s="659">
        <v>0</v>
      </c>
      <c r="AG21" s="659"/>
      <c r="AH21" s="718">
        <v>0</v>
      </c>
      <c r="AI21" s="759"/>
      <c r="AJ21" s="659">
        <v>0</v>
      </c>
      <c r="AK21" s="659"/>
      <c r="AL21" s="718">
        <v>0</v>
      </c>
      <c r="AM21" s="659">
        <v>0</v>
      </c>
      <c r="AN21" s="659"/>
      <c r="AO21" s="718">
        <v>0</v>
      </c>
      <c r="AP21" s="659">
        <v>0</v>
      </c>
      <c r="AQ21" s="659"/>
      <c r="AR21" s="718">
        <v>0</v>
      </c>
      <c r="AS21" s="759"/>
      <c r="AT21" s="659">
        <v>0</v>
      </c>
      <c r="AU21" s="659"/>
      <c r="AV21" s="718">
        <v>0</v>
      </c>
      <c r="AW21" s="659">
        <v>0</v>
      </c>
      <c r="AX21" s="659"/>
      <c r="AY21" s="718">
        <v>0</v>
      </c>
      <c r="AZ21" s="659">
        <v>0</v>
      </c>
      <c r="BA21" s="659"/>
      <c r="BB21" s="718">
        <v>0</v>
      </c>
      <c r="BC21" s="759"/>
      <c r="BD21" s="659">
        <v>0</v>
      </c>
      <c r="BE21" s="659"/>
      <c r="BF21" s="718">
        <v>0</v>
      </c>
      <c r="BG21" s="659">
        <v>0</v>
      </c>
      <c r="BH21" s="659"/>
      <c r="BI21" s="718">
        <v>0</v>
      </c>
      <c r="BJ21" s="659">
        <v>0</v>
      </c>
      <c r="BK21" s="659"/>
      <c r="BL21" s="718">
        <v>0</v>
      </c>
      <c r="BM21" s="759"/>
      <c r="BN21" s="659">
        <v>0</v>
      </c>
      <c r="BO21" s="659"/>
      <c r="BP21" s="718">
        <v>0</v>
      </c>
      <c r="BQ21" s="659">
        <v>0</v>
      </c>
      <c r="BR21" s="659"/>
      <c r="BS21" s="718">
        <v>0</v>
      </c>
      <c r="BT21" s="659">
        <v>0</v>
      </c>
      <c r="BU21" s="659"/>
      <c r="BV21" s="718">
        <v>0</v>
      </c>
      <c r="BW21" s="759"/>
      <c r="BX21" s="659">
        <v>0</v>
      </c>
      <c r="BY21" s="659"/>
      <c r="BZ21" s="718">
        <v>0</v>
      </c>
      <c r="CA21" s="659">
        <v>0</v>
      </c>
      <c r="CB21" s="659"/>
      <c r="CC21" s="718">
        <v>0</v>
      </c>
      <c r="CD21" s="659">
        <v>0</v>
      </c>
      <c r="CE21" s="659"/>
      <c r="CF21" s="718">
        <v>0</v>
      </c>
      <c r="CG21" s="759"/>
      <c r="CH21" s="659">
        <v>0</v>
      </c>
      <c r="CI21" s="659"/>
      <c r="CJ21" s="718">
        <v>0</v>
      </c>
      <c r="CK21" s="659">
        <v>0</v>
      </c>
      <c r="CL21" s="659"/>
      <c r="CM21" s="718">
        <v>0</v>
      </c>
      <c r="CN21" s="659">
        <v>0</v>
      </c>
      <c r="CO21" s="659"/>
      <c r="CP21" s="718">
        <v>0</v>
      </c>
      <c r="CQ21" s="759"/>
      <c r="CR21" s="659">
        <v>0</v>
      </c>
      <c r="CS21" s="659"/>
      <c r="CT21" s="718">
        <v>0</v>
      </c>
      <c r="CU21" s="659">
        <v>0</v>
      </c>
      <c r="CV21" s="659"/>
      <c r="CW21" s="718">
        <v>0</v>
      </c>
      <c r="CX21" s="659">
        <v>0</v>
      </c>
      <c r="CY21" s="659"/>
      <c r="CZ21" s="718">
        <v>0</v>
      </c>
      <c r="DA21" s="759"/>
      <c r="DB21" s="659">
        <v>0</v>
      </c>
      <c r="DC21" s="659"/>
      <c r="DD21" s="718">
        <v>0</v>
      </c>
      <c r="DE21" s="659">
        <v>0</v>
      </c>
      <c r="DF21" s="659"/>
      <c r="DG21" s="718">
        <v>0</v>
      </c>
      <c r="DH21" s="659">
        <v>0</v>
      </c>
      <c r="DI21" s="659"/>
      <c r="DJ21" s="718">
        <v>0</v>
      </c>
      <c r="DK21" s="759"/>
      <c r="DL21" s="659">
        <v>0</v>
      </c>
      <c r="DM21" s="659"/>
      <c r="DN21" s="718">
        <v>0</v>
      </c>
      <c r="DO21" s="659">
        <v>0</v>
      </c>
      <c r="DP21" s="659"/>
      <c r="DQ21" s="718">
        <v>0</v>
      </c>
      <c r="DR21" s="659">
        <v>0</v>
      </c>
      <c r="DS21" s="659"/>
      <c r="DT21" s="718">
        <v>0</v>
      </c>
      <c r="DU21" s="743"/>
      <c r="DV21" s="659">
        <v>0</v>
      </c>
      <c r="DW21" s="659"/>
      <c r="DX21" s="718">
        <v>0</v>
      </c>
      <c r="DY21" s="659">
        <v>0</v>
      </c>
      <c r="DZ21" s="659"/>
      <c r="EA21" s="718">
        <v>0</v>
      </c>
      <c r="EB21" s="659">
        <v>0</v>
      </c>
      <c r="EC21" s="659"/>
      <c r="ED21" s="718">
        <v>0</v>
      </c>
      <c r="EE21" s="743"/>
      <c r="EF21" s="659">
        <v>0</v>
      </c>
      <c r="EG21" s="659"/>
      <c r="EH21" s="718">
        <v>0</v>
      </c>
      <c r="EI21" s="659">
        <v>0</v>
      </c>
      <c r="EJ21" s="659"/>
      <c r="EK21" s="718">
        <v>0</v>
      </c>
      <c r="EL21" s="659">
        <v>0</v>
      </c>
      <c r="EM21" s="659"/>
      <c r="EN21" s="718">
        <v>0</v>
      </c>
      <c r="EO21" s="743"/>
      <c r="EP21" s="659">
        <v>0</v>
      </c>
      <c r="EQ21" s="659"/>
      <c r="ER21" s="718">
        <v>0</v>
      </c>
      <c r="ES21" s="659">
        <v>0</v>
      </c>
      <c r="ET21" s="659"/>
      <c r="EU21" s="718">
        <v>0</v>
      </c>
      <c r="EV21" s="659">
        <v>0</v>
      </c>
      <c r="EW21" s="659"/>
      <c r="EX21" s="718">
        <v>0</v>
      </c>
      <c r="EY21" s="760"/>
      <c r="EZ21" s="659">
        <v>0</v>
      </c>
      <c r="FA21" s="659"/>
      <c r="FB21" s="718">
        <v>0</v>
      </c>
      <c r="FC21" s="659">
        <v>0</v>
      </c>
      <c r="FD21" s="659"/>
      <c r="FE21" s="718">
        <v>0</v>
      </c>
      <c r="FF21" s="659">
        <v>0</v>
      </c>
      <c r="FG21" s="659"/>
      <c r="FH21" s="718">
        <v>0</v>
      </c>
      <c r="FI21" s="760"/>
      <c r="FJ21" s="659">
        <v>0</v>
      </c>
      <c r="FK21" s="659"/>
      <c r="FL21" s="718">
        <v>0</v>
      </c>
      <c r="FM21" s="659">
        <v>0</v>
      </c>
      <c r="FN21" s="659"/>
      <c r="FO21" s="718">
        <v>0</v>
      </c>
      <c r="FP21" s="659">
        <v>0</v>
      </c>
      <c r="FQ21" s="659"/>
      <c r="FR21" s="718">
        <v>0</v>
      </c>
      <c r="FS21" s="760"/>
      <c r="FT21" s="659">
        <v>0</v>
      </c>
      <c r="FU21" s="659"/>
      <c r="FV21" s="718">
        <v>0</v>
      </c>
      <c r="FW21" s="659">
        <v>0</v>
      </c>
      <c r="FX21" s="659"/>
      <c r="FY21" s="718">
        <v>0</v>
      </c>
      <c r="FZ21" s="659">
        <v>0</v>
      </c>
      <c r="GA21" s="659"/>
      <c r="GB21" s="718">
        <v>0</v>
      </c>
      <c r="GC21" s="760"/>
      <c r="GD21" s="659">
        <v>0</v>
      </c>
      <c r="GE21" s="659"/>
      <c r="GF21" s="718">
        <v>0</v>
      </c>
      <c r="GG21" s="659">
        <v>0</v>
      </c>
      <c r="GH21" s="659"/>
      <c r="GI21" s="718">
        <v>0</v>
      </c>
      <c r="GJ21" s="659">
        <v>0</v>
      </c>
      <c r="GK21" s="659"/>
      <c r="GL21" s="718">
        <v>0</v>
      </c>
      <c r="GM21" s="760"/>
      <c r="GN21" s="659">
        <v>0</v>
      </c>
      <c r="GO21" s="659"/>
      <c r="GP21" s="718">
        <v>0</v>
      </c>
      <c r="GQ21" s="659">
        <v>0</v>
      </c>
      <c r="GR21" s="659"/>
      <c r="GS21" s="718">
        <v>0</v>
      </c>
      <c r="GT21" s="659">
        <v>0</v>
      </c>
      <c r="GU21" s="659"/>
      <c r="GV21" s="718">
        <v>0</v>
      </c>
      <c r="GW21" s="760"/>
      <c r="GX21" s="659">
        <v>0</v>
      </c>
      <c r="GY21" s="659"/>
      <c r="GZ21" s="718">
        <v>0</v>
      </c>
      <c r="HA21" s="659">
        <v>0</v>
      </c>
      <c r="HB21" s="659"/>
      <c r="HC21" s="718">
        <v>0</v>
      </c>
      <c r="HD21" s="659">
        <v>0</v>
      </c>
      <c r="HE21" s="659"/>
      <c r="HF21" s="718">
        <v>0</v>
      </c>
      <c r="HG21" s="760"/>
      <c r="HH21" s="659">
        <v>0</v>
      </c>
      <c r="HI21" s="659"/>
      <c r="HJ21" s="718">
        <v>0</v>
      </c>
      <c r="HK21" s="659">
        <v>0</v>
      </c>
      <c r="HL21" s="659"/>
      <c r="HM21" s="718">
        <v>0</v>
      </c>
      <c r="HN21" s="659">
        <v>0</v>
      </c>
      <c r="HO21" s="659"/>
      <c r="HP21" s="718">
        <v>0</v>
      </c>
      <c r="HQ21" s="760"/>
      <c r="HR21" s="659">
        <v>0</v>
      </c>
      <c r="HS21" s="659"/>
      <c r="HT21" s="718">
        <v>0</v>
      </c>
      <c r="HU21" s="659">
        <v>0</v>
      </c>
      <c r="HV21" s="659"/>
      <c r="HW21" s="718">
        <v>0</v>
      </c>
      <c r="HX21" s="659">
        <v>0</v>
      </c>
      <c r="HY21" s="659"/>
      <c r="HZ21" s="718">
        <v>0</v>
      </c>
      <c r="IA21" s="760"/>
      <c r="IB21" s="659">
        <v>0</v>
      </c>
      <c r="IC21" s="659"/>
      <c r="ID21" s="718">
        <v>0</v>
      </c>
      <c r="IE21" s="659">
        <v>0</v>
      </c>
      <c r="IF21" s="659"/>
      <c r="IG21" s="718">
        <v>0</v>
      </c>
      <c r="IH21" s="659">
        <v>0</v>
      </c>
      <c r="II21" s="659"/>
      <c r="IJ21" s="718">
        <v>0</v>
      </c>
      <c r="IK21" s="743"/>
      <c r="IL21" s="659">
        <v>0</v>
      </c>
      <c r="IM21" s="659"/>
      <c r="IN21" s="718">
        <v>0</v>
      </c>
      <c r="IO21" s="659">
        <v>0</v>
      </c>
      <c r="IP21" s="659"/>
      <c r="IQ21" s="718">
        <v>0</v>
      </c>
      <c r="IR21" s="659">
        <v>0</v>
      </c>
      <c r="IS21" s="659"/>
      <c r="IT21" s="718">
        <v>0</v>
      </c>
      <c r="IU21" s="743"/>
      <c r="IV21" s="659">
        <v>0</v>
      </c>
      <c r="IW21" s="659"/>
      <c r="IX21" s="718">
        <v>0</v>
      </c>
      <c r="IY21" s="659">
        <v>0</v>
      </c>
      <c r="IZ21" s="659"/>
      <c r="JA21" s="718">
        <v>0</v>
      </c>
      <c r="JB21" s="659">
        <v>0</v>
      </c>
      <c r="JC21" s="659"/>
      <c r="JD21" s="718">
        <v>0</v>
      </c>
      <c r="JE21" s="743"/>
      <c r="JF21" s="659">
        <v>0</v>
      </c>
      <c r="JG21" s="659"/>
      <c r="JH21" s="718">
        <v>0</v>
      </c>
      <c r="JI21" s="659">
        <v>0</v>
      </c>
      <c r="JJ21" s="659"/>
      <c r="JK21" s="718">
        <v>0</v>
      </c>
      <c r="JL21" s="659">
        <v>0</v>
      </c>
      <c r="JM21" s="659"/>
      <c r="JN21" s="718">
        <v>0</v>
      </c>
      <c r="JO21" s="743"/>
      <c r="JP21" s="659">
        <v>0</v>
      </c>
      <c r="JQ21" s="659"/>
      <c r="JR21" s="718">
        <v>0</v>
      </c>
      <c r="JS21" s="659">
        <v>0</v>
      </c>
      <c r="JT21" s="659"/>
      <c r="JU21" s="718">
        <v>0</v>
      </c>
      <c r="JV21" s="659">
        <v>0</v>
      </c>
      <c r="JW21" s="659"/>
      <c r="JX21" s="718">
        <v>0</v>
      </c>
      <c r="JY21" s="743"/>
      <c r="JZ21" s="659">
        <v>0</v>
      </c>
      <c r="KA21" s="659"/>
      <c r="KB21" s="718">
        <v>0</v>
      </c>
      <c r="KC21" s="659">
        <v>0</v>
      </c>
      <c r="KD21" s="659"/>
      <c r="KE21" s="718">
        <v>0</v>
      </c>
      <c r="KF21" s="659">
        <v>0</v>
      </c>
      <c r="KG21" s="659"/>
      <c r="KH21" s="718">
        <v>0</v>
      </c>
      <c r="KI21" s="743"/>
      <c r="KJ21" s="659">
        <v>0</v>
      </c>
      <c r="KK21" s="659"/>
      <c r="KL21" s="718">
        <v>0</v>
      </c>
      <c r="KM21" s="659">
        <v>0</v>
      </c>
      <c r="KN21" s="659"/>
      <c r="KO21" s="718">
        <v>0</v>
      </c>
      <c r="KP21" s="659">
        <v>0</v>
      </c>
      <c r="KQ21" s="659"/>
      <c r="KR21" s="718">
        <v>0</v>
      </c>
      <c r="KS21" s="743"/>
      <c r="KT21" s="659">
        <v>0</v>
      </c>
      <c r="KU21" s="659"/>
      <c r="KV21" s="718">
        <v>0</v>
      </c>
      <c r="KW21" s="659">
        <v>0</v>
      </c>
      <c r="KX21" s="659"/>
      <c r="KY21" s="718">
        <v>0</v>
      </c>
      <c r="KZ21" s="659">
        <v>0</v>
      </c>
      <c r="LA21" s="659"/>
      <c r="LB21" s="718">
        <v>0</v>
      </c>
      <c r="LC21" s="743"/>
      <c r="LD21" s="659">
        <v>0</v>
      </c>
      <c r="LE21" s="659"/>
      <c r="LF21" s="718">
        <v>0</v>
      </c>
      <c r="LG21" s="659">
        <v>0</v>
      </c>
      <c r="LH21" s="659"/>
      <c r="LI21" s="718">
        <v>0</v>
      </c>
      <c r="LJ21" s="659">
        <v>0</v>
      </c>
      <c r="LK21" s="659"/>
      <c r="LL21" s="718">
        <v>0</v>
      </c>
      <c r="LM21" s="743"/>
      <c r="LN21" s="659">
        <v>0</v>
      </c>
      <c r="LO21" s="659"/>
      <c r="LP21" s="718">
        <v>0</v>
      </c>
      <c r="LQ21" s="659">
        <v>0</v>
      </c>
      <c r="LR21" s="659"/>
      <c r="LS21" s="718">
        <v>0</v>
      </c>
      <c r="LT21" s="659">
        <v>0</v>
      </c>
      <c r="LU21" s="659"/>
      <c r="LV21" s="718">
        <v>0</v>
      </c>
      <c r="LW21" s="743"/>
      <c r="LX21" s="659">
        <v>0</v>
      </c>
      <c r="LY21" s="659"/>
      <c r="LZ21" s="718">
        <v>0</v>
      </c>
      <c r="MA21" s="659">
        <v>0</v>
      </c>
      <c r="MB21" s="659"/>
      <c r="MC21" s="718">
        <v>0</v>
      </c>
      <c r="MD21" s="659">
        <v>0</v>
      </c>
      <c r="ME21" s="659"/>
      <c r="MF21" s="718">
        <v>0</v>
      </c>
      <c r="MG21" s="760"/>
      <c r="MH21" s="659">
        <v>0</v>
      </c>
      <c r="MI21" s="659"/>
      <c r="MJ21" s="718">
        <v>0</v>
      </c>
      <c r="MK21" s="659">
        <v>0</v>
      </c>
      <c r="ML21" s="659"/>
      <c r="MM21" s="718">
        <v>0</v>
      </c>
      <c r="MN21" s="659">
        <v>0</v>
      </c>
      <c r="MO21" s="659"/>
      <c r="MP21" s="718">
        <v>0</v>
      </c>
      <c r="MQ21" s="760"/>
      <c r="MR21" s="659">
        <v>0</v>
      </c>
      <c r="MS21" s="659"/>
      <c r="MT21" s="718">
        <v>0</v>
      </c>
      <c r="MU21" s="659">
        <v>0</v>
      </c>
      <c r="MV21" s="659"/>
      <c r="MW21" s="718">
        <v>0</v>
      </c>
      <c r="MX21" s="659">
        <v>0</v>
      </c>
      <c r="MY21" s="659"/>
      <c r="MZ21" s="718">
        <v>0</v>
      </c>
      <c r="NA21" s="743"/>
      <c r="NB21" s="659">
        <v>0</v>
      </c>
      <c r="NC21" s="659"/>
      <c r="ND21" s="718">
        <v>0</v>
      </c>
      <c r="NE21" s="659">
        <v>0</v>
      </c>
      <c r="NF21" s="659"/>
      <c r="NG21" s="718">
        <v>0</v>
      </c>
      <c r="NH21" s="659">
        <v>0</v>
      </c>
      <c r="NI21" s="659"/>
      <c r="NJ21" s="718">
        <v>0</v>
      </c>
      <c r="NK21" s="743"/>
      <c r="NL21" s="659">
        <v>0</v>
      </c>
      <c r="NM21" s="659"/>
      <c r="NN21" s="718">
        <v>0</v>
      </c>
      <c r="NO21" s="659">
        <v>0</v>
      </c>
      <c r="NP21" s="659"/>
      <c r="NQ21" s="718">
        <v>0</v>
      </c>
      <c r="NR21" s="659">
        <v>0</v>
      </c>
      <c r="NS21" s="659"/>
      <c r="NT21" s="718">
        <v>0</v>
      </c>
      <c r="NU21" s="743"/>
      <c r="NV21" s="659">
        <v>0</v>
      </c>
      <c r="NW21" s="659"/>
      <c r="NX21" s="718">
        <v>0</v>
      </c>
      <c r="NY21" s="659">
        <v>0</v>
      </c>
      <c r="NZ21" s="659"/>
      <c r="OA21" s="718">
        <v>0</v>
      </c>
      <c r="OB21" s="659">
        <v>0</v>
      </c>
      <c r="OC21" s="659"/>
      <c r="OD21" s="718">
        <v>0</v>
      </c>
      <c r="OE21" s="743"/>
      <c r="OF21" s="659">
        <v>0</v>
      </c>
      <c r="OG21" s="659"/>
      <c r="OH21" s="718">
        <v>0</v>
      </c>
      <c r="OI21" s="659">
        <v>0</v>
      </c>
      <c r="OJ21" s="659"/>
      <c r="OK21" s="718">
        <v>0</v>
      </c>
      <c r="OL21" s="659">
        <v>0</v>
      </c>
      <c r="OM21" s="659"/>
      <c r="ON21" s="718">
        <v>0</v>
      </c>
      <c r="OO21" s="743"/>
      <c r="OP21" s="659">
        <v>0</v>
      </c>
      <c r="OQ21" s="659"/>
      <c r="OR21" s="718">
        <v>0</v>
      </c>
      <c r="OS21" s="659">
        <v>0</v>
      </c>
      <c r="OT21" s="659"/>
      <c r="OU21" s="718">
        <v>0</v>
      </c>
      <c r="OV21" s="659">
        <v>0</v>
      </c>
      <c r="OW21" s="659"/>
      <c r="OX21" s="718">
        <v>0</v>
      </c>
      <c r="OY21" s="743"/>
      <c r="OZ21" s="659">
        <v>0</v>
      </c>
      <c r="PA21" s="659"/>
      <c r="PB21" s="718">
        <v>0</v>
      </c>
      <c r="PC21" s="659">
        <v>0</v>
      </c>
      <c r="PD21" s="659"/>
      <c r="PE21" s="718">
        <v>0</v>
      </c>
      <c r="PF21" s="659">
        <v>0</v>
      </c>
      <c r="PG21" s="659"/>
      <c r="PH21" s="718">
        <v>0</v>
      </c>
      <c r="PI21" s="743"/>
      <c r="PJ21" s="659">
        <v>0</v>
      </c>
      <c r="PK21" s="659"/>
      <c r="PL21" s="718">
        <v>0</v>
      </c>
      <c r="PM21" s="659">
        <v>0</v>
      </c>
      <c r="PN21" s="659"/>
      <c r="PO21" s="718">
        <v>0</v>
      </c>
      <c r="PP21" s="659">
        <v>0</v>
      </c>
      <c r="PQ21" s="659"/>
      <c r="PR21" s="718">
        <v>0</v>
      </c>
      <c r="PS21" s="743"/>
      <c r="PT21" s="659">
        <v>0</v>
      </c>
      <c r="PU21" s="659"/>
      <c r="PV21" s="718">
        <v>0</v>
      </c>
      <c r="PW21" s="659">
        <v>0</v>
      </c>
      <c r="PX21" s="659"/>
      <c r="PY21" s="718">
        <v>0</v>
      </c>
      <c r="PZ21" s="659">
        <v>0</v>
      </c>
      <c r="QA21" s="659"/>
      <c r="QB21" s="718">
        <v>0</v>
      </c>
      <c r="QC21" s="743"/>
      <c r="QD21" s="659">
        <v>0</v>
      </c>
      <c r="QE21" s="659"/>
      <c r="QF21" s="718">
        <v>0</v>
      </c>
      <c r="QG21" s="659">
        <v>0</v>
      </c>
      <c r="QH21" s="659"/>
      <c r="QI21" s="718">
        <v>0</v>
      </c>
      <c r="QJ21" s="659">
        <v>0</v>
      </c>
      <c r="QK21" s="659"/>
      <c r="QL21" s="718">
        <v>0</v>
      </c>
      <c r="QM21" s="743"/>
      <c r="QN21" s="659">
        <v>0</v>
      </c>
      <c r="QO21" s="659"/>
      <c r="QP21" s="718">
        <v>0</v>
      </c>
      <c r="QQ21" s="659">
        <v>0</v>
      </c>
      <c r="QR21" s="659"/>
      <c r="QS21" s="718">
        <v>0</v>
      </c>
      <c r="QT21" s="659">
        <v>0</v>
      </c>
      <c r="QU21" s="659"/>
      <c r="QV21" s="718">
        <v>0</v>
      </c>
      <c r="QW21" s="743"/>
      <c r="QX21" s="659">
        <v>0</v>
      </c>
      <c r="QY21" s="659"/>
      <c r="QZ21" s="718">
        <v>0</v>
      </c>
      <c r="RA21" s="659">
        <v>0</v>
      </c>
      <c r="RB21" s="659"/>
      <c r="RC21" s="718">
        <v>0</v>
      </c>
      <c r="RD21" s="659">
        <v>0</v>
      </c>
      <c r="RE21" s="659"/>
      <c r="RF21" s="718">
        <v>0</v>
      </c>
      <c r="RG21" s="743"/>
      <c r="RH21" s="659">
        <v>0</v>
      </c>
      <c r="RI21" s="659"/>
      <c r="RJ21" s="718">
        <v>0</v>
      </c>
      <c r="RK21" s="659">
        <v>0</v>
      </c>
      <c r="RL21" s="659"/>
      <c r="RM21" s="718">
        <v>0</v>
      </c>
      <c r="RN21" s="659">
        <v>0</v>
      </c>
      <c r="RO21" s="659"/>
      <c r="RP21" s="718">
        <v>0</v>
      </c>
      <c r="RQ21" s="743"/>
      <c r="RR21" s="659">
        <f>+RT21</f>
        <v>0</v>
      </c>
      <c r="RS21" s="659"/>
      <c r="RT21" s="718">
        <f>+'Sys 2020 Data'!D38</f>
        <v>0</v>
      </c>
      <c r="RU21" s="659">
        <f>+RW21</f>
        <v>0</v>
      </c>
      <c r="RV21" s="659"/>
      <c r="RW21" s="718">
        <f>+'WA 2020 Data'!D20</f>
        <v>0</v>
      </c>
      <c r="RX21" s="659">
        <f>+RZ21</f>
        <v>0</v>
      </c>
      <c r="RY21" s="659"/>
      <c r="RZ21" s="718">
        <f>+RT21-RW21</f>
        <v>0</v>
      </c>
      <c r="SA21" s="743"/>
      <c r="SB21" s="659">
        <f>+SD21</f>
        <v>0</v>
      </c>
      <c r="SC21" s="659"/>
      <c r="SD21" s="718">
        <f>+'Sys 2020 Data'!E38</f>
        <v>0</v>
      </c>
      <c r="SE21" s="659">
        <f>+SG21</f>
        <v>0</v>
      </c>
      <c r="SF21" s="659"/>
      <c r="SG21" s="718">
        <f>+'WA 2020 Data'!E20</f>
        <v>0</v>
      </c>
      <c r="SH21" s="659">
        <f>+SJ21</f>
        <v>0</v>
      </c>
      <c r="SI21" s="659"/>
      <c r="SJ21" s="718">
        <f>+SD21-SG21</f>
        <v>0</v>
      </c>
      <c r="SK21" s="743"/>
      <c r="SL21" s="659">
        <f>+SN21</f>
        <v>0</v>
      </c>
      <c r="SM21" s="659"/>
      <c r="SN21" s="718">
        <f>+'Sys 2020 Data'!F38</f>
        <v>0</v>
      </c>
      <c r="SO21" s="659">
        <f>+SQ21</f>
        <v>0</v>
      </c>
      <c r="SP21" s="659"/>
      <c r="SQ21" s="718">
        <f>+'WA 2020 Data'!F20</f>
        <v>0</v>
      </c>
      <c r="SR21" s="659">
        <f>+ST21</f>
        <v>0</v>
      </c>
      <c r="SS21" s="659"/>
      <c r="ST21" s="718">
        <f>+SN21-SQ21</f>
        <v>0</v>
      </c>
      <c r="SU21" s="743"/>
      <c r="SV21" s="659">
        <f>+SX21</f>
        <v>0</v>
      </c>
      <c r="SW21" s="659"/>
      <c r="SX21" s="718">
        <f>+'Sys 2020 Data'!G38</f>
        <v>0</v>
      </c>
      <c r="SY21" s="659">
        <f>+TA21</f>
        <v>0</v>
      </c>
      <c r="SZ21" s="659"/>
      <c r="TA21" s="718">
        <f>+'WA 2020 Data'!G20</f>
        <v>0</v>
      </c>
      <c r="TB21" s="659">
        <f>+TD21</f>
        <v>0</v>
      </c>
      <c r="TC21" s="659"/>
      <c r="TD21" s="718">
        <f>+SX21-TA21</f>
        <v>0</v>
      </c>
      <c r="TE21" s="743"/>
      <c r="TF21" s="659">
        <f>+TH21</f>
        <v>0</v>
      </c>
      <c r="TG21" s="659"/>
      <c r="TH21" s="718">
        <f>+'Sys 2020 Data'!H38</f>
        <v>0</v>
      </c>
      <c r="TI21" s="659">
        <f>+TK21</f>
        <v>0</v>
      </c>
      <c r="TJ21" s="659"/>
      <c r="TK21" s="718">
        <f>+'WA 2020 Data'!H20</f>
        <v>0</v>
      </c>
      <c r="TL21" s="659">
        <f>+TN21</f>
        <v>0</v>
      </c>
      <c r="TM21" s="659"/>
      <c r="TN21" s="718">
        <f>+TH21-TK21</f>
        <v>0</v>
      </c>
      <c r="TO21" s="743"/>
      <c r="TP21" s="659">
        <f>+TR21</f>
        <v>0</v>
      </c>
      <c r="TQ21" s="659"/>
      <c r="TR21" s="718">
        <f>+'Sys 2020 Data'!I38</f>
        <v>0</v>
      </c>
      <c r="TS21" s="659">
        <f>+TU21</f>
        <v>0</v>
      </c>
      <c r="TT21" s="659"/>
      <c r="TU21" s="718">
        <f>+'WA 2020 Data'!I20</f>
        <v>0</v>
      </c>
      <c r="TV21" s="659">
        <f>+TX21</f>
        <v>0</v>
      </c>
      <c r="TW21" s="659"/>
      <c r="TX21" s="718">
        <f>+TR21-TU21</f>
        <v>0</v>
      </c>
      <c r="TY21" s="743"/>
      <c r="TZ21" s="659">
        <f>+UB21</f>
        <v>0</v>
      </c>
      <c r="UA21" s="659"/>
      <c r="UB21" s="718">
        <f>+'Sys 2020 Data'!J38</f>
        <v>0</v>
      </c>
      <c r="UC21" s="659">
        <f>+UE21</f>
        <v>0</v>
      </c>
      <c r="UD21" s="659"/>
      <c r="UE21" s="718">
        <f>+'WA 2020 Data'!J20</f>
        <v>0</v>
      </c>
      <c r="UF21" s="659">
        <f>+UH21</f>
        <v>0</v>
      </c>
      <c r="UG21" s="659"/>
      <c r="UH21" s="718">
        <f>+UB21-UE21</f>
        <v>0</v>
      </c>
      <c r="UI21" s="743"/>
      <c r="UJ21" s="659">
        <f>+UL21</f>
        <v>0</v>
      </c>
      <c r="UK21" s="659"/>
      <c r="UL21" s="718">
        <f>+'Sys 2020 Data'!K38</f>
        <v>0</v>
      </c>
      <c r="UM21" s="659">
        <f>+UO21</f>
        <v>0</v>
      </c>
      <c r="UN21" s="659"/>
      <c r="UO21" s="718">
        <f>+'WA 2020 Data'!K20</f>
        <v>0</v>
      </c>
      <c r="UP21" s="659">
        <f>+UR21</f>
        <v>0</v>
      </c>
      <c r="UQ21" s="659"/>
      <c r="UR21" s="718">
        <f>+UL21-UO21</f>
        <v>0</v>
      </c>
      <c r="US21" s="743"/>
      <c r="UT21" s="659">
        <f>+UV21</f>
        <v>0</v>
      </c>
      <c r="UU21" s="659"/>
      <c r="UV21" s="718">
        <f>+'Sys 2020 Data'!L38</f>
        <v>0</v>
      </c>
      <c r="UW21" s="659">
        <f>+UY21</f>
        <v>0</v>
      </c>
      <c r="UX21" s="659"/>
      <c r="UY21" s="718">
        <f>+'WA 2020 Data'!L20</f>
        <v>0</v>
      </c>
      <c r="UZ21" s="659">
        <f>+VB21</f>
        <v>0</v>
      </c>
      <c r="VA21" s="659"/>
      <c r="VB21" s="718">
        <f>+UV21-UY21</f>
        <v>0</v>
      </c>
      <c r="VC21" s="743"/>
      <c r="VD21" s="659">
        <f>+VF21</f>
        <v>0</v>
      </c>
      <c r="VE21" s="659"/>
      <c r="VF21" s="718">
        <f>'Sys 2020 Data'!M38</f>
        <v>0</v>
      </c>
      <c r="VG21" s="659">
        <f>+VI21</f>
        <v>0</v>
      </c>
      <c r="VH21" s="659"/>
      <c r="VI21" s="718">
        <f>+'WA 2020 Data'!M20</f>
        <v>0</v>
      </c>
      <c r="VJ21" s="659">
        <f>+VL21</f>
        <v>0</v>
      </c>
      <c r="VK21" s="659"/>
      <c r="VL21" s="718">
        <f>+VF21-VI21</f>
        <v>0</v>
      </c>
      <c r="VM21" s="743"/>
      <c r="VN21" s="659">
        <f>+VP21</f>
        <v>0</v>
      </c>
      <c r="VO21" s="659"/>
      <c r="VP21" s="718">
        <f>+'Sys 2020 Data'!N38</f>
        <v>0</v>
      </c>
      <c r="VQ21" s="659">
        <f>+VS21</f>
        <v>0</v>
      </c>
      <c r="VR21" s="659"/>
      <c r="VS21" s="718">
        <f>+'WA 2020 Data'!N20</f>
        <v>0</v>
      </c>
      <c r="VT21" s="659">
        <f>+VV21</f>
        <v>0</v>
      </c>
      <c r="VU21" s="659"/>
      <c r="VV21" s="718">
        <f>+VP21-VS21</f>
        <v>0</v>
      </c>
      <c r="VW21" s="743"/>
      <c r="VX21" s="659">
        <f>+VZ21</f>
        <v>0</v>
      </c>
      <c r="VY21" s="659"/>
      <c r="VZ21" s="718">
        <f>+'Sys 2020 Data'!O38</f>
        <v>0</v>
      </c>
      <c r="WA21" s="659">
        <f>+WC21</f>
        <v>0</v>
      </c>
      <c r="WB21" s="659"/>
      <c r="WC21" s="718">
        <f>+'WA 2020 Data'!O20</f>
        <v>0</v>
      </c>
      <c r="WD21" s="659">
        <f>+WF21</f>
        <v>0</v>
      </c>
      <c r="WE21" s="659"/>
      <c r="WF21" s="718">
        <f>+VZ21-WC21</f>
        <v>0</v>
      </c>
    </row>
    <row r="22" spans="1:607" x14ac:dyDescent="0.2">
      <c r="A22" s="426" t="s">
        <v>346</v>
      </c>
      <c r="B22" s="201"/>
      <c r="C22" s="426" t="s">
        <v>905</v>
      </c>
      <c r="E22" s="743"/>
      <c r="F22" s="761">
        <v>314.5</v>
      </c>
      <c r="G22" s="761"/>
      <c r="H22" s="762">
        <v>314.5</v>
      </c>
      <c r="I22" s="761">
        <v>0</v>
      </c>
      <c r="J22" s="761"/>
      <c r="K22" s="762">
        <v>0</v>
      </c>
      <c r="L22" s="761">
        <v>314.5</v>
      </c>
      <c r="M22" s="761"/>
      <c r="N22" s="762">
        <v>314.5</v>
      </c>
      <c r="O22" s="759"/>
      <c r="P22" s="761">
        <v>14603.5</v>
      </c>
      <c r="Q22" s="761"/>
      <c r="R22" s="762">
        <v>14603.5</v>
      </c>
      <c r="S22" s="761">
        <v>0</v>
      </c>
      <c r="T22" s="761"/>
      <c r="U22" s="762">
        <v>0</v>
      </c>
      <c r="V22" s="761">
        <v>14603.5</v>
      </c>
      <c r="W22" s="761"/>
      <c r="X22" s="762">
        <v>14603.5</v>
      </c>
      <c r="Y22" s="759"/>
      <c r="Z22" s="761">
        <v>4982</v>
      </c>
      <c r="AA22" s="761"/>
      <c r="AB22" s="762">
        <v>4982</v>
      </c>
      <c r="AC22" s="761">
        <v>0</v>
      </c>
      <c r="AD22" s="761"/>
      <c r="AE22" s="762">
        <v>0</v>
      </c>
      <c r="AF22" s="761">
        <v>4982</v>
      </c>
      <c r="AG22" s="761"/>
      <c r="AH22" s="762">
        <v>4982</v>
      </c>
      <c r="AI22" s="759"/>
      <c r="AJ22" s="761">
        <v>2910</v>
      </c>
      <c r="AK22" s="761"/>
      <c r="AL22" s="762">
        <v>2910</v>
      </c>
      <c r="AM22" s="761">
        <v>0</v>
      </c>
      <c r="AN22" s="761"/>
      <c r="AO22" s="762">
        <v>0</v>
      </c>
      <c r="AP22" s="761">
        <v>2910</v>
      </c>
      <c r="AQ22" s="761"/>
      <c r="AR22" s="762">
        <v>2910</v>
      </c>
      <c r="AS22" s="759"/>
      <c r="AT22" s="761">
        <v>896</v>
      </c>
      <c r="AU22" s="761"/>
      <c r="AV22" s="762">
        <v>896</v>
      </c>
      <c r="AW22" s="761">
        <v>0</v>
      </c>
      <c r="AX22" s="761"/>
      <c r="AY22" s="762">
        <v>0</v>
      </c>
      <c r="AZ22" s="761">
        <v>896</v>
      </c>
      <c r="BA22" s="761"/>
      <c r="BB22" s="762">
        <v>896</v>
      </c>
      <c r="BC22" s="759"/>
      <c r="BD22" s="761">
        <v>1314</v>
      </c>
      <c r="BE22" s="761"/>
      <c r="BF22" s="762">
        <v>1314</v>
      </c>
      <c r="BG22" s="761">
        <v>0</v>
      </c>
      <c r="BH22" s="761"/>
      <c r="BI22" s="762">
        <v>0</v>
      </c>
      <c r="BJ22" s="761">
        <v>1314</v>
      </c>
      <c r="BK22" s="761"/>
      <c r="BL22" s="762">
        <v>1314</v>
      </c>
      <c r="BM22" s="759"/>
      <c r="BN22" s="761">
        <v>4418</v>
      </c>
      <c r="BO22" s="761"/>
      <c r="BP22" s="762">
        <v>4418</v>
      </c>
      <c r="BQ22" s="761">
        <v>0</v>
      </c>
      <c r="BR22" s="761"/>
      <c r="BS22" s="762">
        <v>0</v>
      </c>
      <c r="BT22" s="761">
        <v>4418</v>
      </c>
      <c r="BU22" s="761"/>
      <c r="BV22" s="762">
        <v>4418</v>
      </c>
      <c r="BW22" s="759"/>
      <c r="BX22" s="761">
        <v>753</v>
      </c>
      <c r="BY22" s="761"/>
      <c r="BZ22" s="762">
        <v>753</v>
      </c>
      <c r="CA22" s="761">
        <v>0</v>
      </c>
      <c r="CB22" s="761"/>
      <c r="CC22" s="762">
        <v>0</v>
      </c>
      <c r="CD22" s="761">
        <v>753</v>
      </c>
      <c r="CE22" s="761"/>
      <c r="CF22" s="762">
        <v>753</v>
      </c>
      <c r="CG22" s="759"/>
      <c r="CH22" s="761">
        <v>183</v>
      </c>
      <c r="CI22" s="761"/>
      <c r="CJ22" s="762">
        <v>183</v>
      </c>
      <c r="CK22" s="761">
        <v>0</v>
      </c>
      <c r="CL22" s="761"/>
      <c r="CM22" s="762">
        <v>0</v>
      </c>
      <c r="CN22" s="761">
        <v>183</v>
      </c>
      <c r="CO22" s="761"/>
      <c r="CP22" s="762">
        <v>183</v>
      </c>
      <c r="CQ22" s="759"/>
      <c r="CR22" s="761">
        <v>836</v>
      </c>
      <c r="CS22" s="761"/>
      <c r="CT22" s="762">
        <v>836</v>
      </c>
      <c r="CU22" s="761">
        <v>0</v>
      </c>
      <c r="CV22" s="761"/>
      <c r="CW22" s="762">
        <v>0</v>
      </c>
      <c r="CX22" s="761">
        <v>836</v>
      </c>
      <c r="CY22" s="761"/>
      <c r="CZ22" s="762">
        <v>836</v>
      </c>
      <c r="DA22" s="759"/>
      <c r="DB22" s="761">
        <v>0</v>
      </c>
      <c r="DC22" s="761"/>
      <c r="DD22" s="762">
        <v>0</v>
      </c>
      <c r="DE22" s="761">
        <v>0</v>
      </c>
      <c r="DF22" s="761"/>
      <c r="DG22" s="762">
        <v>0</v>
      </c>
      <c r="DH22" s="761">
        <v>0</v>
      </c>
      <c r="DI22" s="761"/>
      <c r="DJ22" s="762">
        <v>0</v>
      </c>
      <c r="DK22" s="759"/>
      <c r="DL22" s="761">
        <v>349463</v>
      </c>
      <c r="DM22" s="761"/>
      <c r="DN22" s="762">
        <v>349463</v>
      </c>
      <c r="DO22" s="761">
        <v>0</v>
      </c>
      <c r="DP22" s="761"/>
      <c r="DQ22" s="762">
        <v>0</v>
      </c>
      <c r="DR22" s="761">
        <v>349463</v>
      </c>
      <c r="DS22" s="761"/>
      <c r="DT22" s="762">
        <v>349463</v>
      </c>
      <c r="DU22" s="743"/>
      <c r="DV22" s="761">
        <v>36681</v>
      </c>
      <c r="DW22" s="761"/>
      <c r="DX22" s="762">
        <v>36681</v>
      </c>
      <c r="DY22" s="761">
        <v>0</v>
      </c>
      <c r="DZ22" s="761"/>
      <c r="EA22" s="762">
        <v>0</v>
      </c>
      <c r="EB22" s="761">
        <v>36681</v>
      </c>
      <c r="EC22" s="761"/>
      <c r="ED22" s="762">
        <v>36681</v>
      </c>
      <c r="EE22" s="743"/>
      <c r="EF22" s="761">
        <v>641</v>
      </c>
      <c r="EG22" s="761"/>
      <c r="EH22" s="762">
        <v>641</v>
      </c>
      <c r="EI22" s="761">
        <v>0</v>
      </c>
      <c r="EJ22" s="761"/>
      <c r="EK22" s="762">
        <v>0</v>
      </c>
      <c r="EL22" s="761">
        <v>641</v>
      </c>
      <c r="EM22" s="761"/>
      <c r="EN22" s="762">
        <v>641</v>
      </c>
      <c r="EO22" s="743"/>
      <c r="EP22" s="761">
        <v>2704</v>
      </c>
      <c r="EQ22" s="761"/>
      <c r="ER22" s="762">
        <v>2704</v>
      </c>
      <c r="ES22" s="761">
        <v>0</v>
      </c>
      <c r="ET22" s="761"/>
      <c r="EU22" s="762">
        <v>0</v>
      </c>
      <c r="EV22" s="761">
        <v>2704</v>
      </c>
      <c r="EW22" s="761"/>
      <c r="EX22" s="762">
        <v>2704</v>
      </c>
      <c r="EY22" s="760"/>
      <c r="EZ22" s="761">
        <v>0</v>
      </c>
      <c r="FA22" s="761"/>
      <c r="FB22" s="762">
        <v>0</v>
      </c>
      <c r="FC22" s="761">
        <v>0</v>
      </c>
      <c r="FD22" s="761"/>
      <c r="FE22" s="762">
        <v>0</v>
      </c>
      <c r="FF22" s="761">
        <v>0</v>
      </c>
      <c r="FG22" s="761"/>
      <c r="FH22" s="762">
        <v>0</v>
      </c>
      <c r="FI22" s="760"/>
      <c r="FJ22" s="761">
        <v>0</v>
      </c>
      <c r="FK22" s="761"/>
      <c r="FL22" s="762">
        <v>0</v>
      </c>
      <c r="FM22" s="761">
        <v>0</v>
      </c>
      <c r="FN22" s="761"/>
      <c r="FO22" s="762">
        <v>0</v>
      </c>
      <c r="FP22" s="761">
        <v>0</v>
      </c>
      <c r="FQ22" s="761"/>
      <c r="FR22" s="762">
        <v>0</v>
      </c>
      <c r="FS22" s="760"/>
      <c r="FT22" s="761">
        <v>2054.1</v>
      </c>
      <c r="FU22" s="761"/>
      <c r="FV22" s="762">
        <v>2054.1</v>
      </c>
      <c r="FW22" s="761">
        <v>0</v>
      </c>
      <c r="FX22" s="761"/>
      <c r="FY22" s="762">
        <v>0</v>
      </c>
      <c r="FZ22" s="761">
        <v>2054.1</v>
      </c>
      <c r="GA22" s="761"/>
      <c r="GB22" s="762">
        <v>2054.1</v>
      </c>
      <c r="GC22" s="760"/>
      <c r="GD22" s="761">
        <v>71</v>
      </c>
      <c r="GE22" s="761"/>
      <c r="GF22" s="762">
        <v>71</v>
      </c>
      <c r="GG22" s="761">
        <v>0</v>
      </c>
      <c r="GH22" s="761"/>
      <c r="GI22" s="762">
        <v>0</v>
      </c>
      <c r="GJ22" s="761">
        <v>71</v>
      </c>
      <c r="GK22" s="761"/>
      <c r="GL22" s="762">
        <v>71</v>
      </c>
      <c r="GM22" s="760"/>
      <c r="GN22" s="761">
        <v>0</v>
      </c>
      <c r="GO22" s="761"/>
      <c r="GP22" s="762">
        <v>0</v>
      </c>
      <c r="GQ22" s="761">
        <v>0</v>
      </c>
      <c r="GR22" s="761"/>
      <c r="GS22" s="762">
        <v>0</v>
      </c>
      <c r="GT22" s="761">
        <v>0</v>
      </c>
      <c r="GU22" s="761"/>
      <c r="GV22" s="762">
        <v>0</v>
      </c>
      <c r="GW22" s="760"/>
      <c r="GX22" s="761">
        <v>0</v>
      </c>
      <c r="GY22" s="761"/>
      <c r="GZ22" s="762">
        <v>0</v>
      </c>
      <c r="HA22" s="761">
        <v>0</v>
      </c>
      <c r="HB22" s="761"/>
      <c r="HC22" s="762">
        <v>0</v>
      </c>
      <c r="HD22" s="761">
        <v>0</v>
      </c>
      <c r="HE22" s="761"/>
      <c r="HF22" s="762">
        <v>0</v>
      </c>
      <c r="HG22" s="760"/>
      <c r="HH22" s="761">
        <v>0</v>
      </c>
      <c r="HI22" s="761"/>
      <c r="HJ22" s="762">
        <v>0</v>
      </c>
      <c r="HK22" s="761">
        <v>0</v>
      </c>
      <c r="HL22" s="761"/>
      <c r="HM22" s="762">
        <v>0</v>
      </c>
      <c r="HN22" s="761">
        <v>0</v>
      </c>
      <c r="HO22" s="761"/>
      <c r="HP22" s="762">
        <v>0</v>
      </c>
      <c r="HQ22" s="760"/>
      <c r="HR22" s="761">
        <v>0</v>
      </c>
      <c r="HS22" s="761"/>
      <c r="HT22" s="762">
        <v>0</v>
      </c>
      <c r="HU22" s="761">
        <v>0</v>
      </c>
      <c r="HV22" s="761"/>
      <c r="HW22" s="762">
        <v>0</v>
      </c>
      <c r="HX22" s="761">
        <v>0</v>
      </c>
      <c r="HY22" s="761"/>
      <c r="HZ22" s="762">
        <v>0</v>
      </c>
      <c r="IA22" s="760"/>
      <c r="IB22" s="761">
        <v>0</v>
      </c>
      <c r="IC22" s="761"/>
      <c r="ID22" s="762">
        <v>0</v>
      </c>
      <c r="IE22" s="761">
        <v>0</v>
      </c>
      <c r="IF22" s="761"/>
      <c r="IG22" s="762">
        <v>0</v>
      </c>
      <c r="IH22" s="761">
        <v>0</v>
      </c>
      <c r="II22" s="761"/>
      <c r="IJ22" s="762">
        <v>0</v>
      </c>
      <c r="IK22" s="743"/>
      <c r="IL22" s="761">
        <v>985</v>
      </c>
      <c r="IM22" s="761"/>
      <c r="IN22" s="762">
        <v>985</v>
      </c>
      <c r="IO22" s="761">
        <v>0</v>
      </c>
      <c r="IP22" s="761"/>
      <c r="IQ22" s="762">
        <v>0</v>
      </c>
      <c r="IR22" s="761">
        <v>985</v>
      </c>
      <c r="IS22" s="761"/>
      <c r="IT22" s="762">
        <v>985</v>
      </c>
      <c r="IU22" s="743"/>
      <c r="IV22" s="761">
        <v>1923</v>
      </c>
      <c r="IW22" s="761"/>
      <c r="IX22" s="762">
        <v>1923</v>
      </c>
      <c r="IY22" s="761">
        <v>0</v>
      </c>
      <c r="IZ22" s="761"/>
      <c r="JA22" s="762">
        <v>0</v>
      </c>
      <c r="JB22" s="761">
        <v>1923</v>
      </c>
      <c r="JC22" s="761"/>
      <c r="JD22" s="762">
        <v>1923</v>
      </c>
      <c r="JE22" s="743"/>
      <c r="JF22" s="761">
        <v>0</v>
      </c>
      <c r="JG22" s="761"/>
      <c r="JH22" s="762">
        <v>0</v>
      </c>
      <c r="JI22" s="761">
        <v>0</v>
      </c>
      <c r="JJ22" s="761"/>
      <c r="JK22" s="762">
        <v>0</v>
      </c>
      <c r="JL22" s="761">
        <v>0</v>
      </c>
      <c r="JM22" s="761"/>
      <c r="JN22" s="762">
        <v>0</v>
      </c>
      <c r="JO22" s="743"/>
      <c r="JP22" s="761">
        <v>407150</v>
      </c>
      <c r="JQ22" s="761"/>
      <c r="JR22" s="762">
        <v>407150</v>
      </c>
      <c r="JS22" s="761">
        <v>0</v>
      </c>
      <c r="JT22" s="761"/>
      <c r="JU22" s="762">
        <v>0</v>
      </c>
      <c r="JV22" s="761">
        <v>407150</v>
      </c>
      <c r="JW22" s="761"/>
      <c r="JX22" s="762">
        <v>407150</v>
      </c>
      <c r="JY22" s="743"/>
      <c r="JZ22" s="761">
        <v>-203575</v>
      </c>
      <c r="KA22" s="761"/>
      <c r="KB22" s="762">
        <v>-203575</v>
      </c>
      <c r="KC22" s="761">
        <v>0</v>
      </c>
      <c r="KD22" s="761"/>
      <c r="KE22" s="762">
        <v>0</v>
      </c>
      <c r="KF22" s="761">
        <v>-203575</v>
      </c>
      <c r="KG22" s="761"/>
      <c r="KH22" s="762">
        <v>-203575</v>
      </c>
      <c r="KI22" s="743"/>
      <c r="KJ22" s="761">
        <v>12019</v>
      </c>
      <c r="KK22" s="761"/>
      <c r="KL22" s="762">
        <v>12019</v>
      </c>
      <c r="KM22" s="761">
        <v>0</v>
      </c>
      <c r="KN22" s="761"/>
      <c r="KO22" s="762">
        <v>0</v>
      </c>
      <c r="KP22" s="761">
        <v>12019</v>
      </c>
      <c r="KQ22" s="761"/>
      <c r="KR22" s="762">
        <v>12019</v>
      </c>
      <c r="KS22" s="743"/>
      <c r="KT22" s="761">
        <v>17317</v>
      </c>
      <c r="KU22" s="761"/>
      <c r="KV22" s="762">
        <v>17317</v>
      </c>
      <c r="KW22" s="761">
        <v>0</v>
      </c>
      <c r="KX22" s="761"/>
      <c r="KY22" s="762">
        <v>0</v>
      </c>
      <c r="KZ22" s="761">
        <v>17317</v>
      </c>
      <c r="LA22" s="761"/>
      <c r="LB22" s="762">
        <v>17317</v>
      </c>
      <c r="LC22" s="743"/>
      <c r="LD22" s="761">
        <v>0</v>
      </c>
      <c r="LE22" s="761"/>
      <c r="LF22" s="762">
        <v>0</v>
      </c>
      <c r="LG22" s="761">
        <v>0</v>
      </c>
      <c r="LH22" s="761"/>
      <c r="LI22" s="762">
        <v>0</v>
      </c>
      <c r="LJ22" s="761">
        <v>0</v>
      </c>
      <c r="LK22" s="761"/>
      <c r="LL22" s="762">
        <v>0</v>
      </c>
      <c r="LM22" s="743"/>
      <c r="LN22" s="761">
        <v>576</v>
      </c>
      <c r="LO22" s="761"/>
      <c r="LP22" s="762">
        <v>576</v>
      </c>
      <c r="LQ22" s="761">
        <v>0</v>
      </c>
      <c r="LR22" s="761"/>
      <c r="LS22" s="762">
        <v>0</v>
      </c>
      <c r="LT22" s="761">
        <v>576</v>
      </c>
      <c r="LU22" s="761"/>
      <c r="LV22" s="762">
        <v>576</v>
      </c>
      <c r="LW22" s="743"/>
      <c r="LX22" s="761">
        <v>723243.21000000008</v>
      </c>
      <c r="LY22" s="761"/>
      <c r="LZ22" s="762">
        <v>723243.21000000008</v>
      </c>
      <c r="MA22" s="761">
        <v>0</v>
      </c>
      <c r="MB22" s="761"/>
      <c r="MC22" s="762">
        <v>0</v>
      </c>
      <c r="MD22" s="761">
        <v>723243.21000000008</v>
      </c>
      <c r="ME22" s="761"/>
      <c r="MF22" s="762">
        <v>723243.21000000008</v>
      </c>
      <c r="MG22" s="760"/>
      <c r="MH22" s="761">
        <v>1035694.7800000001</v>
      </c>
      <c r="MI22" s="761"/>
      <c r="MJ22" s="762">
        <v>1035694.7800000001</v>
      </c>
      <c r="MK22" s="761">
        <v>0</v>
      </c>
      <c r="ML22" s="761"/>
      <c r="MM22" s="762">
        <v>0</v>
      </c>
      <c r="MN22" s="761">
        <v>1035694.7800000001</v>
      </c>
      <c r="MO22" s="761"/>
      <c r="MP22" s="762">
        <v>1035694.7800000001</v>
      </c>
      <c r="MQ22" s="760"/>
      <c r="MR22" s="761">
        <v>284388.17</v>
      </c>
      <c r="MS22" s="761"/>
      <c r="MT22" s="762">
        <v>284388.17</v>
      </c>
      <c r="MU22" s="761">
        <v>0</v>
      </c>
      <c r="MV22" s="761"/>
      <c r="MW22" s="762">
        <v>0</v>
      </c>
      <c r="MX22" s="761">
        <v>284388.17</v>
      </c>
      <c r="MY22" s="761"/>
      <c r="MZ22" s="762">
        <v>284388.17</v>
      </c>
      <c r="NA22" s="743"/>
      <c r="NB22" s="761">
        <v>14896.74</v>
      </c>
      <c r="NC22" s="761"/>
      <c r="ND22" s="762">
        <v>14896.74</v>
      </c>
      <c r="NE22" s="761">
        <v>0</v>
      </c>
      <c r="NF22" s="761"/>
      <c r="NG22" s="762">
        <v>0</v>
      </c>
      <c r="NH22" s="761">
        <v>14896.74</v>
      </c>
      <c r="NI22" s="761"/>
      <c r="NJ22" s="762">
        <v>14896.74</v>
      </c>
      <c r="NK22" s="743"/>
      <c r="NL22" s="761">
        <v>1114323.53</v>
      </c>
      <c r="NM22" s="761"/>
      <c r="NN22" s="762">
        <v>1114323.53</v>
      </c>
      <c r="NO22" s="761">
        <v>0</v>
      </c>
      <c r="NP22" s="761"/>
      <c r="NQ22" s="762">
        <v>0</v>
      </c>
      <c r="NR22" s="761">
        <v>1114323.53</v>
      </c>
      <c r="NS22" s="761"/>
      <c r="NT22" s="762">
        <v>1114323.53</v>
      </c>
      <c r="NU22" s="743"/>
      <c r="NV22" s="761">
        <v>725672.8</v>
      </c>
      <c r="NW22" s="761"/>
      <c r="NX22" s="762">
        <v>725672.8</v>
      </c>
      <c r="NY22" s="761">
        <v>0</v>
      </c>
      <c r="NZ22" s="761"/>
      <c r="OA22" s="762">
        <v>0</v>
      </c>
      <c r="OB22" s="761">
        <v>725672.8</v>
      </c>
      <c r="OC22" s="761"/>
      <c r="OD22" s="762">
        <v>725672.8</v>
      </c>
      <c r="OE22" s="743"/>
      <c r="OF22" s="761">
        <v>47560.479999999996</v>
      </c>
      <c r="OG22" s="761"/>
      <c r="OH22" s="762">
        <v>47560.479999999996</v>
      </c>
      <c r="OI22" s="761">
        <v>0</v>
      </c>
      <c r="OJ22" s="761"/>
      <c r="OK22" s="762">
        <v>0</v>
      </c>
      <c r="OL22" s="761">
        <v>47560.479999999996</v>
      </c>
      <c r="OM22" s="761"/>
      <c r="ON22" s="762">
        <v>47560.479999999996</v>
      </c>
      <c r="OO22" s="743"/>
      <c r="OP22" s="761">
        <v>14797</v>
      </c>
      <c r="OQ22" s="761"/>
      <c r="OR22" s="762">
        <v>14797</v>
      </c>
      <c r="OS22" s="761">
        <v>0</v>
      </c>
      <c r="OT22" s="761"/>
      <c r="OU22" s="762">
        <v>0</v>
      </c>
      <c r="OV22" s="761">
        <v>14797</v>
      </c>
      <c r="OW22" s="761"/>
      <c r="OX22" s="762">
        <v>14797</v>
      </c>
      <c r="OY22" s="743"/>
      <c r="OZ22" s="761">
        <v>4581</v>
      </c>
      <c r="PA22" s="761"/>
      <c r="PB22" s="762">
        <v>4581</v>
      </c>
      <c r="PC22" s="761">
        <v>0</v>
      </c>
      <c r="PD22" s="761"/>
      <c r="PE22" s="762">
        <v>0</v>
      </c>
      <c r="PF22" s="761">
        <v>4581</v>
      </c>
      <c r="PG22" s="761"/>
      <c r="PH22" s="762">
        <v>4581</v>
      </c>
      <c r="PI22" s="743"/>
      <c r="PJ22" s="761">
        <v>6528</v>
      </c>
      <c r="PK22" s="761"/>
      <c r="PL22" s="762">
        <v>6528</v>
      </c>
      <c r="PM22" s="761">
        <v>0</v>
      </c>
      <c r="PN22" s="761"/>
      <c r="PO22" s="762">
        <v>0</v>
      </c>
      <c r="PP22" s="761">
        <v>6528</v>
      </c>
      <c r="PQ22" s="761"/>
      <c r="PR22" s="762">
        <v>6528</v>
      </c>
      <c r="PS22" s="743"/>
      <c r="PT22" s="761">
        <v>94</v>
      </c>
      <c r="PU22" s="761"/>
      <c r="PV22" s="762">
        <v>94</v>
      </c>
      <c r="PW22" s="761">
        <v>0</v>
      </c>
      <c r="PX22" s="761"/>
      <c r="PY22" s="762">
        <v>0</v>
      </c>
      <c r="PZ22" s="761">
        <v>94</v>
      </c>
      <c r="QA22" s="761"/>
      <c r="QB22" s="762">
        <v>94</v>
      </c>
      <c r="QC22" s="743"/>
      <c r="QD22" s="761">
        <v>3809</v>
      </c>
      <c r="QE22" s="761"/>
      <c r="QF22" s="762">
        <v>3809</v>
      </c>
      <c r="QG22" s="761">
        <v>0</v>
      </c>
      <c r="QH22" s="761"/>
      <c r="QI22" s="762">
        <v>0</v>
      </c>
      <c r="QJ22" s="761">
        <v>3809</v>
      </c>
      <c r="QK22" s="761"/>
      <c r="QL22" s="762">
        <v>3809</v>
      </c>
      <c r="QM22" s="743"/>
      <c r="QN22" s="761">
        <v>105971</v>
      </c>
      <c r="QO22" s="761"/>
      <c r="QP22" s="762">
        <v>105971</v>
      </c>
      <c r="QQ22" s="761">
        <v>0</v>
      </c>
      <c r="QR22" s="761"/>
      <c r="QS22" s="762">
        <v>0</v>
      </c>
      <c r="QT22" s="761">
        <v>105971</v>
      </c>
      <c r="QU22" s="761"/>
      <c r="QV22" s="762">
        <v>105971</v>
      </c>
      <c r="QW22" s="743"/>
      <c r="QX22" s="761">
        <v>90418</v>
      </c>
      <c r="QY22" s="761"/>
      <c r="QZ22" s="762">
        <v>90418</v>
      </c>
      <c r="RA22" s="761">
        <v>0</v>
      </c>
      <c r="RB22" s="761"/>
      <c r="RC22" s="762">
        <v>0</v>
      </c>
      <c r="RD22" s="761">
        <v>90418</v>
      </c>
      <c r="RE22" s="761"/>
      <c r="RF22" s="762">
        <v>90418</v>
      </c>
      <c r="RG22" s="743"/>
      <c r="RH22" s="761">
        <v>15588</v>
      </c>
      <c r="RI22" s="761"/>
      <c r="RJ22" s="762">
        <v>15588</v>
      </c>
      <c r="RK22" s="761">
        <v>0</v>
      </c>
      <c r="RL22" s="761"/>
      <c r="RM22" s="762">
        <v>0</v>
      </c>
      <c r="RN22" s="761">
        <v>15588</v>
      </c>
      <c r="RO22" s="761"/>
      <c r="RP22" s="762">
        <v>15588</v>
      </c>
      <c r="RQ22" s="743"/>
      <c r="RR22" s="761">
        <f>+RT22</f>
        <v>23967</v>
      </c>
      <c r="RS22" s="761"/>
      <c r="RT22" s="762">
        <f>+'Sys 2020 Data'!D33+'Sys 2020 Data'!D34</f>
        <v>23967</v>
      </c>
      <c r="RU22" s="761">
        <f>+RW22</f>
        <v>0</v>
      </c>
      <c r="RV22" s="761"/>
      <c r="RW22" s="762">
        <f>+'WA 2020 Data'!D21</f>
        <v>0</v>
      </c>
      <c r="RX22" s="761">
        <f>+RZ22</f>
        <v>23967</v>
      </c>
      <c r="RY22" s="761"/>
      <c r="RZ22" s="762">
        <f>+RT22-RW22</f>
        <v>23967</v>
      </c>
      <c r="SA22" s="743"/>
      <c r="SB22" s="761">
        <f>+SD22</f>
        <v>22077</v>
      </c>
      <c r="SC22" s="761"/>
      <c r="SD22" s="762">
        <f>+'Sys 2020 Data'!E33+'Sys 2020 Data'!E34</f>
        <v>22077</v>
      </c>
      <c r="SE22" s="761">
        <f>+SG22</f>
        <v>0</v>
      </c>
      <c r="SF22" s="761"/>
      <c r="SG22" s="762">
        <f>+'WA 2020 Data'!E21</f>
        <v>0</v>
      </c>
      <c r="SH22" s="761">
        <f>+SJ22</f>
        <v>22077</v>
      </c>
      <c r="SI22" s="761"/>
      <c r="SJ22" s="762">
        <f>+SD22-SG22</f>
        <v>22077</v>
      </c>
      <c r="SK22" s="743"/>
      <c r="SL22" s="761">
        <f>+SN22</f>
        <v>61574</v>
      </c>
      <c r="SM22" s="761"/>
      <c r="SN22" s="762">
        <f>+'Sys 2020 Data'!F33+'Sys 2020 Data'!F34</f>
        <v>61574</v>
      </c>
      <c r="SO22" s="761">
        <f>+SQ22</f>
        <v>0</v>
      </c>
      <c r="SP22" s="761"/>
      <c r="SQ22" s="762">
        <f>+'WA 2020 Data'!F21</f>
        <v>0</v>
      </c>
      <c r="SR22" s="761">
        <f>+ST22</f>
        <v>61574</v>
      </c>
      <c r="SS22" s="761"/>
      <c r="ST22" s="762">
        <f>+SN22-SQ22</f>
        <v>61574</v>
      </c>
      <c r="SU22" s="743"/>
      <c r="SV22" s="761">
        <f>+SX22</f>
        <v>260</v>
      </c>
      <c r="SW22" s="761"/>
      <c r="SX22" s="762">
        <f>+'Sys 2020 Data'!G33+'Sys 2020 Data'!G34</f>
        <v>260</v>
      </c>
      <c r="SY22" s="761">
        <f>+TA22</f>
        <v>0</v>
      </c>
      <c r="SZ22" s="761"/>
      <c r="TA22" s="762">
        <f>+'WA 2020 Data'!G21</f>
        <v>0</v>
      </c>
      <c r="TB22" s="761">
        <f>+TD22</f>
        <v>260</v>
      </c>
      <c r="TC22" s="761"/>
      <c r="TD22" s="762">
        <f>+SX22-TA22</f>
        <v>260</v>
      </c>
      <c r="TE22" s="743"/>
      <c r="TF22" s="761">
        <f>+TH22</f>
        <v>804</v>
      </c>
      <c r="TG22" s="761"/>
      <c r="TH22" s="762">
        <f>+'Sys 2020 Data'!H33+'Sys 2020 Data'!H34</f>
        <v>804</v>
      </c>
      <c r="TI22" s="761">
        <f>+TK22</f>
        <v>0</v>
      </c>
      <c r="TJ22" s="761"/>
      <c r="TK22" s="762">
        <f>+'WA 2020 Data'!H21</f>
        <v>0</v>
      </c>
      <c r="TL22" s="761">
        <f>+TN22</f>
        <v>804</v>
      </c>
      <c r="TM22" s="761"/>
      <c r="TN22" s="762">
        <f>+TH22-TK22</f>
        <v>804</v>
      </c>
      <c r="TO22" s="743"/>
      <c r="TP22" s="761">
        <f>+TR22</f>
        <v>0</v>
      </c>
      <c r="TQ22" s="761"/>
      <c r="TR22" s="762">
        <f>+'Sys 2020 Data'!I33+'Sys 2020 Data'!I34</f>
        <v>0</v>
      </c>
      <c r="TS22" s="761">
        <f>+TU22</f>
        <v>0</v>
      </c>
      <c r="TT22" s="761"/>
      <c r="TU22" s="762">
        <f>+'WA 2020 Data'!I21</f>
        <v>0</v>
      </c>
      <c r="TV22" s="761">
        <f>+TX22</f>
        <v>0</v>
      </c>
      <c r="TW22" s="761"/>
      <c r="TX22" s="762">
        <f>+TR22-TU22</f>
        <v>0</v>
      </c>
      <c r="TY22" s="743"/>
      <c r="TZ22" s="761">
        <f>+UB22</f>
        <v>633</v>
      </c>
      <c r="UA22" s="761"/>
      <c r="UB22" s="762">
        <f>+'Sys 2020 Data'!J33+'Sys 2020 Data'!J34</f>
        <v>633</v>
      </c>
      <c r="UC22" s="761">
        <f>+UE22</f>
        <v>0</v>
      </c>
      <c r="UD22" s="761"/>
      <c r="UE22" s="762">
        <f>+'WA 2020 Data'!J21</f>
        <v>0</v>
      </c>
      <c r="UF22" s="761">
        <f>+UH22</f>
        <v>633</v>
      </c>
      <c r="UG22" s="761"/>
      <c r="UH22" s="762">
        <f>+UB22-UE22</f>
        <v>633</v>
      </c>
      <c r="UI22" s="743"/>
      <c r="UJ22" s="761">
        <f>+UL22</f>
        <v>231</v>
      </c>
      <c r="UK22" s="761"/>
      <c r="UL22" s="762">
        <f>+'Sys 2020 Data'!K33+'Sys 2020 Data'!K34</f>
        <v>231</v>
      </c>
      <c r="UM22" s="761">
        <f>+UO22</f>
        <v>0</v>
      </c>
      <c r="UN22" s="761"/>
      <c r="UO22" s="762">
        <f>+'WA 2020 Data'!K21</f>
        <v>0</v>
      </c>
      <c r="UP22" s="761">
        <f>+UR22</f>
        <v>231</v>
      </c>
      <c r="UQ22" s="761"/>
      <c r="UR22" s="762">
        <f>+UL22-UO22</f>
        <v>231</v>
      </c>
      <c r="US22" s="743"/>
      <c r="UT22" s="761">
        <f>+UV22</f>
        <v>80697</v>
      </c>
      <c r="UU22" s="761"/>
      <c r="UV22" s="762">
        <f>+'Sys 2020 Data'!L33+'Sys 2020 Data'!L34</f>
        <v>80697</v>
      </c>
      <c r="UW22" s="761">
        <f>+UY22</f>
        <v>0</v>
      </c>
      <c r="UX22" s="761"/>
      <c r="UY22" s="762">
        <f>+'WA 2020 Data'!L21</f>
        <v>0</v>
      </c>
      <c r="UZ22" s="761">
        <f>+VB22</f>
        <v>80697</v>
      </c>
      <c r="VA22" s="761"/>
      <c r="VB22" s="762">
        <f>+UV22-UY22</f>
        <v>80697</v>
      </c>
      <c r="VC22" s="743"/>
      <c r="VD22" s="761">
        <f>+VF22</f>
        <v>24806</v>
      </c>
      <c r="VE22" s="761"/>
      <c r="VF22" s="762">
        <f>'Sys 2020 Data'!M33+'Sys 2020 Data'!M34</f>
        <v>24806</v>
      </c>
      <c r="VG22" s="761">
        <f>+VI22</f>
        <v>0</v>
      </c>
      <c r="VH22" s="761"/>
      <c r="VI22" s="762">
        <f>+'WA 2020 Data'!M21</f>
        <v>0</v>
      </c>
      <c r="VJ22" s="761">
        <f>+VL22</f>
        <v>24806</v>
      </c>
      <c r="VK22" s="761"/>
      <c r="VL22" s="762">
        <f>+VF22-VI22</f>
        <v>24806</v>
      </c>
      <c r="VM22" s="743"/>
      <c r="VN22" s="761">
        <f>+VP22</f>
        <v>1859</v>
      </c>
      <c r="VO22" s="761"/>
      <c r="VP22" s="762">
        <f>+'Sys 2020 Data'!N33+'Sys 2020 Data'!N34</f>
        <v>1859</v>
      </c>
      <c r="VQ22" s="761">
        <f>+VS22</f>
        <v>0</v>
      </c>
      <c r="VR22" s="761"/>
      <c r="VS22" s="762">
        <f>+'WA 2020 Data'!N21</f>
        <v>0</v>
      </c>
      <c r="VT22" s="761">
        <f>+VV22</f>
        <v>1859</v>
      </c>
      <c r="VU22" s="761"/>
      <c r="VV22" s="762">
        <f>+VP22-VS22</f>
        <v>1859</v>
      </c>
      <c r="VW22" s="743"/>
      <c r="VX22" s="761">
        <f>+VZ22</f>
        <v>0</v>
      </c>
      <c r="VY22" s="761"/>
      <c r="VZ22" s="762">
        <f>+'Sys 2020 Data'!O33+'Sys 2020 Data'!O34</f>
        <v>0</v>
      </c>
      <c r="WA22" s="761">
        <f>+WC22</f>
        <v>0</v>
      </c>
      <c r="WB22" s="761"/>
      <c r="WC22" s="762">
        <f>+'WA 2020 Data'!O21</f>
        <v>0</v>
      </c>
      <c r="WD22" s="761">
        <f>+WF22</f>
        <v>0</v>
      </c>
      <c r="WE22" s="761"/>
      <c r="WF22" s="762">
        <f>+VZ22-WC22</f>
        <v>0</v>
      </c>
      <c r="WI22" s="743"/>
    </row>
    <row r="23" spans="1:607" x14ac:dyDescent="0.2">
      <c r="A23" s="201"/>
      <c r="B23" s="201"/>
      <c r="C23" s="426" t="s">
        <v>3548</v>
      </c>
      <c r="E23" s="743"/>
      <c r="F23" s="659">
        <v>1792598.8099999998</v>
      </c>
      <c r="G23" s="659">
        <v>0</v>
      </c>
      <c r="H23" s="718">
        <v>1792598.8099999998</v>
      </c>
      <c r="I23" s="659">
        <v>197680.38</v>
      </c>
      <c r="J23" s="659">
        <v>0</v>
      </c>
      <c r="K23" s="718">
        <v>197680.38</v>
      </c>
      <c r="L23" s="659">
        <v>1594918.4299999997</v>
      </c>
      <c r="M23" s="659">
        <v>0</v>
      </c>
      <c r="N23" s="718">
        <v>1594918.4299999997</v>
      </c>
      <c r="O23" s="759"/>
      <c r="P23" s="659">
        <v>1652297.89</v>
      </c>
      <c r="Q23" s="659">
        <v>0</v>
      </c>
      <c r="R23" s="718">
        <v>1652297.89</v>
      </c>
      <c r="S23" s="659">
        <v>178691.34999999998</v>
      </c>
      <c r="T23" s="659">
        <v>0</v>
      </c>
      <c r="U23" s="718">
        <v>178691.34999999998</v>
      </c>
      <c r="V23" s="659">
        <v>1473606.54</v>
      </c>
      <c r="W23" s="659">
        <v>0</v>
      </c>
      <c r="X23" s="718">
        <v>1473606.54</v>
      </c>
      <c r="Y23" s="759"/>
      <c r="Z23" s="659">
        <v>1696718.15</v>
      </c>
      <c r="AA23" s="659">
        <v>0</v>
      </c>
      <c r="AB23" s="718">
        <v>1696718.15</v>
      </c>
      <c r="AC23" s="659">
        <v>187582.32</v>
      </c>
      <c r="AD23" s="659">
        <v>0</v>
      </c>
      <c r="AE23" s="718">
        <v>187582.32</v>
      </c>
      <c r="AF23" s="659">
        <v>1509135.83</v>
      </c>
      <c r="AG23" s="659">
        <v>0</v>
      </c>
      <c r="AH23" s="718">
        <v>1509135.83</v>
      </c>
      <c r="AI23" s="759"/>
      <c r="AJ23" s="659">
        <v>1568800.9099999997</v>
      </c>
      <c r="AK23" s="659">
        <v>0</v>
      </c>
      <c r="AL23" s="718">
        <v>1568800.9099999997</v>
      </c>
      <c r="AM23" s="659">
        <v>171241.04</v>
      </c>
      <c r="AN23" s="659">
        <v>0</v>
      </c>
      <c r="AO23" s="718">
        <v>171241.04</v>
      </c>
      <c r="AP23" s="659">
        <v>1397559.8699999996</v>
      </c>
      <c r="AQ23" s="659">
        <v>0</v>
      </c>
      <c r="AR23" s="718">
        <v>1397559.8699999996</v>
      </c>
      <c r="AS23" s="759"/>
      <c r="AT23" s="659">
        <v>1555706.6800000002</v>
      </c>
      <c r="AU23" s="659">
        <v>0</v>
      </c>
      <c r="AV23" s="718">
        <v>1555706.6800000002</v>
      </c>
      <c r="AW23" s="659">
        <v>174138.59000000003</v>
      </c>
      <c r="AX23" s="659">
        <v>0</v>
      </c>
      <c r="AY23" s="718">
        <v>174138.59000000003</v>
      </c>
      <c r="AZ23" s="659">
        <v>1381568.09</v>
      </c>
      <c r="BA23" s="659">
        <v>0</v>
      </c>
      <c r="BB23" s="718">
        <v>1381568.09</v>
      </c>
      <c r="BC23" s="759"/>
      <c r="BD23" s="659">
        <v>1509543.98</v>
      </c>
      <c r="BE23" s="659">
        <v>0</v>
      </c>
      <c r="BF23" s="718">
        <v>1509543.98</v>
      </c>
      <c r="BG23" s="659">
        <v>170151.4</v>
      </c>
      <c r="BH23" s="659">
        <v>0</v>
      </c>
      <c r="BI23" s="718">
        <v>170151.4</v>
      </c>
      <c r="BJ23" s="659">
        <v>1339392.58</v>
      </c>
      <c r="BK23" s="659">
        <v>0</v>
      </c>
      <c r="BL23" s="718">
        <v>1339392.58</v>
      </c>
      <c r="BM23" s="759"/>
      <c r="BN23" s="659">
        <v>1503932.94</v>
      </c>
      <c r="BO23" s="659">
        <v>0</v>
      </c>
      <c r="BP23" s="718">
        <v>1503932.94</v>
      </c>
      <c r="BQ23" s="659">
        <v>169392.47999999998</v>
      </c>
      <c r="BR23" s="659">
        <v>0</v>
      </c>
      <c r="BS23" s="718">
        <v>169392.47999999998</v>
      </c>
      <c r="BT23" s="659">
        <v>1334540.46</v>
      </c>
      <c r="BU23" s="659">
        <v>0</v>
      </c>
      <c r="BV23" s="718">
        <v>1334540.46</v>
      </c>
      <c r="BW23" s="759"/>
      <c r="BX23" s="659">
        <v>1527876.2799999998</v>
      </c>
      <c r="BY23" s="659">
        <v>0</v>
      </c>
      <c r="BZ23" s="718">
        <v>1527876.2799999998</v>
      </c>
      <c r="CA23" s="659">
        <v>175630.01</v>
      </c>
      <c r="CB23" s="659">
        <v>0</v>
      </c>
      <c r="CC23" s="718">
        <v>175630.01</v>
      </c>
      <c r="CD23" s="659">
        <v>1352246.2699999998</v>
      </c>
      <c r="CE23" s="659">
        <v>0</v>
      </c>
      <c r="CF23" s="718">
        <v>1352246.2699999998</v>
      </c>
      <c r="CG23" s="759"/>
      <c r="CH23" s="659">
        <v>1542379.84</v>
      </c>
      <c r="CI23" s="659">
        <v>0</v>
      </c>
      <c r="CJ23" s="718">
        <v>1542379.84</v>
      </c>
      <c r="CK23" s="659">
        <v>184066.16</v>
      </c>
      <c r="CL23" s="659">
        <v>0</v>
      </c>
      <c r="CM23" s="718">
        <v>184066.16</v>
      </c>
      <c r="CN23" s="659">
        <v>1358313.6800000002</v>
      </c>
      <c r="CO23" s="659">
        <v>0</v>
      </c>
      <c r="CP23" s="718">
        <v>1358313.6800000002</v>
      </c>
      <c r="CQ23" s="759"/>
      <c r="CR23" s="659">
        <v>1626518.8599999999</v>
      </c>
      <c r="CS23" s="659">
        <v>0</v>
      </c>
      <c r="CT23" s="718">
        <v>1626518.8599999999</v>
      </c>
      <c r="CU23" s="659">
        <v>195123.34</v>
      </c>
      <c r="CV23" s="659">
        <v>0</v>
      </c>
      <c r="CW23" s="718">
        <v>195123.34</v>
      </c>
      <c r="CX23" s="659">
        <v>1431395.52</v>
      </c>
      <c r="CY23" s="659">
        <v>0</v>
      </c>
      <c r="CZ23" s="718">
        <v>1431395.52</v>
      </c>
      <c r="DA23" s="759"/>
      <c r="DB23" s="659">
        <v>1671444.22</v>
      </c>
      <c r="DC23" s="659">
        <v>0</v>
      </c>
      <c r="DD23" s="718">
        <v>1671444.22</v>
      </c>
      <c r="DE23" s="659">
        <v>191525.69</v>
      </c>
      <c r="DF23" s="659">
        <v>0</v>
      </c>
      <c r="DG23" s="718">
        <v>191525.69</v>
      </c>
      <c r="DH23" s="659">
        <v>1479918.53</v>
      </c>
      <c r="DI23" s="659">
        <v>0</v>
      </c>
      <c r="DJ23" s="718">
        <v>1479918.53</v>
      </c>
      <c r="DK23" s="759"/>
      <c r="DL23" s="659">
        <v>2229137.42</v>
      </c>
      <c r="DM23" s="659">
        <v>0</v>
      </c>
      <c r="DN23" s="718">
        <v>2229137.42</v>
      </c>
      <c r="DO23" s="659">
        <v>218123.1</v>
      </c>
      <c r="DP23" s="659">
        <v>0</v>
      </c>
      <c r="DQ23" s="718">
        <v>218123.1</v>
      </c>
      <c r="DR23" s="659">
        <v>2011014.3200000003</v>
      </c>
      <c r="DS23" s="659">
        <v>0</v>
      </c>
      <c r="DT23" s="718">
        <v>2011014.3200000003</v>
      </c>
      <c r="DU23" s="743"/>
      <c r="DV23" s="659">
        <v>1972421.2300000002</v>
      </c>
      <c r="DW23" s="659">
        <v>0</v>
      </c>
      <c r="DX23" s="718">
        <v>1972421.2300000002</v>
      </c>
      <c r="DY23" s="659">
        <v>228385.45</v>
      </c>
      <c r="DZ23" s="659">
        <v>0</v>
      </c>
      <c r="EA23" s="718">
        <v>228385.45</v>
      </c>
      <c r="EB23" s="659">
        <v>1744035.7800000003</v>
      </c>
      <c r="EC23" s="659">
        <v>0</v>
      </c>
      <c r="ED23" s="718">
        <v>1744035.7800000003</v>
      </c>
      <c r="EE23" s="743"/>
      <c r="EF23" s="659">
        <v>1756538.8700000006</v>
      </c>
      <c r="EG23" s="659">
        <v>0</v>
      </c>
      <c r="EH23" s="718">
        <v>1756538.8700000006</v>
      </c>
      <c r="EI23" s="659">
        <v>197052.49</v>
      </c>
      <c r="EJ23" s="659">
        <v>0</v>
      </c>
      <c r="EK23" s="718">
        <v>197052.49</v>
      </c>
      <c r="EL23" s="659">
        <v>1559486.3800000004</v>
      </c>
      <c r="EM23" s="659">
        <v>0</v>
      </c>
      <c r="EN23" s="718">
        <v>1559486.3800000004</v>
      </c>
      <c r="EO23" s="743"/>
      <c r="EP23" s="659">
        <v>1779632.3000000003</v>
      </c>
      <c r="EQ23" s="659">
        <v>0</v>
      </c>
      <c r="ER23" s="718">
        <v>1779632.3000000003</v>
      </c>
      <c r="ES23" s="659">
        <v>205416.22</v>
      </c>
      <c r="ET23" s="659">
        <v>0</v>
      </c>
      <c r="EU23" s="718">
        <v>205416.22</v>
      </c>
      <c r="EV23" s="659">
        <v>1574216.0800000003</v>
      </c>
      <c r="EW23" s="659">
        <v>0</v>
      </c>
      <c r="EX23" s="718">
        <v>1574216.0800000003</v>
      </c>
      <c r="EY23" s="760"/>
      <c r="EZ23" s="659">
        <v>1696581.4300000002</v>
      </c>
      <c r="FA23" s="659">
        <v>0</v>
      </c>
      <c r="FB23" s="718">
        <v>1696581.4300000002</v>
      </c>
      <c r="FC23" s="659">
        <v>196115.64</v>
      </c>
      <c r="FD23" s="659">
        <v>0</v>
      </c>
      <c r="FE23" s="718">
        <v>196115.64</v>
      </c>
      <c r="FF23" s="659">
        <v>1500465.79</v>
      </c>
      <c r="FG23" s="659">
        <v>0</v>
      </c>
      <c r="FH23" s="718">
        <v>1500465.79</v>
      </c>
      <c r="FI23" s="760"/>
      <c r="FJ23" s="659">
        <v>1661596.65</v>
      </c>
      <c r="FK23" s="659">
        <v>0</v>
      </c>
      <c r="FL23" s="718">
        <v>1661596.65</v>
      </c>
      <c r="FM23" s="659">
        <v>186750.13</v>
      </c>
      <c r="FN23" s="659">
        <v>0</v>
      </c>
      <c r="FO23" s="718">
        <v>186750.13</v>
      </c>
      <c r="FP23" s="659">
        <v>1474846.52</v>
      </c>
      <c r="FQ23" s="659">
        <v>0</v>
      </c>
      <c r="FR23" s="718">
        <v>1474846.52</v>
      </c>
      <c r="FS23" s="760"/>
      <c r="FT23" s="659">
        <v>1578006.2799999998</v>
      </c>
      <c r="FU23" s="659">
        <v>0</v>
      </c>
      <c r="FV23" s="718">
        <v>1578006.2799999998</v>
      </c>
      <c r="FW23" s="659">
        <v>172675.83000000002</v>
      </c>
      <c r="FX23" s="659">
        <v>0</v>
      </c>
      <c r="FY23" s="718">
        <v>172675.83000000002</v>
      </c>
      <c r="FZ23" s="659">
        <v>1405330.4499999997</v>
      </c>
      <c r="GA23" s="659">
        <v>0</v>
      </c>
      <c r="GB23" s="718">
        <v>1405330.4499999997</v>
      </c>
      <c r="GC23" s="760"/>
      <c r="GD23" s="659">
        <v>1541514.42</v>
      </c>
      <c r="GE23" s="659">
        <v>0</v>
      </c>
      <c r="GF23" s="718">
        <v>1541514.42</v>
      </c>
      <c r="GG23" s="659">
        <v>172001.45</v>
      </c>
      <c r="GH23" s="659">
        <v>0</v>
      </c>
      <c r="GI23" s="718">
        <v>172001.45</v>
      </c>
      <c r="GJ23" s="659">
        <v>1369512.9700000002</v>
      </c>
      <c r="GK23" s="659">
        <v>0</v>
      </c>
      <c r="GL23" s="718">
        <v>1369512.9700000002</v>
      </c>
      <c r="GM23" s="760"/>
      <c r="GN23" s="659">
        <v>1562309.81</v>
      </c>
      <c r="GO23" s="659">
        <v>0</v>
      </c>
      <c r="GP23" s="718">
        <v>1562309.81</v>
      </c>
      <c r="GQ23" s="659">
        <v>176519.74</v>
      </c>
      <c r="GR23" s="659">
        <v>0</v>
      </c>
      <c r="GS23" s="718">
        <v>176519.74</v>
      </c>
      <c r="GT23" s="659">
        <v>1385790.07</v>
      </c>
      <c r="GU23" s="659">
        <v>0</v>
      </c>
      <c r="GV23" s="718">
        <v>1385790.07</v>
      </c>
      <c r="GW23" s="760"/>
      <c r="GX23" s="659">
        <v>1556207.0400000003</v>
      </c>
      <c r="GY23" s="659">
        <v>0</v>
      </c>
      <c r="GZ23" s="718">
        <v>1556207.0400000003</v>
      </c>
      <c r="HA23" s="659">
        <v>179487.88</v>
      </c>
      <c r="HB23" s="659">
        <v>0</v>
      </c>
      <c r="HC23" s="718">
        <v>179487.88</v>
      </c>
      <c r="HD23" s="659">
        <v>1376719.1600000001</v>
      </c>
      <c r="HE23" s="659">
        <v>0</v>
      </c>
      <c r="HF23" s="718">
        <v>1376719.1600000001</v>
      </c>
      <c r="HG23" s="760"/>
      <c r="HH23" s="659">
        <v>1722455.4699999997</v>
      </c>
      <c r="HI23" s="659">
        <v>0</v>
      </c>
      <c r="HJ23" s="718">
        <v>1722455.4699999997</v>
      </c>
      <c r="HK23" s="659">
        <v>215309.56</v>
      </c>
      <c r="HL23" s="659">
        <v>0</v>
      </c>
      <c r="HM23" s="718">
        <v>215309.56</v>
      </c>
      <c r="HN23" s="659">
        <v>1507145.9099999997</v>
      </c>
      <c r="HO23" s="659">
        <v>0</v>
      </c>
      <c r="HP23" s="718">
        <v>1507145.9099999997</v>
      </c>
      <c r="HQ23" s="760"/>
      <c r="HR23" s="659">
        <v>1704271.3599999999</v>
      </c>
      <c r="HS23" s="659">
        <v>0</v>
      </c>
      <c r="HT23" s="718">
        <v>1704271.3599999999</v>
      </c>
      <c r="HU23" s="659">
        <v>278332.74</v>
      </c>
      <c r="HV23" s="659">
        <v>0</v>
      </c>
      <c r="HW23" s="718">
        <v>278332.74</v>
      </c>
      <c r="HX23" s="659">
        <v>1425938.6199999999</v>
      </c>
      <c r="HY23" s="659">
        <v>0</v>
      </c>
      <c r="HZ23" s="718">
        <v>1425938.6199999999</v>
      </c>
      <c r="IA23" s="760"/>
      <c r="IB23" s="659">
        <v>1819480.04</v>
      </c>
      <c r="IC23" s="659">
        <v>0</v>
      </c>
      <c r="ID23" s="718">
        <v>1819480.04</v>
      </c>
      <c r="IE23" s="659">
        <v>226911.53999999998</v>
      </c>
      <c r="IF23" s="659">
        <v>0</v>
      </c>
      <c r="IG23" s="718">
        <v>226911.53999999998</v>
      </c>
      <c r="IH23" s="659">
        <v>1592568.5</v>
      </c>
      <c r="II23" s="659">
        <v>0</v>
      </c>
      <c r="IJ23" s="718">
        <v>1592568.5</v>
      </c>
      <c r="IK23" s="743"/>
      <c r="IL23" s="659">
        <v>1758477.4000000001</v>
      </c>
      <c r="IM23" s="659">
        <v>0</v>
      </c>
      <c r="IN23" s="718">
        <v>1758477.4000000001</v>
      </c>
      <c r="IO23" s="659">
        <v>212114.56999999998</v>
      </c>
      <c r="IP23" s="659">
        <v>0</v>
      </c>
      <c r="IQ23" s="718">
        <v>212114.56999999998</v>
      </c>
      <c r="IR23" s="659">
        <v>1546362.83</v>
      </c>
      <c r="IS23" s="659">
        <v>0</v>
      </c>
      <c r="IT23" s="718">
        <v>1546362.83</v>
      </c>
      <c r="IU23" s="743"/>
      <c r="IV23" s="659">
        <v>1698444.31</v>
      </c>
      <c r="IW23" s="659">
        <v>0</v>
      </c>
      <c r="IX23" s="718">
        <v>1698444.31</v>
      </c>
      <c r="IY23" s="659">
        <v>201872.93</v>
      </c>
      <c r="IZ23" s="659">
        <v>0</v>
      </c>
      <c r="JA23" s="718">
        <v>201872.93</v>
      </c>
      <c r="JB23" s="659">
        <v>1496571.3800000001</v>
      </c>
      <c r="JC23" s="659">
        <v>0</v>
      </c>
      <c r="JD23" s="718">
        <v>1496571.3800000001</v>
      </c>
      <c r="JE23" s="743"/>
      <c r="JF23" s="659">
        <v>1742568.4999999998</v>
      </c>
      <c r="JG23" s="659">
        <v>0</v>
      </c>
      <c r="JH23" s="718">
        <v>1742568.4999999998</v>
      </c>
      <c r="JI23" s="659">
        <v>207368.52000000002</v>
      </c>
      <c r="JJ23" s="659">
        <v>0</v>
      </c>
      <c r="JK23" s="718">
        <v>207368.52000000002</v>
      </c>
      <c r="JL23" s="659">
        <v>1535199.9799999997</v>
      </c>
      <c r="JM23" s="659">
        <v>0</v>
      </c>
      <c r="JN23" s="718">
        <v>1535199.9799999997</v>
      </c>
      <c r="JO23" s="743"/>
      <c r="JP23" s="659">
        <v>2049874.4700000002</v>
      </c>
      <c r="JQ23" s="659">
        <v>0</v>
      </c>
      <c r="JR23" s="718">
        <v>2049874.4700000002</v>
      </c>
      <c r="JS23" s="659">
        <v>196193.86</v>
      </c>
      <c r="JT23" s="659">
        <v>0</v>
      </c>
      <c r="JU23" s="718">
        <v>196193.86</v>
      </c>
      <c r="JV23" s="659">
        <v>1853680.61</v>
      </c>
      <c r="JW23" s="659">
        <v>0</v>
      </c>
      <c r="JX23" s="718">
        <v>1853680.61</v>
      </c>
      <c r="JY23" s="743"/>
      <c r="JZ23" s="659">
        <v>1361244.8000000003</v>
      </c>
      <c r="KA23" s="659">
        <v>0</v>
      </c>
      <c r="KB23" s="718">
        <v>1361244.8000000003</v>
      </c>
      <c r="KC23" s="659">
        <v>181457.74</v>
      </c>
      <c r="KD23" s="659">
        <v>0</v>
      </c>
      <c r="KE23" s="718">
        <v>181457.74</v>
      </c>
      <c r="KF23" s="659">
        <v>1179787.06</v>
      </c>
      <c r="KG23" s="659">
        <v>0</v>
      </c>
      <c r="KH23" s="718">
        <v>1179787.06</v>
      </c>
      <c r="KI23" s="743"/>
      <c r="KJ23" s="659">
        <v>1510543.03</v>
      </c>
      <c r="KK23" s="659">
        <v>0</v>
      </c>
      <c r="KL23" s="718">
        <v>1510543.03</v>
      </c>
      <c r="KM23" s="659">
        <v>175961.74</v>
      </c>
      <c r="KN23" s="659">
        <v>0</v>
      </c>
      <c r="KO23" s="718">
        <v>175961.74</v>
      </c>
      <c r="KP23" s="659">
        <v>1334581.29</v>
      </c>
      <c r="KQ23" s="659">
        <v>0</v>
      </c>
      <c r="KR23" s="718">
        <v>1334581.29</v>
      </c>
      <c r="KS23" s="743"/>
      <c r="KT23" s="659">
        <v>1500710.96</v>
      </c>
      <c r="KU23" s="659">
        <v>0</v>
      </c>
      <c r="KV23" s="718">
        <v>1500710.96</v>
      </c>
      <c r="KW23" s="659">
        <v>174389.11</v>
      </c>
      <c r="KX23" s="659">
        <v>0</v>
      </c>
      <c r="KY23" s="718">
        <v>174389.11</v>
      </c>
      <c r="KZ23" s="659">
        <v>1326321.8500000001</v>
      </c>
      <c r="LA23" s="659">
        <v>0</v>
      </c>
      <c r="LB23" s="718">
        <v>1326321.8500000001</v>
      </c>
      <c r="LC23" s="743"/>
      <c r="LD23" s="659">
        <v>1506593.0999999996</v>
      </c>
      <c r="LE23" s="659">
        <v>0</v>
      </c>
      <c r="LF23" s="718">
        <v>1506593.0999999996</v>
      </c>
      <c r="LG23" s="659">
        <v>186679</v>
      </c>
      <c r="LH23" s="659">
        <v>0</v>
      </c>
      <c r="LI23" s="718">
        <v>186679</v>
      </c>
      <c r="LJ23" s="659">
        <v>1319914.0999999996</v>
      </c>
      <c r="LK23" s="659">
        <v>0</v>
      </c>
      <c r="LL23" s="718">
        <v>1319914.0999999996</v>
      </c>
      <c r="LM23" s="743"/>
      <c r="LN23" s="659">
        <v>1494636.55</v>
      </c>
      <c r="LO23" s="659">
        <v>0</v>
      </c>
      <c r="LP23" s="718">
        <v>1494636.55</v>
      </c>
      <c r="LQ23" s="659">
        <v>183864.46000000002</v>
      </c>
      <c r="LR23" s="659">
        <v>0</v>
      </c>
      <c r="LS23" s="718">
        <v>183864.46000000002</v>
      </c>
      <c r="LT23" s="659">
        <v>1310772.0900000001</v>
      </c>
      <c r="LU23" s="659">
        <v>0</v>
      </c>
      <c r="LV23" s="718">
        <v>1310772.0900000001</v>
      </c>
      <c r="LW23" s="743"/>
      <c r="LX23" s="659">
        <v>2569049.0099999998</v>
      </c>
      <c r="LY23" s="659">
        <v>0</v>
      </c>
      <c r="LZ23" s="718">
        <v>2569049.0099999998</v>
      </c>
      <c r="MA23" s="659">
        <v>212008.45</v>
      </c>
      <c r="MB23" s="659">
        <v>0</v>
      </c>
      <c r="MC23" s="718">
        <v>212008.45</v>
      </c>
      <c r="MD23" s="659">
        <v>2357040.56</v>
      </c>
      <c r="ME23" s="659">
        <v>0</v>
      </c>
      <c r="MF23" s="718">
        <v>2357040.56</v>
      </c>
      <c r="MG23" s="760"/>
      <c r="MH23" s="659">
        <v>3038621.1300000004</v>
      </c>
      <c r="MI23" s="659">
        <v>0</v>
      </c>
      <c r="MJ23" s="718">
        <v>3038621.1300000004</v>
      </c>
      <c r="MK23" s="659">
        <v>221681.23</v>
      </c>
      <c r="ML23" s="659">
        <v>0</v>
      </c>
      <c r="MM23" s="718">
        <v>221681.23</v>
      </c>
      <c r="MN23" s="659">
        <v>2816939.9</v>
      </c>
      <c r="MO23" s="659">
        <v>0</v>
      </c>
      <c r="MP23" s="718">
        <v>2816939.9</v>
      </c>
      <c r="MQ23" s="760"/>
      <c r="MR23" s="659">
        <v>1617544.8399999999</v>
      </c>
      <c r="MS23" s="659">
        <v>0</v>
      </c>
      <c r="MT23" s="718">
        <v>1617544.8399999999</v>
      </c>
      <c r="MU23" s="659">
        <v>196322.26</v>
      </c>
      <c r="MV23" s="659">
        <v>0</v>
      </c>
      <c r="MW23" s="718">
        <v>196322.26</v>
      </c>
      <c r="MX23" s="659">
        <v>1421222.58</v>
      </c>
      <c r="MY23" s="659">
        <v>0</v>
      </c>
      <c r="MZ23" s="718">
        <v>1421222.58</v>
      </c>
      <c r="NA23" s="743"/>
      <c r="NB23" s="659">
        <v>1923372.0399999998</v>
      </c>
      <c r="NC23" s="659">
        <v>0</v>
      </c>
      <c r="ND23" s="718">
        <v>1923372.0399999998</v>
      </c>
      <c r="NE23" s="659">
        <v>225452.82</v>
      </c>
      <c r="NF23" s="659">
        <v>0</v>
      </c>
      <c r="NG23" s="718">
        <v>225452.82</v>
      </c>
      <c r="NH23" s="659">
        <v>1697919.22</v>
      </c>
      <c r="NI23" s="659">
        <v>0</v>
      </c>
      <c r="NJ23" s="718">
        <v>1697919.22</v>
      </c>
      <c r="NK23" s="743"/>
      <c r="NL23" s="659">
        <v>3113860.2299999995</v>
      </c>
      <c r="NM23" s="659">
        <v>0</v>
      </c>
      <c r="NN23" s="718">
        <v>3113860.2299999995</v>
      </c>
      <c r="NO23" s="659">
        <v>237650.59000000003</v>
      </c>
      <c r="NP23" s="659">
        <v>0</v>
      </c>
      <c r="NQ23" s="718">
        <v>237650.59000000003</v>
      </c>
      <c r="NR23" s="659">
        <v>2876209.6399999997</v>
      </c>
      <c r="NS23" s="659">
        <v>0</v>
      </c>
      <c r="NT23" s="718">
        <v>2876209.6399999997</v>
      </c>
      <c r="NU23" s="743"/>
      <c r="NV23" s="659">
        <v>2385273.8200000003</v>
      </c>
      <c r="NW23" s="659">
        <v>0</v>
      </c>
      <c r="NX23" s="718">
        <v>2385273.8200000003</v>
      </c>
      <c r="NY23" s="659">
        <v>211864.43</v>
      </c>
      <c r="NZ23" s="659">
        <v>0</v>
      </c>
      <c r="OA23" s="718">
        <v>211864.43</v>
      </c>
      <c r="OB23" s="659">
        <v>2173409.3900000006</v>
      </c>
      <c r="OC23" s="659">
        <v>0</v>
      </c>
      <c r="OD23" s="718">
        <v>2173409.3900000006</v>
      </c>
      <c r="OE23" s="743"/>
      <c r="OF23" s="659">
        <v>1694865.5399999998</v>
      </c>
      <c r="OG23" s="659">
        <v>0</v>
      </c>
      <c r="OH23" s="718">
        <v>1694865.5399999998</v>
      </c>
      <c r="OI23" s="659">
        <v>178358.01</v>
      </c>
      <c r="OJ23" s="659">
        <v>0</v>
      </c>
      <c r="OK23" s="718">
        <v>178358.01</v>
      </c>
      <c r="OL23" s="659">
        <v>1516507.5299999998</v>
      </c>
      <c r="OM23" s="659">
        <v>0</v>
      </c>
      <c r="ON23" s="718">
        <v>1516507.5299999998</v>
      </c>
      <c r="OO23" s="743"/>
      <c r="OP23" s="659">
        <v>1625242.45</v>
      </c>
      <c r="OQ23" s="659">
        <v>0</v>
      </c>
      <c r="OR23" s="718">
        <v>1625242.45</v>
      </c>
      <c r="OS23" s="659">
        <v>173534.45</v>
      </c>
      <c r="OT23" s="659">
        <v>0</v>
      </c>
      <c r="OU23" s="718">
        <v>173534.45</v>
      </c>
      <c r="OV23" s="659">
        <v>1451708</v>
      </c>
      <c r="OW23" s="659">
        <v>0</v>
      </c>
      <c r="OX23" s="718">
        <v>1451708</v>
      </c>
      <c r="OY23" s="743"/>
      <c r="OZ23" s="659">
        <v>1529105.06</v>
      </c>
      <c r="PA23" s="659">
        <v>0</v>
      </c>
      <c r="PB23" s="718">
        <v>1529105.06</v>
      </c>
      <c r="PC23" s="659">
        <v>162086.51</v>
      </c>
      <c r="PD23" s="659">
        <v>0</v>
      </c>
      <c r="PE23" s="718">
        <v>162086.51</v>
      </c>
      <c r="PF23" s="659">
        <v>1367018.55</v>
      </c>
      <c r="PG23" s="659">
        <v>0</v>
      </c>
      <c r="PH23" s="718">
        <v>1367018.55</v>
      </c>
      <c r="PI23" s="743"/>
      <c r="PJ23" s="659">
        <v>1542693.0999999999</v>
      </c>
      <c r="PK23" s="659">
        <v>0</v>
      </c>
      <c r="PL23" s="718">
        <v>1542693.0999999999</v>
      </c>
      <c r="PM23" s="659">
        <v>167240.81</v>
      </c>
      <c r="PN23" s="659">
        <v>0</v>
      </c>
      <c r="PO23" s="718">
        <v>167240.81</v>
      </c>
      <c r="PP23" s="659">
        <v>1375452.2899999998</v>
      </c>
      <c r="PQ23" s="659">
        <v>0</v>
      </c>
      <c r="PR23" s="718">
        <v>1375452.2899999998</v>
      </c>
      <c r="PS23" s="743"/>
      <c r="PT23" s="659">
        <v>1537776.7000000002</v>
      </c>
      <c r="PU23" s="659">
        <v>0</v>
      </c>
      <c r="PV23" s="718">
        <v>1537776.7000000002</v>
      </c>
      <c r="PW23" s="659">
        <v>161729.38</v>
      </c>
      <c r="PX23" s="659">
        <v>0</v>
      </c>
      <c r="PY23" s="718">
        <v>161729.38</v>
      </c>
      <c r="PZ23" s="659">
        <v>1376047.3200000003</v>
      </c>
      <c r="QA23" s="659">
        <v>0</v>
      </c>
      <c r="QB23" s="718">
        <v>1376047.3200000003</v>
      </c>
      <c r="QC23" s="743"/>
      <c r="QD23" s="659">
        <v>1574725.0500000003</v>
      </c>
      <c r="QE23" s="659">
        <v>0</v>
      </c>
      <c r="QF23" s="718">
        <v>1574725.0500000003</v>
      </c>
      <c r="QG23" s="659">
        <v>179846.3</v>
      </c>
      <c r="QH23" s="659">
        <v>0</v>
      </c>
      <c r="QI23" s="718">
        <v>179846.3</v>
      </c>
      <c r="QJ23" s="659">
        <v>1394878.7500000002</v>
      </c>
      <c r="QK23" s="659">
        <v>0</v>
      </c>
      <c r="QL23" s="718">
        <v>1394878.7500000002</v>
      </c>
      <c r="QM23" s="743"/>
      <c r="QN23" s="659">
        <v>1908957.4200000002</v>
      </c>
      <c r="QO23" s="659">
        <v>0</v>
      </c>
      <c r="QP23" s="718">
        <v>1908957.4200000002</v>
      </c>
      <c r="QQ23" s="659">
        <v>224182.99</v>
      </c>
      <c r="QR23" s="659">
        <v>0</v>
      </c>
      <c r="QS23" s="718">
        <v>224182.99</v>
      </c>
      <c r="QT23" s="659">
        <v>1684774.4300000002</v>
      </c>
      <c r="QU23" s="659">
        <v>0</v>
      </c>
      <c r="QV23" s="718">
        <v>1684774.4300000002</v>
      </c>
      <c r="QW23" s="743"/>
      <c r="QX23" s="659">
        <v>1867044.6300000004</v>
      </c>
      <c r="QY23" s="659">
        <v>0</v>
      </c>
      <c r="QZ23" s="718">
        <v>1867044.6300000004</v>
      </c>
      <c r="RA23" s="659">
        <v>205560.74000000002</v>
      </c>
      <c r="RB23" s="659">
        <v>0</v>
      </c>
      <c r="RC23" s="718">
        <v>205560.74000000002</v>
      </c>
      <c r="RD23" s="659">
        <v>1661483.8900000004</v>
      </c>
      <c r="RE23" s="659">
        <v>0</v>
      </c>
      <c r="RF23" s="718">
        <v>1661483.8900000004</v>
      </c>
      <c r="RG23" s="743"/>
      <c r="RH23" s="659">
        <v>1810633.79</v>
      </c>
      <c r="RI23" s="659">
        <v>0</v>
      </c>
      <c r="RJ23" s="718">
        <v>1810633.79</v>
      </c>
      <c r="RK23" s="659">
        <v>207483.73</v>
      </c>
      <c r="RL23" s="659">
        <v>0</v>
      </c>
      <c r="RM23" s="718">
        <v>207483.73</v>
      </c>
      <c r="RN23" s="659">
        <v>1603150.06</v>
      </c>
      <c r="RO23" s="659">
        <v>0</v>
      </c>
      <c r="RP23" s="718">
        <v>1603150.06</v>
      </c>
      <c r="RQ23" s="743"/>
      <c r="RR23" s="763">
        <f t="shared" ref="RR23:RZ23" si="25">SUM(RR18:RR22)</f>
        <v>3458192.5500000003</v>
      </c>
      <c r="RS23" s="659">
        <f t="shared" si="25"/>
        <v>0</v>
      </c>
      <c r="RT23" s="718">
        <f t="shared" si="25"/>
        <v>3458192.5500000003</v>
      </c>
      <c r="RU23" s="764">
        <f t="shared" si="25"/>
        <v>205571.1</v>
      </c>
      <c r="RV23" s="659">
        <f t="shared" si="25"/>
        <v>0</v>
      </c>
      <c r="RW23" s="718">
        <f t="shared" si="25"/>
        <v>205571.1</v>
      </c>
      <c r="RX23" s="764">
        <f t="shared" si="25"/>
        <v>3252621.45</v>
      </c>
      <c r="RY23" s="659">
        <f t="shared" si="25"/>
        <v>0</v>
      </c>
      <c r="RZ23" s="718">
        <f t="shared" si="25"/>
        <v>3252621.45</v>
      </c>
      <c r="SA23" s="743"/>
      <c r="SB23" s="763">
        <f t="shared" ref="SB23:SJ23" si="26">SUM(SB18:SB22)</f>
        <v>3429764.5900000003</v>
      </c>
      <c r="SC23" s="659">
        <f t="shared" si="26"/>
        <v>0</v>
      </c>
      <c r="SD23" s="718">
        <f t="shared" si="26"/>
        <v>3429764.5900000003</v>
      </c>
      <c r="SE23" s="764">
        <f t="shared" si="26"/>
        <v>200404.36</v>
      </c>
      <c r="SF23" s="659">
        <f t="shared" si="26"/>
        <v>0</v>
      </c>
      <c r="SG23" s="718">
        <f t="shared" si="26"/>
        <v>200404.36</v>
      </c>
      <c r="SH23" s="764">
        <f t="shared" si="26"/>
        <v>3229360.23</v>
      </c>
      <c r="SI23" s="659">
        <f t="shared" si="26"/>
        <v>0</v>
      </c>
      <c r="SJ23" s="718">
        <f t="shared" si="26"/>
        <v>3229360.23</v>
      </c>
      <c r="SK23" s="743"/>
      <c r="SL23" s="763">
        <f t="shared" ref="SL23:ST23" si="27">SUM(SL18:SL22)</f>
        <v>3498293.31</v>
      </c>
      <c r="SM23" s="659">
        <f t="shared" si="27"/>
        <v>0</v>
      </c>
      <c r="SN23" s="718">
        <f t="shared" si="27"/>
        <v>3498293.31</v>
      </c>
      <c r="SO23" s="764">
        <f t="shared" si="27"/>
        <v>209685.3</v>
      </c>
      <c r="SP23" s="659">
        <f t="shared" si="27"/>
        <v>0</v>
      </c>
      <c r="SQ23" s="718">
        <f t="shared" si="27"/>
        <v>209685.3</v>
      </c>
      <c r="SR23" s="764">
        <f t="shared" si="27"/>
        <v>3288608.01</v>
      </c>
      <c r="SS23" s="659">
        <f t="shared" si="27"/>
        <v>0</v>
      </c>
      <c r="ST23" s="718">
        <f t="shared" si="27"/>
        <v>3288608.01</v>
      </c>
      <c r="SU23" s="743"/>
      <c r="SV23" s="659">
        <f>SUM(SV18:SV22)</f>
        <v>3223931.73</v>
      </c>
      <c r="SW23" s="659">
        <f>+SW19+SW20+SW21+SW22</f>
        <v>0</v>
      </c>
      <c r="SX23" s="718">
        <f>SUM(SX18:SX22)</f>
        <v>3223931.73</v>
      </c>
      <c r="SY23" s="659">
        <f>SUM(SY18:SY22)</f>
        <v>173501.3</v>
      </c>
      <c r="SZ23" s="659">
        <f>+SZ19+SZ20+SZ21+SZ22</f>
        <v>0</v>
      </c>
      <c r="TA23" s="718">
        <f>SUM(TA18:TA22)</f>
        <v>173501.3</v>
      </c>
      <c r="TB23" s="659">
        <f>SUM(TB18:TB22)</f>
        <v>3050430.43</v>
      </c>
      <c r="TC23" s="659">
        <f>+TC19+TC20+TC21+TC22</f>
        <v>0</v>
      </c>
      <c r="TD23" s="718">
        <f>SUM(TD18:TD22)</f>
        <v>3050430.43</v>
      </c>
      <c r="TE23" s="743"/>
      <c r="TF23" s="659">
        <f>SUM(TF18:TF22)</f>
        <v>3158444.6</v>
      </c>
      <c r="TG23" s="659">
        <f>+TG19+TG20+TG21+TG22</f>
        <v>0</v>
      </c>
      <c r="TH23" s="718">
        <f>SUM(TH18:TH22)</f>
        <v>3158444.6</v>
      </c>
      <c r="TI23" s="659">
        <f>SUM(TI18:TI22)</f>
        <v>171604.34</v>
      </c>
      <c r="TJ23" s="659">
        <f>+TJ19+TJ20+TJ21+TJ22</f>
        <v>0</v>
      </c>
      <c r="TK23" s="718">
        <f>SUM(TK18:TK22)</f>
        <v>171604.34</v>
      </c>
      <c r="TL23" s="659">
        <f>SUM(TL18:TL22)</f>
        <v>2986840.2600000002</v>
      </c>
      <c r="TM23" s="659">
        <f>+TM19+TM20+TM21+TM22</f>
        <v>0</v>
      </c>
      <c r="TN23" s="718">
        <f>SUM(TN18:TN22)</f>
        <v>2986840.2600000002</v>
      </c>
      <c r="TO23" s="743"/>
      <c r="TP23" s="659">
        <f>SUM(TP18:TP22)</f>
        <v>3136035.09</v>
      </c>
      <c r="TQ23" s="659">
        <f>+TQ19+TQ20+TQ21+TQ22</f>
        <v>0</v>
      </c>
      <c r="TR23" s="718">
        <f>SUM(TR18:TR22)</f>
        <v>3136035.09</v>
      </c>
      <c r="TS23" s="659">
        <f>SUM(TS18:TS22)</f>
        <v>167700.37</v>
      </c>
      <c r="TT23" s="659">
        <f>+TT19+TT20+TT21+TT22</f>
        <v>0</v>
      </c>
      <c r="TU23" s="718">
        <f>SUM(TU18:TU22)</f>
        <v>167700.37</v>
      </c>
      <c r="TV23" s="659">
        <f>SUM(TV18:TV22)</f>
        <v>2968334.7199999997</v>
      </c>
      <c r="TW23" s="659">
        <f>+TW19+TW20+TW21+TW22</f>
        <v>0</v>
      </c>
      <c r="TX23" s="718">
        <f>SUM(TX18:TX22)</f>
        <v>2968334.7199999997</v>
      </c>
      <c r="TY23" s="743"/>
      <c r="TZ23" s="659">
        <f t="shared" ref="TZ23:UH23" si="28">SUM(TZ18:TZ22)</f>
        <v>3113748.4200000004</v>
      </c>
      <c r="UA23" s="659">
        <f t="shared" si="28"/>
        <v>0</v>
      </c>
      <c r="UB23" s="718">
        <f t="shared" si="28"/>
        <v>3113748.4200000004</v>
      </c>
      <c r="UC23" s="659">
        <f t="shared" si="28"/>
        <v>169939.85</v>
      </c>
      <c r="UD23" s="659">
        <f t="shared" si="28"/>
        <v>0</v>
      </c>
      <c r="UE23" s="718">
        <f t="shared" si="28"/>
        <v>169939.85</v>
      </c>
      <c r="UF23" s="659">
        <f t="shared" si="28"/>
        <v>2943808.5700000003</v>
      </c>
      <c r="UG23" s="659">
        <f t="shared" si="28"/>
        <v>0</v>
      </c>
      <c r="UH23" s="718">
        <f t="shared" si="28"/>
        <v>2943808.5700000003</v>
      </c>
      <c r="UI23" s="743"/>
      <c r="UJ23" s="659">
        <f t="shared" ref="UJ23:UR23" si="29">SUM(UJ18:UJ22)</f>
        <v>3132723.08</v>
      </c>
      <c r="UK23" s="659">
        <f t="shared" si="29"/>
        <v>0</v>
      </c>
      <c r="UL23" s="718">
        <f t="shared" si="29"/>
        <v>3132723.08</v>
      </c>
      <c r="UM23" s="659">
        <f t="shared" si="29"/>
        <v>177639.52000000002</v>
      </c>
      <c r="UN23" s="659">
        <f t="shared" si="29"/>
        <v>0</v>
      </c>
      <c r="UO23" s="718">
        <f t="shared" si="29"/>
        <v>177639.52000000002</v>
      </c>
      <c r="UP23" s="659">
        <f t="shared" si="29"/>
        <v>2955083.56</v>
      </c>
      <c r="UQ23" s="659">
        <f t="shared" si="29"/>
        <v>0</v>
      </c>
      <c r="UR23" s="718">
        <f t="shared" si="29"/>
        <v>2955083.56</v>
      </c>
      <c r="US23" s="743"/>
      <c r="UT23" s="659">
        <f t="shared" ref="UT23:VB23" si="30">SUM(UT18:UT22)</f>
        <v>3182846.4699999997</v>
      </c>
      <c r="UU23" s="659">
        <f t="shared" si="30"/>
        <v>0</v>
      </c>
      <c r="UV23" s="718">
        <f t="shared" si="30"/>
        <v>3182846.4699999997</v>
      </c>
      <c r="UW23" s="659">
        <f t="shared" si="30"/>
        <v>179575.54</v>
      </c>
      <c r="UX23" s="659">
        <f t="shared" si="30"/>
        <v>0</v>
      </c>
      <c r="UY23" s="718">
        <f t="shared" si="30"/>
        <v>179575.54</v>
      </c>
      <c r="UZ23" s="659">
        <f t="shared" si="30"/>
        <v>3003270.93</v>
      </c>
      <c r="VA23" s="659">
        <f t="shared" si="30"/>
        <v>0</v>
      </c>
      <c r="VB23" s="718">
        <f t="shared" si="30"/>
        <v>3003270.93</v>
      </c>
      <c r="VC23" s="743"/>
      <c r="VD23" s="659">
        <f t="shared" ref="VD23:VL23" si="31">SUM(VD18:VD22)</f>
        <v>3323447.51</v>
      </c>
      <c r="VE23" s="718">
        <f t="shared" si="31"/>
        <v>0</v>
      </c>
      <c r="VF23" s="659">
        <f t="shared" si="31"/>
        <v>3323447.51</v>
      </c>
      <c r="VG23" s="659">
        <f t="shared" si="31"/>
        <v>209378.66999999998</v>
      </c>
      <c r="VH23" s="718">
        <f t="shared" si="31"/>
        <v>0</v>
      </c>
      <c r="VI23" s="659">
        <f t="shared" si="31"/>
        <v>209378.66999999998</v>
      </c>
      <c r="VJ23" s="659">
        <f t="shared" si="31"/>
        <v>3114068.84</v>
      </c>
      <c r="VK23" s="718">
        <f t="shared" si="31"/>
        <v>0</v>
      </c>
      <c r="VL23" s="718">
        <f t="shared" si="31"/>
        <v>3114068.84</v>
      </c>
      <c r="VM23" s="743"/>
      <c r="VN23" s="659">
        <f t="shared" ref="VN23:VV23" si="32">SUM(VN18:VN22)</f>
        <v>3345846.36</v>
      </c>
      <c r="VO23" s="718">
        <f t="shared" si="32"/>
        <v>0</v>
      </c>
      <c r="VP23" s="659">
        <f t="shared" si="32"/>
        <v>3345846.36</v>
      </c>
      <c r="VQ23" s="659">
        <f t="shared" si="32"/>
        <v>202729.4</v>
      </c>
      <c r="VR23" s="718">
        <f t="shared" si="32"/>
        <v>0</v>
      </c>
      <c r="VS23" s="659">
        <f t="shared" si="32"/>
        <v>202729.4</v>
      </c>
      <c r="VT23" s="659">
        <f t="shared" si="32"/>
        <v>3143116.96</v>
      </c>
      <c r="VU23" s="718">
        <f t="shared" si="32"/>
        <v>0</v>
      </c>
      <c r="VV23" s="718">
        <f t="shared" si="32"/>
        <v>3143116.96</v>
      </c>
      <c r="VW23" s="743"/>
      <c r="VX23" s="659">
        <f t="shared" ref="VX23:WF23" si="33">SUM(VX18:VX22)</f>
        <v>3384204.0500000003</v>
      </c>
      <c r="VY23" s="718">
        <f t="shared" si="33"/>
        <v>0</v>
      </c>
      <c r="VZ23" s="659">
        <f t="shared" si="33"/>
        <v>3384204.0500000003</v>
      </c>
      <c r="WA23" s="659">
        <f t="shared" si="33"/>
        <v>203342.55</v>
      </c>
      <c r="WB23" s="718">
        <f t="shared" si="33"/>
        <v>0</v>
      </c>
      <c r="WC23" s="659">
        <f t="shared" si="33"/>
        <v>203342.55</v>
      </c>
      <c r="WD23" s="659">
        <f t="shared" si="33"/>
        <v>3180861.5</v>
      </c>
      <c r="WE23" s="718">
        <f t="shared" si="33"/>
        <v>0</v>
      </c>
      <c r="WF23" s="718">
        <f t="shared" si="33"/>
        <v>3180861.5</v>
      </c>
    </row>
    <row r="24" spans="1:607" x14ac:dyDescent="0.2">
      <c r="A24" s="201"/>
      <c r="B24" s="201"/>
      <c r="C24" s="426"/>
      <c r="E24" s="743"/>
      <c r="F24" s="659"/>
      <c r="G24" s="659"/>
      <c r="H24" s="718"/>
      <c r="I24" s="659"/>
      <c r="J24" s="659"/>
      <c r="K24" s="718"/>
      <c r="L24" s="659"/>
      <c r="M24" s="659"/>
      <c r="N24" s="718"/>
      <c r="O24" s="759"/>
      <c r="P24" s="659"/>
      <c r="Q24" s="659"/>
      <c r="R24" s="718"/>
      <c r="S24" s="659"/>
      <c r="T24" s="659"/>
      <c r="U24" s="718"/>
      <c r="V24" s="659"/>
      <c r="W24" s="659"/>
      <c r="X24" s="718"/>
      <c r="Y24" s="759"/>
      <c r="Z24" s="659"/>
      <c r="AA24" s="659"/>
      <c r="AB24" s="718"/>
      <c r="AC24" s="659"/>
      <c r="AD24" s="659"/>
      <c r="AE24" s="718"/>
      <c r="AF24" s="659"/>
      <c r="AG24" s="659"/>
      <c r="AH24" s="718"/>
      <c r="AI24" s="759"/>
      <c r="AJ24" s="659"/>
      <c r="AK24" s="659"/>
      <c r="AL24" s="718"/>
      <c r="AM24" s="659"/>
      <c r="AN24" s="659"/>
      <c r="AO24" s="718"/>
      <c r="AP24" s="659"/>
      <c r="AQ24" s="659"/>
      <c r="AR24" s="718"/>
      <c r="AS24" s="759"/>
      <c r="AT24" s="659"/>
      <c r="AU24" s="659"/>
      <c r="AV24" s="718"/>
      <c r="AW24" s="659"/>
      <c r="AX24" s="659"/>
      <c r="AY24" s="718"/>
      <c r="AZ24" s="659"/>
      <c r="BA24" s="659"/>
      <c r="BB24" s="718"/>
      <c r="BC24" s="759"/>
      <c r="BD24" s="659"/>
      <c r="BE24" s="659"/>
      <c r="BF24" s="718"/>
      <c r="BG24" s="659"/>
      <c r="BH24" s="659"/>
      <c r="BI24" s="718"/>
      <c r="BJ24" s="659"/>
      <c r="BK24" s="659"/>
      <c r="BL24" s="718"/>
      <c r="BM24" s="759"/>
      <c r="BN24" s="659"/>
      <c r="BO24" s="659"/>
      <c r="BP24" s="718"/>
      <c r="BQ24" s="659"/>
      <c r="BR24" s="659"/>
      <c r="BS24" s="718"/>
      <c r="BT24" s="659"/>
      <c r="BU24" s="659"/>
      <c r="BV24" s="718"/>
      <c r="BW24" s="759"/>
      <c r="BX24" s="659"/>
      <c r="BY24" s="659"/>
      <c r="BZ24" s="718"/>
      <c r="CA24" s="659"/>
      <c r="CB24" s="659"/>
      <c r="CC24" s="718"/>
      <c r="CD24" s="659"/>
      <c r="CE24" s="659"/>
      <c r="CF24" s="718"/>
      <c r="CG24" s="759"/>
      <c r="CH24" s="659"/>
      <c r="CI24" s="659"/>
      <c r="CJ24" s="718"/>
      <c r="CK24" s="659"/>
      <c r="CL24" s="659"/>
      <c r="CM24" s="718"/>
      <c r="CN24" s="659"/>
      <c r="CO24" s="659"/>
      <c r="CP24" s="718"/>
      <c r="CQ24" s="759"/>
      <c r="CR24" s="659"/>
      <c r="CS24" s="659"/>
      <c r="CT24" s="718"/>
      <c r="CU24" s="659"/>
      <c r="CV24" s="659"/>
      <c r="CW24" s="718"/>
      <c r="CX24" s="659"/>
      <c r="CY24" s="659"/>
      <c r="CZ24" s="718"/>
      <c r="DA24" s="759"/>
      <c r="DB24" s="659"/>
      <c r="DC24" s="659"/>
      <c r="DD24" s="718"/>
      <c r="DE24" s="659"/>
      <c r="DF24" s="659"/>
      <c r="DG24" s="718"/>
      <c r="DH24" s="659"/>
      <c r="DI24" s="659"/>
      <c r="DJ24" s="718"/>
      <c r="DK24" s="759"/>
      <c r="DL24" s="659"/>
      <c r="DM24" s="659"/>
      <c r="DN24" s="718"/>
      <c r="DO24" s="659"/>
      <c r="DP24" s="659"/>
      <c r="DQ24" s="718"/>
      <c r="DR24" s="659"/>
      <c r="DS24" s="659"/>
      <c r="DT24" s="718"/>
      <c r="DU24" s="743"/>
      <c r="DV24" s="659"/>
      <c r="DW24" s="659"/>
      <c r="DX24" s="718"/>
      <c r="DY24" s="659"/>
      <c r="DZ24" s="659"/>
      <c r="EA24" s="718"/>
      <c r="EB24" s="659"/>
      <c r="EC24" s="659"/>
      <c r="ED24" s="718"/>
      <c r="EE24" s="743"/>
      <c r="EF24" s="659"/>
      <c r="EG24" s="659"/>
      <c r="EH24" s="718"/>
      <c r="EI24" s="659"/>
      <c r="EJ24" s="659"/>
      <c r="EK24" s="718"/>
      <c r="EL24" s="659"/>
      <c r="EM24" s="659"/>
      <c r="EN24" s="718"/>
      <c r="EO24" s="743"/>
      <c r="EP24" s="659"/>
      <c r="EQ24" s="659"/>
      <c r="ER24" s="718"/>
      <c r="ES24" s="659"/>
      <c r="ET24" s="659"/>
      <c r="EU24" s="718"/>
      <c r="EV24" s="659"/>
      <c r="EW24" s="659"/>
      <c r="EX24" s="718"/>
      <c r="EY24" s="760"/>
      <c r="EZ24" s="659"/>
      <c r="FA24" s="659"/>
      <c r="FB24" s="718"/>
      <c r="FC24" s="659"/>
      <c r="FD24" s="659"/>
      <c r="FE24" s="718"/>
      <c r="FF24" s="659"/>
      <c r="FG24" s="659"/>
      <c r="FH24" s="718"/>
      <c r="FI24" s="760"/>
      <c r="FJ24" s="659"/>
      <c r="FK24" s="659"/>
      <c r="FL24" s="718"/>
      <c r="FM24" s="659"/>
      <c r="FN24" s="659"/>
      <c r="FO24" s="718"/>
      <c r="FP24" s="659"/>
      <c r="FQ24" s="659"/>
      <c r="FR24" s="718"/>
      <c r="FS24" s="760"/>
      <c r="FT24" s="659"/>
      <c r="FU24" s="659"/>
      <c r="FV24" s="718"/>
      <c r="FW24" s="659"/>
      <c r="FX24" s="659"/>
      <c r="FY24" s="718"/>
      <c r="FZ24" s="659"/>
      <c r="GA24" s="659"/>
      <c r="GB24" s="718"/>
      <c r="GC24" s="760"/>
      <c r="GD24" s="659"/>
      <c r="GE24" s="659"/>
      <c r="GF24" s="718"/>
      <c r="GG24" s="659"/>
      <c r="GH24" s="659"/>
      <c r="GI24" s="718"/>
      <c r="GJ24" s="659"/>
      <c r="GK24" s="659"/>
      <c r="GL24" s="718"/>
      <c r="GM24" s="760"/>
      <c r="GN24" s="659"/>
      <c r="GO24" s="659"/>
      <c r="GP24" s="718"/>
      <c r="GQ24" s="659"/>
      <c r="GR24" s="659"/>
      <c r="GS24" s="718"/>
      <c r="GT24" s="659"/>
      <c r="GU24" s="659"/>
      <c r="GV24" s="718"/>
      <c r="GW24" s="760"/>
      <c r="GX24" s="659"/>
      <c r="GY24" s="659"/>
      <c r="GZ24" s="718"/>
      <c r="HA24" s="659"/>
      <c r="HB24" s="659"/>
      <c r="HC24" s="718"/>
      <c r="HD24" s="659"/>
      <c r="HE24" s="659"/>
      <c r="HF24" s="718"/>
      <c r="HG24" s="760"/>
      <c r="HH24" s="659"/>
      <c r="HI24" s="659"/>
      <c r="HJ24" s="718"/>
      <c r="HK24" s="659"/>
      <c r="HL24" s="659"/>
      <c r="HM24" s="718"/>
      <c r="HN24" s="659"/>
      <c r="HO24" s="659"/>
      <c r="HP24" s="718"/>
      <c r="HQ24" s="760"/>
      <c r="HR24" s="659"/>
      <c r="HS24" s="659"/>
      <c r="HT24" s="718"/>
      <c r="HU24" s="659"/>
      <c r="HV24" s="659"/>
      <c r="HW24" s="718"/>
      <c r="HX24" s="659"/>
      <c r="HY24" s="659"/>
      <c r="HZ24" s="718"/>
      <c r="IA24" s="760"/>
      <c r="IB24" s="659"/>
      <c r="IC24" s="659"/>
      <c r="ID24" s="718"/>
      <c r="IE24" s="659"/>
      <c r="IF24" s="659"/>
      <c r="IG24" s="718"/>
      <c r="IH24" s="659"/>
      <c r="II24" s="659"/>
      <c r="IJ24" s="718"/>
      <c r="IK24" s="743"/>
      <c r="IL24" s="659"/>
      <c r="IM24" s="659"/>
      <c r="IN24" s="718"/>
      <c r="IO24" s="659"/>
      <c r="IP24" s="659"/>
      <c r="IQ24" s="718"/>
      <c r="IR24" s="659"/>
      <c r="IS24" s="659"/>
      <c r="IT24" s="718"/>
      <c r="IU24" s="743"/>
      <c r="IV24" s="659"/>
      <c r="IW24" s="659"/>
      <c r="IX24" s="718"/>
      <c r="IY24" s="659"/>
      <c r="IZ24" s="659"/>
      <c r="JA24" s="718"/>
      <c r="JB24" s="659"/>
      <c r="JC24" s="659"/>
      <c r="JD24" s="718"/>
      <c r="JE24" s="743"/>
      <c r="JF24" s="659"/>
      <c r="JG24" s="659"/>
      <c r="JH24" s="718"/>
      <c r="JI24" s="659"/>
      <c r="JJ24" s="659"/>
      <c r="JK24" s="718"/>
      <c r="JL24" s="659"/>
      <c r="JM24" s="659"/>
      <c r="JN24" s="718"/>
      <c r="JO24" s="743"/>
      <c r="JP24" s="659"/>
      <c r="JQ24" s="659"/>
      <c r="JR24" s="718"/>
      <c r="JS24" s="659"/>
      <c r="JT24" s="659"/>
      <c r="JU24" s="718"/>
      <c r="JV24" s="659"/>
      <c r="JW24" s="659"/>
      <c r="JX24" s="718"/>
      <c r="JY24" s="743"/>
      <c r="JZ24" s="659"/>
      <c r="KA24" s="659"/>
      <c r="KB24" s="718"/>
      <c r="KC24" s="659"/>
      <c r="KD24" s="659"/>
      <c r="KE24" s="718"/>
      <c r="KF24" s="659"/>
      <c r="KG24" s="659"/>
      <c r="KH24" s="718"/>
      <c r="KI24" s="743"/>
      <c r="KJ24" s="659"/>
      <c r="KK24" s="659"/>
      <c r="KL24" s="718"/>
      <c r="KM24" s="659"/>
      <c r="KN24" s="659"/>
      <c r="KO24" s="718"/>
      <c r="KP24" s="659"/>
      <c r="KQ24" s="659"/>
      <c r="KR24" s="718"/>
      <c r="KS24" s="743"/>
      <c r="KT24" s="659"/>
      <c r="KU24" s="659"/>
      <c r="KV24" s="718"/>
      <c r="KW24" s="659"/>
      <c r="KX24" s="659"/>
      <c r="KY24" s="718"/>
      <c r="KZ24" s="659"/>
      <c r="LA24" s="659"/>
      <c r="LB24" s="718"/>
      <c r="LC24" s="743"/>
      <c r="LD24" s="659"/>
      <c r="LE24" s="659"/>
      <c r="LF24" s="718"/>
      <c r="LG24" s="659"/>
      <c r="LH24" s="659"/>
      <c r="LI24" s="718"/>
      <c r="LJ24" s="659"/>
      <c r="LK24" s="659"/>
      <c r="LL24" s="718"/>
      <c r="LM24" s="743"/>
      <c r="LN24" s="659"/>
      <c r="LO24" s="659"/>
      <c r="LP24" s="718"/>
      <c r="LQ24" s="659"/>
      <c r="LR24" s="659"/>
      <c r="LS24" s="718"/>
      <c r="LT24" s="659"/>
      <c r="LU24" s="659"/>
      <c r="LV24" s="718"/>
      <c r="LW24" s="743"/>
      <c r="LX24" s="659"/>
      <c r="LY24" s="659"/>
      <c r="LZ24" s="718"/>
      <c r="MA24" s="659"/>
      <c r="MB24" s="659"/>
      <c r="MC24" s="718"/>
      <c r="MD24" s="659"/>
      <c r="ME24" s="659"/>
      <c r="MF24" s="718"/>
      <c r="MG24" s="760"/>
      <c r="MH24" s="659"/>
      <c r="MI24" s="659"/>
      <c r="MJ24" s="718"/>
      <c r="MK24" s="659"/>
      <c r="ML24" s="659"/>
      <c r="MM24" s="718"/>
      <c r="MN24" s="659"/>
      <c r="MO24" s="659"/>
      <c r="MP24" s="718"/>
      <c r="MQ24" s="760"/>
      <c r="MR24" s="659"/>
      <c r="MS24" s="659"/>
      <c r="MT24" s="718"/>
      <c r="MU24" s="659"/>
      <c r="MV24" s="659"/>
      <c r="MW24" s="718"/>
      <c r="MX24" s="659"/>
      <c r="MY24" s="659"/>
      <c r="MZ24" s="718"/>
      <c r="NA24" s="743"/>
      <c r="NB24" s="659"/>
      <c r="NC24" s="659"/>
      <c r="ND24" s="718"/>
      <c r="NE24" s="659"/>
      <c r="NF24" s="659"/>
      <c r="NG24" s="718"/>
      <c r="NH24" s="659"/>
      <c r="NI24" s="659"/>
      <c r="NJ24" s="718"/>
      <c r="NK24" s="743"/>
      <c r="NL24" s="659"/>
      <c r="NM24" s="659"/>
      <c r="NN24" s="718"/>
      <c r="NO24" s="659"/>
      <c r="NP24" s="659"/>
      <c r="NQ24" s="718"/>
      <c r="NR24" s="659"/>
      <c r="NS24" s="659"/>
      <c r="NT24" s="718"/>
      <c r="NU24" s="743"/>
      <c r="NV24" s="659"/>
      <c r="NW24" s="659"/>
      <c r="NX24" s="718"/>
      <c r="NY24" s="659"/>
      <c r="NZ24" s="659"/>
      <c r="OA24" s="718"/>
      <c r="OB24" s="659"/>
      <c r="OC24" s="659"/>
      <c r="OD24" s="718"/>
      <c r="OE24" s="743"/>
      <c r="OF24" s="659"/>
      <c r="OG24" s="659"/>
      <c r="OH24" s="718"/>
      <c r="OI24" s="659"/>
      <c r="OJ24" s="659"/>
      <c r="OK24" s="718"/>
      <c r="OL24" s="659"/>
      <c r="OM24" s="659"/>
      <c r="ON24" s="718"/>
      <c r="OO24" s="743"/>
      <c r="OP24" s="659"/>
      <c r="OQ24" s="659"/>
      <c r="OR24" s="718"/>
      <c r="OS24" s="659"/>
      <c r="OT24" s="659"/>
      <c r="OU24" s="718"/>
      <c r="OV24" s="659"/>
      <c r="OW24" s="659"/>
      <c r="OX24" s="718"/>
      <c r="OY24" s="743"/>
      <c r="OZ24" s="659"/>
      <c r="PA24" s="659"/>
      <c r="PB24" s="718"/>
      <c r="PC24" s="659"/>
      <c r="PD24" s="659"/>
      <c r="PE24" s="718"/>
      <c r="PF24" s="659"/>
      <c r="PG24" s="659"/>
      <c r="PH24" s="718"/>
      <c r="PI24" s="743"/>
      <c r="PJ24" s="659"/>
      <c r="PK24" s="659"/>
      <c r="PL24" s="718"/>
      <c r="PM24" s="659"/>
      <c r="PN24" s="659"/>
      <c r="PO24" s="718"/>
      <c r="PP24" s="659"/>
      <c r="PQ24" s="659"/>
      <c r="PR24" s="718"/>
      <c r="PS24" s="743"/>
      <c r="PT24" s="659"/>
      <c r="PU24" s="659"/>
      <c r="PV24" s="718"/>
      <c r="PW24" s="659"/>
      <c r="PX24" s="659"/>
      <c r="PY24" s="718"/>
      <c r="PZ24" s="659"/>
      <c r="QA24" s="659"/>
      <c r="QB24" s="718"/>
      <c r="QC24" s="743"/>
      <c r="QD24" s="659"/>
      <c r="QE24" s="659"/>
      <c r="QF24" s="718"/>
      <c r="QG24" s="659"/>
      <c r="QH24" s="659"/>
      <c r="QI24" s="718"/>
      <c r="QJ24" s="659"/>
      <c r="QK24" s="659"/>
      <c r="QL24" s="718"/>
      <c r="QM24" s="743"/>
      <c r="QN24" s="659"/>
      <c r="QO24" s="659"/>
      <c r="QP24" s="718"/>
      <c r="QQ24" s="659"/>
      <c r="QR24" s="659"/>
      <c r="QS24" s="718"/>
      <c r="QT24" s="659"/>
      <c r="QU24" s="659"/>
      <c r="QV24" s="718"/>
      <c r="QW24" s="743"/>
      <c r="QX24" s="659"/>
      <c r="QY24" s="659"/>
      <c r="QZ24" s="718"/>
      <c r="RA24" s="659"/>
      <c r="RB24" s="659"/>
      <c r="RC24" s="718"/>
      <c r="RD24" s="659"/>
      <c r="RE24" s="659"/>
      <c r="RF24" s="718"/>
      <c r="RG24" s="743"/>
      <c r="RH24" s="659"/>
      <c r="RI24" s="659"/>
      <c r="RJ24" s="718"/>
      <c r="RK24" s="659"/>
      <c r="RL24" s="659"/>
      <c r="RM24" s="718"/>
      <c r="RN24" s="659"/>
      <c r="RO24" s="659"/>
      <c r="RP24" s="718"/>
      <c r="RQ24" s="743"/>
      <c r="RR24" s="659"/>
      <c r="RS24" s="659"/>
      <c r="RT24" s="718"/>
      <c r="RU24" s="659"/>
      <c r="RV24" s="659"/>
      <c r="RW24" s="718"/>
      <c r="RX24" s="659"/>
      <c r="RY24" s="659"/>
      <c r="RZ24" s="718"/>
      <c r="SA24" s="743"/>
      <c r="SB24" s="659"/>
      <c r="SC24" s="659"/>
      <c r="SD24" s="718"/>
      <c r="SE24" s="659"/>
      <c r="SF24" s="659"/>
      <c r="SG24" s="718"/>
      <c r="SH24" s="659"/>
      <c r="SI24" s="659"/>
      <c r="SJ24" s="718"/>
      <c r="SK24" s="743"/>
      <c r="SL24" s="659"/>
      <c r="SM24" s="659"/>
      <c r="SN24" s="718"/>
      <c r="SO24" s="659"/>
      <c r="SP24" s="659"/>
      <c r="SQ24" s="718"/>
      <c r="SR24" s="659"/>
      <c r="SS24" s="659"/>
      <c r="ST24" s="718"/>
      <c r="SU24" s="743"/>
      <c r="SV24" s="659"/>
      <c r="SW24" s="659"/>
      <c r="SX24" s="718"/>
      <c r="SY24" s="659"/>
      <c r="SZ24" s="659"/>
      <c r="TA24" s="718"/>
      <c r="TB24" s="659"/>
      <c r="TC24" s="659"/>
      <c r="TD24" s="718"/>
      <c r="TE24" s="743"/>
      <c r="TF24" s="659"/>
      <c r="TG24" s="659"/>
      <c r="TH24" s="718"/>
      <c r="TI24" s="659"/>
      <c r="TJ24" s="659"/>
      <c r="TK24" s="718"/>
      <c r="TL24" s="659"/>
      <c r="TM24" s="659"/>
      <c r="TN24" s="718"/>
      <c r="TO24" s="743"/>
      <c r="TP24" s="659"/>
      <c r="TQ24" s="659"/>
      <c r="TR24" s="718"/>
      <c r="TS24" s="659"/>
      <c r="TT24" s="659"/>
      <c r="TU24" s="718"/>
      <c r="TV24" s="659"/>
      <c r="TW24" s="659"/>
      <c r="TX24" s="718"/>
      <c r="TY24" s="743"/>
      <c r="TZ24" s="659"/>
      <c r="UA24" s="659"/>
      <c r="UB24" s="718"/>
      <c r="UC24" s="659"/>
      <c r="UD24" s="659"/>
      <c r="UE24" s="718"/>
      <c r="UF24" s="659"/>
      <c r="UG24" s="659"/>
      <c r="UH24" s="718"/>
      <c r="UI24" s="743"/>
      <c r="UJ24" s="659"/>
      <c r="UK24" s="659"/>
      <c r="UL24" s="718"/>
      <c r="UM24" s="659"/>
      <c r="UN24" s="659"/>
      <c r="UO24" s="718"/>
      <c r="UP24" s="659"/>
      <c r="UQ24" s="659"/>
      <c r="UR24" s="718"/>
      <c r="US24" s="743"/>
      <c r="UT24" s="659"/>
      <c r="UU24" s="659"/>
      <c r="UV24" s="718"/>
      <c r="UW24" s="659"/>
      <c r="UX24" s="659"/>
      <c r="UY24" s="718"/>
      <c r="UZ24" s="659"/>
      <c r="VA24" s="659"/>
      <c r="VB24" s="718"/>
      <c r="VC24" s="743"/>
      <c r="VD24" s="659"/>
      <c r="VE24" s="659"/>
      <c r="VF24" s="718"/>
      <c r="VG24" s="659"/>
      <c r="VH24" s="659"/>
      <c r="VI24" s="718"/>
      <c r="VJ24" s="659"/>
      <c r="VK24" s="659"/>
      <c r="VL24" s="718"/>
      <c r="VM24" s="743"/>
      <c r="VN24" s="659"/>
      <c r="VO24" s="659"/>
      <c r="VP24" s="718"/>
      <c r="VQ24" s="659"/>
      <c r="VR24" s="659"/>
      <c r="VS24" s="718"/>
      <c r="VT24" s="659"/>
      <c r="VU24" s="659"/>
      <c r="VV24" s="718"/>
      <c r="VW24" s="743"/>
      <c r="VX24" s="659"/>
      <c r="VY24" s="659"/>
      <c r="VZ24" s="718"/>
      <c r="WA24" s="659"/>
      <c r="WB24" s="659"/>
      <c r="WC24" s="718"/>
      <c r="WD24" s="659"/>
      <c r="WE24" s="659"/>
      <c r="WF24" s="718"/>
    </row>
    <row r="25" spans="1:607" x14ac:dyDescent="0.2">
      <c r="A25" s="597">
        <v>495.6</v>
      </c>
      <c r="B25" s="201" t="s">
        <v>884</v>
      </c>
      <c r="C25" s="426"/>
      <c r="E25" s="743"/>
      <c r="F25" s="659">
        <v>-4100133.8200000003</v>
      </c>
      <c r="G25" s="659"/>
      <c r="H25" s="718">
        <v>-4100133.8200000003</v>
      </c>
      <c r="I25" s="659">
        <v>-328139.31999999995</v>
      </c>
      <c r="J25" s="659"/>
      <c r="K25" s="718">
        <v>-328139.31999999995</v>
      </c>
      <c r="L25" s="659">
        <v>-3771994.5000000005</v>
      </c>
      <c r="M25" s="659"/>
      <c r="N25" s="718">
        <v>-3771994.5000000005</v>
      </c>
      <c r="O25" s="759"/>
      <c r="P25" s="659">
        <v>-3491951.4899999998</v>
      </c>
      <c r="Q25" s="659"/>
      <c r="R25" s="718">
        <v>-3491951.4899999998</v>
      </c>
      <c r="S25" s="659">
        <v>-216856.7</v>
      </c>
      <c r="T25" s="659"/>
      <c r="U25" s="718">
        <v>-216856.7</v>
      </c>
      <c r="V25" s="659">
        <v>-3275094.7899999996</v>
      </c>
      <c r="W25" s="659"/>
      <c r="X25" s="718">
        <v>-3275094.7899999996</v>
      </c>
      <c r="Y25" s="759"/>
      <c r="Z25" s="659">
        <v>-1575332.4699999997</v>
      </c>
      <c r="AA25" s="659"/>
      <c r="AB25" s="718">
        <v>-1575332.4699999997</v>
      </c>
      <c r="AC25" s="659">
        <v>-183517.41</v>
      </c>
      <c r="AD25" s="659"/>
      <c r="AE25" s="718">
        <v>-183517.41</v>
      </c>
      <c r="AF25" s="659">
        <v>-1391815.0599999998</v>
      </c>
      <c r="AG25" s="659"/>
      <c r="AH25" s="718">
        <v>-1391815.0599999998</v>
      </c>
      <c r="AI25" s="759"/>
      <c r="AJ25" s="659">
        <v>-524995.96000000008</v>
      </c>
      <c r="AK25" s="659"/>
      <c r="AL25" s="718">
        <v>-524995.96000000008</v>
      </c>
      <c r="AM25" s="659">
        <v>-135232.34</v>
      </c>
      <c r="AN25" s="659"/>
      <c r="AO25" s="718">
        <v>-135232.34</v>
      </c>
      <c r="AP25" s="659">
        <v>-389763.62000000011</v>
      </c>
      <c r="AQ25" s="659"/>
      <c r="AR25" s="718">
        <v>-389763.62000000011</v>
      </c>
      <c r="AS25" s="759"/>
      <c r="AT25" s="659">
        <v>408400.04999999952</v>
      </c>
      <c r="AU25" s="659"/>
      <c r="AV25" s="718">
        <v>408400.04999999952</v>
      </c>
      <c r="AW25" s="659">
        <v>-81888.06</v>
      </c>
      <c r="AX25" s="659"/>
      <c r="AY25" s="718">
        <v>-81888.06</v>
      </c>
      <c r="AZ25" s="659">
        <v>490288.10999999952</v>
      </c>
      <c r="BA25" s="659"/>
      <c r="BB25" s="718">
        <v>490288.10999999952</v>
      </c>
      <c r="BC25" s="759"/>
      <c r="BD25" s="659">
        <v>6163938.6900000004</v>
      </c>
      <c r="BE25" s="659"/>
      <c r="BF25" s="718">
        <v>6163938.6900000004</v>
      </c>
      <c r="BG25" s="659">
        <v>-70667.740000000005</v>
      </c>
      <c r="BH25" s="659"/>
      <c r="BI25" s="718">
        <v>-70667.740000000005</v>
      </c>
      <c r="BJ25" s="659">
        <v>6234606.4300000006</v>
      </c>
      <c r="BK25" s="659"/>
      <c r="BL25" s="718">
        <v>6234606.4300000006</v>
      </c>
      <c r="BM25" s="759"/>
      <c r="BN25" s="659">
        <v>404218.97</v>
      </c>
      <c r="BO25" s="659"/>
      <c r="BP25" s="718">
        <v>404218.97</v>
      </c>
      <c r="BQ25" s="659">
        <v>-55977.72</v>
      </c>
      <c r="BR25" s="659"/>
      <c r="BS25" s="718">
        <v>-55977.72</v>
      </c>
      <c r="BT25" s="659">
        <v>460196.68999999994</v>
      </c>
      <c r="BU25" s="659"/>
      <c r="BV25" s="718">
        <v>460196.68999999994</v>
      </c>
      <c r="BW25" s="759"/>
      <c r="BX25" s="659">
        <v>746606.19000000006</v>
      </c>
      <c r="BY25" s="659"/>
      <c r="BZ25" s="718">
        <v>746606.19000000006</v>
      </c>
      <c r="CA25" s="659">
        <v>-48590.87</v>
      </c>
      <c r="CB25" s="659"/>
      <c r="CC25" s="718">
        <v>-48590.87</v>
      </c>
      <c r="CD25" s="659">
        <v>795197.06</v>
      </c>
      <c r="CE25" s="659"/>
      <c r="CF25" s="718">
        <v>795197.06</v>
      </c>
      <c r="CG25" s="759"/>
      <c r="CH25" s="659">
        <v>-712937.37</v>
      </c>
      <c r="CI25" s="659"/>
      <c r="CJ25" s="718">
        <v>-712937.37</v>
      </c>
      <c r="CK25" s="659">
        <v>-52936.65</v>
      </c>
      <c r="CL25" s="659"/>
      <c r="CM25" s="718">
        <v>-52936.65</v>
      </c>
      <c r="CN25" s="659">
        <v>-660000.72</v>
      </c>
      <c r="CO25" s="659"/>
      <c r="CP25" s="718">
        <v>-660000.72</v>
      </c>
      <c r="CQ25" s="759"/>
      <c r="CR25" s="659">
        <v>-509919.12</v>
      </c>
      <c r="CS25" s="659"/>
      <c r="CT25" s="718">
        <v>-509919.12</v>
      </c>
      <c r="CU25" s="659">
        <v>-77557.16</v>
      </c>
      <c r="CV25" s="659"/>
      <c r="CW25" s="718">
        <v>-77557.16</v>
      </c>
      <c r="CX25" s="659">
        <v>-432361.95999999996</v>
      </c>
      <c r="CY25" s="659"/>
      <c r="CZ25" s="718">
        <v>-432361.95999999996</v>
      </c>
      <c r="DA25" s="759"/>
      <c r="DB25" s="659">
        <v>2058284.22</v>
      </c>
      <c r="DC25" s="659"/>
      <c r="DD25" s="718">
        <v>2058284.22</v>
      </c>
      <c r="DE25" s="659">
        <v>-129178.11</v>
      </c>
      <c r="DF25" s="659"/>
      <c r="DG25" s="718">
        <v>-129178.11</v>
      </c>
      <c r="DH25" s="659">
        <v>2187462.33</v>
      </c>
      <c r="DI25" s="659"/>
      <c r="DJ25" s="718">
        <v>2187462.33</v>
      </c>
      <c r="DK25" s="759"/>
      <c r="DL25" s="659">
        <v>-1019262.19</v>
      </c>
      <c r="DM25" s="659"/>
      <c r="DN25" s="718">
        <v>-1019262.19</v>
      </c>
      <c r="DO25" s="659">
        <v>-308883.65999999997</v>
      </c>
      <c r="DP25" s="659"/>
      <c r="DQ25" s="718">
        <v>-308883.65999999997</v>
      </c>
      <c r="DR25" s="659">
        <v>-710378.53</v>
      </c>
      <c r="DS25" s="659"/>
      <c r="DT25" s="718">
        <v>-710378.53</v>
      </c>
      <c r="DU25" s="743"/>
      <c r="DV25" s="659">
        <v>-7820447.3200000003</v>
      </c>
      <c r="DW25" s="659"/>
      <c r="DX25" s="718">
        <v>-7820447.3200000003</v>
      </c>
      <c r="DY25" s="659">
        <v>-533430.07000000007</v>
      </c>
      <c r="DZ25" s="659"/>
      <c r="EA25" s="718">
        <v>-533430.07000000007</v>
      </c>
      <c r="EB25" s="659">
        <v>-7287017.25</v>
      </c>
      <c r="EC25" s="659"/>
      <c r="ED25" s="718">
        <v>-7287017.25</v>
      </c>
      <c r="EE25" s="743"/>
      <c r="EF25" s="659">
        <v>-3165871.0100000002</v>
      </c>
      <c r="EG25" s="659"/>
      <c r="EH25" s="718">
        <v>-3165871.0100000002</v>
      </c>
      <c r="EI25" s="659">
        <v>-400538.46</v>
      </c>
      <c r="EJ25" s="659"/>
      <c r="EK25" s="718">
        <v>-400538.46</v>
      </c>
      <c r="EL25" s="659">
        <v>-2765332.5500000003</v>
      </c>
      <c r="EM25" s="659"/>
      <c r="EN25" s="718">
        <v>-2765332.5500000003</v>
      </c>
      <c r="EO25" s="743"/>
      <c r="EP25" s="659">
        <v>-3049331.1500000004</v>
      </c>
      <c r="EQ25" s="659"/>
      <c r="ER25" s="718">
        <v>-3049331.1500000004</v>
      </c>
      <c r="ES25" s="659">
        <v>-310367.59000000003</v>
      </c>
      <c r="ET25" s="659"/>
      <c r="EU25" s="718">
        <v>-310367.59000000003</v>
      </c>
      <c r="EV25" s="659">
        <v>-2738963.5600000005</v>
      </c>
      <c r="EW25" s="659"/>
      <c r="EX25" s="718">
        <v>-2738963.5600000005</v>
      </c>
      <c r="EY25" s="760"/>
      <c r="EZ25" s="659">
        <v>-577442.28999999992</v>
      </c>
      <c r="FA25" s="659"/>
      <c r="FB25" s="718">
        <v>-577442.28999999992</v>
      </c>
      <c r="FC25" s="659">
        <v>-221145.52</v>
      </c>
      <c r="FD25" s="659"/>
      <c r="FE25" s="718">
        <v>-221145.52</v>
      </c>
      <c r="FF25" s="659">
        <v>-356296.7699999999</v>
      </c>
      <c r="FG25" s="659"/>
      <c r="FH25" s="718">
        <v>-356296.7699999999</v>
      </c>
      <c r="FI25" s="760"/>
      <c r="FJ25" s="659">
        <v>322738.88999999978</v>
      </c>
      <c r="FK25" s="659"/>
      <c r="FL25" s="718">
        <v>322738.88999999978</v>
      </c>
      <c r="FM25" s="659">
        <v>-157480.93</v>
      </c>
      <c r="FN25" s="659"/>
      <c r="FO25" s="718">
        <v>-157480.93</v>
      </c>
      <c r="FP25" s="659">
        <v>480219.81999999977</v>
      </c>
      <c r="FQ25" s="659"/>
      <c r="FR25" s="718">
        <v>480219.81999999977</v>
      </c>
      <c r="FS25" s="760"/>
      <c r="FT25" s="659">
        <v>10600450.41</v>
      </c>
      <c r="FU25" s="659"/>
      <c r="FV25" s="718">
        <v>10600450.41</v>
      </c>
      <c r="FW25" s="659">
        <v>-94901.98</v>
      </c>
      <c r="FX25" s="659"/>
      <c r="FY25" s="718">
        <v>-94901.98</v>
      </c>
      <c r="FZ25" s="659">
        <v>10695352.390000001</v>
      </c>
      <c r="GA25" s="659"/>
      <c r="GB25" s="718">
        <v>10695352.390000001</v>
      </c>
      <c r="GC25" s="760"/>
      <c r="GD25" s="659">
        <v>911684.87999999977</v>
      </c>
      <c r="GE25" s="659"/>
      <c r="GF25" s="718">
        <v>911684.87999999977</v>
      </c>
      <c r="GG25" s="659">
        <v>-70004.95</v>
      </c>
      <c r="GH25" s="659"/>
      <c r="GI25" s="718">
        <v>-70004.95</v>
      </c>
      <c r="GJ25" s="659">
        <v>981689.82999999973</v>
      </c>
      <c r="GK25" s="659"/>
      <c r="GL25" s="718">
        <v>981689.82999999973</v>
      </c>
      <c r="GM25" s="760"/>
      <c r="GN25" s="659">
        <v>1202997.6300000001</v>
      </c>
      <c r="GO25" s="659"/>
      <c r="GP25" s="718">
        <v>1202997.6300000001</v>
      </c>
      <c r="GQ25" s="659">
        <v>-57855.49</v>
      </c>
      <c r="GR25" s="659"/>
      <c r="GS25" s="718">
        <v>-57855.49</v>
      </c>
      <c r="GT25" s="659">
        <v>1260853.1200000001</v>
      </c>
      <c r="GU25" s="659"/>
      <c r="GV25" s="718">
        <v>1260853.1200000001</v>
      </c>
      <c r="GW25" s="760"/>
      <c r="GX25" s="659">
        <v>-20231.98999999998</v>
      </c>
      <c r="GY25" s="659"/>
      <c r="GZ25" s="718">
        <v>-20231.98999999998</v>
      </c>
      <c r="HA25" s="659">
        <v>-62210.04</v>
      </c>
      <c r="HB25" s="659"/>
      <c r="HC25" s="718">
        <v>-62210.04</v>
      </c>
      <c r="HD25" s="659">
        <v>41978.050000000017</v>
      </c>
      <c r="HE25" s="659"/>
      <c r="HF25" s="718">
        <v>41978.050000000017</v>
      </c>
      <c r="HG25" s="760"/>
      <c r="HH25" s="659">
        <v>-1443515.0800000003</v>
      </c>
      <c r="HI25" s="659"/>
      <c r="HJ25" s="718">
        <v>-1443515.0800000003</v>
      </c>
      <c r="HK25" s="659">
        <v>-103405.34</v>
      </c>
      <c r="HL25" s="659"/>
      <c r="HM25" s="718">
        <v>-103405.34</v>
      </c>
      <c r="HN25" s="659">
        <v>-1340109.7400000002</v>
      </c>
      <c r="HO25" s="659"/>
      <c r="HP25" s="718">
        <v>-1340109.7400000002</v>
      </c>
      <c r="HQ25" s="760"/>
      <c r="HR25" s="659">
        <v>-1142524.7300000002</v>
      </c>
      <c r="HS25" s="659"/>
      <c r="HT25" s="718">
        <v>-1142524.7300000002</v>
      </c>
      <c r="HU25" s="659">
        <v>-194743.94</v>
      </c>
      <c r="HV25" s="659"/>
      <c r="HW25" s="718">
        <v>-194743.94</v>
      </c>
      <c r="HX25" s="659">
        <v>-947780.79000000027</v>
      </c>
      <c r="HY25" s="659"/>
      <c r="HZ25" s="718">
        <v>-947780.79000000027</v>
      </c>
      <c r="IA25" s="760"/>
      <c r="IB25" s="659">
        <v>-1063347.4700000002</v>
      </c>
      <c r="IC25" s="659"/>
      <c r="ID25" s="718">
        <v>-1063347.4700000002</v>
      </c>
      <c r="IE25" s="659">
        <v>-324545.23000000004</v>
      </c>
      <c r="IF25" s="659"/>
      <c r="IG25" s="718">
        <v>-324545.23000000004</v>
      </c>
      <c r="IH25" s="659">
        <v>-738802.24000000022</v>
      </c>
      <c r="II25" s="659"/>
      <c r="IJ25" s="718">
        <v>-738802.24000000022</v>
      </c>
      <c r="IK25" s="743"/>
      <c r="IL25" s="659">
        <v>-5604376.9309416497</v>
      </c>
      <c r="IM25" s="659"/>
      <c r="IN25" s="718">
        <v>-5604376.9309416497</v>
      </c>
      <c r="IO25" s="659">
        <v>-576561.46372446383</v>
      </c>
      <c r="IP25" s="659"/>
      <c r="IQ25" s="718">
        <v>-576561.46372446383</v>
      </c>
      <c r="IR25" s="659">
        <v>-5027815.4672171855</v>
      </c>
      <c r="IS25" s="659"/>
      <c r="IT25" s="718">
        <v>-5027815.4672171855</v>
      </c>
      <c r="IU25" s="743"/>
      <c r="IV25" s="659">
        <v>-1453779.7199035292</v>
      </c>
      <c r="IW25" s="659"/>
      <c r="IX25" s="718">
        <v>-1453779.7199035292</v>
      </c>
      <c r="IY25" s="659">
        <v>-425729.56500393682</v>
      </c>
      <c r="IZ25" s="659"/>
      <c r="JA25" s="718">
        <v>-425729.56500393682</v>
      </c>
      <c r="JB25" s="659">
        <v>-1028050.1548995923</v>
      </c>
      <c r="JC25" s="659"/>
      <c r="JD25" s="718">
        <v>-1028050.1548995923</v>
      </c>
      <c r="JE25" s="743"/>
      <c r="JF25" s="659">
        <v>-1835720.9335696909</v>
      </c>
      <c r="JG25" s="659"/>
      <c r="JH25" s="718">
        <v>-1835720.9335696909</v>
      </c>
      <c r="JI25" s="659">
        <v>-441622.10181850765</v>
      </c>
      <c r="JJ25" s="659"/>
      <c r="JK25" s="718">
        <v>-441622.10181850765</v>
      </c>
      <c r="JL25" s="659">
        <v>-1394098.8317511831</v>
      </c>
      <c r="JM25" s="659"/>
      <c r="JN25" s="718">
        <v>-1394098.8317511831</v>
      </c>
      <c r="JO25" s="743"/>
      <c r="JP25" s="659">
        <v>-3050357.2868830231</v>
      </c>
      <c r="JQ25" s="659"/>
      <c r="JR25" s="718">
        <v>-3050357.2868830231</v>
      </c>
      <c r="JS25" s="659">
        <v>-322018.125980057</v>
      </c>
      <c r="JT25" s="659"/>
      <c r="JU25" s="718">
        <v>-322018.125980057</v>
      </c>
      <c r="JV25" s="659">
        <v>-2728339.1609029663</v>
      </c>
      <c r="JW25" s="659"/>
      <c r="JX25" s="718">
        <v>-2728339.1609029663</v>
      </c>
      <c r="JY25" s="743"/>
      <c r="JZ25" s="659">
        <v>2247906.6284218263</v>
      </c>
      <c r="KA25" s="659"/>
      <c r="KB25" s="718">
        <v>2247906.6284218263</v>
      </c>
      <c r="KC25" s="659">
        <v>-178612.51333549983</v>
      </c>
      <c r="KD25" s="659"/>
      <c r="KE25" s="718">
        <v>-178612.51333549983</v>
      </c>
      <c r="KF25" s="659">
        <v>2426519.1417573262</v>
      </c>
      <c r="KG25" s="659"/>
      <c r="KH25" s="718">
        <v>2426519.1417573262</v>
      </c>
      <c r="KI25" s="743"/>
      <c r="KJ25" s="659">
        <v>9714031.2901412621</v>
      </c>
      <c r="KK25" s="659"/>
      <c r="KL25" s="718">
        <v>9714031.2901412621</v>
      </c>
      <c r="KM25" s="659">
        <v>-119320.74693574326</v>
      </c>
      <c r="KN25" s="659"/>
      <c r="KO25" s="718">
        <v>-119320.74693574326</v>
      </c>
      <c r="KP25" s="659">
        <v>9833352.037077006</v>
      </c>
      <c r="KQ25" s="659"/>
      <c r="KR25" s="718">
        <v>9833352.037077006</v>
      </c>
      <c r="KS25" s="743"/>
      <c r="KT25" s="659">
        <v>1361933.6919702138</v>
      </c>
      <c r="KU25" s="659"/>
      <c r="KV25" s="718">
        <v>1361933.6919702138</v>
      </c>
      <c r="KW25" s="659">
        <v>-100501.85683603403</v>
      </c>
      <c r="KX25" s="659"/>
      <c r="KY25" s="718">
        <v>-100501.85683603403</v>
      </c>
      <c r="KZ25" s="659">
        <v>1462435.5488062478</v>
      </c>
      <c r="LA25" s="659"/>
      <c r="LB25" s="718">
        <v>1462435.5488062478</v>
      </c>
      <c r="LC25" s="743"/>
      <c r="LD25" s="659">
        <v>929419.715636926</v>
      </c>
      <c r="LE25" s="659"/>
      <c r="LF25" s="718">
        <v>929419.715636926</v>
      </c>
      <c r="LG25" s="659">
        <v>-87390.050485105516</v>
      </c>
      <c r="LH25" s="659"/>
      <c r="LI25" s="718">
        <v>-87390.050485105516</v>
      </c>
      <c r="LJ25" s="659">
        <v>1016809.7661220315</v>
      </c>
      <c r="LK25" s="659"/>
      <c r="LL25" s="718">
        <v>1016809.7661220315</v>
      </c>
      <c r="LM25" s="743"/>
      <c r="LN25" s="659">
        <v>-816091.99199728307</v>
      </c>
      <c r="LO25" s="659"/>
      <c r="LP25" s="718">
        <v>-816091.99199728307</v>
      </c>
      <c r="LQ25" s="659">
        <v>-98236.936588417695</v>
      </c>
      <c r="LR25" s="659"/>
      <c r="LS25" s="718">
        <v>-98236.936588417695</v>
      </c>
      <c r="LT25" s="659">
        <v>-717855.05540886533</v>
      </c>
      <c r="LU25" s="659"/>
      <c r="LV25" s="718">
        <v>-717855.05540886533</v>
      </c>
      <c r="LW25" s="743"/>
      <c r="LX25" s="659">
        <v>780806.01822813519</v>
      </c>
      <c r="LY25" s="659"/>
      <c r="LZ25" s="718">
        <v>780806.01822813519</v>
      </c>
      <c r="MA25" s="659">
        <v>-165413.15818904931</v>
      </c>
      <c r="MB25" s="659"/>
      <c r="MC25" s="718">
        <v>-165413.15818904931</v>
      </c>
      <c r="MD25" s="659">
        <v>946219.17641718453</v>
      </c>
      <c r="ME25" s="659"/>
      <c r="MF25" s="718">
        <v>946219.17641718453</v>
      </c>
      <c r="MG25" s="760"/>
      <c r="MH25" s="659">
        <v>-93143.244910384878</v>
      </c>
      <c r="MI25" s="659"/>
      <c r="MJ25" s="718">
        <v>-93143.244910384878</v>
      </c>
      <c r="MK25" s="659">
        <v>-296368.69491038483</v>
      </c>
      <c r="ML25" s="659"/>
      <c r="MM25" s="718">
        <v>-296368.69491038483</v>
      </c>
      <c r="MN25" s="659">
        <v>203225.44999999995</v>
      </c>
      <c r="MO25" s="659"/>
      <c r="MP25" s="718">
        <v>203225.44999999995</v>
      </c>
      <c r="MQ25" s="760"/>
      <c r="MR25" s="659">
        <v>-5308556.826192799</v>
      </c>
      <c r="MS25" s="659"/>
      <c r="MT25" s="718">
        <v>-5308556.826192799</v>
      </c>
      <c r="MU25" s="659">
        <v>-538640.59619279823</v>
      </c>
      <c r="MV25" s="659"/>
      <c r="MW25" s="718">
        <v>-538640.59619279823</v>
      </c>
      <c r="MX25" s="659">
        <v>-4769916.2300000004</v>
      </c>
      <c r="MY25" s="659"/>
      <c r="MZ25" s="718">
        <v>-4769916.2300000004</v>
      </c>
      <c r="NA25" s="743"/>
      <c r="NB25" s="659">
        <v>-4579956.2599999988</v>
      </c>
      <c r="NC25" s="659"/>
      <c r="ND25" s="718">
        <v>-4579956.2599999988</v>
      </c>
      <c r="NE25" s="659">
        <v>-593726.4137244639</v>
      </c>
      <c r="NF25" s="659"/>
      <c r="NG25" s="718">
        <v>-593726.4137244639</v>
      </c>
      <c r="NH25" s="659">
        <v>-3986229.8462755349</v>
      </c>
      <c r="NI25" s="659"/>
      <c r="NJ25" s="718">
        <v>-3986229.8462755349</v>
      </c>
      <c r="NK25" s="743"/>
      <c r="NL25" s="659">
        <v>-4417028.93</v>
      </c>
      <c r="NM25" s="659"/>
      <c r="NN25" s="718">
        <v>-4417028.93</v>
      </c>
      <c r="NO25" s="659">
        <v>-558629.94500393688</v>
      </c>
      <c r="NP25" s="659"/>
      <c r="NQ25" s="718">
        <v>-558629.94500393688</v>
      </c>
      <c r="NR25" s="659">
        <v>-3858398.9849960627</v>
      </c>
      <c r="NS25" s="659"/>
      <c r="NT25" s="718">
        <v>-3858398.9849960627</v>
      </c>
      <c r="NU25" s="743"/>
      <c r="NV25" s="659">
        <v>1878694.3800000004</v>
      </c>
      <c r="NW25" s="659"/>
      <c r="NX25" s="718">
        <v>1878694.3800000004</v>
      </c>
      <c r="NY25" s="659">
        <v>-576419.9018185077</v>
      </c>
      <c r="NZ25" s="659"/>
      <c r="OA25" s="718">
        <v>-576419.9018185077</v>
      </c>
      <c r="OB25" s="659">
        <v>2455114.2818185082</v>
      </c>
      <c r="OC25" s="659"/>
      <c r="OD25" s="718">
        <v>2455114.2818185082</v>
      </c>
      <c r="OE25" s="743"/>
      <c r="OF25" s="659">
        <v>-3044457.7859800574</v>
      </c>
      <c r="OG25" s="659"/>
      <c r="OH25" s="718">
        <v>-3044457.7859800574</v>
      </c>
      <c r="OI25" s="659">
        <v>-306147.38598005701</v>
      </c>
      <c r="OJ25" s="659"/>
      <c r="OK25" s="718">
        <v>-306147.38598005701</v>
      </c>
      <c r="OL25" s="659">
        <v>-2738310.4000000004</v>
      </c>
      <c r="OM25" s="659"/>
      <c r="ON25" s="718">
        <v>-2738310.4000000004</v>
      </c>
      <c r="OO25" s="743"/>
      <c r="OP25" s="659">
        <v>1007016.3466645004</v>
      </c>
      <c r="OQ25" s="659"/>
      <c r="OR25" s="718">
        <v>1007016.3466645004</v>
      </c>
      <c r="OS25" s="659">
        <v>-204325.50333549982</v>
      </c>
      <c r="OT25" s="659"/>
      <c r="OU25" s="718">
        <v>-204325.50333549982</v>
      </c>
      <c r="OV25" s="659">
        <v>1211341.8500000003</v>
      </c>
      <c r="OW25" s="659"/>
      <c r="OX25" s="718">
        <v>1211341.8500000003</v>
      </c>
      <c r="OY25" s="743"/>
      <c r="OZ25" s="659">
        <v>14188022.723064257</v>
      </c>
      <c r="PA25" s="659"/>
      <c r="PB25" s="718">
        <v>14188022.723064257</v>
      </c>
      <c r="PC25" s="659">
        <v>-134659.86693574322</v>
      </c>
      <c r="PD25" s="659"/>
      <c r="PE25" s="718">
        <v>-134659.86693574322</v>
      </c>
      <c r="PF25" s="659">
        <v>14322682.59</v>
      </c>
      <c r="PG25" s="659"/>
      <c r="PH25" s="718">
        <v>14322682.59</v>
      </c>
      <c r="PI25" s="743"/>
      <c r="PJ25" s="659">
        <v>1228920.9331639656</v>
      </c>
      <c r="PK25" s="659"/>
      <c r="PL25" s="718">
        <v>1228920.9331639656</v>
      </c>
      <c r="PM25" s="659">
        <v>-115683.916836034</v>
      </c>
      <c r="PN25" s="659"/>
      <c r="PO25" s="718">
        <v>-115683.916836034</v>
      </c>
      <c r="PP25" s="659">
        <v>1344604.8499999996</v>
      </c>
      <c r="PQ25" s="659"/>
      <c r="PR25" s="718">
        <v>1344604.8499999996</v>
      </c>
      <c r="PS25" s="743"/>
      <c r="PT25" s="659">
        <v>-910358.45048510551</v>
      </c>
      <c r="PU25" s="659"/>
      <c r="PV25" s="718">
        <v>-910358.45048510551</v>
      </c>
      <c r="PW25" s="659">
        <v>-98624.740485105503</v>
      </c>
      <c r="PX25" s="659"/>
      <c r="PY25" s="718">
        <v>-98624.740485105503</v>
      </c>
      <c r="PZ25" s="659">
        <v>-811733.71</v>
      </c>
      <c r="QA25" s="659"/>
      <c r="QB25" s="718">
        <v>-811733.71</v>
      </c>
      <c r="QC25" s="743"/>
      <c r="QD25" s="659">
        <v>-2417203.216588418</v>
      </c>
      <c r="QE25" s="659"/>
      <c r="QF25" s="718">
        <v>-2417203.216588418</v>
      </c>
      <c r="QG25" s="659">
        <v>-107149.9865884177</v>
      </c>
      <c r="QH25" s="659"/>
      <c r="QI25" s="718">
        <v>-107149.9865884177</v>
      </c>
      <c r="QJ25" s="659">
        <v>-2310053.2300000004</v>
      </c>
      <c r="QK25" s="659"/>
      <c r="QL25" s="718">
        <v>-2310053.2300000004</v>
      </c>
      <c r="QM25" s="743"/>
      <c r="QN25" s="659">
        <v>-9091041.3100000005</v>
      </c>
      <c r="QO25" s="659"/>
      <c r="QP25" s="718">
        <v>-9091041.3100000005</v>
      </c>
      <c r="QQ25" s="659">
        <v>-545617.06999999995</v>
      </c>
      <c r="QR25" s="659"/>
      <c r="QS25" s="718">
        <v>-545617.06999999995</v>
      </c>
      <c r="QT25" s="659">
        <v>-8545424.2400000002</v>
      </c>
      <c r="QU25" s="659"/>
      <c r="QV25" s="718">
        <v>-8545424.2400000002</v>
      </c>
      <c r="QW25" s="743"/>
      <c r="QX25" s="659">
        <v>-1521287.2799999998</v>
      </c>
      <c r="QY25" s="659"/>
      <c r="QZ25" s="718">
        <v>-1521287.2799999998</v>
      </c>
      <c r="RA25" s="659">
        <v>-448030.32</v>
      </c>
      <c r="RB25" s="659"/>
      <c r="RC25" s="718">
        <v>-448030.32</v>
      </c>
      <c r="RD25" s="659">
        <v>-1073256.9599999997</v>
      </c>
      <c r="RE25" s="659"/>
      <c r="RF25" s="718">
        <v>-1073256.9599999997</v>
      </c>
      <c r="RG25" s="743"/>
      <c r="RH25" s="659">
        <v>262320.49000000011</v>
      </c>
      <c r="RI25" s="659"/>
      <c r="RJ25" s="718">
        <v>262320.49000000011</v>
      </c>
      <c r="RK25" s="659">
        <v>-329092.64999999997</v>
      </c>
      <c r="RL25" s="659"/>
      <c r="RM25" s="718">
        <v>-329092.64999999997</v>
      </c>
      <c r="RN25" s="659">
        <v>591413.14000000013</v>
      </c>
      <c r="RO25" s="659"/>
      <c r="RP25" s="718">
        <v>591413.14000000013</v>
      </c>
      <c r="RQ25" s="743"/>
      <c r="RR25" s="659">
        <f>+RT25</f>
        <v>-4425777.1800000006</v>
      </c>
      <c r="RS25" s="659"/>
      <c r="RT25" s="718">
        <f>+'Sys 2020 Data'!D64</f>
        <v>-4425777.1800000006</v>
      </c>
      <c r="RU25" s="659">
        <f>+RW25</f>
        <v>-659914.09000000008</v>
      </c>
      <c r="RV25" s="659"/>
      <c r="RW25" s="718">
        <f>+'WA 2020 Data'!D24</f>
        <v>-659914.09000000008</v>
      </c>
      <c r="RX25" s="659">
        <f>+RZ25</f>
        <v>-3765863.0900000008</v>
      </c>
      <c r="RY25" s="659"/>
      <c r="RZ25" s="718">
        <f>+RT25-RW25</f>
        <v>-3765863.0900000008</v>
      </c>
      <c r="SA25" s="743"/>
      <c r="SB25" s="659">
        <f>+SD25</f>
        <v>-2537028.66</v>
      </c>
      <c r="SC25" s="659"/>
      <c r="SD25" s="718">
        <f>+'Sys 2020 Data'!E64</f>
        <v>-2537028.66</v>
      </c>
      <c r="SE25" s="659">
        <f>+SG25</f>
        <v>-587913.36</v>
      </c>
      <c r="SF25" s="659"/>
      <c r="SG25" s="718">
        <f>+'WA 2020 Data'!E24</f>
        <v>-587913.36</v>
      </c>
      <c r="SH25" s="659">
        <f>+SJ25</f>
        <v>-1949115.3000000003</v>
      </c>
      <c r="SI25" s="659"/>
      <c r="SJ25" s="718">
        <f>+SD25-SG25</f>
        <v>-1949115.3000000003</v>
      </c>
      <c r="SK25" s="743"/>
      <c r="SL25" s="659">
        <f>+SN25</f>
        <v>328678.10000000009</v>
      </c>
      <c r="SM25" s="659"/>
      <c r="SN25" s="718">
        <f>+'Sys 2020 Data'!F64</f>
        <v>328678.10000000009</v>
      </c>
      <c r="SO25" s="659">
        <f>+SQ25</f>
        <v>372343.45999999996</v>
      </c>
      <c r="SP25" s="659"/>
      <c r="SQ25" s="718">
        <f>+'WA 2020 Data'!F24</f>
        <v>372343.45999999996</v>
      </c>
      <c r="SR25" s="659">
        <f>+ST25</f>
        <v>-43665.35999999987</v>
      </c>
      <c r="SS25" s="659"/>
      <c r="ST25" s="718">
        <f>+SN25-SQ25</f>
        <v>-43665.35999999987</v>
      </c>
      <c r="SU25" s="743"/>
      <c r="SV25" s="659">
        <f>+SX25</f>
        <v>303975.92</v>
      </c>
      <c r="SW25" s="659"/>
      <c r="SX25" s="718">
        <f>+'Sys 2020 Data'!G64</f>
        <v>303975.92</v>
      </c>
      <c r="SY25" s="659">
        <f>+TA25</f>
        <v>-134373.87999999998</v>
      </c>
      <c r="SZ25" s="659"/>
      <c r="TA25" s="718">
        <f>+'WA 2020 Data'!G24</f>
        <v>-134373.87999999998</v>
      </c>
      <c r="TB25" s="659">
        <f>+TD25</f>
        <v>438349.79999999993</v>
      </c>
      <c r="TC25" s="659"/>
      <c r="TD25" s="718">
        <f>+SX25-TA25</f>
        <v>438349.79999999993</v>
      </c>
      <c r="TE25" s="743"/>
      <c r="TF25" s="659">
        <f>+TH25</f>
        <v>2046966</v>
      </c>
      <c r="TG25" s="659"/>
      <c r="TH25" s="718">
        <f>+'Sys 2020 Data'!H64</f>
        <v>2046966</v>
      </c>
      <c r="TI25" s="659">
        <f>+TK25</f>
        <v>-84662.03</v>
      </c>
      <c r="TJ25" s="659"/>
      <c r="TK25" s="718">
        <f>+'WA 2020 Data'!H24</f>
        <v>-84662.03</v>
      </c>
      <c r="TL25" s="659">
        <f>+TN25</f>
        <v>2131628.0299999998</v>
      </c>
      <c r="TM25" s="659"/>
      <c r="TN25" s="718">
        <f>+TH25-TK25</f>
        <v>2131628.0299999998</v>
      </c>
      <c r="TO25" s="743"/>
      <c r="TP25" s="659">
        <f>+TR25</f>
        <v>15033267.550000001</v>
      </c>
      <c r="TQ25" s="659"/>
      <c r="TR25" s="718">
        <f>+'Sys 2020 Data'!I64</f>
        <v>15033267.550000001</v>
      </c>
      <c r="TS25" s="659">
        <f>+TU25</f>
        <v>-70038.38</v>
      </c>
      <c r="TT25" s="659"/>
      <c r="TU25" s="718">
        <f>+'WA 2020 Data'!I24</f>
        <v>-70038.38</v>
      </c>
      <c r="TV25" s="659">
        <f>+TX25</f>
        <v>15103305.930000002</v>
      </c>
      <c r="TW25" s="659"/>
      <c r="TX25" s="718">
        <f>+TR25-TU25</f>
        <v>15103305.930000002</v>
      </c>
      <c r="TY25" s="743"/>
      <c r="TZ25" s="659">
        <f>+UB25</f>
        <v>1188937.5499999998</v>
      </c>
      <c r="UA25" s="659"/>
      <c r="UB25" s="718">
        <f>+'Sys 2020 Data'!J64</f>
        <v>1188937.5499999998</v>
      </c>
      <c r="UC25" s="659">
        <f>+UE25</f>
        <v>-53620.540000000037</v>
      </c>
      <c r="UD25" s="659"/>
      <c r="UE25" s="718">
        <f>+'WA 2020 Data'!J24</f>
        <v>-53620.540000000037</v>
      </c>
      <c r="UF25" s="659">
        <f>+UH25</f>
        <v>1242558.0899999999</v>
      </c>
      <c r="UG25" s="659"/>
      <c r="UH25" s="718">
        <f>+UB25-UE25</f>
        <v>1242558.0899999999</v>
      </c>
      <c r="UI25" s="743"/>
      <c r="UJ25" s="659">
        <f>+UL25</f>
        <v>-95081.60000000002</v>
      </c>
      <c r="UK25" s="659"/>
      <c r="UL25" s="718">
        <f>+'Sys 2020 Data'!K64</f>
        <v>-95081.60000000002</v>
      </c>
      <c r="UM25" s="659">
        <f>+UO25</f>
        <v>-53134.649999999994</v>
      </c>
      <c r="UN25" s="659"/>
      <c r="UO25" s="718">
        <f>+'WA 2020 Data'!K24</f>
        <v>-53134.649999999994</v>
      </c>
      <c r="UP25" s="659">
        <f>+UR25</f>
        <v>-41946.950000000026</v>
      </c>
      <c r="UQ25" s="659"/>
      <c r="UR25" s="718">
        <f>+UL25-UO25</f>
        <v>-41946.950000000026</v>
      </c>
      <c r="US25" s="743"/>
      <c r="UT25" s="659">
        <f>+UV25</f>
        <v>142122.26999999999</v>
      </c>
      <c r="UU25" s="659"/>
      <c r="UV25" s="718">
        <f>+'Sys 2020 Data'!L64</f>
        <v>142122.26999999999</v>
      </c>
      <c r="UW25" s="659">
        <f>+UY25</f>
        <v>-54433.2</v>
      </c>
      <c r="UX25" s="659"/>
      <c r="UY25" s="718">
        <f>+'WA 2020 Data'!L24</f>
        <v>-54433.2</v>
      </c>
      <c r="UZ25" s="659">
        <f>+VB25</f>
        <v>196555.46999999997</v>
      </c>
      <c r="VA25" s="659"/>
      <c r="VB25" s="718">
        <f>+UV25-UY25</f>
        <v>196555.46999999997</v>
      </c>
      <c r="VC25" s="743"/>
      <c r="VD25" s="659">
        <f>+VF25</f>
        <v>-671064.8600000001</v>
      </c>
      <c r="VE25" s="659"/>
      <c r="VF25" s="718">
        <f>+'Sys 2020 Data'!M64</f>
        <v>-671064.8600000001</v>
      </c>
      <c r="VG25" s="659">
        <f>+VI25</f>
        <v>-147220.42999999993</v>
      </c>
      <c r="VH25" s="659"/>
      <c r="VI25" s="718">
        <f>+'WA 2020 Data'!M24</f>
        <v>-147220.42999999993</v>
      </c>
      <c r="VJ25" s="659">
        <f>+VL25</f>
        <v>-523844.43000000017</v>
      </c>
      <c r="VK25" s="659"/>
      <c r="VL25" s="718">
        <f>+VF25-VI25</f>
        <v>-523844.43000000017</v>
      </c>
      <c r="VM25" s="743"/>
      <c r="VN25" s="659">
        <f>+VP25</f>
        <v>-654634.84</v>
      </c>
      <c r="VO25" s="659"/>
      <c r="VP25" s="718">
        <f>+'Sys 2020 Data'!N64</f>
        <v>-654634.84</v>
      </c>
      <c r="VQ25" s="659">
        <f>+VS25</f>
        <v>-433872.94999999995</v>
      </c>
      <c r="VR25" s="659"/>
      <c r="VS25" s="718">
        <f>+'WA 2020 Data'!N24</f>
        <v>-433872.94999999995</v>
      </c>
      <c r="VT25" s="659">
        <f>+VV25</f>
        <v>-220761.89</v>
      </c>
      <c r="VU25" s="659"/>
      <c r="VV25" s="718">
        <f>+VP25-VS25</f>
        <v>-220761.89</v>
      </c>
      <c r="VW25" s="743"/>
      <c r="VX25" s="659">
        <f>+VZ25</f>
        <v>1181508.69</v>
      </c>
      <c r="VY25" s="659"/>
      <c r="VZ25" s="718">
        <f>+'Sys 2020 Data'!O64</f>
        <v>1181508.69</v>
      </c>
      <c r="WA25" s="659">
        <f>+WC25</f>
        <v>-768782.67</v>
      </c>
      <c r="WB25" s="659"/>
      <c r="WC25" s="718">
        <f>+'WA 2020 Data'!O24</f>
        <v>-768782.67</v>
      </c>
      <c r="WD25" s="659">
        <f>+WF25</f>
        <v>1950291.3599999999</v>
      </c>
      <c r="WE25" s="659"/>
      <c r="WF25" s="718">
        <f>+VZ25-WC25</f>
        <v>1950291.3599999999</v>
      </c>
    </row>
    <row r="26" spans="1:607" x14ac:dyDescent="0.2">
      <c r="A26" s="201"/>
      <c r="B26" s="201"/>
      <c r="C26" s="201"/>
      <c r="E26" s="743"/>
      <c r="F26" s="659"/>
      <c r="G26" s="659"/>
      <c r="H26" s="718"/>
      <c r="I26" s="659"/>
      <c r="J26" s="659"/>
      <c r="K26" s="718"/>
      <c r="L26" s="659"/>
      <c r="M26" s="659"/>
      <c r="N26" s="718"/>
      <c r="O26" s="759"/>
      <c r="P26" s="659"/>
      <c r="Q26" s="659"/>
      <c r="R26" s="718"/>
      <c r="S26" s="659"/>
      <c r="T26" s="659"/>
      <c r="U26" s="718"/>
      <c r="V26" s="659"/>
      <c r="W26" s="659"/>
      <c r="X26" s="718"/>
      <c r="Y26" s="759"/>
      <c r="Z26" s="659"/>
      <c r="AA26" s="659"/>
      <c r="AB26" s="718"/>
      <c r="AC26" s="659"/>
      <c r="AD26" s="659"/>
      <c r="AE26" s="718"/>
      <c r="AF26" s="659"/>
      <c r="AG26" s="659"/>
      <c r="AH26" s="718"/>
      <c r="AI26" s="759"/>
      <c r="AJ26" s="659"/>
      <c r="AK26" s="659"/>
      <c r="AL26" s="718"/>
      <c r="AM26" s="659"/>
      <c r="AN26" s="659"/>
      <c r="AO26" s="718"/>
      <c r="AP26" s="659"/>
      <c r="AQ26" s="659"/>
      <c r="AR26" s="718"/>
      <c r="AS26" s="759"/>
      <c r="AT26" s="659"/>
      <c r="AU26" s="659"/>
      <c r="AV26" s="718"/>
      <c r="AW26" s="659"/>
      <c r="AX26" s="659"/>
      <c r="AY26" s="718"/>
      <c r="AZ26" s="659"/>
      <c r="BA26" s="659"/>
      <c r="BB26" s="718"/>
      <c r="BC26" s="759"/>
      <c r="BD26" s="659"/>
      <c r="BE26" s="659"/>
      <c r="BF26" s="718"/>
      <c r="BG26" s="659"/>
      <c r="BH26" s="659"/>
      <c r="BI26" s="718"/>
      <c r="BJ26" s="659"/>
      <c r="BK26" s="659"/>
      <c r="BL26" s="718"/>
      <c r="BM26" s="759"/>
      <c r="BN26" s="659"/>
      <c r="BO26" s="659"/>
      <c r="BP26" s="718"/>
      <c r="BQ26" s="659"/>
      <c r="BR26" s="659"/>
      <c r="BS26" s="718"/>
      <c r="BT26" s="659"/>
      <c r="BU26" s="659"/>
      <c r="BV26" s="718"/>
      <c r="BW26" s="759"/>
      <c r="BX26" s="659"/>
      <c r="BY26" s="659"/>
      <c r="BZ26" s="718"/>
      <c r="CA26" s="659"/>
      <c r="CB26" s="659"/>
      <c r="CC26" s="718"/>
      <c r="CD26" s="659"/>
      <c r="CE26" s="659"/>
      <c r="CF26" s="718"/>
      <c r="CG26" s="759"/>
      <c r="CH26" s="659"/>
      <c r="CI26" s="659"/>
      <c r="CJ26" s="718"/>
      <c r="CK26" s="659"/>
      <c r="CL26" s="659"/>
      <c r="CM26" s="718"/>
      <c r="CN26" s="659"/>
      <c r="CO26" s="659"/>
      <c r="CP26" s="718"/>
      <c r="CQ26" s="759"/>
      <c r="CR26" s="659"/>
      <c r="CS26" s="659"/>
      <c r="CT26" s="718"/>
      <c r="CU26" s="659"/>
      <c r="CV26" s="659"/>
      <c r="CW26" s="718"/>
      <c r="CX26" s="659"/>
      <c r="CY26" s="659"/>
      <c r="CZ26" s="718"/>
      <c r="DA26" s="759"/>
      <c r="DB26" s="659"/>
      <c r="DC26" s="659"/>
      <c r="DD26" s="718"/>
      <c r="DE26" s="659"/>
      <c r="DF26" s="659"/>
      <c r="DG26" s="718"/>
      <c r="DH26" s="659"/>
      <c r="DI26" s="659"/>
      <c r="DJ26" s="718"/>
      <c r="DK26" s="759"/>
      <c r="DL26" s="659"/>
      <c r="DM26" s="659"/>
      <c r="DN26" s="718"/>
      <c r="DO26" s="659"/>
      <c r="DP26" s="659"/>
      <c r="DQ26" s="718"/>
      <c r="DR26" s="659"/>
      <c r="DS26" s="659"/>
      <c r="DT26" s="718"/>
      <c r="DU26" s="743"/>
      <c r="DV26" s="659"/>
      <c r="DW26" s="659"/>
      <c r="DX26" s="718"/>
      <c r="DY26" s="659"/>
      <c r="DZ26" s="659"/>
      <c r="EA26" s="718"/>
      <c r="EB26" s="659"/>
      <c r="EC26" s="659"/>
      <c r="ED26" s="718"/>
      <c r="EE26" s="743"/>
      <c r="EF26" s="659"/>
      <c r="EG26" s="659"/>
      <c r="EH26" s="718"/>
      <c r="EI26" s="659"/>
      <c r="EJ26" s="659"/>
      <c r="EK26" s="718"/>
      <c r="EL26" s="659"/>
      <c r="EM26" s="659"/>
      <c r="EN26" s="718"/>
      <c r="EO26" s="743"/>
      <c r="EP26" s="659"/>
      <c r="EQ26" s="659"/>
      <c r="ER26" s="718"/>
      <c r="ES26" s="659"/>
      <c r="ET26" s="659"/>
      <c r="EU26" s="718"/>
      <c r="EV26" s="659"/>
      <c r="EW26" s="659"/>
      <c r="EX26" s="718"/>
      <c r="EY26" s="760"/>
      <c r="EZ26" s="659"/>
      <c r="FA26" s="659"/>
      <c r="FB26" s="718"/>
      <c r="FC26" s="659"/>
      <c r="FD26" s="659"/>
      <c r="FE26" s="718"/>
      <c r="FF26" s="659"/>
      <c r="FG26" s="659"/>
      <c r="FH26" s="718"/>
      <c r="FI26" s="760"/>
      <c r="FJ26" s="659"/>
      <c r="FK26" s="659"/>
      <c r="FL26" s="718"/>
      <c r="FM26" s="659"/>
      <c r="FN26" s="659"/>
      <c r="FO26" s="718"/>
      <c r="FP26" s="659"/>
      <c r="FQ26" s="659"/>
      <c r="FR26" s="718"/>
      <c r="FS26" s="760"/>
      <c r="FT26" s="659"/>
      <c r="FU26" s="659"/>
      <c r="FV26" s="718"/>
      <c r="FW26" s="659"/>
      <c r="FX26" s="659"/>
      <c r="FY26" s="718"/>
      <c r="FZ26" s="659"/>
      <c r="GA26" s="659"/>
      <c r="GB26" s="718"/>
      <c r="GC26" s="760"/>
      <c r="GD26" s="659"/>
      <c r="GE26" s="659"/>
      <c r="GF26" s="718"/>
      <c r="GG26" s="659"/>
      <c r="GH26" s="659"/>
      <c r="GI26" s="718"/>
      <c r="GJ26" s="659"/>
      <c r="GK26" s="659"/>
      <c r="GL26" s="718"/>
      <c r="GM26" s="760"/>
      <c r="GN26" s="659"/>
      <c r="GO26" s="659"/>
      <c r="GP26" s="718"/>
      <c r="GQ26" s="659"/>
      <c r="GR26" s="659"/>
      <c r="GS26" s="718"/>
      <c r="GT26" s="659"/>
      <c r="GU26" s="659"/>
      <c r="GV26" s="718"/>
      <c r="GW26" s="760"/>
      <c r="GX26" s="659"/>
      <c r="GY26" s="659"/>
      <c r="GZ26" s="718"/>
      <c r="HA26" s="659"/>
      <c r="HB26" s="659"/>
      <c r="HC26" s="718"/>
      <c r="HD26" s="659"/>
      <c r="HE26" s="659"/>
      <c r="HF26" s="718"/>
      <c r="HG26" s="760"/>
      <c r="HH26" s="659"/>
      <c r="HI26" s="659"/>
      <c r="HJ26" s="718"/>
      <c r="HK26" s="659"/>
      <c r="HL26" s="659"/>
      <c r="HM26" s="718"/>
      <c r="HN26" s="659"/>
      <c r="HO26" s="659"/>
      <c r="HP26" s="718"/>
      <c r="HQ26" s="760"/>
      <c r="HR26" s="659"/>
      <c r="HS26" s="659"/>
      <c r="HT26" s="718"/>
      <c r="HU26" s="659"/>
      <c r="HV26" s="659"/>
      <c r="HW26" s="718"/>
      <c r="HX26" s="659"/>
      <c r="HY26" s="659"/>
      <c r="HZ26" s="718"/>
      <c r="IA26" s="760"/>
      <c r="IB26" s="659"/>
      <c r="IC26" s="659"/>
      <c r="ID26" s="718"/>
      <c r="IE26" s="659"/>
      <c r="IF26" s="659"/>
      <c r="IG26" s="718"/>
      <c r="IH26" s="659"/>
      <c r="II26" s="659"/>
      <c r="IJ26" s="718"/>
      <c r="IK26" s="743"/>
      <c r="IL26" s="659"/>
      <c r="IM26" s="659"/>
      <c r="IN26" s="718"/>
      <c r="IO26" s="659"/>
      <c r="IP26" s="659"/>
      <c r="IQ26" s="718"/>
      <c r="IR26" s="659"/>
      <c r="IS26" s="659"/>
      <c r="IT26" s="718"/>
      <c r="IU26" s="743"/>
      <c r="IV26" s="659"/>
      <c r="IW26" s="659"/>
      <c r="IX26" s="718"/>
      <c r="IY26" s="659"/>
      <c r="IZ26" s="659"/>
      <c r="JA26" s="718"/>
      <c r="JB26" s="659"/>
      <c r="JC26" s="659"/>
      <c r="JD26" s="718"/>
      <c r="JE26" s="743"/>
      <c r="JF26" s="659"/>
      <c r="JG26" s="659"/>
      <c r="JH26" s="718"/>
      <c r="JI26" s="659"/>
      <c r="JJ26" s="659"/>
      <c r="JK26" s="718"/>
      <c r="JL26" s="659"/>
      <c r="JM26" s="659"/>
      <c r="JN26" s="718"/>
      <c r="JO26" s="743"/>
      <c r="JP26" s="659"/>
      <c r="JQ26" s="659"/>
      <c r="JR26" s="718"/>
      <c r="JS26" s="659"/>
      <c r="JT26" s="659"/>
      <c r="JU26" s="718"/>
      <c r="JV26" s="659"/>
      <c r="JW26" s="659"/>
      <c r="JX26" s="718"/>
      <c r="JY26" s="743"/>
      <c r="JZ26" s="659"/>
      <c r="KA26" s="659"/>
      <c r="KB26" s="718"/>
      <c r="KC26" s="659"/>
      <c r="KD26" s="659"/>
      <c r="KE26" s="718"/>
      <c r="KF26" s="659"/>
      <c r="KG26" s="659"/>
      <c r="KH26" s="718"/>
      <c r="KI26" s="743"/>
      <c r="KJ26" s="659"/>
      <c r="KK26" s="659"/>
      <c r="KL26" s="718"/>
      <c r="KM26" s="659"/>
      <c r="KN26" s="659"/>
      <c r="KO26" s="718"/>
      <c r="KP26" s="659"/>
      <c r="KQ26" s="659"/>
      <c r="KR26" s="718"/>
      <c r="KS26" s="743"/>
      <c r="KT26" s="659"/>
      <c r="KU26" s="659"/>
      <c r="KV26" s="718"/>
      <c r="KW26" s="659"/>
      <c r="KX26" s="659"/>
      <c r="KY26" s="718"/>
      <c r="KZ26" s="659"/>
      <c r="LA26" s="659"/>
      <c r="LB26" s="718"/>
      <c r="LC26" s="743"/>
      <c r="LD26" s="659"/>
      <c r="LE26" s="659"/>
      <c r="LF26" s="718"/>
      <c r="LG26" s="659"/>
      <c r="LH26" s="659"/>
      <c r="LI26" s="718"/>
      <c r="LJ26" s="659"/>
      <c r="LK26" s="659"/>
      <c r="LL26" s="718"/>
      <c r="LM26" s="743"/>
      <c r="LN26" s="659"/>
      <c r="LO26" s="659"/>
      <c r="LP26" s="718"/>
      <c r="LQ26" s="659"/>
      <c r="LR26" s="659"/>
      <c r="LS26" s="718"/>
      <c r="LT26" s="659"/>
      <c r="LU26" s="659"/>
      <c r="LV26" s="718"/>
      <c r="LW26" s="743"/>
      <c r="LX26" s="659"/>
      <c r="LY26" s="659"/>
      <c r="LZ26" s="718"/>
      <c r="MA26" s="659"/>
      <c r="MB26" s="659"/>
      <c r="MC26" s="718"/>
      <c r="MD26" s="659"/>
      <c r="ME26" s="659"/>
      <c r="MF26" s="718"/>
      <c r="MG26" s="760"/>
      <c r="MH26" s="659"/>
      <c r="MI26" s="659"/>
      <c r="MJ26" s="718"/>
      <c r="MK26" s="659"/>
      <c r="ML26" s="659"/>
      <c r="MM26" s="718"/>
      <c r="MN26" s="659"/>
      <c r="MO26" s="659"/>
      <c r="MP26" s="718"/>
      <c r="MQ26" s="760"/>
      <c r="MR26" s="659"/>
      <c r="MS26" s="659"/>
      <c r="MT26" s="718"/>
      <c r="MU26" s="659"/>
      <c r="MV26" s="659"/>
      <c r="MW26" s="718"/>
      <c r="MX26" s="659"/>
      <c r="MY26" s="659"/>
      <c r="MZ26" s="718"/>
      <c r="NA26" s="743"/>
      <c r="NB26" s="659"/>
      <c r="NC26" s="659"/>
      <c r="ND26" s="718"/>
      <c r="NE26" s="659"/>
      <c r="NF26" s="659"/>
      <c r="NG26" s="718"/>
      <c r="NH26" s="659"/>
      <c r="NI26" s="659"/>
      <c r="NJ26" s="718"/>
      <c r="NK26" s="743"/>
      <c r="NL26" s="659"/>
      <c r="NM26" s="659"/>
      <c r="NN26" s="718"/>
      <c r="NO26" s="659"/>
      <c r="NP26" s="659"/>
      <c r="NQ26" s="718"/>
      <c r="NR26" s="659"/>
      <c r="NS26" s="659"/>
      <c r="NT26" s="718"/>
      <c r="NU26" s="743"/>
      <c r="NV26" s="659"/>
      <c r="NW26" s="659"/>
      <c r="NX26" s="718"/>
      <c r="NY26" s="659"/>
      <c r="NZ26" s="659"/>
      <c r="OA26" s="718"/>
      <c r="OB26" s="659"/>
      <c r="OC26" s="659"/>
      <c r="OD26" s="718"/>
      <c r="OE26" s="743"/>
      <c r="OF26" s="659"/>
      <c r="OG26" s="659"/>
      <c r="OH26" s="718"/>
      <c r="OI26" s="659"/>
      <c r="OJ26" s="659"/>
      <c r="OK26" s="718"/>
      <c r="OL26" s="659"/>
      <c r="OM26" s="659"/>
      <c r="ON26" s="718"/>
      <c r="OO26" s="743"/>
      <c r="OP26" s="659"/>
      <c r="OQ26" s="659"/>
      <c r="OR26" s="718"/>
      <c r="OS26" s="659"/>
      <c r="OT26" s="659"/>
      <c r="OU26" s="718"/>
      <c r="OV26" s="659"/>
      <c r="OW26" s="659"/>
      <c r="OX26" s="718"/>
      <c r="OY26" s="743"/>
      <c r="OZ26" s="659"/>
      <c r="PA26" s="659"/>
      <c r="PB26" s="718"/>
      <c r="PC26" s="659"/>
      <c r="PD26" s="659"/>
      <c r="PE26" s="718"/>
      <c r="PF26" s="659"/>
      <c r="PG26" s="659"/>
      <c r="PH26" s="718"/>
      <c r="PI26" s="743"/>
      <c r="PJ26" s="659"/>
      <c r="PK26" s="659"/>
      <c r="PL26" s="718"/>
      <c r="PM26" s="659"/>
      <c r="PN26" s="659"/>
      <c r="PO26" s="718"/>
      <c r="PP26" s="659"/>
      <c r="PQ26" s="659"/>
      <c r="PR26" s="718"/>
      <c r="PS26" s="743"/>
      <c r="PT26" s="659"/>
      <c r="PU26" s="659"/>
      <c r="PV26" s="718"/>
      <c r="PW26" s="659"/>
      <c r="PX26" s="659"/>
      <c r="PY26" s="718"/>
      <c r="PZ26" s="659"/>
      <c r="QA26" s="659"/>
      <c r="QB26" s="718"/>
      <c r="QC26" s="743"/>
      <c r="QD26" s="659"/>
      <c r="QE26" s="659"/>
      <c r="QF26" s="718"/>
      <c r="QG26" s="659"/>
      <c r="QH26" s="659"/>
      <c r="QI26" s="718"/>
      <c r="QJ26" s="659"/>
      <c r="QK26" s="659"/>
      <c r="QL26" s="718"/>
      <c r="QM26" s="743"/>
      <c r="QN26" s="659"/>
      <c r="QO26" s="659"/>
      <c r="QP26" s="718"/>
      <c r="QQ26" s="659"/>
      <c r="QR26" s="659"/>
      <c r="QS26" s="718"/>
      <c r="QT26" s="659"/>
      <c r="QU26" s="659"/>
      <c r="QV26" s="718"/>
      <c r="QW26" s="743"/>
      <c r="QX26" s="659"/>
      <c r="QY26" s="659"/>
      <c r="QZ26" s="718"/>
      <c r="RA26" s="659"/>
      <c r="RB26" s="659"/>
      <c r="RC26" s="718"/>
      <c r="RD26" s="659"/>
      <c r="RE26" s="659"/>
      <c r="RF26" s="718"/>
      <c r="RG26" s="743"/>
      <c r="RH26" s="659"/>
      <c r="RI26" s="659"/>
      <c r="RJ26" s="718"/>
      <c r="RK26" s="659"/>
      <c r="RL26" s="659"/>
      <c r="RM26" s="718"/>
      <c r="RN26" s="659"/>
      <c r="RO26" s="659"/>
      <c r="RP26" s="718"/>
      <c r="RQ26" s="743"/>
      <c r="RR26" s="659"/>
      <c r="RS26" s="659"/>
      <c r="RT26" s="718"/>
      <c r="RU26" s="659"/>
      <c r="RV26" s="659"/>
      <c r="RW26" s="718"/>
      <c r="RX26" s="659"/>
      <c r="RY26" s="659"/>
      <c r="RZ26" s="718"/>
      <c r="SA26" s="743"/>
      <c r="SB26" s="659"/>
      <c r="SC26" s="659"/>
      <c r="SD26" s="718"/>
      <c r="SE26" s="659"/>
      <c r="SF26" s="659"/>
      <c r="SG26" s="718"/>
      <c r="SH26" s="659"/>
      <c r="SI26" s="659"/>
      <c r="SJ26" s="718"/>
      <c r="SK26" s="743"/>
      <c r="SL26" s="659"/>
      <c r="SM26" s="659"/>
      <c r="SN26" s="718"/>
      <c r="SO26" s="659"/>
      <c r="SP26" s="659"/>
      <c r="SQ26" s="718"/>
      <c r="SR26" s="659"/>
      <c r="SS26" s="659"/>
      <c r="ST26" s="718"/>
      <c r="SU26" s="743"/>
      <c r="SV26" s="659"/>
      <c r="SW26" s="659"/>
      <c r="SX26" s="718"/>
      <c r="SY26" s="659"/>
      <c r="SZ26" s="659"/>
      <c r="TA26" s="718"/>
      <c r="TB26" s="659"/>
      <c r="TC26" s="659"/>
      <c r="TD26" s="718"/>
      <c r="TE26" s="743"/>
      <c r="TF26" s="659"/>
      <c r="TG26" s="659"/>
      <c r="TH26" s="718"/>
      <c r="TI26" s="659"/>
      <c r="TJ26" s="659"/>
      <c r="TK26" s="718"/>
      <c r="TL26" s="659"/>
      <c r="TM26" s="659"/>
      <c r="TN26" s="718"/>
      <c r="TO26" s="743"/>
      <c r="TP26" s="659"/>
      <c r="TQ26" s="659"/>
      <c r="TR26" s="718"/>
      <c r="TS26" s="659"/>
      <c r="TT26" s="659"/>
      <c r="TU26" s="718"/>
      <c r="TV26" s="659"/>
      <c r="TW26" s="659"/>
      <c r="TX26" s="718"/>
      <c r="TY26" s="743"/>
      <c r="TZ26" s="659"/>
      <c r="UA26" s="659"/>
      <c r="UB26" s="718"/>
      <c r="UC26" s="659"/>
      <c r="UD26" s="659"/>
      <c r="UE26" s="718"/>
      <c r="UF26" s="659"/>
      <c r="UG26" s="659"/>
      <c r="UH26" s="718"/>
      <c r="UI26" s="743"/>
      <c r="UJ26" s="659"/>
      <c r="UK26" s="659"/>
      <c r="UL26" s="718"/>
      <c r="UM26" s="659"/>
      <c r="UN26" s="659"/>
      <c r="UO26" s="718"/>
      <c r="UP26" s="659"/>
      <c r="UQ26" s="659"/>
      <c r="UR26" s="718"/>
      <c r="US26" s="743"/>
      <c r="UT26" s="659"/>
      <c r="UU26" s="659"/>
      <c r="UV26" s="718"/>
      <c r="UW26" s="659"/>
      <c r="UX26" s="659"/>
      <c r="UY26" s="718"/>
      <c r="UZ26" s="659"/>
      <c r="VA26" s="659"/>
      <c r="VB26" s="718"/>
      <c r="VC26" s="743"/>
      <c r="VD26" s="659"/>
      <c r="VE26" s="659"/>
      <c r="VF26" s="718"/>
      <c r="VG26" s="659"/>
      <c r="VH26" s="659"/>
      <c r="VI26" s="718"/>
      <c r="VJ26" s="659"/>
      <c r="VK26" s="659"/>
      <c r="VL26" s="718"/>
      <c r="VM26" s="743"/>
      <c r="VN26" s="659"/>
      <c r="VO26" s="659"/>
      <c r="VP26" s="718"/>
      <c r="VQ26" s="659"/>
      <c r="VR26" s="659"/>
      <c r="VS26" s="718"/>
      <c r="VT26" s="659"/>
      <c r="VU26" s="659"/>
      <c r="VV26" s="718"/>
      <c r="VW26" s="743"/>
      <c r="VX26" s="659"/>
      <c r="VY26" s="659"/>
      <c r="VZ26" s="718"/>
      <c r="WA26" s="659"/>
      <c r="WB26" s="659"/>
      <c r="WC26" s="718"/>
      <c r="WD26" s="659"/>
      <c r="WE26" s="659"/>
      <c r="WF26" s="718"/>
    </row>
    <row r="27" spans="1:607" x14ac:dyDescent="0.2">
      <c r="A27" s="201"/>
      <c r="B27" s="201" t="s">
        <v>3678</v>
      </c>
      <c r="C27" s="201"/>
      <c r="E27" s="743"/>
      <c r="F27" s="659"/>
      <c r="G27" s="659"/>
      <c r="H27" s="718"/>
      <c r="I27" s="659"/>
      <c r="J27" s="659"/>
      <c r="K27" s="718"/>
      <c r="L27" s="659"/>
      <c r="M27" s="659"/>
      <c r="N27" s="718"/>
      <c r="O27" s="759"/>
      <c r="P27" s="659"/>
      <c r="Q27" s="659"/>
      <c r="R27" s="718"/>
      <c r="S27" s="659"/>
      <c r="T27" s="659"/>
      <c r="U27" s="718"/>
      <c r="V27" s="659"/>
      <c r="W27" s="659"/>
      <c r="X27" s="718"/>
      <c r="Y27" s="759"/>
      <c r="Z27" s="659"/>
      <c r="AA27" s="659"/>
      <c r="AB27" s="718"/>
      <c r="AC27" s="659"/>
      <c r="AD27" s="659"/>
      <c r="AE27" s="718"/>
      <c r="AF27" s="659"/>
      <c r="AG27" s="659"/>
      <c r="AH27" s="718"/>
      <c r="AI27" s="759"/>
      <c r="AJ27" s="659"/>
      <c r="AK27" s="659"/>
      <c r="AL27" s="718"/>
      <c r="AM27" s="659"/>
      <c r="AN27" s="659"/>
      <c r="AO27" s="718"/>
      <c r="AP27" s="659"/>
      <c r="AQ27" s="659"/>
      <c r="AR27" s="718"/>
      <c r="AS27" s="759"/>
      <c r="AT27" s="659"/>
      <c r="AU27" s="659"/>
      <c r="AV27" s="718"/>
      <c r="AW27" s="659"/>
      <c r="AX27" s="659"/>
      <c r="AY27" s="718"/>
      <c r="AZ27" s="659"/>
      <c r="BA27" s="659"/>
      <c r="BB27" s="718"/>
      <c r="BC27" s="759"/>
      <c r="BD27" s="659"/>
      <c r="BE27" s="659"/>
      <c r="BF27" s="718"/>
      <c r="BG27" s="659"/>
      <c r="BH27" s="659"/>
      <c r="BI27" s="718"/>
      <c r="BJ27" s="659"/>
      <c r="BK27" s="659"/>
      <c r="BL27" s="718"/>
      <c r="BM27" s="759"/>
      <c r="BN27" s="659"/>
      <c r="BO27" s="659"/>
      <c r="BP27" s="718"/>
      <c r="BQ27" s="659"/>
      <c r="BR27" s="659"/>
      <c r="BS27" s="718"/>
      <c r="BT27" s="659"/>
      <c r="BU27" s="659"/>
      <c r="BV27" s="718"/>
      <c r="BW27" s="759"/>
      <c r="BX27" s="659"/>
      <c r="BY27" s="659"/>
      <c r="BZ27" s="718"/>
      <c r="CA27" s="659"/>
      <c r="CB27" s="659"/>
      <c r="CC27" s="718"/>
      <c r="CD27" s="659"/>
      <c r="CE27" s="659"/>
      <c r="CF27" s="718"/>
      <c r="CG27" s="759"/>
      <c r="CH27" s="659"/>
      <c r="CI27" s="659"/>
      <c r="CJ27" s="718"/>
      <c r="CK27" s="659"/>
      <c r="CL27" s="659"/>
      <c r="CM27" s="718"/>
      <c r="CN27" s="659"/>
      <c r="CO27" s="659"/>
      <c r="CP27" s="718"/>
      <c r="CQ27" s="759"/>
      <c r="CR27" s="659"/>
      <c r="CS27" s="659"/>
      <c r="CT27" s="718"/>
      <c r="CU27" s="659"/>
      <c r="CV27" s="659"/>
      <c r="CW27" s="718"/>
      <c r="CX27" s="659"/>
      <c r="CY27" s="659"/>
      <c r="CZ27" s="718"/>
      <c r="DA27" s="759"/>
      <c r="DB27" s="659"/>
      <c r="DC27" s="659"/>
      <c r="DD27" s="718"/>
      <c r="DE27" s="659"/>
      <c r="DF27" s="659"/>
      <c r="DG27" s="718"/>
      <c r="DH27" s="659"/>
      <c r="DI27" s="659"/>
      <c r="DJ27" s="718"/>
      <c r="DK27" s="759"/>
      <c r="DL27" s="659"/>
      <c r="DM27" s="659"/>
      <c r="DN27" s="718"/>
      <c r="DO27" s="659"/>
      <c r="DP27" s="659"/>
      <c r="DQ27" s="718"/>
      <c r="DR27" s="659"/>
      <c r="DS27" s="659"/>
      <c r="DT27" s="718"/>
      <c r="DU27" s="743"/>
      <c r="DV27" s="659"/>
      <c r="DW27" s="659"/>
      <c r="DX27" s="718"/>
      <c r="DY27" s="659"/>
      <c r="DZ27" s="659"/>
      <c r="EA27" s="718"/>
      <c r="EB27" s="659"/>
      <c r="EC27" s="659"/>
      <c r="ED27" s="718"/>
      <c r="EE27" s="743"/>
      <c r="EF27" s="659"/>
      <c r="EG27" s="659"/>
      <c r="EH27" s="718"/>
      <c r="EI27" s="659"/>
      <c r="EJ27" s="659"/>
      <c r="EK27" s="718"/>
      <c r="EL27" s="659"/>
      <c r="EM27" s="659"/>
      <c r="EN27" s="718"/>
      <c r="EO27" s="743"/>
      <c r="EP27" s="659"/>
      <c r="EQ27" s="659"/>
      <c r="ER27" s="718"/>
      <c r="ES27" s="659"/>
      <c r="ET27" s="659"/>
      <c r="EU27" s="718"/>
      <c r="EV27" s="659"/>
      <c r="EW27" s="659"/>
      <c r="EX27" s="718"/>
      <c r="EY27" s="760"/>
      <c r="EZ27" s="659"/>
      <c r="FA27" s="659"/>
      <c r="FB27" s="718"/>
      <c r="FC27" s="659"/>
      <c r="FD27" s="659"/>
      <c r="FE27" s="718"/>
      <c r="FF27" s="659"/>
      <c r="FG27" s="659"/>
      <c r="FH27" s="718"/>
      <c r="FI27" s="760"/>
      <c r="FJ27" s="659"/>
      <c r="FK27" s="659"/>
      <c r="FL27" s="718"/>
      <c r="FM27" s="659"/>
      <c r="FN27" s="659"/>
      <c r="FO27" s="718"/>
      <c r="FP27" s="659"/>
      <c r="FQ27" s="659"/>
      <c r="FR27" s="718"/>
      <c r="FS27" s="760"/>
      <c r="FT27" s="659"/>
      <c r="FU27" s="659"/>
      <c r="FV27" s="718"/>
      <c r="FW27" s="659"/>
      <c r="FX27" s="659"/>
      <c r="FY27" s="718"/>
      <c r="FZ27" s="659"/>
      <c r="GA27" s="659"/>
      <c r="GB27" s="718"/>
      <c r="GC27" s="760"/>
      <c r="GD27" s="659"/>
      <c r="GE27" s="659"/>
      <c r="GF27" s="718"/>
      <c r="GG27" s="659"/>
      <c r="GH27" s="659"/>
      <c r="GI27" s="718"/>
      <c r="GJ27" s="659"/>
      <c r="GK27" s="659"/>
      <c r="GL27" s="718"/>
      <c r="GM27" s="760"/>
      <c r="GN27" s="659"/>
      <c r="GO27" s="659"/>
      <c r="GP27" s="718"/>
      <c r="GQ27" s="659"/>
      <c r="GR27" s="659"/>
      <c r="GS27" s="718"/>
      <c r="GT27" s="659"/>
      <c r="GU27" s="659"/>
      <c r="GV27" s="718"/>
      <c r="GW27" s="760"/>
      <c r="GX27" s="659"/>
      <c r="GY27" s="659"/>
      <c r="GZ27" s="718"/>
      <c r="HA27" s="659"/>
      <c r="HB27" s="659"/>
      <c r="HC27" s="718"/>
      <c r="HD27" s="659"/>
      <c r="HE27" s="659"/>
      <c r="HF27" s="718"/>
      <c r="HG27" s="760"/>
      <c r="HH27" s="659"/>
      <c r="HI27" s="659"/>
      <c r="HJ27" s="718"/>
      <c r="HK27" s="659"/>
      <c r="HL27" s="659"/>
      <c r="HM27" s="718"/>
      <c r="HN27" s="659"/>
      <c r="HO27" s="659"/>
      <c r="HP27" s="718"/>
      <c r="HQ27" s="760"/>
      <c r="HR27" s="659"/>
      <c r="HS27" s="659"/>
      <c r="HT27" s="718"/>
      <c r="HU27" s="659"/>
      <c r="HV27" s="659"/>
      <c r="HW27" s="718"/>
      <c r="HX27" s="659"/>
      <c r="HY27" s="659"/>
      <c r="HZ27" s="718"/>
      <c r="IA27" s="760"/>
      <c r="IB27" s="659"/>
      <c r="IC27" s="659"/>
      <c r="ID27" s="718"/>
      <c r="IE27" s="659"/>
      <c r="IF27" s="659"/>
      <c r="IG27" s="718"/>
      <c r="IH27" s="659"/>
      <c r="II27" s="659"/>
      <c r="IJ27" s="718"/>
      <c r="IK27" s="743"/>
      <c r="IL27" s="659"/>
      <c r="IM27" s="659"/>
      <c r="IN27" s="718"/>
      <c r="IO27" s="659"/>
      <c r="IP27" s="659"/>
      <c r="IQ27" s="718"/>
      <c r="IR27" s="659"/>
      <c r="IS27" s="659"/>
      <c r="IT27" s="718"/>
      <c r="IU27" s="743"/>
      <c r="IV27" s="659"/>
      <c r="IW27" s="659"/>
      <c r="IX27" s="718"/>
      <c r="IY27" s="659"/>
      <c r="IZ27" s="659"/>
      <c r="JA27" s="718"/>
      <c r="JB27" s="659"/>
      <c r="JC27" s="659"/>
      <c r="JD27" s="718"/>
      <c r="JE27" s="743"/>
      <c r="JF27" s="659"/>
      <c r="JG27" s="659"/>
      <c r="JH27" s="718"/>
      <c r="JI27" s="659"/>
      <c r="JJ27" s="659"/>
      <c r="JK27" s="718"/>
      <c r="JL27" s="659"/>
      <c r="JM27" s="659"/>
      <c r="JN27" s="718"/>
      <c r="JO27" s="743"/>
      <c r="JP27" s="659"/>
      <c r="JQ27" s="659"/>
      <c r="JR27" s="718"/>
      <c r="JS27" s="659"/>
      <c r="JT27" s="659"/>
      <c r="JU27" s="718"/>
      <c r="JV27" s="659"/>
      <c r="JW27" s="659"/>
      <c r="JX27" s="718"/>
      <c r="JY27" s="743"/>
      <c r="JZ27" s="659"/>
      <c r="KA27" s="659"/>
      <c r="KB27" s="718"/>
      <c r="KC27" s="659"/>
      <c r="KD27" s="659"/>
      <c r="KE27" s="718"/>
      <c r="KF27" s="659"/>
      <c r="KG27" s="659"/>
      <c r="KH27" s="718"/>
      <c r="KI27" s="743"/>
      <c r="KJ27" s="659"/>
      <c r="KK27" s="659"/>
      <c r="KL27" s="718"/>
      <c r="KM27" s="659"/>
      <c r="KN27" s="659"/>
      <c r="KO27" s="718"/>
      <c r="KP27" s="659"/>
      <c r="KQ27" s="659"/>
      <c r="KR27" s="718"/>
      <c r="KS27" s="743"/>
      <c r="KT27" s="659"/>
      <c r="KU27" s="659"/>
      <c r="KV27" s="718"/>
      <c r="KW27" s="659"/>
      <c r="KX27" s="659"/>
      <c r="KY27" s="718"/>
      <c r="KZ27" s="659"/>
      <c r="LA27" s="659"/>
      <c r="LB27" s="718"/>
      <c r="LC27" s="743"/>
      <c r="LD27" s="659"/>
      <c r="LE27" s="659"/>
      <c r="LF27" s="718"/>
      <c r="LG27" s="659"/>
      <c r="LH27" s="659"/>
      <c r="LI27" s="718"/>
      <c r="LJ27" s="659"/>
      <c r="LK27" s="659"/>
      <c r="LL27" s="718"/>
      <c r="LM27" s="743"/>
      <c r="LN27" s="659"/>
      <c r="LO27" s="659"/>
      <c r="LP27" s="718"/>
      <c r="LQ27" s="659"/>
      <c r="LR27" s="659"/>
      <c r="LS27" s="718"/>
      <c r="LT27" s="659"/>
      <c r="LU27" s="659"/>
      <c r="LV27" s="718"/>
      <c r="LW27" s="743"/>
      <c r="LX27" s="659"/>
      <c r="LY27" s="659"/>
      <c r="LZ27" s="718"/>
      <c r="MA27" s="659"/>
      <c r="MB27" s="659"/>
      <c r="MC27" s="718"/>
      <c r="MD27" s="659"/>
      <c r="ME27" s="659"/>
      <c r="MF27" s="718"/>
      <c r="MG27" s="760"/>
      <c r="MH27" s="659"/>
      <c r="MI27" s="659"/>
      <c r="MJ27" s="718"/>
      <c r="MK27" s="659"/>
      <c r="ML27" s="659"/>
      <c r="MM27" s="718"/>
      <c r="MN27" s="659"/>
      <c r="MO27" s="659"/>
      <c r="MP27" s="718"/>
      <c r="MQ27" s="760"/>
      <c r="MR27" s="659"/>
      <c r="MS27" s="659"/>
      <c r="MT27" s="718"/>
      <c r="MU27" s="659"/>
      <c r="MV27" s="659"/>
      <c r="MW27" s="718"/>
      <c r="MX27" s="659"/>
      <c r="MY27" s="659"/>
      <c r="MZ27" s="718"/>
      <c r="NA27" s="743"/>
      <c r="NB27" s="659"/>
      <c r="NC27" s="659"/>
      <c r="ND27" s="718"/>
      <c r="NE27" s="659"/>
      <c r="NF27" s="659"/>
      <c r="NG27" s="718"/>
      <c r="NH27" s="659"/>
      <c r="NI27" s="659"/>
      <c r="NJ27" s="718"/>
      <c r="NK27" s="743"/>
      <c r="NL27" s="659"/>
      <c r="NM27" s="659"/>
      <c r="NN27" s="718"/>
      <c r="NO27" s="659"/>
      <c r="NP27" s="659"/>
      <c r="NQ27" s="718"/>
      <c r="NR27" s="659"/>
      <c r="NS27" s="659"/>
      <c r="NT27" s="718"/>
      <c r="NU27" s="743"/>
      <c r="NV27" s="659"/>
      <c r="NW27" s="659"/>
      <c r="NX27" s="718"/>
      <c r="NY27" s="659"/>
      <c r="NZ27" s="659"/>
      <c r="OA27" s="718"/>
      <c r="OB27" s="659"/>
      <c r="OC27" s="659"/>
      <c r="OD27" s="718"/>
      <c r="OE27" s="743"/>
      <c r="OF27" s="659"/>
      <c r="OG27" s="659"/>
      <c r="OH27" s="718"/>
      <c r="OI27" s="659"/>
      <c r="OJ27" s="659"/>
      <c r="OK27" s="718"/>
      <c r="OL27" s="659"/>
      <c r="OM27" s="659"/>
      <c r="ON27" s="718"/>
      <c r="OO27" s="743"/>
      <c r="OP27" s="659"/>
      <c r="OQ27" s="659"/>
      <c r="OR27" s="718"/>
      <c r="OS27" s="659"/>
      <c r="OT27" s="659"/>
      <c r="OU27" s="718"/>
      <c r="OV27" s="659"/>
      <c r="OW27" s="659"/>
      <c r="OX27" s="718"/>
      <c r="OY27" s="743"/>
      <c r="OZ27" s="659"/>
      <c r="PA27" s="659"/>
      <c r="PB27" s="718"/>
      <c r="PC27" s="659"/>
      <c r="PD27" s="659"/>
      <c r="PE27" s="718"/>
      <c r="PF27" s="659"/>
      <c r="PG27" s="659"/>
      <c r="PH27" s="718"/>
      <c r="PI27" s="743"/>
      <c r="PJ27" s="659"/>
      <c r="PK27" s="659"/>
      <c r="PL27" s="718"/>
      <c r="PM27" s="659"/>
      <c r="PN27" s="659"/>
      <c r="PO27" s="718"/>
      <c r="PP27" s="659"/>
      <c r="PQ27" s="659"/>
      <c r="PR27" s="718"/>
      <c r="PS27" s="743"/>
      <c r="PT27" s="659"/>
      <c r="PU27" s="659"/>
      <c r="PV27" s="718"/>
      <c r="PW27" s="659"/>
      <c r="PX27" s="659"/>
      <c r="PY27" s="718"/>
      <c r="PZ27" s="659"/>
      <c r="QA27" s="659"/>
      <c r="QB27" s="718"/>
      <c r="QC27" s="743"/>
      <c r="QD27" s="659"/>
      <c r="QE27" s="659"/>
      <c r="QF27" s="718"/>
      <c r="QG27" s="659"/>
      <c r="QH27" s="659"/>
      <c r="QI27" s="718"/>
      <c r="QJ27" s="659"/>
      <c r="QK27" s="659"/>
      <c r="QL27" s="718"/>
      <c r="QM27" s="743"/>
      <c r="QN27" s="659"/>
      <c r="QO27" s="659"/>
      <c r="QP27" s="718"/>
      <c r="QQ27" s="659"/>
      <c r="QR27" s="659"/>
      <c r="QS27" s="718"/>
      <c r="QT27" s="659"/>
      <c r="QU27" s="659"/>
      <c r="QV27" s="718"/>
      <c r="QW27" s="743"/>
      <c r="QX27" s="659"/>
      <c r="QY27" s="659"/>
      <c r="QZ27" s="718"/>
      <c r="RA27" s="659"/>
      <c r="RB27" s="659"/>
      <c r="RC27" s="718"/>
      <c r="RD27" s="659"/>
      <c r="RE27" s="659"/>
      <c r="RF27" s="718"/>
      <c r="RG27" s="743"/>
      <c r="RH27" s="659"/>
      <c r="RI27" s="659"/>
      <c r="RJ27" s="718"/>
      <c r="RK27" s="659"/>
      <c r="RL27" s="659"/>
      <c r="RM27" s="718"/>
      <c r="RN27" s="659"/>
      <c r="RO27" s="659"/>
      <c r="RP27" s="718"/>
      <c r="RQ27" s="743"/>
      <c r="RR27" s="659"/>
      <c r="RS27" s="659"/>
      <c r="RT27" s="718"/>
      <c r="RU27" s="659"/>
      <c r="RV27" s="659"/>
      <c r="RW27" s="718"/>
      <c r="RX27" s="659"/>
      <c r="RY27" s="659"/>
      <c r="RZ27" s="718"/>
      <c r="SA27" s="743"/>
      <c r="SB27" s="659"/>
      <c r="SC27" s="659"/>
      <c r="SD27" s="718"/>
      <c r="SE27" s="659"/>
      <c r="SF27" s="659"/>
      <c r="SG27" s="718"/>
      <c r="SH27" s="659"/>
      <c r="SI27" s="659"/>
      <c r="SJ27" s="718"/>
      <c r="SK27" s="743"/>
      <c r="SL27" s="659"/>
      <c r="SM27" s="659"/>
      <c r="SN27" s="718"/>
      <c r="SO27" s="659"/>
      <c r="SP27" s="659"/>
      <c r="SQ27" s="718"/>
      <c r="SR27" s="659"/>
      <c r="SS27" s="659"/>
      <c r="ST27" s="718"/>
      <c r="SU27" s="743"/>
      <c r="SV27" s="659"/>
      <c r="SW27" s="659"/>
      <c r="SX27" s="718"/>
      <c r="SY27" s="659"/>
      <c r="SZ27" s="659"/>
      <c r="TA27" s="718"/>
      <c r="TB27" s="659"/>
      <c r="TC27" s="659"/>
      <c r="TD27" s="718"/>
      <c r="TE27" s="743"/>
      <c r="TF27" s="659"/>
      <c r="TG27" s="659"/>
      <c r="TH27" s="718"/>
      <c r="TI27" s="659"/>
      <c r="TJ27" s="659"/>
      <c r="TK27" s="718"/>
      <c r="TL27" s="659"/>
      <c r="TM27" s="659"/>
      <c r="TN27" s="718"/>
      <c r="TO27" s="743"/>
      <c r="TP27" s="659"/>
      <c r="TQ27" s="659"/>
      <c r="TR27" s="718"/>
      <c r="TS27" s="659"/>
      <c r="TT27" s="659"/>
      <c r="TU27" s="718"/>
      <c r="TV27" s="659"/>
      <c r="TW27" s="659"/>
      <c r="TX27" s="718"/>
      <c r="TY27" s="743"/>
      <c r="TZ27" s="659"/>
      <c r="UA27" s="659"/>
      <c r="UB27" s="718"/>
      <c r="UC27" s="659"/>
      <c r="UD27" s="659"/>
      <c r="UE27" s="718"/>
      <c r="UF27" s="659"/>
      <c r="UG27" s="659"/>
      <c r="UH27" s="718"/>
      <c r="UI27" s="743"/>
      <c r="UJ27" s="659"/>
      <c r="UK27" s="659"/>
      <c r="UL27" s="718"/>
      <c r="UM27" s="659"/>
      <c r="UN27" s="659"/>
      <c r="UO27" s="718"/>
      <c r="UP27" s="659"/>
      <c r="UQ27" s="659"/>
      <c r="UR27" s="718"/>
      <c r="US27" s="743"/>
      <c r="UT27" s="659"/>
      <c r="UU27" s="659"/>
      <c r="UV27" s="718"/>
      <c r="UW27" s="659"/>
      <c r="UX27" s="659"/>
      <c r="UY27" s="718"/>
      <c r="UZ27" s="659"/>
      <c r="VA27" s="659"/>
      <c r="VB27" s="718"/>
      <c r="VC27" s="743"/>
      <c r="VD27" s="659"/>
      <c r="VE27" s="659"/>
      <c r="VF27" s="718"/>
      <c r="VG27" s="659"/>
      <c r="VH27" s="659"/>
      <c r="VI27" s="718"/>
      <c r="VJ27" s="659"/>
      <c r="VK27" s="659"/>
      <c r="VL27" s="718"/>
      <c r="VM27" s="743"/>
      <c r="VN27" s="659"/>
      <c r="VO27" s="659"/>
      <c r="VP27" s="718"/>
      <c r="VQ27" s="659"/>
      <c r="VR27" s="659"/>
      <c r="VS27" s="718"/>
      <c r="VT27" s="659"/>
      <c r="VU27" s="659"/>
      <c r="VV27" s="718"/>
      <c r="VW27" s="743"/>
      <c r="VX27" s="659"/>
      <c r="VY27" s="659"/>
      <c r="VZ27" s="718"/>
      <c r="WA27" s="659"/>
      <c r="WB27" s="659"/>
      <c r="WC27" s="718"/>
      <c r="WD27" s="659"/>
      <c r="WE27" s="659"/>
      <c r="WF27" s="718"/>
    </row>
    <row r="28" spans="1:607" x14ac:dyDescent="0.2">
      <c r="A28" s="426" t="s">
        <v>3443</v>
      </c>
      <c r="B28" s="201"/>
      <c r="C28" s="201" t="s">
        <v>349</v>
      </c>
      <c r="E28" s="743"/>
      <c r="F28" s="659">
        <v>272900.2</v>
      </c>
      <c r="G28" s="659"/>
      <c r="H28" s="718">
        <v>272900.2</v>
      </c>
      <c r="I28" s="659">
        <v>11754.25</v>
      </c>
      <c r="J28" s="659"/>
      <c r="K28" s="718">
        <v>11754.25</v>
      </c>
      <c r="L28" s="659">
        <v>261145.95</v>
      </c>
      <c r="M28" s="659"/>
      <c r="N28" s="718">
        <v>261145.95</v>
      </c>
      <c r="O28" s="759"/>
      <c r="P28" s="659">
        <v>307190.36</v>
      </c>
      <c r="Q28" s="659"/>
      <c r="R28" s="718">
        <v>307190.36</v>
      </c>
      <c r="S28" s="659">
        <v>14463.32</v>
      </c>
      <c r="T28" s="659"/>
      <c r="U28" s="718">
        <v>14463.32</v>
      </c>
      <c r="V28" s="659">
        <v>292727.03999999998</v>
      </c>
      <c r="W28" s="659"/>
      <c r="X28" s="718">
        <v>292727.03999999998</v>
      </c>
      <c r="Y28" s="759"/>
      <c r="Z28" s="659">
        <v>259339.84</v>
      </c>
      <c r="AA28" s="659"/>
      <c r="AB28" s="718">
        <v>259339.84</v>
      </c>
      <c r="AC28" s="659">
        <v>10623.6</v>
      </c>
      <c r="AD28" s="659"/>
      <c r="AE28" s="718">
        <v>10623.6</v>
      </c>
      <c r="AF28" s="659">
        <v>248716.24</v>
      </c>
      <c r="AG28" s="659"/>
      <c r="AH28" s="718">
        <v>248716.24</v>
      </c>
      <c r="AI28" s="759"/>
      <c r="AJ28" s="659">
        <v>254098.97999999998</v>
      </c>
      <c r="AK28" s="659"/>
      <c r="AL28" s="718">
        <v>254098.97999999998</v>
      </c>
      <c r="AM28" s="659">
        <v>10034.379999999999</v>
      </c>
      <c r="AN28" s="659"/>
      <c r="AO28" s="718">
        <v>10034.379999999999</v>
      </c>
      <c r="AP28" s="659">
        <v>244064.59999999998</v>
      </c>
      <c r="AQ28" s="659"/>
      <c r="AR28" s="718">
        <v>244064.59999999998</v>
      </c>
      <c r="AS28" s="759"/>
      <c r="AT28" s="659">
        <v>207266.31999999998</v>
      </c>
      <c r="AU28" s="659"/>
      <c r="AV28" s="718">
        <v>207266.31999999998</v>
      </c>
      <c r="AW28" s="659">
        <v>8202.27</v>
      </c>
      <c r="AX28" s="659"/>
      <c r="AY28" s="718">
        <v>8202.27</v>
      </c>
      <c r="AZ28" s="659">
        <v>199064.05</v>
      </c>
      <c r="BA28" s="659"/>
      <c r="BB28" s="718">
        <v>199064.05</v>
      </c>
      <c r="BC28" s="759"/>
      <c r="BD28" s="659">
        <v>147860.87</v>
      </c>
      <c r="BE28" s="659"/>
      <c r="BF28" s="718">
        <v>147860.87</v>
      </c>
      <c r="BG28" s="659">
        <v>4823.21</v>
      </c>
      <c r="BH28" s="659"/>
      <c r="BI28" s="718">
        <v>4823.21</v>
      </c>
      <c r="BJ28" s="659">
        <v>143037.66</v>
      </c>
      <c r="BK28" s="659"/>
      <c r="BL28" s="718">
        <v>143037.66</v>
      </c>
      <c r="BM28" s="759"/>
      <c r="BN28" s="659">
        <v>77342.47</v>
      </c>
      <c r="BO28" s="659"/>
      <c r="BP28" s="718">
        <v>77342.47</v>
      </c>
      <c r="BQ28" s="659">
        <v>2753.53</v>
      </c>
      <c r="BR28" s="659"/>
      <c r="BS28" s="718">
        <v>2753.53</v>
      </c>
      <c r="BT28" s="659">
        <v>74588.94</v>
      </c>
      <c r="BU28" s="659"/>
      <c r="BV28" s="718">
        <v>74588.94</v>
      </c>
      <c r="BW28" s="759"/>
      <c r="BX28" s="659">
        <v>76669.790000000008</v>
      </c>
      <c r="BY28" s="659"/>
      <c r="BZ28" s="718">
        <v>76669.790000000008</v>
      </c>
      <c r="CA28" s="659">
        <v>3250.1</v>
      </c>
      <c r="CB28" s="659"/>
      <c r="CC28" s="718">
        <v>3250.1</v>
      </c>
      <c r="CD28" s="659">
        <v>73419.69</v>
      </c>
      <c r="CE28" s="659"/>
      <c r="CF28" s="718">
        <v>73419.69</v>
      </c>
      <c r="CG28" s="759"/>
      <c r="CH28" s="659">
        <v>76607.509999999995</v>
      </c>
      <c r="CI28" s="659"/>
      <c r="CJ28" s="718">
        <v>76607.509999999995</v>
      </c>
      <c r="CK28" s="659">
        <v>2973.58</v>
      </c>
      <c r="CL28" s="659"/>
      <c r="CM28" s="718">
        <v>2973.58</v>
      </c>
      <c r="CN28" s="659">
        <v>73633.929999999993</v>
      </c>
      <c r="CO28" s="659"/>
      <c r="CP28" s="718">
        <v>73633.929999999993</v>
      </c>
      <c r="CQ28" s="759"/>
      <c r="CR28" s="659">
        <v>72484.289999999994</v>
      </c>
      <c r="CS28" s="659"/>
      <c r="CT28" s="718">
        <v>72484.289999999994</v>
      </c>
      <c r="CU28" s="659">
        <v>2459.1099999999997</v>
      </c>
      <c r="CV28" s="659"/>
      <c r="CW28" s="718">
        <v>2459.1099999999997</v>
      </c>
      <c r="CX28" s="659">
        <v>70025.179999999993</v>
      </c>
      <c r="CY28" s="659"/>
      <c r="CZ28" s="718">
        <v>70025.179999999993</v>
      </c>
      <c r="DA28" s="759"/>
      <c r="DB28" s="659">
        <v>99727.629999999976</v>
      </c>
      <c r="DC28" s="659"/>
      <c r="DD28" s="718">
        <v>99727.629999999976</v>
      </c>
      <c r="DE28" s="659">
        <v>3236.9799999999996</v>
      </c>
      <c r="DF28" s="659"/>
      <c r="DG28" s="718">
        <v>3236.9799999999996</v>
      </c>
      <c r="DH28" s="659">
        <v>96490.64999999998</v>
      </c>
      <c r="DI28" s="659"/>
      <c r="DJ28" s="718">
        <v>96490.64999999998</v>
      </c>
      <c r="DK28" s="759"/>
      <c r="DL28" s="659">
        <v>148537.21</v>
      </c>
      <c r="DM28" s="659"/>
      <c r="DN28" s="718">
        <v>148537.21</v>
      </c>
      <c r="DO28" s="659">
        <v>6316.84</v>
      </c>
      <c r="DP28" s="659"/>
      <c r="DQ28" s="718">
        <v>6316.84</v>
      </c>
      <c r="DR28" s="659">
        <v>142220.37</v>
      </c>
      <c r="DS28" s="659"/>
      <c r="DT28" s="718">
        <v>142220.37</v>
      </c>
      <c r="DU28" s="743"/>
      <c r="DV28" s="659">
        <v>258097.07</v>
      </c>
      <c r="DW28" s="659"/>
      <c r="DX28" s="718">
        <v>258097.07</v>
      </c>
      <c r="DY28" s="659">
        <v>11012.32</v>
      </c>
      <c r="DZ28" s="659"/>
      <c r="EA28" s="718">
        <v>11012.32</v>
      </c>
      <c r="EB28" s="659">
        <v>247084.75</v>
      </c>
      <c r="EC28" s="659"/>
      <c r="ED28" s="718">
        <v>247084.75</v>
      </c>
      <c r="EE28" s="743"/>
      <c r="EF28" s="659">
        <v>345885.39</v>
      </c>
      <c r="EG28" s="659"/>
      <c r="EH28" s="718">
        <v>345885.39</v>
      </c>
      <c r="EI28" s="659">
        <v>17844.170000000002</v>
      </c>
      <c r="EJ28" s="659"/>
      <c r="EK28" s="718">
        <v>17844.170000000002</v>
      </c>
      <c r="EL28" s="659">
        <v>328041.22000000003</v>
      </c>
      <c r="EM28" s="659"/>
      <c r="EN28" s="718">
        <v>328041.22000000003</v>
      </c>
      <c r="EO28" s="743"/>
      <c r="EP28" s="659">
        <v>292275.57</v>
      </c>
      <c r="EQ28" s="659"/>
      <c r="ER28" s="718">
        <v>292275.57</v>
      </c>
      <c r="ES28" s="659">
        <v>14139.960000000001</v>
      </c>
      <c r="ET28" s="659"/>
      <c r="EU28" s="718">
        <v>14139.960000000001</v>
      </c>
      <c r="EV28" s="659">
        <v>278135.61</v>
      </c>
      <c r="EW28" s="659"/>
      <c r="EX28" s="718">
        <v>278135.61</v>
      </c>
      <c r="EY28" s="760"/>
      <c r="EZ28" s="659">
        <v>265454.81</v>
      </c>
      <c r="FA28" s="659"/>
      <c r="FB28" s="718">
        <v>265454.81</v>
      </c>
      <c r="FC28" s="659">
        <v>12358.49</v>
      </c>
      <c r="FD28" s="659"/>
      <c r="FE28" s="718">
        <v>12358.49</v>
      </c>
      <c r="FF28" s="659">
        <v>253096.32000000001</v>
      </c>
      <c r="FG28" s="659"/>
      <c r="FH28" s="718">
        <v>253096.32000000001</v>
      </c>
      <c r="FI28" s="760"/>
      <c r="FJ28" s="659">
        <v>228207.15</v>
      </c>
      <c r="FK28" s="659"/>
      <c r="FL28" s="718">
        <v>228207.15</v>
      </c>
      <c r="FM28" s="659">
        <v>9951.84</v>
      </c>
      <c r="FN28" s="659"/>
      <c r="FO28" s="718">
        <v>9951.84</v>
      </c>
      <c r="FP28" s="659">
        <v>218255.31</v>
      </c>
      <c r="FQ28" s="659"/>
      <c r="FR28" s="718">
        <v>218255.31</v>
      </c>
      <c r="FS28" s="760"/>
      <c r="FT28" s="659">
        <v>183152.61</v>
      </c>
      <c r="FU28" s="659"/>
      <c r="FV28" s="718">
        <v>183152.61</v>
      </c>
      <c r="FW28" s="659">
        <v>7779.97</v>
      </c>
      <c r="FX28" s="659"/>
      <c r="FY28" s="718">
        <v>7779.97</v>
      </c>
      <c r="FZ28" s="659">
        <v>175372.63999999998</v>
      </c>
      <c r="GA28" s="659"/>
      <c r="GB28" s="718">
        <v>175372.63999999998</v>
      </c>
      <c r="GC28" s="760"/>
      <c r="GD28" s="659">
        <v>101404.4</v>
      </c>
      <c r="GE28" s="659"/>
      <c r="GF28" s="718">
        <v>101404.4</v>
      </c>
      <c r="GG28" s="659">
        <v>5366.66</v>
      </c>
      <c r="GH28" s="659"/>
      <c r="GI28" s="718">
        <v>5366.66</v>
      </c>
      <c r="GJ28" s="659">
        <v>96037.739999999991</v>
      </c>
      <c r="GK28" s="659"/>
      <c r="GL28" s="718">
        <v>96037.739999999991</v>
      </c>
      <c r="GM28" s="760"/>
      <c r="GN28" s="659">
        <v>84795.27</v>
      </c>
      <c r="GO28" s="659"/>
      <c r="GP28" s="718">
        <v>84795.27</v>
      </c>
      <c r="GQ28" s="659">
        <v>4054.58</v>
      </c>
      <c r="GR28" s="659"/>
      <c r="GS28" s="718">
        <v>4054.58</v>
      </c>
      <c r="GT28" s="659">
        <v>80740.69</v>
      </c>
      <c r="GU28" s="659"/>
      <c r="GV28" s="718">
        <v>80740.69</v>
      </c>
      <c r="GW28" s="760"/>
      <c r="GX28" s="659">
        <v>79537.3</v>
      </c>
      <c r="GY28" s="659"/>
      <c r="GZ28" s="718">
        <v>79537.3</v>
      </c>
      <c r="HA28" s="659">
        <v>3545.76</v>
      </c>
      <c r="HB28" s="659"/>
      <c r="HC28" s="718">
        <v>3545.76</v>
      </c>
      <c r="HD28" s="659">
        <v>75991.540000000008</v>
      </c>
      <c r="HE28" s="659"/>
      <c r="HF28" s="718">
        <v>75991.540000000008</v>
      </c>
      <c r="HG28" s="760"/>
      <c r="HH28" s="659">
        <v>76325.94</v>
      </c>
      <c r="HI28" s="659"/>
      <c r="HJ28" s="718">
        <v>76325.94</v>
      </c>
      <c r="HK28" s="659">
        <v>3227.55</v>
      </c>
      <c r="HL28" s="659"/>
      <c r="HM28" s="718">
        <v>3227.55</v>
      </c>
      <c r="HN28" s="659">
        <v>73098.39</v>
      </c>
      <c r="HO28" s="659"/>
      <c r="HP28" s="718">
        <v>73098.39</v>
      </c>
      <c r="HQ28" s="760"/>
      <c r="HR28" s="659">
        <v>108677.27</v>
      </c>
      <c r="HS28" s="659"/>
      <c r="HT28" s="718">
        <v>108677.27</v>
      </c>
      <c r="HU28" s="659">
        <v>4759.93</v>
      </c>
      <c r="HV28" s="659"/>
      <c r="HW28" s="718">
        <v>4759.93</v>
      </c>
      <c r="HX28" s="659">
        <v>103917.34</v>
      </c>
      <c r="HY28" s="659"/>
      <c r="HZ28" s="718">
        <v>103917.34</v>
      </c>
      <c r="IA28" s="760"/>
      <c r="IB28" s="659">
        <v>181384</v>
      </c>
      <c r="IC28" s="659"/>
      <c r="ID28" s="718">
        <v>181384</v>
      </c>
      <c r="IE28" s="659">
        <v>7413.07</v>
      </c>
      <c r="IF28" s="659"/>
      <c r="IG28" s="718">
        <v>7413.07</v>
      </c>
      <c r="IH28" s="659">
        <v>173970.93</v>
      </c>
      <c r="II28" s="659"/>
      <c r="IJ28" s="718">
        <v>173970.93</v>
      </c>
      <c r="IK28" s="743"/>
      <c r="IL28" s="659">
        <v>248684.2</v>
      </c>
      <c r="IM28" s="659"/>
      <c r="IN28" s="718">
        <v>248684.2</v>
      </c>
      <c r="IO28" s="659">
        <v>11417.05</v>
      </c>
      <c r="IP28" s="659"/>
      <c r="IQ28" s="718">
        <v>11417.05</v>
      </c>
      <c r="IR28" s="659">
        <v>237267.15000000002</v>
      </c>
      <c r="IS28" s="659"/>
      <c r="IT28" s="718">
        <v>237267.15000000002</v>
      </c>
      <c r="IU28" s="743"/>
      <c r="IV28" s="659">
        <v>304482.45</v>
      </c>
      <c r="IW28" s="659"/>
      <c r="IX28" s="718">
        <v>304482.45</v>
      </c>
      <c r="IY28" s="659">
        <v>14082.76</v>
      </c>
      <c r="IZ28" s="659"/>
      <c r="JA28" s="718">
        <v>14082.76</v>
      </c>
      <c r="JB28" s="659">
        <v>290399.69</v>
      </c>
      <c r="JC28" s="659"/>
      <c r="JD28" s="718">
        <v>290399.69</v>
      </c>
      <c r="JE28" s="743"/>
      <c r="JF28" s="659">
        <v>265061.21000000002</v>
      </c>
      <c r="JG28" s="659"/>
      <c r="JH28" s="718">
        <v>265061.21000000002</v>
      </c>
      <c r="JI28" s="659">
        <v>10934.44</v>
      </c>
      <c r="JJ28" s="659"/>
      <c r="JK28" s="718">
        <v>10934.44</v>
      </c>
      <c r="JL28" s="659">
        <v>254126.77000000002</v>
      </c>
      <c r="JM28" s="659"/>
      <c r="JN28" s="718">
        <v>254126.77000000002</v>
      </c>
      <c r="JO28" s="743"/>
      <c r="JP28" s="659">
        <v>258208.84</v>
      </c>
      <c r="JQ28" s="659"/>
      <c r="JR28" s="718">
        <v>258208.84</v>
      </c>
      <c r="JS28" s="659">
        <v>12316.769999999999</v>
      </c>
      <c r="JT28" s="659"/>
      <c r="JU28" s="718">
        <v>12316.769999999999</v>
      </c>
      <c r="JV28" s="659">
        <v>245892.07</v>
      </c>
      <c r="JW28" s="659"/>
      <c r="JX28" s="718">
        <v>245892.07</v>
      </c>
      <c r="JY28" s="743"/>
      <c r="JZ28" s="659">
        <v>227556.35</v>
      </c>
      <c r="KA28" s="659"/>
      <c r="KB28" s="718">
        <v>227556.35</v>
      </c>
      <c r="KC28" s="659">
        <v>10646.68</v>
      </c>
      <c r="KD28" s="659"/>
      <c r="KE28" s="718">
        <v>10646.68</v>
      </c>
      <c r="KF28" s="659">
        <v>216909.67</v>
      </c>
      <c r="KG28" s="659"/>
      <c r="KH28" s="718">
        <v>216909.67</v>
      </c>
      <c r="KI28" s="743"/>
      <c r="KJ28" s="659">
        <v>134502.39999999999</v>
      </c>
      <c r="KK28" s="659"/>
      <c r="KL28" s="718">
        <v>134502.39999999999</v>
      </c>
      <c r="KM28" s="659">
        <v>3601.5299999999997</v>
      </c>
      <c r="KN28" s="659"/>
      <c r="KO28" s="718">
        <v>3601.5299999999997</v>
      </c>
      <c r="KP28" s="659">
        <v>130900.87</v>
      </c>
      <c r="KQ28" s="659"/>
      <c r="KR28" s="718">
        <v>130900.87</v>
      </c>
      <c r="KS28" s="743"/>
      <c r="KT28" s="659">
        <v>80137.91</v>
      </c>
      <c r="KU28" s="659"/>
      <c r="KV28" s="718">
        <v>80137.91</v>
      </c>
      <c r="KW28" s="659">
        <v>3788.29</v>
      </c>
      <c r="KX28" s="659"/>
      <c r="KY28" s="718">
        <v>3788.29</v>
      </c>
      <c r="KZ28" s="659">
        <v>76349.62000000001</v>
      </c>
      <c r="LA28" s="659"/>
      <c r="LB28" s="718">
        <v>76349.62000000001</v>
      </c>
      <c r="LC28" s="743"/>
      <c r="LD28" s="659">
        <v>80749.37</v>
      </c>
      <c r="LE28" s="659"/>
      <c r="LF28" s="718">
        <v>80749.37</v>
      </c>
      <c r="LG28" s="659">
        <v>3703.69</v>
      </c>
      <c r="LH28" s="659"/>
      <c r="LI28" s="718">
        <v>3703.69</v>
      </c>
      <c r="LJ28" s="659">
        <v>77045.679999999993</v>
      </c>
      <c r="LK28" s="659"/>
      <c r="LL28" s="718">
        <v>77045.679999999993</v>
      </c>
      <c r="LM28" s="743"/>
      <c r="LN28" s="659">
        <v>76427.850000000006</v>
      </c>
      <c r="LO28" s="659"/>
      <c r="LP28" s="718">
        <v>76427.850000000006</v>
      </c>
      <c r="LQ28" s="659">
        <v>3352.58</v>
      </c>
      <c r="LR28" s="659"/>
      <c r="LS28" s="718">
        <v>3352.58</v>
      </c>
      <c r="LT28" s="659">
        <v>73075.27</v>
      </c>
      <c r="LU28" s="659"/>
      <c r="LV28" s="718">
        <v>73075.27</v>
      </c>
      <c r="LW28" s="743"/>
      <c r="LX28" s="659">
        <v>75040.570000000007</v>
      </c>
      <c r="LY28" s="659"/>
      <c r="LZ28" s="718">
        <v>75040.570000000007</v>
      </c>
      <c r="MA28" s="659">
        <v>3465.87</v>
      </c>
      <c r="MB28" s="659"/>
      <c r="MC28" s="718">
        <v>3465.87</v>
      </c>
      <c r="MD28" s="659">
        <v>71574.700000000012</v>
      </c>
      <c r="ME28" s="659"/>
      <c r="MF28" s="718">
        <v>71574.700000000012</v>
      </c>
      <c r="MG28" s="760"/>
      <c r="MH28" s="659">
        <v>103327.76</v>
      </c>
      <c r="MI28" s="659"/>
      <c r="MJ28" s="718">
        <v>103327.76</v>
      </c>
      <c r="MK28" s="659">
        <v>4428.34</v>
      </c>
      <c r="ML28" s="659"/>
      <c r="MM28" s="718">
        <v>4428.34</v>
      </c>
      <c r="MN28" s="659">
        <v>98899.42</v>
      </c>
      <c r="MO28" s="659"/>
      <c r="MP28" s="718">
        <v>98899.42</v>
      </c>
      <c r="MQ28" s="760"/>
      <c r="MR28" s="659">
        <v>161170.07999999999</v>
      </c>
      <c r="MS28" s="659"/>
      <c r="MT28" s="718">
        <v>161170.07999999999</v>
      </c>
      <c r="MU28" s="659">
        <v>6976.84</v>
      </c>
      <c r="MV28" s="659"/>
      <c r="MW28" s="718">
        <v>6976.84</v>
      </c>
      <c r="MX28" s="659">
        <v>154193.24</v>
      </c>
      <c r="MY28" s="659"/>
      <c r="MZ28" s="718">
        <v>154193.24</v>
      </c>
      <c r="NA28" s="743"/>
      <c r="NB28" s="659">
        <v>252508.99</v>
      </c>
      <c r="NC28" s="659"/>
      <c r="ND28" s="718">
        <v>252508.99</v>
      </c>
      <c r="NE28" s="659">
        <v>10979.109999999999</v>
      </c>
      <c r="NF28" s="659"/>
      <c r="NG28" s="718">
        <v>10979.109999999999</v>
      </c>
      <c r="NH28" s="659">
        <v>241529.88</v>
      </c>
      <c r="NI28" s="659"/>
      <c r="NJ28" s="718">
        <v>241529.88</v>
      </c>
      <c r="NK28" s="743"/>
      <c r="NL28" s="659">
        <v>286363.14</v>
      </c>
      <c r="NM28" s="659"/>
      <c r="NN28" s="718">
        <v>286363.14</v>
      </c>
      <c r="NO28" s="659">
        <v>12383.45</v>
      </c>
      <c r="NP28" s="659"/>
      <c r="NQ28" s="718">
        <v>12383.45</v>
      </c>
      <c r="NR28" s="659">
        <v>273979.69</v>
      </c>
      <c r="NS28" s="659"/>
      <c r="NT28" s="718">
        <v>273979.69</v>
      </c>
      <c r="NU28" s="743"/>
      <c r="NV28" s="659">
        <v>268393.52</v>
      </c>
      <c r="NW28" s="659"/>
      <c r="NX28" s="718">
        <v>268393.52</v>
      </c>
      <c r="NY28" s="659">
        <v>12258.41</v>
      </c>
      <c r="NZ28" s="659"/>
      <c r="OA28" s="718">
        <v>12258.41</v>
      </c>
      <c r="OB28" s="659">
        <v>256135.11000000002</v>
      </c>
      <c r="OC28" s="659"/>
      <c r="OD28" s="718">
        <v>256135.11000000002</v>
      </c>
      <c r="OE28" s="743"/>
      <c r="OF28" s="659">
        <v>271595.93</v>
      </c>
      <c r="OG28" s="659"/>
      <c r="OH28" s="718">
        <v>271595.93</v>
      </c>
      <c r="OI28" s="659">
        <v>12842.89</v>
      </c>
      <c r="OJ28" s="659"/>
      <c r="OK28" s="718">
        <v>12842.89</v>
      </c>
      <c r="OL28" s="659">
        <v>258753.03999999998</v>
      </c>
      <c r="OM28" s="659"/>
      <c r="ON28" s="718">
        <v>258753.03999999998</v>
      </c>
      <c r="OO28" s="743"/>
      <c r="OP28" s="659">
        <v>214200.79</v>
      </c>
      <c r="OQ28" s="659"/>
      <c r="OR28" s="718">
        <v>214200.79</v>
      </c>
      <c r="OS28" s="659">
        <v>7803.5700000000006</v>
      </c>
      <c r="OT28" s="659"/>
      <c r="OU28" s="718">
        <v>7803.5700000000006</v>
      </c>
      <c r="OV28" s="659">
        <v>206397.22</v>
      </c>
      <c r="OW28" s="659"/>
      <c r="OX28" s="718">
        <v>206397.22</v>
      </c>
      <c r="OY28" s="743"/>
      <c r="OZ28" s="659">
        <v>151047.87</v>
      </c>
      <c r="PA28" s="659"/>
      <c r="PB28" s="718">
        <v>151047.87</v>
      </c>
      <c r="PC28" s="659">
        <v>5889.46</v>
      </c>
      <c r="PD28" s="659"/>
      <c r="PE28" s="718">
        <v>5889.46</v>
      </c>
      <c r="PF28" s="659">
        <v>145158.41</v>
      </c>
      <c r="PG28" s="659"/>
      <c r="PH28" s="718">
        <v>145158.41</v>
      </c>
      <c r="PI28" s="743"/>
      <c r="PJ28" s="659">
        <v>74144.91</v>
      </c>
      <c r="PK28" s="659"/>
      <c r="PL28" s="718">
        <v>74144.91</v>
      </c>
      <c r="PM28" s="659">
        <v>4087.75</v>
      </c>
      <c r="PN28" s="659"/>
      <c r="PO28" s="718">
        <v>4087.75</v>
      </c>
      <c r="PP28" s="659">
        <v>70057.16</v>
      </c>
      <c r="PQ28" s="659"/>
      <c r="PR28" s="718">
        <v>70057.16</v>
      </c>
      <c r="PS28" s="743"/>
      <c r="PT28" s="659">
        <v>73967.259999999995</v>
      </c>
      <c r="PU28" s="659"/>
      <c r="PV28" s="718">
        <v>73967.259999999995</v>
      </c>
      <c r="PW28" s="659">
        <v>3698.3700000000003</v>
      </c>
      <c r="PX28" s="659"/>
      <c r="PY28" s="718">
        <v>3698.3700000000003</v>
      </c>
      <c r="PZ28" s="659">
        <v>70268.89</v>
      </c>
      <c r="QA28" s="659"/>
      <c r="QB28" s="718">
        <v>70268.89</v>
      </c>
      <c r="QC28" s="743"/>
      <c r="QD28" s="659">
        <v>70618.3</v>
      </c>
      <c r="QE28" s="659"/>
      <c r="QF28" s="718">
        <v>70618.3</v>
      </c>
      <c r="QG28" s="659">
        <v>3035.4</v>
      </c>
      <c r="QH28" s="659"/>
      <c r="QI28" s="718">
        <v>3035.4</v>
      </c>
      <c r="QJ28" s="659">
        <v>67582.900000000009</v>
      </c>
      <c r="QK28" s="659"/>
      <c r="QL28" s="718">
        <v>67582.900000000009</v>
      </c>
      <c r="QM28" s="743"/>
      <c r="QN28" s="659">
        <v>81188.11</v>
      </c>
      <c r="QO28" s="659"/>
      <c r="QP28" s="718">
        <v>81188.11</v>
      </c>
      <c r="QQ28" s="659">
        <v>3194.08</v>
      </c>
      <c r="QR28" s="659"/>
      <c r="QS28" s="718">
        <v>3194.08</v>
      </c>
      <c r="QT28" s="659">
        <v>77994.03</v>
      </c>
      <c r="QU28" s="659"/>
      <c r="QV28" s="718">
        <v>77994.03</v>
      </c>
      <c r="QW28" s="743"/>
      <c r="QX28" s="659">
        <v>116240.55</v>
      </c>
      <c r="QY28" s="659"/>
      <c r="QZ28" s="718">
        <v>116240.55</v>
      </c>
      <c r="RA28" s="659">
        <v>4592.62</v>
      </c>
      <c r="RB28" s="659"/>
      <c r="RC28" s="718">
        <v>4592.62</v>
      </c>
      <c r="RD28" s="659">
        <v>111647.93000000001</v>
      </c>
      <c r="RE28" s="659"/>
      <c r="RF28" s="718">
        <v>111647.93000000001</v>
      </c>
      <c r="RG28" s="743"/>
      <c r="RH28" s="659">
        <v>215818.56</v>
      </c>
      <c r="RI28" s="659"/>
      <c r="RJ28" s="718">
        <v>215818.56</v>
      </c>
      <c r="RK28" s="659">
        <v>9805.7799999999988</v>
      </c>
      <c r="RL28" s="659"/>
      <c r="RM28" s="718">
        <v>9805.7799999999988</v>
      </c>
      <c r="RN28" s="659">
        <v>206012.78</v>
      </c>
      <c r="RO28" s="659"/>
      <c r="RP28" s="718">
        <v>206012.78</v>
      </c>
      <c r="RQ28" s="743"/>
      <c r="RR28" s="659">
        <f t="shared" ref="RR28:RR37" si="34">+RT28</f>
        <v>279992.58</v>
      </c>
      <c r="RS28" s="659"/>
      <c r="RT28" s="718">
        <f>+'Sys 2020 Data'!D67</f>
        <v>279992.58</v>
      </c>
      <c r="RU28" s="659">
        <f>+RW28</f>
        <v>13539.08</v>
      </c>
      <c r="RV28" s="659"/>
      <c r="RW28" s="718">
        <f>+'WA 2020 Data'!D27</f>
        <v>13539.08</v>
      </c>
      <c r="RX28" s="659">
        <f>+RZ28</f>
        <v>266453.5</v>
      </c>
      <c r="RY28" s="659"/>
      <c r="RZ28" s="718">
        <f t="shared" ref="RZ28:RZ40" si="35">+RT28-RW28</f>
        <v>266453.5</v>
      </c>
      <c r="SA28" s="743"/>
      <c r="SB28" s="659">
        <f t="shared" ref="SB28:SB37" si="36">+SD28</f>
        <v>301730.92</v>
      </c>
      <c r="SC28" s="659"/>
      <c r="SD28" s="718">
        <f>+'Sys 2020 Data'!E67</f>
        <v>301730.92</v>
      </c>
      <c r="SE28" s="659">
        <f>+SG28</f>
        <v>13950.320000000002</v>
      </c>
      <c r="SF28" s="659"/>
      <c r="SG28" s="718">
        <f>+'WA 2020 Data'!E27</f>
        <v>13950.320000000002</v>
      </c>
      <c r="SH28" s="659">
        <f>+SJ28</f>
        <v>287780.59999999998</v>
      </c>
      <c r="SI28" s="659"/>
      <c r="SJ28" s="718">
        <f t="shared" ref="SJ28:SJ40" si="37">+SD28-SG28</f>
        <v>287780.59999999998</v>
      </c>
      <c r="SK28" s="743"/>
      <c r="SL28" s="659">
        <f t="shared" ref="SL28:SL37" si="38">+SN28</f>
        <v>283668.74466666678</v>
      </c>
      <c r="SM28" s="659"/>
      <c r="SN28" s="718">
        <f>+'Sys 2020 Data'!F67</f>
        <v>283668.74466666678</v>
      </c>
      <c r="SO28" s="659">
        <f>+SQ28</f>
        <v>10999.848</v>
      </c>
      <c r="SP28" s="659"/>
      <c r="SQ28" s="718">
        <f>+'WA 2020 Data'!F27</f>
        <v>10999.848</v>
      </c>
      <c r="SR28" s="659">
        <f>+ST28</f>
        <v>272668.89666666678</v>
      </c>
      <c r="SS28" s="659"/>
      <c r="ST28" s="718">
        <f t="shared" ref="ST28:ST40" si="39">+SN28-SQ28</f>
        <v>272668.89666666678</v>
      </c>
      <c r="SU28" s="743"/>
      <c r="SV28" s="659">
        <f t="shared" ref="SV28:SV37" si="40">+SX28</f>
        <v>257417.54666666666</v>
      </c>
      <c r="SW28" s="659"/>
      <c r="SX28" s="718">
        <f>+'Sys 2020 Data'!G67</f>
        <v>257417.54666666666</v>
      </c>
      <c r="SY28" s="659">
        <f>+TA28</f>
        <v>11669.06</v>
      </c>
      <c r="SZ28" s="659"/>
      <c r="TA28" s="718">
        <f>+'WA 2020 Data'!G27</f>
        <v>11669.06</v>
      </c>
      <c r="TB28" s="659">
        <f>+TD28</f>
        <v>245748.48666666666</v>
      </c>
      <c r="TC28" s="659"/>
      <c r="TD28" s="718">
        <f t="shared" ref="TD28:TD40" si="41">+SX28-TA28</f>
        <v>245748.48666666666</v>
      </c>
      <c r="TE28" s="743"/>
      <c r="TF28" s="659">
        <f t="shared" ref="TF28:TF37" si="42">+TH28</f>
        <v>217127.58466666666</v>
      </c>
      <c r="TG28" s="659"/>
      <c r="TH28" s="718">
        <f>+'Sys 2020 Data'!H67</f>
        <v>217127.58466666666</v>
      </c>
      <c r="TI28" s="659">
        <f>+TK28</f>
        <v>9140.0079999999998</v>
      </c>
      <c r="TJ28" s="659"/>
      <c r="TK28" s="718">
        <f>+'WA 2020 Data'!H27</f>
        <v>9140.0079999999998</v>
      </c>
      <c r="TL28" s="659">
        <f>+TN28</f>
        <v>207987.57666666666</v>
      </c>
      <c r="TM28" s="659"/>
      <c r="TN28" s="718">
        <f t="shared" ref="TN28:TN40" si="43">+TH28-TK28</f>
        <v>207987.57666666666</v>
      </c>
      <c r="TO28" s="743"/>
      <c r="TP28" s="659">
        <f t="shared" ref="TP28:TP37" si="44">+TR28</f>
        <v>167355.99</v>
      </c>
      <c r="TQ28" s="659"/>
      <c r="TR28" s="718">
        <f>+'Sys 2020 Data'!I67</f>
        <v>167355.99</v>
      </c>
      <c r="TS28" s="659">
        <f>+TU28</f>
        <v>5784.24</v>
      </c>
      <c r="TT28" s="659"/>
      <c r="TU28" s="718">
        <f>+'WA 2020 Data'!I27</f>
        <v>5784.24</v>
      </c>
      <c r="TV28" s="659">
        <f>+TX28</f>
        <v>161571.75</v>
      </c>
      <c r="TW28" s="659"/>
      <c r="TX28" s="718">
        <f t="shared" ref="TX28:TX40" si="45">+TR28-TU28</f>
        <v>161571.75</v>
      </c>
      <c r="TY28" s="743"/>
      <c r="TZ28" s="659">
        <f t="shared" ref="TZ28:TZ37" si="46">+UB28</f>
        <v>94542.846000000005</v>
      </c>
      <c r="UA28" s="659"/>
      <c r="UB28" s="718">
        <f>'Sys 2020 Data'!J67</f>
        <v>94542.846000000005</v>
      </c>
      <c r="UC28" s="659">
        <f>+UE28</f>
        <v>4172.4659999999994</v>
      </c>
      <c r="UD28" s="659"/>
      <c r="UE28" s="718">
        <f>'WA 2020 Data'!J27</f>
        <v>4172.4659999999994</v>
      </c>
      <c r="UF28" s="659">
        <f>+UH28</f>
        <v>90370.38</v>
      </c>
      <c r="UG28" s="659"/>
      <c r="UH28" s="718">
        <f t="shared" ref="UH28:UH38" si="47">+UB28-UE28</f>
        <v>90370.38</v>
      </c>
      <c r="UI28" s="743"/>
      <c r="UJ28" s="659">
        <f t="shared" ref="UJ28:UJ37" si="48">+UL28</f>
        <v>82440.876666666663</v>
      </c>
      <c r="UK28" s="659"/>
      <c r="UL28" s="718">
        <f>'Sys 2020 Data'!K67</f>
        <v>82440.876666666663</v>
      </c>
      <c r="UM28" s="659">
        <f>+UO28</f>
        <v>3733.35</v>
      </c>
      <c r="UN28" s="659"/>
      <c r="UO28" s="718">
        <f>'WA 2020 Data'!K27</f>
        <v>3733.35</v>
      </c>
      <c r="UP28" s="659">
        <f>+UR28</f>
        <v>78707.526666666658</v>
      </c>
      <c r="UQ28" s="659"/>
      <c r="UR28" s="718">
        <f t="shared" ref="UR28:UR40" si="49">+UL28-UO28</f>
        <v>78707.526666666658</v>
      </c>
      <c r="US28" s="743"/>
      <c r="UT28" s="659">
        <f t="shared" ref="UT28:UT37" si="50">+UV28</f>
        <v>79107.426000000007</v>
      </c>
      <c r="UU28" s="659"/>
      <c r="UV28" s="718">
        <f>'Sys 2020 Data'!L67</f>
        <v>79107.426000000007</v>
      </c>
      <c r="UW28" s="659">
        <f>+UY28</f>
        <v>3353.0459999999998</v>
      </c>
      <c r="UX28" s="659"/>
      <c r="UY28" s="718">
        <f>'WA 2020 Data'!L27</f>
        <v>3353.0459999999998</v>
      </c>
      <c r="UZ28" s="659">
        <f>+VB28</f>
        <v>75754.38</v>
      </c>
      <c r="VA28" s="659"/>
      <c r="VB28" s="718">
        <f t="shared" ref="VB28:VB40" si="51">+UV28-UY28</f>
        <v>75754.38</v>
      </c>
      <c r="VC28" s="743"/>
      <c r="VD28" s="659">
        <f t="shared" ref="VD28:VD37" si="52">+VF28</f>
        <v>79761.628000000012</v>
      </c>
      <c r="VE28" s="659"/>
      <c r="VF28" s="718">
        <f>'Sys 2020 Data'!M67</f>
        <v>79761.628000000012</v>
      </c>
      <c r="VG28" s="659">
        <f>+VI28</f>
        <v>3238.498</v>
      </c>
      <c r="VH28" s="659"/>
      <c r="VI28" s="718">
        <f>'WA 2020 Data'!M27</f>
        <v>3238.498</v>
      </c>
      <c r="VJ28" s="659">
        <f>+VL28</f>
        <v>76523.13</v>
      </c>
      <c r="VK28" s="659"/>
      <c r="VL28" s="718">
        <f t="shared" ref="VL28:VL40" si="53">+VF28-VI28</f>
        <v>76523.13</v>
      </c>
      <c r="VM28" s="743"/>
      <c r="VN28" s="659">
        <f t="shared" ref="VN28:VN37" si="54">+VP28</f>
        <v>92637.982000000004</v>
      </c>
      <c r="VO28" s="659"/>
      <c r="VP28" s="718">
        <f>'Sys 2020 Data'!N67</f>
        <v>92637.982000000004</v>
      </c>
      <c r="VQ28" s="659">
        <f>+VS28</f>
        <v>4215.5419999999995</v>
      </c>
      <c r="VR28" s="659"/>
      <c r="VS28" s="718">
        <f>'WA 2020 Data'!N27</f>
        <v>4215.5419999999995</v>
      </c>
      <c r="VT28" s="659">
        <f>+VV28</f>
        <v>88422.44</v>
      </c>
      <c r="VU28" s="659"/>
      <c r="VV28" s="718">
        <f t="shared" ref="VV28:VV40" si="55">+VP28-VS28</f>
        <v>88422.44</v>
      </c>
      <c r="VW28" s="743"/>
      <c r="VX28" s="659">
        <f t="shared" ref="VX28:VX37" si="56">+VZ28</f>
        <v>170829.80866666668</v>
      </c>
      <c r="VY28" s="659"/>
      <c r="VZ28" s="718">
        <f>'Sys 2020 Data'!O67</f>
        <v>170829.80866666668</v>
      </c>
      <c r="WA28" s="659">
        <f>+WC28</f>
        <v>7389.7919999999995</v>
      </c>
      <c r="WB28" s="659"/>
      <c r="WC28" s="718">
        <f>'WA 2020 Data'!O27</f>
        <v>7389.7919999999995</v>
      </c>
      <c r="WD28" s="659">
        <f>+WF28</f>
        <v>163440.01666666669</v>
      </c>
      <c r="WE28" s="659"/>
      <c r="WF28" s="718">
        <f t="shared" ref="WF28:WF40" si="57">+VZ28-WC28</f>
        <v>163440.01666666669</v>
      </c>
    </row>
    <row r="29" spans="1:607" x14ac:dyDescent="0.2">
      <c r="A29" s="765">
        <v>488</v>
      </c>
      <c r="B29" s="201"/>
      <c r="C29" s="201" t="s">
        <v>4136</v>
      </c>
      <c r="E29" s="743"/>
      <c r="F29" s="659">
        <v>2000</v>
      </c>
      <c r="G29" s="659"/>
      <c r="H29" s="718">
        <v>2000</v>
      </c>
      <c r="I29" s="659">
        <v>0</v>
      </c>
      <c r="J29" s="659"/>
      <c r="K29" s="718">
        <v>0</v>
      </c>
      <c r="L29" s="659">
        <v>2000</v>
      </c>
      <c r="M29" s="659"/>
      <c r="N29" s="718">
        <v>2000</v>
      </c>
      <c r="O29" s="759"/>
      <c r="P29" s="659">
        <v>1400</v>
      </c>
      <c r="Q29" s="659"/>
      <c r="R29" s="718">
        <v>1400</v>
      </c>
      <c r="S29" s="659">
        <v>0</v>
      </c>
      <c r="T29" s="659"/>
      <c r="U29" s="718">
        <v>0</v>
      </c>
      <c r="V29" s="659">
        <v>1400</v>
      </c>
      <c r="W29" s="659"/>
      <c r="X29" s="718">
        <v>1400</v>
      </c>
      <c r="Y29" s="759"/>
      <c r="Z29" s="659">
        <v>1900</v>
      </c>
      <c r="AA29" s="659"/>
      <c r="AB29" s="718">
        <v>1900</v>
      </c>
      <c r="AC29" s="659">
        <v>0</v>
      </c>
      <c r="AD29" s="659"/>
      <c r="AE29" s="718">
        <v>0</v>
      </c>
      <c r="AF29" s="659">
        <v>1900</v>
      </c>
      <c r="AG29" s="659"/>
      <c r="AH29" s="718">
        <v>1900</v>
      </c>
      <c r="AI29" s="759"/>
      <c r="AJ29" s="659">
        <v>1500</v>
      </c>
      <c r="AK29" s="659"/>
      <c r="AL29" s="718">
        <v>1500</v>
      </c>
      <c r="AM29" s="659">
        <v>0</v>
      </c>
      <c r="AN29" s="659"/>
      <c r="AO29" s="718">
        <v>0</v>
      </c>
      <c r="AP29" s="659">
        <v>1500</v>
      </c>
      <c r="AQ29" s="659"/>
      <c r="AR29" s="718">
        <v>1500</v>
      </c>
      <c r="AS29" s="759"/>
      <c r="AT29" s="659">
        <v>1100</v>
      </c>
      <c r="AU29" s="659"/>
      <c r="AV29" s="718">
        <v>1100</v>
      </c>
      <c r="AW29" s="659">
        <v>0</v>
      </c>
      <c r="AX29" s="659"/>
      <c r="AY29" s="718">
        <v>0</v>
      </c>
      <c r="AZ29" s="659">
        <v>1100</v>
      </c>
      <c r="BA29" s="659"/>
      <c r="BB29" s="718">
        <v>1100</v>
      </c>
      <c r="BC29" s="759"/>
      <c r="BD29" s="659">
        <v>800</v>
      </c>
      <c r="BE29" s="659"/>
      <c r="BF29" s="718">
        <v>800</v>
      </c>
      <c r="BG29" s="659">
        <v>0</v>
      </c>
      <c r="BH29" s="659"/>
      <c r="BI29" s="718">
        <v>0</v>
      </c>
      <c r="BJ29" s="659">
        <v>800</v>
      </c>
      <c r="BK29" s="659"/>
      <c r="BL29" s="718">
        <v>800</v>
      </c>
      <c r="BM29" s="759"/>
      <c r="BN29" s="659">
        <v>600</v>
      </c>
      <c r="BO29" s="659"/>
      <c r="BP29" s="718">
        <v>600</v>
      </c>
      <c r="BQ29" s="659">
        <v>0</v>
      </c>
      <c r="BR29" s="659"/>
      <c r="BS29" s="718"/>
      <c r="BT29" s="659">
        <v>600</v>
      </c>
      <c r="BU29" s="659"/>
      <c r="BV29" s="718">
        <v>600</v>
      </c>
      <c r="BW29" s="759"/>
      <c r="BX29" s="659">
        <v>500</v>
      </c>
      <c r="BY29" s="659"/>
      <c r="BZ29" s="718">
        <v>500</v>
      </c>
      <c r="CA29" s="659">
        <v>0</v>
      </c>
      <c r="CB29" s="659"/>
      <c r="CC29" s="718"/>
      <c r="CD29" s="659">
        <v>500</v>
      </c>
      <c r="CE29" s="659"/>
      <c r="CF29" s="718">
        <v>500</v>
      </c>
      <c r="CG29" s="759"/>
      <c r="CH29" s="659">
        <v>600</v>
      </c>
      <c r="CI29" s="659"/>
      <c r="CJ29" s="718">
        <v>600</v>
      </c>
      <c r="CK29" s="659">
        <v>0</v>
      </c>
      <c r="CL29" s="659"/>
      <c r="CM29" s="718"/>
      <c r="CN29" s="659">
        <v>600</v>
      </c>
      <c r="CO29" s="659"/>
      <c r="CP29" s="718">
        <v>600</v>
      </c>
      <c r="CQ29" s="759"/>
      <c r="CR29" s="659">
        <v>500</v>
      </c>
      <c r="CS29" s="659"/>
      <c r="CT29" s="718">
        <v>500</v>
      </c>
      <c r="CU29" s="659">
        <v>0</v>
      </c>
      <c r="CV29" s="659"/>
      <c r="CW29" s="718">
        <v>0</v>
      </c>
      <c r="CX29" s="659">
        <v>500</v>
      </c>
      <c r="CY29" s="659"/>
      <c r="CZ29" s="718">
        <v>500</v>
      </c>
      <c r="DA29" s="759"/>
      <c r="DB29" s="659">
        <v>500</v>
      </c>
      <c r="DC29" s="659"/>
      <c r="DD29" s="718">
        <v>500</v>
      </c>
      <c r="DE29" s="659">
        <v>0</v>
      </c>
      <c r="DF29" s="659"/>
      <c r="DG29" s="718">
        <v>0</v>
      </c>
      <c r="DH29" s="659">
        <v>500</v>
      </c>
      <c r="DI29" s="659"/>
      <c r="DJ29" s="718">
        <v>500</v>
      </c>
      <c r="DK29" s="759"/>
      <c r="DL29" s="659">
        <v>2350</v>
      </c>
      <c r="DM29" s="659"/>
      <c r="DN29" s="718">
        <v>2350</v>
      </c>
      <c r="DO29" s="659">
        <v>0</v>
      </c>
      <c r="DP29" s="659"/>
      <c r="DQ29" s="718">
        <v>0</v>
      </c>
      <c r="DR29" s="659">
        <v>2350</v>
      </c>
      <c r="DS29" s="659"/>
      <c r="DT29" s="718">
        <v>2350</v>
      </c>
      <c r="DU29" s="743"/>
      <c r="DV29" s="659">
        <v>1350</v>
      </c>
      <c r="DW29" s="659"/>
      <c r="DX29" s="718">
        <v>1350</v>
      </c>
      <c r="DY29" s="659">
        <v>0</v>
      </c>
      <c r="DZ29" s="659"/>
      <c r="EA29" s="718">
        <v>0</v>
      </c>
      <c r="EB29" s="659">
        <v>1350</v>
      </c>
      <c r="EC29" s="659"/>
      <c r="ED29" s="718">
        <v>1350</v>
      </c>
      <c r="EE29" s="743"/>
      <c r="EF29" s="659">
        <v>1900</v>
      </c>
      <c r="EG29" s="659"/>
      <c r="EH29" s="718">
        <v>1900</v>
      </c>
      <c r="EI29" s="659">
        <v>0</v>
      </c>
      <c r="EJ29" s="659"/>
      <c r="EK29" s="718">
        <v>0</v>
      </c>
      <c r="EL29" s="659">
        <v>1900</v>
      </c>
      <c r="EM29" s="659"/>
      <c r="EN29" s="718">
        <v>1900</v>
      </c>
      <c r="EO29" s="743"/>
      <c r="EP29" s="659">
        <v>2050</v>
      </c>
      <c r="EQ29" s="659"/>
      <c r="ER29" s="718">
        <v>2050</v>
      </c>
      <c r="ES29" s="659">
        <v>0</v>
      </c>
      <c r="ET29" s="659"/>
      <c r="EU29" s="718">
        <v>0</v>
      </c>
      <c r="EV29" s="659">
        <v>2050</v>
      </c>
      <c r="EW29" s="659"/>
      <c r="EX29" s="718">
        <v>2050</v>
      </c>
      <c r="EY29" s="760"/>
      <c r="EZ29" s="659">
        <v>2600</v>
      </c>
      <c r="FA29" s="659"/>
      <c r="FB29" s="718">
        <v>2600</v>
      </c>
      <c r="FC29" s="659">
        <v>0</v>
      </c>
      <c r="FD29" s="659"/>
      <c r="FE29" s="718">
        <v>0</v>
      </c>
      <c r="FF29" s="659">
        <v>2600</v>
      </c>
      <c r="FG29" s="659"/>
      <c r="FH29" s="718">
        <v>2600</v>
      </c>
      <c r="FI29" s="760"/>
      <c r="FJ29" s="659">
        <v>1500</v>
      </c>
      <c r="FK29" s="659"/>
      <c r="FL29" s="718">
        <v>1500</v>
      </c>
      <c r="FM29" s="659">
        <v>0</v>
      </c>
      <c r="FN29" s="659"/>
      <c r="FO29" s="718">
        <v>0</v>
      </c>
      <c r="FP29" s="659">
        <v>1500</v>
      </c>
      <c r="FQ29" s="659"/>
      <c r="FR29" s="718">
        <v>1500</v>
      </c>
      <c r="FS29" s="760"/>
      <c r="FT29" s="659">
        <v>1600</v>
      </c>
      <c r="FU29" s="659"/>
      <c r="FV29" s="718">
        <v>1600</v>
      </c>
      <c r="FW29" s="659">
        <v>0</v>
      </c>
      <c r="FX29" s="659"/>
      <c r="FY29" s="718">
        <v>0</v>
      </c>
      <c r="FZ29" s="659">
        <v>1600</v>
      </c>
      <c r="GA29" s="659"/>
      <c r="GB29" s="718">
        <v>1600</v>
      </c>
      <c r="GC29" s="760"/>
      <c r="GD29" s="659">
        <v>650</v>
      </c>
      <c r="GE29" s="659"/>
      <c r="GF29" s="718">
        <v>650</v>
      </c>
      <c r="GG29" s="659">
        <v>0</v>
      </c>
      <c r="GH29" s="659"/>
      <c r="GI29" s="718"/>
      <c r="GJ29" s="659">
        <v>650</v>
      </c>
      <c r="GK29" s="659"/>
      <c r="GL29" s="718">
        <v>650</v>
      </c>
      <c r="GM29" s="760"/>
      <c r="GN29" s="659">
        <v>1200</v>
      </c>
      <c r="GO29" s="659"/>
      <c r="GP29" s="718">
        <v>1200</v>
      </c>
      <c r="GQ29" s="659">
        <v>0</v>
      </c>
      <c r="GR29" s="659"/>
      <c r="GS29" s="718"/>
      <c r="GT29" s="659">
        <v>1200</v>
      </c>
      <c r="GU29" s="659"/>
      <c r="GV29" s="718">
        <v>1200</v>
      </c>
      <c r="GW29" s="760"/>
      <c r="GX29" s="659">
        <v>600</v>
      </c>
      <c r="GY29" s="659"/>
      <c r="GZ29" s="718">
        <v>600</v>
      </c>
      <c r="HA29" s="659">
        <v>0</v>
      </c>
      <c r="HB29" s="659"/>
      <c r="HC29" s="718"/>
      <c r="HD29" s="659">
        <v>600</v>
      </c>
      <c r="HE29" s="659"/>
      <c r="HF29" s="718">
        <v>600</v>
      </c>
      <c r="HG29" s="760"/>
      <c r="HH29" s="659">
        <v>600</v>
      </c>
      <c r="HI29" s="659"/>
      <c r="HJ29" s="718">
        <v>600</v>
      </c>
      <c r="HK29" s="659">
        <v>0</v>
      </c>
      <c r="HL29" s="659"/>
      <c r="HM29" s="718">
        <v>0</v>
      </c>
      <c r="HN29" s="659">
        <v>600</v>
      </c>
      <c r="HO29" s="659"/>
      <c r="HP29" s="718">
        <v>600</v>
      </c>
      <c r="HQ29" s="760"/>
      <c r="HR29" s="659">
        <v>800</v>
      </c>
      <c r="HS29" s="659"/>
      <c r="HT29" s="718">
        <v>800</v>
      </c>
      <c r="HU29" s="659">
        <v>0</v>
      </c>
      <c r="HV29" s="659"/>
      <c r="HW29" s="718">
        <v>0</v>
      </c>
      <c r="HX29" s="659">
        <v>800</v>
      </c>
      <c r="HY29" s="659"/>
      <c r="HZ29" s="718">
        <v>800</v>
      </c>
      <c r="IA29" s="760"/>
      <c r="IB29" s="659">
        <v>1250</v>
      </c>
      <c r="IC29" s="659"/>
      <c r="ID29" s="718">
        <v>1250</v>
      </c>
      <c r="IE29" s="659">
        <v>0</v>
      </c>
      <c r="IF29" s="659"/>
      <c r="IG29" s="718">
        <v>0</v>
      </c>
      <c r="IH29" s="659">
        <v>1250</v>
      </c>
      <c r="II29" s="659"/>
      <c r="IJ29" s="718">
        <v>1250</v>
      </c>
      <c r="IK29" s="743"/>
      <c r="IL29" s="659">
        <v>1300</v>
      </c>
      <c r="IM29" s="659"/>
      <c r="IN29" s="718">
        <v>1300</v>
      </c>
      <c r="IO29" s="659">
        <v>0</v>
      </c>
      <c r="IP29" s="659"/>
      <c r="IQ29" s="718">
        <v>0</v>
      </c>
      <c r="IR29" s="659">
        <v>1300</v>
      </c>
      <c r="IS29" s="659"/>
      <c r="IT29" s="718">
        <v>1300</v>
      </c>
      <c r="IU29" s="743"/>
      <c r="IV29" s="659">
        <v>1400</v>
      </c>
      <c r="IW29" s="659"/>
      <c r="IX29" s="718">
        <v>1400</v>
      </c>
      <c r="IY29" s="659">
        <v>0</v>
      </c>
      <c r="IZ29" s="659"/>
      <c r="JA29" s="718">
        <v>0</v>
      </c>
      <c r="JB29" s="659">
        <v>1400</v>
      </c>
      <c r="JC29" s="659"/>
      <c r="JD29" s="718">
        <v>1400</v>
      </c>
      <c r="JE29" s="743"/>
      <c r="JF29" s="659">
        <v>2850</v>
      </c>
      <c r="JG29" s="659"/>
      <c r="JH29" s="718">
        <v>2850</v>
      </c>
      <c r="JI29" s="659">
        <v>0</v>
      </c>
      <c r="JJ29" s="659"/>
      <c r="JK29" s="718">
        <v>0</v>
      </c>
      <c r="JL29" s="659">
        <v>2850</v>
      </c>
      <c r="JM29" s="659"/>
      <c r="JN29" s="718">
        <v>2850</v>
      </c>
      <c r="JO29" s="743"/>
      <c r="JP29" s="659">
        <v>1100</v>
      </c>
      <c r="JQ29" s="659"/>
      <c r="JR29" s="718">
        <v>1100</v>
      </c>
      <c r="JS29" s="659">
        <v>0</v>
      </c>
      <c r="JT29" s="659"/>
      <c r="JU29" s="718">
        <v>0</v>
      </c>
      <c r="JV29" s="659">
        <v>1100</v>
      </c>
      <c r="JW29" s="659"/>
      <c r="JX29" s="718">
        <v>1100</v>
      </c>
      <c r="JY29" s="743"/>
      <c r="JZ29" s="659">
        <v>1900</v>
      </c>
      <c r="KA29" s="659"/>
      <c r="KB29" s="718">
        <v>1900</v>
      </c>
      <c r="KC29" s="659">
        <v>0</v>
      </c>
      <c r="KD29" s="659"/>
      <c r="KE29" s="718">
        <v>0</v>
      </c>
      <c r="KF29" s="659">
        <v>1900</v>
      </c>
      <c r="KG29" s="659"/>
      <c r="KH29" s="718">
        <v>1900</v>
      </c>
      <c r="KI29" s="743"/>
      <c r="KJ29" s="659">
        <v>1200</v>
      </c>
      <c r="KK29" s="659"/>
      <c r="KL29" s="718">
        <v>1200</v>
      </c>
      <c r="KM29" s="659">
        <v>0</v>
      </c>
      <c r="KN29" s="659"/>
      <c r="KO29" s="718">
        <v>0</v>
      </c>
      <c r="KP29" s="659">
        <v>1200</v>
      </c>
      <c r="KQ29" s="659"/>
      <c r="KR29" s="718">
        <v>1200</v>
      </c>
      <c r="KS29" s="743"/>
      <c r="KT29" s="659">
        <v>600</v>
      </c>
      <c r="KU29" s="659"/>
      <c r="KV29" s="718">
        <v>600</v>
      </c>
      <c r="KW29" s="659">
        <v>0</v>
      </c>
      <c r="KX29" s="659"/>
      <c r="KY29" s="718"/>
      <c r="KZ29" s="659">
        <v>600</v>
      </c>
      <c r="LA29" s="659"/>
      <c r="LB29" s="718">
        <v>600</v>
      </c>
      <c r="LC29" s="743"/>
      <c r="LD29" s="659">
        <v>400</v>
      </c>
      <c r="LE29" s="659"/>
      <c r="LF29" s="718">
        <v>400</v>
      </c>
      <c r="LG29" s="659">
        <v>0</v>
      </c>
      <c r="LH29" s="659"/>
      <c r="LI29" s="718"/>
      <c r="LJ29" s="659">
        <v>400</v>
      </c>
      <c r="LK29" s="659"/>
      <c r="LL29" s="718">
        <v>400</v>
      </c>
      <c r="LM29" s="743"/>
      <c r="LN29" s="659">
        <v>400</v>
      </c>
      <c r="LO29" s="659"/>
      <c r="LP29" s="718">
        <v>400</v>
      </c>
      <c r="LQ29" s="659">
        <v>0</v>
      </c>
      <c r="LR29" s="659"/>
      <c r="LS29" s="718"/>
      <c r="LT29" s="659">
        <v>400</v>
      </c>
      <c r="LU29" s="659"/>
      <c r="LV29" s="718">
        <v>400</v>
      </c>
      <c r="LW29" s="743"/>
      <c r="LX29" s="659">
        <v>500</v>
      </c>
      <c r="LY29" s="659"/>
      <c r="LZ29" s="718">
        <v>500</v>
      </c>
      <c r="MA29" s="659">
        <v>0</v>
      </c>
      <c r="MB29" s="659"/>
      <c r="MC29" s="718">
        <v>0</v>
      </c>
      <c r="MD29" s="659">
        <v>500</v>
      </c>
      <c r="ME29" s="659"/>
      <c r="MF29" s="718">
        <v>500</v>
      </c>
      <c r="MG29" s="760"/>
      <c r="MH29" s="659">
        <v>700</v>
      </c>
      <c r="MI29" s="659"/>
      <c r="MJ29" s="718">
        <v>700</v>
      </c>
      <c r="MK29" s="659">
        <v>0</v>
      </c>
      <c r="ML29" s="659"/>
      <c r="MM29" s="718">
        <v>0</v>
      </c>
      <c r="MN29" s="659">
        <v>700</v>
      </c>
      <c r="MO29" s="659"/>
      <c r="MP29" s="718">
        <v>700</v>
      </c>
      <c r="MQ29" s="760"/>
      <c r="MR29" s="659">
        <v>1000</v>
      </c>
      <c r="MS29" s="659"/>
      <c r="MT29" s="718">
        <v>1000</v>
      </c>
      <c r="MU29" s="659">
        <v>0</v>
      </c>
      <c r="MV29" s="659"/>
      <c r="MW29" s="718">
        <v>0</v>
      </c>
      <c r="MX29" s="659">
        <v>1000</v>
      </c>
      <c r="MY29" s="659"/>
      <c r="MZ29" s="718">
        <v>1000</v>
      </c>
      <c r="NA29" s="743"/>
      <c r="NB29" s="659">
        <v>2100</v>
      </c>
      <c r="NC29" s="659"/>
      <c r="ND29" s="718">
        <v>2100</v>
      </c>
      <c r="NE29" s="659">
        <v>0</v>
      </c>
      <c r="NF29" s="659"/>
      <c r="NG29" s="718">
        <v>0</v>
      </c>
      <c r="NH29" s="659">
        <v>2100</v>
      </c>
      <c r="NI29" s="659"/>
      <c r="NJ29" s="718">
        <v>2100</v>
      </c>
      <c r="NK29" s="743"/>
      <c r="NL29" s="659">
        <v>1400</v>
      </c>
      <c r="NM29" s="659"/>
      <c r="NN29" s="718">
        <v>1400</v>
      </c>
      <c r="NO29" s="659">
        <v>0</v>
      </c>
      <c r="NP29" s="659"/>
      <c r="NQ29" s="718">
        <v>0</v>
      </c>
      <c r="NR29" s="659">
        <v>1400</v>
      </c>
      <c r="NS29" s="659"/>
      <c r="NT29" s="718">
        <v>1400</v>
      </c>
      <c r="NU29" s="743"/>
      <c r="NV29" s="659">
        <v>1250</v>
      </c>
      <c r="NW29" s="659"/>
      <c r="NX29" s="718">
        <v>1250</v>
      </c>
      <c r="NY29" s="659">
        <v>0</v>
      </c>
      <c r="NZ29" s="659"/>
      <c r="OA29" s="718">
        <v>0</v>
      </c>
      <c r="OB29" s="659">
        <v>1250</v>
      </c>
      <c r="OC29" s="659"/>
      <c r="OD29" s="718">
        <v>1250</v>
      </c>
      <c r="OE29" s="743"/>
      <c r="OF29" s="659">
        <v>1000</v>
      </c>
      <c r="OG29" s="659"/>
      <c r="OH29" s="718">
        <v>1000</v>
      </c>
      <c r="OI29" s="659">
        <v>0</v>
      </c>
      <c r="OJ29" s="659"/>
      <c r="OK29" s="718">
        <v>0</v>
      </c>
      <c r="OL29" s="659">
        <v>1000</v>
      </c>
      <c r="OM29" s="659"/>
      <c r="ON29" s="718">
        <v>1000</v>
      </c>
      <c r="OO29" s="743"/>
      <c r="OP29" s="659">
        <v>800</v>
      </c>
      <c r="OQ29" s="659"/>
      <c r="OR29" s="718">
        <v>800</v>
      </c>
      <c r="OS29" s="659">
        <v>0</v>
      </c>
      <c r="OT29" s="659"/>
      <c r="OU29" s="718">
        <v>0</v>
      </c>
      <c r="OV29" s="659">
        <v>800</v>
      </c>
      <c r="OW29" s="659"/>
      <c r="OX29" s="718">
        <v>800</v>
      </c>
      <c r="OY29" s="743"/>
      <c r="OZ29" s="659">
        <v>1150</v>
      </c>
      <c r="PA29" s="659"/>
      <c r="PB29" s="718">
        <v>1150</v>
      </c>
      <c r="PC29" s="659">
        <v>0</v>
      </c>
      <c r="PD29" s="659"/>
      <c r="PE29" s="718">
        <v>0</v>
      </c>
      <c r="PF29" s="659">
        <v>1150</v>
      </c>
      <c r="PG29" s="659"/>
      <c r="PH29" s="718">
        <v>1150</v>
      </c>
      <c r="PI29" s="743"/>
      <c r="PJ29" s="659">
        <v>700</v>
      </c>
      <c r="PK29" s="659"/>
      <c r="PL29" s="718">
        <v>700</v>
      </c>
      <c r="PM29" s="659">
        <v>0</v>
      </c>
      <c r="PN29" s="659"/>
      <c r="PO29" s="718"/>
      <c r="PP29" s="659">
        <v>700</v>
      </c>
      <c r="PQ29" s="659"/>
      <c r="PR29" s="718">
        <v>700</v>
      </c>
      <c r="PS29" s="743"/>
      <c r="PT29" s="659">
        <v>500</v>
      </c>
      <c r="PU29" s="659"/>
      <c r="PV29" s="718">
        <v>500</v>
      </c>
      <c r="PW29" s="659">
        <v>0</v>
      </c>
      <c r="PX29" s="659"/>
      <c r="PY29" s="718"/>
      <c r="PZ29" s="659">
        <v>500</v>
      </c>
      <c r="QA29" s="659"/>
      <c r="QB29" s="718">
        <v>500</v>
      </c>
      <c r="QC29" s="743"/>
      <c r="QD29" s="659">
        <v>150</v>
      </c>
      <c r="QE29" s="659"/>
      <c r="QF29" s="718">
        <v>150</v>
      </c>
      <c r="QG29" s="659">
        <v>0</v>
      </c>
      <c r="QH29" s="659"/>
      <c r="QI29" s="718"/>
      <c r="QJ29" s="659">
        <v>150</v>
      </c>
      <c r="QK29" s="659"/>
      <c r="QL29" s="718">
        <v>150</v>
      </c>
      <c r="QM29" s="743"/>
      <c r="QN29" s="659">
        <v>1100</v>
      </c>
      <c r="QO29" s="659"/>
      <c r="QP29" s="718">
        <v>1100</v>
      </c>
      <c r="QQ29" s="659">
        <v>0</v>
      </c>
      <c r="QR29" s="659"/>
      <c r="QS29" s="718">
        <v>0</v>
      </c>
      <c r="QT29" s="659">
        <v>1100</v>
      </c>
      <c r="QU29" s="659"/>
      <c r="QV29" s="718">
        <v>1100</v>
      </c>
      <c r="QW29" s="743"/>
      <c r="QX29" s="659">
        <v>1300</v>
      </c>
      <c r="QY29" s="659"/>
      <c r="QZ29" s="718">
        <v>1300</v>
      </c>
      <c r="RA29" s="659">
        <v>0</v>
      </c>
      <c r="RB29" s="659"/>
      <c r="RC29" s="718">
        <v>0</v>
      </c>
      <c r="RD29" s="659">
        <v>1300</v>
      </c>
      <c r="RE29" s="659"/>
      <c r="RF29" s="718">
        <v>1300</v>
      </c>
      <c r="RG29" s="743"/>
      <c r="RH29" s="659">
        <v>900</v>
      </c>
      <c r="RI29" s="659"/>
      <c r="RJ29" s="718">
        <v>900</v>
      </c>
      <c r="RK29" s="659">
        <v>0</v>
      </c>
      <c r="RL29" s="659"/>
      <c r="RM29" s="718">
        <v>0</v>
      </c>
      <c r="RN29" s="659">
        <v>900</v>
      </c>
      <c r="RO29" s="659"/>
      <c r="RP29" s="718">
        <v>900</v>
      </c>
      <c r="RQ29" s="743"/>
      <c r="RR29" s="659">
        <f t="shared" si="34"/>
        <v>1100</v>
      </c>
      <c r="RS29" s="659"/>
      <c r="RT29" s="718">
        <f>+'Sys 2020 Data'!D77</f>
        <v>1100</v>
      </c>
      <c r="RU29" s="659">
        <f t="shared" ref="RU29:RU30" si="58">+RW29</f>
        <v>0</v>
      </c>
      <c r="RV29" s="659"/>
      <c r="RW29" s="718">
        <v>0</v>
      </c>
      <c r="RX29" s="659">
        <f t="shared" ref="RX29:RX30" si="59">+RZ29</f>
        <v>1100</v>
      </c>
      <c r="RY29" s="659"/>
      <c r="RZ29" s="718">
        <f t="shared" si="35"/>
        <v>1100</v>
      </c>
      <c r="SA29" s="743"/>
      <c r="SB29" s="659">
        <f t="shared" si="36"/>
        <v>2800</v>
      </c>
      <c r="SC29" s="659"/>
      <c r="SD29" s="718">
        <f>+'Sys 2020 Data'!E77</f>
        <v>2800</v>
      </c>
      <c r="SE29" s="659">
        <f t="shared" ref="SE29:SE30" si="60">+SG29</f>
        <v>0</v>
      </c>
      <c r="SF29" s="659"/>
      <c r="SG29" s="718">
        <v>0</v>
      </c>
      <c r="SH29" s="659">
        <f t="shared" ref="SH29:SH30" si="61">+SJ29</f>
        <v>2800</v>
      </c>
      <c r="SI29" s="659"/>
      <c r="SJ29" s="718">
        <f t="shared" si="37"/>
        <v>2800</v>
      </c>
      <c r="SK29" s="743"/>
      <c r="SL29" s="659">
        <f t="shared" si="38"/>
        <v>2400</v>
      </c>
      <c r="SM29" s="659"/>
      <c r="SN29" s="718">
        <f>+'Sys 2020 Data'!F77</f>
        <v>2400</v>
      </c>
      <c r="SO29" s="659">
        <f t="shared" ref="SO29:SO30" si="62">+SQ29</f>
        <v>0</v>
      </c>
      <c r="SP29" s="659"/>
      <c r="SQ29" s="718">
        <v>0</v>
      </c>
      <c r="SR29" s="659">
        <f t="shared" ref="SR29:SR30" si="63">+ST29</f>
        <v>2400</v>
      </c>
      <c r="SS29" s="659"/>
      <c r="ST29" s="718">
        <f t="shared" si="39"/>
        <v>2400</v>
      </c>
      <c r="SU29" s="743"/>
      <c r="SV29" s="659">
        <f t="shared" si="40"/>
        <v>0</v>
      </c>
      <c r="SW29" s="659"/>
      <c r="SX29" s="718">
        <f>+'Sys 2020 Data'!G77</f>
        <v>0</v>
      </c>
      <c r="SY29" s="659">
        <f t="shared" ref="SY29:SY30" si="64">+TA29</f>
        <v>0</v>
      </c>
      <c r="SZ29" s="659"/>
      <c r="TA29" s="718">
        <v>0</v>
      </c>
      <c r="TB29" s="659">
        <f t="shared" ref="TB29:TB30" si="65">+TD29</f>
        <v>0</v>
      </c>
      <c r="TC29" s="659"/>
      <c r="TD29" s="718">
        <f t="shared" si="41"/>
        <v>0</v>
      </c>
      <c r="TE29" s="743"/>
      <c r="TF29" s="659">
        <f t="shared" si="42"/>
        <v>0</v>
      </c>
      <c r="TG29" s="659"/>
      <c r="TH29" s="718">
        <f>+'Sys 2020 Data'!H77</f>
        <v>0</v>
      </c>
      <c r="TI29" s="659">
        <f t="shared" ref="TI29:TI30" si="66">+TK29</f>
        <v>0</v>
      </c>
      <c r="TJ29" s="659"/>
      <c r="TK29" s="718">
        <v>0</v>
      </c>
      <c r="TL29" s="659">
        <f t="shared" ref="TL29:TL30" si="67">+TN29</f>
        <v>0</v>
      </c>
      <c r="TM29" s="659"/>
      <c r="TN29" s="718">
        <f t="shared" si="43"/>
        <v>0</v>
      </c>
      <c r="TO29" s="743"/>
      <c r="TP29" s="659">
        <f t="shared" si="44"/>
        <v>0</v>
      </c>
      <c r="TQ29" s="659"/>
      <c r="TR29" s="718">
        <f>+'Sys 2020 Data'!I77</f>
        <v>0</v>
      </c>
      <c r="TS29" s="659">
        <f t="shared" ref="TS29:TS30" si="68">+TU29</f>
        <v>0</v>
      </c>
      <c r="TT29" s="659"/>
      <c r="TU29" s="718">
        <v>0</v>
      </c>
      <c r="TV29" s="659">
        <f t="shared" ref="TV29:TV30" si="69">+TX29</f>
        <v>0</v>
      </c>
      <c r="TW29" s="659"/>
      <c r="TX29" s="718">
        <f t="shared" si="45"/>
        <v>0</v>
      </c>
      <c r="TY29" s="743"/>
      <c r="TZ29" s="659">
        <f t="shared" si="46"/>
        <v>0</v>
      </c>
      <c r="UA29" s="659"/>
      <c r="UB29" s="718">
        <f>'Sys 2020 Data'!J77</f>
        <v>0</v>
      </c>
      <c r="UC29" s="659">
        <f>+UE29</f>
        <v>0</v>
      </c>
      <c r="UD29" s="659"/>
      <c r="UE29" s="718"/>
      <c r="UF29" s="659">
        <f>+UH29</f>
        <v>0</v>
      </c>
      <c r="UG29" s="659"/>
      <c r="UH29" s="718">
        <f t="shared" si="47"/>
        <v>0</v>
      </c>
      <c r="UI29" s="743"/>
      <c r="UJ29" s="659">
        <f t="shared" si="48"/>
        <v>0</v>
      </c>
      <c r="UK29" s="659"/>
      <c r="UL29" s="718">
        <f>'Sys 2020 Data'!K77</f>
        <v>0</v>
      </c>
      <c r="UM29" s="659">
        <f t="shared" ref="UM29:UM30" si="70">+UO29</f>
        <v>0</v>
      </c>
      <c r="UN29" s="659"/>
      <c r="UO29" s="718"/>
      <c r="UP29" s="659">
        <f t="shared" ref="UP29:UP30" si="71">+UR29</f>
        <v>0</v>
      </c>
      <c r="UQ29" s="659"/>
      <c r="UR29" s="718">
        <f t="shared" si="49"/>
        <v>0</v>
      </c>
      <c r="US29" s="743"/>
      <c r="UT29" s="659">
        <f t="shared" si="50"/>
        <v>100</v>
      </c>
      <c r="UU29" s="659"/>
      <c r="UV29" s="718">
        <f>'Sys 2020 Data'!L77</f>
        <v>100</v>
      </c>
      <c r="UW29" s="659">
        <f t="shared" ref="UW29:UW30" si="72">+UY29</f>
        <v>0</v>
      </c>
      <c r="UX29" s="659"/>
      <c r="UY29" s="718"/>
      <c r="UZ29" s="659">
        <f t="shared" ref="UZ29:UZ30" si="73">+VB29</f>
        <v>100</v>
      </c>
      <c r="VA29" s="659"/>
      <c r="VB29" s="718">
        <f t="shared" si="51"/>
        <v>100</v>
      </c>
      <c r="VC29" s="743"/>
      <c r="VD29" s="659">
        <f t="shared" si="52"/>
        <v>0</v>
      </c>
      <c r="VE29" s="659"/>
      <c r="VF29" s="718">
        <f>'Sys 2020 Data'!M77</f>
        <v>0</v>
      </c>
      <c r="VG29" s="659">
        <f t="shared" ref="VG29:VG30" si="74">+VI29</f>
        <v>0</v>
      </c>
      <c r="VH29" s="659"/>
      <c r="VI29" s="718">
        <v>0</v>
      </c>
      <c r="VJ29" s="659">
        <f t="shared" ref="VJ29:VJ30" si="75">+VL29</f>
        <v>0</v>
      </c>
      <c r="VK29" s="659"/>
      <c r="VL29" s="718">
        <f t="shared" si="53"/>
        <v>0</v>
      </c>
      <c r="VM29" s="743"/>
      <c r="VN29" s="659">
        <f t="shared" si="54"/>
        <v>100</v>
      </c>
      <c r="VO29" s="659"/>
      <c r="VP29" s="718">
        <f>'Sys 2020 Data'!N77</f>
        <v>100</v>
      </c>
      <c r="VQ29" s="659">
        <f t="shared" ref="VQ29:VQ30" si="76">+VS29</f>
        <v>0</v>
      </c>
      <c r="VR29" s="659"/>
      <c r="VS29" s="718">
        <v>0</v>
      </c>
      <c r="VT29" s="659">
        <f t="shared" ref="VT29:VT30" si="77">+VV29</f>
        <v>100</v>
      </c>
      <c r="VU29" s="659"/>
      <c r="VV29" s="718">
        <f t="shared" si="55"/>
        <v>100</v>
      </c>
      <c r="VW29" s="743"/>
      <c r="VX29" s="659">
        <f t="shared" si="56"/>
        <v>100</v>
      </c>
      <c r="VY29" s="659"/>
      <c r="VZ29" s="718">
        <f>'Sys 2020 Data'!O77</f>
        <v>100</v>
      </c>
      <c r="WA29" s="659">
        <f t="shared" ref="WA29:WA30" si="78">+WC29</f>
        <v>0</v>
      </c>
      <c r="WB29" s="659"/>
      <c r="WC29" s="718">
        <v>0</v>
      </c>
      <c r="WD29" s="659">
        <f t="shared" ref="WD29:WD30" si="79">+WF29</f>
        <v>100</v>
      </c>
      <c r="WE29" s="659"/>
      <c r="WF29" s="718">
        <f t="shared" si="57"/>
        <v>100</v>
      </c>
    </row>
    <row r="30" spans="1:607" x14ac:dyDescent="0.2">
      <c r="A30" s="765">
        <v>488</v>
      </c>
      <c r="B30" s="201"/>
      <c r="C30" s="201" t="s">
        <v>4109</v>
      </c>
      <c r="E30" s="743"/>
      <c r="F30" s="659">
        <v>27130</v>
      </c>
      <c r="G30" s="659"/>
      <c r="H30" s="718">
        <v>27130</v>
      </c>
      <c r="I30" s="659">
        <v>0</v>
      </c>
      <c r="J30" s="659"/>
      <c r="K30" s="718">
        <v>0</v>
      </c>
      <c r="L30" s="659">
        <v>27130</v>
      </c>
      <c r="M30" s="659"/>
      <c r="N30" s="718">
        <v>27130</v>
      </c>
      <c r="O30" s="759"/>
      <c r="P30" s="659">
        <v>36250</v>
      </c>
      <c r="Q30" s="659"/>
      <c r="R30" s="718">
        <v>36250</v>
      </c>
      <c r="S30" s="659">
        <v>0</v>
      </c>
      <c r="T30" s="659"/>
      <c r="U30" s="718">
        <v>0</v>
      </c>
      <c r="V30" s="659">
        <v>36250</v>
      </c>
      <c r="W30" s="659"/>
      <c r="X30" s="718">
        <v>36250</v>
      </c>
      <c r="Y30" s="759"/>
      <c r="Z30" s="659">
        <v>43350</v>
      </c>
      <c r="AA30" s="659"/>
      <c r="AB30" s="718">
        <v>43350</v>
      </c>
      <c r="AC30" s="659">
        <v>0</v>
      </c>
      <c r="AD30" s="659"/>
      <c r="AE30" s="718">
        <v>0</v>
      </c>
      <c r="AF30" s="659">
        <v>43350</v>
      </c>
      <c r="AG30" s="659"/>
      <c r="AH30" s="718">
        <v>43350</v>
      </c>
      <c r="AI30" s="759"/>
      <c r="AJ30" s="659">
        <v>26750</v>
      </c>
      <c r="AK30" s="659"/>
      <c r="AL30" s="718">
        <v>26750</v>
      </c>
      <c r="AM30" s="659">
        <v>550</v>
      </c>
      <c r="AN30" s="659"/>
      <c r="AO30" s="718">
        <v>550</v>
      </c>
      <c r="AP30" s="659">
        <v>26200</v>
      </c>
      <c r="AQ30" s="659"/>
      <c r="AR30" s="718">
        <v>26200</v>
      </c>
      <c r="AS30" s="759"/>
      <c r="AT30" s="659">
        <v>26150</v>
      </c>
      <c r="AU30" s="659"/>
      <c r="AV30" s="718">
        <v>26150</v>
      </c>
      <c r="AW30" s="659">
        <v>350</v>
      </c>
      <c r="AX30" s="659"/>
      <c r="AY30" s="718">
        <v>350</v>
      </c>
      <c r="AZ30" s="659">
        <v>25800</v>
      </c>
      <c r="BA30" s="659"/>
      <c r="BB30" s="718">
        <v>25800</v>
      </c>
      <c r="BC30" s="759"/>
      <c r="BD30" s="659">
        <v>24300</v>
      </c>
      <c r="BE30" s="659"/>
      <c r="BF30" s="718">
        <v>24300</v>
      </c>
      <c r="BG30" s="659">
        <v>100</v>
      </c>
      <c r="BH30" s="659"/>
      <c r="BI30" s="718">
        <v>100</v>
      </c>
      <c r="BJ30" s="659">
        <v>24200</v>
      </c>
      <c r="BK30" s="659"/>
      <c r="BL30" s="718">
        <v>24200</v>
      </c>
      <c r="BM30" s="759"/>
      <c r="BN30" s="659">
        <v>13850</v>
      </c>
      <c r="BO30" s="659"/>
      <c r="BP30" s="718">
        <v>13850</v>
      </c>
      <c r="BQ30" s="659">
        <v>50</v>
      </c>
      <c r="BR30" s="659"/>
      <c r="BS30" s="718">
        <v>50</v>
      </c>
      <c r="BT30" s="659">
        <v>13800</v>
      </c>
      <c r="BU30" s="659"/>
      <c r="BV30" s="718">
        <v>13800</v>
      </c>
      <c r="BW30" s="759"/>
      <c r="BX30" s="659">
        <v>10750</v>
      </c>
      <c r="BY30" s="659"/>
      <c r="BZ30" s="718">
        <v>10750</v>
      </c>
      <c r="CA30" s="659">
        <v>50</v>
      </c>
      <c r="CB30" s="659"/>
      <c r="CC30" s="718">
        <v>50</v>
      </c>
      <c r="CD30" s="659">
        <v>10700</v>
      </c>
      <c r="CE30" s="659"/>
      <c r="CF30" s="718">
        <v>10700</v>
      </c>
      <c r="CG30" s="759"/>
      <c r="CH30" s="659">
        <v>10900</v>
      </c>
      <c r="CI30" s="659"/>
      <c r="CJ30" s="718">
        <v>10900</v>
      </c>
      <c r="CK30" s="659">
        <v>0</v>
      </c>
      <c r="CL30" s="659"/>
      <c r="CM30" s="718">
        <v>0</v>
      </c>
      <c r="CN30" s="659">
        <v>10900</v>
      </c>
      <c r="CO30" s="659"/>
      <c r="CP30" s="718">
        <v>10900</v>
      </c>
      <c r="CQ30" s="759"/>
      <c r="CR30" s="659">
        <v>16750</v>
      </c>
      <c r="CS30" s="659"/>
      <c r="CT30" s="718">
        <v>16750</v>
      </c>
      <c r="CU30" s="659">
        <v>50</v>
      </c>
      <c r="CV30" s="659"/>
      <c r="CW30" s="718">
        <v>50</v>
      </c>
      <c r="CX30" s="659">
        <v>16700</v>
      </c>
      <c r="CY30" s="659"/>
      <c r="CZ30" s="718">
        <v>16700</v>
      </c>
      <c r="DA30" s="759"/>
      <c r="DB30" s="659">
        <v>13750</v>
      </c>
      <c r="DC30" s="659"/>
      <c r="DD30" s="718">
        <v>13750</v>
      </c>
      <c r="DE30" s="659">
        <v>50</v>
      </c>
      <c r="DF30" s="659"/>
      <c r="DG30" s="718">
        <v>50</v>
      </c>
      <c r="DH30" s="659">
        <v>13700</v>
      </c>
      <c r="DI30" s="659"/>
      <c r="DJ30" s="718">
        <v>13700</v>
      </c>
      <c r="DK30" s="759"/>
      <c r="DL30" s="659">
        <v>19600</v>
      </c>
      <c r="DM30" s="659"/>
      <c r="DN30" s="718">
        <v>19600</v>
      </c>
      <c r="DO30" s="659">
        <v>100</v>
      </c>
      <c r="DP30" s="659"/>
      <c r="DQ30" s="718">
        <v>100</v>
      </c>
      <c r="DR30" s="659">
        <v>19500</v>
      </c>
      <c r="DS30" s="659"/>
      <c r="DT30" s="718">
        <v>19500</v>
      </c>
      <c r="DU30" s="743"/>
      <c r="DV30" s="659">
        <v>18300</v>
      </c>
      <c r="DW30" s="659"/>
      <c r="DX30" s="718">
        <v>18300</v>
      </c>
      <c r="DY30" s="659">
        <v>0</v>
      </c>
      <c r="DZ30" s="659"/>
      <c r="EA30" s="718">
        <v>0</v>
      </c>
      <c r="EB30" s="659">
        <v>18300</v>
      </c>
      <c r="EC30" s="659"/>
      <c r="ED30" s="718">
        <v>18300</v>
      </c>
      <c r="EE30" s="743"/>
      <c r="EF30" s="659">
        <v>34350</v>
      </c>
      <c r="EG30" s="659"/>
      <c r="EH30" s="718">
        <v>34350</v>
      </c>
      <c r="EI30" s="659">
        <v>0</v>
      </c>
      <c r="EJ30" s="659"/>
      <c r="EK30" s="718">
        <v>0</v>
      </c>
      <c r="EL30" s="659">
        <v>34350</v>
      </c>
      <c r="EM30" s="659"/>
      <c r="EN30" s="718">
        <v>34350</v>
      </c>
      <c r="EO30" s="743"/>
      <c r="EP30" s="659">
        <v>43140</v>
      </c>
      <c r="EQ30" s="659"/>
      <c r="ER30" s="718">
        <v>43140</v>
      </c>
      <c r="ES30" s="659">
        <v>0</v>
      </c>
      <c r="ET30" s="659"/>
      <c r="EU30" s="718">
        <v>0</v>
      </c>
      <c r="EV30" s="659">
        <v>43140</v>
      </c>
      <c r="EW30" s="659"/>
      <c r="EX30" s="718">
        <v>43140</v>
      </c>
      <c r="EY30" s="760"/>
      <c r="EZ30" s="659">
        <v>33550</v>
      </c>
      <c r="FA30" s="659"/>
      <c r="FB30" s="718">
        <v>33550</v>
      </c>
      <c r="FC30" s="659">
        <v>250</v>
      </c>
      <c r="FD30" s="659"/>
      <c r="FE30" s="718">
        <v>250</v>
      </c>
      <c r="FF30" s="659">
        <v>33300</v>
      </c>
      <c r="FG30" s="659"/>
      <c r="FH30" s="718">
        <v>33300</v>
      </c>
      <c r="FI30" s="760"/>
      <c r="FJ30" s="659">
        <v>30750</v>
      </c>
      <c r="FK30" s="659"/>
      <c r="FL30" s="718">
        <v>30750</v>
      </c>
      <c r="FM30" s="659">
        <v>350</v>
      </c>
      <c r="FN30" s="659"/>
      <c r="FO30" s="718">
        <v>350</v>
      </c>
      <c r="FP30" s="659">
        <v>30400</v>
      </c>
      <c r="FQ30" s="659"/>
      <c r="FR30" s="718">
        <v>30400</v>
      </c>
      <c r="FS30" s="760"/>
      <c r="FT30" s="659">
        <v>25400</v>
      </c>
      <c r="FU30" s="659"/>
      <c r="FV30" s="718">
        <v>25400</v>
      </c>
      <c r="FW30" s="659">
        <v>100</v>
      </c>
      <c r="FX30" s="659"/>
      <c r="FY30" s="718">
        <v>100</v>
      </c>
      <c r="FZ30" s="659">
        <v>25300</v>
      </c>
      <c r="GA30" s="659"/>
      <c r="GB30" s="718">
        <v>25300</v>
      </c>
      <c r="GC30" s="760"/>
      <c r="GD30" s="659">
        <v>17950</v>
      </c>
      <c r="GE30" s="659"/>
      <c r="GF30" s="718">
        <v>17950</v>
      </c>
      <c r="GG30" s="659">
        <v>150</v>
      </c>
      <c r="GH30" s="659"/>
      <c r="GI30" s="718">
        <v>150</v>
      </c>
      <c r="GJ30" s="659">
        <v>17800</v>
      </c>
      <c r="GK30" s="659"/>
      <c r="GL30" s="718">
        <v>17800</v>
      </c>
      <c r="GM30" s="760"/>
      <c r="GN30" s="659">
        <v>10750</v>
      </c>
      <c r="GO30" s="659"/>
      <c r="GP30" s="718">
        <v>10750</v>
      </c>
      <c r="GQ30" s="659">
        <v>150</v>
      </c>
      <c r="GR30" s="659"/>
      <c r="GS30" s="718">
        <v>150</v>
      </c>
      <c r="GT30" s="659">
        <v>10600</v>
      </c>
      <c r="GU30" s="659"/>
      <c r="GV30" s="718">
        <v>10600</v>
      </c>
      <c r="GW30" s="760"/>
      <c r="GX30" s="659">
        <v>10450</v>
      </c>
      <c r="GY30" s="659"/>
      <c r="GZ30" s="718">
        <v>10450</v>
      </c>
      <c r="HA30" s="659">
        <v>150</v>
      </c>
      <c r="HB30" s="659"/>
      <c r="HC30" s="718">
        <v>150</v>
      </c>
      <c r="HD30" s="659">
        <v>10300</v>
      </c>
      <c r="HE30" s="659"/>
      <c r="HF30" s="718">
        <v>10300</v>
      </c>
      <c r="HG30" s="760"/>
      <c r="HH30" s="659">
        <v>16350</v>
      </c>
      <c r="HI30" s="659"/>
      <c r="HJ30" s="718">
        <v>16350</v>
      </c>
      <c r="HK30" s="659">
        <v>50</v>
      </c>
      <c r="HL30" s="659"/>
      <c r="HM30" s="718">
        <v>50</v>
      </c>
      <c r="HN30" s="659">
        <v>16300</v>
      </c>
      <c r="HO30" s="659"/>
      <c r="HP30" s="718">
        <v>16300</v>
      </c>
      <c r="HQ30" s="760"/>
      <c r="HR30" s="659">
        <v>18950</v>
      </c>
      <c r="HS30" s="659"/>
      <c r="HT30" s="718">
        <v>18950</v>
      </c>
      <c r="HU30" s="659">
        <v>50</v>
      </c>
      <c r="HV30" s="659"/>
      <c r="HW30" s="718">
        <v>50</v>
      </c>
      <c r="HX30" s="659">
        <v>18900</v>
      </c>
      <c r="HY30" s="659"/>
      <c r="HZ30" s="718">
        <v>18900</v>
      </c>
      <c r="IA30" s="760"/>
      <c r="IB30" s="659">
        <v>20400</v>
      </c>
      <c r="IC30" s="659"/>
      <c r="ID30" s="718">
        <v>20400</v>
      </c>
      <c r="IE30" s="659">
        <v>100</v>
      </c>
      <c r="IF30" s="659"/>
      <c r="IG30" s="718">
        <v>100</v>
      </c>
      <c r="IH30" s="659">
        <v>20300</v>
      </c>
      <c r="II30" s="659"/>
      <c r="IJ30" s="718">
        <v>20300</v>
      </c>
      <c r="IK30" s="743"/>
      <c r="IL30" s="659">
        <v>30700</v>
      </c>
      <c r="IM30" s="659"/>
      <c r="IN30" s="718">
        <v>30700</v>
      </c>
      <c r="IO30" s="659">
        <v>0</v>
      </c>
      <c r="IP30" s="659"/>
      <c r="IQ30" s="718">
        <v>0</v>
      </c>
      <c r="IR30" s="659">
        <v>30700</v>
      </c>
      <c r="IS30" s="659"/>
      <c r="IT30" s="718">
        <v>30700</v>
      </c>
      <c r="IU30" s="743"/>
      <c r="IV30" s="659">
        <v>30800</v>
      </c>
      <c r="IW30" s="659"/>
      <c r="IX30" s="718">
        <v>30800</v>
      </c>
      <c r="IY30" s="659">
        <v>0</v>
      </c>
      <c r="IZ30" s="659"/>
      <c r="JA30" s="718">
        <v>0</v>
      </c>
      <c r="JB30" s="659">
        <v>30800</v>
      </c>
      <c r="JC30" s="659"/>
      <c r="JD30" s="718">
        <v>30800</v>
      </c>
      <c r="JE30" s="743"/>
      <c r="JF30" s="659">
        <v>42400</v>
      </c>
      <c r="JG30" s="659"/>
      <c r="JH30" s="718">
        <v>42400</v>
      </c>
      <c r="JI30" s="659">
        <v>0</v>
      </c>
      <c r="JJ30" s="659"/>
      <c r="JK30" s="718">
        <v>0</v>
      </c>
      <c r="JL30" s="659">
        <v>42400</v>
      </c>
      <c r="JM30" s="659"/>
      <c r="JN30" s="718">
        <v>42400</v>
      </c>
      <c r="JO30" s="743"/>
      <c r="JP30" s="659">
        <v>27300</v>
      </c>
      <c r="JQ30" s="659"/>
      <c r="JR30" s="718">
        <v>27300</v>
      </c>
      <c r="JS30" s="659">
        <v>200</v>
      </c>
      <c r="JT30" s="659"/>
      <c r="JU30" s="718">
        <v>200</v>
      </c>
      <c r="JV30" s="659">
        <v>27100</v>
      </c>
      <c r="JW30" s="659"/>
      <c r="JX30" s="718">
        <v>27100</v>
      </c>
      <c r="JY30" s="743"/>
      <c r="JZ30" s="659">
        <v>27300</v>
      </c>
      <c r="KA30" s="659"/>
      <c r="KB30" s="718">
        <v>27300</v>
      </c>
      <c r="KC30" s="659">
        <v>300</v>
      </c>
      <c r="KD30" s="659"/>
      <c r="KE30" s="718">
        <v>300</v>
      </c>
      <c r="KF30" s="659">
        <v>27000</v>
      </c>
      <c r="KG30" s="659"/>
      <c r="KH30" s="718">
        <v>27000</v>
      </c>
      <c r="KI30" s="743"/>
      <c r="KJ30" s="659">
        <v>22600</v>
      </c>
      <c r="KK30" s="659"/>
      <c r="KL30" s="718">
        <v>22600</v>
      </c>
      <c r="KM30" s="659">
        <v>200</v>
      </c>
      <c r="KN30" s="659"/>
      <c r="KO30" s="718">
        <v>200</v>
      </c>
      <c r="KP30" s="659">
        <v>22400</v>
      </c>
      <c r="KQ30" s="659"/>
      <c r="KR30" s="718">
        <v>22400</v>
      </c>
      <c r="KS30" s="743"/>
      <c r="KT30" s="659">
        <v>14770</v>
      </c>
      <c r="KU30" s="659"/>
      <c r="KV30" s="718">
        <v>14770</v>
      </c>
      <c r="KW30" s="659">
        <v>0</v>
      </c>
      <c r="KX30" s="659"/>
      <c r="KY30" s="718">
        <v>0</v>
      </c>
      <c r="KZ30" s="659">
        <v>14770</v>
      </c>
      <c r="LA30" s="659"/>
      <c r="LB30" s="718">
        <v>14770</v>
      </c>
      <c r="LC30" s="743"/>
      <c r="LD30" s="659">
        <v>10120</v>
      </c>
      <c r="LE30" s="659"/>
      <c r="LF30" s="718">
        <v>10120</v>
      </c>
      <c r="LG30" s="659">
        <v>50</v>
      </c>
      <c r="LH30" s="659"/>
      <c r="LI30" s="718">
        <v>50</v>
      </c>
      <c r="LJ30" s="659">
        <v>10070</v>
      </c>
      <c r="LK30" s="659"/>
      <c r="LL30" s="718">
        <v>10070</v>
      </c>
      <c r="LM30" s="743"/>
      <c r="LN30" s="659">
        <v>11650</v>
      </c>
      <c r="LO30" s="659"/>
      <c r="LP30" s="718">
        <v>11650</v>
      </c>
      <c r="LQ30" s="659">
        <v>50</v>
      </c>
      <c r="LR30" s="659"/>
      <c r="LS30" s="718">
        <v>50</v>
      </c>
      <c r="LT30" s="659">
        <v>11600</v>
      </c>
      <c r="LU30" s="659"/>
      <c r="LV30" s="718">
        <v>11600</v>
      </c>
      <c r="LW30" s="743"/>
      <c r="LX30" s="659">
        <v>13800</v>
      </c>
      <c r="LY30" s="659"/>
      <c r="LZ30" s="718">
        <v>13800</v>
      </c>
      <c r="MA30" s="659">
        <v>0</v>
      </c>
      <c r="MB30" s="659"/>
      <c r="MC30" s="718">
        <v>0</v>
      </c>
      <c r="MD30" s="659">
        <v>13800</v>
      </c>
      <c r="ME30" s="659"/>
      <c r="MF30" s="718">
        <v>13800</v>
      </c>
      <c r="MG30" s="760"/>
      <c r="MH30" s="659">
        <v>13800</v>
      </c>
      <c r="MI30" s="659"/>
      <c r="MJ30" s="718">
        <v>13800</v>
      </c>
      <c r="MK30" s="659">
        <v>0</v>
      </c>
      <c r="ML30" s="659"/>
      <c r="MM30" s="718">
        <v>0</v>
      </c>
      <c r="MN30" s="659">
        <v>13800</v>
      </c>
      <c r="MO30" s="659"/>
      <c r="MP30" s="718">
        <v>13800</v>
      </c>
      <c r="MQ30" s="760"/>
      <c r="MR30" s="659">
        <v>18770</v>
      </c>
      <c r="MS30" s="659"/>
      <c r="MT30" s="718">
        <v>18770</v>
      </c>
      <c r="MU30" s="659">
        <v>0</v>
      </c>
      <c r="MV30" s="659"/>
      <c r="MW30" s="718">
        <v>0</v>
      </c>
      <c r="MX30" s="659">
        <v>18770</v>
      </c>
      <c r="MY30" s="659"/>
      <c r="MZ30" s="718">
        <v>18770</v>
      </c>
      <c r="NA30" s="743"/>
      <c r="NB30" s="659">
        <v>29300</v>
      </c>
      <c r="NC30" s="659"/>
      <c r="ND30" s="718">
        <v>29300</v>
      </c>
      <c r="NE30" s="659">
        <v>0</v>
      </c>
      <c r="NF30" s="659"/>
      <c r="NG30" s="718">
        <v>0</v>
      </c>
      <c r="NH30" s="659">
        <v>29300</v>
      </c>
      <c r="NI30" s="659"/>
      <c r="NJ30" s="718">
        <v>29300</v>
      </c>
      <c r="NK30" s="743"/>
      <c r="NL30" s="659">
        <v>32950</v>
      </c>
      <c r="NM30" s="659"/>
      <c r="NN30" s="718">
        <v>32950</v>
      </c>
      <c r="NO30" s="659">
        <v>7620</v>
      </c>
      <c r="NP30" s="659"/>
      <c r="NQ30" s="718">
        <v>7620</v>
      </c>
      <c r="NR30" s="659">
        <v>25330</v>
      </c>
      <c r="NS30" s="659"/>
      <c r="NT30" s="718">
        <v>25330</v>
      </c>
      <c r="NU30" s="743"/>
      <c r="NV30" s="659">
        <v>40400</v>
      </c>
      <c r="NW30" s="659"/>
      <c r="NX30" s="718">
        <v>40400</v>
      </c>
      <c r="NY30" s="659">
        <v>12710</v>
      </c>
      <c r="NZ30" s="659"/>
      <c r="OA30" s="718">
        <v>12710</v>
      </c>
      <c r="OB30" s="659">
        <v>27690</v>
      </c>
      <c r="OC30" s="659"/>
      <c r="OD30" s="718">
        <v>27690</v>
      </c>
      <c r="OE30" s="743"/>
      <c r="OF30" s="659">
        <v>30600</v>
      </c>
      <c r="OG30" s="659"/>
      <c r="OH30" s="718">
        <v>30600</v>
      </c>
      <c r="OI30" s="659">
        <v>0</v>
      </c>
      <c r="OJ30" s="659"/>
      <c r="OK30" s="718">
        <v>0</v>
      </c>
      <c r="OL30" s="659">
        <v>30600</v>
      </c>
      <c r="OM30" s="659"/>
      <c r="ON30" s="718">
        <v>30600</v>
      </c>
      <c r="OO30" s="743"/>
      <c r="OP30" s="659">
        <v>29650</v>
      </c>
      <c r="OQ30" s="659"/>
      <c r="OR30" s="718">
        <v>29650</v>
      </c>
      <c r="OS30" s="659">
        <v>0</v>
      </c>
      <c r="OT30" s="659"/>
      <c r="OU30" s="718">
        <v>0</v>
      </c>
      <c r="OV30" s="659">
        <v>29650</v>
      </c>
      <c r="OW30" s="659"/>
      <c r="OX30" s="718">
        <v>29650</v>
      </c>
      <c r="OY30" s="743"/>
      <c r="OZ30" s="659">
        <v>20900</v>
      </c>
      <c r="PA30" s="659"/>
      <c r="PB30" s="718">
        <v>20900</v>
      </c>
      <c r="PC30" s="659">
        <v>0</v>
      </c>
      <c r="PD30" s="659"/>
      <c r="PE30" s="718">
        <v>0</v>
      </c>
      <c r="PF30" s="659">
        <v>20900</v>
      </c>
      <c r="PG30" s="659"/>
      <c r="PH30" s="718">
        <v>20900</v>
      </c>
      <c r="PI30" s="743"/>
      <c r="PJ30" s="659">
        <v>15200</v>
      </c>
      <c r="PK30" s="659"/>
      <c r="PL30" s="718">
        <v>15200</v>
      </c>
      <c r="PM30" s="659">
        <v>0</v>
      </c>
      <c r="PN30" s="659"/>
      <c r="PO30" s="718">
        <v>0</v>
      </c>
      <c r="PP30" s="659">
        <v>15200</v>
      </c>
      <c r="PQ30" s="659"/>
      <c r="PR30" s="718">
        <v>15200</v>
      </c>
      <c r="PS30" s="743"/>
      <c r="PT30" s="659">
        <v>9200</v>
      </c>
      <c r="PU30" s="659"/>
      <c r="PV30" s="718">
        <v>9200</v>
      </c>
      <c r="PW30" s="659">
        <v>0</v>
      </c>
      <c r="PX30" s="659"/>
      <c r="PY30" s="718">
        <v>0</v>
      </c>
      <c r="PZ30" s="659">
        <v>9200</v>
      </c>
      <c r="QA30" s="659"/>
      <c r="QB30" s="718">
        <v>9200</v>
      </c>
      <c r="QC30" s="743"/>
      <c r="QD30" s="659">
        <v>10350</v>
      </c>
      <c r="QE30" s="659"/>
      <c r="QF30" s="718">
        <v>10350</v>
      </c>
      <c r="QG30" s="659">
        <v>0</v>
      </c>
      <c r="QH30" s="659"/>
      <c r="QI30" s="718">
        <v>0</v>
      </c>
      <c r="QJ30" s="659">
        <v>10350</v>
      </c>
      <c r="QK30" s="659"/>
      <c r="QL30" s="718">
        <v>10350</v>
      </c>
      <c r="QM30" s="743"/>
      <c r="QN30" s="659">
        <v>14700</v>
      </c>
      <c r="QO30" s="659"/>
      <c r="QP30" s="718">
        <v>14700</v>
      </c>
      <c r="QQ30" s="659">
        <v>0</v>
      </c>
      <c r="QR30" s="659"/>
      <c r="QS30" s="718">
        <v>0</v>
      </c>
      <c r="QT30" s="659">
        <v>14700</v>
      </c>
      <c r="QU30" s="659"/>
      <c r="QV30" s="718">
        <v>14700</v>
      </c>
      <c r="QW30" s="743"/>
      <c r="QX30" s="659">
        <v>15850</v>
      </c>
      <c r="QY30" s="659"/>
      <c r="QZ30" s="718">
        <v>15850</v>
      </c>
      <c r="RA30" s="659">
        <v>0</v>
      </c>
      <c r="RB30" s="659"/>
      <c r="RC30" s="718">
        <v>0</v>
      </c>
      <c r="RD30" s="659">
        <v>15850</v>
      </c>
      <c r="RE30" s="659"/>
      <c r="RF30" s="718">
        <v>15850</v>
      </c>
      <c r="RG30" s="743"/>
      <c r="RH30" s="659">
        <v>24800</v>
      </c>
      <c r="RI30" s="659"/>
      <c r="RJ30" s="718">
        <v>24800</v>
      </c>
      <c r="RK30" s="659">
        <v>0</v>
      </c>
      <c r="RL30" s="659"/>
      <c r="RM30" s="718">
        <v>0</v>
      </c>
      <c r="RN30" s="659">
        <v>24800</v>
      </c>
      <c r="RO30" s="659"/>
      <c r="RP30" s="718">
        <v>24800</v>
      </c>
      <c r="RQ30" s="743"/>
      <c r="RR30" s="659">
        <f t="shared" si="34"/>
        <v>31598</v>
      </c>
      <c r="RS30" s="659"/>
      <c r="RT30" s="718">
        <f>+'Sys 2020 Data'!D76</f>
        <v>31598</v>
      </c>
      <c r="RU30" s="659">
        <f t="shared" si="58"/>
        <v>300</v>
      </c>
      <c r="RV30" s="659"/>
      <c r="RW30" s="718">
        <f>+'WA 2020 Data'!D34</f>
        <v>300</v>
      </c>
      <c r="RX30" s="659">
        <f t="shared" si="59"/>
        <v>31298</v>
      </c>
      <c r="RY30" s="659"/>
      <c r="RZ30" s="718">
        <f t="shared" si="35"/>
        <v>31298</v>
      </c>
      <c r="SA30" s="743"/>
      <c r="SB30" s="659">
        <f t="shared" si="36"/>
        <v>38450</v>
      </c>
      <c r="SC30" s="659"/>
      <c r="SD30" s="718">
        <f>+'Sys 2020 Data'!E76</f>
        <v>38450</v>
      </c>
      <c r="SE30" s="659">
        <f t="shared" si="60"/>
        <v>250</v>
      </c>
      <c r="SF30" s="659"/>
      <c r="SG30" s="718">
        <f>+'WA 2020 Data'!E34</f>
        <v>250</v>
      </c>
      <c r="SH30" s="659">
        <f t="shared" si="61"/>
        <v>38200</v>
      </c>
      <c r="SI30" s="659"/>
      <c r="SJ30" s="718">
        <f t="shared" si="37"/>
        <v>38200</v>
      </c>
      <c r="SK30" s="743"/>
      <c r="SL30" s="659">
        <f t="shared" si="38"/>
        <v>28600</v>
      </c>
      <c r="SM30" s="659"/>
      <c r="SN30" s="718">
        <f>+'Sys 2020 Data'!F76</f>
        <v>28600</v>
      </c>
      <c r="SO30" s="659">
        <f t="shared" si="62"/>
        <v>150</v>
      </c>
      <c r="SP30" s="659"/>
      <c r="SQ30" s="718">
        <f>+'WA 2020 Data'!F34</f>
        <v>150</v>
      </c>
      <c r="SR30" s="659">
        <f t="shared" si="63"/>
        <v>28450</v>
      </c>
      <c r="SS30" s="659"/>
      <c r="ST30" s="718">
        <f t="shared" si="39"/>
        <v>28450</v>
      </c>
      <c r="SU30" s="743"/>
      <c r="SV30" s="659">
        <f t="shared" si="40"/>
        <v>2300</v>
      </c>
      <c r="SW30" s="659"/>
      <c r="SX30" s="718">
        <f>+'Sys 2020 Data'!G76</f>
        <v>2300</v>
      </c>
      <c r="SY30" s="659">
        <f t="shared" si="64"/>
        <v>100</v>
      </c>
      <c r="SZ30" s="659"/>
      <c r="TA30" s="718">
        <f>+'WA 2020 Data'!G34</f>
        <v>100</v>
      </c>
      <c r="TB30" s="659">
        <f t="shared" si="65"/>
        <v>2200</v>
      </c>
      <c r="TC30" s="659"/>
      <c r="TD30" s="718">
        <f t="shared" si="41"/>
        <v>2200</v>
      </c>
      <c r="TE30" s="743"/>
      <c r="TF30" s="659">
        <f t="shared" si="42"/>
        <v>100</v>
      </c>
      <c r="TG30" s="659"/>
      <c r="TH30" s="718">
        <f>+'Sys 2020 Data'!H76</f>
        <v>100</v>
      </c>
      <c r="TI30" s="659">
        <f t="shared" si="66"/>
        <v>300</v>
      </c>
      <c r="TJ30" s="659"/>
      <c r="TK30" s="718">
        <f>+'WA 2020 Data'!H34</f>
        <v>300</v>
      </c>
      <c r="TL30" s="659">
        <f t="shared" si="67"/>
        <v>-200</v>
      </c>
      <c r="TM30" s="659"/>
      <c r="TN30" s="718">
        <f t="shared" si="43"/>
        <v>-200</v>
      </c>
      <c r="TO30" s="743"/>
      <c r="TP30" s="659">
        <f t="shared" si="44"/>
        <v>100</v>
      </c>
      <c r="TQ30" s="659"/>
      <c r="TR30" s="718">
        <f>+'Sys 2020 Data'!I76</f>
        <v>100</v>
      </c>
      <c r="TS30" s="659">
        <f t="shared" si="68"/>
        <v>200</v>
      </c>
      <c r="TT30" s="659"/>
      <c r="TU30" s="718">
        <f>+'WA 2020 Data'!I34</f>
        <v>200</v>
      </c>
      <c r="TV30" s="659">
        <f t="shared" si="69"/>
        <v>-100</v>
      </c>
      <c r="TW30" s="659"/>
      <c r="TX30" s="718">
        <f t="shared" si="45"/>
        <v>-100</v>
      </c>
      <c r="TY30" s="743"/>
      <c r="TZ30" s="659">
        <f t="shared" si="46"/>
        <v>100</v>
      </c>
      <c r="UA30" s="659"/>
      <c r="UB30" s="718">
        <f>'Sys 2020 Data'!J76</f>
        <v>100</v>
      </c>
      <c r="UC30" s="659">
        <f t="shared" ref="UC30:UC40" si="80">+UE30</f>
        <v>0</v>
      </c>
      <c r="UD30" s="659"/>
      <c r="UE30" s="718">
        <f>'WA 2020 Data'!J34</f>
        <v>0</v>
      </c>
      <c r="UF30" s="659">
        <f>+UH30</f>
        <v>100</v>
      </c>
      <c r="UG30" s="659"/>
      <c r="UH30" s="718">
        <f t="shared" si="47"/>
        <v>100</v>
      </c>
      <c r="UI30" s="743"/>
      <c r="UJ30" s="659">
        <f t="shared" si="48"/>
        <v>100</v>
      </c>
      <c r="UK30" s="659"/>
      <c r="UL30" s="718">
        <f>'Sys 2020 Data'!K76</f>
        <v>100</v>
      </c>
      <c r="UM30" s="659">
        <f t="shared" si="70"/>
        <v>50</v>
      </c>
      <c r="UN30" s="659"/>
      <c r="UO30" s="718">
        <f>'WA 2020 Data'!K34</f>
        <v>50</v>
      </c>
      <c r="UP30" s="659">
        <f t="shared" si="71"/>
        <v>50</v>
      </c>
      <c r="UQ30" s="659"/>
      <c r="UR30" s="718">
        <f t="shared" si="49"/>
        <v>50</v>
      </c>
      <c r="US30" s="743"/>
      <c r="UT30" s="659">
        <f t="shared" si="50"/>
        <v>0</v>
      </c>
      <c r="UU30" s="659"/>
      <c r="UV30" s="718">
        <f>'Sys 2020 Data'!L76</f>
        <v>0</v>
      </c>
      <c r="UW30" s="659">
        <f t="shared" si="72"/>
        <v>-800</v>
      </c>
      <c r="UX30" s="659"/>
      <c r="UY30" s="718">
        <f>'WA 2020 Data'!L34</f>
        <v>-800</v>
      </c>
      <c r="UZ30" s="659">
        <f t="shared" si="73"/>
        <v>800</v>
      </c>
      <c r="VA30" s="659"/>
      <c r="VB30" s="718">
        <f t="shared" si="51"/>
        <v>800</v>
      </c>
      <c r="VC30" s="743"/>
      <c r="VD30" s="659">
        <f t="shared" si="52"/>
        <v>0</v>
      </c>
      <c r="VE30" s="659"/>
      <c r="VF30" s="718">
        <f>'Sys 2020 Data'!M76</f>
        <v>0</v>
      </c>
      <c r="VG30" s="659">
        <f t="shared" si="74"/>
        <v>0</v>
      </c>
      <c r="VH30" s="659"/>
      <c r="VI30" s="718">
        <f>'WA 2020 Data'!M34</f>
        <v>0</v>
      </c>
      <c r="VJ30" s="659">
        <f t="shared" si="75"/>
        <v>0</v>
      </c>
      <c r="VK30" s="659"/>
      <c r="VL30" s="718">
        <f t="shared" si="53"/>
        <v>0</v>
      </c>
      <c r="VM30" s="743"/>
      <c r="VN30" s="659">
        <f t="shared" si="54"/>
        <v>300</v>
      </c>
      <c r="VO30" s="659"/>
      <c r="VP30" s="718">
        <f>'Sys 2020 Data'!N76</f>
        <v>300</v>
      </c>
      <c r="VQ30" s="659">
        <f t="shared" si="76"/>
        <v>0</v>
      </c>
      <c r="VR30" s="659"/>
      <c r="VS30" s="718">
        <f>'WA 2020 Data'!N34</f>
        <v>0</v>
      </c>
      <c r="VT30" s="659">
        <f t="shared" si="77"/>
        <v>300</v>
      </c>
      <c r="VU30" s="659"/>
      <c r="VV30" s="718">
        <f t="shared" si="55"/>
        <v>300</v>
      </c>
      <c r="VW30" s="743"/>
      <c r="VX30" s="659">
        <f t="shared" si="56"/>
        <v>0</v>
      </c>
      <c r="VY30" s="659"/>
      <c r="VZ30" s="718">
        <f>'Sys 2020 Data'!O76</f>
        <v>0</v>
      </c>
      <c r="WA30" s="659">
        <f t="shared" si="78"/>
        <v>0</v>
      </c>
      <c r="WB30" s="659"/>
      <c r="WC30" s="718">
        <f>'WA 2020 Data'!O34</f>
        <v>0</v>
      </c>
      <c r="WD30" s="659">
        <f t="shared" si="79"/>
        <v>0</v>
      </c>
      <c r="WE30" s="659"/>
      <c r="WF30" s="718">
        <f t="shared" si="57"/>
        <v>0</v>
      </c>
    </row>
    <row r="31" spans="1:607" x14ac:dyDescent="0.2">
      <c r="A31" s="426" t="s">
        <v>3450</v>
      </c>
      <c r="B31" s="201"/>
      <c r="C31" s="201" t="s">
        <v>352</v>
      </c>
      <c r="E31" s="743"/>
      <c r="F31" s="659">
        <v>9945</v>
      </c>
      <c r="G31" s="659"/>
      <c r="H31" s="718">
        <v>9945</v>
      </c>
      <c r="I31" s="659">
        <v>825</v>
      </c>
      <c r="J31" s="659"/>
      <c r="K31" s="718">
        <v>825</v>
      </c>
      <c r="L31" s="659">
        <v>9120</v>
      </c>
      <c r="M31" s="659"/>
      <c r="N31" s="718">
        <v>9120</v>
      </c>
      <c r="O31" s="759"/>
      <c r="P31" s="659">
        <v>11280</v>
      </c>
      <c r="Q31" s="659"/>
      <c r="R31" s="718">
        <v>11280</v>
      </c>
      <c r="S31" s="659">
        <v>945</v>
      </c>
      <c r="T31" s="659"/>
      <c r="U31" s="718">
        <v>945</v>
      </c>
      <c r="V31" s="659">
        <v>10335</v>
      </c>
      <c r="W31" s="659"/>
      <c r="X31" s="718">
        <v>10335</v>
      </c>
      <c r="Y31" s="759"/>
      <c r="Z31" s="659">
        <v>9915</v>
      </c>
      <c r="AA31" s="659"/>
      <c r="AB31" s="718">
        <v>9915</v>
      </c>
      <c r="AC31" s="659">
        <v>1050</v>
      </c>
      <c r="AD31" s="659"/>
      <c r="AE31" s="718">
        <v>1050</v>
      </c>
      <c r="AF31" s="659">
        <v>8865</v>
      </c>
      <c r="AG31" s="659"/>
      <c r="AH31" s="718">
        <v>8865</v>
      </c>
      <c r="AI31" s="759"/>
      <c r="AJ31" s="659">
        <v>10575</v>
      </c>
      <c r="AK31" s="659"/>
      <c r="AL31" s="718">
        <v>10575</v>
      </c>
      <c r="AM31" s="659">
        <v>795</v>
      </c>
      <c r="AN31" s="659"/>
      <c r="AO31" s="718">
        <v>795</v>
      </c>
      <c r="AP31" s="659">
        <v>9780</v>
      </c>
      <c r="AQ31" s="659"/>
      <c r="AR31" s="718">
        <v>9780</v>
      </c>
      <c r="AS31" s="759"/>
      <c r="AT31" s="659">
        <v>8280</v>
      </c>
      <c r="AU31" s="659"/>
      <c r="AV31" s="718">
        <v>8280</v>
      </c>
      <c r="AW31" s="659">
        <v>930</v>
      </c>
      <c r="AX31" s="659"/>
      <c r="AY31" s="718">
        <v>930</v>
      </c>
      <c r="AZ31" s="659">
        <v>7350</v>
      </c>
      <c r="BA31" s="659"/>
      <c r="BB31" s="718">
        <v>7350</v>
      </c>
      <c r="BC31" s="759"/>
      <c r="BD31" s="659">
        <v>9030</v>
      </c>
      <c r="BE31" s="659"/>
      <c r="BF31" s="718">
        <v>9030</v>
      </c>
      <c r="BG31" s="659">
        <v>795</v>
      </c>
      <c r="BH31" s="659"/>
      <c r="BI31" s="718">
        <v>795</v>
      </c>
      <c r="BJ31" s="659">
        <v>8235</v>
      </c>
      <c r="BK31" s="659"/>
      <c r="BL31" s="718">
        <v>8235</v>
      </c>
      <c r="BM31" s="759"/>
      <c r="BN31" s="659">
        <v>7125</v>
      </c>
      <c r="BO31" s="659"/>
      <c r="BP31" s="718">
        <v>7125</v>
      </c>
      <c r="BQ31" s="659">
        <v>705</v>
      </c>
      <c r="BR31" s="659"/>
      <c r="BS31" s="718">
        <v>705</v>
      </c>
      <c r="BT31" s="659">
        <v>6420</v>
      </c>
      <c r="BU31" s="659"/>
      <c r="BV31" s="718">
        <v>6420</v>
      </c>
      <c r="BW31" s="759"/>
      <c r="BX31" s="659">
        <v>7125</v>
      </c>
      <c r="BY31" s="659"/>
      <c r="BZ31" s="718">
        <v>7125</v>
      </c>
      <c r="CA31" s="659">
        <v>750</v>
      </c>
      <c r="CB31" s="659"/>
      <c r="CC31" s="718">
        <v>750</v>
      </c>
      <c r="CD31" s="659">
        <v>6375</v>
      </c>
      <c r="CE31" s="659"/>
      <c r="CF31" s="718">
        <v>6375</v>
      </c>
      <c r="CG31" s="759"/>
      <c r="CH31" s="659">
        <v>6990</v>
      </c>
      <c r="CI31" s="659"/>
      <c r="CJ31" s="718">
        <v>6990</v>
      </c>
      <c r="CK31" s="659">
        <v>765</v>
      </c>
      <c r="CL31" s="659"/>
      <c r="CM31" s="718">
        <v>765</v>
      </c>
      <c r="CN31" s="659">
        <v>6225</v>
      </c>
      <c r="CO31" s="659"/>
      <c r="CP31" s="718">
        <v>6225</v>
      </c>
      <c r="CQ31" s="759"/>
      <c r="CR31" s="659">
        <v>7305</v>
      </c>
      <c r="CS31" s="659"/>
      <c r="CT31" s="718">
        <v>7305</v>
      </c>
      <c r="CU31" s="659">
        <v>585</v>
      </c>
      <c r="CV31" s="659"/>
      <c r="CW31" s="718">
        <v>585</v>
      </c>
      <c r="CX31" s="659">
        <v>6720</v>
      </c>
      <c r="CY31" s="659"/>
      <c r="CZ31" s="718">
        <v>6720</v>
      </c>
      <c r="DA31" s="759"/>
      <c r="DB31" s="659">
        <v>7575</v>
      </c>
      <c r="DC31" s="659"/>
      <c r="DD31" s="718">
        <v>7575</v>
      </c>
      <c r="DE31" s="659">
        <v>720</v>
      </c>
      <c r="DF31" s="659"/>
      <c r="DG31" s="718">
        <v>720</v>
      </c>
      <c r="DH31" s="659">
        <v>6855</v>
      </c>
      <c r="DI31" s="659"/>
      <c r="DJ31" s="718">
        <v>6855</v>
      </c>
      <c r="DK31" s="759"/>
      <c r="DL31" s="659">
        <v>8355</v>
      </c>
      <c r="DM31" s="659"/>
      <c r="DN31" s="718">
        <v>8355</v>
      </c>
      <c r="DO31" s="659">
        <v>675</v>
      </c>
      <c r="DP31" s="659"/>
      <c r="DQ31" s="718">
        <v>675</v>
      </c>
      <c r="DR31" s="659">
        <v>7680</v>
      </c>
      <c r="DS31" s="659"/>
      <c r="DT31" s="718">
        <v>7680</v>
      </c>
      <c r="DU31" s="743"/>
      <c r="DV31" s="659">
        <v>9900</v>
      </c>
      <c r="DW31" s="659"/>
      <c r="DX31" s="718">
        <v>9900</v>
      </c>
      <c r="DY31" s="659">
        <v>825</v>
      </c>
      <c r="DZ31" s="659"/>
      <c r="EA31" s="718">
        <v>825</v>
      </c>
      <c r="EB31" s="659">
        <v>9075</v>
      </c>
      <c r="EC31" s="659"/>
      <c r="ED31" s="718">
        <v>9075</v>
      </c>
      <c r="EE31" s="743"/>
      <c r="EF31" s="659">
        <v>11760</v>
      </c>
      <c r="EG31" s="659"/>
      <c r="EH31" s="718">
        <v>11760</v>
      </c>
      <c r="EI31" s="659">
        <v>1335</v>
      </c>
      <c r="EJ31" s="659"/>
      <c r="EK31" s="718">
        <v>1335</v>
      </c>
      <c r="EL31" s="659">
        <v>10425</v>
      </c>
      <c r="EM31" s="659"/>
      <c r="EN31" s="718">
        <v>10425</v>
      </c>
      <c r="EO31" s="743"/>
      <c r="EP31" s="659">
        <v>10890</v>
      </c>
      <c r="EQ31" s="659"/>
      <c r="ER31" s="718">
        <v>10890</v>
      </c>
      <c r="ES31" s="659">
        <v>1125</v>
      </c>
      <c r="ET31" s="659"/>
      <c r="EU31" s="718">
        <v>1125</v>
      </c>
      <c r="EV31" s="659">
        <v>9765</v>
      </c>
      <c r="EW31" s="659"/>
      <c r="EX31" s="718">
        <v>9765</v>
      </c>
      <c r="EY31" s="760"/>
      <c r="EZ31" s="659">
        <v>10410</v>
      </c>
      <c r="FA31" s="659"/>
      <c r="FB31" s="718">
        <v>10410</v>
      </c>
      <c r="FC31" s="659">
        <v>975</v>
      </c>
      <c r="FD31" s="659"/>
      <c r="FE31" s="718">
        <v>975</v>
      </c>
      <c r="FF31" s="659">
        <v>9435</v>
      </c>
      <c r="FG31" s="659"/>
      <c r="FH31" s="718">
        <v>9435</v>
      </c>
      <c r="FI31" s="760"/>
      <c r="FJ31" s="659">
        <v>9690</v>
      </c>
      <c r="FK31" s="659"/>
      <c r="FL31" s="718">
        <v>9690</v>
      </c>
      <c r="FM31" s="659">
        <v>765</v>
      </c>
      <c r="FN31" s="659"/>
      <c r="FO31" s="718">
        <v>765</v>
      </c>
      <c r="FP31" s="659">
        <v>8925</v>
      </c>
      <c r="FQ31" s="659"/>
      <c r="FR31" s="718">
        <v>8925</v>
      </c>
      <c r="FS31" s="760"/>
      <c r="FT31" s="659">
        <v>9645</v>
      </c>
      <c r="FU31" s="659"/>
      <c r="FV31" s="718">
        <v>9645</v>
      </c>
      <c r="FW31" s="659">
        <v>750</v>
      </c>
      <c r="FX31" s="659"/>
      <c r="FY31" s="718">
        <v>750</v>
      </c>
      <c r="FZ31" s="659">
        <v>8895</v>
      </c>
      <c r="GA31" s="659"/>
      <c r="GB31" s="718">
        <v>8895</v>
      </c>
      <c r="GC31" s="760"/>
      <c r="GD31" s="659">
        <v>9330</v>
      </c>
      <c r="GE31" s="659"/>
      <c r="GF31" s="718">
        <v>9330</v>
      </c>
      <c r="GG31" s="659">
        <v>1035</v>
      </c>
      <c r="GH31" s="659"/>
      <c r="GI31" s="718">
        <v>1035</v>
      </c>
      <c r="GJ31" s="659">
        <v>8295</v>
      </c>
      <c r="GK31" s="659"/>
      <c r="GL31" s="718">
        <v>8295</v>
      </c>
      <c r="GM31" s="760"/>
      <c r="GN31" s="659">
        <v>8490</v>
      </c>
      <c r="GO31" s="659"/>
      <c r="GP31" s="718">
        <v>8490</v>
      </c>
      <c r="GQ31" s="659">
        <v>840</v>
      </c>
      <c r="GR31" s="659"/>
      <c r="GS31" s="718">
        <v>840</v>
      </c>
      <c r="GT31" s="659">
        <v>7650</v>
      </c>
      <c r="GU31" s="659"/>
      <c r="GV31" s="718">
        <v>7650</v>
      </c>
      <c r="GW31" s="760"/>
      <c r="GX31" s="659">
        <v>8745</v>
      </c>
      <c r="GY31" s="659"/>
      <c r="GZ31" s="718">
        <v>8745</v>
      </c>
      <c r="HA31" s="659">
        <v>1110</v>
      </c>
      <c r="HB31" s="659"/>
      <c r="HC31" s="718">
        <v>1110</v>
      </c>
      <c r="HD31" s="659">
        <v>7635</v>
      </c>
      <c r="HE31" s="659"/>
      <c r="HF31" s="718">
        <v>7635</v>
      </c>
      <c r="HG31" s="760"/>
      <c r="HH31" s="659">
        <v>8565</v>
      </c>
      <c r="HI31" s="659"/>
      <c r="HJ31" s="718">
        <v>8565</v>
      </c>
      <c r="HK31" s="659">
        <v>720</v>
      </c>
      <c r="HL31" s="659"/>
      <c r="HM31" s="718">
        <v>720</v>
      </c>
      <c r="HN31" s="659">
        <v>7845</v>
      </c>
      <c r="HO31" s="659"/>
      <c r="HP31" s="718">
        <v>7845</v>
      </c>
      <c r="HQ31" s="760"/>
      <c r="HR31" s="659">
        <v>9000</v>
      </c>
      <c r="HS31" s="659"/>
      <c r="HT31" s="718">
        <v>9000</v>
      </c>
      <c r="HU31" s="659">
        <v>765</v>
      </c>
      <c r="HV31" s="659"/>
      <c r="HW31" s="718">
        <v>765</v>
      </c>
      <c r="HX31" s="659">
        <v>8235</v>
      </c>
      <c r="HY31" s="659"/>
      <c r="HZ31" s="718">
        <v>8235</v>
      </c>
      <c r="IA31" s="760"/>
      <c r="IB31" s="659">
        <v>9585</v>
      </c>
      <c r="IC31" s="659"/>
      <c r="ID31" s="718">
        <v>9585</v>
      </c>
      <c r="IE31" s="659">
        <v>960</v>
      </c>
      <c r="IF31" s="659"/>
      <c r="IG31" s="718">
        <v>960</v>
      </c>
      <c r="IH31" s="659">
        <v>8625</v>
      </c>
      <c r="II31" s="659"/>
      <c r="IJ31" s="718">
        <v>8625</v>
      </c>
      <c r="IK31" s="743"/>
      <c r="IL31" s="659">
        <v>10905</v>
      </c>
      <c r="IM31" s="659"/>
      <c r="IN31" s="718">
        <v>10905</v>
      </c>
      <c r="IO31" s="659">
        <v>1275</v>
      </c>
      <c r="IP31" s="659"/>
      <c r="IQ31" s="718">
        <v>1275</v>
      </c>
      <c r="IR31" s="659">
        <v>9630</v>
      </c>
      <c r="IS31" s="659"/>
      <c r="IT31" s="718">
        <v>9630</v>
      </c>
      <c r="IU31" s="743"/>
      <c r="IV31" s="659">
        <v>13155</v>
      </c>
      <c r="IW31" s="659"/>
      <c r="IX31" s="718">
        <v>13155</v>
      </c>
      <c r="IY31" s="659">
        <v>1200</v>
      </c>
      <c r="IZ31" s="659"/>
      <c r="JA31" s="718">
        <v>1200</v>
      </c>
      <c r="JB31" s="659">
        <v>11955</v>
      </c>
      <c r="JC31" s="659"/>
      <c r="JD31" s="718">
        <v>11955</v>
      </c>
      <c r="JE31" s="743"/>
      <c r="JF31" s="659">
        <v>11415</v>
      </c>
      <c r="JG31" s="659"/>
      <c r="JH31" s="718">
        <v>11415</v>
      </c>
      <c r="JI31" s="659">
        <v>870</v>
      </c>
      <c r="JJ31" s="659"/>
      <c r="JK31" s="718">
        <v>870</v>
      </c>
      <c r="JL31" s="659">
        <v>10545</v>
      </c>
      <c r="JM31" s="659"/>
      <c r="JN31" s="718">
        <v>10545</v>
      </c>
      <c r="JO31" s="743"/>
      <c r="JP31" s="659">
        <v>11070</v>
      </c>
      <c r="JQ31" s="659"/>
      <c r="JR31" s="718">
        <v>11070</v>
      </c>
      <c r="JS31" s="659">
        <v>1110</v>
      </c>
      <c r="JT31" s="659"/>
      <c r="JU31" s="718">
        <v>1110</v>
      </c>
      <c r="JV31" s="659">
        <v>9960</v>
      </c>
      <c r="JW31" s="659"/>
      <c r="JX31" s="718">
        <v>9960</v>
      </c>
      <c r="JY31" s="743"/>
      <c r="JZ31" s="659">
        <v>9615</v>
      </c>
      <c r="KA31" s="659"/>
      <c r="KB31" s="718">
        <v>9615</v>
      </c>
      <c r="KC31" s="659">
        <v>810</v>
      </c>
      <c r="KD31" s="659"/>
      <c r="KE31" s="718">
        <v>810</v>
      </c>
      <c r="KF31" s="659">
        <v>8805</v>
      </c>
      <c r="KG31" s="659"/>
      <c r="KH31" s="718">
        <v>8805</v>
      </c>
      <c r="KI31" s="743"/>
      <c r="KJ31" s="659">
        <v>9570</v>
      </c>
      <c r="KK31" s="659"/>
      <c r="KL31" s="718">
        <v>9570</v>
      </c>
      <c r="KM31" s="659">
        <v>1095</v>
      </c>
      <c r="KN31" s="659"/>
      <c r="KO31" s="718">
        <v>1095</v>
      </c>
      <c r="KP31" s="659">
        <v>8475</v>
      </c>
      <c r="KQ31" s="659"/>
      <c r="KR31" s="718">
        <v>8475</v>
      </c>
      <c r="KS31" s="743"/>
      <c r="KT31" s="659">
        <v>8790</v>
      </c>
      <c r="KU31" s="659"/>
      <c r="KV31" s="718">
        <v>8790</v>
      </c>
      <c r="KW31" s="659">
        <v>1065</v>
      </c>
      <c r="KX31" s="659"/>
      <c r="KY31" s="718">
        <v>1065</v>
      </c>
      <c r="KZ31" s="659">
        <v>7725</v>
      </c>
      <c r="LA31" s="659"/>
      <c r="LB31" s="718">
        <v>7725</v>
      </c>
      <c r="LC31" s="743"/>
      <c r="LD31" s="659">
        <v>8235</v>
      </c>
      <c r="LE31" s="659"/>
      <c r="LF31" s="718">
        <v>8235</v>
      </c>
      <c r="LG31" s="659">
        <v>915</v>
      </c>
      <c r="LH31" s="659"/>
      <c r="LI31" s="718">
        <v>915</v>
      </c>
      <c r="LJ31" s="659">
        <v>7320</v>
      </c>
      <c r="LK31" s="659"/>
      <c r="LL31" s="718">
        <v>7320</v>
      </c>
      <c r="LM31" s="743"/>
      <c r="LN31" s="659">
        <v>8297.5</v>
      </c>
      <c r="LO31" s="659"/>
      <c r="LP31" s="718">
        <v>8297.5</v>
      </c>
      <c r="LQ31" s="659">
        <v>872.5</v>
      </c>
      <c r="LR31" s="659"/>
      <c r="LS31" s="718">
        <v>872.5</v>
      </c>
      <c r="LT31" s="659">
        <v>7425</v>
      </c>
      <c r="LU31" s="659"/>
      <c r="LV31" s="718">
        <v>7425</v>
      </c>
      <c r="LW31" s="743"/>
      <c r="LX31" s="659">
        <v>8610</v>
      </c>
      <c r="LY31" s="659"/>
      <c r="LZ31" s="718">
        <v>8610</v>
      </c>
      <c r="MA31" s="659">
        <v>1095</v>
      </c>
      <c r="MB31" s="659"/>
      <c r="MC31" s="718">
        <v>1095</v>
      </c>
      <c r="MD31" s="659">
        <v>7515</v>
      </c>
      <c r="ME31" s="659"/>
      <c r="MF31" s="718">
        <v>7515</v>
      </c>
      <c r="MG31" s="760"/>
      <c r="MH31" s="659">
        <v>9015</v>
      </c>
      <c r="MI31" s="659"/>
      <c r="MJ31" s="718">
        <v>9015</v>
      </c>
      <c r="MK31" s="659">
        <v>945</v>
      </c>
      <c r="ML31" s="659"/>
      <c r="MM31" s="718">
        <v>945</v>
      </c>
      <c r="MN31" s="659">
        <v>8070</v>
      </c>
      <c r="MO31" s="659"/>
      <c r="MP31" s="718">
        <v>8070</v>
      </c>
      <c r="MQ31" s="760"/>
      <c r="MR31" s="659">
        <v>9585</v>
      </c>
      <c r="MS31" s="659"/>
      <c r="MT31" s="718">
        <v>9585</v>
      </c>
      <c r="MU31" s="659">
        <v>975</v>
      </c>
      <c r="MV31" s="659"/>
      <c r="MW31" s="718">
        <v>975</v>
      </c>
      <c r="MX31" s="659">
        <v>8610</v>
      </c>
      <c r="MY31" s="659"/>
      <c r="MZ31" s="718">
        <v>8610</v>
      </c>
      <c r="NA31" s="743"/>
      <c r="NB31" s="659">
        <v>11775</v>
      </c>
      <c r="NC31" s="659"/>
      <c r="ND31" s="718">
        <v>11775</v>
      </c>
      <c r="NE31" s="659">
        <v>1065</v>
      </c>
      <c r="NF31" s="659"/>
      <c r="NG31" s="718">
        <v>1065</v>
      </c>
      <c r="NH31" s="659">
        <v>10710</v>
      </c>
      <c r="NI31" s="659"/>
      <c r="NJ31" s="718">
        <v>10710</v>
      </c>
      <c r="NK31" s="743"/>
      <c r="NL31" s="659">
        <v>12840</v>
      </c>
      <c r="NM31" s="659"/>
      <c r="NN31" s="718">
        <v>12840</v>
      </c>
      <c r="NO31" s="659">
        <v>1215</v>
      </c>
      <c r="NP31" s="659"/>
      <c r="NQ31" s="718">
        <v>1215</v>
      </c>
      <c r="NR31" s="659">
        <v>11625</v>
      </c>
      <c r="NS31" s="659"/>
      <c r="NT31" s="718">
        <v>11625</v>
      </c>
      <c r="NU31" s="743"/>
      <c r="NV31" s="659">
        <v>11984.04</v>
      </c>
      <c r="NW31" s="659"/>
      <c r="NX31" s="718">
        <v>11984.04</v>
      </c>
      <c r="NY31" s="659">
        <v>1049.04</v>
      </c>
      <c r="NZ31" s="659"/>
      <c r="OA31" s="718">
        <v>1049.04</v>
      </c>
      <c r="OB31" s="659">
        <v>10935</v>
      </c>
      <c r="OC31" s="659"/>
      <c r="OD31" s="718">
        <v>10935</v>
      </c>
      <c r="OE31" s="743"/>
      <c r="OF31" s="659">
        <v>10620</v>
      </c>
      <c r="OG31" s="659"/>
      <c r="OH31" s="718">
        <v>10620</v>
      </c>
      <c r="OI31" s="659">
        <v>1020</v>
      </c>
      <c r="OJ31" s="659"/>
      <c r="OK31" s="718">
        <v>1020</v>
      </c>
      <c r="OL31" s="659">
        <v>9600</v>
      </c>
      <c r="OM31" s="659"/>
      <c r="ON31" s="718">
        <v>9600</v>
      </c>
      <c r="OO31" s="743"/>
      <c r="OP31" s="659">
        <v>10335</v>
      </c>
      <c r="OQ31" s="659"/>
      <c r="OR31" s="718">
        <v>10335</v>
      </c>
      <c r="OS31" s="659">
        <v>1110</v>
      </c>
      <c r="OT31" s="659"/>
      <c r="OU31" s="718">
        <v>1110</v>
      </c>
      <c r="OV31" s="659">
        <v>9225</v>
      </c>
      <c r="OW31" s="659"/>
      <c r="OX31" s="718">
        <v>9225</v>
      </c>
      <c r="OY31" s="743"/>
      <c r="OZ31" s="659">
        <v>10485</v>
      </c>
      <c r="PA31" s="659"/>
      <c r="PB31" s="718">
        <v>10485</v>
      </c>
      <c r="PC31" s="659">
        <v>1170</v>
      </c>
      <c r="PD31" s="659"/>
      <c r="PE31" s="718">
        <v>1170</v>
      </c>
      <c r="PF31" s="659">
        <v>9315</v>
      </c>
      <c r="PG31" s="659"/>
      <c r="PH31" s="718">
        <v>9315</v>
      </c>
      <c r="PI31" s="743"/>
      <c r="PJ31" s="659">
        <v>9075</v>
      </c>
      <c r="PK31" s="659"/>
      <c r="PL31" s="718">
        <v>9075</v>
      </c>
      <c r="PM31" s="659">
        <v>1215</v>
      </c>
      <c r="PN31" s="659"/>
      <c r="PO31" s="718">
        <v>1215</v>
      </c>
      <c r="PP31" s="659">
        <v>7860</v>
      </c>
      <c r="PQ31" s="659"/>
      <c r="PR31" s="718">
        <v>7860</v>
      </c>
      <c r="PS31" s="743"/>
      <c r="PT31" s="659">
        <v>9705</v>
      </c>
      <c r="PU31" s="659"/>
      <c r="PV31" s="718">
        <v>9705</v>
      </c>
      <c r="PW31" s="659">
        <v>1080</v>
      </c>
      <c r="PX31" s="659"/>
      <c r="PY31" s="718">
        <v>1080</v>
      </c>
      <c r="PZ31" s="659">
        <v>8625</v>
      </c>
      <c r="QA31" s="659"/>
      <c r="QB31" s="718">
        <v>8625</v>
      </c>
      <c r="QC31" s="743"/>
      <c r="QD31" s="659">
        <v>9105</v>
      </c>
      <c r="QE31" s="659"/>
      <c r="QF31" s="718">
        <v>9105</v>
      </c>
      <c r="QG31" s="659">
        <v>1095</v>
      </c>
      <c r="QH31" s="659"/>
      <c r="QI31" s="718">
        <v>1095</v>
      </c>
      <c r="QJ31" s="659">
        <v>8010</v>
      </c>
      <c r="QK31" s="659"/>
      <c r="QL31" s="718">
        <v>8010</v>
      </c>
      <c r="QM31" s="743"/>
      <c r="QN31" s="659">
        <v>9435</v>
      </c>
      <c r="QO31" s="659"/>
      <c r="QP31" s="718">
        <v>9435</v>
      </c>
      <c r="QQ31" s="659">
        <v>1005</v>
      </c>
      <c r="QR31" s="659"/>
      <c r="QS31" s="718">
        <v>1005</v>
      </c>
      <c r="QT31" s="659">
        <v>8430</v>
      </c>
      <c r="QU31" s="659"/>
      <c r="QV31" s="718">
        <v>8430</v>
      </c>
      <c r="QW31" s="743"/>
      <c r="QX31" s="659">
        <v>9645</v>
      </c>
      <c r="QY31" s="659"/>
      <c r="QZ31" s="718">
        <v>9645</v>
      </c>
      <c r="RA31" s="659">
        <v>810</v>
      </c>
      <c r="RB31" s="659"/>
      <c r="RC31" s="718">
        <v>810</v>
      </c>
      <c r="RD31" s="659">
        <v>8835</v>
      </c>
      <c r="RE31" s="659"/>
      <c r="RF31" s="718">
        <v>8835</v>
      </c>
      <c r="RG31" s="743"/>
      <c r="RH31" s="659">
        <v>11445</v>
      </c>
      <c r="RI31" s="659"/>
      <c r="RJ31" s="718">
        <v>11445</v>
      </c>
      <c r="RK31" s="659">
        <v>1335</v>
      </c>
      <c r="RL31" s="659"/>
      <c r="RM31" s="718">
        <v>1335</v>
      </c>
      <c r="RN31" s="659">
        <v>10110</v>
      </c>
      <c r="RO31" s="659"/>
      <c r="RP31" s="718">
        <v>10110</v>
      </c>
      <c r="RQ31" s="743"/>
      <c r="RR31" s="659">
        <f t="shared" si="34"/>
        <v>14504.04</v>
      </c>
      <c r="RS31" s="659"/>
      <c r="RT31" s="718">
        <f>+'Sys 2020 Data'!D70</f>
        <v>14504.04</v>
      </c>
      <c r="RU31" s="659">
        <f t="shared" ref="RU31:RU37" si="81">+RW31</f>
        <v>1319.04</v>
      </c>
      <c r="RV31" s="659"/>
      <c r="RW31" s="718">
        <f>+'WA 2020 Data'!D28</f>
        <v>1319.04</v>
      </c>
      <c r="RX31" s="659">
        <f t="shared" ref="RX31:RX37" si="82">+RZ31</f>
        <v>13185</v>
      </c>
      <c r="RY31" s="659"/>
      <c r="RZ31" s="718">
        <f t="shared" si="35"/>
        <v>13185</v>
      </c>
      <c r="SA31" s="743"/>
      <c r="SB31" s="659">
        <f t="shared" si="36"/>
        <v>15450</v>
      </c>
      <c r="SC31" s="659"/>
      <c r="SD31" s="718">
        <f>+'Sys 2020 Data'!E70</f>
        <v>15450</v>
      </c>
      <c r="SE31" s="659">
        <f t="shared" ref="SE31:SE37" si="83">+SG31</f>
        <v>1920</v>
      </c>
      <c r="SF31" s="659"/>
      <c r="SG31" s="718">
        <f>+'WA 2020 Data'!E28</f>
        <v>1920</v>
      </c>
      <c r="SH31" s="659">
        <f t="shared" ref="SH31:SH37" si="84">+SJ31</f>
        <v>13530</v>
      </c>
      <c r="SI31" s="659"/>
      <c r="SJ31" s="718">
        <f t="shared" si="37"/>
        <v>13530</v>
      </c>
      <c r="SK31" s="743"/>
      <c r="SL31" s="659">
        <f t="shared" si="38"/>
        <v>12555</v>
      </c>
      <c r="SM31" s="659"/>
      <c r="SN31" s="718">
        <f>+'Sys 2020 Data'!F70</f>
        <v>12555</v>
      </c>
      <c r="SO31" s="659">
        <f t="shared" ref="SO31:SO37" si="85">+SQ31</f>
        <v>1185</v>
      </c>
      <c r="SP31" s="659"/>
      <c r="SQ31" s="718">
        <f>+'WA 2020 Data'!F28</f>
        <v>1185</v>
      </c>
      <c r="SR31" s="659">
        <f t="shared" ref="SR31:SR37" si="86">+ST31</f>
        <v>11370</v>
      </c>
      <c r="SS31" s="659"/>
      <c r="ST31" s="718">
        <f t="shared" si="39"/>
        <v>11370</v>
      </c>
      <c r="SU31" s="743"/>
      <c r="SV31" s="659">
        <f t="shared" si="40"/>
        <v>10920</v>
      </c>
      <c r="SW31" s="659"/>
      <c r="SX31" s="718">
        <f>+'Sys 2020 Data'!G70</f>
        <v>10920</v>
      </c>
      <c r="SY31" s="659">
        <f t="shared" ref="SY31:SY37" si="87">+TA31</f>
        <v>1005</v>
      </c>
      <c r="SZ31" s="659"/>
      <c r="TA31" s="718">
        <f>+'WA 2020 Data'!G28</f>
        <v>1005</v>
      </c>
      <c r="TB31" s="659">
        <f t="shared" ref="TB31:TB37" si="88">+TD31</f>
        <v>9915</v>
      </c>
      <c r="TC31" s="659"/>
      <c r="TD31" s="718">
        <f t="shared" si="41"/>
        <v>9915</v>
      </c>
      <c r="TE31" s="743"/>
      <c r="TF31" s="659">
        <f t="shared" si="42"/>
        <v>7995</v>
      </c>
      <c r="TG31" s="659"/>
      <c r="TH31" s="718">
        <f>+'Sys 2020 Data'!H70</f>
        <v>7995</v>
      </c>
      <c r="TI31" s="659">
        <f t="shared" ref="TI31:TI37" si="89">+TK31</f>
        <v>855</v>
      </c>
      <c r="TJ31" s="659"/>
      <c r="TK31" s="718">
        <f>+'WA 2020 Data'!H28</f>
        <v>855</v>
      </c>
      <c r="TL31" s="659">
        <f t="shared" ref="TL31:TL37" si="90">+TN31</f>
        <v>7140</v>
      </c>
      <c r="TM31" s="659"/>
      <c r="TN31" s="718">
        <f t="shared" si="43"/>
        <v>7140</v>
      </c>
      <c r="TO31" s="743"/>
      <c r="TP31" s="659">
        <f t="shared" si="44"/>
        <v>6870</v>
      </c>
      <c r="TQ31" s="659"/>
      <c r="TR31" s="718">
        <f>+'Sys 2020 Data'!I70</f>
        <v>6870</v>
      </c>
      <c r="TS31" s="659">
        <f t="shared" ref="TS31:TS37" si="91">+TU31</f>
        <v>735</v>
      </c>
      <c r="TT31" s="659"/>
      <c r="TU31" s="718">
        <f>+'WA 2020 Data'!I28</f>
        <v>735</v>
      </c>
      <c r="TV31" s="659">
        <f t="shared" ref="TV31:TV37" si="92">+TX31</f>
        <v>6135</v>
      </c>
      <c r="TW31" s="659"/>
      <c r="TX31" s="718">
        <f t="shared" si="45"/>
        <v>6135</v>
      </c>
      <c r="TY31" s="743"/>
      <c r="TZ31" s="659">
        <f t="shared" si="46"/>
        <v>6405</v>
      </c>
      <c r="UA31" s="659"/>
      <c r="UB31" s="718">
        <f>'Sys 2020 Data'!J70</f>
        <v>6405</v>
      </c>
      <c r="UC31" s="659">
        <f t="shared" si="80"/>
        <v>735</v>
      </c>
      <c r="UD31" s="659"/>
      <c r="UE31" s="718">
        <f>'WA 2020 Data'!J28</f>
        <v>735</v>
      </c>
      <c r="UF31" s="659">
        <f t="shared" ref="UF31:UF37" si="93">+UH31</f>
        <v>5670</v>
      </c>
      <c r="UG31" s="659"/>
      <c r="UH31" s="718">
        <f t="shared" si="47"/>
        <v>5670</v>
      </c>
      <c r="UI31" s="743"/>
      <c r="UJ31" s="659">
        <f t="shared" si="48"/>
        <v>6825</v>
      </c>
      <c r="UK31" s="659"/>
      <c r="UL31" s="718">
        <f>'Sys 2020 Data'!K70</f>
        <v>6825</v>
      </c>
      <c r="UM31" s="659">
        <f t="shared" ref="UM31:UM37" si="94">+UO31</f>
        <v>675</v>
      </c>
      <c r="UN31" s="659"/>
      <c r="UO31" s="718">
        <f>'WA 2020 Data'!K28</f>
        <v>675</v>
      </c>
      <c r="UP31" s="659">
        <f t="shared" ref="UP31:UP37" si="95">+UR31</f>
        <v>6150</v>
      </c>
      <c r="UQ31" s="659"/>
      <c r="UR31" s="718">
        <f t="shared" si="49"/>
        <v>6150</v>
      </c>
      <c r="US31" s="743"/>
      <c r="UT31" s="659">
        <f t="shared" si="50"/>
        <v>6330</v>
      </c>
      <c r="UU31" s="659"/>
      <c r="UV31" s="718">
        <f>'Sys 2020 Data'!L70</f>
        <v>6330</v>
      </c>
      <c r="UW31" s="659">
        <f t="shared" ref="UW31:UW37" si="96">+UY31</f>
        <v>525</v>
      </c>
      <c r="UX31" s="659"/>
      <c r="UY31" s="718">
        <f>'WA 2020 Data'!L28</f>
        <v>525</v>
      </c>
      <c r="UZ31" s="659">
        <f t="shared" ref="UZ31:UZ37" si="97">+VB31</f>
        <v>5805</v>
      </c>
      <c r="VA31" s="659"/>
      <c r="VB31" s="718">
        <f t="shared" si="51"/>
        <v>5805</v>
      </c>
      <c r="VC31" s="743"/>
      <c r="VD31" s="659">
        <f t="shared" si="52"/>
        <v>7200</v>
      </c>
      <c r="VE31" s="659"/>
      <c r="VF31" s="718">
        <f>'Sys 2020 Data'!M70</f>
        <v>7200</v>
      </c>
      <c r="VG31" s="659">
        <f t="shared" ref="VG31:VG37" si="98">+VI31</f>
        <v>900</v>
      </c>
      <c r="VH31" s="659"/>
      <c r="VI31" s="718">
        <f>'WA 2020 Data'!M28</f>
        <v>900</v>
      </c>
      <c r="VJ31" s="659">
        <f t="shared" ref="VJ31:VJ37" si="99">+VL31</f>
        <v>6300</v>
      </c>
      <c r="VK31" s="659"/>
      <c r="VL31" s="718">
        <f t="shared" si="53"/>
        <v>6300</v>
      </c>
      <c r="VM31" s="743"/>
      <c r="VN31" s="659">
        <f t="shared" si="54"/>
        <v>33266.54</v>
      </c>
      <c r="VO31" s="659"/>
      <c r="VP31" s="718">
        <f>'Sys 2020 Data'!N70</f>
        <v>33266.54</v>
      </c>
      <c r="VQ31" s="659">
        <f t="shared" ref="VQ31:VQ37" si="100">+VS31</f>
        <v>4034.04</v>
      </c>
      <c r="VR31" s="659"/>
      <c r="VS31" s="718">
        <f>'WA 2020 Data'!N28</f>
        <v>4034.04</v>
      </c>
      <c r="VT31" s="659">
        <f t="shared" ref="VT31:VT37" si="101">+VV31</f>
        <v>29232.5</v>
      </c>
      <c r="VU31" s="659"/>
      <c r="VV31" s="718">
        <f t="shared" si="55"/>
        <v>29232.5</v>
      </c>
      <c r="VW31" s="743"/>
      <c r="VX31" s="659">
        <f t="shared" si="56"/>
        <v>31050</v>
      </c>
      <c r="VY31" s="659"/>
      <c r="VZ31" s="718">
        <f>'Sys 2020 Data'!O70</f>
        <v>31050</v>
      </c>
      <c r="WA31" s="659">
        <f t="shared" ref="WA31:WA37" si="102">+WC31</f>
        <v>3435</v>
      </c>
      <c r="WB31" s="659"/>
      <c r="WC31" s="718">
        <f>'WA 2020 Data'!O28</f>
        <v>3435</v>
      </c>
      <c r="WD31" s="659">
        <f t="shared" ref="WD31:WD37" si="103">+WF31</f>
        <v>27615</v>
      </c>
      <c r="WE31" s="659"/>
      <c r="WF31" s="718">
        <f t="shared" si="57"/>
        <v>27615</v>
      </c>
    </row>
    <row r="32" spans="1:607" x14ac:dyDescent="0.2">
      <c r="A32" s="426" t="s">
        <v>3447</v>
      </c>
      <c r="B32" s="201"/>
      <c r="C32" s="426" t="s">
        <v>484</v>
      </c>
      <c r="E32" s="743"/>
      <c r="F32" s="659">
        <v>19165</v>
      </c>
      <c r="G32" s="659"/>
      <c r="H32" s="718">
        <v>19165</v>
      </c>
      <c r="I32" s="659">
        <v>1075</v>
      </c>
      <c r="J32" s="659"/>
      <c r="K32" s="718">
        <v>1075</v>
      </c>
      <c r="L32" s="659">
        <v>18090</v>
      </c>
      <c r="M32" s="659"/>
      <c r="N32" s="718">
        <v>18090</v>
      </c>
      <c r="O32" s="759"/>
      <c r="P32" s="659">
        <v>25270</v>
      </c>
      <c r="Q32" s="659"/>
      <c r="R32" s="718">
        <v>25270</v>
      </c>
      <c r="S32" s="659">
        <v>1300</v>
      </c>
      <c r="T32" s="659"/>
      <c r="U32" s="718">
        <v>1300</v>
      </c>
      <c r="V32" s="659">
        <v>23970</v>
      </c>
      <c r="W32" s="659"/>
      <c r="X32" s="718">
        <v>23970</v>
      </c>
      <c r="Y32" s="759"/>
      <c r="Z32" s="659">
        <v>29525</v>
      </c>
      <c r="AA32" s="659"/>
      <c r="AB32" s="718">
        <v>29525</v>
      </c>
      <c r="AC32" s="659">
        <v>1275</v>
      </c>
      <c r="AD32" s="659"/>
      <c r="AE32" s="718">
        <v>1275</v>
      </c>
      <c r="AF32" s="659">
        <v>28250</v>
      </c>
      <c r="AG32" s="659"/>
      <c r="AH32" s="718">
        <v>28250</v>
      </c>
      <c r="AI32" s="759"/>
      <c r="AJ32" s="659">
        <v>23240</v>
      </c>
      <c r="AK32" s="659"/>
      <c r="AL32" s="718">
        <v>23240</v>
      </c>
      <c r="AM32" s="659">
        <v>1250</v>
      </c>
      <c r="AN32" s="659"/>
      <c r="AO32" s="718">
        <v>1250</v>
      </c>
      <c r="AP32" s="659">
        <v>21990</v>
      </c>
      <c r="AQ32" s="659"/>
      <c r="AR32" s="718">
        <v>21990</v>
      </c>
      <c r="AS32" s="759"/>
      <c r="AT32" s="659">
        <v>25850</v>
      </c>
      <c r="AU32" s="659"/>
      <c r="AV32" s="718">
        <v>25850</v>
      </c>
      <c r="AW32" s="659">
        <v>1250</v>
      </c>
      <c r="AX32" s="659"/>
      <c r="AY32" s="718">
        <v>1250</v>
      </c>
      <c r="AZ32" s="659">
        <v>24600</v>
      </c>
      <c r="BA32" s="659"/>
      <c r="BB32" s="718">
        <v>24600</v>
      </c>
      <c r="BC32" s="759"/>
      <c r="BD32" s="659">
        <v>21850</v>
      </c>
      <c r="BE32" s="659"/>
      <c r="BF32" s="718">
        <v>21850</v>
      </c>
      <c r="BG32" s="659">
        <v>1200</v>
      </c>
      <c r="BH32" s="659"/>
      <c r="BI32" s="718">
        <v>1200</v>
      </c>
      <c r="BJ32" s="659">
        <v>20650</v>
      </c>
      <c r="BK32" s="659"/>
      <c r="BL32" s="718">
        <v>20650</v>
      </c>
      <c r="BM32" s="759"/>
      <c r="BN32" s="659">
        <v>16095</v>
      </c>
      <c r="BO32" s="659"/>
      <c r="BP32" s="718">
        <v>16095</v>
      </c>
      <c r="BQ32" s="659">
        <v>525</v>
      </c>
      <c r="BR32" s="659"/>
      <c r="BS32" s="718">
        <v>525</v>
      </c>
      <c r="BT32" s="659">
        <v>15570</v>
      </c>
      <c r="BU32" s="659"/>
      <c r="BV32" s="718">
        <v>15570</v>
      </c>
      <c r="BW32" s="759"/>
      <c r="BX32" s="659">
        <v>14290</v>
      </c>
      <c r="BY32" s="659"/>
      <c r="BZ32" s="718">
        <v>14290</v>
      </c>
      <c r="CA32" s="659">
        <v>525</v>
      </c>
      <c r="CB32" s="659"/>
      <c r="CC32" s="718">
        <v>525</v>
      </c>
      <c r="CD32" s="659">
        <v>13765</v>
      </c>
      <c r="CE32" s="659"/>
      <c r="CF32" s="718">
        <v>13765</v>
      </c>
      <c r="CG32" s="759"/>
      <c r="CH32" s="659">
        <v>14515</v>
      </c>
      <c r="CI32" s="659"/>
      <c r="CJ32" s="718">
        <v>14515</v>
      </c>
      <c r="CK32" s="659">
        <v>650</v>
      </c>
      <c r="CL32" s="659"/>
      <c r="CM32" s="718">
        <v>650</v>
      </c>
      <c r="CN32" s="659">
        <v>13865</v>
      </c>
      <c r="CO32" s="659"/>
      <c r="CP32" s="718">
        <v>13865</v>
      </c>
      <c r="CQ32" s="759"/>
      <c r="CR32" s="659">
        <v>19380</v>
      </c>
      <c r="CS32" s="659"/>
      <c r="CT32" s="718">
        <v>19380</v>
      </c>
      <c r="CU32" s="659">
        <v>750</v>
      </c>
      <c r="CV32" s="659"/>
      <c r="CW32" s="718">
        <v>750</v>
      </c>
      <c r="CX32" s="659">
        <v>18630</v>
      </c>
      <c r="CY32" s="659"/>
      <c r="CZ32" s="718">
        <v>18630</v>
      </c>
      <c r="DA32" s="759"/>
      <c r="DB32" s="659">
        <v>19735</v>
      </c>
      <c r="DC32" s="659"/>
      <c r="DD32" s="718">
        <v>19735</v>
      </c>
      <c r="DE32" s="659">
        <v>825</v>
      </c>
      <c r="DF32" s="659"/>
      <c r="DG32" s="718">
        <v>825</v>
      </c>
      <c r="DH32" s="659">
        <v>18910</v>
      </c>
      <c r="DI32" s="659"/>
      <c r="DJ32" s="718">
        <v>18910</v>
      </c>
      <c r="DK32" s="759"/>
      <c r="DL32" s="659">
        <v>17060</v>
      </c>
      <c r="DM32" s="659"/>
      <c r="DN32" s="718">
        <v>17060</v>
      </c>
      <c r="DO32" s="659">
        <v>750</v>
      </c>
      <c r="DP32" s="659"/>
      <c r="DQ32" s="718">
        <v>750</v>
      </c>
      <c r="DR32" s="659">
        <v>16310</v>
      </c>
      <c r="DS32" s="659"/>
      <c r="DT32" s="718">
        <v>16310</v>
      </c>
      <c r="DU32" s="743"/>
      <c r="DV32" s="659">
        <v>12105</v>
      </c>
      <c r="DW32" s="659"/>
      <c r="DX32" s="718">
        <v>12105</v>
      </c>
      <c r="DY32" s="659">
        <v>725</v>
      </c>
      <c r="DZ32" s="659"/>
      <c r="EA32" s="718">
        <v>725</v>
      </c>
      <c r="EB32" s="659">
        <v>11380</v>
      </c>
      <c r="EC32" s="659"/>
      <c r="ED32" s="718">
        <v>11380</v>
      </c>
      <c r="EE32" s="743"/>
      <c r="EF32" s="659">
        <v>19095</v>
      </c>
      <c r="EG32" s="659"/>
      <c r="EH32" s="718">
        <v>19095</v>
      </c>
      <c r="EI32" s="659">
        <v>875</v>
      </c>
      <c r="EJ32" s="659"/>
      <c r="EK32" s="718">
        <v>875</v>
      </c>
      <c r="EL32" s="659">
        <v>18220</v>
      </c>
      <c r="EM32" s="659"/>
      <c r="EN32" s="718">
        <v>18220</v>
      </c>
      <c r="EO32" s="743"/>
      <c r="EP32" s="659">
        <v>27035</v>
      </c>
      <c r="EQ32" s="659"/>
      <c r="ER32" s="718">
        <v>27035</v>
      </c>
      <c r="ES32" s="659">
        <v>1575</v>
      </c>
      <c r="ET32" s="659"/>
      <c r="EU32" s="718">
        <v>1575</v>
      </c>
      <c r="EV32" s="659">
        <v>25460</v>
      </c>
      <c r="EW32" s="659"/>
      <c r="EX32" s="718">
        <v>25460</v>
      </c>
      <c r="EY32" s="760"/>
      <c r="EZ32" s="659">
        <v>27630</v>
      </c>
      <c r="FA32" s="659"/>
      <c r="FB32" s="718">
        <v>27630</v>
      </c>
      <c r="FC32" s="659">
        <v>1450</v>
      </c>
      <c r="FD32" s="659"/>
      <c r="FE32" s="718">
        <v>1450</v>
      </c>
      <c r="FF32" s="659">
        <v>26180</v>
      </c>
      <c r="FG32" s="659"/>
      <c r="FH32" s="718">
        <v>26180</v>
      </c>
      <c r="FI32" s="760"/>
      <c r="FJ32" s="659">
        <v>25830</v>
      </c>
      <c r="FK32" s="659"/>
      <c r="FL32" s="718">
        <v>25830</v>
      </c>
      <c r="FM32" s="659">
        <v>1480</v>
      </c>
      <c r="FN32" s="659"/>
      <c r="FO32" s="718">
        <v>1480</v>
      </c>
      <c r="FP32" s="659">
        <v>24350</v>
      </c>
      <c r="FQ32" s="659"/>
      <c r="FR32" s="718">
        <v>24350</v>
      </c>
      <c r="FS32" s="760"/>
      <c r="FT32" s="659">
        <v>24895</v>
      </c>
      <c r="FU32" s="659"/>
      <c r="FV32" s="718">
        <v>24895</v>
      </c>
      <c r="FW32" s="659">
        <v>1425</v>
      </c>
      <c r="FX32" s="659"/>
      <c r="FY32" s="718">
        <v>1425</v>
      </c>
      <c r="FZ32" s="659">
        <v>23470</v>
      </c>
      <c r="GA32" s="659"/>
      <c r="GB32" s="718">
        <v>23470</v>
      </c>
      <c r="GC32" s="760"/>
      <c r="GD32" s="659">
        <v>19890</v>
      </c>
      <c r="GE32" s="659"/>
      <c r="GF32" s="718">
        <v>19890</v>
      </c>
      <c r="GG32" s="659">
        <v>1200</v>
      </c>
      <c r="GH32" s="659"/>
      <c r="GI32" s="718">
        <v>1200</v>
      </c>
      <c r="GJ32" s="659">
        <v>18690</v>
      </c>
      <c r="GK32" s="659"/>
      <c r="GL32" s="718">
        <v>18690</v>
      </c>
      <c r="GM32" s="760"/>
      <c r="GN32" s="659">
        <v>16145</v>
      </c>
      <c r="GO32" s="659"/>
      <c r="GP32" s="718">
        <v>16145</v>
      </c>
      <c r="GQ32" s="659">
        <v>1375</v>
      </c>
      <c r="GR32" s="659"/>
      <c r="GS32" s="718">
        <v>1375</v>
      </c>
      <c r="GT32" s="659">
        <v>14770</v>
      </c>
      <c r="GU32" s="659"/>
      <c r="GV32" s="718">
        <v>14770</v>
      </c>
      <c r="GW32" s="760"/>
      <c r="GX32" s="659">
        <v>16525</v>
      </c>
      <c r="GY32" s="659"/>
      <c r="GZ32" s="718">
        <v>16525</v>
      </c>
      <c r="HA32" s="659">
        <v>1275</v>
      </c>
      <c r="HB32" s="659"/>
      <c r="HC32" s="718">
        <v>1275</v>
      </c>
      <c r="HD32" s="659">
        <v>15250</v>
      </c>
      <c r="HE32" s="659"/>
      <c r="HF32" s="718">
        <v>15250</v>
      </c>
      <c r="HG32" s="760"/>
      <c r="HH32" s="659">
        <v>21600</v>
      </c>
      <c r="HI32" s="659"/>
      <c r="HJ32" s="718">
        <v>21600</v>
      </c>
      <c r="HK32" s="659">
        <v>1250</v>
      </c>
      <c r="HL32" s="659"/>
      <c r="HM32" s="718">
        <v>1250</v>
      </c>
      <c r="HN32" s="659">
        <v>20350</v>
      </c>
      <c r="HO32" s="659"/>
      <c r="HP32" s="718">
        <v>20350</v>
      </c>
      <c r="HQ32" s="760"/>
      <c r="HR32" s="659">
        <v>23460</v>
      </c>
      <c r="HS32" s="659"/>
      <c r="HT32" s="718">
        <v>23460</v>
      </c>
      <c r="HU32" s="659">
        <v>1380</v>
      </c>
      <c r="HV32" s="659"/>
      <c r="HW32" s="718">
        <v>1380</v>
      </c>
      <c r="HX32" s="659">
        <v>22080</v>
      </c>
      <c r="HY32" s="659"/>
      <c r="HZ32" s="718">
        <v>22080</v>
      </c>
      <c r="IA32" s="760"/>
      <c r="IB32" s="659">
        <v>18965</v>
      </c>
      <c r="IC32" s="659"/>
      <c r="ID32" s="718">
        <v>18965</v>
      </c>
      <c r="IE32" s="659">
        <v>645</v>
      </c>
      <c r="IF32" s="659"/>
      <c r="IG32" s="718">
        <v>645</v>
      </c>
      <c r="IH32" s="659">
        <v>18320</v>
      </c>
      <c r="II32" s="659"/>
      <c r="IJ32" s="718">
        <v>18320</v>
      </c>
      <c r="IK32" s="743"/>
      <c r="IL32" s="659">
        <v>22435</v>
      </c>
      <c r="IM32" s="659"/>
      <c r="IN32" s="718">
        <v>22435</v>
      </c>
      <c r="IO32" s="659">
        <v>1375</v>
      </c>
      <c r="IP32" s="659"/>
      <c r="IQ32" s="718">
        <v>1375</v>
      </c>
      <c r="IR32" s="659">
        <v>21060</v>
      </c>
      <c r="IS32" s="659"/>
      <c r="IT32" s="718">
        <v>21060</v>
      </c>
      <c r="IU32" s="743"/>
      <c r="IV32" s="659">
        <v>28920</v>
      </c>
      <c r="IW32" s="659"/>
      <c r="IX32" s="718">
        <v>28920</v>
      </c>
      <c r="IY32" s="659">
        <v>1400</v>
      </c>
      <c r="IZ32" s="659"/>
      <c r="JA32" s="718">
        <v>1400</v>
      </c>
      <c r="JB32" s="659">
        <v>27520</v>
      </c>
      <c r="JC32" s="659"/>
      <c r="JD32" s="718">
        <v>27520</v>
      </c>
      <c r="JE32" s="743"/>
      <c r="JF32" s="659">
        <v>33390</v>
      </c>
      <c r="JG32" s="659"/>
      <c r="JH32" s="718">
        <v>33390</v>
      </c>
      <c r="JI32" s="659">
        <v>2200</v>
      </c>
      <c r="JJ32" s="659"/>
      <c r="JK32" s="718">
        <v>2200</v>
      </c>
      <c r="JL32" s="659">
        <v>31190</v>
      </c>
      <c r="JM32" s="659"/>
      <c r="JN32" s="718">
        <v>31190</v>
      </c>
      <c r="JO32" s="743"/>
      <c r="JP32" s="659">
        <v>26955.91</v>
      </c>
      <c r="JQ32" s="659"/>
      <c r="JR32" s="718">
        <v>26955.91</v>
      </c>
      <c r="JS32" s="659">
        <v>1250</v>
      </c>
      <c r="JT32" s="659"/>
      <c r="JU32" s="718">
        <v>1250</v>
      </c>
      <c r="JV32" s="659">
        <v>25705.91</v>
      </c>
      <c r="JW32" s="659"/>
      <c r="JX32" s="718">
        <v>25705.91</v>
      </c>
      <c r="JY32" s="743"/>
      <c r="JZ32" s="659">
        <v>25615</v>
      </c>
      <c r="KA32" s="659"/>
      <c r="KB32" s="718">
        <v>25615</v>
      </c>
      <c r="KC32" s="659">
        <v>1575</v>
      </c>
      <c r="KD32" s="659"/>
      <c r="KE32" s="718">
        <v>1575</v>
      </c>
      <c r="KF32" s="659">
        <v>24040</v>
      </c>
      <c r="KG32" s="659"/>
      <c r="KH32" s="718">
        <v>24040</v>
      </c>
      <c r="KI32" s="743"/>
      <c r="KJ32" s="659">
        <v>25875</v>
      </c>
      <c r="KK32" s="659"/>
      <c r="KL32" s="718">
        <v>25875</v>
      </c>
      <c r="KM32" s="659">
        <v>1575</v>
      </c>
      <c r="KN32" s="659"/>
      <c r="KO32" s="718">
        <v>1575</v>
      </c>
      <c r="KP32" s="659">
        <v>24300</v>
      </c>
      <c r="KQ32" s="659"/>
      <c r="KR32" s="718">
        <v>24300</v>
      </c>
      <c r="KS32" s="743"/>
      <c r="KT32" s="659">
        <v>17945</v>
      </c>
      <c r="KU32" s="659"/>
      <c r="KV32" s="718">
        <v>17945</v>
      </c>
      <c r="KW32" s="659">
        <v>1275</v>
      </c>
      <c r="KX32" s="659"/>
      <c r="KY32" s="718">
        <v>1275</v>
      </c>
      <c r="KZ32" s="659">
        <v>16670</v>
      </c>
      <c r="LA32" s="659"/>
      <c r="LB32" s="718">
        <v>16670</v>
      </c>
      <c r="LC32" s="743"/>
      <c r="LD32" s="659">
        <v>14785</v>
      </c>
      <c r="LE32" s="659"/>
      <c r="LF32" s="718">
        <v>14785</v>
      </c>
      <c r="LG32" s="659">
        <v>1125</v>
      </c>
      <c r="LH32" s="659"/>
      <c r="LI32" s="718">
        <v>1125</v>
      </c>
      <c r="LJ32" s="659">
        <v>13660</v>
      </c>
      <c r="LK32" s="659"/>
      <c r="LL32" s="718">
        <v>13660</v>
      </c>
      <c r="LM32" s="743"/>
      <c r="LN32" s="659">
        <v>13730</v>
      </c>
      <c r="LO32" s="659"/>
      <c r="LP32" s="718">
        <v>13730</v>
      </c>
      <c r="LQ32" s="659">
        <v>850</v>
      </c>
      <c r="LR32" s="659"/>
      <c r="LS32" s="718">
        <v>850</v>
      </c>
      <c r="LT32" s="659">
        <v>12880</v>
      </c>
      <c r="LU32" s="659"/>
      <c r="LV32" s="718">
        <v>12880</v>
      </c>
      <c r="LW32" s="743"/>
      <c r="LX32" s="659">
        <v>18545</v>
      </c>
      <c r="LY32" s="659"/>
      <c r="LZ32" s="718">
        <v>18545</v>
      </c>
      <c r="MA32" s="659">
        <v>875</v>
      </c>
      <c r="MB32" s="659"/>
      <c r="MC32" s="718">
        <v>875</v>
      </c>
      <c r="MD32" s="659">
        <v>17670</v>
      </c>
      <c r="ME32" s="659"/>
      <c r="MF32" s="718">
        <v>17670</v>
      </c>
      <c r="MG32" s="760"/>
      <c r="MH32" s="659">
        <v>19838.86</v>
      </c>
      <c r="MI32" s="659"/>
      <c r="MJ32" s="718">
        <v>19838.86</v>
      </c>
      <c r="MK32" s="659">
        <v>1225</v>
      </c>
      <c r="ML32" s="659"/>
      <c r="MM32" s="718">
        <v>1225</v>
      </c>
      <c r="MN32" s="659">
        <v>18613.86</v>
      </c>
      <c r="MO32" s="659"/>
      <c r="MP32" s="718">
        <v>18613.86</v>
      </c>
      <c r="MQ32" s="760"/>
      <c r="MR32" s="659">
        <v>17870</v>
      </c>
      <c r="MS32" s="659"/>
      <c r="MT32" s="718">
        <v>17870</v>
      </c>
      <c r="MU32" s="659">
        <v>850</v>
      </c>
      <c r="MV32" s="659"/>
      <c r="MW32" s="718">
        <v>850</v>
      </c>
      <c r="MX32" s="659">
        <v>17020</v>
      </c>
      <c r="MY32" s="659"/>
      <c r="MZ32" s="718">
        <v>17020</v>
      </c>
      <c r="NA32" s="743"/>
      <c r="NB32" s="659">
        <v>18885</v>
      </c>
      <c r="NC32" s="659"/>
      <c r="ND32" s="718">
        <v>18885</v>
      </c>
      <c r="NE32" s="659">
        <v>4775</v>
      </c>
      <c r="NF32" s="659"/>
      <c r="NG32" s="718">
        <v>4775</v>
      </c>
      <c r="NH32" s="659">
        <v>14110</v>
      </c>
      <c r="NI32" s="659"/>
      <c r="NJ32" s="718">
        <v>14110</v>
      </c>
      <c r="NK32" s="743"/>
      <c r="NL32" s="659">
        <v>20365</v>
      </c>
      <c r="NM32" s="659"/>
      <c r="NN32" s="718">
        <v>20365</v>
      </c>
      <c r="NO32" s="659">
        <v>5985</v>
      </c>
      <c r="NP32" s="659"/>
      <c r="NQ32" s="718">
        <v>5985</v>
      </c>
      <c r="NR32" s="659">
        <v>14380</v>
      </c>
      <c r="NS32" s="659"/>
      <c r="NT32" s="718">
        <v>14380</v>
      </c>
      <c r="NU32" s="743"/>
      <c r="NV32" s="659">
        <v>24380</v>
      </c>
      <c r="NW32" s="659"/>
      <c r="NX32" s="718">
        <v>24380</v>
      </c>
      <c r="NY32" s="659">
        <v>6375</v>
      </c>
      <c r="NZ32" s="659"/>
      <c r="OA32" s="718">
        <v>6375</v>
      </c>
      <c r="OB32" s="659">
        <v>18005</v>
      </c>
      <c r="OC32" s="659"/>
      <c r="OD32" s="718">
        <v>18005</v>
      </c>
      <c r="OE32" s="743"/>
      <c r="OF32" s="659">
        <v>22970</v>
      </c>
      <c r="OG32" s="659"/>
      <c r="OH32" s="718">
        <v>22970</v>
      </c>
      <c r="OI32" s="659">
        <v>5420</v>
      </c>
      <c r="OJ32" s="659"/>
      <c r="OK32" s="718">
        <v>5420</v>
      </c>
      <c r="OL32" s="659">
        <v>17550</v>
      </c>
      <c r="OM32" s="659"/>
      <c r="ON32" s="718">
        <v>17550</v>
      </c>
      <c r="OO32" s="743"/>
      <c r="OP32" s="659">
        <v>24545</v>
      </c>
      <c r="OQ32" s="659"/>
      <c r="OR32" s="718">
        <v>24545</v>
      </c>
      <c r="OS32" s="659">
        <v>7305</v>
      </c>
      <c r="OT32" s="659"/>
      <c r="OU32" s="718">
        <v>7305</v>
      </c>
      <c r="OV32" s="659">
        <v>17240</v>
      </c>
      <c r="OW32" s="659"/>
      <c r="OX32" s="718">
        <v>17240</v>
      </c>
      <c r="OY32" s="743"/>
      <c r="OZ32" s="659">
        <v>23245</v>
      </c>
      <c r="PA32" s="659"/>
      <c r="PB32" s="718">
        <v>23245</v>
      </c>
      <c r="PC32" s="659">
        <v>4180</v>
      </c>
      <c r="PD32" s="659"/>
      <c r="PE32" s="718">
        <v>4180</v>
      </c>
      <c r="PF32" s="659">
        <v>19065</v>
      </c>
      <c r="PG32" s="659"/>
      <c r="PH32" s="718">
        <v>19065</v>
      </c>
      <c r="PI32" s="743"/>
      <c r="PJ32" s="659">
        <v>15985</v>
      </c>
      <c r="PK32" s="659"/>
      <c r="PL32" s="718">
        <v>15985</v>
      </c>
      <c r="PM32" s="659">
        <v>3630</v>
      </c>
      <c r="PN32" s="659"/>
      <c r="PO32" s="718">
        <v>3630</v>
      </c>
      <c r="PP32" s="659">
        <v>12355</v>
      </c>
      <c r="PQ32" s="659"/>
      <c r="PR32" s="718">
        <v>12355</v>
      </c>
      <c r="PS32" s="743"/>
      <c r="PT32" s="659">
        <v>10930</v>
      </c>
      <c r="PU32" s="659"/>
      <c r="PV32" s="718">
        <v>10930</v>
      </c>
      <c r="PW32" s="659">
        <v>2870</v>
      </c>
      <c r="PX32" s="659"/>
      <c r="PY32" s="718">
        <v>2870</v>
      </c>
      <c r="PZ32" s="659">
        <v>8060</v>
      </c>
      <c r="QA32" s="659"/>
      <c r="QB32" s="718">
        <v>8060</v>
      </c>
      <c r="QC32" s="743"/>
      <c r="QD32" s="659">
        <v>12260</v>
      </c>
      <c r="QE32" s="659"/>
      <c r="QF32" s="718">
        <v>12260</v>
      </c>
      <c r="QG32" s="659">
        <v>2700</v>
      </c>
      <c r="QH32" s="659"/>
      <c r="QI32" s="718">
        <v>2700</v>
      </c>
      <c r="QJ32" s="659">
        <v>9560</v>
      </c>
      <c r="QK32" s="659"/>
      <c r="QL32" s="718">
        <v>9560</v>
      </c>
      <c r="QM32" s="743"/>
      <c r="QN32" s="659">
        <v>20280</v>
      </c>
      <c r="QO32" s="659"/>
      <c r="QP32" s="718">
        <v>20280</v>
      </c>
      <c r="QQ32" s="659">
        <v>2975</v>
      </c>
      <c r="QR32" s="659"/>
      <c r="QS32" s="718">
        <v>2975</v>
      </c>
      <c r="QT32" s="659">
        <v>17305</v>
      </c>
      <c r="QU32" s="659"/>
      <c r="QV32" s="718">
        <v>17305</v>
      </c>
      <c r="QW32" s="743"/>
      <c r="QX32" s="659">
        <v>19265</v>
      </c>
      <c r="QY32" s="659"/>
      <c r="QZ32" s="718">
        <v>19265</v>
      </c>
      <c r="RA32" s="659">
        <v>3050</v>
      </c>
      <c r="RB32" s="659"/>
      <c r="RC32" s="718">
        <v>3050</v>
      </c>
      <c r="RD32" s="659">
        <v>16215</v>
      </c>
      <c r="RE32" s="659"/>
      <c r="RF32" s="718">
        <v>16215</v>
      </c>
      <c r="RG32" s="743"/>
      <c r="RH32" s="659">
        <v>16474.13</v>
      </c>
      <c r="RI32" s="659"/>
      <c r="RJ32" s="718">
        <v>16474.13</v>
      </c>
      <c r="RK32" s="659">
        <v>3480</v>
      </c>
      <c r="RL32" s="659"/>
      <c r="RM32" s="718">
        <v>3480</v>
      </c>
      <c r="RN32" s="659">
        <v>12994.130000000001</v>
      </c>
      <c r="RO32" s="659"/>
      <c r="RP32" s="718">
        <v>12994.130000000001</v>
      </c>
      <c r="RQ32" s="743"/>
      <c r="RR32" s="659">
        <f t="shared" si="34"/>
        <v>17605</v>
      </c>
      <c r="RS32" s="659"/>
      <c r="RT32" s="718">
        <f>'Sys 2020 Data'!D71</f>
        <v>17605</v>
      </c>
      <c r="RU32" s="659">
        <f t="shared" si="81"/>
        <v>1075</v>
      </c>
      <c r="RV32" s="659"/>
      <c r="RW32" s="718">
        <f>+'WA 2020 Data'!D29</f>
        <v>1075</v>
      </c>
      <c r="RX32" s="659">
        <f t="shared" si="82"/>
        <v>16530</v>
      </c>
      <c r="RY32" s="659"/>
      <c r="RZ32" s="718">
        <f t="shared" si="35"/>
        <v>16530</v>
      </c>
      <c r="SA32" s="743"/>
      <c r="SB32" s="659">
        <f t="shared" si="36"/>
        <v>22965</v>
      </c>
      <c r="SC32" s="659"/>
      <c r="SD32" s="718">
        <f>'Sys 2020 Data'!E71</f>
        <v>22965</v>
      </c>
      <c r="SE32" s="659">
        <f t="shared" si="83"/>
        <v>1125</v>
      </c>
      <c r="SF32" s="659"/>
      <c r="SG32" s="718">
        <f>+'WA 2020 Data'!E29</f>
        <v>1125</v>
      </c>
      <c r="SH32" s="659">
        <f t="shared" si="84"/>
        <v>21840</v>
      </c>
      <c r="SI32" s="659"/>
      <c r="SJ32" s="718">
        <f t="shared" si="37"/>
        <v>21840</v>
      </c>
      <c r="SK32" s="743"/>
      <c r="SL32" s="659">
        <f t="shared" si="38"/>
        <v>20885</v>
      </c>
      <c r="SM32" s="659"/>
      <c r="SN32" s="718">
        <f>'Sys 2020 Data'!F71</f>
        <v>20885</v>
      </c>
      <c r="SO32" s="659">
        <f t="shared" si="85"/>
        <v>1075</v>
      </c>
      <c r="SP32" s="659"/>
      <c r="SQ32" s="718">
        <f>+'WA 2020 Data'!F29</f>
        <v>1075</v>
      </c>
      <c r="SR32" s="659">
        <f t="shared" si="86"/>
        <v>19810</v>
      </c>
      <c r="SS32" s="659"/>
      <c r="ST32" s="718">
        <f t="shared" si="39"/>
        <v>19810</v>
      </c>
      <c r="SU32" s="743"/>
      <c r="SV32" s="659">
        <f t="shared" si="40"/>
        <v>4480</v>
      </c>
      <c r="SW32" s="659"/>
      <c r="SX32" s="718">
        <f>+'Sys 2020 Data'!G71</f>
        <v>4480</v>
      </c>
      <c r="SY32" s="659">
        <f t="shared" si="87"/>
        <v>250</v>
      </c>
      <c r="SZ32" s="659"/>
      <c r="TA32" s="718">
        <f>+'WA 2020 Data'!G29</f>
        <v>250</v>
      </c>
      <c r="TB32" s="659">
        <f t="shared" si="88"/>
        <v>4230</v>
      </c>
      <c r="TC32" s="659"/>
      <c r="TD32" s="718">
        <f t="shared" si="41"/>
        <v>4230</v>
      </c>
      <c r="TE32" s="743"/>
      <c r="TF32" s="659">
        <f t="shared" si="42"/>
        <v>890</v>
      </c>
      <c r="TG32" s="659"/>
      <c r="TH32" s="718">
        <f>+'Sys 2020 Data'!H71</f>
        <v>890</v>
      </c>
      <c r="TI32" s="659">
        <f t="shared" si="89"/>
        <v>50</v>
      </c>
      <c r="TJ32" s="659"/>
      <c r="TK32" s="718">
        <f>+'WA 2020 Data'!H29</f>
        <v>50</v>
      </c>
      <c r="TL32" s="659">
        <f t="shared" si="90"/>
        <v>840</v>
      </c>
      <c r="TM32" s="659"/>
      <c r="TN32" s="718">
        <f t="shared" si="43"/>
        <v>840</v>
      </c>
      <c r="TO32" s="743"/>
      <c r="TP32" s="659">
        <f t="shared" si="44"/>
        <v>570</v>
      </c>
      <c r="TQ32" s="659"/>
      <c r="TR32" s="718">
        <f>+'Sys 2020 Data'!I71</f>
        <v>570</v>
      </c>
      <c r="TS32" s="659">
        <f t="shared" si="91"/>
        <v>0</v>
      </c>
      <c r="TT32" s="659"/>
      <c r="TU32" s="718">
        <f>+'WA 2020 Data'!I29</f>
        <v>0</v>
      </c>
      <c r="TV32" s="659">
        <f t="shared" si="92"/>
        <v>570</v>
      </c>
      <c r="TW32" s="659"/>
      <c r="TX32" s="718">
        <f t="shared" si="45"/>
        <v>570</v>
      </c>
      <c r="TY32" s="743"/>
      <c r="TZ32" s="659">
        <f t="shared" si="46"/>
        <v>150</v>
      </c>
      <c r="UA32" s="659"/>
      <c r="UB32" s="718">
        <f>'Sys 2020 Data'!J71</f>
        <v>150</v>
      </c>
      <c r="UC32" s="659">
        <f t="shared" si="80"/>
        <v>0</v>
      </c>
      <c r="UD32" s="659"/>
      <c r="UE32" s="718">
        <f>'WA 2020 Data'!J29</f>
        <v>0</v>
      </c>
      <c r="UF32" s="659">
        <f t="shared" si="93"/>
        <v>150</v>
      </c>
      <c r="UG32" s="659"/>
      <c r="UH32" s="718">
        <f t="shared" si="47"/>
        <v>150</v>
      </c>
      <c r="UI32" s="743"/>
      <c r="UJ32" s="659">
        <f t="shared" si="48"/>
        <v>295</v>
      </c>
      <c r="UK32" s="659"/>
      <c r="UL32" s="718">
        <f>'Sys 2020 Data'!K71</f>
        <v>295</v>
      </c>
      <c r="UM32" s="659">
        <f t="shared" si="94"/>
        <v>25</v>
      </c>
      <c r="UN32" s="659"/>
      <c r="UO32" s="718">
        <f>'WA 2020 Data'!K29</f>
        <v>25</v>
      </c>
      <c r="UP32" s="659">
        <f t="shared" si="95"/>
        <v>270</v>
      </c>
      <c r="UQ32" s="659"/>
      <c r="UR32" s="718">
        <f t="shared" si="49"/>
        <v>270</v>
      </c>
      <c r="US32" s="743"/>
      <c r="UT32" s="659">
        <f t="shared" si="50"/>
        <v>180</v>
      </c>
      <c r="UU32" s="659"/>
      <c r="UV32" s="718">
        <f>'Sys 2020 Data'!L71</f>
        <v>180</v>
      </c>
      <c r="UW32" s="659">
        <f t="shared" si="96"/>
        <v>0</v>
      </c>
      <c r="UX32" s="659"/>
      <c r="UY32" s="718">
        <f>'WA 2020 Data'!L29</f>
        <v>0</v>
      </c>
      <c r="UZ32" s="659">
        <f t="shared" si="97"/>
        <v>180</v>
      </c>
      <c r="VA32" s="659"/>
      <c r="VB32" s="718">
        <f t="shared" si="51"/>
        <v>180</v>
      </c>
      <c r="VC32" s="743"/>
      <c r="VD32" s="659">
        <f t="shared" si="52"/>
        <v>235</v>
      </c>
      <c r="VE32" s="659"/>
      <c r="VF32" s="718">
        <f>'Sys 2020 Data'!M71</f>
        <v>235</v>
      </c>
      <c r="VG32" s="659">
        <f t="shared" si="98"/>
        <v>75</v>
      </c>
      <c r="VH32" s="659"/>
      <c r="VI32" s="718">
        <f>'WA 2020 Data'!M29</f>
        <v>75</v>
      </c>
      <c r="VJ32" s="659">
        <f t="shared" si="99"/>
        <v>160</v>
      </c>
      <c r="VK32" s="659"/>
      <c r="VL32" s="718">
        <f t="shared" si="53"/>
        <v>160</v>
      </c>
      <c r="VM32" s="743"/>
      <c r="VN32" s="659">
        <f t="shared" si="54"/>
        <v>680</v>
      </c>
      <c r="VO32" s="659"/>
      <c r="VP32" s="718">
        <f>'Sys 2020 Data'!N71</f>
        <v>680</v>
      </c>
      <c r="VQ32" s="659">
        <f t="shared" si="100"/>
        <v>250</v>
      </c>
      <c r="VR32" s="659"/>
      <c r="VS32" s="718">
        <f>'WA 2020 Data'!N29</f>
        <v>250</v>
      </c>
      <c r="VT32" s="659">
        <f t="shared" si="101"/>
        <v>430</v>
      </c>
      <c r="VU32" s="659"/>
      <c r="VV32" s="718">
        <f t="shared" si="55"/>
        <v>430</v>
      </c>
      <c r="VW32" s="743"/>
      <c r="VX32" s="659">
        <f t="shared" si="56"/>
        <v>420</v>
      </c>
      <c r="VY32" s="659"/>
      <c r="VZ32" s="718">
        <f>'Sys 2020 Data'!O71</f>
        <v>420</v>
      </c>
      <c r="WA32" s="659">
        <f t="shared" si="102"/>
        <v>50</v>
      </c>
      <c r="WB32" s="659"/>
      <c r="WC32" s="718">
        <f>'WA 2020 Data'!O29</f>
        <v>50</v>
      </c>
      <c r="WD32" s="659">
        <f t="shared" si="103"/>
        <v>370</v>
      </c>
      <c r="WE32" s="659"/>
      <c r="WF32" s="718">
        <f t="shared" si="57"/>
        <v>370</v>
      </c>
    </row>
    <row r="33" spans="1:608" x14ac:dyDescent="0.2">
      <c r="A33" s="426" t="s">
        <v>3442</v>
      </c>
      <c r="B33" s="201"/>
      <c r="C33" s="426" t="s">
        <v>3441</v>
      </c>
      <c r="E33" s="743"/>
      <c r="F33" s="659">
        <v>31700</v>
      </c>
      <c r="G33" s="659"/>
      <c r="H33" s="718">
        <v>31700</v>
      </c>
      <c r="I33" s="659">
        <v>3020</v>
      </c>
      <c r="J33" s="659"/>
      <c r="K33" s="718">
        <v>3020</v>
      </c>
      <c r="L33" s="659">
        <v>28680</v>
      </c>
      <c r="M33" s="659"/>
      <c r="N33" s="718">
        <v>28680</v>
      </c>
      <c r="O33" s="759"/>
      <c r="P33" s="659">
        <v>44545</v>
      </c>
      <c r="Q33" s="659"/>
      <c r="R33" s="718">
        <v>44545</v>
      </c>
      <c r="S33" s="659">
        <v>4125</v>
      </c>
      <c r="T33" s="659"/>
      <c r="U33" s="718">
        <v>4125</v>
      </c>
      <c r="V33" s="659">
        <v>40420</v>
      </c>
      <c r="W33" s="659"/>
      <c r="X33" s="718">
        <v>40420</v>
      </c>
      <c r="Y33" s="759"/>
      <c r="Z33" s="659">
        <v>47705</v>
      </c>
      <c r="AA33" s="659"/>
      <c r="AB33" s="718">
        <v>47705</v>
      </c>
      <c r="AC33" s="659">
        <v>4285</v>
      </c>
      <c r="AD33" s="659"/>
      <c r="AE33" s="718">
        <v>4285</v>
      </c>
      <c r="AF33" s="659">
        <v>43420</v>
      </c>
      <c r="AG33" s="659"/>
      <c r="AH33" s="718">
        <v>43420</v>
      </c>
      <c r="AI33" s="759"/>
      <c r="AJ33" s="659">
        <v>39405</v>
      </c>
      <c r="AK33" s="659"/>
      <c r="AL33" s="718">
        <v>39405</v>
      </c>
      <c r="AM33" s="659">
        <v>3350</v>
      </c>
      <c r="AN33" s="659"/>
      <c r="AO33" s="718">
        <v>3350</v>
      </c>
      <c r="AP33" s="659">
        <v>36055</v>
      </c>
      <c r="AQ33" s="659"/>
      <c r="AR33" s="718">
        <v>36055</v>
      </c>
      <c r="AS33" s="759"/>
      <c r="AT33" s="659">
        <v>41680</v>
      </c>
      <c r="AU33" s="659"/>
      <c r="AV33" s="718">
        <v>41680</v>
      </c>
      <c r="AW33" s="659">
        <v>3360</v>
      </c>
      <c r="AX33" s="659"/>
      <c r="AY33" s="718">
        <v>3360</v>
      </c>
      <c r="AZ33" s="659">
        <v>38320</v>
      </c>
      <c r="BA33" s="659"/>
      <c r="BB33" s="718">
        <v>38320</v>
      </c>
      <c r="BC33" s="759"/>
      <c r="BD33" s="659">
        <v>34620</v>
      </c>
      <c r="BE33" s="659"/>
      <c r="BF33" s="718">
        <v>34620</v>
      </c>
      <c r="BG33" s="659">
        <v>2380</v>
      </c>
      <c r="BH33" s="659"/>
      <c r="BI33" s="718">
        <v>2380</v>
      </c>
      <c r="BJ33" s="659">
        <v>32240</v>
      </c>
      <c r="BK33" s="659"/>
      <c r="BL33" s="718">
        <v>32240</v>
      </c>
      <c r="BM33" s="759"/>
      <c r="BN33" s="659">
        <v>26085</v>
      </c>
      <c r="BO33" s="659"/>
      <c r="BP33" s="718">
        <v>26085</v>
      </c>
      <c r="BQ33" s="659">
        <v>1725</v>
      </c>
      <c r="BR33" s="659"/>
      <c r="BS33" s="718">
        <v>1725</v>
      </c>
      <c r="BT33" s="659">
        <v>24360</v>
      </c>
      <c r="BU33" s="659"/>
      <c r="BV33" s="718">
        <v>24360</v>
      </c>
      <c r="BW33" s="759"/>
      <c r="BX33" s="659">
        <v>22605</v>
      </c>
      <c r="BY33" s="659"/>
      <c r="BZ33" s="718">
        <v>22605</v>
      </c>
      <c r="CA33" s="659">
        <v>1465</v>
      </c>
      <c r="CB33" s="659"/>
      <c r="CC33" s="718">
        <v>1465</v>
      </c>
      <c r="CD33" s="659">
        <v>21140</v>
      </c>
      <c r="CE33" s="659"/>
      <c r="CF33" s="718">
        <v>21140</v>
      </c>
      <c r="CG33" s="759"/>
      <c r="CH33" s="659">
        <v>20630</v>
      </c>
      <c r="CI33" s="659"/>
      <c r="CJ33" s="718">
        <v>20630</v>
      </c>
      <c r="CK33" s="659">
        <v>1410</v>
      </c>
      <c r="CL33" s="659"/>
      <c r="CM33" s="718">
        <v>1410</v>
      </c>
      <c r="CN33" s="659">
        <v>19220</v>
      </c>
      <c r="CO33" s="659"/>
      <c r="CP33" s="718">
        <v>19220</v>
      </c>
      <c r="CQ33" s="759"/>
      <c r="CR33" s="659">
        <v>16270</v>
      </c>
      <c r="CS33" s="659"/>
      <c r="CT33" s="718">
        <v>16270</v>
      </c>
      <c r="CU33" s="659">
        <v>1035</v>
      </c>
      <c r="CV33" s="659"/>
      <c r="CW33" s="718">
        <v>1035</v>
      </c>
      <c r="CX33" s="659">
        <v>15235</v>
      </c>
      <c r="CY33" s="659"/>
      <c r="CZ33" s="718">
        <v>15235</v>
      </c>
      <c r="DA33" s="759"/>
      <c r="DB33" s="659">
        <v>16080</v>
      </c>
      <c r="DC33" s="659"/>
      <c r="DD33" s="718">
        <v>16080</v>
      </c>
      <c r="DE33" s="659">
        <v>1020</v>
      </c>
      <c r="DF33" s="659"/>
      <c r="DG33" s="718">
        <v>1020</v>
      </c>
      <c r="DH33" s="659">
        <v>15060</v>
      </c>
      <c r="DI33" s="659"/>
      <c r="DJ33" s="718">
        <v>15060</v>
      </c>
      <c r="DK33" s="759"/>
      <c r="DL33" s="659">
        <v>14010</v>
      </c>
      <c r="DM33" s="659"/>
      <c r="DN33" s="718">
        <v>14010</v>
      </c>
      <c r="DO33" s="659">
        <v>1470</v>
      </c>
      <c r="DP33" s="659"/>
      <c r="DQ33" s="718">
        <v>1470</v>
      </c>
      <c r="DR33" s="659">
        <v>12540</v>
      </c>
      <c r="DS33" s="659"/>
      <c r="DT33" s="718">
        <v>12540</v>
      </c>
      <c r="DU33" s="743"/>
      <c r="DV33" s="659">
        <v>16815</v>
      </c>
      <c r="DW33" s="659"/>
      <c r="DX33" s="718">
        <v>16815</v>
      </c>
      <c r="DY33" s="659">
        <v>1695</v>
      </c>
      <c r="DZ33" s="659"/>
      <c r="EA33" s="718">
        <v>1695</v>
      </c>
      <c r="EB33" s="659">
        <v>15120</v>
      </c>
      <c r="EC33" s="659"/>
      <c r="ED33" s="718">
        <v>15120</v>
      </c>
      <c r="EE33" s="743"/>
      <c r="EF33" s="659">
        <v>34645</v>
      </c>
      <c r="EG33" s="659"/>
      <c r="EH33" s="718">
        <v>34645</v>
      </c>
      <c r="EI33" s="659">
        <v>3345</v>
      </c>
      <c r="EJ33" s="659"/>
      <c r="EK33" s="718">
        <v>3345</v>
      </c>
      <c r="EL33" s="659">
        <v>31300</v>
      </c>
      <c r="EM33" s="659"/>
      <c r="EN33" s="718">
        <v>31300</v>
      </c>
      <c r="EO33" s="743"/>
      <c r="EP33" s="659">
        <v>47205</v>
      </c>
      <c r="EQ33" s="659"/>
      <c r="ER33" s="718">
        <v>47205</v>
      </c>
      <c r="ES33" s="659">
        <v>4565</v>
      </c>
      <c r="ET33" s="659"/>
      <c r="EU33" s="718">
        <v>4565</v>
      </c>
      <c r="EV33" s="659">
        <v>42640</v>
      </c>
      <c r="EW33" s="659"/>
      <c r="EX33" s="718">
        <v>42640</v>
      </c>
      <c r="EY33" s="760"/>
      <c r="EZ33" s="659">
        <v>41775</v>
      </c>
      <c r="FA33" s="659"/>
      <c r="FB33" s="718">
        <v>41775</v>
      </c>
      <c r="FC33" s="659">
        <v>4235</v>
      </c>
      <c r="FD33" s="659"/>
      <c r="FE33" s="718">
        <v>4235</v>
      </c>
      <c r="FF33" s="659">
        <v>37540</v>
      </c>
      <c r="FG33" s="659"/>
      <c r="FH33" s="718">
        <v>37540</v>
      </c>
      <c r="FI33" s="760"/>
      <c r="FJ33" s="659">
        <v>42185</v>
      </c>
      <c r="FK33" s="659"/>
      <c r="FL33" s="718">
        <v>42185</v>
      </c>
      <c r="FM33" s="659">
        <v>3385</v>
      </c>
      <c r="FN33" s="659"/>
      <c r="FO33" s="718">
        <v>3385</v>
      </c>
      <c r="FP33" s="659">
        <v>38800</v>
      </c>
      <c r="FQ33" s="659"/>
      <c r="FR33" s="718">
        <v>38800</v>
      </c>
      <c r="FS33" s="760"/>
      <c r="FT33" s="659">
        <v>40975</v>
      </c>
      <c r="FU33" s="659"/>
      <c r="FV33" s="718">
        <v>40975</v>
      </c>
      <c r="FW33" s="659">
        <v>3315</v>
      </c>
      <c r="FX33" s="659"/>
      <c r="FY33" s="718">
        <v>3315</v>
      </c>
      <c r="FZ33" s="659">
        <v>37660</v>
      </c>
      <c r="GA33" s="659"/>
      <c r="GB33" s="718">
        <v>37660</v>
      </c>
      <c r="GC33" s="760"/>
      <c r="GD33" s="659">
        <v>33080</v>
      </c>
      <c r="GE33" s="659"/>
      <c r="GF33" s="718">
        <v>33080</v>
      </c>
      <c r="GG33" s="659">
        <v>3320</v>
      </c>
      <c r="GH33" s="659"/>
      <c r="GI33" s="718">
        <v>3320</v>
      </c>
      <c r="GJ33" s="659">
        <v>29760</v>
      </c>
      <c r="GK33" s="659"/>
      <c r="GL33" s="718">
        <v>29760</v>
      </c>
      <c r="GM33" s="760"/>
      <c r="GN33" s="659">
        <v>26660</v>
      </c>
      <c r="GO33" s="659"/>
      <c r="GP33" s="718">
        <v>26660</v>
      </c>
      <c r="GQ33" s="659">
        <v>2740</v>
      </c>
      <c r="GR33" s="659"/>
      <c r="GS33" s="718">
        <v>2740</v>
      </c>
      <c r="GT33" s="659">
        <v>23920</v>
      </c>
      <c r="GU33" s="659"/>
      <c r="GV33" s="718">
        <v>23920</v>
      </c>
      <c r="GW33" s="760"/>
      <c r="GX33" s="659">
        <v>24605</v>
      </c>
      <c r="GY33" s="659"/>
      <c r="GZ33" s="718">
        <v>24605</v>
      </c>
      <c r="HA33" s="659">
        <v>2585</v>
      </c>
      <c r="HB33" s="659"/>
      <c r="HC33" s="718">
        <v>2585</v>
      </c>
      <c r="HD33" s="659">
        <v>22020</v>
      </c>
      <c r="HE33" s="659"/>
      <c r="HF33" s="718">
        <v>22020</v>
      </c>
      <c r="HG33" s="760"/>
      <c r="HH33" s="659">
        <v>19225</v>
      </c>
      <c r="HI33" s="659"/>
      <c r="HJ33" s="718">
        <v>19225</v>
      </c>
      <c r="HK33" s="659">
        <v>1785</v>
      </c>
      <c r="HL33" s="659"/>
      <c r="HM33" s="718">
        <v>1785</v>
      </c>
      <c r="HN33" s="659">
        <v>17440</v>
      </c>
      <c r="HO33" s="659"/>
      <c r="HP33" s="718">
        <v>17440</v>
      </c>
      <c r="HQ33" s="760"/>
      <c r="HR33" s="659">
        <v>16810</v>
      </c>
      <c r="HS33" s="659"/>
      <c r="HT33" s="718">
        <v>16810</v>
      </c>
      <c r="HU33" s="659">
        <v>1710</v>
      </c>
      <c r="HV33" s="659"/>
      <c r="HW33" s="718">
        <v>1710</v>
      </c>
      <c r="HX33" s="659">
        <v>15100</v>
      </c>
      <c r="HY33" s="659"/>
      <c r="HZ33" s="718">
        <v>15100</v>
      </c>
      <c r="IA33" s="760"/>
      <c r="IB33" s="659">
        <v>23150</v>
      </c>
      <c r="IC33" s="659"/>
      <c r="ID33" s="718">
        <v>23150</v>
      </c>
      <c r="IE33" s="659">
        <v>1890</v>
      </c>
      <c r="IF33" s="659"/>
      <c r="IG33" s="718">
        <v>1890</v>
      </c>
      <c r="IH33" s="659">
        <v>21260</v>
      </c>
      <c r="II33" s="659"/>
      <c r="IJ33" s="718">
        <v>21260</v>
      </c>
      <c r="IK33" s="743"/>
      <c r="IL33" s="659">
        <v>34450</v>
      </c>
      <c r="IM33" s="659"/>
      <c r="IN33" s="718">
        <v>34450</v>
      </c>
      <c r="IO33" s="659">
        <v>3390</v>
      </c>
      <c r="IP33" s="659"/>
      <c r="IQ33" s="718">
        <v>3390</v>
      </c>
      <c r="IR33" s="659">
        <v>31060</v>
      </c>
      <c r="IS33" s="659"/>
      <c r="IT33" s="718">
        <v>31060</v>
      </c>
      <c r="IU33" s="743"/>
      <c r="IV33" s="659">
        <v>38930</v>
      </c>
      <c r="IW33" s="659"/>
      <c r="IX33" s="718">
        <v>38930</v>
      </c>
      <c r="IY33" s="659">
        <v>3890</v>
      </c>
      <c r="IZ33" s="659"/>
      <c r="JA33" s="718">
        <v>3890</v>
      </c>
      <c r="JB33" s="659">
        <v>35040</v>
      </c>
      <c r="JC33" s="659"/>
      <c r="JD33" s="718">
        <v>35040</v>
      </c>
      <c r="JE33" s="743"/>
      <c r="JF33" s="659">
        <v>47760</v>
      </c>
      <c r="JG33" s="659"/>
      <c r="JH33" s="718">
        <v>47760</v>
      </c>
      <c r="JI33" s="659">
        <v>3965</v>
      </c>
      <c r="JJ33" s="659"/>
      <c r="JK33" s="718">
        <v>3965</v>
      </c>
      <c r="JL33" s="659">
        <v>43795</v>
      </c>
      <c r="JM33" s="659"/>
      <c r="JN33" s="718">
        <v>43795</v>
      </c>
      <c r="JO33" s="743"/>
      <c r="JP33" s="659">
        <v>41375</v>
      </c>
      <c r="JQ33" s="659"/>
      <c r="JR33" s="718">
        <v>41375</v>
      </c>
      <c r="JS33" s="659">
        <v>3515</v>
      </c>
      <c r="JT33" s="659"/>
      <c r="JU33" s="718">
        <v>3515</v>
      </c>
      <c r="JV33" s="659">
        <v>37860</v>
      </c>
      <c r="JW33" s="659"/>
      <c r="JX33" s="718">
        <v>37860</v>
      </c>
      <c r="JY33" s="743"/>
      <c r="JZ33" s="659">
        <v>43150</v>
      </c>
      <c r="KA33" s="659"/>
      <c r="KB33" s="718">
        <v>43150</v>
      </c>
      <c r="KC33" s="659">
        <v>4110</v>
      </c>
      <c r="KD33" s="659"/>
      <c r="KE33" s="718">
        <v>4110</v>
      </c>
      <c r="KF33" s="659">
        <v>39040</v>
      </c>
      <c r="KG33" s="659"/>
      <c r="KH33" s="718">
        <v>39040</v>
      </c>
      <c r="KI33" s="743"/>
      <c r="KJ33" s="659">
        <v>42295</v>
      </c>
      <c r="KK33" s="659"/>
      <c r="KL33" s="718">
        <v>42295</v>
      </c>
      <c r="KM33" s="659">
        <v>3180</v>
      </c>
      <c r="KN33" s="659"/>
      <c r="KO33" s="718">
        <v>3180</v>
      </c>
      <c r="KP33" s="659">
        <v>39115</v>
      </c>
      <c r="KQ33" s="659"/>
      <c r="KR33" s="718">
        <v>39115</v>
      </c>
      <c r="KS33" s="743"/>
      <c r="KT33" s="659">
        <v>28990</v>
      </c>
      <c r="KU33" s="659"/>
      <c r="KV33" s="718">
        <v>28990</v>
      </c>
      <c r="KW33" s="659">
        <v>2310</v>
      </c>
      <c r="KX33" s="659"/>
      <c r="KY33" s="718">
        <v>2310</v>
      </c>
      <c r="KZ33" s="659">
        <v>26680</v>
      </c>
      <c r="LA33" s="659"/>
      <c r="LB33" s="718">
        <v>26680</v>
      </c>
      <c r="LC33" s="743"/>
      <c r="LD33" s="659">
        <v>22560</v>
      </c>
      <c r="LE33" s="659"/>
      <c r="LF33" s="718">
        <v>22560</v>
      </c>
      <c r="LG33" s="659">
        <v>1940</v>
      </c>
      <c r="LH33" s="659"/>
      <c r="LI33" s="718">
        <v>1940</v>
      </c>
      <c r="LJ33" s="659">
        <v>20620</v>
      </c>
      <c r="LK33" s="659"/>
      <c r="LL33" s="718">
        <v>20620</v>
      </c>
      <c r="LM33" s="743"/>
      <c r="LN33" s="659">
        <v>21055</v>
      </c>
      <c r="LO33" s="659"/>
      <c r="LP33" s="718">
        <v>21055</v>
      </c>
      <c r="LQ33" s="659">
        <v>1535</v>
      </c>
      <c r="LR33" s="659"/>
      <c r="LS33" s="718">
        <v>1535</v>
      </c>
      <c r="LT33" s="659">
        <v>19520</v>
      </c>
      <c r="LU33" s="659"/>
      <c r="LV33" s="718">
        <v>19520</v>
      </c>
      <c r="LW33" s="743"/>
      <c r="LX33" s="659">
        <v>16190</v>
      </c>
      <c r="LY33" s="659"/>
      <c r="LZ33" s="718">
        <v>16190</v>
      </c>
      <c r="MA33" s="659">
        <v>1410</v>
      </c>
      <c r="MB33" s="659"/>
      <c r="MC33" s="718">
        <v>1410</v>
      </c>
      <c r="MD33" s="659">
        <v>14780</v>
      </c>
      <c r="ME33" s="659"/>
      <c r="MF33" s="718">
        <v>14780</v>
      </c>
      <c r="MG33" s="760"/>
      <c r="MH33" s="659">
        <v>14875</v>
      </c>
      <c r="MI33" s="659"/>
      <c r="MJ33" s="718">
        <v>14875</v>
      </c>
      <c r="MK33" s="659">
        <v>1395</v>
      </c>
      <c r="ML33" s="659"/>
      <c r="MM33" s="718">
        <v>1395</v>
      </c>
      <c r="MN33" s="659">
        <v>13480</v>
      </c>
      <c r="MO33" s="659"/>
      <c r="MP33" s="718">
        <v>13480</v>
      </c>
      <c r="MQ33" s="760"/>
      <c r="MR33" s="659">
        <v>18410</v>
      </c>
      <c r="MS33" s="659"/>
      <c r="MT33" s="718">
        <v>18410</v>
      </c>
      <c r="MU33" s="659">
        <v>1830</v>
      </c>
      <c r="MV33" s="659"/>
      <c r="MW33" s="718">
        <v>1830</v>
      </c>
      <c r="MX33" s="659">
        <v>16580</v>
      </c>
      <c r="MY33" s="659"/>
      <c r="MZ33" s="718">
        <v>16580</v>
      </c>
      <c r="NA33" s="743"/>
      <c r="NB33" s="659">
        <v>33565</v>
      </c>
      <c r="NC33" s="659"/>
      <c r="ND33" s="718">
        <v>33565</v>
      </c>
      <c r="NE33" s="659">
        <v>3405</v>
      </c>
      <c r="NF33" s="659"/>
      <c r="NG33" s="718">
        <v>3405</v>
      </c>
      <c r="NH33" s="659">
        <v>30160</v>
      </c>
      <c r="NI33" s="659"/>
      <c r="NJ33" s="718">
        <v>30160</v>
      </c>
      <c r="NK33" s="743"/>
      <c r="NL33" s="659">
        <v>38360</v>
      </c>
      <c r="NM33" s="659"/>
      <c r="NN33" s="718">
        <v>38360</v>
      </c>
      <c r="NO33" s="659">
        <v>3100</v>
      </c>
      <c r="NP33" s="659"/>
      <c r="NQ33" s="718">
        <v>3100</v>
      </c>
      <c r="NR33" s="659">
        <v>35260</v>
      </c>
      <c r="NS33" s="659"/>
      <c r="NT33" s="718">
        <v>35260</v>
      </c>
      <c r="NU33" s="743"/>
      <c r="NV33" s="659">
        <v>44715</v>
      </c>
      <c r="NW33" s="659"/>
      <c r="NX33" s="718">
        <v>44715</v>
      </c>
      <c r="NY33" s="659">
        <v>3395</v>
      </c>
      <c r="NZ33" s="659"/>
      <c r="OA33" s="718">
        <v>3395</v>
      </c>
      <c r="OB33" s="659">
        <v>41320</v>
      </c>
      <c r="OC33" s="659"/>
      <c r="OD33" s="718">
        <v>41320</v>
      </c>
      <c r="OE33" s="743"/>
      <c r="OF33" s="659">
        <v>38970</v>
      </c>
      <c r="OG33" s="659"/>
      <c r="OH33" s="718">
        <v>38970</v>
      </c>
      <c r="OI33" s="659">
        <v>3290</v>
      </c>
      <c r="OJ33" s="659"/>
      <c r="OK33" s="718">
        <v>3290</v>
      </c>
      <c r="OL33" s="659">
        <v>35680</v>
      </c>
      <c r="OM33" s="659"/>
      <c r="ON33" s="718">
        <v>35680</v>
      </c>
      <c r="OO33" s="743"/>
      <c r="OP33" s="659">
        <v>46400</v>
      </c>
      <c r="OQ33" s="659"/>
      <c r="OR33" s="718">
        <v>46400</v>
      </c>
      <c r="OS33" s="659">
        <v>3800</v>
      </c>
      <c r="OT33" s="659"/>
      <c r="OU33" s="718">
        <v>3800</v>
      </c>
      <c r="OV33" s="659">
        <v>42600</v>
      </c>
      <c r="OW33" s="659"/>
      <c r="OX33" s="718">
        <v>42600</v>
      </c>
      <c r="OY33" s="743"/>
      <c r="OZ33" s="659">
        <v>37805</v>
      </c>
      <c r="PA33" s="659"/>
      <c r="PB33" s="718">
        <v>37805</v>
      </c>
      <c r="PC33" s="659">
        <v>2705</v>
      </c>
      <c r="PD33" s="659"/>
      <c r="PE33" s="718">
        <v>2705</v>
      </c>
      <c r="PF33" s="659">
        <v>35100</v>
      </c>
      <c r="PG33" s="659"/>
      <c r="PH33" s="718">
        <v>35100</v>
      </c>
      <c r="PI33" s="743"/>
      <c r="PJ33" s="659">
        <v>25825</v>
      </c>
      <c r="PK33" s="659"/>
      <c r="PL33" s="718">
        <v>25825</v>
      </c>
      <c r="PM33" s="659">
        <v>2445</v>
      </c>
      <c r="PN33" s="659"/>
      <c r="PO33" s="718">
        <v>2445</v>
      </c>
      <c r="PP33" s="659">
        <v>23380</v>
      </c>
      <c r="PQ33" s="659"/>
      <c r="PR33" s="718">
        <v>23380</v>
      </c>
      <c r="PS33" s="743"/>
      <c r="PT33" s="659">
        <v>20535</v>
      </c>
      <c r="PU33" s="659"/>
      <c r="PV33" s="718">
        <v>20535</v>
      </c>
      <c r="PW33" s="659">
        <v>1755</v>
      </c>
      <c r="PX33" s="659"/>
      <c r="PY33" s="718">
        <v>1755</v>
      </c>
      <c r="PZ33" s="659">
        <v>18780</v>
      </c>
      <c r="QA33" s="659"/>
      <c r="QB33" s="718">
        <v>18780</v>
      </c>
      <c r="QC33" s="743"/>
      <c r="QD33" s="659">
        <v>19225</v>
      </c>
      <c r="QE33" s="659"/>
      <c r="QF33" s="718">
        <v>19225</v>
      </c>
      <c r="QG33" s="659">
        <v>1325</v>
      </c>
      <c r="QH33" s="659"/>
      <c r="QI33" s="718">
        <v>1325</v>
      </c>
      <c r="QJ33" s="659">
        <v>17900</v>
      </c>
      <c r="QK33" s="659"/>
      <c r="QL33" s="718">
        <v>17900</v>
      </c>
      <c r="QM33" s="743"/>
      <c r="QN33" s="659">
        <v>12780</v>
      </c>
      <c r="QO33" s="659"/>
      <c r="QP33" s="718">
        <v>12780</v>
      </c>
      <c r="QQ33" s="659">
        <v>1200</v>
      </c>
      <c r="QR33" s="659"/>
      <c r="QS33" s="718">
        <v>1200</v>
      </c>
      <c r="QT33" s="659">
        <v>11580</v>
      </c>
      <c r="QU33" s="659"/>
      <c r="QV33" s="718">
        <v>11580</v>
      </c>
      <c r="QW33" s="743"/>
      <c r="QX33" s="659">
        <v>13315</v>
      </c>
      <c r="QY33" s="659"/>
      <c r="QZ33" s="718">
        <v>13315</v>
      </c>
      <c r="RA33" s="659">
        <v>935</v>
      </c>
      <c r="RB33" s="659"/>
      <c r="RC33" s="718">
        <v>935</v>
      </c>
      <c r="RD33" s="659">
        <v>12380</v>
      </c>
      <c r="RE33" s="659"/>
      <c r="RF33" s="718">
        <v>12380</v>
      </c>
      <c r="RG33" s="743"/>
      <c r="RH33" s="659">
        <v>23075</v>
      </c>
      <c r="RI33" s="659"/>
      <c r="RJ33" s="718">
        <v>23075</v>
      </c>
      <c r="RK33" s="659">
        <v>1755</v>
      </c>
      <c r="RL33" s="659"/>
      <c r="RM33" s="718">
        <v>1755</v>
      </c>
      <c r="RN33" s="659">
        <v>21320</v>
      </c>
      <c r="RO33" s="659"/>
      <c r="RP33" s="718">
        <v>21320</v>
      </c>
      <c r="RQ33" s="743"/>
      <c r="RR33" s="659">
        <f t="shared" si="34"/>
        <v>31545</v>
      </c>
      <c r="RS33" s="659"/>
      <c r="RT33" s="718">
        <f>+'Sys 2020 Data'!D72</f>
        <v>31545</v>
      </c>
      <c r="RU33" s="659">
        <f t="shared" si="81"/>
        <v>2685</v>
      </c>
      <c r="RV33" s="659"/>
      <c r="RW33" s="718">
        <f>+'WA 2020 Data'!D30</f>
        <v>2685</v>
      </c>
      <c r="RX33" s="659">
        <f t="shared" si="82"/>
        <v>28860</v>
      </c>
      <c r="RY33" s="659"/>
      <c r="RZ33" s="718">
        <f t="shared" si="35"/>
        <v>28860</v>
      </c>
      <c r="SA33" s="743"/>
      <c r="SB33" s="659">
        <f t="shared" si="36"/>
        <v>40535</v>
      </c>
      <c r="SC33" s="659"/>
      <c r="SD33" s="718">
        <f>+'Sys 2020 Data'!E72</f>
        <v>40535</v>
      </c>
      <c r="SE33" s="659">
        <f t="shared" si="83"/>
        <v>3720</v>
      </c>
      <c r="SF33" s="659"/>
      <c r="SG33" s="718">
        <f>+'WA 2020 Data'!E30</f>
        <v>3720</v>
      </c>
      <c r="SH33" s="659">
        <f t="shared" si="84"/>
        <v>36815</v>
      </c>
      <c r="SI33" s="659"/>
      <c r="SJ33" s="718">
        <f t="shared" si="37"/>
        <v>36815</v>
      </c>
      <c r="SK33" s="743"/>
      <c r="SL33" s="659">
        <f t="shared" si="38"/>
        <v>32365</v>
      </c>
      <c r="SM33" s="659"/>
      <c r="SN33" s="718">
        <f>+'Sys 2020 Data'!F72</f>
        <v>32365</v>
      </c>
      <c r="SO33" s="659">
        <f t="shared" si="85"/>
        <v>3345</v>
      </c>
      <c r="SP33" s="659"/>
      <c r="SQ33" s="718">
        <f>+'WA 2020 Data'!F30</f>
        <v>3345</v>
      </c>
      <c r="SR33" s="659">
        <f t="shared" si="86"/>
        <v>29020</v>
      </c>
      <c r="SS33" s="659"/>
      <c r="ST33" s="718">
        <f t="shared" si="39"/>
        <v>29020</v>
      </c>
      <c r="SU33" s="743"/>
      <c r="SV33" s="659">
        <f t="shared" si="40"/>
        <v>135</v>
      </c>
      <c r="SW33" s="659"/>
      <c r="SX33" s="718">
        <f>+'Sys 2020 Data'!G72</f>
        <v>135</v>
      </c>
      <c r="SY33" s="659">
        <f t="shared" si="87"/>
        <v>15</v>
      </c>
      <c r="SZ33" s="659"/>
      <c r="TA33" s="718">
        <f>+'WA 2020 Data'!G30</f>
        <v>15</v>
      </c>
      <c r="TB33" s="659">
        <f t="shared" si="88"/>
        <v>120</v>
      </c>
      <c r="TC33" s="659"/>
      <c r="TD33" s="718">
        <f t="shared" si="41"/>
        <v>120</v>
      </c>
      <c r="TE33" s="743"/>
      <c r="TF33" s="659">
        <f t="shared" si="42"/>
        <v>-15</v>
      </c>
      <c r="TG33" s="659"/>
      <c r="TH33" s="718">
        <f>+'Sys 2020 Data'!H72</f>
        <v>-15</v>
      </c>
      <c r="TI33" s="659">
        <f t="shared" si="89"/>
        <v>-15</v>
      </c>
      <c r="TJ33" s="659"/>
      <c r="TK33" s="718">
        <f>+'WA 2020 Data'!H30</f>
        <v>-15</v>
      </c>
      <c r="TL33" s="659">
        <f t="shared" si="90"/>
        <v>0</v>
      </c>
      <c r="TM33" s="659"/>
      <c r="TN33" s="718">
        <f t="shared" si="43"/>
        <v>0</v>
      </c>
      <c r="TO33" s="743"/>
      <c r="TP33" s="659">
        <f t="shared" si="44"/>
        <v>0</v>
      </c>
      <c r="TQ33" s="659"/>
      <c r="TR33" s="718">
        <f>+'Sys 2020 Data'!I72</f>
        <v>0</v>
      </c>
      <c r="TS33" s="659">
        <f t="shared" si="91"/>
        <v>0</v>
      </c>
      <c r="TT33" s="659"/>
      <c r="TU33" s="718">
        <f>+'WA 2020 Data'!I30</f>
        <v>0</v>
      </c>
      <c r="TV33" s="659">
        <f t="shared" si="92"/>
        <v>0</v>
      </c>
      <c r="TW33" s="659"/>
      <c r="TX33" s="718">
        <f t="shared" si="45"/>
        <v>0</v>
      </c>
      <c r="TY33" s="743"/>
      <c r="TZ33" s="659">
        <f t="shared" si="46"/>
        <v>20</v>
      </c>
      <c r="UA33" s="659"/>
      <c r="UB33" s="718">
        <f>'Sys 2020 Data'!J72</f>
        <v>20</v>
      </c>
      <c r="UC33" s="659">
        <f t="shared" si="80"/>
        <v>0</v>
      </c>
      <c r="UD33" s="659"/>
      <c r="UE33" s="718">
        <f>'WA 2020 Data'!J30</f>
        <v>0</v>
      </c>
      <c r="UF33" s="659">
        <f t="shared" si="93"/>
        <v>20</v>
      </c>
      <c r="UG33" s="659"/>
      <c r="UH33" s="718">
        <f t="shared" si="47"/>
        <v>20</v>
      </c>
      <c r="UI33" s="743"/>
      <c r="UJ33" s="659">
        <f t="shared" si="48"/>
        <v>0</v>
      </c>
      <c r="UK33" s="659"/>
      <c r="UL33" s="718">
        <f>'Sys 2020 Data'!K72</f>
        <v>0</v>
      </c>
      <c r="UM33" s="659">
        <f t="shared" si="94"/>
        <v>0</v>
      </c>
      <c r="UN33" s="659"/>
      <c r="UO33" s="718">
        <f>'WA 2020 Data'!K30</f>
        <v>0</v>
      </c>
      <c r="UP33" s="659">
        <f t="shared" si="95"/>
        <v>0</v>
      </c>
      <c r="UQ33" s="659"/>
      <c r="UR33" s="718">
        <f t="shared" si="49"/>
        <v>0</v>
      </c>
      <c r="US33" s="743"/>
      <c r="UT33" s="659">
        <f t="shared" si="50"/>
        <v>0</v>
      </c>
      <c r="UU33" s="659"/>
      <c r="UV33" s="718">
        <f>'Sys 2020 Data'!L72</f>
        <v>0</v>
      </c>
      <c r="UW33" s="659">
        <f t="shared" si="96"/>
        <v>0</v>
      </c>
      <c r="UX33" s="659"/>
      <c r="UY33" s="718">
        <f>'WA 2020 Data'!L30</f>
        <v>0</v>
      </c>
      <c r="UZ33" s="659">
        <f t="shared" si="97"/>
        <v>0</v>
      </c>
      <c r="VA33" s="659"/>
      <c r="VB33" s="718">
        <f t="shared" si="51"/>
        <v>0</v>
      </c>
      <c r="VC33" s="743"/>
      <c r="VD33" s="659">
        <f t="shared" si="52"/>
        <v>0</v>
      </c>
      <c r="VE33" s="659"/>
      <c r="VF33" s="718">
        <f>'Sys 2020 Data'!M72</f>
        <v>0</v>
      </c>
      <c r="VG33" s="659">
        <f t="shared" si="98"/>
        <v>0</v>
      </c>
      <c r="VH33" s="659"/>
      <c r="VI33" s="718">
        <f>'WA 2020 Data'!M30</f>
        <v>0</v>
      </c>
      <c r="VJ33" s="659">
        <f t="shared" si="99"/>
        <v>0</v>
      </c>
      <c r="VK33" s="659"/>
      <c r="VL33" s="718">
        <f t="shared" si="53"/>
        <v>0</v>
      </c>
      <c r="VM33" s="743"/>
      <c r="VN33" s="659">
        <f t="shared" si="54"/>
        <v>0</v>
      </c>
      <c r="VO33" s="659"/>
      <c r="VP33" s="718">
        <f>'Sys 2020 Data'!N72</f>
        <v>0</v>
      </c>
      <c r="VQ33" s="659">
        <f t="shared" si="100"/>
        <v>0</v>
      </c>
      <c r="VR33" s="659"/>
      <c r="VS33" s="718">
        <f>'WA 2020 Data'!N30</f>
        <v>0</v>
      </c>
      <c r="VT33" s="659">
        <f t="shared" si="101"/>
        <v>0</v>
      </c>
      <c r="VU33" s="659"/>
      <c r="VV33" s="718">
        <f t="shared" si="55"/>
        <v>0</v>
      </c>
      <c r="VW33" s="743"/>
      <c r="VX33" s="659">
        <f t="shared" si="56"/>
        <v>0</v>
      </c>
      <c r="VY33" s="659"/>
      <c r="VZ33" s="718">
        <f>'Sys 2020 Data'!O72</f>
        <v>0</v>
      </c>
      <c r="WA33" s="659">
        <f t="shared" si="102"/>
        <v>0</v>
      </c>
      <c r="WB33" s="659"/>
      <c r="WC33" s="718">
        <f>'WA 2020 Data'!O30</f>
        <v>0</v>
      </c>
      <c r="WD33" s="659">
        <f t="shared" si="103"/>
        <v>0</v>
      </c>
      <c r="WE33" s="659"/>
      <c r="WF33" s="718">
        <f t="shared" si="57"/>
        <v>0</v>
      </c>
    </row>
    <row r="34" spans="1:608" x14ac:dyDescent="0.2">
      <c r="A34" s="426" t="s">
        <v>3446</v>
      </c>
      <c r="B34" s="201"/>
      <c r="C34" s="426" t="s">
        <v>485</v>
      </c>
      <c r="E34" s="743"/>
      <c r="F34" s="659">
        <v>2500</v>
      </c>
      <c r="G34" s="659"/>
      <c r="H34" s="718">
        <v>2500</v>
      </c>
      <c r="I34" s="659">
        <v>2500</v>
      </c>
      <c r="J34" s="659"/>
      <c r="K34" s="718">
        <v>2500</v>
      </c>
      <c r="L34" s="659">
        <v>0</v>
      </c>
      <c r="M34" s="659"/>
      <c r="N34" s="718">
        <v>0</v>
      </c>
      <c r="O34" s="759"/>
      <c r="P34" s="659">
        <v>5310</v>
      </c>
      <c r="Q34" s="659"/>
      <c r="R34" s="718">
        <v>5310</v>
      </c>
      <c r="S34" s="659">
        <v>5150</v>
      </c>
      <c r="T34" s="659"/>
      <c r="U34" s="718">
        <v>5150</v>
      </c>
      <c r="V34" s="659">
        <v>160</v>
      </c>
      <c r="W34" s="659"/>
      <c r="X34" s="718">
        <v>160</v>
      </c>
      <c r="Y34" s="759"/>
      <c r="Z34" s="659">
        <v>4960</v>
      </c>
      <c r="AA34" s="659"/>
      <c r="AB34" s="718">
        <v>4960</v>
      </c>
      <c r="AC34" s="659">
        <v>4800</v>
      </c>
      <c r="AD34" s="659"/>
      <c r="AE34" s="718">
        <v>4800</v>
      </c>
      <c r="AF34" s="659">
        <v>160</v>
      </c>
      <c r="AG34" s="659"/>
      <c r="AH34" s="718">
        <v>160</v>
      </c>
      <c r="AI34" s="759"/>
      <c r="AJ34" s="659">
        <v>3440</v>
      </c>
      <c r="AK34" s="659"/>
      <c r="AL34" s="718">
        <v>3440</v>
      </c>
      <c r="AM34" s="659">
        <v>3200</v>
      </c>
      <c r="AN34" s="659"/>
      <c r="AO34" s="718">
        <v>3200</v>
      </c>
      <c r="AP34" s="659">
        <v>240</v>
      </c>
      <c r="AQ34" s="659"/>
      <c r="AR34" s="718">
        <v>240</v>
      </c>
      <c r="AS34" s="759"/>
      <c r="AT34" s="659">
        <v>3340</v>
      </c>
      <c r="AU34" s="659"/>
      <c r="AV34" s="718">
        <v>3340</v>
      </c>
      <c r="AW34" s="659">
        <v>3100</v>
      </c>
      <c r="AX34" s="659"/>
      <c r="AY34" s="718">
        <v>3100</v>
      </c>
      <c r="AZ34" s="659">
        <v>240</v>
      </c>
      <c r="BA34" s="659"/>
      <c r="BB34" s="718">
        <v>240</v>
      </c>
      <c r="BC34" s="759"/>
      <c r="BD34" s="659">
        <v>2560</v>
      </c>
      <c r="BE34" s="659"/>
      <c r="BF34" s="718">
        <v>2560</v>
      </c>
      <c r="BG34" s="659">
        <v>2300</v>
      </c>
      <c r="BH34" s="659"/>
      <c r="BI34" s="718">
        <v>2300</v>
      </c>
      <c r="BJ34" s="659">
        <v>260</v>
      </c>
      <c r="BK34" s="659"/>
      <c r="BL34" s="718">
        <v>260</v>
      </c>
      <c r="BM34" s="759"/>
      <c r="BN34" s="659">
        <v>1760</v>
      </c>
      <c r="BO34" s="659"/>
      <c r="BP34" s="718">
        <v>1760</v>
      </c>
      <c r="BQ34" s="659">
        <v>1600</v>
      </c>
      <c r="BR34" s="659"/>
      <c r="BS34" s="718">
        <v>1600</v>
      </c>
      <c r="BT34" s="659">
        <v>160</v>
      </c>
      <c r="BU34" s="659"/>
      <c r="BV34" s="718">
        <v>160</v>
      </c>
      <c r="BW34" s="759"/>
      <c r="BX34" s="659">
        <v>1940</v>
      </c>
      <c r="BY34" s="659"/>
      <c r="BZ34" s="718">
        <v>1940</v>
      </c>
      <c r="CA34" s="659">
        <v>1700</v>
      </c>
      <c r="CB34" s="659"/>
      <c r="CC34" s="718">
        <v>1700</v>
      </c>
      <c r="CD34" s="659">
        <v>240</v>
      </c>
      <c r="CE34" s="659"/>
      <c r="CF34" s="718">
        <v>240</v>
      </c>
      <c r="CG34" s="759"/>
      <c r="CH34" s="659">
        <v>1000</v>
      </c>
      <c r="CI34" s="659"/>
      <c r="CJ34" s="718">
        <v>1000</v>
      </c>
      <c r="CK34" s="659">
        <v>1000</v>
      </c>
      <c r="CL34" s="659"/>
      <c r="CM34" s="718">
        <v>1000</v>
      </c>
      <c r="CN34" s="659">
        <v>0</v>
      </c>
      <c r="CO34" s="659"/>
      <c r="CP34" s="718">
        <v>0</v>
      </c>
      <c r="CQ34" s="759"/>
      <c r="CR34" s="659">
        <v>1260</v>
      </c>
      <c r="CS34" s="659"/>
      <c r="CT34" s="718">
        <v>1260</v>
      </c>
      <c r="CU34" s="659">
        <v>1150</v>
      </c>
      <c r="CV34" s="659"/>
      <c r="CW34" s="718">
        <v>1150</v>
      </c>
      <c r="CX34" s="659">
        <v>110</v>
      </c>
      <c r="CY34" s="659"/>
      <c r="CZ34" s="718">
        <v>110</v>
      </c>
      <c r="DA34" s="759"/>
      <c r="DB34" s="659">
        <v>2160</v>
      </c>
      <c r="DC34" s="659"/>
      <c r="DD34" s="718">
        <v>2160</v>
      </c>
      <c r="DE34" s="659">
        <v>1850</v>
      </c>
      <c r="DF34" s="659"/>
      <c r="DG34" s="718">
        <v>1850</v>
      </c>
      <c r="DH34" s="659">
        <v>310</v>
      </c>
      <c r="DI34" s="659"/>
      <c r="DJ34" s="718">
        <v>310</v>
      </c>
      <c r="DK34" s="759"/>
      <c r="DL34" s="659">
        <v>1670</v>
      </c>
      <c r="DM34" s="659"/>
      <c r="DN34" s="718">
        <v>1670</v>
      </c>
      <c r="DO34" s="659">
        <v>1350</v>
      </c>
      <c r="DP34" s="659"/>
      <c r="DQ34" s="718">
        <v>1350</v>
      </c>
      <c r="DR34" s="659">
        <v>320</v>
      </c>
      <c r="DS34" s="659"/>
      <c r="DT34" s="718">
        <v>320</v>
      </c>
      <c r="DU34" s="743"/>
      <c r="DV34" s="659">
        <v>2420</v>
      </c>
      <c r="DW34" s="659"/>
      <c r="DX34" s="718">
        <v>2420</v>
      </c>
      <c r="DY34" s="659">
        <v>2100</v>
      </c>
      <c r="DZ34" s="659"/>
      <c r="EA34" s="718">
        <v>2100</v>
      </c>
      <c r="EB34" s="659">
        <v>320</v>
      </c>
      <c r="EC34" s="659"/>
      <c r="ED34" s="718">
        <v>320</v>
      </c>
      <c r="EE34" s="743"/>
      <c r="EF34" s="659">
        <v>4780</v>
      </c>
      <c r="EG34" s="659"/>
      <c r="EH34" s="718">
        <v>4780</v>
      </c>
      <c r="EI34" s="659">
        <v>4700</v>
      </c>
      <c r="EJ34" s="659"/>
      <c r="EK34" s="718">
        <v>4700</v>
      </c>
      <c r="EL34" s="659">
        <v>80</v>
      </c>
      <c r="EM34" s="659"/>
      <c r="EN34" s="718">
        <v>80</v>
      </c>
      <c r="EO34" s="743"/>
      <c r="EP34" s="659">
        <v>6975</v>
      </c>
      <c r="EQ34" s="659"/>
      <c r="ER34" s="718">
        <v>6975</v>
      </c>
      <c r="ES34" s="659">
        <v>6475</v>
      </c>
      <c r="ET34" s="659"/>
      <c r="EU34" s="718">
        <v>6475</v>
      </c>
      <c r="EV34" s="659">
        <v>500</v>
      </c>
      <c r="EW34" s="659"/>
      <c r="EX34" s="718">
        <v>500</v>
      </c>
      <c r="EY34" s="760"/>
      <c r="EZ34" s="659">
        <v>4110</v>
      </c>
      <c r="FA34" s="659"/>
      <c r="FB34" s="718">
        <v>4110</v>
      </c>
      <c r="FC34" s="659">
        <v>3950</v>
      </c>
      <c r="FD34" s="659"/>
      <c r="FE34" s="718">
        <v>3950</v>
      </c>
      <c r="FF34" s="659">
        <v>160</v>
      </c>
      <c r="FG34" s="659"/>
      <c r="FH34" s="718">
        <v>160</v>
      </c>
      <c r="FI34" s="760"/>
      <c r="FJ34" s="659">
        <v>4330</v>
      </c>
      <c r="FK34" s="659"/>
      <c r="FL34" s="718">
        <v>4330</v>
      </c>
      <c r="FM34" s="659">
        <v>4250</v>
      </c>
      <c r="FN34" s="659"/>
      <c r="FO34" s="718">
        <v>4250</v>
      </c>
      <c r="FP34" s="659">
        <v>80</v>
      </c>
      <c r="FQ34" s="659"/>
      <c r="FR34" s="718">
        <v>80</v>
      </c>
      <c r="FS34" s="760"/>
      <c r="FT34" s="659">
        <v>4295</v>
      </c>
      <c r="FU34" s="659"/>
      <c r="FV34" s="718">
        <v>4295</v>
      </c>
      <c r="FW34" s="659">
        <v>3975</v>
      </c>
      <c r="FX34" s="659"/>
      <c r="FY34" s="718">
        <v>3975</v>
      </c>
      <c r="FZ34" s="659">
        <v>320</v>
      </c>
      <c r="GA34" s="659"/>
      <c r="GB34" s="718">
        <v>320</v>
      </c>
      <c r="GC34" s="760"/>
      <c r="GD34" s="659">
        <v>2860</v>
      </c>
      <c r="GE34" s="659"/>
      <c r="GF34" s="718">
        <v>2860</v>
      </c>
      <c r="GG34" s="659">
        <v>2700</v>
      </c>
      <c r="GH34" s="659"/>
      <c r="GI34" s="718">
        <v>2700</v>
      </c>
      <c r="GJ34" s="659">
        <v>160</v>
      </c>
      <c r="GK34" s="659"/>
      <c r="GL34" s="718">
        <v>160</v>
      </c>
      <c r="GM34" s="760"/>
      <c r="GN34" s="659">
        <v>2460</v>
      </c>
      <c r="GO34" s="659"/>
      <c r="GP34" s="718">
        <v>2460</v>
      </c>
      <c r="GQ34" s="659">
        <v>2200</v>
      </c>
      <c r="GR34" s="659"/>
      <c r="GS34" s="718">
        <v>2200</v>
      </c>
      <c r="GT34" s="659">
        <v>260</v>
      </c>
      <c r="GU34" s="659"/>
      <c r="GV34" s="718">
        <v>260</v>
      </c>
      <c r="GW34" s="760"/>
      <c r="GX34" s="659">
        <v>2430</v>
      </c>
      <c r="GY34" s="659"/>
      <c r="GZ34" s="718">
        <v>2430</v>
      </c>
      <c r="HA34" s="659">
        <v>2350</v>
      </c>
      <c r="HB34" s="659"/>
      <c r="HC34" s="718">
        <v>2350</v>
      </c>
      <c r="HD34" s="659">
        <v>80</v>
      </c>
      <c r="HE34" s="659"/>
      <c r="HF34" s="718">
        <v>80</v>
      </c>
      <c r="HG34" s="760"/>
      <c r="HH34" s="659">
        <v>2310</v>
      </c>
      <c r="HI34" s="659"/>
      <c r="HJ34" s="718">
        <v>2310</v>
      </c>
      <c r="HK34" s="659">
        <v>1750</v>
      </c>
      <c r="HL34" s="659"/>
      <c r="HM34" s="718">
        <v>1750</v>
      </c>
      <c r="HN34" s="659">
        <v>560</v>
      </c>
      <c r="HO34" s="659"/>
      <c r="HP34" s="718">
        <v>560</v>
      </c>
      <c r="HQ34" s="760"/>
      <c r="HR34" s="659">
        <v>1950</v>
      </c>
      <c r="HS34" s="659"/>
      <c r="HT34" s="718">
        <v>1950</v>
      </c>
      <c r="HU34" s="659">
        <v>1550</v>
      </c>
      <c r="HV34" s="659"/>
      <c r="HW34" s="718">
        <v>1550</v>
      </c>
      <c r="HX34" s="659">
        <v>400</v>
      </c>
      <c r="HY34" s="659"/>
      <c r="HZ34" s="718">
        <v>400</v>
      </c>
      <c r="IA34" s="760"/>
      <c r="IB34" s="659">
        <v>2250</v>
      </c>
      <c r="IC34" s="659"/>
      <c r="ID34" s="718">
        <v>2250</v>
      </c>
      <c r="IE34" s="659">
        <v>2250</v>
      </c>
      <c r="IF34" s="659"/>
      <c r="IG34" s="718">
        <v>2250</v>
      </c>
      <c r="IH34" s="659">
        <v>0</v>
      </c>
      <c r="II34" s="659"/>
      <c r="IJ34" s="718">
        <v>0</v>
      </c>
      <c r="IK34" s="743"/>
      <c r="IL34" s="659">
        <v>3560</v>
      </c>
      <c r="IM34" s="659"/>
      <c r="IN34" s="718">
        <v>3560</v>
      </c>
      <c r="IO34" s="659">
        <v>3200</v>
      </c>
      <c r="IP34" s="659"/>
      <c r="IQ34" s="718">
        <v>3200</v>
      </c>
      <c r="IR34" s="659">
        <v>360</v>
      </c>
      <c r="IS34" s="659"/>
      <c r="IT34" s="718">
        <v>360</v>
      </c>
      <c r="IU34" s="743"/>
      <c r="IV34" s="659">
        <v>3200</v>
      </c>
      <c r="IW34" s="659"/>
      <c r="IX34" s="718">
        <v>3200</v>
      </c>
      <c r="IY34" s="659">
        <v>3000</v>
      </c>
      <c r="IZ34" s="659"/>
      <c r="JA34" s="718">
        <v>3000</v>
      </c>
      <c r="JB34" s="659">
        <v>200</v>
      </c>
      <c r="JC34" s="659"/>
      <c r="JD34" s="718">
        <v>200</v>
      </c>
      <c r="JE34" s="743"/>
      <c r="JF34" s="659">
        <v>5480</v>
      </c>
      <c r="JG34" s="659"/>
      <c r="JH34" s="718">
        <v>5480</v>
      </c>
      <c r="JI34" s="659">
        <v>5000</v>
      </c>
      <c r="JJ34" s="659"/>
      <c r="JK34" s="718">
        <v>5000</v>
      </c>
      <c r="JL34" s="659">
        <v>480</v>
      </c>
      <c r="JM34" s="659"/>
      <c r="JN34" s="718">
        <v>480</v>
      </c>
      <c r="JO34" s="743"/>
      <c r="JP34" s="659">
        <v>3460</v>
      </c>
      <c r="JQ34" s="659"/>
      <c r="JR34" s="718">
        <v>3460</v>
      </c>
      <c r="JS34" s="659">
        <v>3300</v>
      </c>
      <c r="JT34" s="659"/>
      <c r="JU34" s="718">
        <v>3300</v>
      </c>
      <c r="JV34" s="659">
        <v>160</v>
      </c>
      <c r="JW34" s="659"/>
      <c r="JX34" s="718">
        <v>160</v>
      </c>
      <c r="JY34" s="743"/>
      <c r="JZ34" s="659">
        <v>4840</v>
      </c>
      <c r="KA34" s="659"/>
      <c r="KB34" s="718">
        <v>4840</v>
      </c>
      <c r="KC34" s="659">
        <v>4550</v>
      </c>
      <c r="KD34" s="659"/>
      <c r="KE34" s="718">
        <v>4550</v>
      </c>
      <c r="KF34" s="659">
        <v>290</v>
      </c>
      <c r="KG34" s="659"/>
      <c r="KH34" s="718">
        <v>290</v>
      </c>
      <c r="KI34" s="743"/>
      <c r="KJ34" s="659">
        <v>3960</v>
      </c>
      <c r="KK34" s="659"/>
      <c r="KL34" s="718">
        <v>3960</v>
      </c>
      <c r="KM34" s="659">
        <v>3800</v>
      </c>
      <c r="KN34" s="659"/>
      <c r="KO34" s="718">
        <v>3800</v>
      </c>
      <c r="KP34" s="659">
        <v>160</v>
      </c>
      <c r="KQ34" s="659"/>
      <c r="KR34" s="718">
        <v>160</v>
      </c>
      <c r="KS34" s="743"/>
      <c r="KT34" s="659">
        <v>2550</v>
      </c>
      <c r="KU34" s="659"/>
      <c r="KV34" s="718">
        <v>2550</v>
      </c>
      <c r="KW34" s="659">
        <v>2550</v>
      </c>
      <c r="KX34" s="659"/>
      <c r="KY34" s="718">
        <v>2550</v>
      </c>
      <c r="KZ34" s="659">
        <v>0</v>
      </c>
      <c r="LA34" s="659"/>
      <c r="LB34" s="718">
        <v>0</v>
      </c>
      <c r="LC34" s="743"/>
      <c r="LD34" s="659">
        <v>2000</v>
      </c>
      <c r="LE34" s="659"/>
      <c r="LF34" s="718">
        <v>2000</v>
      </c>
      <c r="LG34" s="659">
        <v>2000</v>
      </c>
      <c r="LH34" s="659"/>
      <c r="LI34" s="718">
        <v>2000</v>
      </c>
      <c r="LJ34" s="659">
        <v>0</v>
      </c>
      <c r="LK34" s="659"/>
      <c r="LL34" s="718">
        <v>0</v>
      </c>
      <c r="LM34" s="743"/>
      <c r="LN34" s="659">
        <v>2010</v>
      </c>
      <c r="LO34" s="659"/>
      <c r="LP34" s="718">
        <v>2010</v>
      </c>
      <c r="LQ34" s="659">
        <v>1750</v>
      </c>
      <c r="LR34" s="659"/>
      <c r="LS34" s="718">
        <v>1750</v>
      </c>
      <c r="LT34" s="659">
        <v>260</v>
      </c>
      <c r="LU34" s="659"/>
      <c r="LV34" s="718">
        <v>260</v>
      </c>
      <c r="LW34" s="743"/>
      <c r="LX34" s="659">
        <v>1530</v>
      </c>
      <c r="LY34" s="659"/>
      <c r="LZ34" s="718">
        <v>1530</v>
      </c>
      <c r="MA34" s="659">
        <v>1450</v>
      </c>
      <c r="MB34" s="659"/>
      <c r="MC34" s="718">
        <v>1450</v>
      </c>
      <c r="MD34" s="659">
        <v>80</v>
      </c>
      <c r="ME34" s="659"/>
      <c r="MF34" s="718">
        <v>80</v>
      </c>
      <c r="MG34" s="760"/>
      <c r="MH34" s="659">
        <v>1670</v>
      </c>
      <c r="MI34" s="659"/>
      <c r="MJ34" s="718">
        <v>1670</v>
      </c>
      <c r="MK34" s="659">
        <v>1350</v>
      </c>
      <c r="ML34" s="659"/>
      <c r="MM34" s="718">
        <v>1350</v>
      </c>
      <c r="MN34" s="659">
        <v>320</v>
      </c>
      <c r="MO34" s="659"/>
      <c r="MP34" s="718">
        <v>320</v>
      </c>
      <c r="MQ34" s="760"/>
      <c r="MR34" s="659">
        <v>2920</v>
      </c>
      <c r="MS34" s="659"/>
      <c r="MT34" s="718">
        <v>2920</v>
      </c>
      <c r="MU34" s="659">
        <v>2600</v>
      </c>
      <c r="MV34" s="659"/>
      <c r="MW34" s="718">
        <v>2600</v>
      </c>
      <c r="MX34" s="659">
        <v>320</v>
      </c>
      <c r="MY34" s="659"/>
      <c r="MZ34" s="718">
        <v>320</v>
      </c>
      <c r="NA34" s="743"/>
      <c r="NB34" s="659">
        <v>3230</v>
      </c>
      <c r="NC34" s="659"/>
      <c r="ND34" s="718">
        <v>3230</v>
      </c>
      <c r="NE34" s="659">
        <v>0</v>
      </c>
      <c r="NF34" s="659"/>
      <c r="NG34" s="718">
        <v>0</v>
      </c>
      <c r="NH34" s="659">
        <v>3230</v>
      </c>
      <c r="NI34" s="659"/>
      <c r="NJ34" s="718">
        <v>3230</v>
      </c>
      <c r="NK34" s="743"/>
      <c r="NL34" s="659">
        <v>4500</v>
      </c>
      <c r="NM34" s="659"/>
      <c r="NN34" s="718">
        <v>4500</v>
      </c>
      <c r="NO34" s="659">
        <v>0</v>
      </c>
      <c r="NP34" s="659"/>
      <c r="NQ34" s="718">
        <v>0</v>
      </c>
      <c r="NR34" s="659">
        <v>4500</v>
      </c>
      <c r="NS34" s="659"/>
      <c r="NT34" s="718">
        <v>4500</v>
      </c>
      <c r="NU34" s="743"/>
      <c r="NV34" s="659">
        <v>5230</v>
      </c>
      <c r="NW34" s="659"/>
      <c r="NX34" s="718">
        <v>5230</v>
      </c>
      <c r="NY34" s="659">
        <v>0</v>
      </c>
      <c r="NZ34" s="659"/>
      <c r="OA34" s="718">
        <v>0</v>
      </c>
      <c r="OB34" s="659">
        <v>5230</v>
      </c>
      <c r="OC34" s="659"/>
      <c r="OD34" s="718">
        <v>5230</v>
      </c>
      <c r="OE34" s="743"/>
      <c r="OF34" s="659">
        <v>4010</v>
      </c>
      <c r="OG34" s="659"/>
      <c r="OH34" s="718">
        <v>4010</v>
      </c>
      <c r="OI34" s="659">
        <v>542.5</v>
      </c>
      <c r="OJ34" s="659"/>
      <c r="OK34" s="718">
        <v>542.5</v>
      </c>
      <c r="OL34" s="659">
        <v>3467.5</v>
      </c>
      <c r="OM34" s="659"/>
      <c r="ON34" s="718">
        <v>3467.5</v>
      </c>
      <c r="OO34" s="743"/>
      <c r="OP34" s="659">
        <v>5440</v>
      </c>
      <c r="OQ34" s="659"/>
      <c r="OR34" s="718">
        <v>5440</v>
      </c>
      <c r="OS34" s="659">
        <v>555</v>
      </c>
      <c r="OT34" s="659"/>
      <c r="OU34" s="718">
        <v>555</v>
      </c>
      <c r="OV34" s="659">
        <v>4885</v>
      </c>
      <c r="OW34" s="659"/>
      <c r="OX34" s="718">
        <v>4885</v>
      </c>
      <c r="OY34" s="743"/>
      <c r="OZ34" s="659">
        <v>2600</v>
      </c>
      <c r="PA34" s="659"/>
      <c r="PB34" s="718">
        <v>2600</v>
      </c>
      <c r="PC34" s="659">
        <v>400</v>
      </c>
      <c r="PD34" s="659"/>
      <c r="PE34" s="718">
        <v>400</v>
      </c>
      <c r="PF34" s="659">
        <v>2200</v>
      </c>
      <c r="PG34" s="659"/>
      <c r="PH34" s="718">
        <v>2200</v>
      </c>
      <c r="PI34" s="743"/>
      <c r="PJ34" s="659">
        <v>2480</v>
      </c>
      <c r="PK34" s="659"/>
      <c r="PL34" s="718">
        <v>2480</v>
      </c>
      <c r="PM34" s="659">
        <v>0</v>
      </c>
      <c r="PN34" s="659"/>
      <c r="PO34" s="718">
        <v>0</v>
      </c>
      <c r="PP34" s="659">
        <v>2480</v>
      </c>
      <c r="PQ34" s="659"/>
      <c r="PR34" s="718">
        <v>2480</v>
      </c>
      <c r="PS34" s="743"/>
      <c r="PT34" s="659">
        <v>2130</v>
      </c>
      <c r="PU34" s="659"/>
      <c r="PV34" s="718">
        <v>2130</v>
      </c>
      <c r="PW34" s="659">
        <v>0</v>
      </c>
      <c r="PX34" s="659"/>
      <c r="PY34" s="718">
        <v>0</v>
      </c>
      <c r="PZ34" s="659">
        <v>2130</v>
      </c>
      <c r="QA34" s="659"/>
      <c r="QB34" s="718">
        <v>2130</v>
      </c>
      <c r="QC34" s="743"/>
      <c r="QD34" s="659">
        <v>2070</v>
      </c>
      <c r="QE34" s="659"/>
      <c r="QF34" s="718">
        <v>2070</v>
      </c>
      <c r="QG34" s="659">
        <v>0</v>
      </c>
      <c r="QH34" s="659"/>
      <c r="QI34" s="718">
        <v>0</v>
      </c>
      <c r="QJ34" s="659">
        <v>2070</v>
      </c>
      <c r="QK34" s="659"/>
      <c r="QL34" s="718">
        <v>2070</v>
      </c>
      <c r="QM34" s="743"/>
      <c r="QN34" s="659">
        <v>1980</v>
      </c>
      <c r="QO34" s="659"/>
      <c r="QP34" s="718">
        <v>1980</v>
      </c>
      <c r="QQ34" s="659">
        <v>0</v>
      </c>
      <c r="QR34" s="659"/>
      <c r="QS34" s="718">
        <v>0</v>
      </c>
      <c r="QT34" s="659">
        <v>1980</v>
      </c>
      <c r="QU34" s="659"/>
      <c r="QV34" s="718">
        <v>1980</v>
      </c>
      <c r="QW34" s="743"/>
      <c r="QX34" s="659">
        <v>1860</v>
      </c>
      <c r="QY34" s="659"/>
      <c r="QZ34" s="718">
        <v>1860</v>
      </c>
      <c r="RA34" s="659">
        <v>0</v>
      </c>
      <c r="RB34" s="659"/>
      <c r="RC34" s="718">
        <v>0</v>
      </c>
      <c r="RD34" s="659">
        <v>1860</v>
      </c>
      <c r="RE34" s="659"/>
      <c r="RF34" s="718">
        <v>1860</v>
      </c>
      <c r="RG34" s="743"/>
      <c r="RH34" s="659">
        <v>2390</v>
      </c>
      <c r="RI34" s="659"/>
      <c r="RJ34" s="718">
        <v>2390</v>
      </c>
      <c r="RK34" s="659">
        <v>0</v>
      </c>
      <c r="RL34" s="659"/>
      <c r="RM34" s="718">
        <v>0</v>
      </c>
      <c r="RN34" s="659">
        <v>2390</v>
      </c>
      <c r="RO34" s="659"/>
      <c r="RP34" s="718">
        <v>2390</v>
      </c>
      <c r="RQ34" s="743"/>
      <c r="RR34" s="659">
        <f t="shared" si="34"/>
        <v>4550</v>
      </c>
      <c r="RS34" s="659"/>
      <c r="RT34" s="718">
        <f>+'Sys 2020 Data'!D73</f>
        <v>4550</v>
      </c>
      <c r="RU34" s="659">
        <f t="shared" si="81"/>
        <v>4550</v>
      </c>
      <c r="RV34" s="659"/>
      <c r="RW34" s="718">
        <f>+'WA 2020 Data'!D31</f>
        <v>4550</v>
      </c>
      <c r="RX34" s="659">
        <f t="shared" si="82"/>
        <v>0</v>
      </c>
      <c r="RY34" s="659"/>
      <c r="RZ34" s="718">
        <f t="shared" si="35"/>
        <v>0</v>
      </c>
      <c r="SA34" s="743"/>
      <c r="SB34" s="659">
        <f t="shared" si="36"/>
        <v>4680</v>
      </c>
      <c r="SC34" s="659"/>
      <c r="SD34" s="718">
        <f>+'Sys 2020 Data'!E73</f>
        <v>4680</v>
      </c>
      <c r="SE34" s="659">
        <f t="shared" si="83"/>
        <v>4600</v>
      </c>
      <c r="SF34" s="659"/>
      <c r="SG34" s="718">
        <f>+'WA 2020 Data'!E31</f>
        <v>4600</v>
      </c>
      <c r="SH34" s="659">
        <f t="shared" si="84"/>
        <v>80</v>
      </c>
      <c r="SI34" s="659"/>
      <c r="SJ34" s="718">
        <f t="shared" si="37"/>
        <v>80</v>
      </c>
      <c r="SK34" s="743"/>
      <c r="SL34" s="659">
        <f t="shared" si="38"/>
        <v>3510</v>
      </c>
      <c r="SM34" s="659"/>
      <c r="SN34" s="718">
        <f>+'Sys 2020 Data'!F73</f>
        <v>3510</v>
      </c>
      <c r="SO34" s="659">
        <f t="shared" si="85"/>
        <v>3350</v>
      </c>
      <c r="SP34" s="659"/>
      <c r="SQ34" s="718">
        <f>+'WA 2020 Data'!F31</f>
        <v>3350</v>
      </c>
      <c r="SR34" s="659">
        <f t="shared" si="86"/>
        <v>160</v>
      </c>
      <c r="SS34" s="659"/>
      <c r="ST34" s="718">
        <f t="shared" si="39"/>
        <v>160</v>
      </c>
      <c r="SU34" s="743"/>
      <c r="SV34" s="659">
        <f t="shared" si="40"/>
        <v>550</v>
      </c>
      <c r="SW34" s="659"/>
      <c r="SX34" s="718">
        <f>+'Sys 2020 Data'!G73</f>
        <v>550</v>
      </c>
      <c r="SY34" s="659">
        <f t="shared" si="87"/>
        <v>550</v>
      </c>
      <c r="SZ34" s="659"/>
      <c r="TA34" s="718">
        <f>+'WA 2020 Data'!G31</f>
        <v>550</v>
      </c>
      <c r="TB34" s="659">
        <f t="shared" si="88"/>
        <v>0</v>
      </c>
      <c r="TC34" s="659"/>
      <c r="TD34" s="718">
        <f t="shared" si="41"/>
        <v>0</v>
      </c>
      <c r="TE34" s="743"/>
      <c r="TF34" s="659">
        <f t="shared" si="42"/>
        <v>-50</v>
      </c>
      <c r="TG34" s="659"/>
      <c r="TH34" s="718">
        <f>+'Sys 2020 Data'!H73</f>
        <v>-50</v>
      </c>
      <c r="TI34" s="659">
        <f t="shared" si="89"/>
        <v>-50</v>
      </c>
      <c r="TJ34" s="659"/>
      <c r="TK34" s="718">
        <f>+'WA 2020 Data'!H31</f>
        <v>-50</v>
      </c>
      <c r="TL34" s="659">
        <f t="shared" si="90"/>
        <v>0</v>
      </c>
      <c r="TM34" s="659"/>
      <c r="TN34" s="718">
        <f t="shared" si="43"/>
        <v>0</v>
      </c>
      <c r="TO34" s="743"/>
      <c r="TP34" s="659">
        <f t="shared" si="44"/>
        <v>0</v>
      </c>
      <c r="TQ34" s="659"/>
      <c r="TR34" s="718">
        <f>+'Sys 2020 Data'!I73</f>
        <v>0</v>
      </c>
      <c r="TS34" s="659">
        <f t="shared" si="91"/>
        <v>0</v>
      </c>
      <c r="TT34" s="659"/>
      <c r="TU34" s="718">
        <f>+'WA 2020 Data'!I31</f>
        <v>0</v>
      </c>
      <c r="TV34" s="659">
        <f t="shared" si="92"/>
        <v>0</v>
      </c>
      <c r="TW34" s="659"/>
      <c r="TX34" s="718">
        <f t="shared" si="45"/>
        <v>0</v>
      </c>
      <c r="TY34" s="743"/>
      <c r="TZ34" s="659">
        <f t="shared" si="46"/>
        <v>0</v>
      </c>
      <c r="UA34" s="659"/>
      <c r="UB34" s="718">
        <f>'Sys 2020 Data'!J73</f>
        <v>0</v>
      </c>
      <c r="UC34" s="659">
        <f t="shared" si="80"/>
        <v>0</v>
      </c>
      <c r="UD34" s="659"/>
      <c r="UE34" s="718">
        <f>'WA 2020 Data'!J31</f>
        <v>0</v>
      </c>
      <c r="UF34" s="659">
        <f t="shared" si="93"/>
        <v>0</v>
      </c>
      <c r="UG34" s="659"/>
      <c r="UH34" s="718">
        <f t="shared" si="47"/>
        <v>0</v>
      </c>
      <c r="UI34" s="743"/>
      <c r="UJ34" s="659">
        <f t="shared" si="48"/>
        <v>0</v>
      </c>
      <c r="UK34" s="659"/>
      <c r="UL34" s="718">
        <f>'Sys 2020 Data'!K73</f>
        <v>0</v>
      </c>
      <c r="UM34" s="659">
        <f t="shared" si="94"/>
        <v>0</v>
      </c>
      <c r="UN34" s="659"/>
      <c r="UO34" s="718">
        <f>'WA 2020 Data'!K31</f>
        <v>0</v>
      </c>
      <c r="UP34" s="659">
        <f t="shared" si="95"/>
        <v>0</v>
      </c>
      <c r="UQ34" s="659"/>
      <c r="UR34" s="718">
        <f t="shared" si="49"/>
        <v>0</v>
      </c>
      <c r="US34" s="743"/>
      <c r="UT34" s="659">
        <f t="shared" si="50"/>
        <v>0</v>
      </c>
      <c r="UU34" s="659"/>
      <c r="UV34" s="718">
        <f>'Sys 2020 Data'!L73</f>
        <v>0</v>
      </c>
      <c r="UW34" s="659">
        <f t="shared" si="96"/>
        <v>0</v>
      </c>
      <c r="UX34" s="659"/>
      <c r="UY34" s="718">
        <f>'WA 2020 Data'!L31</f>
        <v>0</v>
      </c>
      <c r="UZ34" s="659">
        <f t="shared" si="97"/>
        <v>0</v>
      </c>
      <c r="VA34" s="659"/>
      <c r="VB34" s="718">
        <f t="shared" si="51"/>
        <v>0</v>
      </c>
      <c r="VC34" s="743"/>
      <c r="VD34" s="659">
        <f t="shared" si="52"/>
        <v>0</v>
      </c>
      <c r="VE34" s="659"/>
      <c r="VF34" s="718">
        <f>'Sys 2020 Data'!M73</f>
        <v>0</v>
      </c>
      <c r="VG34" s="659">
        <f t="shared" si="98"/>
        <v>0</v>
      </c>
      <c r="VH34" s="659"/>
      <c r="VI34" s="718">
        <f>'WA 2020 Data'!M31</f>
        <v>0</v>
      </c>
      <c r="VJ34" s="659">
        <f t="shared" si="99"/>
        <v>0</v>
      </c>
      <c r="VK34" s="659"/>
      <c r="VL34" s="718">
        <f t="shared" si="53"/>
        <v>0</v>
      </c>
      <c r="VM34" s="743"/>
      <c r="VN34" s="659">
        <f t="shared" si="54"/>
        <v>50</v>
      </c>
      <c r="VO34" s="659"/>
      <c r="VP34" s="718">
        <f>'Sys 2020 Data'!N73</f>
        <v>50</v>
      </c>
      <c r="VQ34" s="659">
        <f t="shared" si="100"/>
        <v>50</v>
      </c>
      <c r="VR34" s="659"/>
      <c r="VS34" s="718">
        <f>'WA 2020 Data'!N31</f>
        <v>50</v>
      </c>
      <c r="VT34" s="659">
        <f t="shared" si="101"/>
        <v>0</v>
      </c>
      <c r="VU34" s="659"/>
      <c r="VV34" s="718">
        <f t="shared" si="55"/>
        <v>0</v>
      </c>
      <c r="VW34" s="743"/>
      <c r="VX34" s="659">
        <f t="shared" si="56"/>
        <v>0</v>
      </c>
      <c r="VY34" s="659"/>
      <c r="VZ34" s="718">
        <f>'Sys 2020 Data'!O73</f>
        <v>0</v>
      </c>
      <c r="WA34" s="659">
        <f t="shared" si="102"/>
        <v>0</v>
      </c>
      <c r="WB34" s="659"/>
      <c r="WC34" s="718">
        <f>'WA 2020 Data'!O31</f>
        <v>0</v>
      </c>
      <c r="WD34" s="659">
        <f t="shared" si="103"/>
        <v>0</v>
      </c>
      <c r="WE34" s="659"/>
      <c r="WF34" s="718">
        <f t="shared" si="57"/>
        <v>0</v>
      </c>
    </row>
    <row r="35" spans="1:608" x14ac:dyDescent="0.2">
      <c r="A35" s="426" t="s">
        <v>3449</v>
      </c>
      <c r="B35" s="201"/>
      <c r="C35" s="426" t="s">
        <v>486</v>
      </c>
      <c r="E35" s="743"/>
      <c r="F35" s="659">
        <v>1215</v>
      </c>
      <c r="G35" s="659"/>
      <c r="H35" s="718">
        <v>1215</v>
      </c>
      <c r="I35" s="659">
        <v>135</v>
      </c>
      <c r="J35" s="659"/>
      <c r="K35" s="718">
        <v>135</v>
      </c>
      <c r="L35" s="659">
        <v>1080</v>
      </c>
      <c r="M35" s="659"/>
      <c r="N35" s="718">
        <v>1080</v>
      </c>
      <c r="O35" s="759"/>
      <c r="P35" s="659">
        <v>470</v>
      </c>
      <c r="Q35" s="659"/>
      <c r="R35" s="718">
        <v>470</v>
      </c>
      <c r="S35" s="659">
        <v>50</v>
      </c>
      <c r="T35" s="659"/>
      <c r="U35" s="718">
        <v>50</v>
      </c>
      <c r="V35" s="659">
        <v>420</v>
      </c>
      <c r="W35" s="659"/>
      <c r="X35" s="718">
        <v>420</v>
      </c>
      <c r="Y35" s="759"/>
      <c r="Z35" s="659">
        <v>370</v>
      </c>
      <c r="AA35" s="659"/>
      <c r="AB35" s="718">
        <v>370</v>
      </c>
      <c r="AC35" s="659">
        <v>100</v>
      </c>
      <c r="AD35" s="659"/>
      <c r="AE35" s="718">
        <v>100</v>
      </c>
      <c r="AF35" s="659">
        <v>270</v>
      </c>
      <c r="AG35" s="659"/>
      <c r="AH35" s="718">
        <v>270</v>
      </c>
      <c r="AI35" s="759"/>
      <c r="AJ35" s="659">
        <v>540</v>
      </c>
      <c r="AK35" s="659"/>
      <c r="AL35" s="718">
        <v>540</v>
      </c>
      <c r="AM35" s="659">
        <v>0</v>
      </c>
      <c r="AN35" s="659"/>
      <c r="AO35" s="718">
        <v>0</v>
      </c>
      <c r="AP35" s="659">
        <v>540</v>
      </c>
      <c r="AQ35" s="659"/>
      <c r="AR35" s="718">
        <v>540</v>
      </c>
      <c r="AS35" s="759"/>
      <c r="AT35" s="659">
        <v>890</v>
      </c>
      <c r="AU35" s="659"/>
      <c r="AV35" s="718">
        <v>890</v>
      </c>
      <c r="AW35" s="659">
        <v>80</v>
      </c>
      <c r="AX35" s="659"/>
      <c r="AY35" s="718">
        <v>80</v>
      </c>
      <c r="AZ35" s="659">
        <v>810</v>
      </c>
      <c r="BA35" s="659"/>
      <c r="BB35" s="718">
        <v>810</v>
      </c>
      <c r="BC35" s="759"/>
      <c r="BD35" s="659">
        <v>650</v>
      </c>
      <c r="BE35" s="659"/>
      <c r="BF35" s="718">
        <v>650</v>
      </c>
      <c r="BG35" s="659">
        <v>50</v>
      </c>
      <c r="BH35" s="659"/>
      <c r="BI35" s="718">
        <v>50</v>
      </c>
      <c r="BJ35" s="659">
        <v>600</v>
      </c>
      <c r="BK35" s="659"/>
      <c r="BL35" s="718">
        <v>600</v>
      </c>
      <c r="BM35" s="759"/>
      <c r="BN35" s="659">
        <v>495</v>
      </c>
      <c r="BO35" s="659"/>
      <c r="BP35" s="718">
        <v>495</v>
      </c>
      <c r="BQ35" s="659">
        <v>75</v>
      </c>
      <c r="BR35" s="659"/>
      <c r="BS35" s="718">
        <v>75</v>
      </c>
      <c r="BT35" s="659">
        <v>420</v>
      </c>
      <c r="BU35" s="659"/>
      <c r="BV35" s="718">
        <v>420</v>
      </c>
      <c r="BW35" s="759"/>
      <c r="BX35" s="659">
        <v>540</v>
      </c>
      <c r="BY35" s="659"/>
      <c r="BZ35" s="718">
        <v>540</v>
      </c>
      <c r="CA35" s="659">
        <v>0</v>
      </c>
      <c r="CB35" s="659"/>
      <c r="CC35" s="718">
        <v>0</v>
      </c>
      <c r="CD35" s="659">
        <v>540</v>
      </c>
      <c r="CE35" s="659"/>
      <c r="CF35" s="718">
        <v>540</v>
      </c>
      <c r="CG35" s="759"/>
      <c r="CH35" s="659">
        <v>550</v>
      </c>
      <c r="CI35" s="659"/>
      <c r="CJ35" s="718">
        <v>550</v>
      </c>
      <c r="CK35" s="659">
        <v>100</v>
      </c>
      <c r="CL35" s="659"/>
      <c r="CM35" s="718">
        <v>100</v>
      </c>
      <c r="CN35" s="659">
        <v>450</v>
      </c>
      <c r="CO35" s="659"/>
      <c r="CP35" s="718">
        <v>450</v>
      </c>
      <c r="CQ35" s="759"/>
      <c r="CR35" s="659">
        <v>1845</v>
      </c>
      <c r="CS35" s="659"/>
      <c r="CT35" s="718">
        <v>1845</v>
      </c>
      <c r="CU35" s="659">
        <v>75</v>
      </c>
      <c r="CV35" s="659"/>
      <c r="CW35" s="718">
        <v>75</v>
      </c>
      <c r="CX35" s="659">
        <v>1770</v>
      </c>
      <c r="CY35" s="659"/>
      <c r="CZ35" s="718">
        <v>1770</v>
      </c>
      <c r="DA35" s="759"/>
      <c r="DB35" s="659">
        <v>3745</v>
      </c>
      <c r="DC35" s="659"/>
      <c r="DD35" s="718">
        <v>3745</v>
      </c>
      <c r="DE35" s="659">
        <v>205</v>
      </c>
      <c r="DF35" s="659"/>
      <c r="DG35" s="718">
        <v>205</v>
      </c>
      <c r="DH35" s="659">
        <v>3540</v>
      </c>
      <c r="DI35" s="659"/>
      <c r="DJ35" s="718">
        <v>3540</v>
      </c>
      <c r="DK35" s="759"/>
      <c r="DL35" s="659">
        <v>2975</v>
      </c>
      <c r="DM35" s="659"/>
      <c r="DN35" s="718">
        <v>2975</v>
      </c>
      <c r="DO35" s="659">
        <v>155</v>
      </c>
      <c r="DP35" s="659"/>
      <c r="DQ35" s="718">
        <v>155</v>
      </c>
      <c r="DR35" s="659">
        <v>2820</v>
      </c>
      <c r="DS35" s="659"/>
      <c r="DT35" s="718">
        <v>2820</v>
      </c>
      <c r="DU35" s="743"/>
      <c r="DV35" s="659">
        <v>1420</v>
      </c>
      <c r="DW35" s="659"/>
      <c r="DX35" s="718">
        <v>1420</v>
      </c>
      <c r="DY35" s="659">
        <v>100</v>
      </c>
      <c r="DZ35" s="659"/>
      <c r="EA35" s="718">
        <v>100</v>
      </c>
      <c r="EB35" s="659">
        <v>1320</v>
      </c>
      <c r="EC35" s="659"/>
      <c r="ED35" s="718">
        <v>1320</v>
      </c>
      <c r="EE35" s="743"/>
      <c r="EF35" s="659">
        <v>380</v>
      </c>
      <c r="EG35" s="659"/>
      <c r="EH35" s="718">
        <v>380</v>
      </c>
      <c r="EI35" s="659">
        <v>50</v>
      </c>
      <c r="EJ35" s="659"/>
      <c r="EK35" s="718">
        <v>50</v>
      </c>
      <c r="EL35" s="659">
        <v>330</v>
      </c>
      <c r="EM35" s="659"/>
      <c r="EN35" s="718">
        <v>330</v>
      </c>
      <c r="EO35" s="743"/>
      <c r="EP35" s="659">
        <v>360</v>
      </c>
      <c r="EQ35" s="659"/>
      <c r="ER35" s="718">
        <v>360</v>
      </c>
      <c r="ES35" s="659">
        <v>30</v>
      </c>
      <c r="ET35" s="659"/>
      <c r="EU35" s="718">
        <v>30</v>
      </c>
      <c r="EV35" s="659">
        <v>330</v>
      </c>
      <c r="EW35" s="659"/>
      <c r="EX35" s="718">
        <v>330</v>
      </c>
      <c r="EY35" s="760"/>
      <c r="EZ35" s="659">
        <v>410</v>
      </c>
      <c r="FA35" s="659"/>
      <c r="FB35" s="718">
        <v>410</v>
      </c>
      <c r="FC35" s="659">
        <v>80</v>
      </c>
      <c r="FD35" s="659"/>
      <c r="FE35" s="718">
        <v>80</v>
      </c>
      <c r="FF35" s="659">
        <v>330</v>
      </c>
      <c r="FG35" s="659"/>
      <c r="FH35" s="718">
        <v>330</v>
      </c>
      <c r="FI35" s="760"/>
      <c r="FJ35" s="659">
        <v>445</v>
      </c>
      <c r="FK35" s="659"/>
      <c r="FL35" s="718">
        <v>445</v>
      </c>
      <c r="FM35" s="659">
        <v>25</v>
      </c>
      <c r="FN35" s="659"/>
      <c r="FO35" s="718">
        <v>25</v>
      </c>
      <c r="FP35" s="659">
        <v>420</v>
      </c>
      <c r="FQ35" s="659"/>
      <c r="FR35" s="718">
        <v>420</v>
      </c>
      <c r="FS35" s="760"/>
      <c r="FT35" s="659">
        <v>960</v>
      </c>
      <c r="FU35" s="659"/>
      <c r="FV35" s="718">
        <v>960</v>
      </c>
      <c r="FW35" s="659">
        <v>0</v>
      </c>
      <c r="FX35" s="659"/>
      <c r="FY35" s="718">
        <v>0</v>
      </c>
      <c r="FZ35" s="659">
        <v>960</v>
      </c>
      <c r="GA35" s="659"/>
      <c r="GB35" s="718">
        <v>960</v>
      </c>
      <c r="GC35" s="760"/>
      <c r="GD35" s="659">
        <v>295</v>
      </c>
      <c r="GE35" s="659"/>
      <c r="GF35" s="718">
        <v>295</v>
      </c>
      <c r="GG35" s="659">
        <v>25</v>
      </c>
      <c r="GH35" s="659"/>
      <c r="GI35" s="718">
        <v>25</v>
      </c>
      <c r="GJ35" s="659">
        <v>270</v>
      </c>
      <c r="GK35" s="659"/>
      <c r="GL35" s="718">
        <v>270</v>
      </c>
      <c r="GM35" s="760"/>
      <c r="GN35" s="659">
        <v>355</v>
      </c>
      <c r="GO35" s="659"/>
      <c r="GP35" s="718">
        <v>355</v>
      </c>
      <c r="GQ35" s="659">
        <v>25</v>
      </c>
      <c r="GR35" s="659"/>
      <c r="GS35" s="718">
        <v>25</v>
      </c>
      <c r="GT35" s="659">
        <v>330</v>
      </c>
      <c r="GU35" s="659"/>
      <c r="GV35" s="718">
        <v>330</v>
      </c>
      <c r="GW35" s="760"/>
      <c r="GX35" s="659">
        <v>325</v>
      </c>
      <c r="GY35" s="659"/>
      <c r="GZ35" s="718">
        <v>325</v>
      </c>
      <c r="HA35" s="659">
        <v>25</v>
      </c>
      <c r="HB35" s="659"/>
      <c r="HC35" s="718">
        <v>25</v>
      </c>
      <c r="HD35" s="659">
        <v>300</v>
      </c>
      <c r="HE35" s="659"/>
      <c r="HF35" s="718">
        <v>300</v>
      </c>
      <c r="HG35" s="760"/>
      <c r="HH35" s="659">
        <v>1700</v>
      </c>
      <c r="HI35" s="659"/>
      <c r="HJ35" s="718">
        <v>1700</v>
      </c>
      <c r="HK35" s="659">
        <v>200</v>
      </c>
      <c r="HL35" s="659"/>
      <c r="HM35" s="718">
        <v>200</v>
      </c>
      <c r="HN35" s="659">
        <v>1500</v>
      </c>
      <c r="HO35" s="659"/>
      <c r="HP35" s="718">
        <v>1500</v>
      </c>
      <c r="HQ35" s="760"/>
      <c r="HR35" s="659">
        <v>2615</v>
      </c>
      <c r="HS35" s="659"/>
      <c r="HT35" s="718">
        <v>2615</v>
      </c>
      <c r="HU35" s="659">
        <v>125</v>
      </c>
      <c r="HV35" s="659"/>
      <c r="HW35" s="718">
        <v>125</v>
      </c>
      <c r="HX35" s="659">
        <v>2490</v>
      </c>
      <c r="HY35" s="659"/>
      <c r="HZ35" s="718">
        <v>2490</v>
      </c>
      <c r="IA35" s="760"/>
      <c r="IB35" s="659">
        <v>1845</v>
      </c>
      <c r="IC35" s="659"/>
      <c r="ID35" s="718">
        <v>1845</v>
      </c>
      <c r="IE35" s="659">
        <v>75</v>
      </c>
      <c r="IF35" s="659"/>
      <c r="IG35" s="718">
        <v>75</v>
      </c>
      <c r="IH35" s="659">
        <v>1770</v>
      </c>
      <c r="II35" s="659"/>
      <c r="IJ35" s="718">
        <v>1770</v>
      </c>
      <c r="IK35" s="743"/>
      <c r="IL35" s="659">
        <v>780</v>
      </c>
      <c r="IM35" s="659"/>
      <c r="IN35" s="718">
        <v>780</v>
      </c>
      <c r="IO35" s="659">
        <v>0</v>
      </c>
      <c r="IP35" s="659"/>
      <c r="IQ35" s="718">
        <v>0</v>
      </c>
      <c r="IR35" s="659">
        <v>780</v>
      </c>
      <c r="IS35" s="659"/>
      <c r="IT35" s="718">
        <v>780</v>
      </c>
      <c r="IU35" s="743"/>
      <c r="IV35" s="659">
        <v>30</v>
      </c>
      <c r="IW35" s="659"/>
      <c r="IX35" s="718">
        <v>30</v>
      </c>
      <c r="IY35" s="659">
        <v>0</v>
      </c>
      <c r="IZ35" s="659"/>
      <c r="JA35" s="718">
        <v>0</v>
      </c>
      <c r="JB35" s="659">
        <v>30</v>
      </c>
      <c r="JC35" s="659"/>
      <c r="JD35" s="718">
        <v>30</v>
      </c>
      <c r="JE35" s="743"/>
      <c r="JF35" s="659">
        <v>450</v>
      </c>
      <c r="JG35" s="659"/>
      <c r="JH35" s="718">
        <v>450</v>
      </c>
      <c r="JI35" s="659">
        <v>0</v>
      </c>
      <c r="JJ35" s="659"/>
      <c r="JK35" s="718">
        <v>0</v>
      </c>
      <c r="JL35" s="659">
        <v>450</v>
      </c>
      <c r="JM35" s="659"/>
      <c r="JN35" s="718">
        <v>450</v>
      </c>
      <c r="JO35" s="743"/>
      <c r="JP35" s="659">
        <v>240</v>
      </c>
      <c r="JQ35" s="659"/>
      <c r="JR35" s="718">
        <v>240</v>
      </c>
      <c r="JS35" s="659">
        <v>0</v>
      </c>
      <c r="JT35" s="659"/>
      <c r="JU35" s="718">
        <v>0</v>
      </c>
      <c r="JV35" s="659">
        <v>240</v>
      </c>
      <c r="JW35" s="659"/>
      <c r="JX35" s="718">
        <v>240</v>
      </c>
      <c r="JY35" s="743"/>
      <c r="JZ35" s="659">
        <v>325</v>
      </c>
      <c r="KA35" s="659"/>
      <c r="KB35" s="718">
        <v>325</v>
      </c>
      <c r="KC35" s="659">
        <v>25</v>
      </c>
      <c r="KD35" s="659"/>
      <c r="KE35" s="718">
        <v>25</v>
      </c>
      <c r="KF35" s="659">
        <v>300</v>
      </c>
      <c r="KG35" s="659"/>
      <c r="KH35" s="718">
        <v>300</v>
      </c>
      <c r="KI35" s="743"/>
      <c r="KJ35" s="659">
        <v>675</v>
      </c>
      <c r="KK35" s="659"/>
      <c r="KL35" s="718">
        <v>675</v>
      </c>
      <c r="KM35" s="659">
        <v>75</v>
      </c>
      <c r="KN35" s="659"/>
      <c r="KO35" s="718">
        <v>75</v>
      </c>
      <c r="KP35" s="659">
        <v>600</v>
      </c>
      <c r="KQ35" s="659"/>
      <c r="KR35" s="718">
        <v>600</v>
      </c>
      <c r="KS35" s="743"/>
      <c r="KT35" s="659">
        <v>180</v>
      </c>
      <c r="KU35" s="659"/>
      <c r="KV35" s="718">
        <v>180</v>
      </c>
      <c r="KW35" s="659">
        <v>0</v>
      </c>
      <c r="KX35" s="659"/>
      <c r="KY35" s="718">
        <v>0</v>
      </c>
      <c r="KZ35" s="659">
        <v>180</v>
      </c>
      <c r="LA35" s="659"/>
      <c r="LB35" s="718">
        <v>180</v>
      </c>
      <c r="LC35" s="743"/>
      <c r="LD35" s="659">
        <v>325</v>
      </c>
      <c r="LE35" s="659"/>
      <c r="LF35" s="718">
        <v>325</v>
      </c>
      <c r="LG35" s="659">
        <v>25</v>
      </c>
      <c r="LH35" s="659"/>
      <c r="LI35" s="718">
        <v>25</v>
      </c>
      <c r="LJ35" s="659">
        <v>300</v>
      </c>
      <c r="LK35" s="659"/>
      <c r="LL35" s="718">
        <v>300</v>
      </c>
      <c r="LM35" s="743"/>
      <c r="LN35" s="659">
        <v>295</v>
      </c>
      <c r="LO35" s="659"/>
      <c r="LP35" s="718">
        <v>295</v>
      </c>
      <c r="LQ35" s="659">
        <v>25</v>
      </c>
      <c r="LR35" s="659"/>
      <c r="LS35" s="718">
        <v>25</v>
      </c>
      <c r="LT35" s="659">
        <v>270</v>
      </c>
      <c r="LU35" s="659"/>
      <c r="LV35" s="718">
        <v>270</v>
      </c>
      <c r="LW35" s="743"/>
      <c r="LX35" s="659">
        <v>1375</v>
      </c>
      <c r="LY35" s="659"/>
      <c r="LZ35" s="718">
        <v>1375</v>
      </c>
      <c r="MA35" s="659">
        <v>25</v>
      </c>
      <c r="MB35" s="659"/>
      <c r="MC35" s="718">
        <v>25</v>
      </c>
      <c r="MD35" s="659">
        <v>1350</v>
      </c>
      <c r="ME35" s="659"/>
      <c r="MF35" s="718">
        <v>1350</v>
      </c>
      <c r="MG35" s="760"/>
      <c r="MH35" s="659">
        <v>2220</v>
      </c>
      <c r="MI35" s="659"/>
      <c r="MJ35" s="718">
        <v>2220</v>
      </c>
      <c r="MK35" s="659">
        <v>210</v>
      </c>
      <c r="ML35" s="659"/>
      <c r="MM35" s="718">
        <v>210</v>
      </c>
      <c r="MN35" s="659">
        <v>2010</v>
      </c>
      <c r="MO35" s="659"/>
      <c r="MP35" s="718">
        <v>2010</v>
      </c>
      <c r="MQ35" s="760"/>
      <c r="MR35" s="659">
        <v>2290</v>
      </c>
      <c r="MS35" s="659"/>
      <c r="MT35" s="718">
        <v>2290</v>
      </c>
      <c r="MU35" s="659">
        <v>160</v>
      </c>
      <c r="MV35" s="659"/>
      <c r="MW35" s="718">
        <v>160</v>
      </c>
      <c r="MX35" s="659">
        <v>2130</v>
      </c>
      <c r="MY35" s="659"/>
      <c r="MZ35" s="718">
        <v>2130</v>
      </c>
      <c r="NA35" s="743"/>
      <c r="NB35" s="659">
        <v>810</v>
      </c>
      <c r="NC35" s="659"/>
      <c r="ND35" s="718">
        <v>810</v>
      </c>
      <c r="NE35" s="659">
        <v>0</v>
      </c>
      <c r="NF35" s="659"/>
      <c r="NG35" s="718">
        <v>0</v>
      </c>
      <c r="NH35" s="659">
        <v>810</v>
      </c>
      <c r="NI35" s="659"/>
      <c r="NJ35" s="718">
        <v>810</v>
      </c>
      <c r="NK35" s="743"/>
      <c r="NL35" s="659">
        <v>530</v>
      </c>
      <c r="NM35" s="659"/>
      <c r="NN35" s="718">
        <v>530</v>
      </c>
      <c r="NO35" s="659">
        <v>0</v>
      </c>
      <c r="NP35" s="659"/>
      <c r="NQ35" s="718">
        <v>0</v>
      </c>
      <c r="NR35" s="659">
        <v>530</v>
      </c>
      <c r="NS35" s="659"/>
      <c r="NT35" s="718">
        <v>530</v>
      </c>
      <c r="NU35" s="743"/>
      <c r="NV35" s="659">
        <v>415</v>
      </c>
      <c r="NW35" s="659"/>
      <c r="NX35" s="718">
        <v>415</v>
      </c>
      <c r="NY35" s="659">
        <v>0</v>
      </c>
      <c r="NZ35" s="659"/>
      <c r="OA35" s="718">
        <v>0</v>
      </c>
      <c r="OB35" s="659">
        <v>415</v>
      </c>
      <c r="OC35" s="659"/>
      <c r="OD35" s="718">
        <v>415</v>
      </c>
      <c r="OE35" s="743"/>
      <c r="OF35" s="659">
        <v>155</v>
      </c>
      <c r="OG35" s="659"/>
      <c r="OH35" s="718">
        <v>155</v>
      </c>
      <c r="OI35" s="659">
        <v>0</v>
      </c>
      <c r="OJ35" s="659"/>
      <c r="OK35" s="718">
        <v>0</v>
      </c>
      <c r="OL35" s="659">
        <v>155</v>
      </c>
      <c r="OM35" s="659"/>
      <c r="ON35" s="718">
        <v>155</v>
      </c>
      <c r="OO35" s="743"/>
      <c r="OP35" s="659">
        <v>500</v>
      </c>
      <c r="OQ35" s="659"/>
      <c r="OR35" s="718">
        <v>500</v>
      </c>
      <c r="OS35" s="659">
        <v>0</v>
      </c>
      <c r="OT35" s="659"/>
      <c r="OU35" s="718">
        <v>0</v>
      </c>
      <c r="OV35" s="659">
        <v>500</v>
      </c>
      <c r="OW35" s="659"/>
      <c r="OX35" s="718">
        <v>500</v>
      </c>
      <c r="OY35" s="743"/>
      <c r="OZ35" s="659">
        <v>415</v>
      </c>
      <c r="PA35" s="659"/>
      <c r="PB35" s="718">
        <v>415</v>
      </c>
      <c r="PC35" s="659">
        <v>0</v>
      </c>
      <c r="PD35" s="659"/>
      <c r="PE35" s="718">
        <v>0</v>
      </c>
      <c r="PF35" s="659">
        <v>415</v>
      </c>
      <c r="PG35" s="659"/>
      <c r="PH35" s="718">
        <v>415</v>
      </c>
      <c r="PI35" s="743"/>
      <c r="PJ35" s="659">
        <v>590</v>
      </c>
      <c r="PK35" s="659"/>
      <c r="PL35" s="718">
        <v>590</v>
      </c>
      <c r="PM35" s="659">
        <v>0</v>
      </c>
      <c r="PN35" s="659"/>
      <c r="PO35" s="718">
        <v>0</v>
      </c>
      <c r="PP35" s="659">
        <v>590</v>
      </c>
      <c r="PQ35" s="659"/>
      <c r="PR35" s="718">
        <v>590</v>
      </c>
      <c r="PS35" s="743"/>
      <c r="PT35" s="659">
        <v>290</v>
      </c>
      <c r="PU35" s="659"/>
      <c r="PV35" s="718">
        <v>290</v>
      </c>
      <c r="PW35" s="659">
        <v>0</v>
      </c>
      <c r="PX35" s="659"/>
      <c r="PY35" s="718">
        <v>0</v>
      </c>
      <c r="PZ35" s="659">
        <v>290</v>
      </c>
      <c r="QA35" s="659"/>
      <c r="QB35" s="718">
        <v>290</v>
      </c>
      <c r="QC35" s="743"/>
      <c r="QD35" s="659">
        <v>450</v>
      </c>
      <c r="QE35" s="659"/>
      <c r="QF35" s="718">
        <v>450</v>
      </c>
      <c r="QG35" s="659">
        <v>0</v>
      </c>
      <c r="QH35" s="659"/>
      <c r="QI35" s="718">
        <v>0</v>
      </c>
      <c r="QJ35" s="659">
        <v>450</v>
      </c>
      <c r="QK35" s="659"/>
      <c r="QL35" s="718">
        <v>450</v>
      </c>
      <c r="QM35" s="743"/>
      <c r="QN35" s="659">
        <v>1595</v>
      </c>
      <c r="QO35" s="659"/>
      <c r="QP35" s="718">
        <v>1595</v>
      </c>
      <c r="QQ35" s="659">
        <v>0</v>
      </c>
      <c r="QR35" s="659"/>
      <c r="QS35" s="718">
        <v>0</v>
      </c>
      <c r="QT35" s="659">
        <v>1595</v>
      </c>
      <c r="QU35" s="659"/>
      <c r="QV35" s="718">
        <v>1595</v>
      </c>
      <c r="QW35" s="743"/>
      <c r="QX35" s="659">
        <v>2635</v>
      </c>
      <c r="QY35" s="659"/>
      <c r="QZ35" s="718">
        <v>2635</v>
      </c>
      <c r="RA35" s="659">
        <v>0</v>
      </c>
      <c r="RB35" s="659"/>
      <c r="RC35" s="718">
        <v>0</v>
      </c>
      <c r="RD35" s="659">
        <v>2635</v>
      </c>
      <c r="RE35" s="659"/>
      <c r="RF35" s="718">
        <v>2635</v>
      </c>
      <c r="RG35" s="743"/>
      <c r="RH35" s="659">
        <v>1265</v>
      </c>
      <c r="RI35" s="659"/>
      <c r="RJ35" s="718">
        <v>1265</v>
      </c>
      <c r="RK35" s="659">
        <v>0</v>
      </c>
      <c r="RL35" s="659"/>
      <c r="RM35" s="718">
        <v>0</v>
      </c>
      <c r="RN35" s="659">
        <v>1265</v>
      </c>
      <c r="RO35" s="659"/>
      <c r="RP35" s="718">
        <v>1265</v>
      </c>
      <c r="RQ35" s="743"/>
      <c r="RR35" s="659">
        <f t="shared" si="34"/>
        <v>565</v>
      </c>
      <c r="RS35" s="659"/>
      <c r="RT35" s="718">
        <f>+'Sys 2020 Data'!D74</f>
        <v>565</v>
      </c>
      <c r="RU35" s="659">
        <f t="shared" si="81"/>
        <v>25</v>
      </c>
      <c r="RV35" s="659"/>
      <c r="RW35" s="718">
        <f>+'WA 2020 Data'!D32</f>
        <v>25</v>
      </c>
      <c r="RX35" s="659">
        <f t="shared" si="82"/>
        <v>540</v>
      </c>
      <c r="RY35" s="659"/>
      <c r="RZ35" s="718">
        <f t="shared" si="35"/>
        <v>540</v>
      </c>
      <c r="SA35" s="743"/>
      <c r="SB35" s="659">
        <f t="shared" si="36"/>
        <v>145</v>
      </c>
      <c r="SC35" s="659"/>
      <c r="SD35" s="718">
        <f>+'Sys 2020 Data'!E74</f>
        <v>145</v>
      </c>
      <c r="SE35" s="659">
        <f t="shared" si="83"/>
        <v>-5</v>
      </c>
      <c r="SF35" s="659"/>
      <c r="SG35" s="718">
        <f>+'WA 2020 Data'!E32</f>
        <v>-5</v>
      </c>
      <c r="SH35" s="659">
        <f t="shared" si="84"/>
        <v>150</v>
      </c>
      <c r="SI35" s="659"/>
      <c r="SJ35" s="718">
        <f t="shared" si="37"/>
        <v>150</v>
      </c>
      <c r="SK35" s="743"/>
      <c r="SL35" s="659">
        <f t="shared" si="38"/>
        <v>300</v>
      </c>
      <c r="SM35" s="659"/>
      <c r="SN35" s="718">
        <f>+'Sys 2020 Data'!F74</f>
        <v>300</v>
      </c>
      <c r="SO35" s="659">
        <f t="shared" si="85"/>
        <v>0</v>
      </c>
      <c r="SP35" s="659"/>
      <c r="SQ35" s="718">
        <f>+'WA 2020 Data'!F32</f>
        <v>0</v>
      </c>
      <c r="SR35" s="659">
        <f t="shared" si="86"/>
        <v>300</v>
      </c>
      <c r="SS35" s="659"/>
      <c r="ST35" s="718">
        <f t="shared" si="39"/>
        <v>300</v>
      </c>
      <c r="SU35" s="743"/>
      <c r="SV35" s="659">
        <f t="shared" si="40"/>
        <v>320</v>
      </c>
      <c r="SW35" s="659"/>
      <c r="SX35" s="718">
        <f>+'Sys 2020 Data'!G74</f>
        <v>320</v>
      </c>
      <c r="SY35" s="659">
        <f t="shared" si="87"/>
        <v>80</v>
      </c>
      <c r="SZ35" s="659"/>
      <c r="TA35" s="718">
        <f>+'WA 2020 Data'!G32</f>
        <v>80</v>
      </c>
      <c r="TB35" s="659">
        <f t="shared" si="88"/>
        <v>240</v>
      </c>
      <c r="TC35" s="659"/>
      <c r="TD35" s="718">
        <f t="shared" si="41"/>
        <v>240</v>
      </c>
      <c r="TE35" s="743"/>
      <c r="TF35" s="659">
        <f t="shared" si="42"/>
        <v>240</v>
      </c>
      <c r="TG35" s="659"/>
      <c r="TH35" s="718">
        <f>+'Sys 2020 Data'!H74</f>
        <v>240</v>
      </c>
      <c r="TI35" s="659">
        <f t="shared" si="89"/>
        <v>0</v>
      </c>
      <c r="TJ35" s="659"/>
      <c r="TK35" s="718">
        <f>+'WA 2020 Data'!H32</f>
        <v>0</v>
      </c>
      <c r="TL35" s="659">
        <f t="shared" si="90"/>
        <v>240</v>
      </c>
      <c r="TM35" s="659"/>
      <c r="TN35" s="718">
        <f t="shared" si="43"/>
        <v>240</v>
      </c>
      <c r="TO35" s="743"/>
      <c r="TP35" s="659">
        <f t="shared" si="44"/>
        <v>265</v>
      </c>
      <c r="TQ35" s="659"/>
      <c r="TR35" s="718">
        <f>+'Sys 2020 Data'!I74</f>
        <v>265</v>
      </c>
      <c r="TS35" s="659">
        <f t="shared" si="91"/>
        <v>25</v>
      </c>
      <c r="TT35" s="659"/>
      <c r="TU35" s="718">
        <f>+'WA 2020 Data'!I32</f>
        <v>25</v>
      </c>
      <c r="TV35" s="659">
        <f t="shared" si="92"/>
        <v>240</v>
      </c>
      <c r="TW35" s="659"/>
      <c r="TX35" s="718">
        <f t="shared" si="45"/>
        <v>240</v>
      </c>
      <c r="TY35" s="743"/>
      <c r="TZ35" s="659">
        <f t="shared" si="46"/>
        <v>420</v>
      </c>
      <c r="UA35" s="659"/>
      <c r="UB35" s="718">
        <f>'Sys 2020 Data'!J74</f>
        <v>420</v>
      </c>
      <c r="UC35" s="659">
        <f t="shared" si="80"/>
        <v>30</v>
      </c>
      <c r="UD35" s="659"/>
      <c r="UE35" s="718">
        <f>'WA 2020 Data'!J32</f>
        <v>30</v>
      </c>
      <c r="UF35" s="659">
        <f t="shared" si="93"/>
        <v>390</v>
      </c>
      <c r="UG35" s="659"/>
      <c r="UH35" s="718">
        <f t="shared" si="47"/>
        <v>390</v>
      </c>
      <c r="UI35" s="743"/>
      <c r="UJ35" s="659">
        <f t="shared" si="48"/>
        <v>210</v>
      </c>
      <c r="UK35" s="659"/>
      <c r="UL35" s="718">
        <f>'Sys 2020 Data'!K74</f>
        <v>210</v>
      </c>
      <c r="UM35" s="659">
        <f t="shared" si="94"/>
        <v>0</v>
      </c>
      <c r="UN35" s="659"/>
      <c r="UO35" s="718">
        <f>'WA 2020 Data'!K32</f>
        <v>0</v>
      </c>
      <c r="UP35" s="659">
        <f t="shared" si="95"/>
        <v>210</v>
      </c>
      <c r="UQ35" s="659"/>
      <c r="UR35" s="718">
        <f t="shared" si="49"/>
        <v>210</v>
      </c>
      <c r="US35" s="743"/>
      <c r="UT35" s="659">
        <f t="shared" si="50"/>
        <v>150</v>
      </c>
      <c r="UU35" s="659"/>
      <c r="UV35" s="718">
        <f>'Sys 2020 Data'!L74</f>
        <v>150</v>
      </c>
      <c r="UW35" s="659">
        <f t="shared" si="96"/>
        <v>0</v>
      </c>
      <c r="UX35" s="659"/>
      <c r="UY35" s="718">
        <f>'WA 2020 Data'!L32</f>
        <v>0</v>
      </c>
      <c r="UZ35" s="659">
        <f t="shared" si="97"/>
        <v>150</v>
      </c>
      <c r="VA35" s="659"/>
      <c r="VB35" s="718">
        <f t="shared" si="51"/>
        <v>150</v>
      </c>
      <c r="VC35" s="743"/>
      <c r="VD35" s="659">
        <f t="shared" si="52"/>
        <v>860</v>
      </c>
      <c r="VE35" s="659"/>
      <c r="VF35" s="718">
        <f>'Sys 2020 Data'!M74</f>
        <v>860</v>
      </c>
      <c r="VG35" s="659">
        <f t="shared" si="98"/>
        <v>50</v>
      </c>
      <c r="VH35" s="659"/>
      <c r="VI35" s="718">
        <f>'WA 2020 Data'!M32</f>
        <v>50</v>
      </c>
      <c r="VJ35" s="659">
        <f t="shared" si="99"/>
        <v>810</v>
      </c>
      <c r="VK35" s="659"/>
      <c r="VL35" s="718">
        <f t="shared" si="53"/>
        <v>810</v>
      </c>
      <c r="VM35" s="743"/>
      <c r="VN35" s="659">
        <f t="shared" si="54"/>
        <v>2130</v>
      </c>
      <c r="VO35" s="659"/>
      <c r="VP35" s="718">
        <f>'Sys 2020 Data'!N74</f>
        <v>2130</v>
      </c>
      <c r="VQ35" s="659">
        <f t="shared" si="100"/>
        <v>150</v>
      </c>
      <c r="VR35" s="659"/>
      <c r="VS35" s="718">
        <f>'WA 2020 Data'!N32</f>
        <v>150</v>
      </c>
      <c r="VT35" s="659">
        <f t="shared" si="101"/>
        <v>1980</v>
      </c>
      <c r="VU35" s="659"/>
      <c r="VV35" s="718">
        <f t="shared" si="55"/>
        <v>1980</v>
      </c>
      <c r="VW35" s="743"/>
      <c r="VX35" s="659">
        <f t="shared" si="56"/>
        <v>890</v>
      </c>
      <c r="VY35" s="659"/>
      <c r="VZ35" s="718">
        <f>'Sys 2020 Data'!O74</f>
        <v>890</v>
      </c>
      <c r="WA35" s="659">
        <f t="shared" si="102"/>
        <v>50</v>
      </c>
      <c r="WB35" s="659"/>
      <c r="WC35" s="718">
        <f>'WA 2020 Data'!O32</f>
        <v>50</v>
      </c>
      <c r="WD35" s="659">
        <f t="shared" si="103"/>
        <v>840</v>
      </c>
      <c r="WE35" s="659"/>
      <c r="WF35" s="718">
        <f t="shared" si="57"/>
        <v>840</v>
      </c>
    </row>
    <row r="36" spans="1:608" x14ac:dyDescent="0.2">
      <c r="A36" s="426" t="s">
        <v>3448</v>
      </c>
      <c r="B36" s="201"/>
      <c r="C36" s="426" t="s">
        <v>487</v>
      </c>
      <c r="E36" s="743"/>
      <c r="F36" s="659">
        <v>130</v>
      </c>
      <c r="G36" s="659"/>
      <c r="H36" s="718">
        <v>130</v>
      </c>
      <c r="I36" s="659">
        <v>50</v>
      </c>
      <c r="J36" s="659"/>
      <c r="K36" s="718">
        <v>50</v>
      </c>
      <c r="L36" s="659">
        <v>80</v>
      </c>
      <c r="M36" s="659"/>
      <c r="N36" s="718">
        <v>80</v>
      </c>
      <c r="O36" s="759"/>
      <c r="P36" s="659">
        <v>250</v>
      </c>
      <c r="Q36" s="659"/>
      <c r="R36" s="718">
        <v>250</v>
      </c>
      <c r="S36" s="659">
        <v>250</v>
      </c>
      <c r="T36" s="659"/>
      <c r="U36" s="718">
        <v>250</v>
      </c>
      <c r="V36" s="659">
        <v>0</v>
      </c>
      <c r="W36" s="659"/>
      <c r="X36" s="718">
        <v>0</v>
      </c>
      <c r="Y36" s="759"/>
      <c r="Z36" s="659">
        <v>200</v>
      </c>
      <c r="AA36" s="659"/>
      <c r="AB36" s="718">
        <v>200</v>
      </c>
      <c r="AC36" s="659">
        <v>200</v>
      </c>
      <c r="AD36" s="659"/>
      <c r="AE36" s="718">
        <v>200</v>
      </c>
      <c r="AF36" s="659">
        <v>0</v>
      </c>
      <c r="AG36" s="659"/>
      <c r="AH36" s="718">
        <v>0</v>
      </c>
      <c r="AI36" s="759"/>
      <c r="AJ36" s="659">
        <v>200</v>
      </c>
      <c r="AK36" s="659"/>
      <c r="AL36" s="718">
        <v>200</v>
      </c>
      <c r="AM36" s="659">
        <v>200</v>
      </c>
      <c r="AN36" s="659"/>
      <c r="AO36" s="718">
        <v>200</v>
      </c>
      <c r="AP36" s="659">
        <v>0</v>
      </c>
      <c r="AQ36" s="659"/>
      <c r="AR36" s="718">
        <v>0</v>
      </c>
      <c r="AS36" s="759"/>
      <c r="AT36" s="659">
        <v>50</v>
      </c>
      <c r="AU36" s="659"/>
      <c r="AV36" s="718">
        <v>50</v>
      </c>
      <c r="AW36" s="659">
        <v>50</v>
      </c>
      <c r="AX36" s="659"/>
      <c r="AY36" s="718">
        <v>50</v>
      </c>
      <c r="AZ36" s="659">
        <v>0</v>
      </c>
      <c r="BA36" s="659"/>
      <c r="BB36" s="718">
        <v>0</v>
      </c>
      <c r="BC36" s="759"/>
      <c r="BD36" s="659">
        <v>150</v>
      </c>
      <c r="BE36" s="659"/>
      <c r="BF36" s="718">
        <v>150</v>
      </c>
      <c r="BG36" s="659">
        <v>150</v>
      </c>
      <c r="BH36" s="659"/>
      <c r="BI36" s="718">
        <v>150</v>
      </c>
      <c r="BJ36" s="659">
        <v>0</v>
      </c>
      <c r="BK36" s="659"/>
      <c r="BL36" s="718">
        <v>0</v>
      </c>
      <c r="BM36" s="759"/>
      <c r="BN36" s="659">
        <v>100</v>
      </c>
      <c r="BO36" s="659"/>
      <c r="BP36" s="718">
        <v>100</v>
      </c>
      <c r="BQ36" s="659">
        <v>100</v>
      </c>
      <c r="BR36" s="659"/>
      <c r="BS36" s="718">
        <v>100</v>
      </c>
      <c r="BT36" s="659">
        <v>0</v>
      </c>
      <c r="BU36" s="659"/>
      <c r="BV36" s="718">
        <v>0</v>
      </c>
      <c r="BW36" s="759"/>
      <c r="BX36" s="659">
        <v>0</v>
      </c>
      <c r="BY36" s="659"/>
      <c r="BZ36" s="718">
        <v>0</v>
      </c>
      <c r="CA36" s="659">
        <v>0</v>
      </c>
      <c r="CB36" s="659"/>
      <c r="CC36" s="718">
        <v>0</v>
      </c>
      <c r="CD36" s="659">
        <v>0</v>
      </c>
      <c r="CE36" s="659"/>
      <c r="CF36" s="718">
        <v>0</v>
      </c>
      <c r="CG36" s="759"/>
      <c r="CH36" s="659">
        <v>50</v>
      </c>
      <c r="CI36" s="659"/>
      <c r="CJ36" s="718">
        <v>50</v>
      </c>
      <c r="CK36" s="659">
        <v>50</v>
      </c>
      <c r="CL36" s="659"/>
      <c r="CM36" s="718">
        <v>50</v>
      </c>
      <c r="CN36" s="659">
        <v>0</v>
      </c>
      <c r="CO36" s="659"/>
      <c r="CP36" s="718">
        <v>0</v>
      </c>
      <c r="CQ36" s="759"/>
      <c r="CR36" s="659">
        <v>200</v>
      </c>
      <c r="CS36" s="659"/>
      <c r="CT36" s="718">
        <v>200</v>
      </c>
      <c r="CU36" s="659">
        <v>200</v>
      </c>
      <c r="CV36" s="659"/>
      <c r="CW36" s="718">
        <v>200</v>
      </c>
      <c r="CX36" s="659">
        <v>0</v>
      </c>
      <c r="CY36" s="659"/>
      <c r="CZ36" s="718">
        <v>0</v>
      </c>
      <c r="DA36" s="759"/>
      <c r="DB36" s="659">
        <v>80</v>
      </c>
      <c r="DC36" s="659"/>
      <c r="DD36" s="718">
        <v>80</v>
      </c>
      <c r="DE36" s="659">
        <v>0</v>
      </c>
      <c r="DF36" s="659"/>
      <c r="DG36" s="718">
        <v>0</v>
      </c>
      <c r="DH36" s="659">
        <v>80</v>
      </c>
      <c r="DI36" s="659"/>
      <c r="DJ36" s="718">
        <v>80</v>
      </c>
      <c r="DK36" s="759"/>
      <c r="DL36" s="659">
        <v>130</v>
      </c>
      <c r="DM36" s="659"/>
      <c r="DN36" s="718">
        <v>130</v>
      </c>
      <c r="DO36" s="659">
        <v>50</v>
      </c>
      <c r="DP36" s="659"/>
      <c r="DQ36" s="718">
        <v>50</v>
      </c>
      <c r="DR36" s="659">
        <v>80</v>
      </c>
      <c r="DS36" s="659"/>
      <c r="DT36" s="718">
        <v>80</v>
      </c>
      <c r="DU36" s="743"/>
      <c r="DV36" s="659">
        <v>200</v>
      </c>
      <c r="DW36" s="659"/>
      <c r="DX36" s="718">
        <v>200</v>
      </c>
      <c r="DY36" s="659">
        <v>200</v>
      </c>
      <c r="DZ36" s="659"/>
      <c r="EA36" s="718">
        <v>200</v>
      </c>
      <c r="EB36" s="659">
        <v>0</v>
      </c>
      <c r="EC36" s="659"/>
      <c r="ED36" s="718">
        <v>0</v>
      </c>
      <c r="EE36" s="743"/>
      <c r="EF36" s="659">
        <v>650</v>
      </c>
      <c r="EG36" s="659"/>
      <c r="EH36" s="718">
        <v>650</v>
      </c>
      <c r="EI36" s="659">
        <v>650</v>
      </c>
      <c r="EJ36" s="659"/>
      <c r="EK36" s="718">
        <v>650</v>
      </c>
      <c r="EL36" s="659">
        <v>0</v>
      </c>
      <c r="EM36" s="659"/>
      <c r="EN36" s="718">
        <v>0</v>
      </c>
      <c r="EO36" s="743"/>
      <c r="EP36" s="659">
        <v>430</v>
      </c>
      <c r="EQ36" s="659"/>
      <c r="ER36" s="718">
        <v>430</v>
      </c>
      <c r="ES36" s="659">
        <v>350</v>
      </c>
      <c r="ET36" s="659"/>
      <c r="EU36" s="718">
        <v>350</v>
      </c>
      <c r="EV36" s="659">
        <v>80</v>
      </c>
      <c r="EW36" s="659"/>
      <c r="EX36" s="718">
        <v>80</v>
      </c>
      <c r="EY36" s="760"/>
      <c r="EZ36" s="659">
        <v>200</v>
      </c>
      <c r="FA36" s="659"/>
      <c r="FB36" s="718">
        <v>200</v>
      </c>
      <c r="FC36" s="659">
        <v>200</v>
      </c>
      <c r="FD36" s="659"/>
      <c r="FE36" s="718">
        <v>200</v>
      </c>
      <c r="FF36" s="659">
        <v>0</v>
      </c>
      <c r="FG36" s="659"/>
      <c r="FH36" s="718">
        <v>0</v>
      </c>
      <c r="FI36" s="760"/>
      <c r="FJ36" s="659">
        <v>150</v>
      </c>
      <c r="FK36" s="659"/>
      <c r="FL36" s="718">
        <v>150</v>
      </c>
      <c r="FM36" s="659">
        <v>150</v>
      </c>
      <c r="FN36" s="659"/>
      <c r="FO36" s="718">
        <v>150</v>
      </c>
      <c r="FP36" s="659">
        <v>0</v>
      </c>
      <c r="FQ36" s="659"/>
      <c r="FR36" s="718">
        <v>0</v>
      </c>
      <c r="FS36" s="760"/>
      <c r="FT36" s="659">
        <v>300</v>
      </c>
      <c r="FU36" s="659"/>
      <c r="FV36" s="718">
        <v>300</v>
      </c>
      <c r="FW36" s="659">
        <v>300</v>
      </c>
      <c r="FX36" s="659"/>
      <c r="FY36" s="718">
        <v>300</v>
      </c>
      <c r="FZ36" s="659">
        <v>0</v>
      </c>
      <c r="GA36" s="659"/>
      <c r="GB36" s="718">
        <v>0</v>
      </c>
      <c r="GC36" s="760"/>
      <c r="GD36" s="659">
        <v>0</v>
      </c>
      <c r="GE36" s="659"/>
      <c r="GF36" s="718">
        <v>0</v>
      </c>
      <c r="GG36" s="659">
        <v>0</v>
      </c>
      <c r="GH36" s="659"/>
      <c r="GI36" s="718">
        <v>0</v>
      </c>
      <c r="GJ36" s="659">
        <v>0</v>
      </c>
      <c r="GK36" s="659"/>
      <c r="GL36" s="718">
        <v>0</v>
      </c>
      <c r="GM36" s="760"/>
      <c r="GN36" s="659">
        <v>150</v>
      </c>
      <c r="GO36" s="659"/>
      <c r="GP36" s="718">
        <v>150</v>
      </c>
      <c r="GQ36" s="659">
        <v>150</v>
      </c>
      <c r="GR36" s="659"/>
      <c r="GS36" s="718">
        <v>150</v>
      </c>
      <c r="GT36" s="659">
        <v>0</v>
      </c>
      <c r="GU36" s="659"/>
      <c r="GV36" s="718">
        <v>0</v>
      </c>
      <c r="GW36" s="760"/>
      <c r="GX36" s="659">
        <v>0</v>
      </c>
      <c r="GY36" s="659"/>
      <c r="GZ36" s="718">
        <v>0</v>
      </c>
      <c r="HA36" s="659">
        <v>0</v>
      </c>
      <c r="HB36" s="659"/>
      <c r="HC36" s="718">
        <v>0</v>
      </c>
      <c r="HD36" s="659">
        <v>0</v>
      </c>
      <c r="HE36" s="659"/>
      <c r="HF36" s="718">
        <v>0</v>
      </c>
      <c r="HG36" s="760"/>
      <c r="HH36" s="659">
        <v>50</v>
      </c>
      <c r="HI36" s="659"/>
      <c r="HJ36" s="718">
        <v>50</v>
      </c>
      <c r="HK36" s="659">
        <v>50</v>
      </c>
      <c r="HL36" s="659"/>
      <c r="HM36" s="718">
        <v>50</v>
      </c>
      <c r="HN36" s="659">
        <v>0</v>
      </c>
      <c r="HO36" s="659"/>
      <c r="HP36" s="718">
        <v>0</v>
      </c>
      <c r="HQ36" s="760"/>
      <c r="HR36" s="659">
        <v>150</v>
      </c>
      <c r="HS36" s="659"/>
      <c r="HT36" s="718">
        <v>150</v>
      </c>
      <c r="HU36" s="659">
        <v>150</v>
      </c>
      <c r="HV36" s="659"/>
      <c r="HW36" s="718">
        <v>150</v>
      </c>
      <c r="HX36" s="659">
        <v>0</v>
      </c>
      <c r="HY36" s="659"/>
      <c r="HZ36" s="718">
        <v>0</v>
      </c>
      <c r="IA36" s="760"/>
      <c r="IB36" s="659">
        <v>50</v>
      </c>
      <c r="IC36" s="659"/>
      <c r="ID36" s="718">
        <v>50</v>
      </c>
      <c r="IE36" s="659">
        <v>100</v>
      </c>
      <c r="IF36" s="659"/>
      <c r="IG36" s="718">
        <v>100</v>
      </c>
      <c r="IH36" s="659">
        <v>-50</v>
      </c>
      <c r="II36" s="659"/>
      <c r="IJ36" s="718">
        <v>-50</v>
      </c>
      <c r="IK36" s="743"/>
      <c r="IL36" s="659">
        <v>80</v>
      </c>
      <c r="IM36" s="659"/>
      <c r="IN36" s="718">
        <v>80</v>
      </c>
      <c r="IO36" s="659">
        <v>0</v>
      </c>
      <c r="IP36" s="659"/>
      <c r="IQ36" s="718">
        <v>0</v>
      </c>
      <c r="IR36" s="659">
        <v>80</v>
      </c>
      <c r="IS36" s="659"/>
      <c r="IT36" s="718">
        <v>80</v>
      </c>
      <c r="IU36" s="743"/>
      <c r="IV36" s="659">
        <v>100</v>
      </c>
      <c r="IW36" s="659"/>
      <c r="IX36" s="718">
        <v>100</v>
      </c>
      <c r="IY36" s="659">
        <v>100</v>
      </c>
      <c r="IZ36" s="659"/>
      <c r="JA36" s="718">
        <v>100</v>
      </c>
      <c r="JB36" s="659">
        <v>0</v>
      </c>
      <c r="JC36" s="659"/>
      <c r="JD36" s="718">
        <v>0</v>
      </c>
      <c r="JE36" s="743"/>
      <c r="JF36" s="659">
        <v>50</v>
      </c>
      <c r="JG36" s="659"/>
      <c r="JH36" s="718">
        <v>50</v>
      </c>
      <c r="JI36" s="659">
        <v>50</v>
      </c>
      <c r="JJ36" s="659"/>
      <c r="JK36" s="718">
        <v>50</v>
      </c>
      <c r="JL36" s="659">
        <v>0</v>
      </c>
      <c r="JM36" s="659"/>
      <c r="JN36" s="718">
        <v>0</v>
      </c>
      <c r="JO36" s="743"/>
      <c r="JP36" s="659">
        <v>200</v>
      </c>
      <c r="JQ36" s="659"/>
      <c r="JR36" s="718">
        <v>200</v>
      </c>
      <c r="JS36" s="659">
        <v>200</v>
      </c>
      <c r="JT36" s="659"/>
      <c r="JU36" s="718">
        <v>200</v>
      </c>
      <c r="JV36" s="659">
        <v>0</v>
      </c>
      <c r="JW36" s="659"/>
      <c r="JX36" s="718">
        <v>0</v>
      </c>
      <c r="JY36" s="743"/>
      <c r="JZ36" s="659">
        <v>200</v>
      </c>
      <c r="KA36" s="659"/>
      <c r="KB36" s="718">
        <v>200</v>
      </c>
      <c r="KC36" s="659">
        <v>200</v>
      </c>
      <c r="KD36" s="659"/>
      <c r="KE36" s="718">
        <v>200</v>
      </c>
      <c r="KF36" s="659">
        <v>0</v>
      </c>
      <c r="KG36" s="659"/>
      <c r="KH36" s="718">
        <v>0</v>
      </c>
      <c r="KI36" s="743"/>
      <c r="KJ36" s="659">
        <v>130</v>
      </c>
      <c r="KK36" s="659"/>
      <c r="KL36" s="718">
        <v>130</v>
      </c>
      <c r="KM36" s="659">
        <v>50</v>
      </c>
      <c r="KN36" s="659"/>
      <c r="KO36" s="718">
        <v>50</v>
      </c>
      <c r="KP36" s="659">
        <v>80</v>
      </c>
      <c r="KQ36" s="659"/>
      <c r="KR36" s="718">
        <v>80</v>
      </c>
      <c r="KS36" s="743"/>
      <c r="KT36" s="659">
        <v>200</v>
      </c>
      <c r="KU36" s="659"/>
      <c r="KV36" s="718">
        <v>200</v>
      </c>
      <c r="KW36" s="659">
        <v>200</v>
      </c>
      <c r="KX36" s="659"/>
      <c r="KY36" s="718">
        <v>200</v>
      </c>
      <c r="KZ36" s="659">
        <v>0</v>
      </c>
      <c r="LA36" s="659"/>
      <c r="LB36" s="718">
        <v>0</v>
      </c>
      <c r="LC36" s="743"/>
      <c r="LD36" s="659">
        <v>50</v>
      </c>
      <c r="LE36" s="659"/>
      <c r="LF36" s="718">
        <v>50</v>
      </c>
      <c r="LG36" s="659">
        <v>50</v>
      </c>
      <c r="LH36" s="659"/>
      <c r="LI36" s="718">
        <v>50</v>
      </c>
      <c r="LJ36" s="659">
        <v>0</v>
      </c>
      <c r="LK36" s="659"/>
      <c r="LL36" s="718">
        <v>0</v>
      </c>
      <c r="LM36" s="743"/>
      <c r="LN36" s="659">
        <v>100</v>
      </c>
      <c r="LO36" s="659"/>
      <c r="LP36" s="718">
        <v>100</v>
      </c>
      <c r="LQ36" s="659">
        <v>100</v>
      </c>
      <c r="LR36" s="659"/>
      <c r="LS36" s="718">
        <v>100</v>
      </c>
      <c r="LT36" s="659">
        <v>0</v>
      </c>
      <c r="LU36" s="659"/>
      <c r="LV36" s="718">
        <v>0</v>
      </c>
      <c r="LW36" s="743"/>
      <c r="LX36" s="659">
        <v>100</v>
      </c>
      <c r="LY36" s="659"/>
      <c r="LZ36" s="718">
        <v>100</v>
      </c>
      <c r="MA36" s="659">
        <v>100</v>
      </c>
      <c r="MB36" s="659"/>
      <c r="MC36" s="718">
        <v>100</v>
      </c>
      <c r="MD36" s="659">
        <v>0</v>
      </c>
      <c r="ME36" s="659"/>
      <c r="MF36" s="718">
        <v>0</v>
      </c>
      <c r="MG36" s="760"/>
      <c r="MH36" s="659">
        <v>0</v>
      </c>
      <c r="MI36" s="659"/>
      <c r="MJ36" s="718">
        <v>0</v>
      </c>
      <c r="MK36" s="659">
        <v>0</v>
      </c>
      <c r="ML36" s="659"/>
      <c r="MM36" s="718">
        <v>0</v>
      </c>
      <c r="MN36" s="659">
        <v>0</v>
      </c>
      <c r="MO36" s="659"/>
      <c r="MP36" s="718">
        <v>0</v>
      </c>
      <c r="MQ36" s="760"/>
      <c r="MR36" s="659">
        <v>50</v>
      </c>
      <c r="MS36" s="659"/>
      <c r="MT36" s="718">
        <v>50</v>
      </c>
      <c r="MU36" s="659">
        <v>50</v>
      </c>
      <c r="MV36" s="659"/>
      <c r="MW36" s="718">
        <v>50</v>
      </c>
      <c r="MX36" s="659">
        <v>0</v>
      </c>
      <c r="MY36" s="659"/>
      <c r="MZ36" s="718">
        <v>0</v>
      </c>
      <c r="NA36" s="743"/>
      <c r="NB36" s="659">
        <v>250</v>
      </c>
      <c r="NC36" s="659"/>
      <c r="ND36" s="718">
        <v>250</v>
      </c>
      <c r="NE36" s="659">
        <v>0</v>
      </c>
      <c r="NF36" s="659"/>
      <c r="NG36" s="718">
        <v>0</v>
      </c>
      <c r="NH36" s="659">
        <v>250</v>
      </c>
      <c r="NI36" s="659"/>
      <c r="NJ36" s="718">
        <v>250</v>
      </c>
      <c r="NK36" s="743"/>
      <c r="NL36" s="659">
        <v>150</v>
      </c>
      <c r="NM36" s="659"/>
      <c r="NN36" s="718">
        <v>150</v>
      </c>
      <c r="NO36" s="659">
        <v>0</v>
      </c>
      <c r="NP36" s="659"/>
      <c r="NQ36" s="718">
        <v>0</v>
      </c>
      <c r="NR36" s="659">
        <v>150</v>
      </c>
      <c r="NS36" s="659"/>
      <c r="NT36" s="718">
        <v>150</v>
      </c>
      <c r="NU36" s="743"/>
      <c r="NV36" s="659">
        <v>100</v>
      </c>
      <c r="NW36" s="659"/>
      <c r="NX36" s="718">
        <v>100</v>
      </c>
      <c r="NY36" s="659">
        <v>0</v>
      </c>
      <c r="NZ36" s="659"/>
      <c r="OA36" s="718">
        <v>0</v>
      </c>
      <c r="OB36" s="659">
        <v>100</v>
      </c>
      <c r="OC36" s="659"/>
      <c r="OD36" s="718">
        <v>100</v>
      </c>
      <c r="OE36" s="743"/>
      <c r="OF36" s="659">
        <v>100</v>
      </c>
      <c r="OG36" s="659"/>
      <c r="OH36" s="718">
        <v>100</v>
      </c>
      <c r="OI36" s="659">
        <v>0</v>
      </c>
      <c r="OJ36" s="659"/>
      <c r="OK36" s="718">
        <v>0</v>
      </c>
      <c r="OL36" s="659">
        <v>100</v>
      </c>
      <c r="OM36" s="659"/>
      <c r="ON36" s="718">
        <v>100</v>
      </c>
      <c r="OO36" s="743"/>
      <c r="OP36" s="659">
        <v>100</v>
      </c>
      <c r="OQ36" s="659"/>
      <c r="OR36" s="718">
        <v>100</v>
      </c>
      <c r="OS36" s="659">
        <v>0</v>
      </c>
      <c r="OT36" s="659"/>
      <c r="OU36" s="718">
        <v>0</v>
      </c>
      <c r="OV36" s="659">
        <v>100</v>
      </c>
      <c r="OW36" s="659"/>
      <c r="OX36" s="718">
        <v>100</v>
      </c>
      <c r="OY36" s="743"/>
      <c r="OZ36" s="659">
        <v>80</v>
      </c>
      <c r="PA36" s="659"/>
      <c r="PB36" s="718">
        <v>80</v>
      </c>
      <c r="PC36" s="659">
        <v>0</v>
      </c>
      <c r="PD36" s="659"/>
      <c r="PE36" s="718">
        <v>0</v>
      </c>
      <c r="PF36" s="659">
        <v>80</v>
      </c>
      <c r="PG36" s="659"/>
      <c r="PH36" s="718">
        <v>80</v>
      </c>
      <c r="PI36" s="743"/>
      <c r="PJ36" s="659">
        <v>100</v>
      </c>
      <c r="PK36" s="659"/>
      <c r="PL36" s="718">
        <v>100</v>
      </c>
      <c r="PM36" s="659">
        <v>0</v>
      </c>
      <c r="PN36" s="659"/>
      <c r="PO36" s="718">
        <v>0</v>
      </c>
      <c r="PP36" s="659">
        <v>100</v>
      </c>
      <c r="PQ36" s="659"/>
      <c r="PR36" s="718">
        <v>100</v>
      </c>
      <c r="PS36" s="743"/>
      <c r="PT36" s="659">
        <v>100</v>
      </c>
      <c r="PU36" s="659"/>
      <c r="PV36" s="718">
        <v>100</v>
      </c>
      <c r="PW36" s="659">
        <v>0</v>
      </c>
      <c r="PX36" s="659"/>
      <c r="PY36" s="718">
        <v>0</v>
      </c>
      <c r="PZ36" s="659">
        <v>100</v>
      </c>
      <c r="QA36" s="659"/>
      <c r="QB36" s="718">
        <v>100</v>
      </c>
      <c r="QC36" s="743"/>
      <c r="QD36" s="659">
        <v>50</v>
      </c>
      <c r="QE36" s="659"/>
      <c r="QF36" s="718">
        <v>50</v>
      </c>
      <c r="QG36" s="659">
        <v>0</v>
      </c>
      <c r="QH36" s="659"/>
      <c r="QI36" s="718">
        <v>0</v>
      </c>
      <c r="QJ36" s="659">
        <v>50</v>
      </c>
      <c r="QK36" s="659"/>
      <c r="QL36" s="718">
        <v>50</v>
      </c>
      <c r="QM36" s="743"/>
      <c r="QN36" s="659">
        <v>50</v>
      </c>
      <c r="QO36" s="659"/>
      <c r="QP36" s="718">
        <v>50</v>
      </c>
      <c r="QQ36" s="659">
        <v>0</v>
      </c>
      <c r="QR36" s="659"/>
      <c r="QS36" s="718">
        <v>0</v>
      </c>
      <c r="QT36" s="659">
        <v>50</v>
      </c>
      <c r="QU36" s="659"/>
      <c r="QV36" s="718">
        <v>50</v>
      </c>
      <c r="QW36" s="743"/>
      <c r="QX36" s="659">
        <v>50</v>
      </c>
      <c r="QY36" s="659"/>
      <c r="QZ36" s="718">
        <v>50</v>
      </c>
      <c r="RA36" s="659">
        <v>0</v>
      </c>
      <c r="RB36" s="659"/>
      <c r="RC36" s="718">
        <v>0</v>
      </c>
      <c r="RD36" s="659">
        <v>50</v>
      </c>
      <c r="RE36" s="659"/>
      <c r="RF36" s="718">
        <v>50</v>
      </c>
      <c r="RG36" s="743"/>
      <c r="RH36" s="659">
        <v>100</v>
      </c>
      <c r="RI36" s="659"/>
      <c r="RJ36" s="718">
        <v>100</v>
      </c>
      <c r="RK36" s="659">
        <v>0</v>
      </c>
      <c r="RL36" s="659"/>
      <c r="RM36" s="718">
        <v>0</v>
      </c>
      <c r="RN36" s="659">
        <v>100</v>
      </c>
      <c r="RO36" s="659"/>
      <c r="RP36" s="718">
        <v>100</v>
      </c>
      <c r="RQ36" s="743"/>
      <c r="RR36" s="659">
        <f t="shared" si="34"/>
        <v>300</v>
      </c>
      <c r="RS36" s="659"/>
      <c r="RT36" s="718">
        <f>+'Sys 2020 Data'!D75</f>
        <v>300</v>
      </c>
      <c r="RU36" s="659">
        <f t="shared" si="81"/>
        <v>300</v>
      </c>
      <c r="RV36" s="659"/>
      <c r="RW36" s="718">
        <f>+'WA 2020 Data'!D33</f>
        <v>300</v>
      </c>
      <c r="RX36" s="659">
        <f t="shared" si="82"/>
        <v>0</v>
      </c>
      <c r="RY36" s="659"/>
      <c r="RZ36" s="718">
        <f t="shared" si="35"/>
        <v>0</v>
      </c>
      <c r="SA36" s="743"/>
      <c r="SB36" s="659">
        <f t="shared" si="36"/>
        <v>600</v>
      </c>
      <c r="SC36" s="659"/>
      <c r="SD36" s="718">
        <f>+'Sys 2020 Data'!E75</f>
        <v>600</v>
      </c>
      <c r="SE36" s="659">
        <f t="shared" si="83"/>
        <v>600</v>
      </c>
      <c r="SF36" s="659"/>
      <c r="SG36" s="718">
        <f>+'WA 2020 Data'!E33</f>
        <v>600</v>
      </c>
      <c r="SH36" s="659">
        <f t="shared" si="84"/>
        <v>0</v>
      </c>
      <c r="SI36" s="659"/>
      <c r="SJ36" s="718">
        <f t="shared" si="37"/>
        <v>0</v>
      </c>
      <c r="SK36" s="743"/>
      <c r="SL36" s="659">
        <f t="shared" si="38"/>
        <v>250</v>
      </c>
      <c r="SM36" s="659"/>
      <c r="SN36" s="718">
        <f>+'Sys 2020 Data'!F75</f>
        <v>250</v>
      </c>
      <c r="SO36" s="659">
        <f t="shared" si="85"/>
        <v>250</v>
      </c>
      <c r="SP36" s="659"/>
      <c r="SQ36" s="718">
        <f>+'WA 2020 Data'!F33</f>
        <v>250</v>
      </c>
      <c r="SR36" s="659">
        <f t="shared" si="86"/>
        <v>0</v>
      </c>
      <c r="SS36" s="659"/>
      <c r="ST36" s="718">
        <f t="shared" si="39"/>
        <v>0</v>
      </c>
      <c r="SU36" s="743"/>
      <c r="SV36" s="659">
        <f t="shared" si="40"/>
        <v>0</v>
      </c>
      <c r="SW36" s="659"/>
      <c r="SX36" s="718">
        <f>+'Sys 2020 Data'!G75</f>
        <v>0</v>
      </c>
      <c r="SY36" s="659">
        <f t="shared" si="87"/>
        <v>0</v>
      </c>
      <c r="SZ36" s="659"/>
      <c r="TA36" s="718">
        <f>+'WA 2020 Data'!G33</f>
        <v>0</v>
      </c>
      <c r="TB36" s="659">
        <f t="shared" si="88"/>
        <v>0</v>
      </c>
      <c r="TC36" s="659"/>
      <c r="TD36" s="718">
        <f t="shared" si="41"/>
        <v>0</v>
      </c>
      <c r="TE36" s="743"/>
      <c r="TF36" s="659">
        <f t="shared" si="42"/>
        <v>0</v>
      </c>
      <c r="TG36" s="659"/>
      <c r="TH36" s="718">
        <f>+'Sys 2020 Data'!H75</f>
        <v>0</v>
      </c>
      <c r="TI36" s="659">
        <f t="shared" si="89"/>
        <v>0</v>
      </c>
      <c r="TJ36" s="659"/>
      <c r="TK36" s="718">
        <f>+'WA 2020 Data'!H33</f>
        <v>0</v>
      </c>
      <c r="TL36" s="659">
        <f t="shared" si="90"/>
        <v>0</v>
      </c>
      <c r="TM36" s="659"/>
      <c r="TN36" s="718">
        <f t="shared" si="43"/>
        <v>0</v>
      </c>
      <c r="TO36" s="743"/>
      <c r="TP36" s="659">
        <f t="shared" si="44"/>
        <v>0</v>
      </c>
      <c r="TQ36" s="659"/>
      <c r="TR36" s="718">
        <f>+'Sys 2020 Data'!I75</f>
        <v>0</v>
      </c>
      <c r="TS36" s="659">
        <f t="shared" si="91"/>
        <v>0</v>
      </c>
      <c r="TT36" s="659"/>
      <c r="TU36" s="718">
        <f>+'WA 2020 Data'!I33</f>
        <v>0</v>
      </c>
      <c r="TV36" s="659">
        <f t="shared" si="92"/>
        <v>0</v>
      </c>
      <c r="TW36" s="659"/>
      <c r="TX36" s="718">
        <f t="shared" si="45"/>
        <v>0</v>
      </c>
      <c r="TY36" s="743"/>
      <c r="TZ36" s="659">
        <f t="shared" si="46"/>
        <v>0</v>
      </c>
      <c r="UA36" s="659"/>
      <c r="UB36" s="718">
        <f>'Sys 2020 Data'!J75</f>
        <v>0</v>
      </c>
      <c r="UC36" s="659">
        <f t="shared" si="80"/>
        <v>0</v>
      </c>
      <c r="UD36" s="659"/>
      <c r="UE36" s="718">
        <f>'WA 2020 Data'!J33</f>
        <v>0</v>
      </c>
      <c r="UF36" s="659">
        <f t="shared" si="93"/>
        <v>0</v>
      </c>
      <c r="UG36" s="659"/>
      <c r="UH36" s="718">
        <f t="shared" si="47"/>
        <v>0</v>
      </c>
      <c r="UI36" s="743"/>
      <c r="UJ36" s="659">
        <f t="shared" si="48"/>
        <v>0</v>
      </c>
      <c r="UK36" s="659"/>
      <c r="UL36" s="718">
        <f>'Sys 2020 Data'!K75</f>
        <v>0</v>
      </c>
      <c r="UM36" s="659">
        <f t="shared" si="94"/>
        <v>0</v>
      </c>
      <c r="UN36" s="659"/>
      <c r="UO36" s="718">
        <f>'WA 2020 Data'!K33</f>
        <v>0</v>
      </c>
      <c r="UP36" s="659">
        <f t="shared" si="95"/>
        <v>0</v>
      </c>
      <c r="UQ36" s="659"/>
      <c r="UR36" s="718">
        <f t="shared" si="49"/>
        <v>0</v>
      </c>
      <c r="US36" s="743"/>
      <c r="UT36" s="659">
        <f t="shared" si="50"/>
        <v>0</v>
      </c>
      <c r="UU36" s="659"/>
      <c r="UV36" s="718">
        <f>'Sys 2020 Data'!L75</f>
        <v>0</v>
      </c>
      <c r="UW36" s="659">
        <f t="shared" si="96"/>
        <v>0</v>
      </c>
      <c r="UX36" s="659"/>
      <c r="UY36" s="718">
        <f>'WA 2020 Data'!L33</f>
        <v>0</v>
      </c>
      <c r="UZ36" s="659">
        <f t="shared" si="97"/>
        <v>0</v>
      </c>
      <c r="VA36" s="659"/>
      <c r="VB36" s="718">
        <f t="shared" si="51"/>
        <v>0</v>
      </c>
      <c r="VC36" s="743"/>
      <c r="VD36" s="659">
        <f t="shared" si="52"/>
        <v>0</v>
      </c>
      <c r="VE36" s="659"/>
      <c r="VF36" s="718">
        <f>'Sys 2020 Data'!M75</f>
        <v>0</v>
      </c>
      <c r="VG36" s="659">
        <f t="shared" si="98"/>
        <v>0</v>
      </c>
      <c r="VH36" s="659"/>
      <c r="VI36" s="718">
        <f>'WA 2020 Data'!M33</f>
        <v>0</v>
      </c>
      <c r="VJ36" s="659">
        <f t="shared" si="99"/>
        <v>0</v>
      </c>
      <c r="VK36" s="659"/>
      <c r="VL36" s="718">
        <f t="shared" si="53"/>
        <v>0</v>
      </c>
      <c r="VM36" s="743"/>
      <c r="VN36" s="659">
        <f t="shared" si="54"/>
        <v>0</v>
      </c>
      <c r="VO36" s="659"/>
      <c r="VP36" s="718">
        <f>'Sys 2020 Data'!N75</f>
        <v>0</v>
      </c>
      <c r="VQ36" s="659">
        <f t="shared" si="100"/>
        <v>0</v>
      </c>
      <c r="VR36" s="659"/>
      <c r="VS36" s="718">
        <f>'WA 2020 Data'!N33</f>
        <v>0</v>
      </c>
      <c r="VT36" s="659">
        <f t="shared" si="101"/>
        <v>0</v>
      </c>
      <c r="VU36" s="659"/>
      <c r="VV36" s="718">
        <f t="shared" si="55"/>
        <v>0</v>
      </c>
      <c r="VW36" s="743"/>
      <c r="VX36" s="659">
        <f t="shared" si="56"/>
        <v>0</v>
      </c>
      <c r="VY36" s="659"/>
      <c r="VZ36" s="718">
        <f>'Sys 2020 Data'!O75</f>
        <v>0</v>
      </c>
      <c r="WA36" s="659">
        <f t="shared" si="102"/>
        <v>0</v>
      </c>
      <c r="WB36" s="659"/>
      <c r="WC36" s="718">
        <f>'WA 2020 Data'!O33</f>
        <v>0</v>
      </c>
      <c r="WD36" s="659">
        <f t="shared" si="103"/>
        <v>0</v>
      </c>
      <c r="WE36" s="659"/>
      <c r="WF36" s="718">
        <f t="shared" si="57"/>
        <v>0</v>
      </c>
    </row>
    <row r="37" spans="1:608" x14ac:dyDescent="0.2">
      <c r="A37" s="426" t="s">
        <v>3440</v>
      </c>
      <c r="B37" s="201"/>
      <c r="C37" s="201" t="s">
        <v>348</v>
      </c>
      <c r="E37" s="743"/>
      <c r="F37" s="659">
        <v>4242.5</v>
      </c>
      <c r="G37" s="659"/>
      <c r="H37" s="718">
        <v>4242.5</v>
      </c>
      <c r="I37" s="659">
        <v>535</v>
      </c>
      <c r="J37" s="659"/>
      <c r="K37" s="718">
        <v>535</v>
      </c>
      <c r="L37" s="659">
        <v>3707.5</v>
      </c>
      <c r="M37" s="659"/>
      <c r="N37" s="718">
        <v>3707.5</v>
      </c>
      <c r="O37" s="759"/>
      <c r="P37" s="659">
        <v>5757.5</v>
      </c>
      <c r="Q37" s="659"/>
      <c r="R37" s="718">
        <v>5757.5</v>
      </c>
      <c r="S37" s="659">
        <v>692.5</v>
      </c>
      <c r="T37" s="659"/>
      <c r="U37" s="718">
        <v>692.5</v>
      </c>
      <c r="V37" s="659">
        <v>5065</v>
      </c>
      <c r="W37" s="659"/>
      <c r="X37" s="718">
        <v>5065</v>
      </c>
      <c r="Y37" s="759"/>
      <c r="Z37" s="659">
        <v>5715</v>
      </c>
      <c r="AA37" s="659"/>
      <c r="AB37" s="718">
        <v>5715</v>
      </c>
      <c r="AC37" s="659">
        <v>727.5</v>
      </c>
      <c r="AD37" s="659"/>
      <c r="AE37" s="718">
        <v>727.5</v>
      </c>
      <c r="AF37" s="659">
        <v>4987.5</v>
      </c>
      <c r="AG37" s="659"/>
      <c r="AH37" s="718">
        <v>4987.5</v>
      </c>
      <c r="AI37" s="759"/>
      <c r="AJ37" s="659">
        <v>4857.5</v>
      </c>
      <c r="AK37" s="659"/>
      <c r="AL37" s="718">
        <v>4857.5</v>
      </c>
      <c r="AM37" s="659">
        <v>642.5</v>
      </c>
      <c r="AN37" s="659"/>
      <c r="AO37" s="718">
        <v>642.5</v>
      </c>
      <c r="AP37" s="659">
        <v>4215</v>
      </c>
      <c r="AQ37" s="659"/>
      <c r="AR37" s="718">
        <v>4215</v>
      </c>
      <c r="AS37" s="759"/>
      <c r="AT37" s="659">
        <v>4940</v>
      </c>
      <c r="AU37" s="659"/>
      <c r="AV37" s="718">
        <v>4940</v>
      </c>
      <c r="AW37" s="659">
        <v>587.5</v>
      </c>
      <c r="AX37" s="659"/>
      <c r="AY37" s="718">
        <v>587.5</v>
      </c>
      <c r="AZ37" s="659">
        <v>4352.5</v>
      </c>
      <c r="BA37" s="659"/>
      <c r="BB37" s="718">
        <v>4352.5</v>
      </c>
      <c r="BC37" s="759"/>
      <c r="BD37" s="659">
        <v>4382.5</v>
      </c>
      <c r="BE37" s="659"/>
      <c r="BF37" s="718">
        <v>4382.5</v>
      </c>
      <c r="BG37" s="659">
        <v>512.5</v>
      </c>
      <c r="BH37" s="659"/>
      <c r="BI37" s="718">
        <v>512.5</v>
      </c>
      <c r="BJ37" s="659">
        <v>3870</v>
      </c>
      <c r="BK37" s="659"/>
      <c r="BL37" s="718">
        <v>3870</v>
      </c>
      <c r="BM37" s="759"/>
      <c r="BN37" s="659">
        <v>3177.5</v>
      </c>
      <c r="BO37" s="659"/>
      <c r="BP37" s="718">
        <v>3177.5</v>
      </c>
      <c r="BQ37" s="659">
        <v>367.5</v>
      </c>
      <c r="BR37" s="659"/>
      <c r="BS37" s="718">
        <v>367.5</v>
      </c>
      <c r="BT37" s="659">
        <v>2810</v>
      </c>
      <c r="BU37" s="659"/>
      <c r="BV37" s="718">
        <v>2810</v>
      </c>
      <c r="BW37" s="759"/>
      <c r="BX37" s="659">
        <v>2148.17</v>
      </c>
      <c r="BY37" s="659"/>
      <c r="BZ37" s="718">
        <v>2148.17</v>
      </c>
      <c r="CA37" s="659">
        <v>312.5</v>
      </c>
      <c r="CB37" s="659"/>
      <c r="CC37" s="718">
        <v>312.5</v>
      </c>
      <c r="CD37" s="659">
        <v>1835.67</v>
      </c>
      <c r="CE37" s="659"/>
      <c r="CF37" s="718">
        <v>1835.67</v>
      </c>
      <c r="CG37" s="759"/>
      <c r="CH37" s="659">
        <v>2597.5</v>
      </c>
      <c r="CI37" s="659"/>
      <c r="CJ37" s="718">
        <v>2597.5</v>
      </c>
      <c r="CK37" s="659">
        <v>320</v>
      </c>
      <c r="CL37" s="659"/>
      <c r="CM37" s="718">
        <v>320</v>
      </c>
      <c r="CN37" s="659">
        <v>2277.5</v>
      </c>
      <c r="CO37" s="659"/>
      <c r="CP37" s="718">
        <v>2277.5</v>
      </c>
      <c r="CQ37" s="759"/>
      <c r="CR37" s="659">
        <v>2692.5</v>
      </c>
      <c r="CS37" s="659"/>
      <c r="CT37" s="718">
        <v>2692.5</v>
      </c>
      <c r="CU37" s="659">
        <v>337.5</v>
      </c>
      <c r="CV37" s="659"/>
      <c r="CW37" s="718">
        <v>337.5</v>
      </c>
      <c r="CX37" s="659">
        <v>2355</v>
      </c>
      <c r="CY37" s="659"/>
      <c r="CZ37" s="718">
        <v>2355</v>
      </c>
      <c r="DA37" s="759"/>
      <c r="DB37" s="659">
        <v>2672.5</v>
      </c>
      <c r="DC37" s="659"/>
      <c r="DD37" s="718">
        <v>2672.5</v>
      </c>
      <c r="DE37" s="659">
        <v>270</v>
      </c>
      <c r="DF37" s="659"/>
      <c r="DG37" s="718">
        <v>270</v>
      </c>
      <c r="DH37" s="659">
        <v>2402.5</v>
      </c>
      <c r="DI37" s="659"/>
      <c r="DJ37" s="718">
        <v>2402.5</v>
      </c>
      <c r="DK37" s="759"/>
      <c r="DL37" s="659">
        <v>3230</v>
      </c>
      <c r="DM37" s="659"/>
      <c r="DN37" s="718">
        <v>3230</v>
      </c>
      <c r="DO37" s="659">
        <v>495</v>
      </c>
      <c r="DP37" s="659"/>
      <c r="DQ37" s="718">
        <v>495</v>
      </c>
      <c r="DR37" s="659">
        <v>2735</v>
      </c>
      <c r="DS37" s="659"/>
      <c r="DT37" s="718">
        <v>2735</v>
      </c>
      <c r="DU37" s="743"/>
      <c r="DV37" s="659">
        <v>3677.5</v>
      </c>
      <c r="DW37" s="659"/>
      <c r="DX37" s="718">
        <v>3677.5</v>
      </c>
      <c r="DY37" s="659">
        <v>535</v>
      </c>
      <c r="DZ37" s="659"/>
      <c r="EA37" s="718">
        <v>535</v>
      </c>
      <c r="EB37" s="659">
        <v>3142.5</v>
      </c>
      <c r="EC37" s="659"/>
      <c r="ED37" s="718">
        <v>3142.5</v>
      </c>
      <c r="EE37" s="743"/>
      <c r="EF37" s="659">
        <v>5205</v>
      </c>
      <c r="EG37" s="659"/>
      <c r="EH37" s="718">
        <v>5205</v>
      </c>
      <c r="EI37" s="659">
        <v>692.5</v>
      </c>
      <c r="EJ37" s="659"/>
      <c r="EK37" s="718">
        <v>692.5</v>
      </c>
      <c r="EL37" s="659">
        <v>4512.5</v>
      </c>
      <c r="EM37" s="659"/>
      <c r="EN37" s="718">
        <v>4512.5</v>
      </c>
      <c r="EO37" s="743"/>
      <c r="EP37" s="659">
        <v>5430</v>
      </c>
      <c r="EQ37" s="659"/>
      <c r="ER37" s="718">
        <v>5430</v>
      </c>
      <c r="ES37" s="659">
        <v>742.5</v>
      </c>
      <c r="ET37" s="659"/>
      <c r="EU37" s="718">
        <v>742.5</v>
      </c>
      <c r="EV37" s="659">
        <v>4687.5</v>
      </c>
      <c r="EW37" s="659"/>
      <c r="EX37" s="718">
        <v>4687.5</v>
      </c>
      <c r="EY37" s="760"/>
      <c r="EZ37" s="659">
        <v>4615</v>
      </c>
      <c r="FA37" s="659"/>
      <c r="FB37" s="718">
        <v>4615</v>
      </c>
      <c r="FC37" s="659">
        <v>632.5</v>
      </c>
      <c r="FD37" s="659"/>
      <c r="FE37" s="718">
        <v>632.5</v>
      </c>
      <c r="FF37" s="659">
        <v>3982.5</v>
      </c>
      <c r="FG37" s="659"/>
      <c r="FH37" s="718">
        <v>3982.5</v>
      </c>
      <c r="FI37" s="760"/>
      <c r="FJ37" s="659">
        <v>4560</v>
      </c>
      <c r="FK37" s="659"/>
      <c r="FL37" s="718">
        <v>4560</v>
      </c>
      <c r="FM37" s="659">
        <v>712.5</v>
      </c>
      <c r="FN37" s="659"/>
      <c r="FO37" s="718">
        <v>712.5</v>
      </c>
      <c r="FP37" s="659">
        <v>3847.5</v>
      </c>
      <c r="FQ37" s="659"/>
      <c r="FR37" s="718">
        <v>3847.5</v>
      </c>
      <c r="FS37" s="760"/>
      <c r="FT37" s="659">
        <v>4207.5</v>
      </c>
      <c r="FU37" s="659"/>
      <c r="FV37" s="718">
        <v>4207.5</v>
      </c>
      <c r="FW37" s="659">
        <v>580</v>
      </c>
      <c r="FX37" s="659"/>
      <c r="FY37" s="718">
        <v>580</v>
      </c>
      <c r="FZ37" s="659">
        <v>3627.5</v>
      </c>
      <c r="GA37" s="659"/>
      <c r="GB37" s="718">
        <v>3627.5</v>
      </c>
      <c r="GC37" s="760"/>
      <c r="GD37" s="659">
        <v>3240</v>
      </c>
      <c r="GE37" s="659"/>
      <c r="GF37" s="718">
        <v>3240</v>
      </c>
      <c r="GG37" s="659">
        <v>465</v>
      </c>
      <c r="GH37" s="659"/>
      <c r="GI37" s="718">
        <v>465</v>
      </c>
      <c r="GJ37" s="659">
        <v>2775</v>
      </c>
      <c r="GK37" s="659"/>
      <c r="GL37" s="718">
        <v>2775</v>
      </c>
      <c r="GM37" s="760"/>
      <c r="GN37" s="659">
        <v>2915</v>
      </c>
      <c r="GO37" s="659"/>
      <c r="GP37" s="718">
        <v>2915</v>
      </c>
      <c r="GQ37" s="659">
        <v>407.5</v>
      </c>
      <c r="GR37" s="659"/>
      <c r="GS37" s="718">
        <v>407.5</v>
      </c>
      <c r="GT37" s="659">
        <v>2507.5</v>
      </c>
      <c r="GU37" s="659"/>
      <c r="GV37" s="718">
        <v>2507.5</v>
      </c>
      <c r="GW37" s="760"/>
      <c r="GX37" s="659">
        <v>2660</v>
      </c>
      <c r="GY37" s="659"/>
      <c r="GZ37" s="718">
        <v>2660</v>
      </c>
      <c r="HA37" s="659">
        <v>377.5</v>
      </c>
      <c r="HB37" s="659"/>
      <c r="HC37" s="718">
        <v>377.5</v>
      </c>
      <c r="HD37" s="659">
        <v>2282.5</v>
      </c>
      <c r="HE37" s="659"/>
      <c r="HF37" s="718">
        <v>2282.5</v>
      </c>
      <c r="HG37" s="760"/>
      <c r="HH37" s="659">
        <v>2570</v>
      </c>
      <c r="HI37" s="659"/>
      <c r="HJ37" s="718">
        <v>2570</v>
      </c>
      <c r="HK37" s="659">
        <v>325</v>
      </c>
      <c r="HL37" s="659"/>
      <c r="HM37" s="718">
        <v>325</v>
      </c>
      <c r="HN37" s="659">
        <v>2245</v>
      </c>
      <c r="HO37" s="659"/>
      <c r="HP37" s="718">
        <v>2245</v>
      </c>
      <c r="HQ37" s="760"/>
      <c r="HR37" s="659">
        <v>2592.5</v>
      </c>
      <c r="HS37" s="659"/>
      <c r="HT37" s="718">
        <v>2592.5</v>
      </c>
      <c r="HU37" s="659">
        <v>340</v>
      </c>
      <c r="HV37" s="659"/>
      <c r="HW37" s="718">
        <v>340</v>
      </c>
      <c r="HX37" s="659">
        <v>2252.5</v>
      </c>
      <c r="HY37" s="659"/>
      <c r="HZ37" s="718">
        <v>2252.5</v>
      </c>
      <c r="IA37" s="760"/>
      <c r="IB37" s="659">
        <v>3002.5</v>
      </c>
      <c r="IC37" s="659"/>
      <c r="ID37" s="718">
        <v>3002.5</v>
      </c>
      <c r="IE37" s="659">
        <v>415</v>
      </c>
      <c r="IF37" s="659"/>
      <c r="IG37" s="718">
        <v>415</v>
      </c>
      <c r="IH37" s="659">
        <v>2587.5</v>
      </c>
      <c r="II37" s="659"/>
      <c r="IJ37" s="718">
        <v>2587.5</v>
      </c>
      <c r="IK37" s="743"/>
      <c r="IL37" s="659">
        <v>4000</v>
      </c>
      <c r="IM37" s="659"/>
      <c r="IN37" s="718">
        <v>4000</v>
      </c>
      <c r="IO37" s="659">
        <v>607.5</v>
      </c>
      <c r="IP37" s="659"/>
      <c r="IQ37" s="718">
        <v>607.5</v>
      </c>
      <c r="IR37" s="659">
        <v>3392.5</v>
      </c>
      <c r="IS37" s="659"/>
      <c r="IT37" s="718">
        <v>3392.5</v>
      </c>
      <c r="IU37" s="743"/>
      <c r="IV37" s="659">
        <v>4737.5</v>
      </c>
      <c r="IW37" s="659"/>
      <c r="IX37" s="718">
        <v>4737.5</v>
      </c>
      <c r="IY37" s="659">
        <v>642.5</v>
      </c>
      <c r="IZ37" s="659"/>
      <c r="JA37" s="718">
        <v>642.5</v>
      </c>
      <c r="JB37" s="659">
        <v>4095</v>
      </c>
      <c r="JC37" s="659"/>
      <c r="JD37" s="718">
        <v>4095</v>
      </c>
      <c r="JE37" s="743"/>
      <c r="JF37" s="659">
        <v>4567.5</v>
      </c>
      <c r="JG37" s="659"/>
      <c r="JH37" s="718">
        <v>4567.5</v>
      </c>
      <c r="JI37" s="659">
        <v>630</v>
      </c>
      <c r="JJ37" s="659"/>
      <c r="JK37" s="718">
        <v>630</v>
      </c>
      <c r="JL37" s="659">
        <v>3937.5</v>
      </c>
      <c r="JM37" s="659"/>
      <c r="JN37" s="718">
        <v>3937.5</v>
      </c>
      <c r="JO37" s="743"/>
      <c r="JP37" s="659">
        <v>3957.5</v>
      </c>
      <c r="JQ37" s="659"/>
      <c r="JR37" s="718">
        <v>3957.5</v>
      </c>
      <c r="JS37" s="659">
        <v>525</v>
      </c>
      <c r="JT37" s="659"/>
      <c r="JU37" s="718">
        <v>525</v>
      </c>
      <c r="JV37" s="659">
        <v>3432.5</v>
      </c>
      <c r="JW37" s="659"/>
      <c r="JX37" s="718">
        <v>3432.5</v>
      </c>
      <c r="JY37" s="743"/>
      <c r="JZ37" s="659">
        <v>3945</v>
      </c>
      <c r="KA37" s="659"/>
      <c r="KB37" s="718">
        <v>3945</v>
      </c>
      <c r="KC37" s="659">
        <v>617.5</v>
      </c>
      <c r="KD37" s="659"/>
      <c r="KE37" s="718">
        <v>617.5</v>
      </c>
      <c r="KF37" s="659">
        <v>3327.5</v>
      </c>
      <c r="KG37" s="659"/>
      <c r="KH37" s="718">
        <v>3327.5</v>
      </c>
      <c r="KI37" s="743"/>
      <c r="KJ37" s="659">
        <v>3555</v>
      </c>
      <c r="KK37" s="659"/>
      <c r="KL37" s="718">
        <v>3555</v>
      </c>
      <c r="KM37" s="659">
        <v>515</v>
      </c>
      <c r="KN37" s="659"/>
      <c r="KO37" s="718">
        <v>515</v>
      </c>
      <c r="KP37" s="659">
        <v>3040</v>
      </c>
      <c r="KQ37" s="659"/>
      <c r="KR37" s="718">
        <v>3040</v>
      </c>
      <c r="KS37" s="743"/>
      <c r="KT37" s="659">
        <v>2820</v>
      </c>
      <c r="KU37" s="659"/>
      <c r="KV37" s="718">
        <v>2820</v>
      </c>
      <c r="KW37" s="659">
        <v>422.5</v>
      </c>
      <c r="KX37" s="659"/>
      <c r="KY37" s="718">
        <v>422.5</v>
      </c>
      <c r="KZ37" s="659">
        <v>2397.5</v>
      </c>
      <c r="LA37" s="659"/>
      <c r="LB37" s="718">
        <v>2397.5</v>
      </c>
      <c r="LC37" s="743"/>
      <c r="LD37" s="659">
        <v>2430</v>
      </c>
      <c r="LE37" s="659"/>
      <c r="LF37" s="718">
        <v>2430</v>
      </c>
      <c r="LG37" s="659">
        <v>362.5</v>
      </c>
      <c r="LH37" s="659"/>
      <c r="LI37" s="718">
        <v>362.5</v>
      </c>
      <c r="LJ37" s="659">
        <v>2067.5</v>
      </c>
      <c r="LK37" s="659"/>
      <c r="LL37" s="718">
        <v>2067.5</v>
      </c>
      <c r="LM37" s="743"/>
      <c r="LN37" s="659">
        <v>2185</v>
      </c>
      <c r="LO37" s="659"/>
      <c r="LP37" s="718">
        <v>2185</v>
      </c>
      <c r="LQ37" s="659">
        <v>320</v>
      </c>
      <c r="LR37" s="659"/>
      <c r="LS37" s="718">
        <v>320</v>
      </c>
      <c r="LT37" s="659">
        <v>1865</v>
      </c>
      <c r="LU37" s="659"/>
      <c r="LV37" s="718">
        <v>1865</v>
      </c>
      <c r="LW37" s="743"/>
      <c r="LX37" s="659">
        <v>2127.5</v>
      </c>
      <c r="LY37" s="659"/>
      <c r="LZ37" s="718">
        <v>2127.5</v>
      </c>
      <c r="MA37" s="659">
        <v>267.5</v>
      </c>
      <c r="MB37" s="659"/>
      <c r="MC37" s="718">
        <v>267.5</v>
      </c>
      <c r="MD37" s="659">
        <v>1860</v>
      </c>
      <c r="ME37" s="659"/>
      <c r="MF37" s="718">
        <v>1860</v>
      </c>
      <c r="MG37" s="760"/>
      <c r="MH37" s="659">
        <v>2265</v>
      </c>
      <c r="MI37" s="659"/>
      <c r="MJ37" s="718">
        <v>2265</v>
      </c>
      <c r="MK37" s="659">
        <v>320</v>
      </c>
      <c r="ML37" s="659"/>
      <c r="MM37" s="718">
        <v>320</v>
      </c>
      <c r="MN37" s="659">
        <v>1945</v>
      </c>
      <c r="MO37" s="659"/>
      <c r="MP37" s="718">
        <v>1945</v>
      </c>
      <c r="MQ37" s="760"/>
      <c r="MR37" s="659">
        <v>2642.5</v>
      </c>
      <c r="MS37" s="659"/>
      <c r="MT37" s="718">
        <v>2642.5</v>
      </c>
      <c r="MU37" s="659">
        <v>372.5</v>
      </c>
      <c r="MV37" s="659"/>
      <c r="MW37" s="718">
        <v>372.5</v>
      </c>
      <c r="MX37" s="659">
        <v>2270</v>
      </c>
      <c r="MY37" s="659"/>
      <c r="MZ37" s="718">
        <v>2270</v>
      </c>
      <c r="NA37" s="743"/>
      <c r="NB37" s="659">
        <v>3297.5</v>
      </c>
      <c r="NC37" s="659"/>
      <c r="ND37" s="718">
        <v>3297.5</v>
      </c>
      <c r="NE37" s="659">
        <v>462.5</v>
      </c>
      <c r="NF37" s="659"/>
      <c r="NG37" s="718">
        <v>462.5</v>
      </c>
      <c r="NH37" s="659">
        <v>2835</v>
      </c>
      <c r="NI37" s="659"/>
      <c r="NJ37" s="718">
        <v>2835</v>
      </c>
      <c r="NK37" s="743"/>
      <c r="NL37" s="659">
        <v>4215</v>
      </c>
      <c r="NM37" s="659"/>
      <c r="NN37" s="718">
        <v>4215</v>
      </c>
      <c r="NO37" s="659">
        <v>535</v>
      </c>
      <c r="NP37" s="659"/>
      <c r="NQ37" s="718">
        <v>535</v>
      </c>
      <c r="NR37" s="659">
        <v>3680</v>
      </c>
      <c r="NS37" s="659"/>
      <c r="NT37" s="718">
        <v>3680</v>
      </c>
      <c r="NU37" s="743"/>
      <c r="NV37" s="659">
        <v>4155</v>
      </c>
      <c r="NW37" s="659"/>
      <c r="NX37" s="718">
        <v>4155</v>
      </c>
      <c r="NY37" s="659">
        <v>587.5</v>
      </c>
      <c r="NZ37" s="659"/>
      <c r="OA37" s="718">
        <v>587.5</v>
      </c>
      <c r="OB37" s="659">
        <v>3567.5</v>
      </c>
      <c r="OC37" s="659"/>
      <c r="OD37" s="718">
        <v>3567.5</v>
      </c>
      <c r="OE37" s="743"/>
      <c r="OF37" s="659">
        <v>3702.5</v>
      </c>
      <c r="OG37" s="659"/>
      <c r="OH37" s="718">
        <v>3702.5</v>
      </c>
      <c r="OI37" s="659">
        <v>542.5</v>
      </c>
      <c r="OJ37" s="659"/>
      <c r="OK37" s="718">
        <v>542.5</v>
      </c>
      <c r="OL37" s="659">
        <v>3160</v>
      </c>
      <c r="OM37" s="659"/>
      <c r="ON37" s="718">
        <v>3160</v>
      </c>
      <c r="OO37" s="743"/>
      <c r="OP37" s="659">
        <v>3820</v>
      </c>
      <c r="OQ37" s="659"/>
      <c r="OR37" s="718">
        <v>3820</v>
      </c>
      <c r="OS37" s="659">
        <v>555</v>
      </c>
      <c r="OT37" s="659"/>
      <c r="OU37" s="718">
        <v>555</v>
      </c>
      <c r="OV37" s="659">
        <v>3265</v>
      </c>
      <c r="OW37" s="659"/>
      <c r="OX37" s="718">
        <v>3265</v>
      </c>
      <c r="OY37" s="743"/>
      <c r="OZ37" s="659">
        <v>3082.5</v>
      </c>
      <c r="PA37" s="659"/>
      <c r="PB37" s="718">
        <v>3082.5</v>
      </c>
      <c r="PC37" s="659">
        <v>400</v>
      </c>
      <c r="PD37" s="659"/>
      <c r="PE37" s="718">
        <v>400</v>
      </c>
      <c r="PF37" s="659">
        <v>2682.5</v>
      </c>
      <c r="PG37" s="659"/>
      <c r="PH37" s="718">
        <v>2682.5</v>
      </c>
      <c r="PI37" s="743"/>
      <c r="PJ37" s="659">
        <v>2715</v>
      </c>
      <c r="PK37" s="659"/>
      <c r="PL37" s="718">
        <v>2715</v>
      </c>
      <c r="PM37" s="659">
        <v>440</v>
      </c>
      <c r="PN37" s="659"/>
      <c r="PO37" s="718">
        <v>440</v>
      </c>
      <c r="PP37" s="659">
        <v>2275</v>
      </c>
      <c r="PQ37" s="659"/>
      <c r="PR37" s="718">
        <v>2275</v>
      </c>
      <c r="PS37" s="743"/>
      <c r="PT37" s="659">
        <v>2210</v>
      </c>
      <c r="PU37" s="659"/>
      <c r="PV37" s="718">
        <v>2210</v>
      </c>
      <c r="PW37" s="659">
        <v>327.5</v>
      </c>
      <c r="PX37" s="659"/>
      <c r="PY37" s="718">
        <v>327.5</v>
      </c>
      <c r="PZ37" s="659">
        <v>1882.5</v>
      </c>
      <c r="QA37" s="659"/>
      <c r="QB37" s="718">
        <v>1882.5</v>
      </c>
      <c r="QC37" s="743"/>
      <c r="QD37" s="659">
        <v>2167.5</v>
      </c>
      <c r="QE37" s="659"/>
      <c r="QF37" s="718">
        <v>2167.5</v>
      </c>
      <c r="QG37" s="659">
        <v>315</v>
      </c>
      <c r="QH37" s="659"/>
      <c r="QI37" s="718">
        <v>315</v>
      </c>
      <c r="QJ37" s="659">
        <v>1852.5</v>
      </c>
      <c r="QK37" s="659"/>
      <c r="QL37" s="718">
        <v>1852.5</v>
      </c>
      <c r="QM37" s="743"/>
      <c r="QN37" s="659">
        <v>2315</v>
      </c>
      <c r="QO37" s="659"/>
      <c r="QP37" s="718">
        <v>2315</v>
      </c>
      <c r="QQ37" s="659">
        <v>307.5</v>
      </c>
      <c r="QR37" s="659"/>
      <c r="QS37" s="718">
        <v>307.5</v>
      </c>
      <c r="QT37" s="659">
        <v>2007.5</v>
      </c>
      <c r="QU37" s="659"/>
      <c r="QV37" s="718">
        <v>2007.5</v>
      </c>
      <c r="QW37" s="743"/>
      <c r="QX37" s="659">
        <v>2137.5</v>
      </c>
      <c r="QY37" s="659"/>
      <c r="QZ37" s="718">
        <v>2137.5</v>
      </c>
      <c r="RA37" s="659">
        <v>295</v>
      </c>
      <c r="RB37" s="659"/>
      <c r="RC37" s="718">
        <v>295</v>
      </c>
      <c r="RD37" s="659">
        <v>1842.5</v>
      </c>
      <c r="RE37" s="659"/>
      <c r="RF37" s="718">
        <v>1842.5</v>
      </c>
      <c r="RG37" s="743"/>
      <c r="RH37" s="659">
        <v>2620</v>
      </c>
      <c r="RI37" s="659"/>
      <c r="RJ37" s="718">
        <v>2620</v>
      </c>
      <c r="RK37" s="659">
        <v>337.5</v>
      </c>
      <c r="RL37" s="659"/>
      <c r="RM37" s="718">
        <v>337.5</v>
      </c>
      <c r="RN37" s="659">
        <v>2282.5</v>
      </c>
      <c r="RO37" s="659"/>
      <c r="RP37" s="718">
        <v>2282.5</v>
      </c>
      <c r="RQ37" s="743"/>
      <c r="RR37" s="659">
        <f t="shared" si="34"/>
        <v>3252.5</v>
      </c>
      <c r="RS37" s="659"/>
      <c r="RT37" s="718">
        <f>+'Sys 2020 Data'!D78</f>
        <v>3252.5</v>
      </c>
      <c r="RU37" s="659">
        <f t="shared" si="81"/>
        <v>445</v>
      </c>
      <c r="RV37" s="659"/>
      <c r="RW37" s="718">
        <f>+'WA 2020 Data'!D36</f>
        <v>445</v>
      </c>
      <c r="RX37" s="659">
        <f t="shared" si="82"/>
        <v>2807.5</v>
      </c>
      <c r="RY37" s="659"/>
      <c r="RZ37" s="718">
        <f t="shared" si="35"/>
        <v>2807.5</v>
      </c>
      <c r="SA37" s="743"/>
      <c r="SB37" s="659">
        <f t="shared" si="36"/>
        <v>3875</v>
      </c>
      <c r="SC37" s="659"/>
      <c r="SD37" s="718">
        <f>+'Sys 2020 Data'!E78</f>
        <v>3875</v>
      </c>
      <c r="SE37" s="659">
        <f t="shared" si="83"/>
        <v>577.5</v>
      </c>
      <c r="SF37" s="659"/>
      <c r="SG37" s="718">
        <f>+'WA 2020 Data'!E36</f>
        <v>577.5</v>
      </c>
      <c r="SH37" s="659">
        <f t="shared" si="84"/>
        <v>3297.5</v>
      </c>
      <c r="SI37" s="659"/>
      <c r="SJ37" s="718">
        <f t="shared" si="37"/>
        <v>3297.5</v>
      </c>
      <c r="SK37" s="743"/>
      <c r="SL37" s="659">
        <f t="shared" si="38"/>
        <v>3690</v>
      </c>
      <c r="SM37" s="659"/>
      <c r="SN37" s="718">
        <f>+'Sys 2020 Data'!F78</f>
        <v>3690</v>
      </c>
      <c r="SO37" s="659">
        <f t="shared" si="85"/>
        <v>477.5</v>
      </c>
      <c r="SP37" s="659"/>
      <c r="SQ37" s="718">
        <f>+'WA 2020 Data'!F36</f>
        <v>477.5</v>
      </c>
      <c r="SR37" s="659">
        <f t="shared" si="86"/>
        <v>3212.5</v>
      </c>
      <c r="SS37" s="659"/>
      <c r="ST37" s="718">
        <f t="shared" si="39"/>
        <v>3212.5</v>
      </c>
      <c r="SU37" s="743"/>
      <c r="SV37" s="659">
        <f t="shared" si="40"/>
        <v>1635</v>
      </c>
      <c r="SW37" s="659"/>
      <c r="SX37" s="718">
        <f>+'Sys 2020 Data'!G78</f>
        <v>1635</v>
      </c>
      <c r="SY37" s="659">
        <f t="shared" si="87"/>
        <v>217.5</v>
      </c>
      <c r="SZ37" s="659"/>
      <c r="TA37" s="718">
        <f>+'WA 2020 Data'!G36</f>
        <v>217.5</v>
      </c>
      <c r="TB37" s="659">
        <f t="shared" si="88"/>
        <v>1417.5</v>
      </c>
      <c r="TC37" s="659"/>
      <c r="TD37" s="718">
        <f t="shared" si="41"/>
        <v>1417.5</v>
      </c>
      <c r="TE37" s="743"/>
      <c r="TF37" s="659">
        <f t="shared" si="42"/>
        <v>1247.5</v>
      </c>
      <c r="TG37" s="659"/>
      <c r="TH37" s="718">
        <f>+'Sys 2020 Data'!H78</f>
        <v>1247.5</v>
      </c>
      <c r="TI37" s="659">
        <f t="shared" si="89"/>
        <v>225</v>
      </c>
      <c r="TJ37" s="659"/>
      <c r="TK37" s="718">
        <f>+'WA 2020 Data'!H36</f>
        <v>225</v>
      </c>
      <c r="TL37" s="659">
        <f t="shared" si="90"/>
        <v>1022.5</v>
      </c>
      <c r="TM37" s="659"/>
      <c r="TN37" s="718">
        <f t="shared" si="43"/>
        <v>1022.5</v>
      </c>
      <c r="TO37" s="743"/>
      <c r="TP37" s="659">
        <f t="shared" si="44"/>
        <v>1100</v>
      </c>
      <c r="TQ37" s="659"/>
      <c r="TR37" s="718">
        <f>+'Sys 2020 Data'!I78</f>
        <v>1100</v>
      </c>
      <c r="TS37" s="659">
        <f t="shared" si="91"/>
        <v>172.5</v>
      </c>
      <c r="TT37" s="659"/>
      <c r="TU37" s="718">
        <f>+'WA 2020 Data'!I36</f>
        <v>172.5</v>
      </c>
      <c r="TV37" s="659">
        <f t="shared" si="92"/>
        <v>927.5</v>
      </c>
      <c r="TW37" s="659"/>
      <c r="TX37" s="718">
        <f t="shared" si="45"/>
        <v>927.5</v>
      </c>
      <c r="TY37" s="743"/>
      <c r="TZ37" s="659">
        <f t="shared" si="46"/>
        <v>1362.5</v>
      </c>
      <c r="UA37" s="659"/>
      <c r="UB37" s="718">
        <f>'Sys 2020 Data'!J78</f>
        <v>1362.5</v>
      </c>
      <c r="UC37" s="659">
        <f t="shared" si="80"/>
        <v>197.5</v>
      </c>
      <c r="UD37" s="659"/>
      <c r="UE37" s="718">
        <f>'WA 2020 Data'!J36</f>
        <v>197.5</v>
      </c>
      <c r="UF37" s="659">
        <f t="shared" si="93"/>
        <v>1165</v>
      </c>
      <c r="UG37" s="659"/>
      <c r="UH37" s="718">
        <f t="shared" si="47"/>
        <v>1165</v>
      </c>
      <c r="UI37" s="743"/>
      <c r="UJ37" s="659">
        <f t="shared" si="48"/>
        <v>1362.5</v>
      </c>
      <c r="UK37" s="659"/>
      <c r="UL37" s="718">
        <f>'Sys 2020 Data'!K78</f>
        <v>1362.5</v>
      </c>
      <c r="UM37" s="659">
        <f t="shared" si="94"/>
        <v>247.5</v>
      </c>
      <c r="UN37" s="659"/>
      <c r="UO37" s="718">
        <f>'WA 2020 Data'!K36</f>
        <v>247.5</v>
      </c>
      <c r="UP37" s="659">
        <f t="shared" si="95"/>
        <v>1115</v>
      </c>
      <c r="UQ37" s="659"/>
      <c r="UR37" s="718">
        <f t="shared" si="49"/>
        <v>1115</v>
      </c>
      <c r="US37" s="743"/>
      <c r="UT37" s="659">
        <f t="shared" si="50"/>
        <v>1032.5</v>
      </c>
      <c r="UU37" s="659"/>
      <c r="UV37" s="718">
        <f>'Sys 2020 Data'!L78</f>
        <v>1032.5</v>
      </c>
      <c r="UW37" s="659">
        <f t="shared" si="96"/>
        <v>160</v>
      </c>
      <c r="UX37" s="659"/>
      <c r="UY37" s="718">
        <f>'WA 2020 Data'!L36</f>
        <v>160</v>
      </c>
      <c r="UZ37" s="659">
        <f t="shared" si="97"/>
        <v>872.5</v>
      </c>
      <c r="VA37" s="659"/>
      <c r="VB37" s="718">
        <f t="shared" si="51"/>
        <v>872.5</v>
      </c>
      <c r="VC37" s="743"/>
      <c r="VD37" s="659">
        <f t="shared" si="52"/>
        <v>927.5</v>
      </c>
      <c r="VE37" s="659"/>
      <c r="VF37" s="718">
        <f>'Sys 2020 Data'!M78</f>
        <v>927.5</v>
      </c>
      <c r="VG37" s="659">
        <f t="shared" si="98"/>
        <v>157.5</v>
      </c>
      <c r="VH37" s="659"/>
      <c r="VI37" s="718">
        <f>'WA 2020 Data'!M36</f>
        <v>157.5</v>
      </c>
      <c r="VJ37" s="659">
        <f t="shared" si="99"/>
        <v>770</v>
      </c>
      <c r="VK37" s="659"/>
      <c r="VL37" s="718">
        <f t="shared" si="53"/>
        <v>770</v>
      </c>
      <c r="VM37" s="743"/>
      <c r="VN37" s="659">
        <f t="shared" si="54"/>
        <v>190</v>
      </c>
      <c r="VO37" s="659"/>
      <c r="VP37" s="718">
        <f>'Sys 2020 Data'!N78</f>
        <v>190</v>
      </c>
      <c r="VQ37" s="659">
        <f t="shared" si="100"/>
        <v>27.5</v>
      </c>
      <c r="VR37" s="659"/>
      <c r="VS37" s="718">
        <f>'WA 2020 Data'!N36</f>
        <v>27.5</v>
      </c>
      <c r="VT37" s="659">
        <f t="shared" si="101"/>
        <v>162.5</v>
      </c>
      <c r="VU37" s="659"/>
      <c r="VV37" s="718">
        <f t="shared" si="55"/>
        <v>162.5</v>
      </c>
      <c r="VW37" s="743"/>
      <c r="VX37" s="659">
        <f t="shared" si="56"/>
        <v>5</v>
      </c>
      <c r="VY37" s="659"/>
      <c r="VZ37" s="718">
        <f>'Sys 2020 Data'!O78</f>
        <v>5</v>
      </c>
      <c r="WA37" s="659">
        <f t="shared" si="102"/>
        <v>0</v>
      </c>
      <c r="WB37" s="659"/>
      <c r="WC37" s="718">
        <f>'WA 2020 Data'!O36</f>
        <v>0</v>
      </c>
      <c r="WD37" s="659">
        <f t="shared" si="103"/>
        <v>5</v>
      </c>
      <c r="WE37" s="659"/>
      <c r="WF37" s="718">
        <f t="shared" si="57"/>
        <v>5</v>
      </c>
    </row>
    <row r="38" spans="1:608" x14ac:dyDescent="0.2">
      <c r="A38" s="426" t="s">
        <v>3451</v>
      </c>
      <c r="B38" s="201"/>
      <c r="C38" s="426" t="s">
        <v>3452</v>
      </c>
      <c r="D38" s="717" t="s">
        <v>181</v>
      </c>
      <c r="E38" s="743"/>
      <c r="F38" s="659"/>
      <c r="G38" s="659">
        <v>29253.16</v>
      </c>
      <c r="H38" s="718">
        <v>29253.16</v>
      </c>
      <c r="I38" s="659"/>
      <c r="J38" s="659">
        <v>2231.9021280000002</v>
      </c>
      <c r="K38" s="718">
        <v>2231.9021280000002</v>
      </c>
      <c r="L38" s="659"/>
      <c r="M38" s="659">
        <v>27021.257871999998</v>
      </c>
      <c r="N38" s="718">
        <v>27021.257871999998</v>
      </c>
      <c r="O38" s="759"/>
      <c r="P38" s="659"/>
      <c r="Q38" s="659">
        <v>29249.74</v>
      </c>
      <c r="R38" s="718">
        <v>29249.74</v>
      </c>
      <c r="S38" s="659"/>
      <c r="T38" s="659">
        <v>2231.5326</v>
      </c>
      <c r="U38" s="718">
        <v>2231.5326</v>
      </c>
      <c r="V38" s="659"/>
      <c r="W38" s="659">
        <v>27018.207400000003</v>
      </c>
      <c r="X38" s="718">
        <v>27018.207400000003</v>
      </c>
      <c r="Y38" s="759"/>
      <c r="Z38" s="659"/>
      <c r="AA38" s="659">
        <v>29242.81</v>
      </c>
      <c r="AB38" s="718">
        <v>29242.81</v>
      </c>
      <c r="AC38" s="659"/>
      <c r="AD38" s="659">
        <v>2230.7924760000001</v>
      </c>
      <c r="AE38" s="718">
        <v>2230.7924760000001</v>
      </c>
      <c r="AF38" s="659"/>
      <c r="AG38" s="659">
        <v>27012.017524000003</v>
      </c>
      <c r="AH38" s="718">
        <v>27012.017524000003</v>
      </c>
      <c r="AI38" s="759"/>
      <c r="AJ38" s="659"/>
      <c r="AK38" s="659">
        <v>29889.89</v>
      </c>
      <c r="AL38" s="718">
        <v>29889.89</v>
      </c>
      <c r="AM38" s="659"/>
      <c r="AN38" s="659">
        <v>2232.39768</v>
      </c>
      <c r="AO38" s="718">
        <v>2232.39768</v>
      </c>
      <c r="AP38" s="659"/>
      <c r="AQ38" s="659">
        <v>27657.492319999998</v>
      </c>
      <c r="AR38" s="718">
        <v>27657.492319999998</v>
      </c>
      <c r="AS38" s="759"/>
      <c r="AT38" s="659"/>
      <c r="AU38" s="659">
        <v>29874.86</v>
      </c>
      <c r="AV38" s="718">
        <v>29874.86</v>
      </c>
      <c r="AW38" s="659"/>
      <c r="AX38" s="659">
        <v>2230.7924760000001</v>
      </c>
      <c r="AY38" s="718">
        <v>2230.7924760000001</v>
      </c>
      <c r="AZ38" s="659"/>
      <c r="BA38" s="659">
        <v>27644.067524000002</v>
      </c>
      <c r="BB38" s="718">
        <v>27644.067524000002</v>
      </c>
      <c r="BC38" s="759"/>
      <c r="BD38" s="659"/>
      <c r="BE38" s="659">
        <v>29943.09</v>
      </c>
      <c r="BF38" s="718">
        <v>29943.09</v>
      </c>
      <c r="BG38" s="659"/>
      <c r="BH38" s="659">
        <v>2238.07944</v>
      </c>
      <c r="BI38" s="718">
        <v>2238.07944</v>
      </c>
      <c r="BJ38" s="659"/>
      <c r="BK38" s="659">
        <v>27705.010559999999</v>
      </c>
      <c r="BL38" s="718">
        <v>27705.010559999999</v>
      </c>
      <c r="BM38" s="759"/>
      <c r="BN38" s="659"/>
      <c r="BO38" s="659">
        <v>28602.06</v>
      </c>
      <c r="BP38" s="718">
        <v>28602.06</v>
      </c>
      <c r="BQ38" s="659"/>
      <c r="BR38" s="659">
        <v>2233.6999999999998</v>
      </c>
      <c r="BS38" s="718">
        <v>2233.6999999999998</v>
      </c>
      <c r="BT38" s="659"/>
      <c r="BU38" s="659">
        <v>26368.36</v>
      </c>
      <c r="BV38" s="718">
        <v>26368.36</v>
      </c>
      <c r="BW38" s="759"/>
      <c r="BX38" s="659"/>
      <c r="BY38" s="659">
        <v>59989.46</v>
      </c>
      <c r="BZ38" s="718">
        <v>59989.46</v>
      </c>
      <c r="CA38" s="659"/>
      <c r="CB38" s="659">
        <v>2230.79</v>
      </c>
      <c r="CC38" s="718">
        <v>2230.79</v>
      </c>
      <c r="CD38" s="659"/>
      <c r="CE38" s="659">
        <v>57758.67</v>
      </c>
      <c r="CF38" s="718">
        <v>57758.67</v>
      </c>
      <c r="CG38" s="759"/>
      <c r="CH38" s="659"/>
      <c r="CI38" s="659">
        <v>29910.3</v>
      </c>
      <c r="CJ38" s="718">
        <v>29910.3</v>
      </c>
      <c r="CK38" s="659"/>
      <c r="CL38" s="659">
        <v>2234.58</v>
      </c>
      <c r="CM38" s="718">
        <v>2234.58</v>
      </c>
      <c r="CN38" s="659"/>
      <c r="CO38" s="659">
        <v>27675.72</v>
      </c>
      <c r="CP38" s="718">
        <v>27675.72</v>
      </c>
      <c r="CQ38" s="759"/>
      <c r="CR38" s="659"/>
      <c r="CS38" s="659">
        <v>29909.23</v>
      </c>
      <c r="CT38" s="718">
        <v>29909.23</v>
      </c>
      <c r="CU38" s="659"/>
      <c r="CV38" s="659">
        <v>2230.79</v>
      </c>
      <c r="CW38" s="718">
        <v>2230.79</v>
      </c>
      <c r="CX38" s="659"/>
      <c r="CY38" s="659">
        <v>27678.44</v>
      </c>
      <c r="CZ38" s="718">
        <v>27678.44</v>
      </c>
      <c r="DA38" s="759"/>
      <c r="DB38" s="659"/>
      <c r="DC38" s="659">
        <v>30024.92</v>
      </c>
      <c r="DD38" s="718">
        <v>30024.92</v>
      </c>
      <c r="DE38" s="659"/>
      <c r="DF38" s="659">
        <v>2243.15</v>
      </c>
      <c r="DG38" s="718">
        <v>2243.15</v>
      </c>
      <c r="DH38" s="659"/>
      <c r="DI38" s="659">
        <v>27781.769999999997</v>
      </c>
      <c r="DJ38" s="718">
        <v>27781.769999999997</v>
      </c>
      <c r="DK38" s="759"/>
      <c r="DL38" s="659"/>
      <c r="DM38" s="659">
        <v>29942.03</v>
      </c>
      <c r="DN38" s="718">
        <v>29942.03</v>
      </c>
      <c r="DO38" s="659"/>
      <c r="DP38" s="659">
        <v>4935.3</v>
      </c>
      <c r="DQ38" s="718">
        <v>4935.3</v>
      </c>
      <c r="DR38" s="659"/>
      <c r="DS38" s="659">
        <v>25006.73</v>
      </c>
      <c r="DT38" s="718">
        <v>25006.73</v>
      </c>
      <c r="DU38" s="743"/>
      <c r="DV38" s="659"/>
      <c r="DW38" s="659">
        <v>29913.16</v>
      </c>
      <c r="DX38" s="718">
        <v>29913.16</v>
      </c>
      <c r="DY38" s="659"/>
      <c r="DZ38" s="659">
        <v>2285.5300999999999</v>
      </c>
      <c r="EA38" s="718">
        <v>2285.5300999999999</v>
      </c>
      <c r="EB38" s="659"/>
      <c r="EC38" s="659">
        <v>27627.6299</v>
      </c>
      <c r="ED38" s="718">
        <v>27627.6299</v>
      </c>
      <c r="EE38" s="743"/>
      <c r="EF38" s="659"/>
      <c r="EG38" s="659">
        <v>29909.23</v>
      </c>
      <c r="EH38" s="718">
        <v>29909.23</v>
      </c>
      <c r="EI38" s="659"/>
      <c r="EJ38" s="659">
        <v>2285.1001579999997</v>
      </c>
      <c r="EK38" s="718">
        <v>2285.1001579999997</v>
      </c>
      <c r="EL38" s="659"/>
      <c r="EM38" s="659">
        <v>27624.129841999998</v>
      </c>
      <c r="EN38" s="718">
        <v>27624.129841999998</v>
      </c>
      <c r="EO38" s="743"/>
      <c r="EP38" s="659"/>
      <c r="EQ38" s="659">
        <v>28069.03</v>
      </c>
      <c r="ER38" s="718">
        <v>28069.03</v>
      </c>
      <c r="ES38" s="659"/>
      <c r="ET38" s="659">
        <v>2291.2210879999998</v>
      </c>
      <c r="EU38" s="718">
        <v>2291.2210879999998</v>
      </c>
      <c r="EV38" s="659"/>
      <c r="EW38" s="659">
        <v>25777.808912</v>
      </c>
      <c r="EX38" s="718">
        <v>25777.808912</v>
      </c>
      <c r="EY38" s="760"/>
      <c r="EZ38" s="659"/>
      <c r="FA38" s="659">
        <v>28763.49</v>
      </c>
      <c r="FB38" s="718">
        <v>28763.49</v>
      </c>
      <c r="FC38" s="659"/>
      <c r="FD38" s="659">
        <v>2285.1001579999997</v>
      </c>
      <c r="FE38" s="718">
        <v>2285.1001579999997</v>
      </c>
      <c r="FF38" s="659"/>
      <c r="FG38" s="659">
        <v>26478.389842</v>
      </c>
      <c r="FH38" s="718">
        <v>26478.389842</v>
      </c>
      <c r="FI38" s="760"/>
      <c r="FJ38" s="659"/>
      <c r="FK38" s="659">
        <v>15521.66</v>
      </c>
      <c r="FL38" s="718">
        <v>15521.66</v>
      </c>
      <c r="FM38" s="659"/>
      <c r="FN38" s="659">
        <v>711.1</v>
      </c>
      <c r="FO38" s="718">
        <v>711.1</v>
      </c>
      <c r="FP38" s="659"/>
      <c r="FQ38" s="659">
        <v>14810.56</v>
      </c>
      <c r="FR38" s="718">
        <v>14810.56</v>
      </c>
      <c r="FS38" s="760"/>
      <c r="FT38" s="659"/>
      <c r="FU38" s="659">
        <v>15533.38</v>
      </c>
      <c r="FV38" s="718">
        <v>15533.38</v>
      </c>
      <c r="FW38" s="659"/>
      <c r="FX38" s="659">
        <v>712.38216799999998</v>
      </c>
      <c r="FY38" s="718">
        <v>712.38216799999998</v>
      </c>
      <c r="FZ38" s="659"/>
      <c r="GA38" s="659">
        <v>14820.997831999999</v>
      </c>
      <c r="GB38" s="718">
        <v>14820.997831999999</v>
      </c>
      <c r="GC38" s="760"/>
      <c r="GD38" s="659"/>
      <c r="GE38" s="659">
        <v>15540.85</v>
      </c>
      <c r="GF38" s="718">
        <v>15540.85</v>
      </c>
      <c r="GG38" s="659"/>
      <c r="GH38" s="659">
        <v>713.19938599999989</v>
      </c>
      <c r="GI38" s="718">
        <v>713.19938599999989</v>
      </c>
      <c r="GJ38" s="659"/>
      <c r="GK38" s="659">
        <v>14827.650614</v>
      </c>
      <c r="GL38" s="718">
        <v>14827.650614</v>
      </c>
      <c r="GM38" s="760"/>
      <c r="GN38" s="659"/>
      <c r="GO38" s="659">
        <v>15521.66</v>
      </c>
      <c r="GP38" s="718">
        <v>15521.66</v>
      </c>
      <c r="GQ38" s="659"/>
      <c r="GR38" s="659">
        <v>711.1</v>
      </c>
      <c r="GS38" s="718">
        <v>711.1</v>
      </c>
      <c r="GT38" s="659"/>
      <c r="GU38" s="659">
        <v>14810.56</v>
      </c>
      <c r="GV38" s="718">
        <v>14810.56</v>
      </c>
      <c r="GW38" s="760"/>
      <c r="GX38" s="659"/>
      <c r="GY38" s="659">
        <v>15521.66</v>
      </c>
      <c r="GZ38" s="718">
        <v>15521.66</v>
      </c>
      <c r="HA38" s="659"/>
      <c r="HB38" s="659">
        <v>711.1</v>
      </c>
      <c r="HC38" s="718">
        <v>711.1</v>
      </c>
      <c r="HD38" s="659"/>
      <c r="HE38" s="659">
        <v>14810.56</v>
      </c>
      <c r="HF38" s="718">
        <v>14810.56</v>
      </c>
      <c r="HG38" s="760"/>
      <c r="HH38" s="659"/>
      <c r="HI38" s="659">
        <v>15604.12</v>
      </c>
      <c r="HJ38" s="718">
        <v>15604.12</v>
      </c>
      <c r="HK38" s="659"/>
      <c r="HL38" s="659">
        <v>716.24836400000004</v>
      </c>
      <c r="HM38" s="718">
        <v>716.24836400000004</v>
      </c>
      <c r="HN38" s="659"/>
      <c r="HO38" s="659">
        <v>14887.871636</v>
      </c>
      <c r="HP38" s="718">
        <v>14887.871636</v>
      </c>
      <c r="HQ38" s="760"/>
      <c r="HR38" s="659"/>
      <c r="HS38" s="659">
        <v>15620.98</v>
      </c>
      <c r="HT38" s="718">
        <v>15620.98</v>
      </c>
      <c r="HU38" s="659"/>
      <c r="HV38" s="659">
        <v>718.092848</v>
      </c>
      <c r="HW38" s="718">
        <v>718.092848</v>
      </c>
      <c r="HX38" s="659"/>
      <c r="HY38" s="659">
        <v>14902.887151999999</v>
      </c>
      <c r="HZ38" s="718">
        <v>14902.887151999999</v>
      </c>
      <c r="IA38" s="760"/>
      <c r="IB38" s="659"/>
      <c r="IC38" s="659">
        <v>15606.45</v>
      </c>
      <c r="ID38" s="718">
        <v>15606.45</v>
      </c>
      <c r="IE38" s="659"/>
      <c r="IF38" s="659">
        <v>716.50326600000005</v>
      </c>
      <c r="IG38" s="718">
        <v>716.50326600000005</v>
      </c>
      <c r="IH38" s="659"/>
      <c r="II38" s="659">
        <v>14889.946734000001</v>
      </c>
      <c r="IJ38" s="718">
        <v>14889.946734000001</v>
      </c>
      <c r="IK38" s="743"/>
      <c r="IL38" s="659"/>
      <c r="IM38" s="659">
        <v>15557.06</v>
      </c>
      <c r="IN38" s="718">
        <v>15557.06</v>
      </c>
      <c r="IO38" s="659"/>
      <c r="IP38" s="659">
        <v>736.44999999999993</v>
      </c>
      <c r="IQ38" s="718">
        <v>736.44999999999993</v>
      </c>
      <c r="IR38" s="659"/>
      <c r="IS38" s="659">
        <v>14820.609999999999</v>
      </c>
      <c r="IT38" s="718">
        <v>14820.609999999999</v>
      </c>
      <c r="IU38" s="743"/>
      <c r="IV38" s="659"/>
      <c r="IW38" s="659">
        <v>15557.06</v>
      </c>
      <c r="IX38" s="718">
        <v>15557.06</v>
      </c>
      <c r="IY38" s="659"/>
      <c r="IZ38" s="659">
        <v>736.44999999999993</v>
      </c>
      <c r="JA38" s="718">
        <v>736.44999999999993</v>
      </c>
      <c r="JB38" s="659"/>
      <c r="JC38" s="659">
        <v>14820.609999999999</v>
      </c>
      <c r="JD38" s="718">
        <v>14820.609999999999</v>
      </c>
      <c r="JE38" s="743"/>
      <c r="JF38" s="659"/>
      <c r="JG38" s="659">
        <v>17644.060000000001</v>
      </c>
      <c r="JH38" s="718">
        <v>17644.060000000001</v>
      </c>
      <c r="JI38" s="659"/>
      <c r="JJ38" s="659">
        <v>972.90710000000001</v>
      </c>
      <c r="JK38" s="718">
        <v>972.90710000000001</v>
      </c>
      <c r="JL38" s="659"/>
      <c r="JM38" s="659">
        <v>16671.152900000001</v>
      </c>
      <c r="JN38" s="718">
        <v>16671.152900000001</v>
      </c>
      <c r="JO38" s="743"/>
      <c r="JP38" s="659"/>
      <c r="JQ38" s="659">
        <v>15999.13</v>
      </c>
      <c r="JR38" s="718">
        <v>15999.13</v>
      </c>
      <c r="JS38" s="659"/>
      <c r="JT38" s="659">
        <v>736.44999999999993</v>
      </c>
      <c r="JU38" s="718">
        <v>736.44999999999993</v>
      </c>
      <c r="JV38" s="659"/>
      <c r="JW38" s="659">
        <v>15262.679999999998</v>
      </c>
      <c r="JX38" s="718">
        <v>15262.679999999998</v>
      </c>
      <c r="JY38" s="743"/>
      <c r="JZ38" s="659"/>
      <c r="KA38" s="659">
        <v>15617.15</v>
      </c>
      <c r="KB38" s="718">
        <v>15617.15</v>
      </c>
      <c r="KC38" s="659"/>
      <c r="KD38" s="659">
        <v>736.44999999999993</v>
      </c>
      <c r="KE38" s="718">
        <v>736.44999999999993</v>
      </c>
      <c r="KF38" s="659"/>
      <c r="KG38" s="659">
        <v>14880.699999999999</v>
      </c>
      <c r="KH38" s="718">
        <v>14880.699999999999</v>
      </c>
      <c r="KI38" s="743"/>
      <c r="KJ38" s="659"/>
      <c r="KK38" s="659">
        <v>15617.15</v>
      </c>
      <c r="KL38" s="718">
        <v>15617.15</v>
      </c>
      <c r="KM38" s="659"/>
      <c r="KN38" s="659">
        <v>736.44999999999993</v>
      </c>
      <c r="KO38" s="718">
        <v>736.44999999999993</v>
      </c>
      <c r="KP38" s="659"/>
      <c r="KQ38" s="659">
        <v>14880.699999999999</v>
      </c>
      <c r="KR38" s="718">
        <v>14880.699999999999</v>
      </c>
      <c r="KS38" s="743"/>
      <c r="KT38" s="659"/>
      <c r="KU38" s="659">
        <v>15637.36</v>
      </c>
      <c r="KV38" s="718">
        <v>15637.36</v>
      </c>
      <c r="KW38" s="659"/>
      <c r="KX38" s="659">
        <v>738.73979299999996</v>
      </c>
      <c r="KY38" s="718">
        <v>738.73979299999996</v>
      </c>
      <c r="KZ38" s="659"/>
      <c r="LA38" s="659">
        <v>14898.620207</v>
      </c>
      <c r="LB38" s="718">
        <v>14898.620207</v>
      </c>
      <c r="LC38" s="743"/>
      <c r="LD38" s="659"/>
      <c r="LE38" s="659">
        <v>615617.15</v>
      </c>
      <c r="LF38" s="718">
        <v>615617.15</v>
      </c>
      <c r="LG38" s="659"/>
      <c r="LH38" s="659">
        <v>736.44999999999993</v>
      </c>
      <c r="LI38" s="718">
        <v>736.44999999999993</v>
      </c>
      <c r="LJ38" s="659"/>
      <c r="LK38" s="659">
        <v>614880.70000000007</v>
      </c>
      <c r="LL38" s="718">
        <v>614880.70000000007</v>
      </c>
      <c r="LM38" s="743"/>
      <c r="LN38" s="659"/>
      <c r="LO38" s="659">
        <v>15617.15</v>
      </c>
      <c r="LP38" s="718">
        <v>15617.15</v>
      </c>
      <c r="LQ38" s="659"/>
      <c r="LR38" s="659">
        <v>736.44999999999993</v>
      </c>
      <c r="LS38" s="718">
        <v>736.44999999999993</v>
      </c>
      <c r="LT38" s="659"/>
      <c r="LU38" s="659">
        <v>14880.699999999999</v>
      </c>
      <c r="LV38" s="718">
        <v>14880.699999999999</v>
      </c>
      <c r="LW38" s="743"/>
      <c r="LX38" s="659"/>
      <c r="LY38" s="659">
        <v>15834.68</v>
      </c>
      <c r="LZ38" s="718">
        <v>15834.68</v>
      </c>
      <c r="MA38" s="659"/>
      <c r="MB38" s="659">
        <v>736.44999999999993</v>
      </c>
      <c r="MC38" s="718">
        <v>736.44999999999993</v>
      </c>
      <c r="MD38" s="659"/>
      <c r="ME38" s="659">
        <v>15098.23</v>
      </c>
      <c r="MF38" s="718">
        <v>15098.23</v>
      </c>
      <c r="MG38" s="760"/>
      <c r="MH38" s="659"/>
      <c r="MI38" s="659">
        <v>15839.5</v>
      </c>
      <c r="MJ38" s="718">
        <v>15839.5</v>
      </c>
      <c r="MK38" s="659"/>
      <c r="ML38" s="659">
        <v>736.44999999999993</v>
      </c>
      <c r="MM38" s="718">
        <v>736.44999999999993</v>
      </c>
      <c r="MN38" s="659"/>
      <c r="MO38" s="659">
        <v>15103.05</v>
      </c>
      <c r="MP38" s="718">
        <v>15103.05</v>
      </c>
      <c r="MQ38" s="760"/>
      <c r="MR38" s="659"/>
      <c r="MS38" s="659">
        <v>15839.5</v>
      </c>
      <c r="MT38" s="718">
        <v>15839.5</v>
      </c>
      <c r="MU38" s="659"/>
      <c r="MV38" s="659">
        <v>736.44999999999993</v>
      </c>
      <c r="MW38" s="718">
        <v>736.44999999999993</v>
      </c>
      <c r="MX38" s="659"/>
      <c r="MY38" s="659">
        <v>15103.05</v>
      </c>
      <c r="MZ38" s="718">
        <v>15103.05</v>
      </c>
      <c r="NA38" s="743"/>
      <c r="NB38" s="659"/>
      <c r="NC38" s="659">
        <v>15839.5</v>
      </c>
      <c r="ND38" s="718">
        <v>15839.5</v>
      </c>
      <c r="NE38" s="659"/>
      <c r="NF38" s="659">
        <v>765.05</v>
      </c>
      <c r="NG38" s="718">
        <v>765.05</v>
      </c>
      <c r="NH38" s="659"/>
      <c r="NI38" s="659">
        <v>15074.45</v>
      </c>
      <c r="NJ38" s="718">
        <v>15074.45</v>
      </c>
      <c r="NK38" s="743"/>
      <c r="NL38" s="659"/>
      <c r="NM38" s="659">
        <v>15839.5</v>
      </c>
      <c r="NN38" s="718">
        <v>15839.5</v>
      </c>
      <c r="NO38" s="659"/>
      <c r="NP38" s="659">
        <v>765.05</v>
      </c>
      <c r="NQ38" s="718">
        <v>765.05</v>
      </c>
      <c r="NR38" s="659"/>
      <c r="NS38" s="659">
        <v>15074.45</v>
      </c>
      <c r="NT38" s="718">
        <v>15074.45</v>
      </c>
      <c r="NU38" s="743"/>
      <c r="NV38" s="659"/>
      <c r="NW38" s="659">
        <v>15839.5</v>
      </c>
      <c r="NX38" s="718">
        <v>15839.5</v>
      </c>
      <c r="NY38" s="659"/>
      <c r="NZ38" s="659">
        <v>765.05</v>
      </c>
      <c r="OA38" s="718">
        <v>765.05</v>
      </c>
      <c r="OB38" s="659"/>
      <c r="OC38" s="659">
        <v>15074.45</v>
      </c>
      <c r="OD38" s="718">
        <v>15074.45</v>
      </c>
      <c r="OE38" s="743"/>
      <c r="OF38" s="659"/>
      <c r="OG38" s="659">
        <v>15857.79</v>
      </c>
      <c r="OH38" s="718">
        <v>15857.79</v>
      </c>
      <c r="OI38" s="659"/>
      <c r="OJ38" s="659">
        <v>765.05</v>
      </c>
      <c r="OK38" s="718">
        <v>765.05</v>
      </c>
      <c r="OL38" s="659"/>
      <c r="OM38" s="659">
        <v>15092.740000000002</v>
      </c>
      <c r="ON38" s="718">
        <v>15092.740000000002</v>
      </c>
      <c r="OO38" s="743"/>
      <c r="OP38" s="659"/>
      <c r="OQ38" s="659">
        <v>15860.6</v>
      </c>
      <c r="OR38" s="718">
        <v>15860.6</v>
      </c>
      <c r="OS38" s="659"/>
      <c r="OT38" s="659">
        <v>765.05</v>
      </c>
      <c r="OU38" s="718">
        <v>765.05</v>
      </c>
      <c r="OV38" s="659"/>
      <c r="OW38" s="659">
        <v>15095.550000000001</v>
      </c>
      <c r="OX38" s="718">
        <v>15095.550000000001</v>
      </c>
      <c r="OY38" s="743"/>
      <c r="OZ38" s="659"/>
      <c r="PA38" s="659">
        <v>15860.6</v>
      </c>
      <c r="PB38" s="718">
        <v>15860.6</v>
      </c>
      <c r="PC38" s="659"/>
      <c r="PD38" s="659">
        <v>765.05</v>
      </c>
      <c r="PE38" s="718">
        <v>765.05</v>
      </c>
      <c r="PF38" s="659"/>
      <c r="PG38" s="659">
        <v>15095.550000000001</v>
      </c>
      <c r="PH38" s="718">
        <v>15095.550000000001</v>
      </c>
      <c r="PI38" s="743"/>
      <c r="PJ38" s="659"/>
      <c r="PK38" s="659">
        <v>15860.6</v>
      </c>
      <c r="PL38" s="718">
        <v>15860.6</v>
      </c>
      <c r="PM38" s="659"/>
      <c r="PN38" s="659">
        <v>765.05</v>
      </c>
      <c r="PO38" s="718">
        <v>765.05</v>
      </c>
      <c r="PP38" s="659"/>
      <c r="PQ38" s="659">
        <v>15095.550000000001</v>
      </c>
      <c r="PR38" s="718">
        <v>15095.550000000001</v>
      </c>
      <c r="PS38" s="743"/>
      <c r="PT38" s="659"/>
      <c r="PU38" s="659">
        <v>15860.6</v>
      </c>
      <c r="PV38" s="718">
        <v>15860.6</v>
      </c>
      <c r="PW38" s="659"/>
      <c r="PX38" s="659">
        <v>765.05</v>
      </c>
      <c r="PY38" s="718">
        <v>765.05</v>
      </c>
      <c r="PZ38" s="659"/>
      <c r="QA38" s="659">
        <v>15095.550000000001</v>
      </c>
      <c r="QB38" s="718">
        <v>15095.550000000001</v>
      </c>
      <c r="QC38" s="743"/>
      <c r="QD38" s="659"/>
      <c r="QE38" s="659">
        <v>15860.6</v>
      </c>
      <c r="QF38" s="718">
        <v>15860.6</v>
      </c>
      <c r="QG38" s="659"/>
      <c r="QH38" s="659">
        <v>765.05</v>
      </c>
      <c r="QI38" s="718">
        <v>765.05</v>
      </c>
      <c r="QJ38" s="659"/>
      <c r="QK38" s="659">
        <v>15095.550000000001</v>
      </c>
      <c r="QL38" s="718">
        <v>15095.550000000001</v>
      </c>
      <c r="QM38" s="743"/>
      <c r="QN38" s="659"/>
      <c r="QO38" s="659">
        <v>9398.16</v>
      </c>
      <c r="QP38" s="718">
        <v>9398.16</v>
      </c>
      <c r="QQ38" s="659"/>
      <c r="QR38" s="659">
        <v>0</v>
      </c>
      <c r="QS38" s="718">
        <v>0</v>
      </c>
      <c r="QT38" s="659"/>
      <c r="QU38" s="659">
        <v>9398.16</v>
      </c>
      <c r="QV38" s="718">
        <v>9398.16</v>
      </c>
      <c r="QW38" s="743"/>
      <c r="QX38" s="659"/>
      <c r="QY38" s="659">
        <v>9398.16</v>
      </c>
      <c r="QZ38" s="718">
        <v>9398.16</v>
      </c>
      <c r="RA38" s="659"/>
      <c r="RB38" s="659">
        <v>0</v>
      </c>
      <c r="RC38" s="718">
        <v>0</v>
      </c>
      <c r="RD38" s="659"/>
      <c r="RE38" s="659">
        <v>9398.16</v>
      </c>
      <c r="RF38" s="718">
        <v>9398.16</v>
      </c>
      <c r="RG38" s="743"/>
      <c r="RH38" s="659"/>
      <c r="RI38" s="659">
        <v>9898.16</v>
      </c>
      <c r="RJ38" s="718">
        <v>9898.16</v>
      </c>
      <c r="RK38" s="659"/>
      <c r="RL38" s="659">
        <v>0</v>
      </c>
      <c r="RM38" s="718">
        <v>0</v>
      </c>
      <c r="RN38" s="659"/>
      <c r="RO38" s="659">
        <v>9898.16</v>
      </c>
      <c r="RP38" s="718">
        <v>9898.16</v>
      </c>
      <c r="RQ38" s="743"/>
      <c r="RR38" s="659"/>
      <c r="RS38" s="659">
        <f>+RT38</f>
        <v>9398.16</v>
      </c>
      <c r="RT38" s="718">
        <f>+'Sys 2020 Data'!D81</f>
        <v>9398.16</v>
      </c>
      <c r="RU38" s="659"/>
      <c r="RV38" s="659">
        <f>+RW38</f>
        <v>0</v>
      </c>
      <c r="RW38" s="718">
        <f>+'WA 2020 Data'!D37</f>
        <v>0</v>
      </c>
      <c r="RX38" s="659"/>
      <c r="RY38" s="659">
        <f>+RZ38</f>
        <v>9398.16</v>
      </c>
      <c r="RZ38" s="718">
        <f t="shared" si="35"/>
        <v>9398.16</v>
      </c>
      <c r="SA38" s="743"/>
      <c r="SB38" s="659"/>
      <c r="SC38" s="659">
        <f>+SD38</f>
        <v>9398.16</v>
      </c>
      <c r="SD38" s="718">
        <f>+'Sys 2020 Data'!E81</f>
        <v>9398.16</v>
      </c>
      <c r="SE38" s="659"/>
      <c r="SF38" s="659">
        <f>+SG38</f>
        <v>0</v>
      </c>
      <c r="SG38" s="718">
        <f>+'WA 2020 Data'!E37</f>
        <v>0</v>
      </c>
      <c r="SH38" s="659"/>
      <c r="SI38" s="659">
        <f>+SJ38</f>
        <v>9398.16</v>
      </c>
      <c r="SJ38" s="718">
        <f t="shared" si="37"/>
        <v>9398.16</v>
      </c>
      <c r="SK38" s="743"/>
      <c r="SL38" s="659"/>
      <c r="SM38" s="659">
        <f>+SN38</f>
        <v>9398.16</v>
      </c>
      <c r="SN38" s="718">
        <f>+'Sys 2020 Data'!F81</f>
        <v>9398.16</v>
      </c>
      <c r="SO38" s="659"/>
      <c r="SP38" s="659">
        <f>+SQ38</f>
        <v>0</v>
      </c>
      <c r="SQ38" s="718">
        <f>+'WA 2020 Data'!F37</f>
        <v>0</v>
      </c>
      <c r="SR38" s="659"/>
      <c r="SS38" s="659">
        <f>+ST38</f>
        <v>9398.16</v>
      </c>
      <c r="ST38" s="718">
        <f t="shared" si="39"/>
        <v>9398.16</v>
      </c>
      <c r="SU38" s="743"/>
      <c r="SV38" s="659"/>
      <c r="SW38" s="659">
        <f>+SX38</f>
        <v>9432.5</v>
      </c>
      <c r="SX38" s="718">
        <f>+'Sys 2020 Data'!G81</f>
        <v>9432.5</v>
      </c>
      <c r="SY38" s="659"/>
      <c r="SZ38" s="659">
        <f>+TA38</f>
        <v>0</v>
      </c>
      <c r="TA38" s="718">
        <f>+'WA 2020 Data'!G37</f>
        <v>0</v>
      </c>
      <c r="TB38" s="659"/>
      <c r="TC38" s="659">
        <f>+TD38</f>
        <v>9432.5</v>
      </c>
      <c r="TD38" s="718">
        <f t="shared" si="41"/>
        <v>9432.5</v>
      </c>
      <c r="TE38" s="743"/>
      <c r="TF38" s="659"/>
      <c r="TG38" s="659">
        <f>+TH38</f>
        <v>9313.75</v>
      </c>
      <c r="TH38" s="718">
        <f>+'Sys 2020 Data'!H81</f>
        <v>9313.75</v>
      </c>
      <c r="TI38" s="659"/>
      <c r="TJ38" s="659">
        <f>+TK38</f>
        <v>0</v>
      </c>
      <c r="TK38" s="718">
        <f>+'WA 2020 Data'!H37</f>
        <v>0</v>
      </c>
      <c r="TL38" s="659"/>
      <c r="TM38" s="659">
        <f>+TN38</f>
        <v>9313.75</v>
      </c>
      <c r="TN38" s="718">
        <f t="shared" si="43"/>
        <v>9313.75</v>
      </c>
      <c r="TO38" s="743"/>
      <c r="TP38" s="659"/>
      <c r="TQ38" s="659">
        <f>+TR38</f>
        <v>5803.75</v>
      </c>
      <c r="TR38" s="718">
        <f>+'Sys 2020 Data'!I81</f>
        <v>5803.75</v>
      </c>
      <c r="TS38" s="659"/>
      <c r="TT38" s="659">
        <f>+TU38</f>
        <v>0</v>
      </c>
      <c r="TU38" s="718">
        <f>+'WA 2020 Data'!I37</f>
        <v>0</v>
      </c>
      <c r="TV38" s="659"/>
      <c r="TW38" s="659">
        <f>+TX38</f>
        <v>5803.75</v>
      </c>
      <c r="TX38" s="718">
        <f t="shared" si="45"/>
        <v>5803.75</v>
      </c>
      <c r="TY38" s="743"/>
      <c r="TZ38" s="659"/>
      <c r="UA38" s="659">
        <f>+UB38</f>
        <v>5932.5</v>
      </c>
      <c r="UB38" s="718">
        <f>'Sys 2020 Data'!J81</f>
        <v>5932.5</v>
      </c>
      <c r="UC38" s="659"/>
      <c r="UD38" s="659">
        <f>+UE38</f>
        <v>0</v>
      </c>
      <c r="UE38" s="718">
        <f>'WA 2020 Data'!J37</f>
        <v>0</v>
      </c>
      <c r="UF38" s="659"/>
      <c r="UG38" s="659">
        <f>+UH38</f>
        <v>5932.5</v>
      </c>
      <c r="UH38" s="718">
        <f t="shared" si="47"/>
        <v>5932.5</v>
      </c>
      <c r="UI38" s="743"/>
      <c r="UJ38" s="659"/>
      <c r="UK38" s="659">
        <f>+UL38</f>
        <v>5932.5</v>
      </c>
      <c r="UL38" s="718">
        <f>'Sys 2020 Data'!K81</f>
        <v>5932.5</v>
      </c>
      <c r="UM38" s="659"/>
      <c r="UN38" s="659">
        <f>+UO38</f>
        <v>0</v>
      </c>
      <c r="UO38" s="718">
        <f>'WA 2020 Data'!K37</f>
        <v>0</v>
      </c>
      <c r="UP38" s="659"/>
      <c r="UQ38" s="659">
        <f>+UR38</f>
        <v>5932.5</v>
      </c>
      <c r="UR38" s="718">
        <f t="shared" si="49"/>
        <v>5932.5</v>
      </c>
      <c r="US38" s="743"/>
      <c r="UT38" s="659"/>
      <c r="UU38" s="659">
        <f>+UV38</f>
        <v>5932.5</v>
      </c>
      <c r="UV38" s="718">
        <f>'Sys 2020 Data'!L81</f>
        <v>5932.5</v>
      </c>
      <c r="UW38" s="659"/>
      <c r="UX38" s="659">
        <f>+UY38</f>
        <v>0</v>
      </c>
      <c r="UY38" s="718">
        <f>'WA 2020 Data'!L37</f>
        <v>0</v>
      </c>
      <c r="UZ38" s="659"/>
      <c r="VA38" s="659">
        <f>+VB38</f>
        <v>5932.5</v>
      </c>
      <c r="VB38" s="718">
        <f t="shared" si="51"/>
        <v>5932.5</v>
      </c>
      <c r="VC38" s="743"/>
      <c r="VD38" s="659"/>
      <c r="VE38" s="659">
        <f>+VF38</f>
        <v>5971.19</v>
      </c>
      <c r="VF38" s="718">
        <f>'Sys 2020 Data'!M81</f>
        <v>5971.19</v>
      </c>
      <c r="VG38" s="659"/>
      <c r="VH38" s="659">
        <f>+VI38</f>
        <v>0</v>
      </c>
      <c r="VI38" s="718">
        <f>'WA 2020 Data'!M37</f>
        <v>0</v>
      </c>
      <c r="VJ38" s="659"/>
      <c r="VK38" s="659">
        <f>+VL38</f>
        <v>5971.19</v>
      </c>
      <c r="VL38" s="718">
        <f t="shared" si="53"/>
        <v>5971.19</v>
      </c>
      <c r="VM38" s="743"/>
      <c r="VN38" s="659"/>
      <c r="VO38" s="659">
        <f>+VP38</f>
        <v>5971.19</v>
      </c>
      <c r="VP38" s="718">
        <f>'Sys 2020 Data'!N81</f>
        <v>5971.19</v>
      </c>
      <c r="VQ38" s="659"/>
      <c r="VR38" s="659">
        <f>+VS38</f>
        <v>0</v>
      </c>
      <c r="VS38" s="718">
        <f>'WA 2020 Data'!N37</f>
        <v>0</v>
      </c>
      <c r="VT38" s="659"/>
      <c r="VU38" s="659">
        <f>+VV38</f>
        <v>5971.19</v>
      </c>
      <c r="VV38" s="718">
        <f t="shared" si="55"/>
        <v>5971.19</v>
      </c>
      <c r="VW38" s="743"/>
      <c r="VX38" s="659"/>
      <c r="VY38" s="659">
        <f>+VZ38</f>
        <v>5971.19</v>
      </c>
      <c r="VZ38" s="718">
        <f>'Sys 2020 Data'!O81</f>
        <v>5971.19</v>
      </c>
      <c r="WA38" s="659"/>
      <c r="WB38" s="659">
        <f>+WC38</f>
        <v>0</v>
      </c>
      <c r="WC38" s="718">
        <f>'WA 2020 Data'!O37</f>
        <v>0</v>
      </c>
      <c r="WD38" s="659"/>
      <c r="WE38" s="659">
        <f>+WF38</f>
        <v>5971.19</v>
      </c>
      <c r="WF38" s="718">
        <f t="shared" si="57"/>
        <v>5971.19</v>
      </c>
    </row>
    <row r="39" spans="1:608" x14ac:dyDescent="0.2">
      <c r="A39" s="426" t="s">
        <v>3444</v>
      </c>
      <c r="B39" s="201"/>
      <c r="C39" s="201" t="s">
        <v>350</v>
      </c>
      <c r="E39" s="743"/>
      <c r="F39" s="659">
        <v>16220.41</v>
      </c>
      <c r="G39" s="659"/>
      <c r="H39" s="718">
        <v>16220.41</v>
      </c>
      <c r="I39" s="659">
        <v>1585.06</v>
      </c>
      <c r="J39" s="659"/>
      <c r="K39" s="718">
        <v>1585.06</v>
      </c>
      <c r="L39" s="659">
        <v>14635.35</v>
      </c>
      <c r="M39" s="659"/>
      <c r="N39" s="718">
        <v>14635.35</v>
      </c>
      <c r="O39" s="759"/>
      <c r="P39" s="659">
        <v>17940.48</v>
      </c>
      <c r="Q39" s="659"/>
      <c r="R39" s="718">
        <v>17940.48</v>
      </c>
      <c r="S39" s="659">
        <v>995.06000000000006</v>
      </c>
      <c r="T39" s="659"/>
      <c r="U39" s="718">
        <v>995.06000000000006</v>
      </c>
      <c r="V39" s="659">
        <v>16945.419999999998</v>
      </c>
      <c r="W39" s="659"/>
      <c r="X39" s="718">
        <v>16945.419999999998</v>
      </c>
      <c r="Y39" s="759"/>
      <c r="Z39" s="659">
        <v>17595.32</v>
      </c>
      <c r="AA39" s="659"/>
      <c r="AB39" s="718">
        <v>17595.32</v>
      </c>
      <c r="AC39" s="659">
        <v>2174.4899999999998</v>
      </c>
      <c r="AD39" s="659"/>
      <c r="AE39" s="718">
        <v>2174.4899999999998</v>
      </c>
      <c r="AF39" s="659">
        <v>15420.83</v>
      </c>
      <c r="AG39" s="659"/>
      <c r="AH39" s="718">
        <v>15420.83</v>
      </c>
      <c r="AI39" s="759"/>
      <c r="AJ39" s="659">
        <v>17078.02</v>
      </c>
      <c r="AK39" s="659"/>
      <c r="AL39" s="718">
        <v>17078.02</v>
      </c>
      <c r="AM39" s="659">
        <v>1664.49</v>
      </c>
      <c r="AN39" s="659"/>
      <c r="AO39" s="718">
        <v>1664.49</v>
      </c>
      <c r="AP39" s="659">
        <v>15413.53</v>
      </c>
      <c r="AQ39" s="659"/>
      <c r="AR39" s="718">
        <v>15413.53</v>
      </c>
      <c r="AS39" s="759"/>
      <c r="AT39" s="659">
        <v>17146.52</v>
      </c>
      <c r="AU39" s="659"/>
      <c r="AV39" s="718">
        <v>17146.52</v>
      </c>
      <c r="AW39" s="659">
        <v>1680.49</v>
      </c>
      <c r="AX39" s="659"/>
      <c r="AY39" s="718">
        <v>1680.49</v>
      </c>
      <c r="AZ39" s="659">
        <v>15466.03</v>
      </c>
      <c r="BA39" s="659"/>
      <c r="BB39" s="718">
        <v>15466.03</v>
      </c>
      <c r="BC39" s="759"/>
      <c r="BD39" s="659">
        <v>17099.03</v>
      </c>
      <c r="BE39" s="659"/>
      <c r="BF39" s="718">
        <v>17099.03</v>
      </c>
      <c r="BG39" s="659">
        <v>1680.49</v>
      </c>
      <c r="BH39" s="659"/>
      <c r="BI39" s="718">
        <v>1680.49</v>
      </c>
      <c r="BJ39" s="659">
        <v>15418.539999999999</v>
      </c>
      <c r="BK39" s="659"/>
      <c r="BL39" s="718">
        <v>15418.539999999999</v>
      </c>
      <c r="BM39" s="759"/>
      <c r="BN39" s="659">
        <v>17045.430000000004</v>
      </c>
      <c r="BO39" s="659"/>
      <c r="BP39" s="718">
        <v>17045.430000000004</v>
      </c>
      <c r="BQ39" s="659">
        <v>0</v>
      </c>
      <c r="BR39" s="659"/>
      <c r="BS39" s="718"/>
      <c r="BT39" s="659">
        <v>17045.430000000004</v>
      </c>
      <c r="BU39" s="659"/>
      <c r="BV39" s="718">
        <v>17045.430000000004</v>
      </c>
      <c r="BW39" s="759"/>
      <c r="BX39" s="659">
        <v>16876.420000000002</v>
      </c>
      <c r="BY39" s="659"/>
      <c r="BZ39" s="718">
        <v>16876.420000000002</v>
      </c>
      <c r="CA39" s="659">
        <v>0</v>
      </c>
      <c r="CB39" s="659"/>
      <c r="CC39" s="718">
        <v>0</v>
      </c>
      <c r="CD39" s="659">
        <v>16876.420000000002</v>
      </c>
      <c r="CE39" s="659"/>
      <c r="CF39" s="718">
        <v>16876.420000000002</v>
      </c>
      <c r="CG39" s="759"/>
      <c r="CH39" s="659">
        <v>17190.78</v>
      </c>
      <c r="CI39" s="659"/>
      <c r="CJ39" s="718">
        <v>17190.78</v>
      </c>
      <c r="CK39" s="659">
        <v>1678.53</v>
      </c>
      <c r="CL39" s="659"/>
      <c r="CM39" s="718">
        <v>1678.53</v>
      </c>
      <c r="CN39" s="659">
        <v>15512.249999999998</v>
      </c>
      <c r="CO39" s="659"/>
      <c r="CP39" s="718">
        <v>15512.249999999998</v>
      </c>
      <c r="CQ39" s="759"/>
      <c r="CR39" s="659">
        <v>16574.88</v>
      </c>
      <c r="CS39" s="659"/>
      <c r="CT39" s="718">
        <v>16574.88</v>
      </c>
      <c r="CU39" s="659">
        <v>1680.49</v>
      </c>
      <c r="CV39" s="659"/>
      <c r="CW39" s="718">
        <v>1680.49</v>
      </c>
      <c r="CX39" s="659">
        <v>14894.390000000001</v>
      </c>
      <c r="CY39" s="659"/>
      <c r="CZ39" s="718">
        <v>14894.390000000001</v>
      </c>
      <c r="DA39" s="759"/>
      <c r="DB39" s="659">
        <v>16490.29</v>
      </c>
      <c r="DC39" s="659"/>
      <c r="DD39" s="718">
        <v>16490.29</v>
      </c>
      <c r="DE39" s="659">
        <v>1725.6299999999999</v>
      </c>
      <c r="DF39" s="659"/>
      <c r="DG39" s="718">
        <v>1725.6299999999999</v>
      </c>
      <c r="DH39" s="659">
        <v>14764.660000000002</v>
      </c>
      <c r="DI39" s="659"/>
      <c r="DJ39" s="718">
        <v>14764.660000000002</v>
      </c>
      <c r="DK39" s="759"/>
      <c r="DL39" s="659">
        <v>16267.52</v>
      </c>
      <c r="DM39" s="659"/>
      <c r="DN39" s="718">
        <v>16267.52</v>
      </c>
      <c r="DO39" s="659">
        <v>1675.77</v>
      </c>
      <c r="DP39" s="659"/>
      <c r="DQ39" s="718">
        <v>1675.77</v>
      </c>
      <c r="DR39" s="659">
        <v>14591.75</v>
      </c>
      <c r="DS39" s="659"/>
      <c r="DT39" s="718">
        <v>14591.75</v>
      </c>
      <c r="DU39" s="743"/>
      <c r="DV39" s="659">
        <v>17160.650000000001</v>
      </c>
      <c r="DW39" s="659"/>
      <c r="DX39" s="718">
        <v>17160.650000000001</v>
      </c>
      <c r="DY39" s="659">
        <v>1686.0700000000002</v>
      </c>
      <c r="DZ39" s="659"/>
      <c r="EA39" s="718">
        <v>1686.0700000000002</v>
      </c>
      <c r="EB39" s="659">
        <v>15474.580000000002</v>
      </c>
      <c r="EC39" s="659"/>
      <c r="ED39" s="718">
        <v>15474.580000000002</v>
      </c>
      <c r="EE39" s="743"/>
      <c r="EF39" s="659">
        <v>16647.84</v>
      </c>
      <c r="EG39" s="659"/>
      <c r="EH39" s="718">
        <v>16647.84</v>
      </c>
      <c r="EI39" s="659">
        <v>1617.49</v>
      </c>
      <c r="EJ39" s="659"/>
      <c r="EK39" s="718">
        <v>1617.49</v>
      </c>
      <c r="EL39" s="659">
        <v>15030.35</v>
      </c>
      <c r="EM39" s="659"/>
      <c r="EN39" s="718">
        <v>15030.35</v>
      </c>
      <c r="EO39" s="743"/>
      <c r="EP39" s="659">
        <v>16898.830000000002</v>
      </c>
      <c r="EQ39" s="659"/>
      <c r="ER39" s="718">
        <v>16898.830000000002</v>
      </c>
      <c r="ES39" s="659">
        <v>1743.49</v>
      </c>
      <c r="ET39" s="659"/>
      <c r="EU39" s="718">
        <v>1743.49</v>
      </c>
      <c r="EV39" s="659">
        <v>15155.340000000002</v>
      </c>
      <c r="EW39" s="659"/>
      <c r="EX39" s="718">
        <v>15155.340000000002</v>
      </c>
      <c r="EY39" s="760"/>
      <c r="EZ39" s="659">
        <v>16293.12</v>
      </c>
      <c r="FA39" s="659"/>
      <c r="FB39" s="718">
        <v>16293.12</v>
      </c>
      <c r="FC39" s="659">
        <v>1680.49</v>
      </c>
      <c r="FD39" s="659"/>
      <c r="FE39" s="718">
        <v>1680.49</v>
      </c>
      <c r="FF39" s="659">
        <v>14612.630000000001</v>
      </c>
      <c r="FG39" s="659"/>
      <c r="FH39" s="718">
        <v>14612.630000000001</v>
      </c>
      <c r="FI39" s="760"/>
      <c r="FJ39" s="659">
        <v>16596.03</v>
      </c>
      <c r="FK39" s="659"/>
      <c r="FL39" s="718">
        <v>16596.03</v>
      </c>
      <c r="FM39" s="659">
        <v>1680.49</v>
      </c>
      <c r="FN39" s="659"/>
      <c r="FO39" s="718">
        <v>1680.49</v>
      </c>
      <c r="FP39" s="659">
        <v>14915.539999999999</v>
      </c>
      <c r="FQ39" s="659"/>
      <c r="FR39" s="718">
        <v>14915.539999999999</v>
      </c>
      <c r="FS39" s="760"/>
      <c r="FT39" s="659">
        <v>16360.16</v>
      </c>
      <c r="FU39" s="659"/>
      <c r="FV39" s="718">
        <v>16360.16</v>
      </c>
      <c r="FW39" s="659">
        <v>1090.49</v>
      </c>
      <c r="FX39" s="659"/>
      <c r="FY39" s="718">
        <v>1090.49</v>
      </c>
      <c r="FZ39" s="659">
        <v>15269.67</v>
      </c>
      <c r="GA39" s="659"/>
      <c r="GB39" s="718">
        <v>15269.67</v>
      </c>
      <c r="GC39" s="760"/>
      <c r="GD39" s="659">
        <v>17043.38</v>
      </c>
      <c r="GE39" s="659"/>
      <c r="GF39" s="718">
        <v>17043.38</v>
      </c>
      <c r="GG39" s="659">
        <v>0</v>
      </c>
      <c r="GH39" s="659"/>
      <c r="GI39" s="718"/>
      <c r="GJ39" s="659">
        <v>17043.38</v>
      </c>
      <c r="GK39" s="659"/>
      <c r="GL39" s="718">
        <v>17043.38</v>
      </c>
      <c r="GM39" s="760"/>
      <c r="GN39" s="659">
        <v>16425.43</v>
      </c>
      <c r="GO39" s="659"/>
      <c r="GP39" s="718">
        <v>16425.43</v>
      </c>
      <c r="GQ39" s="659">
        <v>0</v>
      </c>
      <c r="GR39" s="659"/>
      <c r="GS39" s="718">
        <v>0</v>
      </c>
      <c r="GT39" s="659">
        <v>16425.43</v>
      </c>
      <c r="GU39" s="659"/>
      <c r="GV39" s="718">
        <v>16425.43</v>
      </c>
      <c r="GW39" s="760"/>
      <c r="GX39" s="659">
        <v>16055.26</v>
      </c>
      <c r="GY39" s="659"/>
      <c r="GZ39" s="718">
        <v>16055.26</v>
      </c>
      <c r="HA39" s="659">
        <v>1680.49</v>
      </c>
      <c r="HB39" s="659"/>
      <c r="HC39" s="718">
        <v>1680.49</v>
      </c>
      <c r="HD39" s="659">
        <v>14374.77</v>
      </c>
      <c r="HE39" s="659"/>
      <c r="HF39" s="718">
        <v>14374.77</v>
      </c>
      <c r="HG39" s="760"/>
      <c r="HH39" s="659">
        <v>16630.16</v>
      </c>
      <c r="HI39" s="659"/>
      <c r="HJ39" s="718">
        <v>16630.16</v>
      </c>
      <c r="HK39" s="659">
        <v>1600.49</v>
      </c>
      <c r="HL39" s="659"/>
      <c r="HM39" s="718">
        <v>1600.49</v>
      </c>
      <c r="HN39" s="659">
        <v>15029.67</v>
      </c>
      <c r="HO39" s="659"/>
      <c r="HP39" s="718">
        <v>15029.67</v>
      </c>
      <c r="HQ39" s="760"/>
      <c r="HR39" s="659">
        <v>16726.89</v>
      </c>
      <c r="HS39" s="659"/>
      <c r="HT39" s="718">
        <v>16726.89</v>
      </c>
      <c r="HU39" s="659">
        <v>1600.49</v>
      </c>
      <c r="HV39" s="659"/>
      <c r="HW39" s="718">
        <v>1600.49</v>
      </c>
      <c r="HX39" s="659">
        <v>15126.4</v>
      </c>
      <c r="HY39" s="659"/>
      <c r="HZ39" s="718">
        <v>15126.4</v>
      </c>
      <c r="IA39" s="760"/>
      <c r="IB39" s="659">
        <v>16123.18</v>
      </c>
      <c r="IC39" s="659"/>
      <c r="ID39" s="718">
        <v>16123.18</v>
      </c>
      <c r="IE39" s="659">
        <v>1600.49</v>
      </c>
      <c r="IF39" s="659"/>
      <c r="IG39" s="718">
        <v>1600.49</v>
      </c>
      <c r="IH39" s="659">
        <v>14522.69</v>
      </c>
      <c r="II39" s="659"/>
      <c r="IJ39" s="718">
        <v>14522.69</v>
      </c>
      <c r="IK39" s="743"/>
      <c r="IL39" s="659">
        <v>16190.04</v>
      </c>
      <c r="IM39" s="659"/>
      <c r="IN39" s="718">
        <v>16190.04</v>
      </c>
      <c r="IO39" s="659">
        <v>1597.56</v>
      </c>
      <c r="IP39" s="659"/>
      <c r="IQ39" s="718">
        <v>1597.56</v>
      </c>
      <c r="IR39" s="659">
        <v>14592.480000000001</v>
      </c>
      <c r="IS39" s="659"/>
      <c r="IT39" s="718">
        <v>14592.480000000001</v>
      </c>
      <c r="IU39" s="743"/>
      <c r="IV39" s="659">
        <v>15993.22</v>
      </c>
      <c r="IW39" s="659"/>
      <c r="IX39" s="718">
        <v>15993.22</v>
      </c>
      <c r="IY39" s="659">
        <v>1603.4199999999998</v>
      </c>
      <c r="IZ39" s="659"/>
      <c r="JA39" s="718">
        <v>1603.4199999999998</v>
      </c>
      <c r="JB39" s="659">
        <v>14389.8</v>
      </c>
      <c r="JC39" s="659"/>
      <c r="JD39" s="718">
        <v>14389.8</v>
      </c>
      <c r="JE39" s="743"/>
      <c r="JF39" s="659">
        <v>15990.18</v>
      </c>
      <c r="JG39" s="659"/>
      <c r="JH39" s="718">
        <v>15990.18</v>
      </c>
      <c r="JI39" s="659">
        <v>1600.49</v>
      </c>
      <c r="JJ39" s="659"/>
      <c r="JK39" s="718">
        <v>1600.49</v>
      </c>
      <c r="JL39" s="659">
        <v>14389.69</v>
      </c>
      <c r="JM39" s="659"/>
      <c r="JN39" s="718">
        <v>14389.69</v>
      </c>
      <c r="JO39" s="743"/>
      <c r="JP39" s="659">
        <v>15620.15</v>
      </c>
      <c r="JQ39" s="659"/>
      <c r="JR39" s="718">
        <v>15620.15</v>
      </c>
      <c r="JS39" s="659">
        <v>1600.49</v>
      </c>
      <c r="JT39" s="659"/>
      <c r="JU39" s="718">
        <v>1600.49</v>
      </c>
      <c r="JV39" s="659">
        <v>14019.66</v>
      </c>
      <c r="JW39" s="659"/>
      <c r="JX39" s="718">
        <v>14019.66</v>
      </c>
      <c r="JY39" s="743"/>
      <c r="JZ39" s="659">
        <v>15796.09</v>
      </c>
      <c r="KA39" s="659"/>
      <c r="KB39" s="718">
        <v>15796.09</v>
      </c>
      <c r="KC39" s="659">
        <v>1600.49</v>
      </c>
      <c r="KD39" s="659"/>
      <c r="KE39" s="718">
        <v>1600.49</v>
      </c>
      <c r="KF39" s="659">
        <v>14195.6</v>
      </c>
      <c r="KG39" s="659"/>
      <c r="KH39" s="718">
        <v>14195.6</v>
      </c>
      <c r="KI39" s="743"/>
      <c r="KJ39" s="659">
        <v>10279.32</v>
      </c>
      <c r="KK39" s="659"/>
      <c r="KL39" s="718">
        <v>10279.32</v>
      </c>
      <c r="KM39" s="659">
        <v>1030.3399999999999</v>
      </c>
      <c r="KN39" s="659"/>
      <c r="KO39" s="718">
        <v>1030.3399999999999</v>
      </c>
      <c r="KP39" s="659">
        <v>9248.98</v>
      </c>
      <c r="KQ39" s="659"/>
      <c r="KR39" s="718">
        <v>9248.98</v>
      </c>
      <c r="KS39" s="743"/>
      <c r="KT39" s="659">
        <v>15453.01</v>
      </c>
      <c r="KU39" s="659"/>
      <c r="KV39" s="718">
        <v>15453.01</v>
      </c>
      <c r="KW39" s="659">
        <v>1451.48</v>
      </c>
      <c r="KX39" s="659"/>
      <c r="KY39" s="718">
        <v>1451.48</v>
      </c>
      <c r="KZ39" s="659">
        <v>14001.53</v>
      </c>
      <c r="LA39" s="659"/>
      <c r="LB39" s="718">
        <v>14001.53</v>
      </c>
      <c r="LC39" s="743"/>
      <c r="LD39" s="659">
        <v>16354.1</v>
      </c>
      <c r="LE39" s="659"/>
      <c r="LF39" s="718">
        <v>16354.1</v>
      </c>
      <c r="LG39" s="659">
        <v>1511.61</v>
      </c>
      <c r="LH39" s="659"/>
      <c r="LI39" s="718">
        <v>1511.61</v>
      </c>
      <c r="LJ39" s="659">
        <v>14842.49</v>
      </c>
      <c r="LK39" s="659"/>
      <c r="LL39" s="718">
        <v>14842.49</v>
      </c>
      <c r="LM39" s="743"/>
      <c r="LN39" s="659">
        <v>16205.25</v>
      </c>
      <c r="LO39" s="659"/>
      <c r="LP39" s="718">
        <v>16205.25</v>
      </c>
      <c r="LQ39" s="659">
        <v>1558.96</v>
      </c>
      <c r="LR39" s="659"/>
      <c r="LS39" s="718">
        <v>1558.96</v>
      </c>
      <c r="LT39" s="659">
        <v>14646.29</v>
      </c>
      <c r="LU39" s="659"/>
      <c r="LV39" s="718">
        <v>14646.29</v>
      </c>
      <c r="LW39" s="743"/>
      <c r="LX39" s="659">
        <v>15975.99</v>
      </c>
      <c r="LY39" s="659"/>
      <c r="LZ39" s="718">
        <v>15975.99</v>
      </c>
      <c r="MA39" s="659">
        <v>1561</v>
      </c>
      <c r="MB39" s="659"/>
      <c r="MC39" s="718">
        <v>1561</v>
      </c>
      <c r="MD39" s="659">
        <v>14414.99</v>
      </c>
      <c r="ME39" s="659"/>
      <c r="MF39" s="718">
        <v>14414.99</v>
      </c>
      <c r="MG39" s="760"/>
      <c r="MH39" s="659">
        <v>15854.57</v>
      </c>
      <c r="MI39" s="659"/>
      <c r="MJ39" s="718">
        <v>15854.57</v>
      </c>
      <c r="MK39" s="659">
        <v>885.82</v>
      </c>
      <c r="ML39" s="659"/>
      <c r="MM39" s="718">
        <v>885.82</v>
      </c>
      <c r="MN39" s="659">
        <v>14968.75</v>
      </c>
      <c r="MO39" s="659"/>
      <c r="MP39" s="718">
        <v>14968.75</v>
      </c>
      <c r="MQ39" s="760"/>
      <c r="MR39" s="659">
        <v>16003.04</v>
      </c>
      <c r="MS39" s="659"/>
      <c r="MT39" s="718">
        <v>16003.04</v>
      </c>
      <c r="MU39" s="659">
        <v>2183.65</v>
      </c>
      <c r="MV39" s="659"/>
      <c r="MW39" s="718">
        <v>2183.65</v>
      </c>
      <c r="MX39" s="659">
        <v>13819.390000000001</v>
      </c>
      <c r="MY39" s="659"/>
      <c r="MZ39" s="718">
        <v>13819.390000000001</v>
      </c>
      <c r="NA39" s="743"/>
      <c r="NB39" s="659">
        <v>15131.59</v>
      </c>
      <c r="NC39" s="659"/>
      <c r="ND39" s="718">
        <v>15131.59</v>
      </c>
      <c r="NE39" s="659">
        <v>0</v>
      </c>
      <c r="NF39" s="659"/>
      <c r="NG39" s="718">
        <v>0</v>
      </c>
      <c r="NH39" s="659">
        <v>15131.59</v>
      </c>
      <c r="NI39" s="659"/>
      <c r="NJ39" s="718">
        <v>15131.59</v>
      </c>
      <c r="NK39" s="743"/>
      <c r="NL39" s="659">
        <v>14304.09</v>
      </c>
      <c r="NM39" s="659"/>
      <c r="NN39" s="718">
        <v>14304.09</v>
      </c>
      <c r="NO39" s="659">
        <v>0</v>
      </c>
      <c r="NP39" s="659"/>
      <c r="NQ39" s="718">
        <v>0</v>
      </c>
      <c r="NR39" s="659">
        <v>14304.09</v>
      </c>
      <c r="NS39" s="659"/>
      <c r="NT39" s="718">
        <v>14304.09</v>
      </c>
      <c r="NU39" s="743"/>
      <c r="NV39" s="659">
        <v>15982.61</v>
      </c>
      <c r="NW39" s="659"/>
      <c r="NX39" s="718">
        <v>15982.61</v>
      </c>
      <c r="NY39" s="659">
        <v>26.55</v>
      </c>
      <c r="NZ39" s="659"/>
      <c r="OA39" s="718">
        <v>26.55</v>
      </c>
      <c r="OB39" s="659">
        <v>15956.060000000001</v>
      </c>
      <c r="OC39" s="659"/>
      <c r="OD39" s="718">
        <v>15956.060000000001</v>
      </c>
      <c r="OE39" s="743"/>
      <c r="OF39" s="659">
        <v>16802.73</v>
      </c>
      <c r="OG39" s="659"/>
      <c r="OH39" s="718">
        <v>16802.73</v>
      </c>
      <c r="OI39" s="659">
        <v>26.55</v>
      </c>
      <c r="OJ39" s="659"/>
      <c r="OK39" s="718">
        <v>26.55</v>
      </c>
      <c r="OL39" s="659">
        <v>16776.18</v>
      </c>
      <c r="OM39" s="659"/>
      <c r="ON39" s="718">
        <v>16776.18</v>
      </c>
      <c r="OO39" s="743"/>
      <c r="OP39" s="659">
        <v>15634.96</v>
      </c>
      <c r="OQ39" s="659"/>
      <c r="OR39" s="718">
        <v>15634.96</v>
      </c>
      <c r="OS39" s="659">
        <v>26.55</v>
      </c>
      <c r="OT39" s="659"/>
      <c r="OU39" s="718">
        <v>26.55</v>
      </c>
      <c r="OV39" s="659">
        <v>15608.41</v>
      </c>
      <c r="OW39" s="659"/>
      <c r="OX39" s="718">
        <v>15608.41</v>
      </c>
      <c r="OY39" s="743"/>
      <c r="OZ39" s="659">
        <v>15711.29</v>
      </c>
      <c r="PA39" s="659"/>
      <c r="PB39" s="718">
        <v>15711.29</v>
      </c>
      <c r="PC39" s="659">
        <v>26.55</v>
      </c>
      <c r="PD39" s="659"/>
      <c r="PE39" s="718">
        <v>26.55</v>
      </c>
      <c r="PF39" s="659">
        <v>15684.740000000002</v>
      </c>
      <c r="PG39" s="659"/>
      <c r="PH39" s="718">
        <v>15684.740000000002</v>
      </c>
      <c r="PI39" s="743"/>
      <c r="PJ39" s="659">
        <v>15453.61</v>
      </c>
      <c r="PK39" s="659"/>
      <c r="PL39" s="718">
        <v>15453.61</v>
      </c>
      <c r="PM39" s="659">
        <v>26.55</v>
      </c>
      <c r="PN39" s="659"/>
      <c r="PO39" s="718">
        <v>26.55</v>
      </c>
      <c r="PP39" s="659">
        <v>15427.060000000001</v>
      </c>
      <c r="PQ39" s="659"/>
      <c r="PR39" s="718">
        <v>15427.060000000001</v>
      </c>
      <c r="PS39" s="743"/>
      <c r="PT39" s="659">
        <v>15816.14</v>
      </c>
      <c r="PU39" s="659"/>
      <c r="PV39" s="718">
        <v>15816.14</v>
      </c>
      <c r="PW39" s="659">
        <v>26.55</v>
      </c>
      <c r="PX39" s="659"/>
      <c r="PY39" s="718">
        <v>26.55</v>
      </c>
      <c r="PZ39" s="659">
        <v>15789.59</v>
      </c>
      <c r="QA39" s="659"/>
      <c r="QB39" s="718">
        <v>15789.59</v>
      </c>
      <c r="QC39" s="743"/>
      <c r="QD39" s="659">
        <v>15556.23</v>
      </c>
      <c r="QE39" s="659"/>
      <c r="QF39" s="718">
        <v>15556.23</v>
      </c>
      <c r="QG39" s="659">
        <v>26.55</v>
      </c>
      <c r="QH39" s="659"/>
      <c r="QI39" s="718">
        <v>26.55</v>
      </c>
      <c r="QJ39" s="659">
        <v>15529.68</v>
      </c>
      <c r="QK39" s="659"/>
      <c r="QL39" s="718">
        <v>15529.68</v>
      </c>
      <c r="QM39" s="743"/>
      <c r="QN39" s="659">
        <v>15396.77</v>
      </c>
      <c r="QO39" s="659"/>
      <c r="QP39" s="718">
        <v>15396.77</v>
      </c>
      <c r="QQ39" s="659">
        <v>26.55</v>
      </c>
      <c r="QR39" s="659"/>
      <c r="QS39" s="718">
        <v>26.55</v>
      </c>
      <c r="QT39" s="659">
        <v>15370.220000000001</v>
      </c>
      <c r="QU39" s="659"/>
      <c r="QV39" s="718">
        <v>15370.220000000001</v>
      </c>
      <c r="QW39" s="743"/>
      <c r="QX39" s="659">
        <v>15991.99</v>
      </c>
      <c r="QY39" s="659"/>
      <c r="QZ39" s="718">
        <v>15991.99</v>
      </c>
      <c r="RA39" s="659">
        <v>26.55</v>
      </c>
      <c r="RB39" s="659"/>
      <c r="RC39" s="718">
        <v>26.55</v>
      </c>
      <c r="RD39" s="659">
        <v>15965.44</v>
      </c>
      <c r="RE39" s="659"/>
      <c r="RF39" s="718">
        <v>15965.44</v>
      </c>
      <c r="RG39" s="743"/>
      <c r="RH39" s="659">
        <v>15653.45</v>
      </c>
      <c r="RI39" s="659"/>
      <c r="RJ39" s="718">
        <v>15653.45</v>
      </c>
      <c r="RK39" s="659">
        <v>26.55</v>
      </c>
      <c r="RL39" s="659"/>
      <c r="RM39" s="718">
        <v>26.55</v>
      </c>
      <c r="RN39" s="659">
        <v>15626.900000000001</v>
      </c>
      <c r="RO39" s="659"/>
      <c r="RP39" s="718">
        <v>15626.900000000001</v>
      </c>
      <c r="RQ39" s="743"/>
      <c r="RR39" s="659">
        <f>+RT39</f>
        <v>15890.23</v>
      </c>
      <c r="RS39" s="659"/>
      <c r="RT39" s="718">
        <f>+'Sys 2020 Data'!D82</f>
        <v>15890.23</v>
      </c>
      <c r="RU39" s="659">
        <f>+RW39</f>
        <v>1496.96</v>
      </c>
      <c r="RV39" s="659"/>
      <c r="RW39" s="718">
        <f>+'WA 2020 Data'!D38</f>
        <v>1496.96</v>
      </c>
      <c r="RX39" s="659">
        <f>+RZ39</f>
        <v>14393.27</v>
      </c>
      <c r="RY39" s="659"/>
      <c r="RZ39" s="718">
        <f t="shared" si="35"/>
        <v>14393.27</v>
      </c>
      <c r="SA39" s="743"/>
      <c r="SB39" s="659">
        <f>+SD39</f>
        <v>15753.4</v>
      </c>
      <c r="SC39" s="659"/>
      <c r="SD39" s="718">
        <f>+'Sys 2020 Data'!E82</f>
        <v>15753.4</v>
      </c>
      <c r="SE39" s="659">
        <f>+SG39</f>
        <v>1488.96</v>
      </c>
      <c r="SF39" s="659"/>
      <c r="SG39" s="718">
        <f>+'WA 2020 Data'!E38</f>
        <v>1488.96</v>
      </c>
      <c r="SH39" s="659">
        <f>+SJ39</f>
        <v>14264.439999999999</v>
      </c>
      <c r="SI39" s="659"/>
      <c r="SJ39" s="718">
        <f t="shared" si="37"/>
        <v>14264.439999999999</v>
      </c>
      <c r="SK39" s="743"/>
      <c r="SL39" s="659">
        <f>+SN39</f>
        <v>15772.2</v>
      </c>
      <c r="SM39" s="659"/>
      <c r="SN39" s="718">
        <f>+'Sys 2020 Data'!F82</f>
        <v>15772.2</v>
      </c>
      <c r="SO39" s="659">
        <f>+SQ39</f>
        <v>1504.96</v>
      </c>
      <c r="SP39" s="659"/>
      <c r="SQ39" s="718">
        <f>+'WA 2020 Data'!F38</f>
        <v>1504.96</v>
      </c>
      <c r="SR39" s="659">
        <f>+ST39</f>
        <v>14267.240000000002</v>
      </c>
      <c r="SS39" s="659"/>
      <c r="ST39" s="718">
        <f t="shared" si="39"/>
        <v>14267.240000000002</v>
      </c>
      <c r="SU39" s="743"/>
      <c r="SV39" s="659">
        <f>+SX39</f>
        <v>15919.33</v>
      </c>
      <c r="SW39" s="659"/>
      <c r="SX39" s="718">
        <f>+'Sys 2020 Data'!G82</f>
        <v>15919.33</v>
      </c>
      <c r="SY39" s="659">
        <f>+TA39</f>
        <v>1563.66</v>
      </c>
      <c r="SZ39" s="659"/>
      <c r="TA39" s="718">
        <f>+'WA 2020 Data'!G38</f>
        <v>1563.66</v>
      </c>
      <c r="TB39" s="659">
        <f>+TD39</f>
        <v>14355.67</v>
      </c>
      <c r="TC39" s="659"/>
      <c r="TD39" s="718">
        <f t="shared" si="41"/>
        <v>14355.67</v>
      </c>
      <c r="TE39" s="743"/>
      <c r="TF39" s="659">
        <f>+TH39</f>
        <v>16208.73</v>
      </c>
      <c r="TG39" s="659"/>
      <c r="TH39" s="718">
        <f>+'Sys 2020 Data'!H82</f>
        <v>16208.73</v>
      </c>
      <c r="TI39" s="659">
        <f>+TK39</f>
        <v>1496.96</v>
      </c>
      <c r="TJ39" s="659"/>
      <c r="TK39" s="718">
        <f>+'WA 2020 Data'!H38</f>
        <v>1496.96</v>
      </c>
      <c r="TL39" s="659">
        <f>+TN39</f>
        <v>14711.77</v>
      </c>
      <c r="TM39" s="659"/>
      <c r="TN39" s="718">
        <f t="shared" si="43"/>
        <v>14711.77</v>
      </c>
      <c r="TO39" s="743"/>
      <c r="TP39" s="659">
        <f>+TR39</f>
        <v>15832.76</v>
      </c>
      <c r="TQ39" s="659"/>
      <c r="TR39" s="718">
        <f>+'Sys 2020 Data'!I82</f>
        <v>15832.76</v>
      </c>
      <c r="TS39" s="659">
        <f>+TU39</f>
        <v>1496.96</v>
      </c>
      <c r="TT39" s="659"/>
      <c r="TU39" s="718">
        <f>+'WA 2020 Data'!I38</f>
        <v>1496.96</v>
      </c>
      <c r="TV39" s="659">
        <f>+TX39</f>
        <v>14335.8</v>
      </c>
      <c r="TW39" s="659"/>
      <c r="TX39" s="718">
        <f t="shared" si="45"/>
        <v>14335.8</v>
      </c>
      <c r="TY39" s="743"/>
      <c r="TZ39" s="659">
        <f>+UB39</f>
        <v>15384.96</v>
      </c>
      <c r="UA39" s="659"/>
      <c r="UB39" s="718">
        <f>'Sys 2020 Data'!J82</f>
        <v>15384.96</v>
      </c>
      <c r="UC39" s="659">
        <f t="shared" si="80"/>
        <v>1498.4399999999998</v>
      </c>
      <c r="UD39" s="659"/>
      <c r="UE39" s="718">
        <f>'WA 2020 Data'!J38</f>
        <v>1498.4399999999998</v>
      </c>
      <c r="UF39" s="659">
        <f>+UH39</f>
        <v>13886.519999999999</v>
      </c>
      <c r="UG39" s="659"/>
      <c r="UH39" s="718">
        <f t="shared" ref="UH39" si="104">+UB39-UE39</f>
        <v>13886.519999999999</v>
      </c>
      <c r="UI39" s="743"/>
      <c r="UJ39" s="659">
        <f>+UL39</f>
        <v>15721.48</v>
      </c>
      <c r="UK39" s="659"/>
      <c r="UL39" s="718">
        <f>'Sys 2020 Data'!K82</f>
        <v>15721.48</v>
      </c>
      <c r="UM39" s="659">
        <f>+UO39</f>
        <v>1494.62</v>
      </c>
      <c r="UN39" s="659"/>
      <c r="UO39" s="718">
        <f>'WA 2020 Data'!K38</f>
        <v>1494.62</v>
      </c>
      <c r="UP39" s="659">
        <f>+UR39</f>
        <v>14226.86</v>
      </c>
      <c r="UQ39" s="659"/>
      <c r="UR39" s="718">
        <f t="shared" si="49"/>
        <v>14226.86</v>
      </c>
      <c r="US39" s="743"/>
      <c r="UT39" s="659">
        <f>+UV39</f>
        <v>15527.99</v>
      </c>
      <c r="UU39" s="659"/>
      <c r="UV39" s="718">
        <f>'Sys 2020 Data'!L82</f>
        <v>15527.99</v>
      </c>
      <c r="UW39" s="659">
        <f>+UY39</f>
        <v>1494.62</v>
      </c>
      <c r="UX39" s="659"/>
      <c r="UY39" s="718">
        <f>'WA 2020 Data'!L38</f>
        <v>1494.62</v>
      </c>
      <c r="UZ39" s="659">
        <f>+VB39</f>
        <v>14033.369999999999</v>
      </c>
      <c r="VA39" s="659"/>
      <c r="VB39" s="718">
        <f t="shared" si="51"/>
        <v>14033.369999999999</v>
      </c>
      <c r="VC39" s="743"/>
      <c r="VD39" s="659">
        <f>+VF39</f>
        <v>15464.87</v>
      </c>
      <c r="VE39" s="659"/>
      <c r="VF39" s="718">
        <f>'Sys 2020 Data'!M82</f>
        <v>15464.87</v>
      </c>
      <c r="VG39" s="659">
        <f>+VI39</f>
        <v>1494.62</v>
      </c>
      <c r="VH39" s="659"/>
      <c r="VI39" s="718">
        <f>'WA 2020 Data'!M38</f>
        <v>1494.62</v>
      </c>
      <c r="VJ39" s="659">
        <f>+VL39</f>
        <v>13970.25</v>
      </c>
      <c r="VK39" s="659"/>
      <c r="VL39" s="718">
        <f t="shared" si="53"/>
        <v>13970.25</v>
      </c>
      <c r="VM39" s="743"/>
      <c r="VN39" s="659">
        <f>+VP39</f>
        <v>15144.32</v>
      </c>
      <c r="VO39" s="659"/>
      <c r="VP39" s="718">
        <f>'Sys 2020 Data'!N82</f>
        <v>15144.32</v>
      </c>
      <c r="VQ39" s="659">
        <f>+VS39</f>
        <v>1486.62</v>
      </c>
      <c r="VR39" s="659"/>
      <c r="VS39" s="718">
        <f>'WA 2020 Data'!N38</f>
        <v>1486.62</v>
      </c>
      <c r="VT39" s="659">
        <f>+VV39</f>
        <v>13657.7</v>
      </c>
      <c r="VU39" s="659"/>
      <c r="VV39" s="718">
        <f t="shared" si="55"/>
        <v>13657.7</v>
      </c>
      <c r="VW39" s="743"/>
      <c r="VX39" s="659">
        <f>+VZ39</f>
        <v>15203.8</v>
      </c>
      <c r="VY39" s="659"/>
      <c r="VZ39" s="718">
        <f>'Sys 2020 Data'!O82</f>
        <v>15203.8</v>
      </c>
      <c r="WA39" s="659">
        <f>+WC39</f>
        <v>1462.62</v>
      </c>
      <c r="WB39" s="659"/>
      <c r="WC39" s="718">
        <f>'WA 2020 Data'!O38</f>
        <v>1462.62</v>
      </c>
      <c r="WD39" s="659">
        <f>+WF39</f>
        <v>13741.18</v>
      </c>
      <c r="WE39" s="659"/>
      <c r="WF39" s="718">
        <f t="shared" si="57"/>
        <v>13741.18</v>
      </c>
    </row>
    <row r="40" spans="1:608" x14ac:dyDescent="0.2">
      <c r="A40" s="426" t="s">
        <v>3445</v>
      </c>
      <c r="B40" s="201"/>
      <c r="C40" s="201" t="s">
        <v>351</v>
      </c>
      <c r="E40" s="743"/>
      <c r="F40" s="761">
        <v>10232.81</v>
      </c>
      <c r="G40" s="761"/>
      <c r="H40" s="762">
        <v>10232.81</v>
      </c>
      <c r="I40" s="761">
        <v>429</v>
      </c>
      <c r="J40" s="761"/>
      <c r="K40" s="762">
        <v>429</v>
      </c>
      <c r="L40" s="761">
        <v>9803.81</v>
      </c>
      <c r="M40" s="761"/>
      <c r="N40" s="762">
        <v>9803.81</v>
      </c>
      <c r="O40" s="759"/>
      <c r="P40" s="761">
        <v>4938.57</v>
      </c>
      <c r="Q40" s="761"/>
      <c r="R40" s="762">
        <v>4938.57</v>
      </c>
      <c r="S40" s="761">
        <v>141.53</v>
      </c>
      <c r="T40" s="761"/>
      <c r="U40" s="762">
        <v>141.53</v>
      </c>
      <c r="V40" s="761">
        <v>4797.04</v>
      </c>
      <c r="W40" s="761"/>
      <c r="X40" s="762">
        <v>4797.04</v>
      </c>
      <c r="Y40" s="759"/>
      <c r="Z40" s="761">
        <v>40057.909999999996</v>
      </c>
      <c r="AA40" s="761"/>
      <c r="AB40" s="762">
        <v>40057.909999999996</v>
      </c>
      <c r="AC40" s="761">
        <v>3752</v>
      </c>
      <c r="AD40" s="761"/>
      <c r="AE40" s="762">
        <v>3752</v>
      </c>
      <c r="AF40" s="761">
        <v>36305.909999999996</v>
      </c>
      <c r="AG40" s="761"/>
      <c r="AH40" s="762">
        <v>36305.909999999996</v>
      </c>
      <c r="AI40" s="759"/>
      <c r="AJ40" s="761">
        <v>14289.29</v>
      </c>
      <c r="AK40" s="761"/>
      <c r="AL40" s="762">
        <v>14289.29</v>
      </c>
      <c r="AM40" s="761">
        <v>8873</v>
      </c>
      <c r="AN40" s="761"/>
      <c r="AO40" s="762">
        <v>8873</v>
      </c>
      <c r="AP40" s="761">
        <v>5416.2900000000009</v>
      </c>
      <c r="AQ40" s="761"/>
      <c r="AR40" s="762">
        <v>5416.2900000000009</v>
      </c>
      <c r="AS40" s="759"/>
      <c r="AT40" s="761">
        <v>9805</v>
      </c>
      <c r="AU40" s="761"/>
      <c r="AV40" s="762">
        <v>9805</v>
      </c>
      <c r="AW40" s="761">
        <v>882</v>
      </c>
      <c r="AX40" s="761"/>
      <c r="AY40" s="762">
        <v>882</v>
      </c>
      <c r="AZ40" s="761">
        <v>8923</v>
      </c>
      <c r="BA40" s="761"/>
      <c r="BB40" s="762">
        <v>8923</v>
      </c>
      <c r="BC40" s="759"/>
      <c r="BD40" s="761">
        <v>1433.62</v>
      </c>
      <c r="BE40" s="761"/>
      <c r="BF40" s="762">
        <v>1433.62</v>
      </c>
      <c r="BG40" s="761">
        <v>429</v>
      </c>
      <c r="BH40" s="761"/>
      <c r="BI40" s="762">
        <v>429</v>
      </c>
      <c r="BJ40" s="761">
        <v>1004.6199999999999</v>
      </c>
      <c r="BK40" s="761"/>
      <c r="BL40" s="762">
        <v>1004.6199999999999</v>
      </c>
      <c r="BM40" s="759"/>
      <c r="BN40" s="761">
        <v>15057.72</v>
      </c>
      <c r="BO40" s="761"/>
      <c r="BP40" s="762">
        <v>15057.72</v>
      </c>
      <c r="BQ40" s="761">
        <v>1226.3899999999999</v>
      </c>
      <c r="BR40" s="761"/>
      <c r="BS40" s="762">
        <v>1226.3899999999999</v>
      </c>
      <c r="BT40" s="761">
        <v>13831.33</v>
      </c>
      <c r="BU40" s="761"/>
      <c r="BV40" s="762">
        <v>13831.33</v>
      </c>
      <c r="BW40" s="759"/>
      <c r="BX40" s="761">
        <v>5378.09</v>
      </c>
      <c r="BY40" s="761"/>
      <c r="BZ40" s="762">
        <v>5378.09</v>
      </c>
      <c r="CA40" s="761">
        <v>659.46</v>
      </c>
      <c r="CB40" s="761"/>
      <c r="CC40" s="762">
        <v>659.46</v>
      </c>
      <c r="CD40" s="761">
        <v>4718.63</v>
      </c>
      <c r="CE40" s="761"/>
      <c r="CF40" s="762">
        <v>4718.63</v>
      </c>
      <c r="CG40" s="759"/>
      <c r="CH40" s="761">
        <v>8255.75</v>
      </c>
      <c r="CI40" s="761"/>
      <c r="CJ40" s="762">
        <v>8255.75</v>
      </c>
      <c r="CK40" s="761">
        <v>815</v>
      </c>
      <c r="CL40" s="761"/>
      <c r="CM40" s="762">
        <v>815</v>
      </c>
      <c r="CN40" s="761">
        <v>7440.75</v>
      </c>
      <c r="CO40" s="761"/>
      <c r="CP40" s="762">
        <v>7440.75</v>
      </c>
      <c r="CQ40" s="759"/>
      <c r="CR40" s="761">
        <v>6107.54</v>
      </c>
      <c r="CS40" s="761"/>
      <c r="CT40" s="762">
        <v>6107.54</v>
      </c>
      <c r="CU40" s="761">
        <v>976</v>
      </c>
      <c r="CV40" s="761"/>
      <c r="CW40" s="762">
        <v>976</v>
      </c>
      <c r="CX40" s="761">
        <v>5131.54</v>
      </c>
      <c r="CY40" s="761"/>
      <c r="CZ40" s="762">
        <v>5131.54</v>
      </c>
      <c r="DA40" s="759"/>
      <c r="DB40" s="761">
        <v>992.52</v>
      </c>
      <c r="DC40" s="761"/>
      <c r="DD40" s="762">
        <v>992.52</v>
      </c>
      <c r="DE40" s="761">
        <v>286</v>
      </c>
      <c r="DF40" s="761"/>
      <c r="DG40" s="762">
        <v>286</v>
      </c>
      <c r="DH40" s="761">
        <v>706.52</v>
      </c>
      <c r="DI40" s="761"/>
      <c r="DJ40" s="762">
        <v>706.52</v>
      </c>
      <c r="DK40" s="759"/>
      <c r="DL40" s="761">
        <v>8691.4500000000007</v>
      </c>
      <c r="DM40" s="761"/>
      <c r="DN40" s="762">
        <v>8691.4500000000007</v>
      </c>
      <c r="DO40" s="761">
        <v>336</v>
      </c>
      <c r="DP40" s="761"/>
      <c r="DQ40" s="762">
        <v>336</v>
      </c>
      <c r="DR40" s="761">
        <v>8355.4500000000007</v>
      </c>
      <c r="DS40" s="761"/>
      <c r="DT40" s="762">
        <v>8355.4500000000007</v>
      </c>
      <c r="DU40" s="743"/>
      <c r="DV40" s="761">
        <v>3217.85</v>
      </c>
      <c r="DW40" s="761"/>
      <c r="DX40" s="762">
        <v>3217.85</v>
      </c>
      <c r="DY40" s="761">
        <v>193</v>
      </c>
      <c r="DZ40" s="761"/>
      <c r="EA40" s="762">
        <v>193</v>
      </c>
      <c r="EB40" s="761">
        <v>3024.85</v>
      </c>
      <c r="EC40" s="761"/>
      <c r="ED40" s="762">
        <v>3024.85</v>
      </c>
      <c r="EE40" s="743"/>
      <c r="EF40" s="761">
        <v>6018.92</v>
      </c>
      <c r="EG40" s="761"/>
      <c r="EH40" s="762">
        <v>6018.92</v>
      </c>
      <c r="EI40" s="761">
        <v>1101</v>
      </c>
      <c r="EJ40" s="761"/>
      <c r="EK40" s="762">
        <v>1101</v>
      </c>
      <c r="EL40" s="761">
        <v>4917.92</v>
      </c>
      <c r="EM40" s="761"/>
      <c r="EN40" s="762">
        <v>4917.92</v>
      </c>
      <c r="EO40" s="743"/>
      <c r="EP40" s="761">
        <v>4666.1400000000003</v>
      </c>
      <c r="EQ40" s="761"/>
      <c r="ER40" s="762">
        <v>4666.1400000000003</v>
      </c>
      <c r="ES40" s="761">
        <v>1430.02</v>
      </c>
      <c r="ET40" s="761"/>
      <c r="EU40" s="762">
        <v>1430.02</v>
      </c>
      <c r="EV40" s="761">
        <v>3236.1200000000003</v>
      </c>
      <c r="EW40" s="761"/>
      <c r="EX40" s="762">
        <v>3236.1200000000003</v>
      </c>
      <c r="EY40" s="760"/>
      <c r="EZ40" s="761">
        <v>6383.87</v>
      </c>
      <c r="FA40" s="761"/>
      <c r="FB40" s="762">
        <v>6383.87</v>
      </c>
      <c r="FC40" s="761">
        <v>443</v>
      </c>
      <c r="FD40" s="761"/>
      <c r="FE40" s="762">
        <v>443</v>
      </c>
      <c r="FF40" s="761">
        <v>5940.87</v>
      </c>
      <c r="FG40" s="761"/>
      <c r="FH40" s="762">
        <v>5940.87</v>
      </c>
      <c r="FI40" s="760"/>
      <c r="FJ40" s="761">
        <v>8867.7199999999993</v>
      </c>
      <c r="FK40" s="761"/>
      <c r="FL40" s="762">
        <v>8867.7199999999993</v>
      </c>
      <c r="FM40" s="761">
        <v>2188.6999999999998</v>
      </c>
      <c r="FN40" s="761"/>
      <c r="FO40" s="762">
        <v>2188.6999999999998</v>
      </c>
      <c r="FP40" s="761">
        <v>6679.0199999999995</v>
      </c>
      <c r="FQ40" s="761"/>
      <c r="FR40" s="762">
        <v>6679.0199999999995</v>
      </c>
      <c r="FS40" s="760"/>
      <c r="FT40" s="761">
        <v>6071.13</v>
      </c>
      <c r="FU40" s="761"/>
      <c r="FV40" s="762">
        <v>6071.13</v>
      </c>
      <c r="FW40" s="761">
        <v>256</v>
      </c>
      <c r="FX40" s="761"/>
      <c r="FY40" s="762">
        <v>256</v>
      </c>
      <c r="FZ40" s="761">
        <v>5815.13</v>
      </c>
      <c r="GA40" s="761"/>
      <c r="GB40" s="762">
        <v>5815.13</v>
      </c>
      <c r="GC40" s="760"/>
      <c r="GD40" s="761">
        <v>8143.0499999999993</v>
      </c>
      <c r="GE40" s="761"/>
      <c r="GF40" s="762">
        <v>8143.0499999999993</v>
      </c>
      <c r="GG40" s="761">
        <v>623</v>
      </c>
      <c r="GH40" s="761"/>
      <c r="GI40" s="762">
        <v>623</v>
      </c>
      <c r="GJ40" s="761">
        <v>7520.0499999999993</v>
      </c>
      <c r="GK40" s="761"/>
      <c r="GL40" s="762">
        <v>7520.0499999999993</v>
      </c>
      <c r="GM40" s="760"/>
      <c r="GN40" s="761">
        <v>7382.57</v>
      </c>
      <c r="GO40" s="761"/>
      <c r="GP40" s="762">
        <v>7382.57</v>
      </c>
      <c r="GQ40" s="761">
        <v>784</v>
      </c>
      <c r="GR40" s="761"/>
      <c r="GS40" s="762">
        <v>784</v>
      </c>
      <c r="GT40" s="761">
        <v>6598.57</v>
      </c>
      <c r="GU40" s="761"/>
      <c r="GV40" s="762">
        <v>6598.57</v>
      </c>
      <c r="GW40" s="760"/>
      <c r="GX40" s="761">
        <v>6129.8499999999995</v>
      </c>
      <c r="GY40" s="761"/>
      <c r="GZ40" s="762">
        <v>6129.8499999999995</v>
      </c>
      <c r="HA40" s="761">
        <v>286</v>
      </c>
      <c r="HB40" s="761"/>
      <c r="HC40" s="762">
        <v>286</v>
      </c>
      <c r="HD40" s="761">
        <v>5843.8499999999995</v>
      </c>
      <c r="HE40" s="761"/>
      <c r="HF40" s="762">
        <v>5843.8499999999995</v>
      </c>
      <c r="HG40" s="760"/>
      <c r="HH40" s="761">
        <v>9065.61</v>
      </c>
      <c r="HI40" s="761"/>
      <c r="HJ40" s="762">
        <v>9065.61</v>
      </c>
      <c r="HK40" s="761">
        <v>286</v>
      </c>
      <c r="HL40" s="761"/>
      <c r="HM40" s="762">
        <v>286</v>
      </c>
      <c r="HN40" s="761">
        <v>8779.61</v>
      </c>
      <c r="HO40" s="761"/>
      <c r="HP40" s="762">
        <v>8779.61</v>
      </c>
      <c r="HQ40" s="760"/>
      <c r="HR40" s="761">
        <v>8924.4499999999989</v>
      </c>
      <c r="HS40" s="761"/>
      <c r="HT40" s="762">
        <v>8924.4499999999989</v>
      </c>
      <c r="HU40" s="761">
        <v>486</v>
      </c>
      <c r="HV40" s="761"/>
      <c r="HW40" s="762">
        <v>486</v>
      </c>
      <c r="HX40" s="761">
        <v>8438.4499999999989</v>
      </c>
      <c r="HY40" s="761"/>
      <c r="HZ40" s="762">
        <v>8438.4499999999989</v>
      </c>
      <c r="IA40" s="760"/>
      <c r="IB40" s="761">
        <v>10534.949999999999</v>
      </c>
      <c r="IC40" s="761"/>
      <c r="ID40" s="762">
        <v>10534.949999999999</v>
      </c>
      <c r="IE40" s="761">
        <v>1370.28</v>
      </c>
      <c r="IF40" s="761"/>
      <c r="IG40" s="762">
        <v>1370.28</v>
      </c>
      <c r="IH40" s="761">
        <v>9164.6699999999983</v>
      </c>
      <c r="II40" s="761"/>
      <c r="IJ40" s="762">
        <v>9164.6699999999983</v>
      </c>
      <c r="IK40" s="743"/>
      <c r="IL40" s="761">
        <v>19776.77</v>
      </c>
      <c r="IM40" s="761"/>
      <c r="IN40" s="762">
        <v>19776.77</v>
      </c>
      <c r="IO40" s="761">
        <v>795.27</v>
      </c>
      <c r="IP40" s="761"/>
      <c r="IQ40" s="762">
        <v>795.27</v>
      </c>
      <c r="IR40" s="761">
        <v>18981.5</v>
      </c>
      <c r="IS40" s="761"/>
      <c r="IT40" s="762">
        <v>18981.5</v>
      </c>
      <c r="IU40" s="743"/>
      <c r="IV40" s="761">
        <v>14835.92</v>
      </c>
      <c r="IW40" s="761"/>
      <c r="IX40" s="762">
        <v>14835.92</v>
      </c>
      <c r="IY40" s="761">
        <v>613.45000000000005</v>
      </c>
      <c r="IZ40" s="761"/>
      <c r="JA40" s="762">
        <v>613.45000000000005</v>
      </c>
      <c r="JB40" s="761">
        <v>14222.47</v>
      </c>
      <c r="JC40" s="761"/>
      <c r="JD40" s="762">
        <v>14222.47</v>
      </c>
      <c r="JE40" s="743"/>
      <c r="JF40" s="761">
        <v>57292.42</v>
      </c>
      <c r="JG40" s="761"/>
      <c r="JH40" s="762">
        <v>57292.42</v>
      </c>
      <c r="JI40" s="761">
        <v>784</v>
      </c>
      <c r="JJ40" s="761"/>
      <c r="JK40" s="762">
        <v>784</v>
      </c>
      <c r="JL40" s="761">
        <v>56508.42</v>
      </c>
      <c r="JM40" s="761"/>
      <c r="JN40" s="762">
        <v>56508.42</v>
      </c>
      <c r="JO40" s="743"/>
      <c r="JP40" s="761">
        <v>34407.11</v>
      </c>
      <c r="JQ40" s="761"/>
      <c r="JR40" s="762">
        <v>34407.11</v>
      </c>
      <c r="JS40" s="761">
        <v>572</v>
      </c>
      <c r="JT40" s="761"/>
      <c r="JU40" s="762">
        <v>572</v>
      </c>
      <c r="JV40" s="761">
        <v>33835.11</v>
      </c>
      <c r="JW40" s="761"/>
      <c r="JX40" s="762">
        <v>33835.11</v>
      </c>
      <c r="JY40" s="743"/>
      <c r="JZ40" s="761">
        <v>37537.660000000003</v>
      </c>
      <c r="KA40" s="761"/>
      <c r="KB40" s="762">
        <v>37537.660000000003</v>
      </c>
      <c r="KC40" s="761">
        <v>584</v>
      </c>
      <c r="KD40" s="761"/>
      <c r="KE40" s="762">
        <v>584</v>
      </c>
      <c r="KF40" s="761">
        <v>36953.660000000003</v>
      </c>
      <c r="KG40" s="761"/>
      <c r="KH40" s="762">
        <v>36953.660000000003</v>
      </c>
      <c r="KI40" s="743"/>
      <c r="KJ40" s="761">
        <v>34556.19</v>
      </c>
      <c r="KK40" s="761"/>
      <c r="KL40" s="762">
        <v>34556.19</v>
      </c>
      <c r="KM40" s="761">
        <v>1201</v>
      </c>
      <c r="KN40" s="761"/>
      <c r="KO40" s="762">
        <v>1201</v>
      </c>
      <c r="KP40" s="761">
        <v>33355.19</v>
      </c>
      <c r="KQ40" s="761"/>
      <c r="KR40" s="762">
        <v>33355.19</v>
      </c>
      <c r="KS40" s="743"/>
      <c r="KT40" s="761">
        <v>49811.07</v>
      </c>
      <c r="KU40" s="761"/>
      <c r="KV40" s="762">
        <v>49811.07</v>
      </c>
      <c r="KW40" s="761">
        <v>143</v>
      </c>
      <c r="KX40" s="761"/>
      <c r="KY40" s="762">
        <v>143</v>
      </c>
      <c r="KZ40" s="761">
        <v>49668.07</v>
      </c>
      <c r="LA40" s="761"/>
      <c r="LB40" s="762">
        <v>49668.07</v>
      </c>
      <c r="LC40" s="743"/>
      <c r="LD40" s="761">
        <v>62647.25</v>
      </c>
      <c r="LE40" s="761"/>
      <c r="LF40" s="762">
        <v>62647.25</v>
      </c>
      <c r="LG40" s="761">
        <v>572</v>
      </c>
      <c r="LH40" s="761"/>
      <c r="LI40" s="762">
        <v>572</v>
      </c>
      <c r="LJ40" s="761">
        <v>62075.25</v>
      </c>
      <c r="LK40" s="761"/>
      <c r="LL40" s="762">
        <v>62075.25</v>
      </c>
      <c r="LM40" s="743"/>
      <c r="LN40" s="761">
        <v>40405.42</v>
      </c>
      <c r="LO40" s="761"/>
      <c r="LP40" s="762">
        <v>40405.42</v>
      </c>
      <c r="LQ40" s="761">
        <v>429</v>
      </c>
      <c r="LR40" s="761"/>
      <c r="LS40" s="762">
        <v>429</v>
      </c>
      <c r="LT40" s="761">
        <v>39976.42</v>
      </c>
      <c r="LU40" s="761"/>
      <c r="LV40" s="762">
        <v>39976.42</v>
      </c>
      <c r="LW40" s="743"/>
      <c r="LX40" s="761">
        <v>1354471.5199999998</v>
      </c>
      <c r="LY40" s="761"/>
      <c r="LZ40" s="762">
        <v>1354471.5199999998</v>
      </c>
      <c r="MA40" s="761">
        <v>41609.65</v>
      </c>
      <c r="MB40" s="761"/>
      <c r="MC40" s="762">
        <v>41609.65</v>
      </c>
      <c r="MD40" s="761">
        <v>1312861.8699999999</v>
      </c>
      <c r="ME40" s="761"/>
      <c r="MF40" s="762">
        <v>1312861.8699999999</v>
      </c>
      <c r="MG40" s="760"/>
      <c r="MH40" s="761">
        <v>-6543.9999999999936</v>
      </c>
      <c r="MI40" s="761"/>
      <c r="MJ40" s="762">
        <v>-6543.9999999999936</v>
      </c>
      <c r="MK40" s="761">
        <v>-9420.33</v>
      </c>
      <c r="ML40" s="761"/>
      <c r="MM40" s="762">
        <v>-9420.33</v>
      </c>
      <c r="MN40" s="761">
        <v>2876.3300000000063</v>
      </c>
      <c r="MO40" s="761"/>
      <c r="MP40" s="762">
        <v>2876.3300000000063</v>
      </c>
      <c r="MQ40" s="760"/>
      <c r="MR40" s="761">
        <v>-5427.4400000000014</v>
      </c>
      <c r="MS40" s="761"/>
      <c r="MT40" s="762">
        <v>-5427.4400000000014</v>
      </c>
      <c r="MU40" s="761">
        <v>0</v>
      </c>
      <c r="MV40" s="761"/>
      <c r="MW40" s="762">
        <v>0</v>
      </c>
      <c r="MX40" s="761">
        <v>-5427.4400000000014</v>
      </c>
      <c r="MY40" s="761"/>
      <c r="MZ40" s="762">
        <v>-5427.4400000000014</v>
      </c>
      <c r="NA40" s="743"/>
      <c r="NB40" s="761">
        <v>24480.789999999997</v>
      </c>
      <c r="NC40" s="761"/>
      <c r="ND40" s="762">
        <v>24480.789999999997</v>
      </c>
      <c r="NE40" s="761">
        <v>1651.47</v>
      </c>
      <c r="NF40" s="761"/>
      <c r="NG40" s="762">
        <v>1651.47</v>
      </c>
      <c r="NH40" s="761">
        <v>22829.319999999996</v>
      </c>
      <c r="NI40" s="761"/>
      <c r="NJ40" s="762">
        <v>22829.319999999996</v>
      </c>
      <c r="NK40" s="743"/>
      <c r="NL40" s="761">
        <v>745173.98</v>
      </c>
      <c r="NM40" s="761"/>
      <c r="NN40" s="762">
        <v>745173.98</v>
      </c>
      <c r="NO40" s="761">
        <v>1852.47</v>
      </c>
      <c r="NP40" s="761"/>
      <c r="NQ40" s="762">
        <v>1852.47</v>
      </c>
      <c r="NR40" s="761">
        <v>743321.51</v>
      </c>
      <c r="NS40" s="761"/>
      <c r="NT40" s="762">
        <v>743321.51</v>
      </c>
      <c r="NU40" s="743"/>
      <c r="NV40" s="761">
        <v>1402502.35</v>
      </c>
      <c r="NW40" s="761"/>
      <c r="NX40" s="762">
        <v>1402502.35</v>
      </c>
      <c r="NY40" s="761">
        <v>4061.6800000000003</v>
      </c>
      <c r="NZ40" s="761"/>
      <c r="OA40" s="762">
        <v>4061.6800000000003</v>
      </c>
      <c r="OB40" s="761">
        <v>1398440.6700000002</v>
      </c>
      <c r="OC40" s="761"/>
      <c r="OD40" s="762">
        <v>1398440.6700000002</v>
      </c>
      <c r="OE40" s="743"/>
      <c r="OF40" s="761">
        <v>-534293.37999999989</v>
      </c>
      <c r="OG40" s="761"/>
      <c r="OH40" s="762">
        <v>-534293.37999999989</v>
      </c>
      <c r="OI40" s="761">
        <v>2792.2700000000004</v>
      </c>
      <c r="OJ40" s="761"/>
      <c r="OK40" s="762">
        <v>2792.2700000000004</v>
      </c>
      <c r="OL40" s="761">
        <v>-537085.64999999991</v>
      </c>
      <c r="OM40" s="761"/>
      <c r="ON40" s="762">
        <v>-537085.64999999991</v>
      </c>
      <c r="OO40" s="743"/>
      <c r="OP40" s="761">
        <v>27188.339999999997</v>
      </c>
      <c r="OQ40" s="761"/>
      <c r="OR40" s="762">
        <v>27188.339999999997</v>
      </c>
      <c r="OS40" s="761">
        <v>1639.96</v>
      </c>
      <c r="OT40" s="761"/>
      <c r="OU40" s="762">
        <v>1639.96</v>
      </c>
      <c r="OV40" s="761">
        <v>25548.379999999997</v>
      </c>
      <c r="OW40" s="761"/>
      <c r="OX40" s="762">
        <v>25548.379999999997</v>
      </c>
      <c r="OY40" s="743"/>
      <c r="OZ40" s="761">
        <v>25280.019999999997</v>
      </c>
      <c r="PA40" s="761"/>
      <c r="PB40" s="762">
        <v>25280.019999999997</v>
      </c>
      <c r="PC40" s="761">
        <v>2640.96</v>
      </c>
      <c r="PD40" s="761"/>
      <c r="PE40" s="762">
        <v>2640.96</v>
      </c>
      <c r="PF40" s="761">
        <v>22639.059999999998</v>
      </c>
      <c r="PG40" s="761"/>
      <c r="PH40" s="762">
        <v>22639.059999999998</v>
      </c>
      <c r="PI40" s="743"/>
      <c r="PJ40" s="761">
        <v>32428.499999999996</v>
      </c>
      <c r="PK40" s="761"/>
      <c r="PL40" s="762">
        <v>32428.499999999996</v>
      </c>
      <c r="PM40" s="766">
        <v>3096.4700000000003</v>
      </c>
      <c r="PN40" s="761"/>
      <c r="PO40" s="762">
        <v>3096.4700000000003</v>
      </c>
      <c r="PP40" s="761">
        <v>29332.029999999995</v>
      </c>
      <c r="PQ40" s="761"/>
      <c r="PR40" s="762">
        <v>29332.029999999995</v>
      </c>
      <c r="PS40" s="743"/>
      <c r="PT40" s="761">
        <v>23734.61</v>
      </c>
      <c r="PU40" s="761"/>
      <c r="PV40" s="762">
        <v>23734.61</v>
      </c>
      <c r="PW40" s="761">
        <v>2344.02</v>
      </c>
      <c r="PX40" s="761"/>
      <c r="PY40" s="762">
        <v>2344.02</v>
      </c>
      <c r="PZ40" s="761">
        <v>21390.59</v>
      </c>
      <c r="QA40" s="761"/>
      <c r="QB40" s="762">
        <v>21390.59</v>
      </c>
      <c r="QC40" s="743"/>
      <c r="QD40" s="761">
        <v>27385.319999999996</v>
      </c>
      <c r="QE40" s="761"/>
      <c r="QF40" s="762">
        <v>27385.319999999996</v>
      </c>
      <c r="QG40" s="761">
        <v>2250.9</v>
      </c>
      <c r="QH40" s="761"/>
      <c r="QI40" s="762">
        <v>2250.9</v>
      </c>
      <c r="QJ40" s="761">
        <v>25134.419999999995</v>
      </c>
      <c r="QK40" s="761"/>
      <c r="QL40" s="762">
        <v>25134.419999999995</v>
      </c>
      <c r="QM40" s="743"/>
      <c r="QN40" s="761">
        <v>31295.069999999996</v>
      </c>
      <c r="QO40" s="761"/>
      <c r="QP40" s="762">
        <v>31295.069999999996</v>
      </c>
      <c r="QQ40" s="761">
        <v>2531.3099999999995</v>
      </c>
      <c r="QR40" s="761"/>
      <c r="QS40" s="762">
        <v>2531.3099999999995</v>
      </c>
      <c r="QT40" s="761">
        <v>28763.759999999995</v>
      </c>
      <c r="QU40" s="761"/>
      <c r="QV40" s="762">
        <v>28763.759999999995</v>
      </c>
      <c r="QW40" s="743"/>
      <c r="QX40" s="761">
        <v>24317.73</v>
      </c>
      <c r="QY40" s="761"/>
      <c r="QZ40" s="762">
        <v>24317.73</v>
      </c>
      <c r="RA40" s="761">
        <v>3082.95</v>
      </c>
      <c r="RB40" s="761"/>
      <c r="RC40" s="762">
        <v>3082.95</v>
      </c>
      <c r="RD40" s="761">
        <v>21234.78</v>
      </c>
      <c r="RE40" s="761"/>
      <c r="RF40" s="762">
        <v>21234.78</v>
      </c>
      <c r="RG40" s="743"/>
      <c r="RH40" s="761">
        <v>28649.089999999997</v>
      </c>
      <c r="RI40" s="761"/>
      <c r="RJ40" s="762">
        <v>28649.089999999997</v>
      </c>
      <c r="RK40" s="761">
        <v>3341.25</v>
      </c>
      <c r="RL40" s="761"/>
      <c r="RM40" s="762">
        <v>3341.25</v>
      </c>
      <c r="RN40" s="761">
        <v>25307.839999999997</v>
      </c>
      <c r="RO40" s="761"/>
      <c r="RP40" s="762">
        <v>25307.839999999997</v>
      </c>
      <c r="RQ40" s="743"/>
      <c r="RR40" s="761">
        <f>+RT40</f>
        <v>29329.959999999995</v>
      </c>
      <c r="RS40" s="761"/>
      <c r="RT40" s="762">
        <f>SUM('Sys 2020 Data'!D68:D69,'Sys 2020 Data'!D79:D80,'Sys 2020 Data'!D83:D91)</f>
        <v>29329.959999999995</v>
      </c>
      <c r="RU40" s="761">
        <f>+RW40</f>
        <v>1370.55</v>
      </c>
      <c r="RV40" s="761"/>
      <c r="RW40" s="762">
        <f>+'WA 2020 Data'!D39</f>
        <v>1370.55</v>
      </c>
      <c r="RX40" s="761">
        <f>+RZ40</f>
        <v>27959.409999999996</v>
      </c>
      <c r="RY40" s="761"/>
      <c r="RZ40" s="762">
        <f t="shared" si="35"/>
        <v>27959.409999999996</v>
      </c>
      <c r="SA40" s="743"/>
      <c r="SB40" s="761">
        <f>+SD40</f>
        <v>41132.729999999996</v>
      </c>
      <c r="SC40" s="761"/>
      <c r="SD40" s="762">
        <f>SUM('Sys 2020 Data'!E68:E69,'Sys 2020 Data'!E79:E80,'Sys 2020 Data'!E83:E91)</f>
        <v>41132.729999999996</v>
      </c>
      <c r="SE40" s="761">
        <f>+SG40</f>
        <v>884.55</v>
      </c>
      <c r="SF40" s="761"/>
      <c r="SG40" s="762">
        <f>+'WA 2020 Data'!E39</f>
        <v>884.55</v>
      </c>
      <c r="SH40" s="761">
        <f>+SJ40</f>
        <v>40248.179999999993</v>
      </c>
      <c r="SI40" s="761"/>
      <c r="SJ40" s="762">
        <f t="shared" si="37"/>
        <v>40248.179999999993</v>
      </c>
      <c r="SK40" s="743"/>
      <c r="SL40" s="761">
        <f>+SN40</f>
        <v>32383.679999999997</v>
      </c>
      <c r="SM40" s="761"/>
      <c r="SN40" s="762">
        <f>SUM('Sys 2020 Data'!F68:F69,'Sys 2020 Data'!F79:F80,'Sys 2020 Data'!F83:F91)</f>
        <v>32383.679999999997</v>
      </c>
      <c r="SO40" s="761">
        <f>+SQ40</f>
        <v>2180.4</v>
      </c>
      <c r="SP40" s="761"/>
      <c r="SQ40" s="762">
        <f>+'WA 2020 Data'!F39</f>
        <v>2180.4</v>
      </c>
      <c r="SR40" s="761">
        <f>+ST40</f>
        <v>30203.279999999995</v>
      </c>
      <c r="SS40" s="761"/>
      <c r="ST40" s="762">
        <f t="shared" si="39"/>
        <v>30203.279999999995</v>
      </c>
      <c r="SU40" s="743"/>
      <c r="SV40" s="761">
        <f>+SX40</f>
        <v>28897.289999999994</v>
      </c>
      <c r="SW40" s="761"/>
      <c r="SX40" s="762">
        <f>SUM('Sys 2020 Data'!G68:G69,'Sys 2020 Data'!G79:G80,'Sys 2020 Data'!G83:G91)</f>
        <v>28897.289999999994</v>
      </c>
      <c r="SY40" s="761">
        <f>+TA40</f>
        <v>169.55</v>
      </c>
      <c r="SZ40" s="761"/>
      <c r="TA40" s="762">
        <f>+'WA 2020 Data'!G39</f>
        <v>169.55</v>
      </c>
      <c r="TB40" s="761">
        <f>+TD40</f>
        <v>28727.739999999994</v>
      </c>
      <c r="TC40" s="761"/>
      <c r="TD40" s="762">
        <f t="shared" si="41"/>
        <v>28727.739999999994</v>
      </c>
      <c r="TE40" s="743"/>
      <c r="TF40" s="761">
        <f>+TH40</f>
        <v>27615.079999999998</v>
      </c>
      <c r="TG40" s="761"/>
      <c r="TH40" s="762">
        <f>SUM('Sys 2020 Data'!H68:H69,'Sys 2020 Data'!H79:H80,'Sys 2020 Data'!H83:H91)</f>
        <v>27615.079999999998</v>
      </c>
      <c r="TI40" s="761">
        <f>+TK40</f>
        <v>598.54999999999995</v>
      </c>
      <c r="TJ40" s="761"/>
      <c r="TK40" s="762">
        <f>+'WA 2020 Data'!H39</f>
        <v>598.54999999999995</v>
      </c>
      <c r="TL40" s="761">
        <f>+TN40</f>
        <v>27016.53</v>
      </c>
      <c r="TM40" s="761"/>
      <c r="TN40" s="762">
        <f t="shared" si="43"/>
        <v>27016.53</v>
      </c>
      <c r="TO40" s="743"/>
      <c r="TP40" s="761">
        <f>+TR40</f>
        <v>29849.57</v>
      </c>
      <c r="TQ40" s="761"/>
      <c r="TR40" s="762">
        <f>SUM('Sys 2020 Data'!I68:I69,'Sys 2020 Data'!I79:I80,'Sys 2020 Data'!I83:I91)</f>
        <v>29849.57</v>
      </c>
      <c r="TS40" s="761">
        <f>+TU40</f>
        <v>2124.64</v>
      </c>
      <c r="TT40" s="761"/>
      <c r="TU40" s="762">
        <f>+'WA 2020 Data'!I39</f>
        <v>2124.64</v>
      </c>
      <c r="TV40" s="761">
        <f>+TX40</f>
        <v>27724.93</v>
      </c>
      <c r="TW40" s="761"/>
      <c r="TX40" s="762">
        <f t="shared" si="45"/>
        <v>27724.93</v>
      </c>
      <c r="TY40" s="743"/>
      <c r="TZ40" s="761">
        <f>+UB40</f>
        <v>27400.309999999998</v>
      </c>
      <c r="UA40" s="761"/>
      <c r="UB40" s="762">
        <f>SUM('Sys 2020 Data'!J68:J69,'Sys 2020 Data'!J79:J80,'Sys 2020 Data'!J83:J91)</f>
        <v>27400.309999999998</v>
      </c>
      <c r="UC40" s="761">
        <f t="shared" si="80"/>
        <v>1742.55</v>
      </c>
      <c r="UD40" s="761"/>
      <c r="UE40" s="762">
        <f>'WA 2020 Data'!J39</f>
        <v>1742.55</v>
      </c>
      <c r="UF40" s="761">
        <f>+UH40</f>
        <v>25657.759999999998</v>
      </c>
      <c r="UG40" s="761"/>
      <c r="UH40" s="762">
        <f>+UB40-UE40</f>
        <v>25657.759999999998</v>
      </c>
      <c r="UI40" s="743"/>
      <c r="UJ40" s="761">
        <f>+UL40</f>
        <v>27217.52</v>
      </c>
      <c r="UK40" s="761"/>
      <c r="UL40" s="762">
        <f>SUM('Sys 2020 Data'!K68:K69,'Sys 2020 Data'!K79:K80,'Sys 2020 Data'!K83:K91)</f>
        <v>27217.52</v>
      </c>
      <c r="UM40" s="761">
        <f>+UO40</f>
        <v>2113.9699999999998</v>
      </c>
      <c r="UN40" s="761"/>
      <c r="UO40" s="762">
        <f>'WA 2020 Data'!K39</f>
        <v>2113.9699999999998</v>
      </c>
      <c r="UP40" s="761">
        <f>+UR40</f>
        <v>25103.55</v>
      </c>
      <c r="UQ40" s="761"/>
      <c r="UR40" s="762">
        <f t="shared" si="49"/>
        <v>25103.55</v>
      </c>
      <c r="US40" s="743"/>
      <c r="UT40" s="761">
        <f>+UV40</f>
        <v>25155.73</v>
      </c>
      <c r="UU40" s="761"/>
      <c r="UV40" s="762">
        <f>SUM('Sys 2020 Data'!L68:L69,'Sys 2020 Data'!L79:L80,'Sys 2020 Data'!L83:L91)</f>
        <v>25155.73</v>
      </c>
      <c r="UW40" s="761">
        <f>+UY40</f>
        <v>3315.55</v>
      </c>
      <c r="UX40" s="761"/>
      <c r="UY40" s="762">
        <f>'WA 2020 Data'!L39</f>
        <v>3315.55</v>
      </c>
      <c r="UZ40" s="761">
        <f>+VB40</f>
        <v>21840.18</v>
      </c>
      <c r="VA40" s="761"/>
      <c r="VB40" s="762">
        <f t="shared" si="51"/>
        <v>21840.18</v>
      </c>
      <c r="VC40" s="743"/>
      <c r="VD40" s="761">
        <f>+VF40</f>
        <v>29446.940000000002</v>
      </c>
      <c r="VE40" s="761"/>
      <c r="VF40" s="762">
        <f>SUM('Sys 2020 Data'!M68:M69,'Sys 2020 Data'!M79:M80,'Sys 2020 Data'!M83:M91)</f>
        <v>29446.940000000002</v>
      </c>
      <c r="VG40" s="761">
        <f>+VI40</f>
        <v>1900.55</v>
      </c>
      <c r="VH40" s="761"/>
      <c r="VI40" s="762">
        <f>'WA 2020 Data'!M39+'WA 2020 Data'!M35</f>
        <v>1900.55</v>
      </c>
      <c r="VJ40" s="761">
        <f>+VL40</f>
        <v>27546.390000000003</v>
      </c>
      <c r="VK40" s="761"/>
      <c r="VL40" s="762">
        <f t="shared" si="53"/>
        <v>27546.390000000003</v>
      </c>
      <c r="VM40" s="743"/>
      <c r="VN40" s="761">
        <f>+VP40</f>
        <v>28552.270000000004</v>
      </c>
      <c r="VO40" s="761"/>
      <c r="VP40" s="762">
        <f>SUM('Sys 2020 Data'!N68:N69,'Sys 2020 Data'!N79:N80,'Sys 2020 Data'!N83:N91)</f>
        <v>28552.270000000004</v>
      </c>
      <c r="VQ40" s="761">
        <f>+VS40</f>
        <v>1227.55</v>
      </c>
      <c r="VR40" s="761"/>
      <c r="VS40" s="762">
        <f>'WA 2020 Data'!N39+'WA 2020 Data'!N35</f>
        <v>1227.55</v>
      </c>
      <c r="VT40" s="761">
        <f>+VV40</f>
        <v>27324.720000000005</v>
      </c>
      <c r="VU40" s="761"/>
      <c r="VV40" s="762">
        <f t="shared" si="55"/>
        <v>27324.720000000005</v>
      </c>
      <c r="VW40" s="743"/>
      <c r="VX40" s="761">
        <f>+VZ40</f>
        <v>31575.200000000001</v>
      </c>
      <c r="VY40" s="761"/>
      <c r="VZ40" s="762">
        <f>SUM('Sys 2020 Data'!O68:O69,'Sys 2020 Data'!O79:O80,'Sys 2020 Data'!O83:O91)</f>
        <v>31575.200000000001</v>
      </c>
      <c r="WA40" s="761">
        <f>+WC40</f>
        <v>3842.4300000000003</v>
      </c>
      <c r="WB40" s="761"/>
      <c r="WC40" s="762">
        <f>'WA 2020 Data'!O39</f>
        <v>3842.4300000000003</v>
      </c>
      <c r="WD40" s="761">
        <f>+WF40</f>
        <v>27732.77</v>
      </c>
      <c r="WE40" s="761"/>
      <c r="WF40" s="762">
        <f t="shared" si="57"/>
        <v>27732.77</v>
      </c>
    </row>
    <row r="41" spans="1:608" x14ac:dyDescent="0.2">
      <c r="B41" s="201"/>
      <c r="C41" s="426" t="s">
        <v>3453</v>
      </c>
      <c r="E41" s="743"/>
      <c r="F41" s="659">
        <v>397380.92</v>
      </c>
      <c r="G41" s="659">
        <v>29253.16</v>
      </c>
      <c r="H41" s="718">
        <v>426634.07999999996</v>
      </c>
      <c r="I41" s="659">
        <v>21908.31</v>
      </c>
      <c r="J41" s="659">
        <v>2231.9021280000002</v>
      </c>
      <c r="K41" s="718">
        <v>24140.212128000003</v>
      </c>
      <c r="L41" s="659">
        <v>375472.61</v>
      </c>
      <c r="M41" s="659">
        <v>27021.257871999998</v>
      </c>
      <c r="N41" s="718">
        <v>402493.86787199997</v>
      </c>
      <c r="O41" s="759"/>
      <c r="P41" s="659">
        <v>460601.91</v>
      </c>
      <c r="Q41" s="659">
        <v>29249.74</v>
      </c>
      <c r="R41" s="718">
        <v>489851.64999999997</v>
      </c>
      <c r="S41" s="659">
        <v>28112.41</v>
      </c>
      <c r="T41" s="659">
        <v>2231.5326</v>
      </c>
      <c r="U41" s="718">
        <v>30343.942599999998</v>
      </c>
      <c r="V41" s="659">
        <v>432489.49999999994</v>
      </c>
      <c r="W41" s="659">
        <v>27018.207400000003</v>
      </c>
      <c r="X41" s="718">
        <v>459507.70739999996</v>
      </c>
      <c r="Y41" s="759"/>
      <c r="Z41" s="659">
        <v>460633.06999999995</v>
      </c>
      <c r="AA41" s="659">
        <v>29242.81</v>
      </c>
      <c r="AB41" s="718">
        <v>489875.87999999995</v>
      </c>
      <c r="AC41" s="659">
        <v>28987.589999999997</v>
      </c>
      <c r="AD41" s="659">
        <v>2230.7924760000001</v>
      </c>
      <c r="AE41" s="718">
        <v>31218.382475999999</v>
      </c>
      <c r="AF41" s="659">
        <v>431645.48</v>
      </c>
      <c r="AG41" s="659">
        <v>27012.017524000003</v>
      </c>
      <c r="AH41" s="718">
        <v>458657.49752400001</v>
      </c>
      <c r="AI41" s="759"/>
      <c r="AJ41" s="659">
        <v>395973.79</v>
      </c>
      <c r="AK41" s="659">
        <v>29889.89</v>
      </c>
      <c r="AL41" s="718">
        <v>425863.67999999999</v>
      </c>
      <c r="AM41" s="659">
        <v>30559.37</v>
      </c>
      <c r="AN41" s="659">
        <v>2232.39768</v>
      </c>
      <c r="AO41" s="718">
        <v>32791.767680000004</v>
      </c>
      <c r="AP41" s="659">
        <v>365414.42</v>
      </c>
      <c r="AQ41" s="659">
        <v>27657.492319999998</v>
      </c>
      <c r="AR41" s="718">
        <v>393071.91232</v>
      </c>
      <c r="AS41" s="759"/>
      <c r="AT41" s="659">
        <v>346497.83999999997</v>
      </c>
      <c r="AU41" s="659">
        <v>29874.86</v>
      </c>
      <c r="AV41" s="718">
        <v>376372.69999999995</v>
      </c>
      <c r="AW41" s="659">
        <v>20472.260000000002</v>
      </c>
      <c r="AX41" s="659">
        <v>2230.7924760000001</v>
      </c>
      <c r="AY41" s="718">
        <v>22703.052476000001</v>
      </c>
      <c r="AZ41" s="659">
        <v>326025.58</v>
      </c>
      <c r="BA41" s="659">
        <v>27644.067524000002</v>
      </c>
      <c r="BB41" s="718">
        <v>353669.64752400003</v>
      </c>
      <c r="BC41" s="759"/>
      <c r="BD41" s="659">
        <v>264736.02</v>
      </c>
      <c r="BE41" s="659">
        <v>29943.09</v>
      </c>
      <c r="BF41" s="718">
        <v>294679.11</v>
      </c>
      <c r="BG41" s="659">
        <v>14420.199999999999</v>
      </c>
      <c r="BH41" s="659">
        <v>2238.07944</v>
      </c>
      <c r="BI41" s="718">
        <v>16658.279439999998</v>
      </c>
      <c r="BJ41" s="659">
        <v>250315.82</v>
      </c>
      <c r="BK41" s="659">
        <v>27705.010559999999</v>
      </c>
      <c r="BL41" s="718">
        <v>278020.83055999997</v>
      </c>
      <c r="BM41" s="759"/>
      <c r="BN41" s="659">
        <v>178733.12</v>
      </c>
      <c r="BO41" s="659">
        <v>28602.06</v>
      </c>
      <c r="BP41" s="718">
        <v>207335.18</v>
      </c>
      <c r="BQ41" s="659">
        <v>9127.42</v>
      </c>
      <c r="BR41" s="659">
        <v>2233.6999999999998</v>
      </c>
      <c r="BS41" s="718">
        <v>11361.119999999999</v>
      </c>
      <c r="BT41" s="659">
        <v>169605.69999999998</v>
      </c>
      <c r="BU41" s="659">
        <v>26368.36</v>
      </c>
      <c r="BV41" s="718">
        <v>195974.05999999997</v>
      </c>
      <c r="BW41" s="759"/>
      <c r="BX41" s="659">
        <v>158822.47000000003</v>
      </c>
      <c r="BY41" s="659">
        <v>59989.46</v>
      </c>
      <c r="BZ41" s="718">
        <v>218811.93000000002</v>
      </c>
      <c r="CA41" s="659">
        <v>8712.0600000000013</v>
      </c>
      <c r="CB41" s="659">
        <v>2230.79</v>
      </c>
      <c r="CC41" s="718">
        <v>10942.849999999999</v>
      </c>
      <c r="CD41" s="659">
        <v>150110.41</v>
      </c>
      <c r="CE41" s="659">
        <v>57758.67</v>
      </c>
      <c r="CF41" s="718">
        <v>207869.08000000002</v>
      </c>
      <c r="CG41" s="759"/>
      <c r="CH41" s="659">
        <v>159886.54</v>
      </c>
      <c r="CI41" s="659">
        <v>29910.3</v>
      </c>
      <c r="CJ41" s="718">
        <v>189796.84</v>
      </c>
      <c r="CK41" s="659">
        <v>9762.11</v>
      </c>
      <c r="CL41" s="659">
        <v>2234.58</v>
      </c>
      <c r="CM41" s="718">
        <v>11996.69</v>
      </c>
      <c r="CN41" s="659">
        <v>150124.43</v>
      </c>
      <c r="CO41" s="659">
        <v>27675.72</v>
      </c>
      <c r="CP41" s="718">
        <v>177800.15</v>
      </c>
      <c r="CQ41" s="759"/>
      <c r="CR41" s="659">
        <v>161369.21</v>
      </c>
      <c r="CS41" s="659">
        <v>29909.23</v>
      </c>
      <c r="CT41" s="718">
        <v>191278.44</v>
      </c>
      <c r="CU41" s="659">
        <v>9298.1</v>
      </c>
      <c r="CV41" s="659">
        <v>2230.79</v>
      </c>
      <c r="CW41" s="718">
        <v>11528.89</v>
      </c>
      <c r="CX41" s="659">
        <v>152071.11000000002</v>
      </c>
      <c r="CY41" s="659">
        <v>27678.44</v>
      </c>
      <c r="CZ41" s="718">
        <v>179749.55000000002</v>
      </c>
      <c r="DA41" s="759"/>
      <c r="DB41" s="659">
        <v>183507.93999999997</v>
      </c>
      <c r="DC41" s="659">
        <v>30024.92</v>
      </c>
      <c r="DD41" s="718">
        <v>213532.86</v>
      </c>
      <c r="DE41" s="659">
        <v>10188.609999999999</v>
      </c>
      <c r="DF41" s="659">
        <v>2243.15</v>
      </c>
      <c r="DG41" s="718">
        <v>12431.759999999998</v>
      </c>
      <c r="DH41" s="659">
        <v>173319.32999999996</v>
      </c>
      <c r="DI41" s="659">
        <v>27781.769999999997</v>
      </c>
      <c r="DJ41" s="718">
        <v>201101.09999999995</v>
      </c>
      <c r="DK41" s="759"/>
      <c r="DL41" s="659">
        <v>242876.18</v>
      </c>
      <c r="DM41" s="659">
        <v>29942.03</v>
      </c>
      <c r="DN41" s="718">
        <v>272818.21000000002</v>
      </c>
      <c r="DO41" s="659">
        <v>13373.61</v>
      </c>
      <c r="DP41" s="659">
        <v>4935.3</v>
      </c>
      <c r="DQ41" s="718">
        <v>18308.91</v>
      </c>
      <c r="DR41" s="659">
        <v>229502.57</v>
      </c>
      <c r="DS41" s="659">
        <v>25006.73</v>
      </c>
      <c r="DT41" s="718">
        <v>254509.30000000002</v>
      </c>
      <c r="DU41" s="743"/>
      <c r="DV41" s="659">
        <v>344663.07</v>
      </c>
      <c r="DW41" s="659">
        <v>29913.16</v>
      </c>
      <c r="DX41" s="718">
        <v>374576.23</v>
      </c>
      <c r="DY41" s="659">
        <v>19071.39</v>
      </c>
      <c r="DZ41" s="659">
        <v>2285.5300999999999</v>
      </c>
      <c r="EA41" s="718">
        <v>21356.920099999999</v>
      </c>
      <c r="EB41" s="659">
        <v>325591.67999999999</v>
      </c>
      <c r="EC41" s="659">
        <v>27627.6299</v>
      </c>
      <c r="ED41" s="718">
        <v>353219.30989999999</v>
      </c>
      <c r="EE41" s="743"/>
      <c r="EF41" s="659">
        <v>481317.15</v>
      </c>
      <c r="EG41" s="659">
        <v>29909.23</v>
      </c>
      <c r="EH41" s="718">
        <v>511226.38</v>
      </c>
      <c r="EI41" s="659">
        <v>32210.160000000003</v>
      </c>
      <c r="EJ41" s="659">
        <v>2285.1001579999997</v>
      </c>
      <c r="EK41" s="718">
        <v>34495.260158000005</v>
      </c>
      <c r="EL41" s="659">
        <v>449106.99</v>
      </c>
      <c r="EM41" s="659">
        <v>27624.129841999998</v>
      </c>
      <c r="EN41" s="718">
        <v>476731.11984200001</v>
      </c>
      <c r="EO41" s="743"/>
      <c r="EP41" s="659">
        <v>457355.54000000004</v>
      </c>
      <c r="EQ41" s="659">
        <v>28069.03</v>
      </c>
      <c r="ER41" s="718">
        <v>485424.57</v>
      </c>
      <c r="ES41" s="659">
        <v>32175.97</v>
      </c>
      <c r="ET41" s="659">
        <v>2291.2210879999998</v>
      </c>
      <c r="EU41" s="718">
        <v>34467.191087999992</v>
      </c>
      <c r="EV41" s="659">
        <v>425179.57</v>
      </c>
      <c r="EW41" s="659">
        <v>25777.808912</v>
      </c>
      <c r="EX41" s="718">
        <v>450957.37891199999</v>
      </c>
      <c r="EY41" s="760"/>
      <c r="EZ41" s="659">
        <v>413431.8</v>
      </c>
      <c r="FA41" s="659">
        <v>28763.49</v>
      </c>
      <c r="FB41" s="718">
        <v>442195.29</v>
      </c>
      <c r="FC41" s="659">
        <v>26254.48</v>
      </c>
      <c r="FD41" s="659">
        <v>2285.1001579999997</v>
      </c>
      <c r="FE41" s="718">
        <v>28539.580158000001</v>
      </c>
      <c r="FF41" s="659">
        <v>387177.32</v>
      </c>
      <c r="FG41" s="659">
        <v>26478.389842</v>
      </c>
      <c r="FH41" s="718">
        <v>413655.70984199998</v>
      </c>
      <c r="FI41" s="760"/>
      <c r="FJ41" s="659">
        <v>373110.9</v>
      </c>
      <c r="FK41" s="659">
        <v>15521.66</v>
      </c>
      <c r="FL41" s="718">
        <v>388632.55999999994</v>
      </c>
      <c r="FM41" s="659">
        <v>24938.530000000002</v>
      </c>
      <c r="FN41" s="659">
        <v>711.1</v>
      </c>
      <c r="FO41" s="718">
        <v>25649.63</v>
      </c>
      <c r="FP41" s="659">
        <v>348172.37</v>
      </c>
      <c r="FQ41" s="659">
        <v>14810.56</v>
      </c>
      <c r="FR41" s="718">
        <v>362982.93</v>
      </c>
      <c r="FS41" s="760"/>
      <c r="FT41" s="659">
        <v>317861.39999999997</v>
      </c>
      <c r="FU41" s="659">
        <v>15533.38</v>
      </c>
      <c r="FV41" s="718">
        <v>333394.77999999997</v>
      </c>
      <c r="FW41" s="659">
        <v>19571.460000000003</v>
      </c>
      <c r="FX41" s="659">
        <v>712.38216799999998</v>
      </c>
      <c r="FY41" s="718">
        <v>20283.842168000003</v>
      </c>
      <c r="FZ41" s="659">
        <v>298289.94</v>
      </c>
      <c r="GA41" s="659">
        <v>14820.997831999999</v>
      </c>
      <c r="GB41" s="718">
        <v>313110.93783200003</v>
      </c>
      <c r="GC41" s="760"/>
      <c r="GD41" s="659">
        <v>213885.83</v>
      </c>
      <c r="GE41" s="659">
        <v>15540.85</v>
      </c>
      <c r="GF41" s="718">
        <v>229426.68</v>
      </c>
      <c r="GG41" s="659">
        <v>14884.66</v>
      </c>
      <c r="GH41" s="659">
        <v>713.19938599999989</v>
      </c>
      <c r="GI41" s="718">
        <v>15597.859386</v>
      </c>
      <c r="GJ41" s="659">
        <v>199001.16999999998</v>
      </c>
      <c r="GK41" s="659">
        <v>14827.650614</v>
      </c>
      <c r="GL41" s="718">
        <v>213828.820614</v>
      </c>
      <c r="GM41" s="760"/>
      <c r="GN41" s="659">
        <v>177728.27000000002</v>
      </c>
      <c r="GO41" s="659">
        <v>15521.66</v>
      </c>
      <c r="GP41" s="718">
        <v>193249.93000000002</v>
      </c>
      <c r="GQ41" s="659">
        <v>12726.08</v>
      </c>
      <c r="GR41" s="659">
        <v>711.1</v>
      </c>
      <c r="GS41" s="718">
        <v>13437.18</v>
      </c>
      <c r="GT41" s="659">
        <v>165002.19</v>
      </c>
      <c r="GU41" s="659">
        <v>14810.56</v>
      </c>
      <c r="GV41" s="718">
        <v>179812.75</v>
      </c>
      <c r="GW41" s="760"/>
      <c r="GX41" s="659">
        <v>168062.41</v>
      </c>
      <c r="GY41" s="659">
        <v>15521.66</v>
      </c>
      <c r="GZ41" s="718">
        <v>183584.07</v>
      </c>
      <c r="HA41" s="659">
        <v>13384.75</v>
      </c>
      <c r="HB41" s="659">
        <v>711.1</v>
      </c>
      <c r="HC41" s="718">
        <v>14095.85</v>
      </c>
      <c r="HD41" s="659">
        <v>154677.66</v>
      </c>
      <c r="HE41" s="659">
        <v>14810.56</v>
      </c>
      <c r="HF41" s="718">
        <v>169488.22</v>
      </c>
      <c r="HG41" s="760"/>
      <c r="HH41" s="659">
        <v>174991.71000000002</v>
      </c>
      <c r="HI41" s="659">
        <v>15604.12</v>
      </c>
      <c r="HJ41" s="718">
        <v>190595.83000000002</v>
      </c>
      <c r="HK41" s="659">
        <v>11244.039999999999</v>
      </c>
      <c r="HL41" s="659">
        <v>716.24836400000004</v>
      </c>
      <c r="HM41" s="718">
        <v>11960.288363999998</v>
      </c>
      <c r="HN41" s="659">
        <v>163747.67000000004</v>
      </c>
      <c r="HO41" s="659">
        <v>14887.871636</v>
      </c>
      <c r="HP41" s="718">
        <v>178635.54163600004</v>
      </c>
      <c r="HQ41" s="760"/>
      <c r="HR41" s="659">
        <v>210656.11000000004</v>
      </c>
      <c r="HS41" s="659">
        <v>15620.98</v>
      </c>
      <c r="HT41" s="718">
        <v>226277.09000000003</v>
      </c>
      <c r="HU41" s="659">
        <v>12916.42</v>
      </c>
      <c r="HV41" s="659">
        <v>718.092848</v>
      </c>
      <c r="HW41" s="718">
        <v>13634.512848</v>
      </c>
      <c r="HX41" s="659">
        <v>197739.69</v>
      </c>
      <c r="HY41" s="659">
        <v>14902.887151999999</v>
      </c>
      <c r="HZ41" s="718">
        <v>212642.57715200001</v>
      </c>
      <c r="IA41" s="760"/>
      <c r="IB41" s="659">
        <v>288539.63</v>
      </c>
      <c r="IC41" s="659">
        <v>15606.45</v>
      </c>
      <c r="ID41" s="718">
        <v>304146.08</v>
      </c>
      <c r="IE41" s="659">
        <v>16818.84</v>
      </c>
      <c r="IF41" s="659">
        <v>716.50326600000005</v>
      </c>
      <c r="IG41" s="718">
        <v>17535.343266</v>
      </c>
      <c r="IH41" s="659">
        <v>271720.78999999998</v>
      </c>
      <c r="II41" s="659">
        <v>14889.946734000001</v>
      </c>
      <c r="IJ41" s="718">
        <v>286610.73673399998</v>
      </c>
      <c r="IK41" s="743"/>
      <c r="IL41" s="659">
        <v>392861.01</v>
      </c>
      <c r="IM41" s="659">
        <v>15557.06</v>
      </c>
      <c r="IN41" s="718">
        <v>408418.07</v>
      </c>
      <c r="IO41" s="659">
        <v>23657.38</v>
      </c>
      <c r="IP41" s="659">
        <v>736.44999999999993</v>
      </c>
      <c r="IQ41" s="718">
        <v>24393.83</v>
      </c>
      <c r="IR41" s="659">
        <v>369203.63</v>
      </c>
      <c r="IS41" s="659">
        <v>14820.609999999999</v>
      </c>
      <c r="IT41" s="718">
        <v>384024.24</v>
      </c>
      <c r="IU41" s="743"/>
      <c r="IV41" s="659">
        <v>456584.08999999997</v>
      </c>
      <c r="IW41" s="659">
        <v>15557.06</v>
      </c>
      <c r="IX41" s="718">
        <v>472141.14999999997</v>
      </c>
      <c r="IY41" s="659">
        <v>26532.13</v>
      </c>
      <c r="IZ41" s="659">
        <v>736.44999999999993</v>
      </c>
      <c r="JA41" s="718">
        <v>27268.58</v>
      </c>
      <c r="JB41" s="659">
        <v>430051.95999999996</v>
      </c>
      <c r="JC41" s="659">
        <v>14820.609999999999</v>
      </c>
      <c r="JD41" s="718">
        <v>444872.56999999995</v>
      </c>
      <c r="JE41" s="743"/>
      <c r="JF41" s="659">
        <v>486706.31</v>
      </c>
      <c r="JG41" s="659">
        <v>17644.060000000001</v>
      </c>
      <c r="JH41" s="718">
        <v>504350.37</v>
      </c>
      <c r="JI41" s="659">
        <v>26033.930000000004</v>
      </c>
      <c r="JJ41" s="659">
        <v>972.90710000000001</v>
      </c>
      <c r="JK41" s="718">
        <v>27006.837100000004</v>
      </c>
      <c r="JL41" s="659">
        <v>460672.38</v>
      </c>
      <c r="JM41" s="659">
        <v>16671.152900000001</v>
      </c>
      <c r="JN41" s="718">
        <v>477343.53289999999</v>
      </c>
      <c r="JO41" s="743"/>
      <c r="JP41" s="659">
        <v>423894.50999999995</v>
      </c>
      <c r="JQ41" s="659">
        <v>15999.13</v>
      </c>
      <c r="JR41" s="718">
        <v>439893.63999999996</v>
      </c>
      <c r="JS41" s="659">
        <v>24589.26</v>
      </c>
      <c r="JT41" s="659">
        <v>736.44999999999993</v>
      </c>
      <c r="JU41" s="718">
        <v>25325.71</v>
      </c>
      <c r="JV41" s="659">
        <v>399305.24999999994</v>
      </c>
      <c r="JW41" s="659">
        <v>15262.679999999998</v>
      </c>
      <c r="JX41" s="718">
        <v>414567.92999999993</v>
      </c>
      <c r="JY41" s="743"/>
      <c r="JZ41" s="659">
        <v>397780.1</v>
      </c>
      <c r="KA41" s="659">
        <v>15617.15</v>
      </c>
      <c r="KB41" s="718">
        <v>413397.25</v>
      </c>
      <c r="KC41" s="659">
        <v>25018.670000000002</v>
      </c>
      <c r="KD41" s="659">
        <v>736.44999999999993</v>
      </c>
      <c r="KE41" s="718">
        <v>25755.120000000003</v>
      </c>
      <c r="KF41" s="659">
        <v>372761.43000000005</v>
      </c>
      <c r="KG41" s="659">
        <v>14880.699999999999</v>
      </c>
      <c r="KH41" s="718">
        <v>387642.13</v>
      </c>
      <c r="KI41" s="743"/>
      <c r="KJ41" s="659">
        <v>289197.91000000003</v>
      </c>
      <c r="KK41" s="659">
        <v>15617.15</v>
      </c>
      <c r="KL41" s="718">
        <v>304815.06</v>
      </c>
      <c r="KM41" s="659">
        <v>16322.869999999999</v>
      </c>
      <c r="KN41" s="659">
        <v>736.44999999999993</v>
      </c>
      <c r="KO41" s="718">
        <v>17059.32</v>
      </c>
      <c r="KP41" s="659">
        <v>272875.04000000004</v>
      </c>
      <c r="KQ41" s="659">
        <v>14880.699999999999</v>
      </c>
      <c r="KR41" s="718">
        <v>287755.74</v>
      </c>
      <c r="KS41" s="743"/>
      <c r="KT41" s="659">
        <v>222246.99000000002</v>
      </c>
      <c r="KU41" s="659">
        <v>15637.36</v>
      </c>
      <c r="KV41" s="718">
        <v>237884.35000000003</v>
      </c>
      <c r="KW41" s="659">
        <v>13205.27</v>
      </c>
      <c r="KX41" s="659">
        <v>738.73979299999996</v>
      </c>
      <c r="KY41" s="718">
        <v>13944.009793000001</v>
      </c>
      <c r="KZ41" s="659">
        <v>209041.72</v>
      </c>
      <c r="LA41" s="659">
        <v>14898.620207</v>
      </c>
      <c r="LB41" s="718">
        <v>223940.340207</v>
      </c>
      <c r="LC41" s="743"/>
      <c r="LD41" s="659">
        <v>220655.72</v>
      </c>
      <c r="LE41" s="659">
        <v>615617.15</v>
      </c>
      <c r="LF41" s="718">
        <v>836272.87</v>
      </c>
      <c r="LG41" s="659">
        <v>12254.800000000001</v>
      </c>
      <c r="LH41" s="659">
        <v>736.44999999999993</v>
      </c>
      <c r="LI41" s="718">
        <v>12991.250000000002</v>
      </c>
      <c r="LJ41" s="659">
        <v>208400.91999999998</v>
      </c>
      <c r="LK41" s="659">
        <v>614880.70000000007</v>
      </c>
      <c r="LL41" s="718">
        <v>823281.62000000011</v>
      </c>
      <c r="LM41" s="743"/>
      <c r="LN41" s="659">
        <v>192761.02000000002</v>
      </c>
      <c r="LO41" s="659">
        <v>15617.15</v>
      </c>
      <c r="LP41" s="718">
        <v>208378.16999999998</v>
      </c>
      <c r="LQ41" s="659">
        <v>10843.04</v>
      </c>
      <c r="LR41" s="659">
        <v>736.44999999999993</v>
      </c>
      <c r="LS41" s="718">
        <v>11579.490000000002</v>
      </c>
      <c r="LT41" s="659">
        <v>181917.97999999998</v>
      </c>
      <c r="LU41" s="659">
        <v>14880.699999999999</v>
      </c>
      <c r="LV41" s="718">
        <v>196798.68</v>
      </c>
      <c r="LW41" s="743"/>
      <c r="LX41" s="659">
        <v>1508265.5799999998</v>
      </c>
      <c r="LY41" s="659">
        <v>15834.68</v>
      </c>
      <c r="LZ41" s="718">
        <v>1524100.2599999998</v>
      </c>
      <c r="MA41" s="659">
        <v>51859.020000000004</v>
      </c>
      <c r="MB41" s="659">
        <v>736.44999999999993</v>
      </c>
      <c r="MC41" s="718">
        <v>52595.47</v>
      </c>
      <c r="MD41" s="659">
        <v>1456406.5599999998</v>
      </c>
      <c r="ME41" s="659">
        <v>15098.23</v>
      </c>
      <c r="MF41" s="718">
        <v>1471504.7899999998</v>
      </c>
      <c r="MG41" s="760"/>
      <c r="MH41" s="659">
        <v>177022.19</v>
      </c>
      <c r="MI41" s="659">
        <v>15839.5</v>
      </c>
      <c r="MJ41" s="718">
        <v>192861.69</v>
      </c>
      <c r="MK41" s="659">
        <v>1338.83</v>
      </c>
      <c r="ML41" s="659">
        <v>736.44999999999993</v>
      </c>
      <c r="MM41" s="718">
        <v>2075.2800000000007</v>
      </c>
      <c r="MN41" s="659">
        <v>175683.36000000002</v>
      </c>
      <c r="MO41" s="659">
        <v>15103.05</v>
      </c>
      <c r="MP41" s="718">
        <v>190786.41</v>
      </c>
      <c r="MQ41" s="760"/>
      <c r="MR41" s="659">
        <v>245283.18</v>
      </c>
      <c r="MS41" s="659">
        <v>15839.5</v>
      </c>
      <c r="MT41" s="718">
        <v>261122.68</v>
      </c>
      <c r="MU41" s="659">
        <v>15997.99</v>
      </c>
      <c r="MV41" s="659">
        <v>736.44999999999993</v>
      </c>
      <c r="MW41" s="718">
        <v>16734.440000000002</v>
      </c>
      <c r="MX41" s="659">
        <v>229285.19</v>
      </c>
      <c r="MY41" s="659">
        <v>15103.05</v>
      </c>
      <c r="MZ41" s="718">
        <v>244388.24</v>
      </c>
      <c r="NA41" s="743"/>
      <c r="NB41" s="659">
        <v>395333.87</v>
      </c>
      <c r="NC41" s="659">
        <v>15839.5</v>
      </c>
      <c r="ND41" s="718">
        <v>411173.37</v>
      </c>
      <c r="NE41" s="659">
        <v>22338.080000000002</v>
      </c>
      <c r="NF41" s="659">
        <v>765.05</v>
      </c>
      <c r="NG41" s="718">
        <v>23103.13</v>
      </c>
      <c r="NH41" s="659">
        <v>372995.79000000004</v>
      </c>
      <c r="NI41" s="659">
        <v>15074.45</v>
      </c>
      <c r="NJ41" s="718">
        <v>388070.24000000005</v>
      </c>
      <c r="NK41" s="743"/>
      <c r="NL41" s="659">
        <v>1161151.21</v>
      </c>
      <c r="NM41" s="659">
        <v>15839.5</v>
      </c>
      <c r="NN41" s="718">
        <v>1176990.71</v>
      </c>
      <c r="NO41" s="659">
        <v>32690.920000000002</v>
      </c>
      <c r="NP41" s="659">
        <v>765.05</v>
      </c>
      <c r="NQ41" s="718">
        <v>33455.97</v>
      </c>
      <c r="NR41" s="659">
        <v>1128460.29</v>
      </c>
      <c r="NS41" s="659">
        <v>15074.45</v>
      </c>
      <c r="NT41" s="718">
        <v>1143534.74</v>
      </c>
      <c r="NU41" s="743"/>
      <c r="NV41" s="659">
        <v>1819507.52</v>
      </c>
      <c r="NW41" s="659">
        <v>15839.5</v>
      </c>
      <c r="NX41" s="718">
        <v>1835347.02</v>
      </c>
      <c r="NY41" s="659">
        <v>40463.18</v>
      </c>
      <c r="NZ41" s="659">
        <v>765.05</v>
      </c>
      <c r="OA41" s="718">
        <v>41228.230000000003</v>
      </c>
      <c r="OB41" s="659">
        <v>1779044.34</v>
      </c>
      <c r="OC41" s="659">
        <v>15074.45</v>
      </c>
      <c r="OD41" s="718">
        <v>1794118.79</v>
      </c>
      <c r="OE41" s="743"/>
      <c r="OF41" s="659">
        <v>-133767.21999999991</v>
      </c>
      <c r="OG41" s="659">
        <v>15857.79</v>
      </c>
      <c r="OH41" s="718">
        <v>-117909.42999999993</v>
      </c>
      <c r="OI41" s="659">
        <v>26476.71</v>
      </c>
      <c r="OJ41" s="659">
        <v>765.05</v>
      </c>
      <c r="OK41" s="718">
        <v>27241.759999999998</v>
      </c>
      <c r="OL41" s="659">
        <v>-160243.92999999993</v>
      </c>
      <c r="OM41" s="659">
        <v>15092.740000000002</v>
      </c>
      <c r="ON41" s="718">
        <v>-145151.18999999994</v>
      </c>
      <c r="OO41" s="743"/>
      <c r="OP41" s="659">
        <v>378614.09000000008</v>
      </c>
      <c r="OQ41" s="659">
        <v>15860.6</v>
      </c>
      <c r="OR41" s="718">
        <v>394474.69000000006</v>
      </c>
      <c r="OS41" s="659">
        <v>22795.079999999998</v>
      </c>
      <c r="OT41" s="659">
        <v>765.05</v>
      </c>
      <c r="OU41" s="718">
        <v>23560.129999999997</v>
      </c>
      <c r="OV41" s="659">
        <v>355819.00999999995</v>
      </c>
      <c r="OW41" s="659">
        <v>15095.550000000001</v>
      </c>
      <c r="OX41" s="718">
        <v>370914.55999999994</v>
      </c>
      <c r="OY41" s="743"/>
      <c r="OZ41" s="659">
        <v>291801.68</v>
      </c>
      <c r="PA41" s="659">
        <v>15860.6</v>
      </c>
      <c r="PB41" s="718">
        <v>307662.27999999997</v>
      </c>
      <c r="PC41" s="659">
        <v>17411.969999999998</v>
      </c>
      <c r="PD41" s="659">
        <v>765.05</v>
      </c>
      <c r="PE41" s="718">
        <v>18177.019999999997</v>
      </c>
      <c r="PF41" s="659">
        <v>274389.70999999996</v>
      </c>
      <c r="PG41" s="659">
        <v>15095.550000000001</v>
      </c>
      <c r="PH41" s="718">
        <v>289485.26</v>
      </c>
      <c r="PI41" s="743"/>
      <c r="PJ41" s="659">
        <v>194697.02000000002</v>
      </c>
      <c r="PK41" s="659">
        <v>15860.6</v>
      </c>
      <c r="PL41" s="718">
        <v>210557.62</v>
      </c>
      <c r="PM41" s="659">
        <v>14940.77</v>
      </c>
      <c r="PN41" s="659">
        <v>765.05</v>
      </c>
      <c r="PO41" s="718">
        <v>15705.82</v>
      </c>
      <c r="PP41" s="659">
        <v>179756.25</v>
      </c>
      <c r="PQ41" s="659">
        <v>15095.550000000001</v>
      </c>
      <c r="PR41" s="718">
        <v>194851.8</v>
      </c>
      <c r="PS41" s="743"/>
      <c r="PT41" s="659">
        <v>169118.01</v>
      </c>
      <c r="PU41" s="659">
        <v>15860.6</v>
      </c>
      <c r="PV41" s="718">
        <v>184978.61</v>
      </c>
      <c r="PW41" s="659">
        <v>12101.44</v>
      </c>
      <c r="PX41" s="659">
        <v>765.05</v>
      </c>
      <c r="PY41" s="718">
        <v>12866.49</v>
      </c>
      <c r="PZ41" s="659">
        <v>157016.57</v>
      </c>
      <c r="QA41" s="659">
        <v>15095.550000000001</v>
      </c>
      <c r="QB41" s="718">
        <v>172112.12</v>
      </c>
      <c r="QC41" s="743"/>
      <c r="QD41" s="659">
        <v>169387.35</v>
      </c>
      <c r="QE41" s="659">
        <v>15860.6</v>
      </c>
      <c r="QF41" s="718">
        <v>185247.95</v>
      </c>
      <c r="QG41" s="659">
        <v>10747.849999999999</v>
      </c>
      <c r="QH41" s="659">
        <v>765.05</v>
      </c>
      <c r="QI41" s="718">
        <v>11512.899999999998</v>
      </c>
      <c r="QJ41" s="659">
        <v>158639.5</v>
      </c>
      <c r="QK41" s="659">
        <v>15095.550000000001</v>
      </c>
      <c r="QL41" s="718">
        <v>173735.05</v>
      </c>
      <c r="QM41" s="743"/>
      <c r="QN41" s="659">
        <v>192114.94999999998</v>
      </c>
      <c r="QO41" s="659">
        <v>9398.16</v>
      </c>
      <c r="QP41" s="718">
        <v>201513.11</v>
      </c>
      <c r="QQ41" s="659">
        <v>11239.439999999999</v>
      </c>
      <c r="QR41" s="659">
        <v>0</v>
      </c>
      <c r="QS41" s="718">
        <v>11239.439999999999</v>
      </c>
      <c r="QT41" s="659">
        <v>180875.51</v>
      </c>
      <c r="QU41" s="659">
        <v>9398.16</v>
      </c>
      <c r="QV41" s="718">
        <v>190273.66999999998</v>
      </c>
      <c r="QW41" s="743"/>
      <c r="QX41" s="659">
        <v>222607.77</v>
      </c>
      <c r="QY41" s="659">
        <v>9398.16</v>
      </c>
      <c r="QZ41" s="718">
        <v>232005.93</v>
      </c>
      <c r="RA41" s="659">
        <v>12792.119999999999</v>
      </c>
      <c r="RB41" s="659">
        <v>0</v>
      </c>
      <c r="RC41" s="718">
        <v>12792.119999999999</v>
      </c>
      <c r="RD41" s="659">
        <v>209815.65</v>
      </c>
      <c r="RE41" s="659">
        <v>9398.16</v>
      </c>
      <c r="RF41" s="718">
        <v>219213.81</v>
      </c>
      <c r="RG41" s="743"/>
      <c r="RH41" s="659">
        <v>343190.23</v>
      </c>
      <c r="RI41" s="659">
        <v>9898.16</v>
      </c>
      <c r="RJ41" s="718">
        <v>353088.39</v>
      </c>
      <c r="RK41" s="659">
        <v>20081.079999999998</v>
      </c>
      <c r="RL41" s="659">
        <v>0</v>
      </c>
      <c r="RM41" s="718">
        <v>20081.079999999998</v>
      </c>
      <c r="RN41" s="659">
        <v>323109.15000000002</v>
      </c>
      <c r="RO41" s="659">
        <v>9898.16</v>
      </c>
      <c r="RP41" s="718">
        <v>333007.31000000006</v>
      </c>
      <c r="RQ41" s="743"/>
      <c r="RR41" s="659">
        <f t="shared" ref="RR41:RZ41" si="105">SUM(RR28:RR40)</f>
        <v>430232.31</v>
      </c>
      <c r="RS41" s="659">
        <f t="shared" si="105"/>
        <v>9398.16</v>
      </c>
      <c r="RT41" s="718">
        <f t="shared" si="105"/>
        <v>439630.47</v>
      </c>
      <c r="RU41" s="659">
        <f t="shared" si="105"/>
        <v>27105.629999999997</v>
      </c>
      <c r="RV41" s="659">
        <f t="shared" si="105"/>
        <v>0</v>
      </c>
      <c r="RW41" s="718">
        <f t="shared" si="105"/>
        <v>27105.629999999997</v>
      </c>
      <c r="RX41" s="659">
        <f t="shared" si="105"/>
        <v>403126.68</v>
      </c>
      <c r="RY41" s="659">
        <f t="shared" si="105"/>
        <v>9398.16</v>
      </c>
      <c r="RZ41" s="718">
        <f t="shared" si="105"/>
        <v>412524.83999999997</v>
      </c>
      <c r="SA41" s="743"/>
      <c r="SB41" s="659">
        <f t="shared" ref="SB41:SJ41" si="106">SUM(SB28:SB40)</f>
        <v>488117.05</v>
      </c>
      <c r="SC41" s="659">
        <f t="shared" si="106"/>
        <v>9398.16</v>
      </c>
      <c r="SD41" s="718">
        <f t="shared" si="106"/>
        <v>497515.20999999996</v>
      </c>
      <c r="SE41" s="659">
        <f t="shared" si="106"/>
        <v>29111.329999999998</v>
      </c>
      <c r="SF41" s="659">
        <f t="shared" si="106"/>
        <v>0</v>
      </c>
      <c r="SG41" s="718">
        <f t="shared" si="106"/>
        <v>29111.329999999998</v>
      </c>
      <c r="SH41" s="659">
        <f t="shared" si="106"/>
        <v>459005.72</v>
      </c>
      <c r="SI41" s="659">
        <f t="shared" si="106"/>
        <v>9398.16</v>
      </c>
      <c r="SJ41" s="718">
        <f t="shared" si="106"/>
        <v>468403.87999999995</v>
      </c>
      <c r="SK41" s="743"/>
      <c r="SL41" s="659">
        <f t="shared" ref="SL41:ST41" si="107">SUM(SL28:SL40)</f>
        <v>436379.62466666679</v>
      </c>
      <c r="SM41" s="659">
        <f t="shared" si="107"/>
        <v>9398.16</v>
      </c>
      <c r="SN41" s="718">
        <f t="shared" si="107"/>
        <v>445777.78466666676</v>
      </c>
      <c r="SO41" s="659">
        <f t="shared" si="107"/>
        <v>24517.707999999999</v>
      </c>
      <c r="SP41" s="659">
        <f t="shared" si="107"/>
        <v>0</v>
      </c>
      <c r="SQ41" s="718">
        <f t="shared" si="107"/>
        <v>24517.707999999999</v>
      </c>
      <c r="SR41" s="659">
        <f t="shared" si="107"/>
        <v>411861.91666666674</v>
      </c>
      <c r="SS41" s="659">
        <f t="shared" si="107"/>
        <v>9398.16</v>
      </c>
      <c r="ST41" s="718">
        <f t="shared" si="107"/>
        <v>421260.07666666672</v>
      </c>
      <c r="SU41" s="743"/>
      <c r="SV41" s="659">
        <f t="shared" ref="SV41:TD41" si="108">SUM(SV28:SV40)</f>
        <v>322574.16666666663</v>
      </c>
      <c r="SW41" s="659">
        <f t="shared" si="108"/>
        <v>9432.5</v>
      </c>
      <c r="SX41" s="718">
        <f t="shared" si="108"/>
        <v>332006.66666666663</v>
      </c>
      <c r="SY41" s="659">
        <f t="shared" si="108"/>
        <v>15619.769999999999</v>
      </c>
      <c r="SZ41" s="659">
        <f t="shared" si="108"/>
        <v>0</v>
      </c>
      <c r="TA41" s="718">
        <f t="shared" si="108"/>
        <v>15619.769999999999</v>
      </c>
      <c r="TB41" s="659">
        <f t="shared" si="108"/>
        <v>306954.39666666667</v>
      </c>
      <c r="TC41" s="659">
        <f t="shared" si="108"/>
        <v>9432.5</v>
      </c>
      <c r="TD41" s="718">
        <f t="shared" si="108"/>
        <v>316386.89666666667</v>
      </c>
      <c r="TE41" s="743"/>
      <c r="TF41" s="659">
        <f t="shared" ref="TF41:TN41" si="109">SUM(TF28:TF40)</f>
        <v>271358.89466666669</v>
      </c>
      <c r="TG41" s="659">
        <f t="shared" si="109"/>
        <v>9313.75</v>
      </c>
      <c r="TH41" s="718">
        <f t="shared" si="109"/>
        <v>280672.64466666669</v>
      </c>
      <c r="TI41" s="659">
        <f t="shared" si="109"/>
        <v>12600.518</v>
      </c>
      <c r="TJ41" s="659">
        <f t="shared" si="109"/>
        <v>0</v>
      </c>
      <c r="TK41" s="718">
        <f t="shared" si="109"/>
        <v>12600.518</v>
      </c>
      <c r="TL41" s="659">
        <f t="shared" si="109"/>
        <v>258758.37666666665</v>
      </c>
      <c r="TM41" s="659">
        <f t="shared" si="109"/>
        <v>9313.75</v>
      </c>
      <c r="TN41" s="718">
        <f t="shared" si="109"/>
        <v>268072.12666666665</v>
      </c>
      <c r="TO41" s="743"/>
      <c r="TP41" s="659">
        <f t="shared" ref="TP41:TX41" si="110">SUM(TP28:TP40)</f>
        <v>221943.32</v>
      </c>
      <c r="TQ41" s="659">
        <f t="shared" si="110"/>
        <v>5803.75</v>
      </c>
      <c r="TR41" s="718">
        <f t="shared" si="110"/>
        <v>227747.07</v>
      </c>
      <c r="TS41" s="659">
        <f t="shared" si="110"/>
        <v>10538.34</v>
      </c>
      <c r="TT41" s="659">
        <f t="shared" si="110"/>
        <v>0</v>
      </c>
      <c r="TU41" s="718">
        <f t="shared" si="110"/>
        <v>10538.34</v>
      </c>
      <c r="TV41" s="659">
        <f t="shared" si="110"/>
        <v>211404.97999999998</v>
      </c>
      <c r="TW41" s="659">
        <f t="shared" si="110"/>
        <v>5803.75</v>
      </c>
      <c r="TX41" s="718">
        <f t="shared" si="110"/>
        <v>217208.72999999998</v>
      </c>
      <c r="TY41" s="743"/>
      <c r="TZ41" s="659">
        <f t="shared" ref="TZ41:UH41" si="111">SUM(TZ28:TZ40)</f>
        <v>145785.61600000001</v>
      </c>
      <c r="UA41" s="659">
        <f t="shared" si="111"/>
        <v>5932.5</v>
      </c>
      <c r="UB41" s="718">
        <f>SUM(UB28:UB40)</f>
        <v>151718.11600000001</v>
      </c>
      <c r="UC41" s="659">
        <f t="shared" si="111"/>
        <v>8375.9559999999983</v>
      </c>
      <c r="UD41" s="659">
        <f t="shared" si="111"/>
        <v>0</v>
      </c>
      <c r="UE41" s="718">
        <f t="shared" si="111"/>
        <v>8375.9559999999983</v>
      </c>
      <c r="UF41" s="659">
        <f t="shared" si="111"/>
        <v>137409.66</v>
      </c>
      <c r="UG41" s="659">
        <f t="shared" si="111"/>
        <v>5932.5</v>
      </c>
      <c r="UH41" s="718">
        <f t="shared" si="111"/>
        <v>143342.16</v>
      </c>
      <c r="UI41" s="743"/>
      <c r="UJ41" s="659">
        <f t="shared" ref="UJ41:UR41" si="112">SUM(UJ28:UJ40)</f>
        <v>134172.37666666665</v>
      </c>
      <c r="UK41" s="659">
        <f t="shared" si="112"/>
        <v>5932.5</v>
      </c>
      <c r="UL41" s="718">
        <f t="shared" si="112"/>
        <v>140104.87666666665</v>
      </c>
      <c r="UM41" s="659">
        <f t="shared" si="112"/>
        <v>8339.44</v>
      </c>
      <c r="UN41" s="659">
        <f t="shared" si="112"/>
        <v>0</v>
      </c>
      <c r="UO41" s="718">
        <f t="shared" si="112"/>
        <v>8339.44</v>
      </c>
      <c r="UP41" s="659">
        <f t="shared" si="112"/>
        <v>125832.93666666666</v>
      </c>
      <c r="UQ41" s="659">
        <f t="shared" si="112"/>
        <v>5932.5</v>
      </c>
      <c r="UR41" s="718">
        <f t="shared" si="112"/>
        <v>131765.43666666665</v>
      </c>
      <c r="US41" s="743"/>
      <c r="UT41" s="659">
        <f t="shared" ref="UT41:VB41" si="113">SUM(UT28:UT40)</f>
        <v>127583.64600000001</v>
      </c>
      <c r="UU41" s="659">
        <f t="shared" si="113"/>
        <v>5932.5</v>
      </c>
      <c r="UV41" s="718">
        <f t="shared" si="113"/>
        <v>133516.14600000001</v>
      </c>
      <c r="UW41" s="659">
        <f t="shared" si="113"/>
        <v>8048.2159999999994</v>
      </c>
      <c r="UX41" s="659">
        <f t="shared" si="113"/>
        <v>0</v>
      </c>
      <c r="UY41" s="718">
        <f t="shared" si="113"/>
        <v>8048.2159999999994</v>
      </c>
      <c r="UZ41" s="659">
        <f t="shared" si="113"/>
        <v>119535.43</v>
      </c>
      <c r="VA41" s="659">
        <f t="shared" si="113"/>
        <v>5932.5</v>
      </c>
      <c r="VB41" s="718">
        <f t="shared" si="113"/>
        <v>125467.93</v>
      </c>
      <c r="VC41" s="743"/>
      <c r="VD41" s="659">
        <f t="shared" ref="VD41:VL41" si="114">SUM(VD28:VD40)</f>
        <v>133895.93800000002</v>
      </c>
      <c r="VE41" s="659">
        <f t="shared" si="114"/>
        <v>5971.19</v>
      </c>
      <c r="VF41" s="718">
        <f t="shared" si="114"/>
        <v>139867.12800000003</v>
      </c>
      <c r="VG41" s="659">
        <f t="shared" si="114"/>
        <v>7816.1679999999997</v>
      </c>
      <c r="VH41" s="659">
        <f t="shared" si="114"/>
        <v>0</v>
      </c>
      <c r="VI41" s="718">
        <f t="shared" si="114"/>
        <v>7816.1679999999997</v>
      </c>
      <c r="VJ41" s="659">
        <f t="shared" si="114"/>
        <v>126079.77</v>
      </c>
      <c r="VK41" s="659">
        <f t="shared" si="114"/>
        <v>5971.19</v>
      </c>
      <c r="VL41" s="718">
        <f t="shared" si="114"/>
        <v>132050.96000000002</v>
      </c>
      <c r="VM41" s="743"/>
      <c r="VN41" s="659">
        <f t="shared" ref="VN41:VV41" si="115">SUM(VN28:VN40)</f>
        <v>173051.11200000002</v>
      </c>
      <c r="VO41" s="659">
        <f t="shared" si="115"/>
        <v>5971.19</v>
      </c>
      <c r="VP41" s="718">
        <f t="shared" si="115"/>
        <v>179022.30200000003</v>
      </c>
      <c r="VQ41" s="659">
        <f t="shared" si="115"/>
        <v>11441.251999999997</v>
      </c>
      <c r="VR41" s="659">
        <f t="shared" si="115"/>
        <v>0</v>
      </c>
      <c r="VS41" s="718">
        <f>SUM(VS28:VS40)</f>
        <v>11441.251999999997</v>
      </c>
      <c r="VT41" s="659">
        <f t="shared" si="115"/>
        <v>161609.86000000002</v>
      </c>
      <c r="VU41" s="659">
        <f t="shared" si="115"/>
        <v>5971.19</v>
      </c>
      <c r="VV41" s="718">
        <f t="shared" si="115"/>
        <v>167581.05000000002</v>
      </c>
      <c r="VW41" s="743"/>
      <c r="VX41" s="659">
        <f t="shared" ref="VX41:WF41" si="116">SUM(VX28:VX40)</f>
        <v>250073.80866666668</v>
      </c>
      <c r="VY41" s="659">
        <f t="shared" si="116"/>
        <v>5971.19</v>
      </c>
      <c r="VZ41" s="718">
        <f t="shared" si="116"/>
        <v>256044.99866666668</v>
      </c>
      <c r="WA41" s="659">
        <f t="shared" si="116"/>
        <v>16229.842000000001</v>
      </c>
      <c r="WB41" s="659">
        <f t="shared" si="116"/>
        <v>0</v>
      </c>
      <c r="WC41" s="718">
        <f t="shared" si="116"/>
        <v>16229.842000000001</v>
      </c>
      <c r="WD41" s="659">
        <f t="shared" si="116"/>
        <v>233843.96666666667</v>
      </c>
      <c r="WE41" s="659">
        <f t="shared" si="116"/>
        <v>5971.19</v>
      </c>
      <c r="WF41" s="718">
        <f t="shared" si="116"/>
        <v>239815.15666666668</v>
      </c>
    </row>
    <row r="42" spans="1:608" x14ac:dyDescent="0.2">
      <c r="B42" s="201"/>
      <c r="C42" s="201"/>
      <c r="E42" s="743"/>
      <c r="F42" s="761"/>
      <c r="G42" s="761"/>
      <c r="H42" s="762"/>
      <c r="I42" s="761"/>
      <c r="J42" s="761"/>
      <c r="K42" s="762"/>
      <c r="L42" s="761"/>
      <c r="M42" s="761"/>
      <c r="N42" s="762"/>
      <c r="O42" s="759"/>
      <c r="P42" s="761"/>
      <c r="Q42" s="761"/>
      <c r="R42" s="762"/>
      <c r="S42" s="761"/>
      <c r="T42" s="761"/>
      <c r="U42" s="762"/>
      <c r="V42" s="761"/>
      <c r="W42" s="761"/>
      <c r="X42" s="762"/>
      <c r="Y42" s="759"/>
      <c r="Z42" s="761"/>
      <c r="AA42" s="761"/>
      <c r="AB42" s="762"/>
      <c r="AC42" s="761"/>
      <c r="AD42" s="761"/>
      <c r="AE42" s="762"/>
      <c r="AF42" s="761"/>
      <c r="AG42" s="761"/>
      <c r="AH42" s="762"/>
      <c r="AI42" s="759"/>
      <c r="AJ42" s="761"/>
      <c r="AK42" s="761"/>
      <c r="AL42" s="762"/>
      <c r="AM42" s="761"/>
      <c r="AN42" s="761"/>
      <c r="AO42" s="762"/>
      <c r="AP42" s="761"/>
      <c r="AQ42" s="761"/>
      <c r="AR42" s="762"/>
      <c r="AS42" s="759"/>
      <c r="AT42" s="761"/>
      <c r="AU42" s="761"/>
      <c r="AV42" s="762"/>
      <c r="AW42" s="761"/>
      <c r="AX42" s="761"/>
      <c r="AY42" s="762"/>
      <c r="AZ42" s="761"/>
      <c r="BA42" s="761"/>
      <c r="BB42" s="762"/>
      <c r="BC42" s="759"/>
      <c r="BD42" s="761"/>
      <c r="BE42" s="761"/>
      <c r="BF42" s="762"/>
      <c r="BG42" s="761"/>
      <c r="BH42" s="761"/>
      <c r="BI42" s="762"/>
      <c r="BJ42" s="761"/>
      <c r="BK42" s="761"/>
      <c r="BL42" s="762"/>
      <c r="BM42" s="759"/>
      <c r="BN42" s="761"/>
      <c r="BO42" s="761"/>
      <c r="BP42" s="762"/>
      <c r="BQ42" s="761"/>
      <c r="BR42" s="761"/>
      <c r="BS42" s="762"/>
      <c r="BT42" s="761"/>
      <c r="BU42" s="761"/>
      <c r="BV42" s="762"/>
      <c r="BW42" s="759"/>
      <c r="BX42" s="761"/>
      <c r="BY42" s="761"/>
      <c r="BZ42" s="762"/>
      <c r="CA42" s="761"/>
      <c r="CB42" s="761"/>
      <c r="CC42" s="762"/>
      <c r="CD42" s="761"/>
      <c r="CE42" s="761"/>
      <c r="CF42" s="762"/>
      <c r="CG42" s="759"/>
      <c r="CH42" s="761"/>
      <c r="CI42" s="761"/>
      <c r="CJ42" s="762"/>
      <c r="CK42" s="761"/>
      <c r="CL42" s="761"/>
      <c r="CM42" s="762"/>
      <c r="CN42" s="761"/>
      <c r="CO42" s="761"/>
      <c r="CP42" s="762"/>
      <c r="CQ42" s="759"/>
      <c r="CR42" s="761"/>
      <c r="CS42" s="761"/>
      <c r="CT42" s="762"/>
      <c r="CU42" s="761"/>
      <c r="CV42" s="761"/>
      <c r="CW42" s="762"/>
      <c r="CX42" s="761"/>
      <c r="CY42" s="761"/>
      <c r="CZ42" s="762"/>
      <c r="DA42" s="759"/>
      <c r="DB42" s="761"/>
      <c r="DC42" s="761"/>
      <c r="DD42" s="762"/>
      <c r="DE42" s="761"/>
      <c r="DF42" s="761"/>
      <c r="DG42" s="762"/>
      <c r="DH42" s="761"/>
      <c r="DI42" s="761"/>
      <c r="DJ42" s="762"/>
      <c r="DK42" s="759"/>
      <c r="DL42" s="761"/>
      <c r="DM42" s="761"/>
      <c r="DN42" s="762"/>
      <c r="DO42" s="761"/>
      <c r="DP42" s="761"/>
      <c r="DQ42" s="762"/>
      <c r="DR42" s="761"/>
      <c r="DS42" s="761"/>
      <c r="DT42" s="762"/>
      <c r="DU42" s="743"/>
      <c r="DV42" s="761"/>
      <c r="DW42" s="761"/>
      <c r="DX42" s="762"/>
      <c r="DY42" s="761"/>
      <c r="DZ42" s="761"/>
      <c r="EA42" s="762"/>
      <c r="EB42" s="761"/>
      <c r="EC42" s="761"/>
      <c r="ED42" s="762"/>
      <c r="EE42" s="743"/>
      <c r="EF42" s="761"/>
      <c r="EG42" s="761"/>
      <c r="EH42" s="762"/>
      <c r="EI42" s="761"/>
      <c r="EJ42" s="761"/>
      <c r="EK42" s="762"/>
      <c r="EL42" s="761"/>
      <c r="EM42" s="761"/>
      <c r="EN42" s="762"/>
      <c r="EO42" s="743"/>
      <c r="EP42" s="761"/>
      <c r="EQ42" s="761"/>
      <c r="ER42" s="762"/>
      <c r="ES42" s="761"/>
      <c r="ET42" s="761"/>
      <c r="EU42" s="762"/>
      <c r="EV42" s="761"/>
      <c r="EW42" s="761"/>
      <c r="EX42" s="762"/>
      <c r="EY42" s="760"/>
      <c r="EZ42" s="761"/>
      <c r="FA42" s="761"/>
      <c r="FB42" s="762"/>
      <c r="FC42" s="761"/>
      <c r="FD42" s="761"/>
      <c r="FE42" s="762"/>
      <c r="FF42" s="761"/>
      <c r="FG42" s="761"/>
      <c r="FH42" s="762"/>
      <c r="FI42" s="760"/>
      <c r="FJ42" s="761"/>
      <c r="FK42" s="761"/>
      <c r="FL42" s="762"/>
      <c r="FM42" s="761"/>
      <c r="FN42" s="761"/>
      <c r="FO42" s="762"/>
      <c r="FP42" s="761"/>
      <c r="FQ42" s="761"/>
      <c r="FR42" s="762"/>
      <c r="FS42" s="760"/>
      <c r="FT42" s="761"/>
      <c r="FU42" s="761"/>
      <c r="FV42" s="762"/>
      <c r="FW42" s="761"/>
      <c r="FX42" s="761"/>
      <c r="FY42" s="762"/>
      <c r="FZ42" s="761"/>
      <c r="GA42" s="761"/>
      <c r="GB42" s="762"/>
      <c r="GC42" s="760"/>
      <c r="GD42" s="761"/>
      <c r="GE42" s="761"/>
      <c r="GF42" s="762"/>
      <c r="GG42" s="761"/>
      <c r="GH42" s="761"/>
      <c r="GI42" s="762"/>
      <c r="GJ42" s="761"/>
      <c r="GK42" s="761"/>
      <c r="GL42" s="762"/>
      <c r="GM42" s="760"/>
      <c r="GN42" s="761"/>
      <c r="GO42" s="761"/>
      <c r="GP42" s="762"/>
      <c r="GQ42" s="761"/>
      <c r="GR42" s="761"/>
      <c r="GS42" s="762"/>
      <c r="GT42" s="761"/>
      <c r="GU42" s="761"/>
      <c r="GV42" s="762"/>
      <c r="GW42" s="760"/>
      <c r="GX42" s="761"/>
      <c r="GY42" s="761"/>
      <c r="GZ42" s="762"/>
      <c r="HA42" s="761"/>
      <c r="HB42" s="761"/>
      <c r="HC42" s="762"/>
      <c r="HD42" s="761"/>
      <c r="HE42" s="761"/>
      <c r="HF42" s="762"/>
      <c r="HG42" s="760"/>
      <c r="HH42" s="761"/>
      <c r="HI42" s="761"/>
      <c r="HJ42" s="762"/>
      <c r="HK42" s="761"/>
      <c r="HL42" s="761"/>
      <c r="HM42" s="762"/>
      <c r="HN42" s="761"/>
      <c r="HO42" s="761"/>
      <c r="HP42" s="762"/>
      <c r="HQ42" s="760"/>
      <c r="HR42" s="761"/>
      <c r="HS42" s="761"/>
      <c r="HT42" s="762"/>
      <c r="HU42" s="761"/>
      <c r="HV42" s="761"/>
      <c r="HW42" s="762"/>
      <c r="HX42" s="761"/>
      <c r="HY42" s="761"/>
      <c r="HZ42" s="762"/>
      <c r="IA42" s="760"/>
      <c r="IB42" s="761"/>
      <c r="IC42" s="761"/>
      <c r="ID42" s="762"/>
      <c r="IE42" s="761"/>
      <c r="IF42" s="761"/>
      <c r="IG42" s="762"/>
      <c r="IH42" s="761"/>
      <c r="II42" s="761"/>
      <c r="IJ42" s="762"/>
      <c r="IK42" s="743"/>
      <c r="IL42" s="761"/>
      <c r="IM42" s="761"/>
      <c r="IN42" s="762"/>
      <c r="IO42" s="761"/>
      <c r="IP42" s="761"/>
      <c r="IQ42" s="762"/>
      <c r="IR42" s="761"/>
      <c r="IS42" s="761"/>
      <c r="IT42" s="762"/>
      <c r="IU42" s="743"/>
      <c r="IV42" s="761"/>
      <c r="IW42" s="761"/>
      <c r="IX42" s="762"/>
      <c r="IY42" s="761"/>
      <c r="IZ42" s="761"/>
      <c r="JA42" s="762"/>
      <c r="JB42" s="761"/>
      <c r="JC42" s="761"/>
      <c r="JD42" s="762"/>
      <c r="JE42" s="743"/>
      <c r="JF42" s="761"/>
      <c r="JG42" s="761"/>
      <c r="JH42" s="762"/>
      <c r="JI42" s="761"/>
      <c r="JJ42" s="761"/>
      <c r="JK42" s="762"/>
      <c r="JL42" s="761"/>
      <c r="JM42" s="761"/>
      <c r="JN42" s="762"/>
      <c r="JO42" s="743"/>
      <c r="JP42" s="761"/>
      <c r="JQ42" s="761"/>
      <c r="JR42" s="762"/>
      <c r="JS42" s="761"/>
      <c r="JT42" s="761"/>
      <c r="JU42" s="762"/>
      <c r="JV42" s="761"/>
      <c r="JW42" s="761"/>
      <c r="JX42" s="762"/>
      <c r="JY42" s="743"/>
      <c r="JZ42" s="761"/>
      <c r="KA42" s="761"/>
      <c r="KB42" s="762"/>
      <c r="KC42" s="761"/>
      <c r="KD42" s="761"/>
      <c r="KE42" s="762"/>
      <c r="KF42" s="761"/>
      <c r="KG42" s="761"/>
      <c r="KH42" s="762"/>
      <c r="KI42" s="743"/>
      <c r="KJ42" s="761"/>
      <c r="KK42" s="761"/>
      <c r="KL42" s="762"/>
      <c r="KM42" s="761"/>
      <c r="KN42" s="761"/>
      <c r="KO42" s="762"/>
      <c r="KP42" s="761"/>
      <c r="KQ42" s="761"/>
      <c r="KR42" s="762"/>
      <c r="KS42" s="743"/>
      <c r="KT42" s="761"/>
      <c r="KU42" s="761"/>
      <c r="KV42" s="762"/>
      <c r="KW42" s="761"/>
      <c r="KX42" s="761"/>
      <c r="KY42" s="762"/>
      <c r="KZ42" s="761"/>
      <c r="LA42" s="761"/>
      <c r="LB42" s="762"/>
      <c r="LC42" s="743"/>
      <c r="LD42" s="761"/>
      <c r="LE42" s="761"/>
      <c r="LF42" s="762"/>
      <c r="LG42" s="761"/>
      <c r="LH42" s="761"/>
      <c r="LI42" s="762"/>
      <c r="LJ42" s="761"/>
      <c r="LK42" s="761"/>
      <c r="LL42" s="762"/>
      <c r="LM42" s="743"/>
      <c r="LN42" s="761"/>
      <c r="LO42" s="761"/>
      <c r="LP42" s="762"/>
      <c r="LQ42" s="761"/>
      <c r="LR42" s="761"/>
      <c r="LS42" s="762"/>
      <c r="LT42" s="761"/>
      <c r="LU42" s="761"/>
      <c r="LV42" s="762"/>
      <c r="LW42" s="743"/>
      <c r="LX42" s="761"/>
      <c r="LY42" s="761"/>
      <c r="LZ42" s="762"/>
      <c r="MA42" s="761"/>
      <c r="MB42" s="761"/>
      <c r="MC42" s="762"/>
      <c r="MD42" s="761"/>
      <c r="ME42" s="761"/>
      <c r="MF42" s="762"/>
      <c r="MG42" s="760"/>
      <c r="MH42" s="761"/>
      <c r="MI42" s="761"/>
      <c r="MJ42" s="762"/>
      <c r="MK42" s="761"/>
      <c r="ML42" s="761"/>
      <c r="MM42" s="762"/>
      <c r="MN42" s="761"/>
      <c r="MO42" s="761"/>
      <c r="MP42" s="762"/>
      <c r="MQ42" s="760"/>
      <c r="MR42" s="761"/>
      <c r="MS42" s="761"/>
      <c r="MT42" s="762"/>
      <c r="MU42" s="761"/>
      <c r="MV42" s="761"/>
      <c r="MW42" s="762"/>
      <c r="MX42" s="761"/>
      <c r="MY42" s="761"/>
      <c r="MZ42" s="762"/>
      <c r="NA42" s="743"/>
      <c r="NB42" s="761"/>
      <c r="NC42" s="761"/>
      <c r="ND42" s="762"/>
      <c r="NE42" s="761"/>
      <c r="NF42" s="761"/>
      <c r="NG42" s="762"/>
      <c r="NH42" s="761"/>
      <c r="NI42" s="761"/>
      <c r="NJ42" s="762"/>
      <c r="NK42" s="743"/>
      <c r="NL42" s="761"/>
      <c r="NM42" s="761"/>
      <c r="NN42" s="762"/>
      <c r="NO42" s="761"/>
      <c r="NP42" s="761"/>
      <c r="NQ42" s="762"/>
      <c r="NR42" s="761"/>
      <c r="NS42" s="761"/>
      <c r="NT42" s="762"/>
      <c r="NU42" s="743"/>
      <c r="NV42" s="761"/>
      <c r="NW42" s="761"/>
      <c r="NX42" s="762"/>
      <c r="NY42" s="761"/>
      <c r="NZ42" s="761"/>
      <c r="OA42" s="762"/>
      <c r="OB42" s="761"/>
      <c r="OC42" s="761"/>
      <c r="OD42" s="762"/>
      <c r="OE42" s="743"/>
      <c r="OF42" s="761"/>
      <c r="OG42" s="761"/>
      <c r="OH42" s="762"/>
      <c r="OI42" s="761"/>
      <c r="OJ42" s="761"/>
      <c r="OK42" s="762"/>
      <c r="OL42" s="761"/>
      <c r="OM42" s="761"/>
      <c r="ON42" s="762"/>
      <c r="OO42" s="743"/>
      <c r="OP42" s="761"/>
      <c r="OQ42" s="761"/>
      <c r="OR42" s="762"/>
      <c r="OS42" s="761"/>
      <c r="OT42" s="761"/>
      <c r="OU42" s="762"/>
      <c r="OV42" s="761"/>
      <c r="OW42" s="761"/>
      <c r="OX42" s="762"/>
      <c r="OY42" s="743"/>
      <c r="OZ42" s="761"/>
      <c r="PA42" s="761"/>
      <c r="PB42" s="762"/>
      <c r="PC42" s="761"/>
      <c r="PD42" s="761"/>
      <c r="PE42" s="762"/>
      <c r="PF42" s="761"/>
      <c r="PG42" s="761"/>
      <c r="PH42" s="762"/>
      <c r="PI42" s="743"/>
      <c r="PJ42" s="761"/>
      <c r="PK42" s="761"/>
      <c r="PL42" s="762"/>
      <c r="PM42" s="761"/>
      <c r="PN42" s="761"/>
      <c r="PO42" s="762"/>
      <c r="PP42" s="761"/>
      <c r="PQ42" s="761"/>
      <c r="PR42" s="762"/>
      <c r="PS42" s="743"/>
      <c r="PT42" s="761"/>
      <c r="PU42" s="761"/>
      <c r="PV42" s="762"/>
      <c r="PW42" s="761"/>
      <c r="PX42" s="761"/>
      <c r="PY42" s="762"/>
      <c r="PZ42" s="761"/>
      <c r="QA42" s="761"/>
      <c r="QB42" s="762"/>
      <c r="QC42" s="743"/>
      <c r="QD42" s="761"/>
      <c r="QE42" s="761"/>
      <c r="QF42" s="762"/>
      <c r="QG42" s="761"/>
      <c r="QH42" s="761"/>
      <c r="QI42" s="762"/>
      <c r="QJ42" s="761"/>
      <c r="QK42" s="761"/>
      <c r="QL42" s="762"/>
      <c r="QM42" s="743"/>
      <c r="QN42" s="761"/>
      <c r="QO42" s="761"/>
      <c r="QP42" s="762"/>
      <c r="QQ42" s="761"/>
      <c r="QR42" s="761"/>
      <c r="QS42" s="762"/>
      <c r="QT42" s="761"/>
      <c r="QU42" s="761"/>
      <c r="QV42" s="762"/>
      <c r="QW42" s="743"/>
      <c r="QX42" s="761"/>
      <c r="QY42" s="761"/>
      <c r="QZ42" s="762"/>
      <c r="RA42" s="761"/>
      <c r="RB42" s="761"/>
      <c r="RC42" s="762"/>
      <c r="RD42" s="761"/>
      <c r="RE42" s="761"/>
      <c r="RF42" s="762"/>
      <c r="RG42" s="743"/>
      <c r="RH42" s="761"/>
      <c r="RI42" s="761"/>
      <c r="RJ42" s="762"/>
      <c r="RK42" s="761"/>
      <c r="RL42" s="761"/>
      <c r="RM42" s="762"/>
      <c r="RN42" s="761"/>
      <c r="RO42" s="761"/>
      <c r="RP42" s="762"/>
      <c r="RQ42" s="743"/>
      <c r="RR42" s="761"/>
      <c r="RS42" s="761"/>
      <c r="RT42" s="762"/>
      <c r="RU42" s="761"/>
      <c r="RV42" s="761"/>
      <c r="RW42" s="762"/>
      <c r="RX42" s="761"/>
      <c r="RY42" s="761"/>
      <c r="RZ42" s="762"/>
      <c r="SA42" s="743"/>
      <c r="SB42" s="761"/>
      <c r="SC42" s="761"/>
      <c r="SD42" s="762"/>
      <c r="SE42" s="761"/>
      <c r="SF42" s="761"/>
      <c r="SG42" s="762"/>
      <c r="SH42" s="761"/>
      <c r="SI42" s="761"/>
      <c r="SJ42" s="762"/>
      <c r="SK42" s="743"/>
      <c r="SL42" s="761"/>
      <c r="SM42" s="761"/>
      <c r="SN42" s="762"/>
      <c r="SO42" s="761"/>
      <c r="SP42" s="761"/>
      <c r="SQ42" s="762"/>
      <c r="SR42" s="761"/>
      <c r="SS42" s="761"/>
      <c r="ST42" s="762"/>
      <c r="SU42" s="743"/>
      <c r="SV42" s="761"/>
      <c r="SW42" s="761"/>
      <c r="SX42" s="762"/>
      <c r="SY42" s="761"/>
      <c r="SZ42" s="761"/>
      <c r="TA42" s="762"/>
      <c r="TB42" s="761"/>
      <c r="TC42" s="761"/>
      <c r="TD42" s="762"/>
      <c r="TE42" s="743"/>
      <c r="TF42" s="761"/>
      <c r="TG42" s="761"/>
      <c r="TH42" s="762"/>
      <c r="TI42" s="761"/>
      <c r="TJ42" s="761"/>
      <c r="TK42" s="762"/>
      <c r="TL42" s="761"/>
      <c r="TM42" s="761"/>
      <c r="TN42" s="762"/>
      <c r="TO42" s="743"/>
      <c r="TP42" s="761"/>
      <c r="TQ42" s="761"/>
      <c r="TR42" s="762"/>
      <c r="TS42" s="761"/>
      <c r="TT42" s="761"/>
      <c r="TU42" s="762"/>
      <c r="TV42" s="761"/>
      <c r="TW42" s="761"/>
      <c r="TX42" s="762"/>
      <c r="TY42" s="743"/>
      <c r="TZ42" s="761"/>
      <c r="UA42" s="761"/>
      <c r="UB42" s="762"/>
      <c r="UC42" s="761"/>
      <c r="UD42" s="761"/>
      <c r="UE42" s="762"/>
      <c r="UF42" s="761"/>
      <c r="UG42" s="761"/>
      <c r="UH42" s="762"/>
      <c r="UI42" s="743"/>
      <c r="UJ42" s="761"/>
      <c r="UK42" s="761"/>
      <c r="UL42" s="762"/>
      <c r="UM42" s="761"/>
      <c r="UN42" s="761"/>
      <c r="UO42" s="762"/>
      <c r="UP42" s="761"/>
      <c r="UQ42" s="761"/>
      <c r="UR42" s="762"/>
      <c r="US42" s="743"/>
      <c r="UT42" s="761"/>
      <c r="UU42" s="761"/>
      <c r="UV42" s="762"/>
      <c r="UW42" s="761"/>
      <c r="UX42" s="761"/>
      <c r="UY42" s="762"/>
      <c r="UZ42" s="761"/>
      <c r="VA42" s="761"/>
      <c r="VB42" s="762"/>
      <c r="VC42" s="743"/>
      <c r="VD42" s="761"/>
      <c r="VE42" s="761"/>
      <c r="VF42" s="762"/>
      <c r="VG42" s="761"/>
      <c r="VH42" s="761"/>
      <c r="VI42" s="762"/>
      <c r="VJ42" s="761"/>
      <c r="VK42" s="761"/>
      <c r="VL42" s="762"/>
      <c r="VM42" s="743"/>
      <c r="VN42" s="761"/>
      <c r="VO42" s="761"/>
      <c r="VP42" s="762"/>
      <c r="VQ42" s="761"/>
      <c r="VR42" s="761"/>
      <c r="VS42" s="762"/>
      <c r="VT42" s="761"/>
      <c r="VU42" s="761"/>
      <c r="VV42" s="762"/>
      <c r="VW42" s="743"/>
      <c r="VX42" s="761"/>
      <c r="VY42" s="761"/>
      <c r="VZ42" s="762"/>
      <c r="WA42" s="761"/>
      <c r="WB42" s="761"/>
      <c r="WC42" s="762"/>
      <c r="WD42" s="761"/>
      <c r="WE42" s="761"/>
      <c r="WF42" s="762"/>
      <c r="WH42" s="743"/>
      <c r="WI42" s="743"/>
      <c r="WJ42" s="743"/>
    </row>
    <row r="43" spans="1:608" x14ac:dyDescent="0.2">
      <c r="B43" s="201"/>
      <c r="C43" s="426" t="s">
        <v>3684</v>
      </c>
      <c r="E43" s="743"/>
      <c r="F43" s="759">
        <v>115634491.22999999</v>
      </c>
      <c r="G43" s="759">
        <v>-12399967.429999994</v>
      </c>
      <c r="H43" s="457">
        <v>103234523.80000001</v>
      </c>
      <c r="I43" s="759">
        <v>11223964</v>
      </c>
      <c r="J43" s="759">
        <v>-1366718.7988397414</v>
      </c>
      <c r="K43" s="457">
        <v>9857245.2011602577</v>
      </c>
      <c r="L43" s="759">
        <v>104410527.22999999</v>
      </c>
      <c r="M43" s="759">
        <v>-11033248.631160252</v>
      </c>
      <c r="N43" s="457">
        <v>93377278.59883973</v>
      </c>
      <c r="O43" s="759"/>
      <c r="P43" s="759">
        <v>85257878.969999999</v>
      </c>
      <c r="Q43" s="759">
        <v>-5634556.3999999994</v>
      </c>
      <c r="R43" s="457">
        <v>79623322.570000008</v>
      </c>
      <c r="S43" s="759">
        <v>7740542.0700000003</v>
      </c>
      <c r="T43" s="759">
        <v>-648557.15257241391</v>
      </c>
      <c r="U43" s="457">
        <v>7091984.9174275873</v>
      </c>
      <c r="V43" s="759">
        <v>77517336.900000006</v>
      </c>
      <c r="W43" s="759">
        <v>-4985999.2474275865</v>
      </c>
      <c r="X43" s="457">
        <v>72531337.652572408</v>
      </c>
      <c r="Y43" s="759"/>
      <c r="Z43" s="759">
        <v>76692179.589999989</v>
      </c>
      <c r="AA43" s="759">
        <v>-2802862.46</v>
      </c>
      <c r="AB43" s="457">
        <v>73889317.129999995</v>
      </c>
      <c r="AC43" s="759">
        <v>6719606.9600000009</v>
      </c>
      <c r="AD43" s="759">
        <v>-104806.65752399992</v>
      </c>
      <c r="AE43" s="457">
        <v>6614800.302476001</v>
      </c>
      <c r="AF43" s="759">
        <v>69972572.629999995</v>
      </c>
      <c r="AG43" s="759">
        <v>-2698055.8024760005</v>
      </c>
      <c r="AH43" s="457">
        <v>67274516.827523991</v>
      </c>
      <c r="AI43" s="759"/>
      <c r="AJ43" s="759">
        <v>59483954.650000006</v>
      </c>
      <c r="AK43" s="759">
        <v>-11183142.049999999</v>
      </c>
      <c r="AL43" s="457">
        <v>48300812.600000001</v>
      </c>
      <c r="AM43" s="759">
        <v>5163766.870000001</v>
      </c>
      <c r="AN43" s="759">
        <v>-1272737.3889866699</v>
      </c>
      <c r="AO43" s="457">
        <v>3891029.4810133311</v>
      </c>
      <c r="AP43" s="759">
        <v>54320187.780000009</v>
      </c>
      <c r="AQ43" s="759">
        <v>-9910404.6610133294</v>
      </c>
      <c r="AR43" s="457">
        <v>44409783.118986681</v>
      </c>
      <c r="AS43" s="759"/>
      <c r="AT43" s="759">
        <v>42965656.589999981</v>
      </c>
      <c r="AU43" s="759">
        <v>-5933968.580000001</v>
      </c>
      <c r="AV43" s="457">
        <v>37031688.009999983</v>
      </c>
      <c r="AW43" s="759">
        <v>3494584.36</v>
      </c>
      <c r="AX43" s="759">
        <v>-374365.76623367704</v>
      </c>
      <c r="AY43" s="457">
        <v>3120218.5937663228</v>
      </c>
      <c r="AZ43" s="759">
        <v>39471072.229999989</v>
      </c>
      <c r="BA43" s="759">
        <v>-5559602.813766324</v>
      </c>
      <c r="BB43" s="457">
        <v>33911469.416233666</v>
      </c>
      <c r="BC43" s="759"/>
      <c r="BD43" s="759">
        <v>13614606.009999998</v>
      </c>
      <c r="BE43" s="759">
        <v>-4364221.4000000004</v>
      </c>
      <c r="BF43" s="457">
        <v>9250384.6099999994</v>
      </c>
      <c r="BG43" s="759">
        <v>484132.31000000006</v>
      </c>
      <c r="BH43" s="759">
        <v>-401511.547226667</v>
      </c>
      <c r="BI43" s="457">
        <v>82620.762773332986</v>
      </c>
      <c r="BJ43" s="759">
        <v>13130473.699999999</v>
      </c>
      <c r="BK43" s="759">
        <v>-3962709.8527733334</v>
      </c>
      <c r="BL43" s="457">
        <v>9167763.8472266644</v>
      </c>
      <c r="BM43" s="759"/>
      <c r="BN43" s="759">
        <v>27961634.870000005</v>
      </c>
      <c r="BO43" s="759">
        <v>-1386432.149999999</v>
      </c>
      <c r="BP43" s="457">
        <v>26575202.72000001</v>
      </c>
      <c r="BQ43" s="759">
        <v>2600940.6699999995</v>
      </c>
      <c r="BR43" s="759">
        <v>-124918.3</v>
      </c>
      <c r="BS43" s="457">
        <v>2476022.3699999996</v>
      </c>
      <c r="BT43" s="759">
        <v>25360694.200000007</v>
      </c>
      <c r="BU43" s="759">
        <v>-1261513.8499999989</v>
      </c>
      <c r="BV43" s="457">
        <v>24099180.350000009</v>
      </c>
      <c r="BW43" s="759"/>
      <c r="BX43" s="759">
        <v>26579807.239999998</v>
      </c>
      <c r="BY43" s="759">
        <v>-30254.190000000373</v>
      </c>
      <c r="BZ43" s="457">
        <v>26549553.050000001</v>
      </c>
      <c r="CA43" s="759">
        <v>2450479.11</v>
      </c>
      <c r="CB43" s="759">
        <v>-4582.21</v>
      </c>
      <c r="CC43" s="457">
        <v>2445896.9</v>
      </c>
      <c r="CD43" s="759">
        <v>24129328.129999992</v>
      </c>
      <c r="CE43" s="759">
        <v>-25671.980000000374</v>
      </c>
      <c r="CF43" s="457">
        <v>24103656.149999995</v>
      </c>
      <c r="CG43" s="759"/>
      <c r="CH43" s="759">
        <v>26557359.27</v>
      </c>
      <c r="CI43" s="759">
        <v>2856817.77</v>
      </c>
      <c r="CJ43" s="457">
        <v>29414177.039999999</v>
      </c>
      <c r="CK43" s="759">
        <v>2551935.7800000003</v>
      </c>
      <c r="CL43" s="759">
        <v>295109.58</v>
      </c>
      <c r="CM43" s="457">
        <v>2847045.3600000003</v>
      </c>
      <c r="CN43" s="759">
        <v>24005423.490000006</v>
      </c>
      <c r="CO43" s="759">
        <v>2561708.1900000004</v>
      </c>
      <c r="CP43" s="457">
        <v>26567131.680000007</v>
      </c>
      <c r="CQ43" s="759"/>
      <c r="CR43" s="759">
        <v>36684245.710000001</v>
      </c>
      <c r="CS43" s="759">
        <v>11983071.560000002</v>
      </c>
      <c r="CT43" s="457">
        <v>48667317.270000003</v>
      </c>
      <c r="CU43" s="759">
        <v>3389104.1599999997</v>
      </c>
      <c r="CV43" s="759">
        <v>1198167.8229032257</v>
      </c>
      <c r="CW43" s="457">
        <v>4587271.9829032253</v>
      </c>
      <c r="CX43" s="759">
        <v>33295141.550000004</v>
      </c>
      <c r="CY43" s="759">
        <v>10784903.737096775</v>
      </c>
      <c r="CZ43" s="457">
        <v>44080045.287096776</v>
      </c>
      <c r="DA43" s="759"/>
      <c r="DB43" s="759">
        <v>52600044.299999997</v>
      </c>
      <c r="DC43" s="759">
        <v>16142763.83</v>
      </c>
      <c r="DD43" s="457">
        <v>68742808.129999995</v>
      </c>
      <c r="DE43" s="759">
        <v>4594671.97</v>
      </c>
      <c r="DF43" s="759">
        <v>1056790.6133333333</v>
      </c>
      <c r="DG43" s="457">
        <v>5651462.583333334</v>
      </c>
      <c r="DH43" s="759">
        <v>48005372.329999998</v>
      </c>
      <c r="DI43" s="759">
        <v>15085973.216666667</v>
      </c>
      <c r="DJ43" s="457">
        <v>63091345.546666667</v>
      </c>
      <c r="DK43" s="759"/>
      <c r="DL43" s="759">
        <v>96067056.859999999</v>
      </c>
      <c r="DM43" s="759">
        <v>20240911.969999999</v>
      </c>
      <c r="DN43" s="457">
        <v>116307968.83</v>
      </c>
      <c r="DO43" s="759">
        <v>8558996.4400000013</v>
      </c>
      <c r="DP43" s="759">
        <v>3151037.3</v>
      </c>
      <c r="DQ43" s="457">
        <v>11710033.74</v>
      </c>
      <c r="DR43" s="759">
        <v>87508060.420000002</v>
      </c>
      <c r="DS43" s="759">
        <v>17089874.669999998</v>
      </c>
      <c r="DT43" s="457">
        <v>104597935.09</v>
      </c>
      <c r="DU43" s="743"/>
      <c r="DV43" s="743">
        <v>132100216.02000004</v>
      </c>
      <c r="DW43" s="743">
        <v>-6096852.1699999981</v>
      </c>
      <c r="DX43" s="767">
        <v>126003363.85000002</v>
      </c>
      <c r="DY43" s="743">
        <v>14117362.289999997</v>
      </c>
      <c r="DZ43" s="743">
        <v>-633286.60635161272</v>
      </c>
      <c r="EA43" s="767">
        <v>13484075.683648385</v>
      </c>
      <c r="EB43" s="743">
        <v>117982853.72999999</v>
      </c>
      <c r="EC43" s="743">
        <v>-5463565.563648385</v>
      </c>
      <c r="ED43" s="767">
        <v>112519288.16635162</v>
      </c>
      <c r="EE43" s="743"/>
      <c r="EF43" s="743">
        <v>108109909.50000003</v>
      </c>
      <c r="EG43" s="743">
        <v>-14373354.640000004</v>
      </c>
      <c r="EH43" s="767">
        <v>93736554.860000029</v>
      </c>
      <c r="EI43" s="743">
        <v>10834925.849999998</v>
      </c>
      <c r="EJ43" s="743">
        <v>-1606213.1291277143</v>
      </c>
      <c r="EK43" s="767">
        <v>9228712.720872283</v>
      </c>
      <c r="EL43" s="743">
        <v>97274983.650000051</v>
      </c>
      <c r="EM43" s="743">
        <v>-12767141.510872291</v>
      </c>
      <c r="EN43" s="767">
        <v>84507842.139127761</v>
      </c>
      <c r="EO43" s="743"/>
      <c r="EP43" s="743">
        <v>86482586.919999987</v>
      </c>
      <c r="EQ43" s="743">
        <v>-5669713.7699999893</v>
      </c>
      <c r="ER43" s="767">
        <v>80812873.150000006</v>
      </c>
      <c r="ES43" s="743">
        <v>8638274.0899999999</v>
      </c>
      <c r="ET43" s="743">
        <v>-888347.62923458102</v>
      </c>
      <c r="EU43" s="767">
        <v>7749926.4607654195</v>
      </c>
      <c r="EV43" s="743">
        <v>77844312.829999998</v>
      </c>
      <c r="EW43" s="743">
        <v>-4781366.140765409</v>
      </c>
      <c r="EX43" s="767">
        <v>73062946.689234585</v>
      </c>
      <c r="EY43" s="742"/>
      <c r="EZ43" s="743">
        <v>68938788.079999998</v>
      </c>
      <c r="FA43" s="743">
        <v>-7495318.040000001</v>
      </c>
      <c r="FB43" s="767">
        <v>61443470.039999999</v>
      </c>
      <c r="FC43" s="743">
        <v>6420763.8700000001</v>
      </c>
      <c r="FD43" s="743">
        <v>-811274.84650866652</v>
      </c>
      <c r="FE43" s="767">
        <v>5609489.0234913342</v>
      </c>
      <c r="FF43" s="743">
        <v>62518024.210000001</v>
      </c>
      <c r="FG43" s="743">
        <v>-6684043.193491335</v>
      </c>
      <c r="FH43" s="767">
        <v>55833981.016508669</v>
      </c>
      <c r="FI43" s="742"/>
      <c r="FJ43" s="743">
        <v>53071470.700000003</v>
      </c>
      <c r="FK43" s="743">
        <v>-11322339.900000002</v>
      </c>
      <c r="FL43" s="767">
        <v>41749130.800000004</v>
      </c>
      <c r="FM43" s="743">
        <v>4850856.040000001</v>
      </c>
      <c r="FN43" s="743">
        <v>-1141841.4148387094</v>
      </c>
      <c r="FO43" s="767">
        <v>3709014.6251612906</v>
      </c>
      <c r="FP43" s="743">
        <v>48220614.660000004</v>
      </c>
      <c r="FQ43" s="743">
        <v>-10180498.485161291</v>
      </c>
      <c r="FR43" s="767">
        <v>38040116.174838714</v>
      </c>
      <c r="FS43" s="742"/>
      <c r="FT43" s="743">
        <v>34775602.5</v>
      </c>
      <c r="FU43" s="743">
        <v>-4713706.97</v>
      </c>
      <c r="FV43" s="767">
        <v>30061895.530000001</v>
      </c>
      <c r="FW43" s="743">
        <v>3297870.95</v>
      </c>
      <c r="FX43" s="743">
        <v>-488090.97449866671</v>
      </c>
      <c r="FY43" s="767">
        <v>2809779.9755013334</v>
      </c>
      <c r="FZ43" s="743">
        <v>31477731.550000001</v>
      </c>
      <c r="GA43" s="743">
        <v>-4225615.9955013329</v>
      </c>
      <c r="GB43" s="767">
        <v>27252115.554498665</v>
      </c>
      <c r="GC43" s="742"/>
      <c r="GD43" s="743">
        <v>28350717.510000002</v>
      </c>
      <c r="GE43" s="743">
        <v>-438889.85999999905</v>
      </c>
      <c r="GF43" s="767">
        <v>27911827.650000002</v>
      </c>
      <c r="GG43" s="743">
        <v>2679158.9</v>
      </c>
      <c r="GH43" s="743">
        <v>-4989.8519043226115</v>
      </c>
      <c r="GI43" s="767">
        <v>2674169.0480956775</v>
      </c>
      <c r="GJ43" s="743">
        <v>25671558.609999999</v>
      </c>
      <c r="GK43" s="743">
        <v>-433900.00809567643</v>
      </c>
      <c r="GL43" s="767">
        <v>25237658.601904325</v>
      </c>
      <c r="GM43" s="742"/>
      <c r="GN43" s="743">
        <v>26251377.879999999</v>
      </c>
      <c r="GO43" s="743">
        <v>-19246.570000000447</v>
      </c>
      <c r="GP43" s="767">
        <v>26232131.309999995</v>
      </c>
      <c r="GQ43" s="743">
        <v>2382451.5999999996</v>
      </c>
      <c r="GR43" s="743">
        <v>-20356.6206451611</v>
      </c>
      <c r="GS43" s="767">
        <v>2362094.9793548388</v>
      </c>
      <c r="GT43" s="743">
        <v>23868926.279999997</v>
      </c>
      <c r="GU43" s="743">
        <v>1110.0506451606507</v>
      </c>
      <c r="GV43" s="767">
        <v>23870036.330645155</v>
      </c>
      <c r="GW43" s="742"/>
      <c r="GX43" s="743">
        <v>26692632.120000005</v>
      </c>
      <c r="GY43" s="743">
        <v>2552651.2799999993</v>
      </c>
      <c r="GZ43" s="767">
        <v>29245283.400000002</v>
      </c>
      <c r="HA43" s="743">
        <v>2483888.3399999994</v>
      </c>
      <c r="HB43" s="743">
        <v>258735.11666666661</v>
      </c>
      <c r="HC43" s="767">
        <v>2742623.4566666661</v>
      </c>
      <c r="HD43" s="743">
        <v>24208743.780000001</v>
      </c>
      <c r="HE43" s="743">
        <v>2293916.1633333326</v>
      </c>
      <c r="HF43" s="767">
        <v>26502659.943333331</v>
      </c>
      <c r="HG43" s="742"/>
      <c r="HH43" s="743">
        <v>36972115.260000013</v>
      </c>
      <c r="HI43" s="743">
        <v>14588010.010000002</v>
      </c>
      <c r="HJ43" s="767">
        <v>51560125.270000011</v>
      </c>
      <c r="HK43" s="743">
        <v>3536481.0100000002</v>
      </c>
      <c r="HL43" s="743">
        <v>1560174.5470736776</v>
      </c>
      <c r="HM43" s="767">
        <v>5096655.5570736779</v>
      </c>
      <c r="HN43" s="743">
        <v>33435634.250000007</v>
      </c>
      <c r="HO43" s="743">
        <v>13027835.462926324</v>
      </c>
      <c r="HP43" s="767">
        <v>46463469.712926336</v>
      </c>
      <c r="HQ43" s="742"/>
      <c r="HR43" s="743">
        <v>58953331.45000001</v>
      </c>
      <c r="HS43" s="743">
        <v>17485902.620000001</v>
      </c>
      <c r="HT43" s="767">
        <v>76439234.070000008</v>
      </c>
      <c r="HU43" s="743">
        <v>5781113.5600000005</v>
      </c>
      <c r="HV43" s="743">
        <v>1734184.5761813335</v>
      </c>
      <c r="HW43" s="767">
        <v>7515298.136181334</v>
      </c>
      <c r="HX43" s="743">
        <v>53172217.890000008</v>
      </c>
      <c r="HY43" s="743">
        <v>15751718.043818666</v>
      </c>
      <c r="HZ43" s="767">
        <v>68923935.933818668</v>
      </c>
      <c r="IA43" s="742"/>
      <c r="IB43" s="743">
        <v>91403100.130000025</v>
      </c>
      <c r="IC43" s="743">
        <v>15409716.709999997</v>
      </c>
      <c r="ID43" s="767">
        <v>106812816.84000003</v>
      </c>
      <c r="IE43" s="743">
        <v>8707092.1400000006</v>
      </c>
      <c r="IF43" s="743">
        <v>2017436.457459549</v>
      </c>
      <c r="IG43" s="767">
        <v>10724528.597459549</v>
      </c>
      <c r="IH43" s="743">
        <v>82696007.990000039</v>
      </c>
      <c r="II43" s="743">
        <v>13392280.252540449</v>
      </c>
      <c r="IJ43" s="767">
        <v>96088288.242540479</v>
      </c>
      <c r="IK43" s="743"/>
      <c r="IL43" s="743">
        <v>106170015.59905834</v>
      </c>
      <c r="IM43" s="743">
        <v>-14209109.750000002</v>
      </c>
      <c r="IN43" s="767">
        <v>91960905.849058345</v>
      </c>
      <c r="IO43" s="743">
        <v>10874166.376275536</v>
      </c>
      <c r="IP43" s="743">
        <v>-2224201.0267741927</v>
      </c>
      <c r="IQ43" s="767">
        <v>8649965.3495013434</v>
      </c>
      <c r="IR43" s="743">
        <v>95295849.222782806</v>
      </c>
      <c r="IS43" s="743">
        <v>-11984908.72322581</v>
      </c>
      <c r="IT43" s="767">
        <v>83310940.499557003</v>
      </c>
      <c r="IU43" s="743"/>
      <c r="IV43" s="743">
        <v>87661696.210096478</v>
      </c>
      <c r="IW43" s="743">
        <v>-958848.33999999845</v>
      </c>
      <c r="IX43" s="767">
        <v>86702847.87009646</v>
      </c>
      <c r="IY43" s="743">
        <v>8035628.7549960632</v>
      </c>
      <c r="IZ43" s="743">
        <v>790547.8</v>
      </c>
      <c r="JA43" s="767">
        <v>8826176.5549960621</v>
      </c>
      <c r="JB43" s="743">
        <v>79626067.455100417</v>
      </c>
      <c r="JC43" s="743">
        <v>-1749396.1399999985</v>
      </c>
      <c r="JD43" s="767">
        <v>77876671.315100417</v>
      </c>
      <c r="JE43" s="743"/>
      <c r="JF43" s="743">
        <v>85373877.736430332</v>
      </c>
      <c r="JG43" s="743">
        <v>-9489619.6199999917</v>
      </c>
      <c r="JH43" s="767">
        <v>75884258.116430342</v>
      </c>
      <c r="JI43" s="743">
        <v>8831541.4381814916</v>
      </c>
      <c r="JJ43" s="743">
        <v>-1404777.5948354835</v>
      </c>
      <c r="JK43" s="767">
        <v>7426763.8433460081</v>
      </c>
      <c r="JL43" s="743">
        <v>76542336.298248827</v>
      </c>
      <c r="JM43" s="743">
        <v>-8084842.0251645083</v>
      </c>
      <c r="JN43" s="767">
        <v>68457494.273084313</v>
      </c>
      <c r="JO43" s="743"/>
      <c r="JP43" s="743">
        <v>65765973.023116991</v>
      </c>
      <c r="JQ43" s="743">
        <v>-10662404.310000001</v>
      </c>
      <c r="JR43" s="767">
        <v>55103568.713116989</v>
      </c>
      <c r="JS43" s="743">
        <v>6678709.3340199431</v>
      </c>
      <c r="JT43" s="743">
        <v>-1290191.3166666669</v>
      </c>
      <c r="JU43" s="767">
        <v>5388518.0173532767</v>
      </c>
      <c r="JV43" s="743">
        <v>59087263.689097032</v>
      </c>
      <c r="JW43" s="743">
        <v>-9372212.9933333341</v>
      </c>
      <c r="JX43" s="767">
        <v>49715050.6957637</v>
      </c>
      <c r="JY43" s="743"/>
      <c r="JZ43" s="743">
        <v>46083149.898421824</v>
      </c>
      <c r="KA43" s="743">
        <v>-11432933.460000001</v>
      </c>
      <c r="KB43" s="767">
        <v>34650216.438421823</v>
      </c>
      <c r="KC43" s="743">
        <v>3991392.5866645006</v>
      </c>
      <c r="KD43" s="743">
        <v>-1147274.9880645163</v>
      </c>
      <c r="KE43" s="767">
        <v>2844117.5985999838</v>
      </c>
      <c r="KF43" s="743">
        <v>42091757.311757319</v>
      </c>
      <c r="KG43" s="743">
        <v>-10285658.471935486</v>
      </c>
      <c r="KH43" s="767">
        <v>31806098.839821838</v>
      </c>
      <c r="KI43" s="743"/>
      <c r="KJ43" s="743">
        <v>30462198.770141266</v>
      </c>
      <c r="KK43" s="743">
        <v>-2446127.5400000014</v>
      </c>
      <c r="KL43" s="767">
        <v>28016071.230141263</v>
      </c>
      <c r="KM43" s="743">
        <v>2982886.4230642561</v>
      </c>
      <c r="KN43" s="743">
        <v>-211022.69</v>
      </c>
      <c r="KO43" s="767">
        <v>2771863.7330642561</v>
      </c>
      <c r="KP43" s="743">
        <v>27479312.347077008</v>
      </c>
      <c r="KQ43" s="743">
        <v>-2235104.850000001</v>
      </c>
      <c r="KR43" s="767">
        <v>25244207.497077007</v>
      </c>
      <c r="KS43" s="743"/>
      <c r="KT43" s="743">
        <v>26952638.261970211</v>
      </c>
      <c r="KU43" s="743">
        <v>-932116.86000000068</v>
      </c>
      <c r="KV43" s="767">
        <v>26020521.401970211</v>
      </c>
      <c r="KW43" s="743">
        <v>2638457.8531639655</v>
      </c>
      <c r="KX43" s="743">
        <v>-70025.882787645111</v>
      </c>
      <c r="KY43" s="767">
        <v>2568431.9703763206</v>
      </c>
      <c r="KZ43" s="743">
        <v>24314180.408806246</v>
      </c>
      <c r="LA43" s="743">
        <v>-862090.97721235547</v>
      </c>
      <c r="LB43" s="767">
        <v>23452089.431593891</v>
      </c>
      <c r="LC43" s="743"/>
      <c r="LD43" s="743">
        <v>24942880.425636929</v>
      </c>
      <c r="LE43" s="743">
        <v>886113.50999999943</v>
      </c>
      <c r="LF43" s="767">
        <v>25828993.935636926</v>
      </c>
      <c r="LG43" s="743">
        <v>2357259.6795148938</v>
      </c>
      <c r="LH43" s="743">
        <v>-417.5974193547853</v>
      </c>
      <c r="LI43" s="767">
        <v>2356842.0820955392</v>
      </c>
      <c r="LJ43" s="743">
        <v>22585620.746122029</v>
      </c>
      <c r="LK43" s="743">
        <v>886531.10741935426</v>
      </c>
      <c r="LL43" s="767">
        <v>23472151.853541382</v>
      </c>
      <c r="LM43" s="743"/>
      <c r="LN43" s="743">
        <v>25582505.668002713</v>
      </c>
      <c r="LO43" s="743">
        <v>3024030.3000000003</v>
      </c>
      <c r="LP43" s="767">
        <v>28606535.96800271</v>
      </c>
      <c r="LQ43" s="743">
        <v>2518197.5634115823</v>
      </c>
      <c r="LR43" s="743">
        <v>323316.74000000011</v>
      </c>
      <c r="LS43" s="767">
        <v>2841514.3034115825</v>
      </c>
      <c r="LT43" s="743">
        <v>23064308.104591139</v>
      </c>
      <c r="LU43" s="743">
        <v>2700713.5600000005</v>
      </c>
      <c r="LV43" s="767">
        <v>25765021.664591137</v>
      </c>
      <c r="LW43" s="743"/>
      <c r="LX43" s="743">
        <v>36874940.588228136</v>
      </c>
      <c r="LY43" s="743">
        <v>10762751.510000002</v>
      </c>
      <c r="LZ43" s="767">
        <v>47637692.098228134</v>
      </c>
      <c r="MA43" s="743">
        <v>3285867.9418109506</v>
      </c>
      <c r="MB43" s="743">
        <v>1183974.2109677414</v>
      </c>
      <c r="MC43" s="767">
        <v>4469842.1527786925</v>
      </c>
      <c r="MD43" s="743">
        <v>33589072.646417186</v>
      </c>
      <c r="ME43" s="743">
        <v>9578777.2990322616</v>
      </c>
      <c r="MF43" s="767">
        <v>43167849.945449449</v>
      </c>
      <c r="MG43" s="742"/>
      <c r="MH43" s="743">
        <v>53126443.165089615</v>
      </c>
      <c r="MI43" s="743">
        <v>20093385.720000003</v>
      </c>
      <c r="MJ43" s="767">
        <v>73219828.885089606</v>
      </c>
      <c r="MK43" s="743">
        <v>4869847.9250896154</v>
      </c>
      <c r="ML43" s="743">
        <v>1924028.6099999999</v>
      </c>
      <c r="MM43" s="767">
        <v>6793876.5350896157</v>
      </c>
      <c r="MN43" s="743">
        <v>48256595.239999995</v>
      </c>
      <c r="MO43" s="743">
        <v>18169357.110000003</v>
      </c>
      <c r="MP43" s="767">
        <v>66425952.350000001</v>
      </c>
      <c r="MQ43" s="742"/>
      <c r="MR43" s="743">
        <v>83971277.513807192</v>
      </c>
      <c r="MS43" s="743">
        <v>10431933.960000001</v>
      </c>
      <c r="MT43" s="767">
        <v>94403211.473807201</v>
      </c>
      <c r="MU43" s="743">
        <v>8069297.2138072019</v>
      </c>
      <c r="MV43" s="743">
        <v>752238.97129032272</v>
      </c>
      <c r="MW43" s="767">
        <v>8821536.1850975249</v>
      </c>
      <c r="MX43" s="743">
        <v>75901980.299999997</v>
      </c>
      <c r="MY43" s="743">
        <v>9679694.9887096789</v>
      </c>
      <c r="MZ43" s="767">
        <v>85581675.28870967</v>
      </c>
      <c r="NA43" s="743"/>
      <c r="NB43" s="743">
        <v>101039098.81999998</v>
      </c>
      <c r="NC43" s="743">
        <v>-6335156.7300000042</v>
      </c>
      <c r="ND43" s="767">
        <v>94703942.089999974</v>
      </c>
      <c r="NE43" s="743">
        <v>9301664.9062755369</v>
      </c>
      <c r="NF43" s="743">
        <v>-347573.81000000023</v>
      </c>
      <c r="NG43" s="767">
        <v>8954091.0962755363</v>
      </c>
      <c r="NH43" s="743">
        <v>91737433.913724467</v>
      </c>
      <c r="NI43" s="743">
        <v>-5987582.9200000037</v>
      </c>
      <c r="NJ43" s="767">
        <v>85749850.99372445</v>
      </c>
      <c r="NK43" s="743"/>
      <c r="NL43" s="743">
        <v>94399289.969999999</v>
      </c>
      <c r="NM43" s="743">
        <v>775325.01999999583</v>
      </c>
      <c r="NN43" s="767">
        <v>95174614.99000001</v>
      </c>
      <c r="NO43" s="743">
        <v>9250309.5549960639</v>
      </c>
      <c r="NP43" s="743">
        <v>824649.79285714298</v>
      </c>
      <c r="NQ43" s="767">
        <v>10074959.347853208</v>
      </c>
      <c r="NR43" s="743">
        <v>85148980.41500394</v>
      </c>
      <c r="NS43" s="743">
        <v>-49324.772857147109</v>
      </c>
      <c r="NT43" s="767">
        <v>85099655.642146796</v>
      </c>
      <c r="NU43" s="743"/>
      <c r="NV43" s="743">
        <v>100284084.02</v>
      </c>
      <c r="NW43" s="743">
        <v>-15976950.239999995</v>
      </c>
      <c r="NX43" s="767">
        <v>84307133.780000001</v>
      </c>
      <c r="NY43" s="743">
        <v>9942391.5281814914</v>
      </c>
      <c r="NZ43" s="743">
        <v>-2577468.7383870967</v>
      </c>
      <c r="OA43" s="767">
        <v>7364922.7897943966</v>
      </c>
      <c r="OB43" s="743">
        <v>90341692.491818517</v>
      </c>
      <c r="OC43" s="743">
        <v>-13399481.501612898</v>
      </c>
      <c r="OD43" s="767">
        <v>76942210.990205616</v>
      </c>
      <c r="OE43" s="743"/>
      <c r="OF43" s="743">
        <v>59735215.934019946</v>
      </c>
      <c r="OG43" s="743">
        <v>-8625169.5700000003</v>
      </c>
      <c r="OH43" s="767">
        <v>51110046.364019945</v>
      </c>
      <c r="OI43" s="743">
        <v>5290263.5840199431</v>
      </c>
      <c r="OJ43" s="743">
        <v>-799531.6633333331</v>
      </c>
      <c r="OK43" s="767">
        <v>4490731.92068661</v>
      </c>
      <c r="OL43" s="743">
        <v>54444952.350000001</v>
      </c>
      <c r="OM43" s="743">
        <v>-7825637.9066666663</v>
      </c>
      <c r="ON43" s="767">
        <v>46619314.443333335</v>
      </c>
      <c r="OO43" s="743"/>
      <c r="OP43" s="743">
        <v>44518260.036664508</v>
      </c>
      <c r="OQ43" s="743">
        <v>-8239184.839999998</v>
      </c>
      <c r="OR43" s="767">
        <v>36279075.196664512</v>
      </c>
      <c r="OS43" s="743">
        <v>3892020.6266645007</v>
      </c>
      <c r="OT43" s="743">
        <v>-779850.560967742</v>
      </c>
      <c r="OU43" s="767">
        <v>3112170.0656967587</v>
      </c>
      <c r="OV43" s="743">
        <v>40626239.410000004</v>
      </c>
      <c r="OW43" s="743">
        <v>-7459334.2790322555</v>
      </c>
      <c r="OX43" s="767">
        <v>33166905.130967747</v>
      </c>
      <c r="OY43" s="743"/>
      <c r="OZ43" s="743">
        <v>31093068.653064258</v>
      </c>
      <c r="PA43" s="743">
        <v>-4352000.0300000012</v>
      </c>
      <c r="PB43" s="767">
        <v>26741068.623064257</v>
      </c>
      <c r="PC43" s="743">
        <v>2877204.4830642571</v>
      </c>
      <c r="PD43" s="743">
        <v>-315075.08333333331</v>
      </c>
      <c r="PE43" s="767">
        <v>2562129.3997309236</v>
      </c>
      <c r="PF43" s="743">
        <v>28215864.169999994</v>
      </c>
      <c r="PG43" s="743">
        <v>-4036924.9466666677</v>
      </c>
      <c r="PH43" s="767">
        <v>24178939.223333329</v>
      </c>
      <c r="PI43" s="743"/>
      <c r="PJ43" s="743">
        <v>26446781.54316397</v>
      </c>
      <c r="PK43" s="743">
        <v>-2794814.6100000008</v>
      </c>
      <c r="PL43" s="767">
        <v>23651966.933163967</v>
      </c>
      <c r="PM43" s="743">
        <v>2618692.393163966</v>
      </c>
      <c r="PN43" s="743">
        <v>-353025.95</v>
      </c>
      <c r="PO43" s="767">
        <v>2265666.4431639658</v>
      </c>
      <c r="PP43" s="743">
        <v>23828089.149999999</v>
      </c>
      <c r="PQ43" s="743">
        <v>-2441788.6600000011</v>
      </c>
      <c r="PR43" s="767">
        <v>21386300.490000002</v>
      </c>
      <c r="PS43" s="743"/>
      <c r="PT43" s="743">
        <v>23729579.129514892</v>
      </c>
      <c r="PU43" s="743">
        <v>1288737.1500000008</v>
      </c>
      <c r="PV43" s="767">
        <v>25018316.27951489</v>
      </c>
      <c r="PW43" s="743">
        <v>2298288.2395148943</v>
      </c>
      <c r="PX43" s="743">
        <v>126613.05</v>
      </c>
      <c r="PY43" s="767">
        <v>2424901.2895148946</v>
      </c>
      <c r="PZ43" s="743">
        <v>21431290.890000001</v>
      </c>
      <c r="QA43" s="743">
        <v>1162124.1000000008</v>
      </c>
      <c r="QB43" s="767">
        <v>22593414.990000002</v>
      </c>
      <c r="QC43" s="743"/>
      <c r="QD43" s="743">
        <v>23293404.603411581</v>
      </c>
      <c r="QE43" s="743">
        <v>4629277.3999999985</v>
      </c>
      <c r="QF43" s="767">
        <v>27922682.00341158</v>
      </c>
      <c r="QG43" s="743">
        <v>2377409.0934115825</v>
      </c>
      <c r="QH43" s="743">
        <v>481860.05</v>
      </c>
      <c r="QI43" s="767">
        <v>2859269.1434115828</v>
      </c>
      <c r="QJ43" s="743">
        <v>20915995.510000005</v>
      </c>
      <c r="QK43" s="743">
        <v>4147417.3499999987</v>
      </c>
      <c r="QL43" s="767">
        <v>25063412.860000007</v>
      </c>
      <c r="QM43" s="743"/>
      <c r="QN43" s="743">
        <v>32798450.829999998</v>
      </c>
      <c r="QO43" s="743">
        <v>21184566.359999999</v>
      </c>
      <c r="QP43" s="767">
        <v>53983017.189999998</v>
      </c>
      <c r="QQ43" s="743">
        <v>3497032.9200000009</v>
      </c>
      <c r="QR43" s="743">
        <v>2280539.1080645164</v>
      </c>
      <c r="QS43" s="767">
        <v>5777572.0280645164</v>
      </c>
      <c r="QT43" s="743">
        <v>29301417.909999989</v>
      </c>
      <c r="QU43" s="743">
        <v>18904027.251935482</v>
      </c>
      <c r="QV43" s="767">
        <v>48205445.161935478</v>
      </c>
      <c r="QW43" s="743"/>
      <c r="QX43" s="743">
        <v>64700870.159999989</v>
      </c>
      <c r="QY43" s="743">
        <v>12790927.639999997</v>
      </c>
      <c r="QZ43" s="767">
        <v>77491797.799999982</v>
      </c>
      <c r="RA43" s="743">
        <v>6352758.3499999996</v>
      </c>
      <c r="RB43" s="743">
        <v>1582519.9066666667</v>
      </c>
      <c r="RC43" s="767">
        <v>7935278.2566666668</v>
      </c>
      <c r="RD43" s="743">
        <v>58348111.809999995</v>
      </c>
      <c r="RE43" s="743">
        <v>11208407.733333331</v>
      </c>
      <c r="RF43" s="767">
        <v>69556519.543333337</v>
      </c>
      <c r="RG43" s="743"/>
      <c r="RH43" s="743">
        <v>97713081.140000001</v>
      </c>
      <c r="RI43" s="743">
        <v>2055436.5500000005</v>
      </c>
      <c r="RJ43" s="767">
        <v>99768517.690000013</v>
      </c>
      <c r="RK43" s="743">
        <v>9754276.9700000007</v>
      </c>
      <c r="RL43" s="743">
        <v>190664.93000000014</v>
      </c>
      <c r="RM43" s="767">
        <v>9944941.9000000004</v>
      </c>
      <c r="RN43" s="743">
        <v>87958804.169999987</v>
      </c>
      <c r="RO43" s="743">
        <v>1864771.6200000003</v>
      </c>
      <c r="RP43" s="767">
        <v>89823575.789999992</v>
      </c>
      <c r="RQ43" s="743"/>
      <c r="RR43" s="743">
        <f t="shared" ref="RR43:RZ43" si="117">+RR41+RR23+RR15+RR25</f>
        <v>107581452.77999999</v>
      </c>
      <c r="RS43" s="743">
        <f t="shared" si="117"/>
        <v>-7102439.8499999978</v>
      </c>
      <c r="RT43" s="767">
        <f t="shared" si="117"/>
        <v>100479012.92999999</v>
      </c>
      <c r="RU43" s="743">
        <f t="shared" si="117"/>
        <v>10473782.67</v>
      </c>
      <c r="RV43" s="743">
        <f t="shared" si="117"/>
        <v>-997600.06451612862</v>
      </c>
      <c r="RW43" s="767">
        <f t="shared" si="117"/>
        <v>9476182.605483871</v>
      </c>
      <c r="RX43" s="743">
        <f t="shared" si="117"/>
        <v>97107670.10999997</v>
      </c>
      <c r="RY43" s="743">
        <f t="shared" si="117"/>
        <v>-6104839.7854838688</v>
      </c>
      <c r="RZ43" s="767">
        <f t="shared" si="117"/>
        <v>91002830.324516118</v>
      </c>
      <c r="SA43" s="743"/>
      <c r="SB43" s="743">
        <f t="shared" ref="SB43:SJ43" si="118">+SB41+SB23+SB15+SB25</f>
        <v>93094281.650000006</v>
      </c>
      <c r="SC43" s="743">
        <f t="shared" si="118"/>
        <v>-2371254.8100000061</v>
      </c>
      <c r="SD43" s="767">
        <f t="shared" si="118"/>
        <v>90723026.839999989</v>
      </c>
      <c r="SE43" s="743">
        <f t="shared" si="118"/>
        <v>8867395.120000001</v>
      </c>
      <c r="SF43" s="743">
        <f t="shared" si="118"/>
        <v>218931.739310345</v>
      </c>
      <c r="SG43" s="767">
        <f t="shared" si="118"/>
        <v>9086326.8593103457</v>
      </c>
      <c r="SH43" s="743">
        <f t="shared" si="118"/>
        <v>84226886.530000001</v>
      </c>
      <c r="SI43" s="743">
        <f t="shared" si="118"/>
        <v>-2590186.5493103513</v>
      </c>
      <c r="SJ43" s="767">
        <f t="shared" si="118"/>
        <v>81636699.980689645</v>
      </c>
      <c r="SK43" s="743"/>
      <c r="SL43" s="743">
        <f t="shared" ref="SL43:ST43" si="119">+SL41+SL23+SL15+SL25</f>
        <v>86917972.744666651</v>
      </c>
      <c r="SM43" s="743">
        <f t="shared" si="119"/>
        <v>-4308653.1999999918</v>
      </c>
      <c r="SN43" s="767">
        <f t="shared" si="119"/>
        <v>82609319.544666648</v>
      </c>
      <c r="SO43" s="743">
        <f t="shared" si="119"/>
        <v>9569058.6979999989</v>
      </c>
      <c r="SP43" s="743">
        <f t="shared" si="119"/>
        <v>-506066.25741935463</v>
      </c>
      <c r="SQ43" s="767">
        <f t="shared" si="119"/>
        <v>9062992.4405806437</v>
      </c>
      <c r="SR43" s="743">
        <f t="shared" si="119"/>
        <v>77348914.046666652</v>
      </c>
      <c r="SS43" s="743">
        <f t="shared" si="119"/>
        <v>-3802586.9425806371</v>
      </c>
      <c r="ST43" s="767">
        <f t="shared" si="119"/>
        <v>73546327.104086027</v>
      </c>
      <c r="SU43" s="743"/>
      <c r="SV43" s="743">
        <f t="shared" ref="SV43:TD43" si="120">+SV41+SV23+SV15+SV25</f>
        <v>68908871.416666657</v>
      </c>
      <c r="SW43" s="743">
        <f t="shared" si="120"/>
        <v>-14134146.240000002</v>
      </c>
      <c r="SX43" s="767">
        <f t="shared" si="120"/>
        <v>54774725.176666662</v>
      </c>
      <c r="SY43" s="743">
        <f t="shared" si="120"/>
        <v>7062094.3700000001</v>
      </c>
      <c r="SZ43" s="743">
        <f t="shared" si="120"/>
        <v>-1972844.5566666666</v>
      </c>
      <c r="TA43" s="767">
        <f t="shared" si="120"/>
        <v>5089249.8133333335</v>
      </c>
      <c r="TB43" s="743">
        <f t="shared" si="120"/>
        <v>61846777.046666659</v>
      </c>
      <c r="TC43" s="743">
        <f t="shared" si="120"/>
        <v>-12161301.683333335</v>
      </c>
      <c r="TD43" s="767">
        <f t="shared" si="120"/>
        <v>49685475.363333322</v>
      </c>
      <c r="TE43" s="743"/>
      <c r="TF43" s="743">
        <f t="shared" ref="TF43:TN43" si="121">+TF41+TF23+TF15+TF25</f>
        <v>47057210.324666671</v>
      </c>
      <c r="TG43" s="743">
        <f t="shared" si="121"/>
        <v>-7161701.1199999973</v>
      </c>
      <c r="TH43" s="767">
        <f t="shared" si="121"/>
        <v>39895509.204666674</v>
      </c>
      <c r="TI43" s="743">
        <f t="shared" si="121"/>
        <v>4301430.8079999993</v>
      </c>
      <c r="TJ43" s="743">
        <f t="shared" si="121"/>
        <v>-661678.50516129041</v>
      </c>
      <c r="TK43" s="767">
        <f t="shared" si="121"/>
        <v>3639752.3028387092</v>
      </c>
      <c r="TL43" s="743">
        <f t="shared" si="121"/>
        <v>42755779.516666666</v>
      </c>
      <c r="TM43" s="743">
        <f t="shared" si="121"/>
        <v>-6500022.6148387073</v>
      </c>
      <c r="TN43" s="767">
        <f t="shared" si="121"/>
        <v>36255756.901827954</v>
      </c>
      <c r="TO43" s="743"/>
      <c r="TP43" s="743">
        <f t="shared" ref="TP43:TX43" si="122">+TP41+TP23+TP15+TP25</f>
        <v>35125890.849999994</v>
      </c>
      <c r="TQ43" s="743">
        <f>+TQ41+TQ23+TQ15+TQ25</f>
        <v>-3860791.4000000004</v>
      </c>
      <c r="TR43" s="767">
        <f>+TR41+TR23+TR15+TR25</f>
        <v>31265099.449999999</v>
      </c>
      <c r="TS43" s="743">
        <f t="shared" si="122"/>
        <v>3555129.0300000003</v>
      </c>
      <c r="TT43" s="743">
        <f t="shared" si="122"/>
        <v>-373901.77999999991</v>
      </c>
      <c r="TU43" s="767">
        <f t="shared" si="122"/>
        <v>3181227.2500000005</v>
      </c>
      <c r="TV43" s="743">
        <f t="shared" si="122"/>
        <v>31570761.82</v>
      </c>
      <c r="TW43" s="743">
        <f t="shared" si="122"/>
        <v>-3486889.6200000006</v>
      </c>
      <c r="TX43" s="767">
        <f t="shared" si="122"/>
        <v>28083872.199999996</v>
      </c>
      <c r="TY43" s="743"/>
      <c r="TZ43" s="743">
        <f t="shared" ref="TZ43:UH43" si="123">+TZ41+TZ23+TZ15+TZ25</f>
        <v>29759468.676000003</v>
      </c>
      <c r="UA43" s="743">
        <f t="shared" si="123"/>
        <v>-2851867.33</v>
      </c>
      <c r="UB43" s="767">
        <f t="shared" si="123"/>
        <v>26907601.345999997</v>
      </c>
      <c r="UC43" s="743">
        <f t="shared" si="123"/>
        <v>3023036.7059999998</v>
      </c>
      <c r="UD43" s="743">
        <f t="shared" si="123"/>
        <v>-281125.56032258068</v>
      </c>
      <c r="UE43" s="767">
        <f t="shared" si="123"/>
        <v>2741911.1456774189</v>
      </c>
      <c r="UF43" s="743">
        <f t="shared" si="123"/>
        <v>26736431.970000003</v>
      </c>
      <c r="UG43" s="743">
        <f t="shared" si="123"/>
        <v>-2570741.7696774192</v>
      </c>
      <c r="UH43" s="767">
        <f t="shared" si="123"/>
        <v>24165690.200322583</v>
      </c>
      <c r="UI43" s="743"/>
      <c r="UJ43" s="743">
        <f t="shared" ref="UJ43:UR43" si="124">+UJ41+UJ23+UJ15+UJ25</f>
        <v>26194269.236666664</v>
      </c>
      <c r="UK43" s="743">
        <f t="shared" si="124"/>
        <v>1273032.6999999993</v>
      </c>
      <c r="UL43" s="767">
        <f t="shared" si="124"/>
        <v>27467301.936666664</v>
      </c>
      <c r="UM43" s="743">
        <f t="shared" si="124"/>
        <v>2625724.6799999997</v>
      </c>
      <c r="UN43" s="743">
        <f t="shared" si="124"/>
        <v>158482.00290322595</v>
      </c>
      <c r="UO43" s="767">
        <f t="shared" si="124"/>
        <v>2784206.6829032255</v>
      </c>
      <c r="UP43" s="743">
        <f t="shared" si="124"/>
        <v>23568544.556666669</v>
      </c>
      <c r="UQ43" s="743">
        <f t="shared" si="124"/>
        <v>1114550.6970967734</v>
      </c>
      <c r="UR43" s="767">
        <f t="shared" si="124"/>
        <v>24683095.253763441</v>
      </c>
      <c r="US43" s="743"/>
      <c r="UT43" s="743">
        <f t="shared" ref="UT43:VB43" si="125">+UT41+UT23+UT15+UT25</f>
        <v>27138469.166000001</v>
      </c>
      <c r="UU43" s="743">
        <f t="shared" si="125"/>
        <v>1080286.9299999997</v>
      </c>
      <c r="UV43" s="767">
        <f t="shared" si="125"/>
        <v>28218756.096000001</v>
      </c>
      <c r="UW43" s="743">
        <f t="shared" si="125"/>
        <v>2717476.9359999998</v>
      </c>
      <c r="UX43" s="743">
        <f t="shared" si="125"/>
        <v>74354.11666666677</v>
      </c>
      <c r="UY43" s="767">
        <f t="shared" si="125"/>
        <v>2791831.0526666665</v>
      </c>
      <c r="UZ43" s="743">
        <f t="shared" si="125"/>
        <v>24420992.230000004</v>
      </c>
      <c r="VA43" s="743">
        <f t="shared" si="125"/>
        <v>1005932.8133333329</v>
      </c>
      <c r="VB43" s="767">
        <f t="shared" si="125"/>
        <v>25426925.043333337</v>
      </c>
      <c r="VC43" s="743"/>
      <c r="VD43" s="743">
        <f t="shared" ref="VD43:VL43" si="126">+VD41+VD23+VD15+VD25</f>
        <v>32289522.487999994</v>
      </c>
      <c r="VE43" s="743">
        <f t="shared" si="126"/>
        <v>17839791.490000002</v>
      </c>
      <c r="VF43" s="767">
        <f t="shared" si="126"/>
        <v>50129313.977999993</v>
      </c>
      <c r="VG43" s="743">
        <f t="shared" si="126"/>
        <v>3157806.9179999996</v>
      </c>
      <c r="VH43" s="743">
        <f t="shared" si="126"/>
        <v>2058479.82483871</v>
      </c>
      <c r="VI43" s="767">
        <f t="shared" si="126"/>
        <v>5216286.7428387105</v>
      </c>
      <c r="VJ43" s="743">
        <f t="shared" si="126"/>
        <v>29131715.569999993</v>
      </c>
      <c r="VK43" s="743">
        <f t="shared" si="126"/>
        <v>15781311.665161291</v>
      </c>
      <c r="VL43" s="767">
        <f t="shared" si="126"/>
        <v>44913027.235161282</v>
      </c>
      <c r="VM43" s="743"/>
      <c r="VN43" s="743">
        <f t="shared" ref="VN43:VV43" si="127">+VN41+VN23+VN15+VN25</f>
        <v>66368456.042000003</v>
      </c>
      <c r="VO43" s="743">
        <f t="shared" si="127"/>
        <v>22239481.009999998</v>
      </c>
      <c r="VP43" s="767">
        <f t="shared" si="127"/>
        <v>88607937.052000001</v>
      </c>
      <c r="VQ43" s="743">
        <f t="shared" si="127"/>
        <v>6508958.3720000004</v>
      </c>
      <c r="VR43" s="743">
        <f t="shared" si="127"/>
        <v>2673061.4466666663</v>
      </c>
      <c r="VS43" s="767">
        <f t="shared" si="127"/>
        <v>9182019.8186666686</v>
      </c>
      <c r="VT43" s="743">
        <f t="shared" si="127"/>
        <v>59859497.669999994</v>
      </c>
      <c r="VU43" s="743">
        <f t="shared" si="127"/>
        <v>19566419.563333333</v>
      </c>
      <c r="VV43" s="767">
        <f t="shared" si="127"/>
        <v>79425917.233333334</v>
      </c>
      <c r="VW43" s="743"/>
      <c r="VX43" s="743">
        <f t="shared" ref="VX43:WF43" si="128">+VX41+VX23+VX15+VX25</f>
        <v>104707884.16866668</v>
      </c>
      <c r="VY43" s="743">
        <f t="shared" si="128"/>
        <v>4082123.3499999964</v>
      </c>
      <c r="VZ43" s="767">
        <f t="shared" si="128"/>
        <v>108790007.51866667</v>
      </c>
      <c r="WA43" s="743">
        <f t="shared" si="128"/>
        <v>10648528.352</v>
      </c>
      <c r="WB43" s="743">
        <f t="shared" si="128"/>
        <v>-165348.86774193621</v>
      </c>
      <c r="WC43" s="767">
        <f t="shared" si="128"/>
        <v>10483179.484258061</v>
      </c>
      <c r="WD43" s="743">
        <f t="shared" si="128"/>
        <v>94059355.816666678</v>
      </c>
      <c r="WE43" s="743">
        <f t="shared" si="128"/>
        <v>4247472.2177419327</v>
      </c>
      <c r="WF43" s="767">
        <f t="shared" si="128"/>
        <v>98306828.034408614</v>
      </c>
      <c r="WH43" s="743"/>
      <c r="WI43" s="743"/>
      <c r="WJ43" s="743"/>
    </row>
    <row r="44" spans="1:608" x14ac:dyDescent="0.2">
      <c r="B44" s="201"/>
      <c r="C44" s="201"/>
      <c r="E44" s="743"/>
      <c r="F44" s="759"/>
      <c r="G44" s="759"/>
      <c r="H44" s="457"/>
      <c r="I44" s="759"/>
      <c r="J44" s="759"/>
      <c r="K44" s="457"/>
      <c r="L44" s="759"/>
      <c r="M44" s="759"/>
      <c r="N44" s="457"/>
      <c r="O44" s="759"/>
      <c r="P44" s="759"/>
      <c r="Q44" s="759"/>
      <c r="R44" s="457"/>
      <c r="S44" s="759"/>
      <c r="T44" s="759"/>
      <c r="U44" s="457"/>
      <c r="V44" s="759"/>
      <c r="W44" s="759"/>
      <c r="X44" s="457"/>
      <c r="Y44" s="759"/>
      <c r="Z44" s="759"/>
      <c r="AA44" s="759"/>
      <c r="AB44" s="457"/>
      <c r="AC44" s="759"/>
      <c r="AD44" s="759"/>
      <c r="AE44" s="457"/>
      <c r="AF44" s="759"/>
      <c r="AG44" s="759"/>
      <c r="AH44" s="457"/>
      <c r="AI44" s="759"/>
      <c r="AJ44" s="759"/>
      <c r="AK44" s="759"/>
      <c r="AL44" s="457"/>
      <c r="AM44" s="759"/>
      <c r="AN44" s="759"/>
      <c r="AO44" s="457"/>
      <c r="AP44" s="759"/>
      <c r="AQ44" s="759"/>
      <c r="AR44" s="457"/>
      <c r="AS44" s="759"/>
      <c r="AT44" s="759"/>
      <c r="AU44" s="759"/>
      <c r="AV44" s="457"/>
      <c r="AW44" s="759"/>
      <c r="AX44" s="759"/>
      <c r="AY44" s="457"/>
      <c r="AZ44" s="759"/>
      <c r="BA44" s="759"/>
      <c r="BB44" s="457"/>
      <c r="BC44" s="759"/>
      <c r="BD44" s="759"/>
      <c r="BE44" s="759"/>
      <c r="BF44" s="457"/>
      <c r="BG44" s="759"/>
      <c r="BH44" s="759"/>
      <c r="BI44" s="457"/>
      <c r="BJ44" s="759"/>
      <c r="BK44" s="759"/>
      <c r="BL44" s="457"/>
      <c r="BM44" s="759"/>
      <c r="BN44" s="759"/>
      <c r="BO44" s="759"/>
      <c r="BP44" s="457"/>
      <c r="BQ44" s="759"/>
      <c r="BR44" s="759"/>
      <c r="BS44" s="457"/>
      <c r="BT44" s="759"/>
      <c r="BU44" s="759"/>
      <c r="BV44" s="457"/>
      <c r="BW44" s="759"/>
      <c r="BX44" s="759"/>
      <c r="BY44" s="759"/>
      <c r="BZ44" s="457"/>
      <c r="CA44" s="759"/>
      <c r="CB44" s="759"/>
      <c r="CC44" s="457"/>
      <c r="CD44" s="759"/>
      <c r="CE44" s="759"/>
      <c r="CF44" s="457"/>
      <c r="CG44" s="759"/>
      <c r="CH44" s="759"/>
      <c r="CI44" s="759"/>
      <c r="CJ44" s="457"/>
      <c r="CK44" s="759"/>
      <c r="CL44" s="759"/>
      <c r="CM44" s="457"/>
      <c r="CN44" s="759"/>
      <c r="CO44" s="759"/>
      <c r="CP44" s="457"/>
      <c r="CQ44" s="759"/>
      <c r="CR44" s="759"/>
      <c r="CS44" s="759"/>
      <c r="CT44" s="457"/>
      <c r="CU44" s="759"/>
      <c r="CV44" s="759"/>
      <c r="CW44" s="457"/>
      <c r="CX44" s="759"/>
      <c r="CY44" s="759"/>
      <c r="CZ44" s="457"/>
      <c r="DA44" s="759"/>
      <c r="DB44" s="759"/>
      <c r="DC44" s="759"/>
      <c r="DD44" s="457"/>
      <c r="DE44" s="759"/>
      <c r="DF44" s="759"/>
      <c r="DG44" s="457"/>
      <c r="DH44" s="759"/>
      <c r="DI44" s="759"/>
      <c r="DJ44" s="457"/>
      <c r="DK44" s="759"/>
      <c r="DL44" s="759"/>
      <c r="DM44" s="759"/>
      <c r="DN44" s="457"/>
      <c r="DO44" s="759"/>
      <c r="DP44" s="759"/>
      <c r="DQ44" s="457"/>
      <c r="DR44" s="759"/>
      <c r="DS44" s="759"/>
      <c r="DT44" s="457"/>
      <c r="DU44" s="743"/>
      <c r="DV44" s="743"/>
      <c r="DW44" s="743"/>
      <c r="DX44" s="767"/>
      <c r="DY44" s="743"/>
      <c r="DZ44" s="743"/>
      <c r="EA44" s="767"/>
      <c r="EB44" s="743"/>
      <c r="EC44" s="743"/>
      <c r="ED44" s="767"/>
      <c r="EE44" s="743"/>
      <c r="EF44" s="743"/>
      <c r="EG44" s="743"/>
      <c r="EH44" s="767"/>
      <c r="EI44" s="743"/>
      <c r="EJ44" s="743"/>
      <c r="EK44" s="767"/>
      <c r="EL44" s="743"/>
      <c r="EM44" s="743"/>
      <c r="EN44" s="767"/>
      <c r="EO44" s="743"/>
      <c r="EP44" s="743"/>
      <c r="EQ44" s="743"/>
      <c r="ER44" s="767"/>
      <c r="ES44" s="743"/>
      <c r="ET44" s="743"/>
      <c r="EU44" s="767"/>
      <c r="EV44" s="743"/>
      <c r="EW44" s="743"/>
      <c r="EX44" s="767"/>
      <c r="EY44" s="742"/>
      <c r="EZ44" s="743"/>
      <c r="FA44" s="743"/>
      <c r="FB44" s="767"/>
      <c r="FC44" s="743"/>
      <c r="FD44" s="743"/>
      <c r="FE44" s="767"/>
      <c r="FF44" s="743"/>
      <c r="FG44" s="743"/>
      <c r="FH44" s="767"/>
      <c r="FI44" s="742"/>
      <c r="FJ44" s="743"/>
      <c r="FK44" s="743"/>
      <c r="FL44" s="767"/>
      <c r="FM44" s="743"/>
      <c r="FN44" s="743"/>
      <c r="FO44" s="767"/>
      <c r="FP44" s="743"/>
      <c r="FQ44" s="743"/>
      <c r="FR44" s="767"/>
      <c r="FS44" s="742"/>
      <c r="FT44" s="743"/>
      <c r="FU44" s="743"/>
      <c r="FV44" s="767"/>
      <c r="FW44" s="743"/>
      <c r="FX44" s="743"/>
      <c r="FY44" s="767"/>
      <c r="FZ44" s="743"/>
      <c r="GA44" s="743"/>
      <c r="GB44" s="767"/>
      <c r="GC44" s="742"/>
      <c r="GD44" s="743"/>
      <c r="GE44" s="743"/>
      <c r="GF44" s="767"/>
      <c r="GG44" s="743"/>
      <c r="GH44" s="743"/>
      <c r="GI44" s="767"/>
      <c r="GJ44" s="743"/>
      <c r="GK44" s="743"/>
      <c r="GL44" s="767"/>
      <c r="GM44" s="742"/>
      <c r="GN44" s="743"/>
      <c r="GO44" s="743"/>
      <c r="GP44" s="767"/>
      <c r="GQ44" s="743"/>
      <c r="GR44" s="743"/>
      <c r="GS44" s="767"/>
      <c r="GT44" s="743"/>
      <c r="GU44" s="743"/>
      <c r="GV44" s="767"/>
      <c r="GW44" s="742"/>
      <c r="GX44" s="743"/>
      <c r="GY44" s="743"/>
      <c r="GZ44" s="767"/>
      <c r="HA44" s="743"/>
      <c r="HB44" s="743"/>
      <c r="HC44" s="767"/>
      <c r="HD44" s="743"/>
      <c r="HE44" s="743"/>
      <c r="HF44" s="767"/>
      <c r="HG44" s="742"/>
      <c r="HH44" s="743"/>
      <c r="HI44" s="743"/>
      <c r="HJ44" s="767"/>
      <c r="HK44" s="743"/>
      <c r="HL44" s="743"/>
      <c r="HM44" s="767"/>
      <c r="HN44" s="743"/>
      <c r="HO44" s="743"/>
      <c r="HP44" s="767"/>
      <c r="HQ44" s="742"/>
      <c r="HR44" s="743"/>
      <c r="HS44" s="743"/>
      <c r="HT44" s="767"/>
      <c r="HU44" s="743"/>
      <c r="HV44" s="743"/>
      <c r="HW44" s="767"/>
      <c r="HX44" s="743"/>
      <c r="HY44" s="743"/>
      <c r="HZ44" s="767"/>
      <c r="IA44" s="742"/>
      <c r="IB44" s="743"/>
      <c r="IC44" s="743"/>
      <c r="ID44" s="767"/>
      <c r="IE44" s="743"/>
      <c r="IF44" s="743"/>
      <c r="IG44" s="767"/>
      <c r="IH44" s="743"/>
      <c r="II44" s="743"/>
      <c r="IJ44" s="767"/>
      <c r="IK44" s="743"/>
      <c r="IL44" s="743"/>
      <c r="IM44" s="743"/>
      <c r="IN44" s="767"/>
      <c r="IO44" s="743"/>
      <c r="IP44" s="743"/>
      <c r="IQ44" s="767"/>
      <c r="IR44" s="743"/>
      <c r="IS44" s="743"/>
      <c r="IT44" s="767"/>
      <c r="IU44" s="743"/>
      <c r="IV44" s="743"/>
      <c r="IW44" s="743"/>
      <c r="IX44" s="767"/>
      <c r="IY44" s="743"/>
      <c r="IZ44" s="743"/>
      <c r="JA44" s="767"/>
      <c r="JB44" s="743"/>
      <c r="JC44" s="743"/>
      <c r="JD44" s="767"/>
      <c r="JE44" s="743"/>
      <c r="JF44" s="743"/>
      <c r="JG44" s="743"/>
      <c r="JH44" s="767"/>
      <c r="JI44" s="743"/>
      <c r="JJ44" s="743"/>
      <c r="JK44" s="767"/>
      <c r="JL44" s="743"/>
      <c r="JM44" s="743"/>
      <c r="JN44" s="767"/>
      <c r="JO44" s="743"/>
      <c r="JP44" s="743"/>
      <c r="JQ44" s="743"/>
      <c r="JR44" s="767"/>
      <c r="JS44" s="743"/>
      <c r="JT44" s="743"/>
      <c r="JU44" s="767"/>
      <c r="JV44" s="743"/>
      <c r="JW44" s="743"/>
      <c r="JX44" s="767"/>
      <c r="JY44" s="743"/>
      <c r="JZ44" s="743"/>
      <c r="KA44" s="743"/>
      <c r="KB44" s="767"/>
      <c r="KC44" s="743"/>
      <c r="KD44" s="743"/>
      <c r="KE44" s="767"/>
      <c r="KF44" s="743"/>
      <c r="KG44" s="743"/>
      <c r="KH44" s="767"/>
      <c r="KI44" s="743"/>
      <c r="KJ44" s="743"/>
      <c r="KK44" s="743"/>
      <c r="KL44" s="767"/>
      <c r="KM44" s="743"/>
      <c r="KN44" s="743"/>
      <c r="KO44" s="767"/>
      <c r="KP44" s="743"/>
      <c r="KQ44" s="743"/>
      <c r="KR44" s="767"/>
      <c r="KS44" s="743"/>
      <c r="KT44" s="743"/>
      <c r="KU44" s="743"/>
      <c r="KV44" s="767"/>
      <c r="KW44" s="743"/>
      <c r="KX44" s="743"/>
      <c r="KY44" s="767"/>
      <c r="KZ44" s="743"/>
      <c r="LA44" s="743"/>
      <c r="LB44" s="767"/>
      <c r="LC44" s="743"/>
      <c r="LD44" s="743"/>
      <c r="LE44" s="743"/>
      <c r="LF44" s="767"/>
      <c r="LG44" s="743"/>
      <c r="LH44" s="743"/>
      <c r="LI44" s="767"/>
      <c r="LJ44" s="743"/>
      <c r="LK44" s="743"/>
      <c r="LL44" s="767"/>
      <c r="LM44" s="743"/>
      <c r="LN44" s="743"/>
      <c r="LO44" s="743"/>
      <c r="LP44" s="767"/>
      <c r="LQ44" s="743"/>
      <c r="LR44" s="743"/>
      <c r="LS44" s="767"/>
      <c r="LT44" s="743"/>
      <c r="LU44" s="743"/>
      <c r="LV44" s="767"/>
      <c r="LW44" s="743"/>
      <c r="LX44" s="743"/>
      <c r="LY44" s="743"/>
      <c r="LZ44" s="767"/>
      <c r="MA44" s="743"/>
      <c r="MB44" s="743"/>
      <c r="MC44" s="767"/>
      <c r="MD44" s="743"/>
      <c r="ME44" s="743"/>
      <c r="MF44" s="767"/>
      <c r="MG44" s="742"/>
      <c r="MH44" s="743"/>
      <c r="MI44" s="743"/>
      <c r="MJ44" s="767"/>
      <c r="MK44" s="743"/>
      <c r="ML44" s="743"/>
      <c r="MM44" s="767"/>
      <c r="MN44" s="743"/>
      <c r="MO44" s="743"/>
      <c r="MP44" s="767"/>
      <c r="MQ44" s="742"/>
      <c r="MR44" s="743"/>
      <c r="MS44" s="743"/>
      <c r="MT44" s="767"/>
      <c r="MU44" s="743"/>
      <c r="MV44" s="743"/>
      <c r="MW44" s="767"/>
      <c r="MX44" s="743"/>
      <c r="MY44" s="743"/>
      <c r="MZ44" s="767"/>
      <c r="NA44" s="743"/>
      <c r="NB44" s="743"/>
      <c r="NC44" s="743"/>
      <c r="ND44" s="767"/>
      <c r="NE44" s="743"/>
      <c r="NF44" s="743"/>
      <c r="NG44" s="767"/>
      <c r="NH44" s="743"/>
      <c r="NI44" s="743"/>
      <c r="NJ44" s="767"/>
      <c r="NK44" s="743"/>
      <c r="NL44" s="743"/>
      <c r="NM44" s="743"/>
      <c r="NN44" s="767"/>
      <c r="NO44" s="743"/>
      <c r="NP44" s="743"/>
      <c r="NQ44" s="767"/>
      <c r="NR44" s="743"/>
      <c r="NS44" s="743"/>
      <c r="NT44" s="767"/>
      <c r="NU44" s="743"/>
      <c r="NV44" s="743"/>
      <c r="NW44" s="743"/>
      <c r="NX44" s="767"/>
      <c r="NY44" s="743"/>
      <c r="NZ44" s="743"/>
      <c r="OA44" s="767"/>
      <c r="OB44" s="743"/>
      <c r="OC44" s="743"/>
      <c r="OD44" s="767"/>
      <c r="OE44" s="743"/>
      <c r="OF44" s="743"/>
      <c r="OG44" s="743"/>
      <c r="OH44" s="767"/>
      <c r="OI44" s="743"/>
      <c r="OJ44" s="743"/>
      <c r="OK44" s="767"/>
      <c r="OL44" s="743"/>
      <c r="OM44" s="743"/>
      <c r="ON44" s="767"/>
      <c r="OO44" s="743"/>
      <c r="OP44" s="743"/>
      <c r="OQ44" s="743"/>
      <c r="OR44" s="767"/>
      <c r="OS44" s="743"/>
      <c r="OT44" s="743"/>
      <c r="OU44" s="767"/>
      <c r="OV44" s="743"/>
      <c r="OW44" s="743"/>
      <c r="OX44" s="767"/>
      <c r="OY44" s="743"/>
      <c r="OZ44" s="743"/>
      <c r="PA44" s="743"/>
      <c r="PB44" s="767"/>
      <c r="PC44" s="743"/>
      <c r="PD44" s="743"/>
      <c r="PE44" s="767"/>
      <c r="PF44" s="743"/>
      <c r="PG44" s="743"/>
      <c r="PH44" s="767"/>
      <c r="PI44" s="743"/>
      <c r="PJ44" s="743"/>
      <c r="PK44" s="743"/>
      <c r="PL44" s="767"/>
      <c r="PM44" s="743"/>
      <c r="PN44" s="743"/>
      <c r="PO44" s="767"/>
      <c r="PP44" s="743"/>
      <c r="PQ44" s="743"/>
      <c r="PR44" s="767"/>
      <c r="PS44" s="743"/>
      <c r="PT44" s="743"/>
      <c r="PU44" s="743"/>
      <c r="PV44" s="767"/>
      <c r="PW44" s="743"/>
      <c r="PX44" s="743"/>
      <c r="PY44" s="767"/>
      <c r="PZ44" s="743"/>
      <c r="QA44" s="743"/>
      <c r="QB44" s="767"/>
      <c r="QC44" s="743"/>
      <c r="QD44" s="743"/>
      <c r="QE44" s="743"/>
      <c r="QF44" s="767"/>
      <c r="QG44" s="743"/>
      <c r="QH44" s="743"/>
      <c r="QI44" s="767"/>
      <c r="QJ44" s="743"/>
      <c r="QK44" s="743"/>
      <c r="QL44" s="767"/>
      <c r="QM44" s="743"/>
      <c r="QN44" s="743"/>
      <c r="QO44" s="743"/>
      <c r="QP44" s="767"/>
      <c r="QQ44" s="743"/>
      <c r="QR44" s="743"/>
      <c r="QS44" s="767"/>
      <c r="QT44" s="743"/>
      <c r="QU44" s="743"/>
      <c r="QV44" s="767"/>
      <c r="QW44" s="743"/>
      <c r="QX44" s="743"/>
      <c r="QY44" s="743"/>
      <c r="QZ44" s="767"/>
      <c r="RA44" s="743"/>
      <c r="RB44" s="743"/>
      <c r="RC44" s="767"/>
      <c r="RD44" s="743"/>
      <c r="RE44" s="743"/>
      <c r="RF44" s="767"/>
      <c r="RG44" s="743"/>
      <c r="RH44" s="743"/>
      <c r="RI44" s="743"/>
      <c r="RJ44" s="767"/>
      <c r="RK44" s="743"/>
      <c r="RL44" s="743"/>
      <c r="RM44" s="767"/>
      <c r="RN44" s="743"/>
      <c r="RO44" s="743"/>
      <c r="RP44" s="767"/>
      <c r="RQ44" s="743"/>
      <c r="RR44" s="743"/>
      <c r="RS44" s="743"/>
      <c r="RT44" s="767"/>
      <c r="RU44" s="743"/>
      <c r="RV44" s="743"/>
      <c r="RW44" s="767"/>
      <c r="RX44" s="743"/>
      <c r="RY44" s="743"/>
      <c r="RZ44" s="767"/>
      <c r="SA44" s="743"/>
      <c r="SB44" s="743"/>
      <c r="SC44" s="743"/>
      <c r="SD44" s="767"/>
      <c r="SE44" s="743"/>
      <c r="SF44" s="743"/>
      <c r="SG44" s="767"/>
      <c r="SH44" s="743"/>
      <c r="SI44" s="743"/>
      <c r="SJ44" s="767"/>
      <c r="SK44" s="743"/>
      <c r="SL44" s="743"/>
      <c r="SM44" s="743"/>
      <c r="SN44" s="767"/>
      <c r="SO44" s="743"/>
      <c r="SP44" s="743"/>
      <c r="SQ44" s="767"/>
      <c r="SR44" s="743"/>
      <c r="SS44" s="743"/>
      <c r="ST44" s="767"/>
      <c r="SU44" s="743"/>
      <c r="SV44" s="743"/>
      <c r="SW44" s="743"/>
      <c r="SX44" s="767"/>
      <c r="SY44" s="743"/>
      <c r="SZ44" s="743"/>
      <c r="TA44" s="767"/>
      <c r="TB44" s="743"/>
      <c r="TC44" s="743"/>
      <c r="TD44" s="767"/>
      <c r="TE44" s="743"/>
      <c r="TF44" s="743"/>
      <c r="TG44" s="743"/>
      <c r="TH44" s="767"/>
      <c r="TI44" s="743"/>
      <c r="TJ44" s="743"/>
      <c r="TK44" s="767"/>
      <c r="TL44" s="743"/>
      <c r="TM44" s="743"/>
      <c r="TN44" s="767"/>
      <c r="TO44" s="743"/>
      <c r="TP44" s="743"/>
      <c r="TQ44" s="743"/>
      <c r="TR44" s="767"/>
      <c r="TS44" s="743"/>
      <c r="TT44" s="743"/>
      <c r="TU44" s="767"/>
      <c r="TV44" s="743"/>
      <c r="TW44" s="743"/>
      <c r="TX44" s="767"/>
      <c r="TY44" s="743"/>
      <c r="TZ44" s="743"/>
      <c r="UA44" s="743"/>
      <c r="UB44" s="767"/>
      <c r="UC44" s="743"/>
      <c r="UD44" s="743"/>
      <c r="UE44" s="767"/>
      <c r="UF44" s="743"/>
      <c r="UG44" s="743"/>
      <c r="UH44" s="767"/>
      <c r="UI44" s="743"/>
      <c r="UJ44" s="743"/>
      <c r="UK44" s="743"/>
      <c r="UL44" s="767"/>
      <c r="UM44" s="743"/>
      <c r="UN44" s="743"/>
      <c r="UO44" s="767"/>
      <c r="UP44" s="743"/>
      <c r="UQ44" s="743"/>
      <c r="UR44" s="767"/>
      <c r="US44" s="743"/>
      <c r="UT44" s="743"/>
      <c r="UU44" s="743"/>
      <c r="UV44" s="767"/>
      <c r="UW44" s="743"/>
      <c r="UX44" s="743"/>
      <c r="UY44" s="767"/>
      <c r="UZ44" s="743"/>
      <c r="VA44" s="743"/>
      <c r="VB44" s="767"/>
      <c r="VC44" s="743"/>
      <c r="VD44" s="743"/>
      <c r="VE44" s="743"/>
      <c r="VF44" s="767"/>
      <c r="VG44" s="743"/>
      <c r="VH44" s="743"/>
      <c r="VI44" s="767"/>
      <c r="VJ44" s="743"/>
      <c r="VK44" s="743"/>
      <c r="VL44" s="767"/>
      <c r="VM44" s="743"/>
      <c r="VN44" s="743"/>
      <c r="VO44" s="743"/>
      <c r="VP44" s="767"/>
      <c r="VQ44" s="743"/>
      <c r="VR44" s="743"/>
      <c r="VS44" s="767"/>
      <c r="VT44" s="743"/>
      <c r="VU44" s="743"/>
      <c r="VV44" s="767"/>
      <c r="VW44" s="743"/>
      <c r="VX44" s="743"/>
      <c r="VY44" s="743"/>
      <c r="VZ44" s="767"/>
      <c r="WA44" s="743"/>
      <c r="WB44" s="743"/>
      <c r="WC44" s="767"/>
      <c r="WD44" s="743"/>
      <c r="WE44" s="743"/>
      <c r="WF44" s="767"/>
      <c r="WJ44" s="743"/>
    </row>
    <row r="45" spans="1:608" x14ac:dyDescent="0.2">
      <c r="B45" s="201" t="s">
        <v>1489</v>
      </c>
      <c r="C45" s="201"/>
      <c r="E45" s="743"/>
      <c r="F45" s="659"/>
      <c r="G45" s="659"/>
      <c r="H45" s="718"/>
      <c r="I45" s="659"/>
      <c r="J45" s="659"/>
      <c r="K45" s="718"/>
      <c r="L45" s="659"/>
      <c r="M45" s="659"/>
      <c r="N45" s="718"/>
      <c r="O45" s="759"/>
      <c r="P45" s="659"/>
      <c r="Q45" s="659"/>
      <c r="R45" s="718"/>
      <c r="S45" s="659"/>
      <c r="T45" s="659"/>
      <c r="U45" s="718"/>
      <c r="V45" s="659"/>
      <c r="W45" s="659"/>
      <c r="X45" s="718"/>
      <c r="Y45" s="759"/>
      <c r="Z45" s="659"/>
      <c r="AA45" s="659"/>
      <c r="AB45" s="718"/>
      <c r="AC45" s="659"/>
      <c r="AD45" s="659"/>
      <c r="AE45" s="718"/>
      <c r="AF45" s="659"/>
      <c r="AG45" s="659"/>
      <c r="AH45" s="718"/>
      <c r="AI45" s="759"/>
      <c r="AJ45" s="659"/>
      <c r="AK45" s="659"/>
      <c r="AL45" s="718"/>
      <c r="AM45" s="659"/>
      <c r="AN45" s="659"/>
      <c r="AO45" s="718"/>
      <c r="AP45" s="659"/>
      <c r="AQ45" s="659"/>
      <c r="AR45" s="718"/>
      <c r="AS45" s="759"/>
      <c r="AT45" s="659"/>
      <c r="AU45" s="659"/>
      <c r="AV45" s="718"/>
      <c r="AW45" s="659"/>
      <c r="AX45" s="659"/>
      <c r="AY45" s="718"/>
      <c r="AZ45" s="659"/>
      <c r="BA45" s="659"/>
      <c r="BB45" s="718"/>
      <c r="BC45" s="759"/>
      <c r="BD45" s="659"/>
      <c r="BE45" s="659"/>
      <c r="BF45" s="718"/>
      <c r="BG45" s="659"/>
      <c r="BH45" s="659"/>
      <c r="BI45" s="718"/>
      <c r="BJ45" s="659"/>
      <c r="BK45" s="659"/>
      <c r="BL45" s="718"/>
      <c r="BM45" s="759"/>
      <c r="BN45" s="659"/>
      <c r="BO45" s="659"/>
      <c r="BP45" s="718"/>
      <c r="BQ45" s="659"/>
      <c r="BR45" s="659"/>
      <c r="BS45" s="718"/>
      <c r="BT45" s="659"/>
      <c r="BU45" s="659"/>
      <c r="BV45" s="718"/>
      <c r="BW45" s="759"/>
      <c r="BX45" s="659"/>
      <c r="BY45" s="659"/>
      <c r="BZ45" s="718"/>
      <c r="CA45" s="659"/>
      <c r="CB45" s="659"/>
      <c r="CC45" s="718"/>
      <c r="CD45" s="659"/>
      <c r="CE45" s="659"/>
      <c r="CF45" s="718"/>
      <c r="CG45" s="759"/>
      <c r="CH45" s="659"/>
      <c r="CI45" s="659"/>
      <c r="CJ45" s="718"/>
      <c r="CK45" s="659"/>
      <c r="CL45" s="659"/>
      <c r="CM45" s="718"/>
      <c r="CN45" s="659"/>
      <c r="CO45" s="659"/>
      <c r="CP45" s="718"/>
      <c r="CQ45" s="759"/>
      <c r="CR45" s="659"/>
      <c r="CS45" s="659"/>
      <c r="CT45" s="718"/>
      <c r="CU45" s="659"/>
      <c r="CV45" s="659"/>
      <c r="CW45" s="718"/>
      <c r="CX45" s="659"/>
      <c r="CY45" s="659"/>
      <c r="CZ45" s="718"/>
      <c r="DA45" s="759"/>
      <c r="DB45" s="659"/>
      <c r="DC45" s="659"/>
      <c r="DD45" s="718"/>
      <c r="DE45" s="659"/>
      <c r="DF45" s="659"/>
      <c r="DG45" s="718"/>
      <c r="DH45" s="659"/>
      <c r="DI45" s="659"/>
      <c r="DJ45" s="718"/>
      <c r="DK45" s="759"/>
      <c r="DL45" s="659"/>
      <c r="DM45" s="659"/>
      <c r="DN45" s="718"/>
      <c r="DO45" s="659"/>
      <c r="DP45" s="659"/>
      <c r="DQ45" s="718"/>
      <c r="DR45" s="659"/>
      <c r="DS45" s="659"/>
      <c r="DT45" s="718"/>
      <c r="DU45" s="743"/>
      <c r="DV45" s="659"/>
      <c r="DW45" s="659"/>
      <c r="DX45" s="718"/>
      <c r="DY45" s="659"/>
      <c r="DZ45" s="659"/>
      <c r="EA45" s="718"/>
      <c r="EB45" s="659"/>
      <c r="EC45" s="659"/>
      <c r="ED45" s="718"/>
      <c r="EE45" s="743"/>
      <c r="EF45" s="659"/>
      <c r="EG45" s="659"/>
      <c r="EH45" s="718"/>
      <c r="EI45" s="659"/>
      <c r="EJ45" s="659"/>
      <c r="EK45" s="718"/>
      <c r="EL45" s="659"/>
      <c r="EM45" s="659"/>
      <c r="EN45" s="718"/>
      <c r="EO45" s="743"/>
      <c r="EP45" s="659"/>
      <c r="EQ45" s="659"/>
      <c r="ER45" s="718"/>
      <c r="ES45" s="659"/>
      <c r="ET45" s="659"/>
      <c r="EU45" s="718"/>
      <c r="EV45" s="659"/>
      <c r="EW45" s="659"/>
      <c r="EX45" s="718"/>
      <c r="EY45" s="760"/>
      <c r="EZ45" s="659"/>
      <c r="FA45" s="659"/>
      <c r="FB45" s="718"/>
      <c r="FC45" s="659"/>
      <c r="FD45" s="659"/>
      <c r="FE45" s="718"/>
      <c r="FF45" s="659"/>
      <c r="FG45" s="659"/>
      <c r="FH45" s="718"/>
      <c r="FI45" s="760"/>
      <c r="FJ45" s="659"/>
      <c r="FK45" s="659"/>
      <c r="FL45" s="718"/>
      <c r="FM45" s="659"/>
      <c r="FN45" s="659"/>
      <c r="FO45" s="718"/>
      <c r="FP45" s="659"/>
      <c r="FQ45" s="659"/>
      <c r="FR45" s="718"/>
      <c r="FS45" s="760"/>
      <c r="FT45" s="659"/>
      <c r="FU45" s="659"/>
      <c r="FV45" s="718"/>
      <c r="FW45" s="659"/>
      <c r="FX45" s="659"/>
      <c r="FY45" s="718"/>
      <c r="FZ45" s="659"/>
      <c r="GA45" s="659"/>
      <c r="GB45" s="718"/>
      <c r="GC45" s="760"/>
      <c r="GD45" s="659"/>
      <c r="GE45" s="659"/>
      <c r="GF45" s="718"/>
      <c r="GG45" s="659"/>
      <c r="GH45" s="659"/>
      <c r="GI45" s="718"/>
      <c r="GJ45" s="659"/>
      <c r="GK45" s="659"/>
      <c r="GL45" s="718"/>
      <c r="GM45" s="760"/>
      <c r="GN45" s="659"/>
      <c r="GO45" s="659"/>
      <c r="GP45" s="718"/>
      <c r="GQ45" s="659"/>
      <c r="GR45" s="659"/>
      <c r="GS45" s="718"/>
      <c r="GT45" s="659"/>
      <c r="GU45" s="659"/>
      <c r="GV45" s="718"/>
      <c r="GW45" s="760"/>
      <c r="GX45" s="659"/>
      <c r="GY45" s="659"/>
      <c r="GZ45" s="718"/>
      <c r="HA45" s="659"/>
      <c r="HB45" s="659"/>
      <c r="HC45" s="718"/>
      <c r="HD45" s="659"/>
      <c r="HE45" s="659"/>
      <c r="HF45" s="718"/>
      <c r="HG45" s="760"/>
      <c r="HH45" s="659"/>
      <c r="HI45" s="659"/>
      <c r="HJ45" s="718"/>
      <c r="HK45" s="659"/>
      <c r="HL45" s="659"/>
      <c r="HM45" s="718"/>
      <c r="HN45" s="659"/>
      <c r="HO45" s="659"/>
      <c r="HP45" s="718"/>
      <c r="HQ45" s="760"/>
      <c r="HR45" s="659"/>
      <c r="HS45" s="659"/>
      <c r="HT45" s="718"/>
      <c r="HU45" s="659"/>
      <c r="HV45" s="659"/>
      <c r="HW45" s="718"/>
      <c r="HX45" s="659"/>
      <c r="HY45" s="659"/>
      <c r="HZ45" s="718"/>
      <c r="IA45" s="760"/>
      <c r="IB45" s="659"/>
      <c r="IC45" s="659"/>
      <c r="ID45" s="718"/>
      <c r="IE45" s="659"/>
      <c r="IF45" s="659"/>
      <c r="IG45" s="718"/>
      <c r="IH45" s="659"/>
      <c r="II45" s="659"/>
      <c r="IJ45" s="718"/>
      <c r="IK45" s="743"/>
      <c r="IL45" s="659"/>
      <c r="IM45" s="659"/>
      <c r="IN45" s="718"/>
      <c r="IO45" s="659"/>
      <c r="IP45" s="659"/>
      <c r="IQ45" s="718"/>
      <c r="IR45" s="659"/>
      <c r="IS45" s="659"/>
      <c r="IT45" s="718"/>
      <c r="IU45" s="743"/>
      <c r="IV45" s="659"/>
      <c r="IW45" s="659"/>
      <c r="IX45" s="718"/>
      <c r="IY45" s="659"/>
      <c r="IZ45" s="659"/>
      <c r="JA45" s="718"/>
      <c r="JB45" s="659"/>
      <c r="JC45" s="659"/>
      <c r="JD45" s="718"/>
      <c r="JE45" s="743"/>
      <c r="JF45" s="659"/>
      <c r="JG45" s="659"/>
      <c r="JH45" s="718"/>
      <c r="JI45" s="659"/>
      <c r="JJ45" s="659"/>
      <c r="JK45" s="718"/>
      <c r="JL45" s="659"/>
      <c r="JM45" s="659"/>
      <c r="JN45" s="718"/>
      <c r="JO45" s="743"/>
      <c r="JP45" s="659"/>
      <c r="JQ45" s="659"/>
      <c r="JR45" s="718"/>
      <c r="JS45" s="659"/>
      <c r="JT45" s="659"/>
      <c r="JU45" s="718"/>
      <c r="JV45" s="659"/>
      <c r="JW45" s="659"/>
      <c r="JX45" s="718"/>
      <c r="JY45" s="743"/>
      <c r="JZ45" s="659"/>
      <c r="KA45" s="659"/>
      <c r="KB45" s="718"/>
      <c r="KC45" s="659"/>
      <c r="KD45" s="659"/>
      <c r="KE45" s="718"/>
      <c r="KF45" s="659"/>
      <c r="KG45" s="659"/>
      <c r="KH45" s="718"/>
      <c r="KI45" s="743"/>
      <c r="KJ45" s="659"/>
      <c r="KK45" s="659"/>
      <c r="KL45" s="718"/>
      <c r="KM45" s="659"/>
      <c r="KN45" s="659"/>
      <c r="KO45" s="718"/>
      <c r="KP45" s="659"/>
      <c r="KQ45" s="659"/>
      <c r="KR45" s="718"/>
      <c r="KS45" s="743"/>
      <c r="KT45" s="659"/>
      <c r="KU45" s="659"/>
      <c r="KV45" s="718"/>
      <c r="KW45" s="659"/>
      <c r="KX45" s="659"/>
      <c r="KY45" s="718"/>
      <c r="KZ45" s="659"/>
      <c r="LA45" s="659"/>
      <c r="LB45" s="718"/>
      <c r="LC45" s="743"/>
      <c r="LD45" s="659"/>
      <c r="LE45" s="659"/>
      <c r="LF45" s="718"/>
      <c r="LG45" s="659"/>
      <c r="LH45" s="659"/>
      <c r="LI45" s="718"/>
      <c r="LJ45" s="659"/>
      <c r="LK45" s="659"/>
      <c r="LL45" s="718"/>
      <c r="LM45" s="743"/>
      <c r="LN45" s="659"/>
      <c r="LO45" s="659"/>
      <c r="LP45" s="718"/>
      <c r="LQ45" s="659"/>
      <c r="LR45" s="659"/>
      <c r="LS45" s="718"/>
      <c r="LT45" s="659"/>
      <c r="LU45" s="659"/>
      <c r="LV45" s="718"/>
      <c r="LW45" s="743"/>
      <c r="LX45" s="659"/>
      <c r="LY45" s="659"/>
      <c r="LZ45" s="718"/>
      <c r="MA45" s="659"/>
      <c r="MB45" s="659"/>
      <c r="MC45" s="718"/>
      <c r="MD45" s="659"/>
      <c r="ME45" s="659"/>
      <c r="MF45" s="718"/>
      <c r="MG45" s="760"/>
      <c r="MH45" s="659"/>
      <c r="MI45" s="659"/>
      <c r="MJ45" s="718"/>
      <c r="MK45" s="659"/>
      <c r="ML45" s="659"/>
      <c r="MM45" s="718"/>
      <c r="MN45" s="659"/>
      <c r="MO45" s="659"/>
      <c r="MP45" s="718"/>
      <c r="MQ45" s="760"/>
      <c r="MR45" s="659"/>
      <c r="MS45" s="659"/>
      <c r="MT45" s="718"/>
      <c r="MU45" s="659"/>
      <c r="MV45" s="659"/>
      <c r="MW45" s="718"/>
      <c r="MX45" s="659"/>
      <c r="MY45" s="659"/>
      <c r="MZ45" s="718"/>
      <c r="NA45" s="743"/>
      <c r="NB45" s="659"/>
      <c r="NC45" s="659"/>
      <c r="ND45" s="718"/>
      <c r="NE45" s="659"/>
      <c r="NF45" s="659"/>
      <c r="NG45" s="718"/>
      <c r="NH45" s="659"/>
      <c r="NI45" s="659"/>
      <c r="NJ45" s="718"/>
      <c r="NK45" s="743"/>
      <c r="NL45" s="659"/>
      <c r="NM45" s="659"/>
      <c r="NN45" s="718"/>
      <c r="NO45" s="659"/>
      <c r="NP45" s="659"/>
      <c r="NQ45" s="718"/>
      <c r="NR45" s="659"/>
      <c r="NS45" s="659"/>
      <c r="NT45" s="718"/>
      <c r="NU45" s="743"/>
      <c r="NV45" s="659"/>
      <c r="NW45" s="659"/>
      <c r="NX45" s="718"/>
      <c r="NY45" s="659"/>
      <c r="NZ45" s="659"/>
      <c r="OA45" s="718"/>
      <c r="OB45" s="659"/>
      <c r="OC45" s="659"/>
      <c r="OD45" s="718"/>
      <c r="OE45" s="743"/>
      <c r="OF45" s="659"/>
      <c r="OG45" s="659"/>
      <c r="OH45" s="718"/>
      <c r="OI45" s="659"/>
      <c r="OJ45" s="659"/>
      <c r="OK45" s="718"/>
      <c r="OL45" s="659"/>
      <c r="OM45" s="659"/>
      <c r="ON45" s="718"/>
      <c r="OO45" s="743"/>
      <c r="OP45" s="659"/>
      <c r="OQ45" s="659"/>
      <c r="OR45" s="718"/>
      <c r="OS45" s="659"/>
      <c r="OT45" s="659"/>
      <c r="OU45" s="718"/>
      <c r="OV45" s="659"/>
      <c r="OW45" s="659"/>
      <c r="OX45" s="718"/>
      <c r="OY45" s="743"/>
      <c r="OZ45" s="659"/>
      <c r="PA45" s="659"/>
      <c r="PB45" s="718"/>
      <c r="PC45" s="659"/>
      <c r="PD45" s="659"/>
      <c r="PE45" s="718"/>
      <c r="PF45" s="659"/>
      <c r="PG45" s="659"/>
      <c r="PH45" s="718"/>
      <c r="PI45" s="743"/>
      <c r="PJ45" s="659"/>
      <c r="PK45" s="659"/>
      <c r="PL45" s="718"/>
      <c r="PM45" s="659"/>
      <c r="PN45" s="659"/>
      <c r="PO45" s="718"/>
      <c r="PP45" s="659"/>
      <c r="PQ45" s="659"/>
      <c r="PR45" s="718"/>
      <c r="PS45" s="743"/>
      <c r="PT45" s="659"/>
      <c r="PU45" s="659"/>
      <c r="PV45" s="718"/>
      <c r="PW45" s="659"/>
      <c r="PX45" s="659"/>
      <c r="PY45" s="718"/>
      <c r="PZ45" s="659"/>
      <c r="QA45" s="659"/>
      <c r="QB45" s="718"/>
      <c r="QC45" s="743"/>
      <c r="QD45" s="659"/>
      <c r="QE45" s="659"/>
      <c r="QF45" s="718"/>
      <c r="QG45" s="659"/>
      <c r="QH45" s="659"/>
      <c r="QI45" s="718"/>
      <c r="QJ45" s="659"/>
      <c r="QK45" s="659"/>
      <c r="QL45" s="718"/>
      <c r="QM45" s="743"/>
      <c r="QN45" s="659"/>
      <c r="QO45" s="659"/>
      <c r="QP45" s="718"/>
      <c r="QQ45" s="659"/>
      <c r="QR45" s="659"/>
      <c r="QS45" s="718"/>
      <c r="QT45" s="659"/>
      <c r="QU45" s="659"/>
      <c r="QV45" s="718"/>
      <c r="QW45" s="743"/>
      <c r="QX45" s="659"/>
      <c r="QY45" s="659"/>
      <c r="QZ45" s="718"/>
      <c r="RA45" s="659"/>
      <c r="RB45" s="659"/>
      <c r="RC45" s="718"/>
      <c r="RD45" s="659"/>
      <c r="RE45" s="659"/>
      <c r="RF45" s="718"/>
      <c r="RG45" s="743"/>
      <c r="RH45" s="659"/>
      <c r="RI45" s="659"/>
      <c r="RJ45" s="718"/>
      <c r="RK45" s="659"/>
      <c r="RL45" s="659"/>
      <c r="RM45" s="718"/>
      <c r="RN45" s="659"/>
      <c r="RO45" s="659"/>
      <c r="RP45" s="718"/>
      <c r="RQ45" s="743"/>
      <c r="RR45" s="659"/>
      <c r="RS45" s="659"/>
      <c r="RT45" s="718"/>
      <c r="RU45" s="659"/>
      <c r="RV45" s="659"/>
      <c r="RW45" s="718"/>
      <c r="RX45" s="659"/>
      <c r="RY45" s="659"/>
      <c r="RZ45" s="718"/>
      <c r="SA45" s="743"/>
      <c r="SB45" s="659"/>
      <c r="SC45" s="659"/>
      <c r="SD45" s="718"/>
      <c r="SE45" s="659"/>
      <c r="SF45" s="659"/>
      <c r="SG45" s="718"/>
      <c r="SH45" s="659"/>
      <c r="SI45" s="659"/>
      <c r="SJ45" s="718"/>
      <c r="SK45" s="743"/>
      <c r="SL45" s="659"/>
      <c r="SM45" s="659"/>
      <c r="SN45" s="718"/>
      <c r="SO45" s="659"/>
      <c r="SP45" s="659"/>
      <c r="SQ45" s="718"/>
      <c r="SR45" s="659"/>
      <c r="SS45" s="659"/>
      <c r="ST45" s="718"/>
      <c r="SU45" s="743"/>
      <c r="SV45" s="659"/>
      <c r="SW45" s="659"/>
      <c r="SX45" s="718"/>
      <c r="SY45" s="659"/>
      <c r="SZ45" s="659"/>
      <c r="TA45" s="718"/>
      <c r="TB45" s="659"/>
      <c r="TC45" s="659"/>
      <c r="TD45" s="718"/>
      <c r="TE45" s="743"/>
      <c r="TF45" s="659"/>
      <c r="TG45" s="659"/>
      <c r="TH45" s="718"/>
      <c r="TI45" s="659"/>
      <c r="TJ45" s="659"/>
      <c r="TK45" s="718"/>
      <c r="TL45" s="659"/>
      <c r="TM45" s="659"/>
      <c r="TN45" s="718"/>
      <c r="TO45" s="743"/>
      <c r="TP45" s="659"/>
      <c r="TQ45" s="659"/>
      <c r="TR45" s="718"/>
      <c r="TS45" s="659"/>
      <c r="TT45" s="659"/>
      <c r="TU45" s="718"/>
      <c r="TV45" s="659"/>
      <c r="TW45" s="659"/>
      <c r="TX45" s="718"/>
      <c r="TY45" s="743"/>
      <c r="TZ45" s="659"/>
      <c r="UA45" s="659"/>
      <c r="UB45" s="718"/>
      <c r="UC45" s="659"/>
      <c r="UD45" s="659"/>
      <c r="UE45" s="718"/>
      <c r="UF45" s="659"/>
      <c r="UG45" s="659"/>
      <c r="UH45" s="718"/>
      <c r="UI45" s="743"/>
      <c r="UJ45" s="659"/>
      <c r="UK45" s="659"/>
      <c r="UL45" s="718"/>
      <c r="UM45" s="659"/>
      <c r="UN45" s="659"/>
      <c r="UO45" s="718"/>
      <c r="UP45" s="659"/>
      <c r="UQ45" s="659"/>
      <c r="UR45" s="718"/>
      <c r="US45" s="743"/>
      <c r="UT45" s="659"/>
      <c r="UU45" s="659"/>
      <c r="UV45" s="718"/>
      <c r="UW45" s="659"/>
      <c r="UX45" s="659"/>
      <c r="UY45" s="718"/>
      <c r="UZ45" s="659"/>
      <c r="VA45" s="659"/>
      <c r="VB45" s="718"/>
      <c r="VC45" s="743"/>
      <c r="VD45" s="659"/>
      <c r="VE45" s="659"/>
      <c r="VF45" s="718"/>
      <c r="VG45" s="659"/>
      <c r="VH45" s="659"/>
      <c r="VI45" s="718"/>
      <c r="VJ45" s="659"/>
      <c r="VK45" s="659"/>
      <c r="VL45" s="718"/>
      <c r="VM45" s="743"/>
      <c r="VN45" s="659"/>
      <c r="VO45" s="659"/>
      <c r="VP45" s="718"/>
      <c r="VQ45" s="659"/>
      <c r="VR45" s="659"/>
      <c r="VS45" s="718"/>
      <c r="VT45" s="659"/>
      <c r="VU45" s="659"/>
      <c r="VV45" s="718"/>
      <c r="VW45" s="743"/>
      <c r="VX45" s="659"/>
      <c r="VY45" s="659"/>
      <c r="VZ45" s="718"/>
      <c r="WA45" s="659"/>
      <c r="WB45" s="659"/>
      <c r="WC45" s="718"/>
      <c r="WD45" s="659"/>
      <c r="WE45" s="659"/>
      <c r="WF45" s="718"/>
    </row>
    <row r="46" spans="1:608" x14ac:dyDescent="0.2">
      <c r="A46" s="597">
        <v>804.7</v>
      </c>
      <c r="B46" s="201"/>
      <c r="C46" s="201" t="s">
        <v>1481</v>
      </c>
      <c r="E46" s="743"/>
      <c r="F46" s="659">
        <v>31629273.770000007</v>
      </c>
      <c r="G46" s="659"/>
      <c r="H46" s="718">
        <v>31629273.770000007</v>
      </c>
      <c r="I46" s="659">
        <v>3095810.7788470001</v>
      </c>
      <c r="J46" s="659"/>
      <c r="K46" s="718">
        <v>3095810.7788470001</v>
      </c>
      <c r="L46" s="659">
        <v>28533462.991153006</v>
      </c>
      <c r="M46" s="659"/>
      <c r="N46" s="718">
        <v>28533462.991153006</v>
      </c>
      <c r="O46" s="759"/>
      <c r="P46" s="659">
        <v>20907234.640000001</v>
      </c>
      <c r="Q46" s="659"/>
      <c r="R46" s="718">
        <v>20907234.640000001</v>
      </c>
      <c r="S46" s="659">
        <v>1977656.110903</v>
      </c>
      <c r="T46" s="659"/>
      <c r="U46" s="718">
        <v>1977656.110903</v>
      </c>
      <c r="V46" s="659">
        <v>18929578.529097002</v>
      </c>
      <c r="W46" s="659"/>
      <c r="X46" s="718">
        <v>18929578.529097002</v>
      </c>
      <c r="Y46" s="759"/>
      <c r="Z46" s="659">
        <v>17835098.289999992</v>
      </c>
      <c r="AA46" s="659"/>
      <c r="AB46" s="718">
        <v>17835098.289999992</v>
      </c>
      <c r="AC46" s="659">
        <v>1583627.702122</v>
      </c>
      <c r="AD46" s="659"/>
      <c r="AE46" s="718">
        <v>1583627.702122</v>
      </c>
      <c r="AF46" s="659">
        <v>16251470.587877993</v>
      </c>
      <c r="AG46" s="659"/>
      <c r="AH46" s="718">
        <v>16251470.587877993</v>
      </c>
      <c r="AI46" s="759"/>
      <c r="AJ46" s="659">
        <v>10634843.629999999</v>
      </c>
      <c r="AK46" s="659"/>
      <c r="AL46" s="718">
        <v>10634843.629999999</v>
      </c>
      <c r="AM46" s="659">
        <v>875833.227098</v>
      </c>
      <c r="AN46" s="659"/>
      <c r="AO46" s="718">
        <v>875833.227098</v>
      </c>
      <c r="AP46" s="659">
        <v>9759010.4029019997</v>
      </c>
      <c r="AQ46" s="659"/>
      <c r="AR46" s="718">
        <v>9759010.4029019997</v>
      </c>
      <c r="AS46" s="759"/>
      <c r="AT46" s="659">
        <v>7451097.0399999991</v>
      </c>
      <c r="AU46" s="659"/>
      <c r="AV46" s="718">
        <v>7451097.0399999991</v>
      </c>
      <c r="AW46" s="659">
        <v>589497.24376400013</v>
      </c>
      <c r="AX46" s="659"/>
      <c r="AY46" s="718">
        <v>589497.24376400013</v>
      </c>
      <c r="AZ46" s="659">
        <v>6861599.7962359991</v>
      </c>
      <c r="BA46" s="659"/>
      <c r="BB46" s="718">
        <v>6861599.7962359991</v>
      </c>
      <c r="BC46" s="759"/>
      <c r="BD46" s="659">
        <v>6656982.7999999989</v>
      </c>
      <c r="BE46" s="659"/>
      <c r="BF46" s="718">
        <v>6656982.7999999989</v>
      </c>
      <c r="BG46" s="659">
        <v>552822.15013800003</v>
      </c>
      <c r="BH46" s="659"/>
      <c r="BI46" s="718">
        <v>552822.15013800003</v>
      </c>
      <c r="BJ46" s="659">
        <v>6104160.6498619989</v>
      </c>
      <c r="BK46" s="659"/>
      <c r="BL46" s="718">
        <v>6104160.6498619989</v>
      </c>
      <c r="BM46" s="759"/>
      <c r="BN46" s="659">
        <v>6646224.2499999981</v>
      </c>
      <c r="BO46" s="659"/>
      <c r="BP46" s="718">
        <v>6646224.2499999981</v>
      </c>
      <c r="BQ46" s="659">
        <v>557587</v>
      </c>
      <c r="BR46" s="659"/>
      <c r="BS46" s="718">
        <v>557587</v>
      </c>
      <c r="BT46" s="659">
        <v>6088637.2499999981</v>
      </c>
      <c r="BU46" s="659"/>
      <c r="BV46" s="718">
        <v>6088637.2499999981</v>
      </c>
      <c r="BW46" s="759"/>
      <c r="BX46" s="659">
        <v>6110405.8699999992</v>
      </c>
      <c r="BY46" s="659"/>
      <c r="BZ46" s="718">
        <v>6110405.8699999992</v>
      </c>
      <c r="CA46" s="659">
        <v>496366</v>
      </c>
      <c r="CB46" s="659"/>
      <c r="CC46" s="718">
        <v>496366</v>
      </c>
      <c r="CD46" s="659">
        <v>5614039.8699999992</v>
      </c>
      <c r="CE46" s="659"/>
      <c r="CF46" s="718">
        <v>5614039.8699999992</v>
      </c>
      <c r="CG46" s="759"/>
      <c r="CH46" s="659">
        <v>8420477.4400000013</v>
      </c>
      <c r="CI46" s="659"/>
      <c r="CJ46" s="718">
        <v>8420477.4400000013</v>
      </c>
      <c r="CK46" s="659">
        <v>667181</v>
      </c>
      <c r="CL46" s="659"/>
      <c r="CM46" s="718">
        <v>667181</v>
      </c>
      <c r="CN46" s="659">
        <v>7753296.4400000013</v>
      </c>
      <c r="CO46" s="659"/>
      <c r="CP46" s="718">
        <v>7753296.4400000013</v>
      </c>
      <c r="CQ46" s="759"/>
      <c r="CR46" s="659">
        <v>13976879.67</v>
      </c>
      <c r="CS46" s="659"/>
      <c r="CT46" s="718">
        <v>13976879.67</v>
      </c>
      <c r="CU46" s="659">
        <v>1259427.02</v>
      </c>
      <c r="CV46" s="659"/>
      <c r="CW46" s="718">
        <v>1259427.02</v>
      </c>
      <c r="CX46" s="659">
        <v>12717452.65</v>
      </c>
      <c r="CY46" s="659"/>
      <c r="CZ46" s="718">
        <v>12717452.65</v>
      </c>
      <c r="DA46" s="759"/>
      <c r="DB46" s="659">
        <v>18609574.160000004</v>
      </c>
      <c r="DC46" s="659"/>
      <c r="DD46" s="718">
        <v>18609574.160000004</v>
      </c>
      <c r="DE46" s="659">
        <v>1640870.91</v>
      </c>
      <c r="DF46" s="659"/>
      <c r="DG46" s="718">
        <v>1640870.91</v>
      </c>
      <c r="DH46" s="659">
        <v>16968703.250000004</v>
      </c>
      <c r="DI46" s="659"/>
      <c r="DJ46" s="718">
        <v>16968703.250000004</v>
      </c>
      <c r="DK46" s="759"/>
      <c r="DL46" s="659">
        <v>43052538.900000013</v>
      </c>
      <c r="DM46" s="659"/>
      <c r="DN46" s="718">
        <v>43052538.900000013</v>
      </c>
      <c r="DO46" s="659">
        <v>4228837</v>
      </c>
      <c r="DP46" s="659"/>
      <c r="DQ46" s="718">
        <v>4228837</v>
      </c>
      <c r="DR46" s="659">
        <v>38823701.900000013</v>
      </c>
      <c r="DS46" s="659"/>
      <c r="DT46" s="718">
        <v>38823701.900000013</v>
      </c>
      <c r="DU46" s="743"/>
      <c r="DV46" s="659">
        <v>48493361.420000002</v>
      </c>
      <c r="DW46" s="659"/>
      <c r="DX46" s="718">
        <v>48493361.420000002</v>
      </c>
      <c r="DY46" s="659">
        <v>4933216.8774239989</v>
      </c>
      <c r="DZ46" s="659"/>
      <c r="EA46" s="718">
        <v>4933216.8774239989</v>
      </c>
      <c r="EB46" s="659">
        <v>43560144.542576</v>
      </c>
      <c r="EC46" s="659"/>
      <c r="ED46" s="718">
        <v>43560144.542576</v>
      </c>
      <c r="EE46" s="743"/>
      <c r="EF46" s="659">
        <v>29517678.00999999</v>
      </c>
      <c r="EG46" s="659"/>
      <c r="EH46" s="718">
        <v>29517678.00999999</v>
      </c>
      <c r="EI46" s="659">
        <v>2893218.935542</v>
      </c>
      <c r="EJ46" s="659"/>
      <c r="EK46" s="718">
        <v>2893218.935542</v>
      </c>
      <c r="EL46" s="659">
        <v>26624459.074457992</v>
      </c>
      <c r="EM46" s="659"/>
      <c r="EN46" s="718">
        <v>26624459.074457992</v>
      </c>
      <c r="EO46" s="743"/>
      <c r="EP46" s="659">
        <v>23233811.020000026</v>
      </c>
      <c r="EQ46" s="659"/>
      <c r="ER46" s="718">
        <v>23233811.020000026</v>
      </c>
      <c r="ES46" s="659">
        <v>2198606.15754</v>
      </c>
      <c r="ET46" s="659"/>
      <c r="EU46" s="718">
        <v>2198606.15754</v>
      </c>
      <c r="EV46" s="659">
        <v>21035204.862460025</v>
      </c>
      <c r="EW46" s="659"/>
      <c r="EX46" s="718">
        <v>21035204.862460025</v>
      </c>
      <c r="EY46" s="760"/>
      <c r="EZ46" s="659">
        <v>17214307.459999993</v>
      </c>
      <c r="FA46" s="659"/>
      <c r="FB46" s="718">
        <v>17214307.459999993</v>
      </c>
      <c r="FC46" s="659">
        <v>1535033.7928599999</v>
      </c>
      <c r="FD46" s="659"/>
      <c r="FE46" s="718">
        <v>1535033.7928599999</v>
      </c>
      <c r="FF46" s="659">
        <v>15679273.667139994</v>
      </c>
      <c r="FG46" s="659"/>
      <c r="FH46" s="718">
        <v>15679273.667139994</v>
      </c>
      <c r="FI46" s="760"/>
      <c r="FJ46" s="659">
        <v>11372462.749999998</v>
      </c>
      <c r="FK46" s="659"/>
      <c r="FL46" s="718">
        <v>11372462.749999998</v>
      </c>
      <c r="FM46" s="659">
        <v>980857.44744599995</v>
      </c>
      <c r="FN46" s="659"/>
      <c r="FO46" s="718">
        <v>980857.44744599995</v>
      </c>
      <c r="FP46" s="659">
        <v>10391605.302553998</v>
      </c>
      <c r="FQ46" s="659"/>
      <c r="FR46" s="718">
        <v>10391605.302553998</v>
      </c>
      <c r="FS46" s="760"/>
      <c r="FT46" s="659">
        <v>8440985.8000000007</v>
      </c>
      <c r="FU46" s="659"/>
      <c r="FV46" s="718">
        <v>8440985.8000000007</v>
      </c>
      <c r="FW46" s="659">
        <v>704962.52050899994</v>
      </c>
      <c r="FX46" s="659"/>
      <c r="FY46" s="718">
        <v>704962.52050899994</v>
      </c>
      <c r="FZ46" s="659">
        <v>7736023.2794910008</v>
      </c>
      <c r="GA46" s="659"/>
      <c r="GB46" s="718">
        <v>7736023.2794910008</v>
      </c>
      <c r="GC46" s="760"/>
      <c r="GD46" s="659">
        <v>6442396.0100000044</v>
      </c>
      <c r="GE46" s="659"/>
      <c r="GF46" s="718">
        <v>6442396.0100000044</v>
      </c>
      <c r="GG46" s="659">
        <v>542574.60253199993</v>
      </c>
      <c r="GH46" s="659"/>
      <c r="GI46" s="718">
        <v>542574.60253199993</v>
      </c>
      <c r="GJ46" s="659">
        <v>5899821.4074680042</v>
      </c>
      <c r="GK46" s="659"/>
      <c r="GL46" s="718">
        <v>5899821.4074680042</v>
      </c>
      <c r="GM46" s="760"/>
      <c r="GN46" s="659">
        <v>6801703.4400000004</v>
      </c>
      <c r="GO46" s="659"/>
      <c r="GP46" s="718">
        <v>6801703.4400000004</v>
      </c>
      <c r="GQ46" s="659">
        <v>544798.55737499997</v>
      </c>
      <c r="GR46" s="659"/>
      <c r="GS46" s="718">
        <v>544798.55737499997</v>
      </c>
      <c r="GT46" s="659">
        <v>6256904.8826250006</v>
      </c>
      <c r="GU46" s="659"/>
      <c r="GV46" s="718">
        <v>6256904.8826250006</v>
      </c>
      <c r="GW46" s="760"/>
      <c r="GX46" s="659">
        <v>6697594.2700000005</v>
      </c>
      <c r="GY46" s="659"/>
      <c r="GZ46" s="718">
        <v>6697594.2700000005</v>
      </c>
      <c r="HA46" s="659">
        <v>535027.10140000016</v>
      </c>
      <c r="HB46" s="659"/>
      <c r="HC46" s="718">
        <v>535027.10140000016</v>
      </c>
      <c r="HD46" s="659">
        <v>6162567.1686000004</v>
      </c>
      <c r="HE46" s="659"/>
      <c r="HF46" s="718">
        <v>6162567.1686000004</v>
      </c>
      <c r="HG46" s="760"/>
      <c r="HH46" s="659">
        <v>13358581.480000008</v>
      </c>
      <c r="HI46" s="659"/>
      <c r="HJ46" s="718">
        <v>13358581.480000008</v>
      </c>
      <c r="HK46" s="659">
        <v>1202610.1957220002</v>
      </c>
      <c r="HL46" s="659"/>
      <c r="HM46" s="718">
        <v>1202610.1957220002</v>
      </c>
      <c r="HN46" s="659">
        <v>12155971.284278007</v>
      </c>
      <c r="HO46" s="659"/>
      <c r="HP46" s="718">
        <v>12155971.284278007</v>
      </c>
      <c r="HQ46" s="760"/>
      <c r="HR46" s="659">
        <v>22975313.519999996</v>
      </c>
      <c r="HS46" s="659"/>
      <c r="HT46" s="718">
        <v>22975313.519999996</v>
      </c>
      <c r="HU46" s="659">
        <v>2236893.8279209998</v>
      </c>
      <c r="HV46" s="659"/>
      <c r="HW46" s="718">
        <v>2236893.8279209998</v>
      </c>
      <c r="HX46" s="659">
        <v>20738419.692078996</v>
      </c>
      <c r="HY46" s="659"/>
      <c r="HZ46" s="718">
        <v>20738419.692078996</v>
      </c>
      <c r="IA46" s="760"/>
      <c r="IB46" s="659">
        <v>35288751.360000014</v>
      </c>
      <c r="IC46" s="659"/>
      <c r="ID46" s="718">
        <v>35288751.360000014</v>
      </c>
      <c r="IE46" s="659">
        <v>3329902.5767159997</v>
      </c>
      <c r="IF46" s="659"/>
      <c r="IG46" s="718">
        <v>3329902.5767159997</v>
      </c>
      <c r="IH46" s="659">
        <v>31958848.783284016</v>
      </c>
      <c r="II46" s="659"/>
      <c r="IJ46" s="718">
        <v>31958848.783284016</v>
      </c>
      <c r="IK46" s="743"/>
      <c r="IL46" s="659">
        <v>28003259.500000011</v>
      </c>
      <c r="IM46" s="659"/>
      <c r="IN46" s="718">
        <v>28003259.500000011</v>
      </c>
      <c r="IO46" s="659">
        <v>2708695.6871490004</v>
      </c>
      <c r="IP46" s="659"/>
      <c r="IQ46" s="718">
        <v>2708695.6871490004</v>
      </c>
      <c r="IR46" s="659">
        <v>25294563.812851012</v>
      </c>
      <c r="IS46" s="659"/>
      <c r="IT46" s="718">
        <v>25294563.812851012</v>
      </c>
      <c r="IU46" s="743"/>
      <c r="IV46" s="659">
        <v>26481288.650000002</v>
      </c>
      <c r="IW46" s="659"/>
      <c r="IX46" s="718">
        <v>26481288.650000002</v>
      </c>
      <c r="IY46" s="659">
        <v>2601288.3761279997</v>
      </c>
      <c r="IZ46" s="659"/>
      <c r="JA46" s="718">
        <v>2601288.3761279997</v>
      </c>
      <c r="JB46" s="659">
        <v>23880000.273872003</v>
      </c>
      <c r="JC46" s="659"/>
      <c r="JD46" s="718">
        <v>23880000.273872003</v>
      </c>
      <c r="JE46" s="743"/>
      <c r="JF46" s="659">
        <v>21885356.940000001</v>
      </c>
      <c r="JG46" s="659"/>
      <c r="JH46" s="718">
        <v>21885356.940000001</v>
      </c>
      <c r="JI46" s="659">
        <v>2040456.5236799999</v>
      </c>
      <c r="JJ46" s="659"/>
      <c r="JK46" s="718">
        <v>2040456.5236799999</v>
      </c>
      <c r="JL46" s="659">
        <v>19844900.41632</v>
      </c>
      <c r="JM46" s="659"/>
      <c r="JN46" s="718">
        <v>19844900.41632</v>
      </c>
      <c r="JO46" s="743"/>
      <c r="JP46" s="659">
        <v>13477885.680000002</v>
      </c>
      <c r="JQ46" s="659"/>
      <c r="JR46" s="718">
        <v>13477885.680000002</v>
      </c>
      <c r="JS46" s="659">
        <v>1203576.4590719999</v>
      </c>
      <c r="JT46" s="659"/>
      <c r="JU46" s="718">
        <v>1203576.4590719999</v>
      </c>
      <c r="JV46" s="659">
        <v>12274309.220928002</v>
      </c>
      <c r="JW46" s="659"/>
      <c r="JX46" s="718">
        <v>12274309.220928002</v>
      </c>
      <c r="JY46" s="743"/>
      <c r="JZ46" s="659">
        <v>7331318.1500000004</v>
      </c>
      <c r="KA46" s="659"/>
      <c r="KB46" s="718">
        <v>7331318.1500000004</v>
      </c>
      <c r="KC46" s="659">
        <v>545370.78153599997</v>
      </c>
      <c r="KD46" s="659"/>
      <c r="KE46" s="718">
        <v>545370.78153599997</v>
      </c>
      <c r="KF46" s="659">
        <v>6785947.3684640005</v>
      </c>
      <c r="KG46" s="659"/>
      <c r="KH46" s="718">
        <v>6785947.3684640005</v>
      </c>
      <c r="KI46" s="743"/>
      <c r="KJ46" s="659">
        <v>6451783.9600000056</v>
      </c>
      <c r="KK46" s="659"/>
      <c r="KL46" s="718">
        <v>6451783.9600000056</v>
      </c>
      <c r="KM46" s="659">
        <v>513459.87719600002</v>
      </c>
      <c r="KN46" s="659"/>
      <c r="KO46" s="718">
        <v>513459.87719600002</v>
      </c>
      <c r="KP46" s="659">
        <v>5938324.0828040056</v>
      </c>
      <c r="KQ46" s="659"/>
      <c r="KR46" s="718">
        <v>5938324.0828040056</v>
      </c>
      <c r="KS46" s="743"/>
      <c r="KT46" s="659">
        <v>6104138.2700000005</v>
      </c>
      <c r="KU46" s="659"/>
      <c r="KV46" s="718">
        <v>6104138.2700000005</v>
      </c>
      <c r="KW46" s="659">
        <v>482588.09273999999</v>
      </c>
      <c r="KX46" s="659"/>
      <c r="KY46" s="718">
        <v>482588.09273999999</v>
      </c>
      <c r="KZ46" s="659">
        <v>5621550.1772600003</v>
      </c>
      <c r="LA46" s="659"/>
      <c r="LB46" s="718">
        <v>5621550.1772600003</v>
      </c>
      <c r="LC46" s="743"/>
      <c r="LD46" s="659">
        <v>6236258.0000000019</v>
      </c>
      <c r="LE46" s="659"/>
      <c r="LF46" s="718">
        <v>6236258.0000000019</v>
      </c>
      <c r="LG46" s="659">
        <v>469340.61721600004</v>
      </c>
      <c r="LH46" s="659"/>
      <c r="LI46" s="718">
        <v>469340.61721600004</v>
      </c>
      <c r="LJ46" s="659">
        <v>5766917.3827840015</v>
      </c>
      <c r="LK46" s="659"/>
      <c r="LL46" s="718">
        <v>5766917.3827840015</v>
      </c>
      <c r="LM46" s="743"/>
      <c r="LN46" s="659">
        <v>6972756.8100000005</v>
      </c>
      <c r="LO46" s="659"/>
      <c r="LP46" s="718">
        <v>6972756.8100000005</v>
      </c>
      <c r="LQ46" s="659">
        <v>568222.20191099984</v>
      </c>
      <c r="LR46" s="659"/>
      <c r="LS46" s="718">
        <v>568222.20191099984</v>
      </c>
      <c r="LT46" s="659">
        <v>6404534.6080890009</v>
      </c>
      <c r="LU46" s="659"/>
      <c r="LV46" s="718">
        <v>6404534.6080890009</v>
      </c>
      <c r="LW46" s="743"/>
      <c r="LX46" s="659">
        <v>11691310.559999997</v>
      </c>
      <c r="LY46" s="659"/>
      <c r="LZ46" s="718">
        <v>11691310.559999997</v>
      </c>
      <c r="MA46" s="659">
        <v>1053555.430554</v>
      </c>
      <c r="MB46" s="659"/>
      <c r="MC46" s="718">
        <v>1053555.430554</v>
      </c>
      <c r="MD46" s="659">
        <v>10637755.129445996</v>
      </c>
      <c r="ME46" s="659"/>
      <c r="MF46" s="718">
        <v>10637755.129445996</v>
      </c>
      <c r="MG46" s="760"/>
      <c r="MH46" s="659">
        <v>27979370.63000001</v>
      </c>
      <c r="MI46" s="659"/>
      <c r="MJ46" s="718">
        <v>27979370.63000001</v>
      </c>
      <c r="MK46" s="659">
        <v>2777647.7497680001</v>
      </c>
      <c r="ML46" s="659"/>
      <c r="MM46" s="718">
        <v>2777647.7497680001</v>
      </c>
      <c r="MN46" s="659">
        <v>25201722.88023201</v>
      </c>
      <c r="MO46" s="659"/>
      <c r="MP46" s="718">
        <v>25201722.88023201</v>
      </c>
      <c r="MQ46" s="760"/>
      <c r="MR46" s="659">
        <v>31540498.22000001</v>
      </c>
      <c r="MS46" s="659"/>
      <c r="MT46" s="718">
        <v>31540498.22000001</v>
      </c>
      <c r="MU46" s="659">
        <v>3226959.5419633985</v>
      </c>
      <c r="MV46" s="659"/>
      <c r="MW46" s="718">
        <v>3226959.5419633985</v>
      </c>
      <c r="MX46" s="659">
        <v>28313538.678036612</v>
      </c>
      <c r="MY46" s="659"/>
      <c r="MZ46" s="718">
        <v>28313538.678036612</v>
      </c>
      <c r="NA46" s="743"/>
      <c r="NB46" s="659">
        <v>29431361</v>
      </c>
      <c r="NC46" s="659"/>
      <c r="ND46" s="718">
        <v>29431361</v>
      </c>
      <c r="NE46" s="659">
        <v>2987833.6157724499</v>
      </c>
      <c r="NF46" s="659"/>
      <c r="NG46" s="718">
        <v>2987833.6157724499</v>
      </c>
      <c r="NH46" s="659">
        <v>26443527.384227552</v>
      </c>
      <c r="NI46" s="659"/>
      <c r="NJ46" s="718">
        <v>26443527.384227552</v>
      </c>
      <c r="NK46" s="743"/>
      <c r="NL46" s="659">
        <v>39775787.280000009</v>
      </c>
      <c r="NM46" s="659"/>
      <c r="NN46" s="718">
        <v>39775787.280000009</v>
      </c>
      <c r="NO46" s="659">
        <v>4099842.1177600003</v>
      </c>
      <c r="NP46" s="659"/>
      <c r="NQ46" s="718">
        <v>4099842.1177600003</v>
      </c>
      <c r="NR46" s="659">
        <v>35675945.162240006</v>
      </c>
      <c r="NS46" s="659"/>
      <c r="NT46" s="718">
        <v>35675945.162240006</v>
      </c>
      <c r="NU46" s="743"/>
      <c r="NV46" s="659">
        <v>27213857.420000009</v>
      </c>
      <c r="NW46" s="659"/>
      <c r="NX46" s="718">
        <v>27213857.420000009</v>
      </c>
      <c r="NY46" s="659">
        <v>2693377.2472099997</v>
      </c>
      <c r="NZ46" s="659"/>
      <c r="OA46" s="718">
        <v>2693377.2472099997</v>
      </c>
      <c r="OB46" s="659">
        <v>24520480.17279001</v>
      </c>
      <c r="OC46" s="659"/>
      <c r="OD46" s="718">
        <v>24520480.17279001</v>
      </c>
      <c r="OE46" s="743"/>
      <c r="OF46" s="659">
        <v>10594928.850000001</v>
      </c>
      <c r="OG46" s="659"/>
      <c r="OH46" s="718">
        <v>10594928.850000001</v>
      </c>
      <c r="OI46" s="659">
        <v>924969.5606819489</v>
      </c>
      <c r="OJ46" s="659"/>
      <c r="OK46" s="718">
        <v>924969.5606819489</v>
      </c>
      <c r="OL46" s="659">
        <v>9669959.2893180531</v>
      </c>
      <c r="OM46" s="659"/>
      <c r="ON46" s="718">
        <v>9669959.2893180531</v>
      </c>
      <c r="OO46" s="743"/>
      <c r="OP46" s="659">
        <v>6799106.4200000037</v>
      </c>
      <c r="OQ46" s="659"/>
      <c r="OR46" s="718">
        <v>6799106.4200000037</v>
      </c>
      <c r="OS46" s="659">
        <v>508033.55110356596</v>
      </c>
      <c r="OT46" s="659"/>
      <c r="OU46" s="718">
        <v>508033.55110356596</v>
      </c>
      <c r="OV46" s="659">
        <v>6291072.8688964378</v>
      </c>
      <c r="OW46" s="659"/>
      <c r="OX46" s="718">
        <v>6291072.8688964378</v>
      </c>
      <c r="OY46" s="743"/>
      <c r="OZ46" s="659">
        <v>5168506.8100000005</v>
      </c>
      <c r="PA46" s="659"/>
      <c r="PB46" s="718">
        <v>5168506.8100000005</v>
      </c>
      <c r="PC46" s="659">
        <v>372632.69874299999</v>
      </c>
      <c r="PD46" s="659"/>
      <c r="PE46" s="718">
        <v>372632.69874299999</v>
      </c>
      <c r="PF46" s="659">
        <v>4795874.1112570008</v>
      </c>
      <c r="PG46" s="659"/>
      <c r="PH46" s="718">
        <v>4795874.1112570008</v>
      </c>
      <c r="PI46" s="743"/>
      <c r="PJ46" s="659">
        <v>5311166.7000000011</v>
      </c>
      <c r="PK46" s="659"/>
      <c r="PL46" s="718">
        <v>5311166.7000000011</v>
      </c>
      <c r="PM46" s="659">
        <v>365048.04837600002</v>
      </c>
      <c r="PN46" s="659"/>
      <c r="PO46" s="718">
        <v>365048.04837600002</v>
      </c>
      <c r="PP46" s="659">
        <v>4946118.6516240016</v>
      </c>
      <c r="PQ46" s="659"/>
      <c r="PR46" s="718">
        <v>4946118.6516240016</v>
      </c>
      <c r="PS46" s="743"/>
      <c r="PT46" s="659">
        <v>5527033.0500000007</v>
      </c>
      <c r="PU46" s="659"/>
      <c r="PV46" s="718">
        <v>5527033.0500000007</v>
      </c>
      <c r="PW46" s="659">
        <v>400454.63496984157</v>
      </c>
      <c r="PX46" s="659"/>
      <c r="PY46" s="718">
        <v>400454.63496984157</v>
      </c>
      <c r="PZ46" s="659">
        <v>5126578.4150301591</v>
      </c>
      <c r="QA46" s="659"/>
      <c r="QB46" s="718">
        <v>5126578.4150301591</v>
      </c>
      <c r="QC46" s="743"/>
      <c r="QD46" s="659">
        <v>5707459.6000000024</v>
      </c>
      <c r="QE46" s="659"/>
      <c r="QF46" s="718">
        <v>5707459.6000000024</v>
      </c>
      <c r="QG46" s="659">
        <v>401703.56901756796</v>
      </c>
      <c r="QH46" s="659"/>
      <c r="QI46" s="718">
        <v>401703.56901756796</v>
      </c>
      <c r="QJ46" s="659">
        <v>5305756.0309824347</v>
      </c>
      <c r="QK46" s="659"/>
      <c r="QL46" s="718">
        <v>5305756.0309824347</v>
      </c>
      <c r="QM46" s="743"/>
      <c r="QN46" s="659">
        <v>15318153.959999999</v>
      </c>
      <c r="QO46" s="659"/>
      <c r="QP46" s="718">
        <v>15318153.959999999</v>
      </c>
      <c r="QQ46" s="659">
        <v>1428236.9630893127</v>
      </c>
      <c r="QR46" s="659"/>
      <c r="QS46" s="718">
        <v>1428236.9630893127</v>
      </c>
      <c r="QT46" s="659">
        <v>13889916.996910686</v>
      </c>
      <c r="QU46" s="659"/>
      <c r="QV46" s="718">
        <v>13889916.996910686</v>
      </c>
      <c r="QW46" s="743"/>
      <c r="QX46" s="659">
        <v>23371389.860000003</v>
      </c>
      <c r="QY46" s="659"/>
      <c r="QZ46" s="718">
        <v>23371389.860000003</v>
      </c>
      <c r="RA46" s="659">
        <v>2350967.8099001171</v>
      </c>
      <c r="RB46" s="659"/>
      <c r="RC46" s="718">
        <v>2350967.8099001171</v>
      </c>
      <c r="RD46" s="659">
        <v>21020422.050099887</v>
      </c>
      <c r="RE46" s="659"/>
      <c r="RF46" s="718">
        <v>21020422.050099887</v>
      </c>
      <c r="RG46" s="743"/>
      <c r="RH46" s="659">
        <v>27871763.499999993</v>
      </c>
      <c r="RI46" s="659"/>
      <c r="RJ46" s="718">
        <v>27871763.499999993</v>
      </c>
      <c r="RK46" s="659">
        <v>3229100.1645246199</v>
      </c>
      <c r="RL46" s="659"/>
      <c r="RM46" s="718">
        <v>3229100.1645246199</v>
      </c>
      <c r="RN46" s="659">
        <v>24642663.335475374</v>
      </c>
      <c r="RO46" s="659"/>
      <c r="RP46" s="718">
        <v>24642663.335475374</v>
      </c>
      <c r="RQ46" s="743"/>
      <c r="RR46" s="659">
        <f>+RT46</f>
        <v>24649471.349999998</v>
      </c>
      <c r="RS46" s="659"/>
      <c r="RT46" s="718">
        <f>+RT51-RT47-RT48-RT49-RT50</f>
        <v>24649471.349999998</v>
      </c>
      <c r="RU46" s="659">
        <f>+RW46</f>
        <v>2605057.2272536112</v>
      </c>
      <c r="RV46" s="659"/>
      <c r="RW46" s="718">
        <f>+'WA 2020 Data'!D45</f>
        <v>2605057.2272536112</v>
      </c>
      <c r="RX46" s="659">
        <f>+RZ46</f>
        <v>22044414.122746386</v>
      </c>
      <c r="RY46" s="659"/>
      <c r="RZ46" s="718">
        <f>+RT46-RW46</f>
        <v>22044414.122746386</v>
      </c>
      <c r="SA46" s="743"/>
      <c r="SB46" s="659">
        <f>+SD46</f>
        <v>22313130.070000008</v>
      </c>
      <c r="SC46" s="659"/>
      <c r="SD46" s="718">
        <f>+SD51-SD47-SD48-SD49-SD50</f>
        <v>22313130.070000008</v>
      </c>
      <c r="SE46" s="659">
        <f>+SG46</f>
        <v>2115230.9599347282</v>
      </c>
      <c r="SF46" s="659"/>
      <c r="SG46" s="718">
        <f>+'WA 2020 Data'!E45</f>
        <v>2115230.9599347282</v>
      </c>
      <c r="SH46" s="659">
        <f>+SJ46</f>
        <v>20197899.110065281</v>
      </c>
      <c r="SI46" s="659"/>
      <c r="SJ46" s="718">
        <f>+SD46-SG46</f>
        <v>20197899.110065281</v>
      </c>
      <c r="SK46" s="743"/>
      <c r="SL46" s="659">
        <f>+SN46</f>
        <v>19091203.059999991</v>
      </c>
      <c r="SM46" s="659"/>
      <c r="SN46" s="718">
        <f>+SN51-SN47-SN48-SN49-SN50</f>
        <v>19091203.059999991</v>
      </c>
      <c r="SO46" s="659">
        <f>+SQ46</f>
        <v>1705986.1757739673</v>
      </c>
      <c r="SP46" s="659"/>
      <c r="SQ46" s="718">
        <f>+'WA 2020 Data'!F45</f>
        <v>1705986.1757739673</v>
      </c>
      <c r="SR46" s="659">
        <f>+ST46</f>
        <v>17385216.884226024</v>
      </c>
      <c r="SS46" s="659"/>
      <c r="ST46" s="718">
        <f>+SN46-SQ46</f>
        <v>17385216.884226024</v>
      </c>
      <c r="SU46" s="743"/>
      <c r="SV46" s="659">
        <f>+SX46</f>
        <v>9280086.8699999973</v>
      </c>
      <c r="SW46" s="659"/>
      <c r="SX46" s="718">
        <f>+SX51-SX47-SX48-SX49-SX50</f>
        <v>9280086.8699999973</v>
      </c>
      <c r="SY46" s="659">
        <f>+TA46</f>
        <v>758451.46031550516</v>
      </c>
      <c r="SZ46" s="659"/>
      <c r="TA46" s="718">
        <f>+'WA 2020 Data'!G45</f>
        <v>758451.46031550516</v>
      </c>
      <c r="TB46" s="659">
        <f>+TD46</f>
        <v>8521635.4096844923</v>
      </c>
      <c r="TC46" s="659"/>
      <c r="TD46" s="718">
        <f>+SX46-TA46</f>
        <v>8521635.4096844923</v>
      </c>
      <c r="TE46" s="743"/>
      <c r="TF46" s="659">
        <f>+TH46</f>
        <v>7435271.1899999958</v>
      </c>
      <c r="TG46" s="659"/>
      <c r="TH46" s="718">
        <f>+TH51-TH47-TH48-TH49-TH50</f>
        <v>7435271.1899999958</v>
      </c>
      <c r="TI46" s="659">
        <f>+TK46</f>
        <v>566072.38241396204</v>
      </c>
      <c r="TJ46" s="659"/>
      <c r="TK46" s="718">
        <f>+'WA 2020 Data'!H45</f>
        <v>566072.38241396204</v>
      </c>
      <c r="TL46" s="659">
        <f>+TN46</f>
        <v>6869198.8075860338</v>
      </c>
      <c r="TM46" s="659"/>
      <c r="TN46" s="718">
        <f>+TH46-TK46</f>
        <v>6869198.8075860338</v>
      </c>
      <c r="TO46" s="743"/>
      <c r="TP46" s="659">
        <f>+TR46</f>
        <v>6369322.1500000013</v>
      </c>
      <c r="TQ46" s="659"/>
      <c r="TR46" s="718">
        <f>+TR51-TR47-TR48-TR49-TR50</f>
        <v>6369322.1500000013</v>
      </c>
      <c r="TS46" s="659">
        <f>+TU46</f>
        <v>422637.97735997412</v>
      </c>
      <c r="TT46" s="659"/>
      <c r="TU46" s="718">
        <f>+'WA 2020 Data'!I45</f>
        <v>422637.97735997412</v>
      </c>
      <c r="TV46" s="659">
        <f>+TX46</f>
        <v>5946684.1726400275</v>
      </c>
      <c r="TW46" s="659"/>
      <c r="TX46" s="718">
        <f>+TR46-TU46</f>
        <v>5946684.1726400275</v>
      </c>
      <c r="TY46" s="743"/>
      <c r="TZ46" s="659">
        <f>+UB46</f>
        <v>5676272.6399999997</v>
      </c>
      <c r="UA46" s="659"/>
      <c r="UB46" s="718">
        <f>+UB51-UB47-UB48-UB49-UB50</f>
        <v>5676272.6399999997</v>
      </c>
      <c r="UC46" s="659">
        <f>+UE46</f>
        <v>357554.84988293477</v>
      </c>
      <c r="UD46" s="659"/>
      <c r="UE46" s="718">
        <f>+'WA 2020 Data'!J45</f>
        <v>357554.84988293477</v>
      </c>
      <c r="UF46" s="659">
        <f>+UH46</f>
        <v>5318717.7901170645</v>
      </c>
      <c r="UG46" s="659"/>
      <c r="UH46" s="718">
        <f>+UB46-UE46</f>
        <v>5318717.7901170645</v>
      </c>
      <c r="UI46" s="743"/>
      <c r="UJ46" s="659">
        <f>+UL46</f>
        <v>6011094.2800000012</v>
      </c>
      <c r="UK46" s="659"/>
      <c r="UL46" s="718">
        <f>+UL51-UL47-UL48-UL49-UL50</f>
        <v>6011094.2800000012</v>
      </c>
      <c r="UM46" s="659">
        <f>+UO46</f>
        <v>394393.84120852582</v>
      </c>
      <c r="UN46" s="659"/>
      <c r="UO46" s="718">
        <f>+'WA 2020 Data'!K45</f>
        <v>394393.84120852582</v>
      </c>
      <c r="UP46" s="659">
        <f>+UR46</f>
        <v>5616700.4387914753</v>
      </c>
      <c r="UQ46" s="659"/>
      <c r="UR46" s="718">
        <f>+UL46-UO46</f>
        <v>5616700.4387914753</v>
      </c>
      <c r="US46" s="743"/>
      <c r="UT46" s="659">
        <f>+UV46</f>
        <v>5930707.5500000045</v>
      </c>
      <c r="UU46" s="659"/>
      <c r="UV46" s="718">
        <f>+UV51-UV47-UV48-UV49-UV50</f>
        <v>5930707.5500000045</v>
      </c>
      <c r="UW46" s="659">
        <f>+UY46</f>
        <v>480756.09809377225</v>
      </c>
      <c r="UX46" s="659"/>
      <c r="UY46" s="718">
        <f>+'WA 2020 Data'!L45</f>
        <v>480756.09809377225</v>
      </c>
      <c r="UZ46" s="659">
        <f>+VB46</f>
        <v>5449951.4519062322</v>
      </c>
      <c r="VA46" s="659"/>
      <c r="VB46" s="718">
        <f>+UV46-UY46</f>
        <v>5449951.4519062322</v>
      </c>
      <c r="VC46" s="743"/>
      <c r="VD46" s="659">
        <f>+VF46</f>
        <v>11940793.530000003</v>
      </c>
      <c r="VE46" s="659"/>
      <c r="VF46" s="718">
        <f>+VF51-VF47-VF48-VF49-VF50</f>
        <v>11940793.530000003</v>
      </c>
      <c r="VG46" s="659">
        <f>+VI46</f>
        <v>1190735.1000000001</v>
      </c>
      <c r="VH46" s="659"/>
      <c r="VI46" s="718">
        <f>+'WA 2020 Data'!M45</f>
        <v>1190735.1000000001</v>
      </c>
      <c r="VJ46" s="659">
        <f>+VL46</f>
        <v>10750058.430000003</v>
      </c>
      <c r="VK46" s="659"/>
      <c r="VL46" s="718">
        <f>+VF46-VI46</f>
        <v>10750058.430000003</v>
      </c>
      <c r="VM46" s="743"/>
      <c r="VN46" s="659">
        <f>+VP46</f>
        <v>25140269.96000002</v>
      </c>
      <c r="VO46" s="659"/>
      <c r="VP46" s="718">
        <f>+VP51-VP47-VP48-VP49-VP50</f>
        <v>25140269.96000002</v>
      </c>
      <c r="VQ46" s="659">
        <f>+VS46</f>
        <v>2732877.22</v>
      </c>
      <c r="VR46" s="659"/>
      <c r="VS46" s="718">
        <f>+'WA 2020 Data'!N45</f>
        <v>2732877.22</v>
      </c>
      <c r="VT46" s="659">
        <f>+VV46</f>
        <v>22407392.740000021</v>
      </c>
      <c r="VU46" s="659"/>
      <c r="VV46" s="718">
        <f>+VP46-VS46</f>
        <v>22407392.740000021</v>
      </c>
      <c r="VW46" s="743"/>
      <c r="VX46" s="659">
        <f>+VZ46</f>
        <v>28561458.770000003</v>
      </c>
      <c r="VY46" s="659"/>
      <c r="VZ46" s="718">
        <f>+VZ51-VZ47-VZ48-VZ49-VZ50</f>
        <v>28561458.770000003</v>
      </c>
      <c r="WA46" s="659">
        <f>+WC46</f>
        <v>3036356.69</v>
      </c>
      <c r="WB46" s="659"/>
      <c r="WC46" s="718">
        <f>+'WA 2020 Data'!O45</f>
        <v>3036356.69</v>
      </c>
      <c r="WD46" s="659">
        <f>+WF46</f>
        <v>25525102.080000002</v>
      </c>
      <c r="WE46" s="659"/>
      <c r="WF46" s="718">
        <f>+VZ46-WC46</f>
        <v>25525102.080000002</v>
      </c>
      <c r="WH46" s="744"/>
      <c r="WI46" s="744"/>
      <c r="WJ46" s="744"/>
    </row>
    <row r="47" spans="1:608" x14ac:dyDescent="0.2">
      <c r="A47" s="597">
        <v>805.7</v>
      </c>
      <c r="B47" s="201"/>
      <c r="C47" s="426" t="s">
        <v>1483</v>
      </c>
      <c r="E47" s="743"/>
      <c r="F47" s="659">
        <v>3006767.6799999997</v>
      </c>
      <c r="G47" s="659"/>
      <c r="H47" s="718">
        <v>3006767.6799999997</v>
      </c>
      <c r="I47" s="659">
        <v>389512.22</v>
      </c>
      <c r="J47" s="659"/>
      <c r="K47" s="718">
        <v>389512.22</v>
      </c>
      <c r="L47" s="659">
        <v>2617255.46</v>
      </c>
      <c r="M47" s="659"/>
      <c r="N47" s="718">
        <v>2617255.46</v>
      </c>
      <c r="O47" s="759"/>
      <c r="P47" s="659">
        <v>3194764.27</v>
      </c>
      <c r="Q47" s="659"/>
      <c r="R47" s="718">
        <v>3194764.27</v>
      </c>
      <c r="S47" s="659">
        <v>435772.89</v>
      </c>
      <c r="T47" s="659"/>
      <c r="U47" s="718">
        <v>435772.89</v>
      </c>
      <c r="V47" s="659">
        <v>2758991.38</v>
      </c>
      <c r="W47" s="659"/>
      <c r="X47" s="718">
        <v>2758991.38</v>
      </c>
      <c r="Y47" s="759"/>
      <c r="Z47" s="659">
        <v>4825914.43</v>
      </c>
      <c r="AA47" s="659"/>
      <c r="AB47" s="718">
        <v>4825914.43</v>
      </c>
      <c r="AC47" s="659">
        <v>636092.30000000005</v>
      </c>
      <c r="AD47" s="659"/>
      <c r="AE47" s="718">
        <v>636092.30000000005</v>
      </c>
      <c r="AF47" s="659">
        <v>4189822.13</v>
      </c>
      <c r="AG47" s="659"/>
      <c r="AH47" s="718">
        <v>4189822.13</v>
      </c>
      <c r="AI47" s="759"/>
      <c r="AJ47" s="659">
        <v>2577319.4300000002</v>
      </c>
      <c r="AK47" s="659"/>
      <c r="AL47" s="718">
        <v>2577319.4300000002</v>
      </c>
      <c r="AM47" s="659">
        <v>339881.77</v>
      </c>
      <c r="AN47" s="659"/>
      <c r="AO47" s="718">
        <v>339881.77</v>
      </c>
      <c r="AP47" s="659">
        <v>2237437.66</v>
      </c>
      <c r="AQ47" s="659"/>
      <c r="AR47" s="718">
        <v>2237437.66</v>
      </c>
      <c r="AS47" s="759"/>
      <c r="AT47" s="659">
        <v>2123208.3200000003</v>
      </c>
      <c r="AU47" s="659"/>
      <c r="AV47" s="718">
        <v>2123208.3200000003</v>
      </c>
      <c r="AW47" s="659">
        <v>323178.76</v>
      </c>
      <c r="AX47" s="659"/>
      <c r="AY47" s="718">
        <v>323178.76</v>
      </c>
      <c r="AZ47" s="659">
        <v>1800029.5600000003</v>
      </c>
      <c r="BA47" s="659"/>
      <c r="BB47" s="718">
        <v>1800029.5600000003</v>
      </c>
      <c r="BC47" s="759"/>
      <c r="BD47" s="659">
        <v>774502.67</v>
      </c>
      <c r="BE47" s="659"/>
      <c r="BF47" s="718">
        <v>774502.67</v>
      </c>
      <c r="BG47" s="659">
        <v>205022.85</v>
      </c>
      <c r="BH47" s="659"/>
      <c r="BI47" s="718">
        <v>205022.85</v>
      </c>
      <c r="BJ47" s="659">
        <v>569479.82000000007</v>
      </c>
      <c r="BK47" s="659"/>
      <c r="BL47" s="718">
        <v>569479.82000000007</v>
      </c>
      <c r="BM47" s="759"/>
      <c r="BN47" s="659">
        <v>226358.16999999998</v>
      </c>
      <c r="BO47" s="659"/>
      <c r="BP47" s="718">
        <v>226358.16999999998</v>
      </c>
      <c r="BQ47" s="659">
        <v>120736.69</v>
      </c>
      <c r="BR47" s="659"/>
      <c r="BS47" s="718">
        <v>120736.69</v>
      </c>
      <c r="BT47" s="659">
        <v>105621.47999999998</v>
      </c>
      <c r="BU47" s="659"/>
      <c r="BV47" s="718">
        <v>105621.47999999998</v>
      </c>
      <c r="BW47" s="759"/>
      <c r="BX47" s="659">
        <v>331145.56</v>
      </c>
      <c r="BY47" s="659"/>
      <c r="BZ47" s="718">
        <v>331145.56</v>
      </c>
      <c r="CA47" s="659">
        <v>140455.13</v>
      </c>
      <c r="CB47" s="659"/>
      <c r="CC47" s="718">
        <v>140455.13</v>
      </c>
      <c r="CD47" s="659">
        <v>190690.43</v>
      </c>
      <c r="CE47" s="659"/>
      <c r="CF47" s="718">
        <v>190690.43</v>
      </c>
      <c r="CG47" s="759"/>
      <c r="CH47" s="659">
        <v>200014.18</v>
      </c>
      <c r="CI47" s="659"/>
      <c r="CJ47" s="718">
        <v>200014.18</v>
      </c>
      <c r="CK47" s="659">
        <v>132915.84</v>
      </c>
      <c r="CL47" s="659"/>
      <c r="CM47" s="718">
        <v>132915.84</v>
      </c>
      <c r="CN47" s="659">
        <v>67098.34</v>
      </c>
      <c r="CO47" s="659"/>
      <c r="CP47" s="718">
        <v>67098.34</v>
      </c>
      <c r="CQ47" s="759"/>
      <c r="CR47" s="659">
        <v>1532342.62</v>
      </c>
      <c r="CS47" s="659"/>
      <c r="CT47" s="718">
        <v>1532342.62</v>
      </c>
      <c r="CU47" s="659">
        <v>169127.98</v>
      </c>
      <c r="CV47" s="659"/>
      <c r="CW47" s="718">
        <v>169127.98</v>
      </c>
      <c r="CX47" s="659">
        <v>1363214.6400000001</v>
      </c>
      <c r="CY47" s="659"/>
      <c r="CZ47" s="718">
        <v>1363214.6400000001</v>
      </c>
      <c r="DA47" s="759"/>
      <c r="DB47" s="659">
        <v>946910.03999999992</v>
      </c>
      <c r="DC47" s="659"/>
      <c r="DD47" s="718">
        <v>946910.03999999992</v>
      </c>
      <c r="DE47" s="659">
        <v>86960.09</v>
      </c>
      <c r="DF47" s="659"/>
      <c r="DG47" s="718">
        <v>86960.09</v>
      </c>
      <c r="DH47" s="659">
        <v>859949.95</v>
      </c>
      <c r="DI47" s="659"/>
      <c r="DJ47" s="718">
        <v>859949.95</v>
      </c>
      <c r="DK47" s="759"/>
      <c r="DL47" s="659">
        <v>-2103031.1799999997</v>
      </c>
      <c r="DM47" s="659"/>
      <c r="DN47" s="718">
        <v>-2103031.1799999997</v>
      </c>
      <c r="DO47" s="659">
        <v>-397271.75</v>
      </c>
      <c r="DP47" s="659"/>
      <c r="DQ47" s="718">
        <v>-397271.75</v>
      </c>
      <c r="DR47" s="659">
        <v>-1705759.4299999997</v>
      </c>
      <c r="DS47" s="659"/>
      <c r="DT47" s="718">
        <v>-1705759.4299999997</v>
      </c>
      <c r="DU47" s="743"/>
      <c r="DV47" s="659">
        <v>-1224178.4300000002</v>
      </c>
      <c r="DW47" s="659"/>
      <c r="DX47" s="718">
        <v>-1224178.4300000002</v>
      </c>
      <c r="DY47" s="659">
        <v>-389591.88</v>
      </c>
      <c r="DZ47" s="659"/>
      <c r="EA47" s="718">
        <v>-389591.88</v>
      </c>
      <c r="EB47" s="659">
        <v>-834586.55000000016</v>
      </c>
      <c r="EC47" s="659"/>
      <c r="ED47" s="718">
        <v>-834586.55000000016</v>
      </c>
      <c r="EE47" s="743"/>
      <c r="EF47" s="659">
        <v>2132465.3899999997</v>
      </c>
      <c r="EG47" s="659"/>
      <c r="EH47" s="718">
        <v>2132465.3899999997</v>
      </c>
      <c r="EI47" s="659">
        <v>133253.07</v>
      </c>
      <c r="EJ47" s="659"/>
      <c r="EK47" s="718">
        <v>133253.07</v>
      </c>
      <c r="EL47" s="659">
        <v>1999212.3199999996</v>
      </c>
      <c r="EM47" s="659"/>
      <c r="EN47" s="718">
        <v>1999212.3199999996</v>
      </c>
      <c r="EO47" s="743"/>
      <c r="EP47" s="659">
        <v>3089272.02</v>
      </c>
      <c r="EQ47" s="659"/>
      <c r="ER47" s="718">
        <v>3089272.02</v>
      </c>
      <c r="ES47" s="659">
        <v>303716.84999999998</v>
      </c>
      <c r="ET47" s="659"/>
      <c r="EU47" s="718">
        <v>303716.84999999998</v>
      </c>
      <c r="EV47" s="659">
        <v>2785555.17</v>
      </c>
      <c r="EW47" s="659"/>
      <c r="EX47" s="718">
        <v>2785555.17</v>
      </c>
      <c r="EY47" s="760"/>
      <c r="EZ47" s="659">
        <v>2140454.46</v>
      </c>
      <c r="FA47" s="659"/>
      <c r="FB47" s="718">
        <v>2140454.46</v>
      </c>
      <c r="FC47" s="659">
        <v>192040.21</v>
      </c>
      <c r="FD47" s="659"/>
      <c r="FE47" s="718">
        <v>192040.21</v>
      </c>
      <c r="FF47" s="659">
        <v>1948414.25</v>
      </c>
      <c r="FG47" s="659"/>
      <c r="FH47" s="718">
        <v>1948414.25</v>
      </c>
      <c r="FI47" s="760"/>
      <c r="FJ47" s="659">
        <v>430688.98</v>
      </c>
      <c r="FK47" s="659"/>
      <c r="FL47" s="718">
        <v>430688.98</v>
      </c>
      <c r="FM47" s="659">
        <v>82436.47</v>
      </c>
      <c r="FN47" s="659"/>
      <c r="FO47" s="718">
        <v>82436.47</v>
      </c>
      <c r="FP47" s="659">
        <v>348252.51</v>
      </c>
      <c r="FQ47" s="659"/>
      <c r="FR47" s="718">
        <v>348252.51</v>
      </c>
      <c r="FS47" s="760"/>
      <c r="FT47" s="659">
        <v>-392948.08</v>
      </c>
      <c r="FU47" s="659"/>
      <c r="FV47" s="718">
        <v>-392948.08</v>
      </c>
      <c r="FW47" s="659">
        <v>38670.559999999998</v>
      </c>
      <c r="FX47" s="659"/>
      <c r="FY47" s="718">
        <v>38670.559999999998</v>
      </c>
      <c r="FZ47" s="659">
        <v>-431618.64</v>
      </c>
      <c r="GA47" s="659"/>
      <c r="GB47" s="718">
        <v>-431618.64</v>
      </c>
      <c r="GC47" s="760"/>
      <c r="GD47" s="659">
        <v>336829.28</v>
      </c>
      <c r="GE47" s="659"/>
      <c r="GF47" s="718">
        <v>336829.28</v>
      </c>
      <c r="GG47" s="659">
        <v>122679.4</v>
      </c>
      <c r="GH47" s="659"/>
      <c r="GI47" s="718">
        <v>122679.4</v>
      </c>
      <c r="GJ47" s="659">
        <v>214149.88000000003</v>
      </c>
      <c r="GK47" s="659"/>
      <c r="GL47" s="718">
        <v>214149.88000000003</v>
      </c>
      <c r="GM47" s="760"/>
      <c r="GN47" s="659">
        <v>-816411.16</v>
      </c>
      <c r="GO47" s="659"/>
      <c r="GP47" s="718">
        <v>-816411.16</v>
      </c>
      <c r="GQ47" s="659">
        <v>18444.439999999999</v>
      </c>
      <c r="GR47" s="659"/>
      <c r="GS47" s="718">
        <v>18444.439999999999</v>
      </c>
      <c r="GT47" s="659">
        <v>-834855.6</v>
      </c>
      <c r="GU47" s="659"/>
      <c r="GV47" s="718">
        <v>-834855.6</v>
      </c>
      <c r="GW47" s="760"/>
      <c r="GX47" s="659">
        <v>529060.4</v>
      </c>
      <c r="GY47" s="659"/>
      <c r="GZ47" s="718">
        <v>529060.4</v>
      </c>
      <c r="HA47" s="659">
        <v>149595.9</v>
      </c>
      <c r="HB47" s="659"/>
      <c r="HC47" s="718">
        <v>149595.9</v>
      </c>
      <c r="HD47" s="659">
        <v>379464.5</v>
      </c>
      <c r="HE47" s="659"/>
      <c r="HF47" s="718">
        <v>379464.5</v>
      </c>
      <c r="HG47" s="760"/>
      <c r="HH47" s="659">
        <v>2478772.1899999995</v>
      </c>
      <c r="HI47" s="659"/>
      <c r="HJ47" s="718">
        <v>2478772.1899999995</v>
      </c>
      <c r="HK47" s="659">
        <v>291809.8</v>
      </c>
      <c r="HL47" s="659"/>
      <c r="HM47" s="718">
        <v>291809.8</v>
      </c>
      <c r="HN47" s="659">
        <v>2186962.3899999997</v>
      </c>
      <c r="HO47" s="659"/>
      <c r="HP47" s="718">
        <v>2186962.3899999997</v>
      </c>
      <c r="HQ47" s="760"/>
      <c r="HR47" s="659">
        <v>214462.34000000003</v>
      </c>
      <c r="HS47" s="659"/>
      <c r="HT47" s="718">
        <v>214462.34000000003</v>
      </c>
      <c r="HU47" s="659">
        <v>-16913.830000000002</v>
      </c>
      <c r="HV47" s="659"/>
      <c r="HW47" s="718">
        <v>-16913.830000000002</v>
      </c>
      <c r="HX47" s="659">
        <v>231376.17000000004</v>
      </c>
      <c r="HY47" s="659"/>
      <c r="HZ47" s="718">
        <v>231376.17000000004</v>
      </c>
      <c r="IA47" s="760"/>
      <c r="IB47" s="659">
        <v>874168.64</v>
      </c>
      <c r="IC47" s="659"/>
      <c r="ID47" s="718">
        <v>874168.64</v>
      </c>
      <c r="IE47" s="659">
        <v>17087.43</v>
      </c>
      <c r="IF47" s="659"/>
      <c r="IG47" s="718">
        <v>17087.43</v>
      </c>
      <c r="IH47" s="659">
        <v>857081.21</v>
      </c>
      <c r="II47" s="659"/>
      <c r="IJ47" s="718">
        <v>857081.21</v>
      </c>
      <c r="IK47" s="743"/>
      <c r="IL47" s="659">
        <v>1172232.79</v>
      </c>
      <c r="IM47" s="659"/>
      <c r="IN47" s="718">
        <v>1172232.79</v>
      </c>
      <c r="IO47" s="659">
        <v>60473.59</v>
      </c>
      <c r="IP47" s="659"/>
      <c r="IQ47" s="718">
        <v>60473.59</v>
      </c>
      <c r="IR47" s="659">
        <v>1111759.2</v>
      </c>
      <c r="IS47" s="659"/>
      <c r="IT47" s="718">
        <v>1111759.2</v>
      </c>
      <c r="IU47" s="743"/>
      <c r="IV47" s="659">
        <v>2525392.2000000002</v>
      </c>
      <c r="IW47" s="659"/>
      <c r="IX47" s="718">
        <v>2525392.2000000002</v>
      </c>
      <c r="IY47" s="659">
        <v>179212.24</v>
      </c>
      <c r="IZ47" s="659"/>
      <c r="JA47" s="718">
        <v>179212.24</v>
      </c>
      <c r="JB47" s="659">
        <v>2346179.96</v>
      </c>
      <c r="JC47" s="659"/>
      <c r="JD47" s="718">
        <v>2346179.96</v>
      </c>
      <c r="JE47" s="743"/>
      <c r="JF47" s="659">
        <v>3021285.04</v>
      </c>
      <c r="JG47" s="659"/>
      <c r="JH47" s="718">
        <v>3021285.04</v>
      </c>
      <c r="JI47" s="659">
        <v>263471.86</v>
      </c>
      <c r="JJ47" s="659"/>
      <c r="JK47" s="718">
        <v>263471.86</v>
      </c>
      <c r="JL47" s="659">
        <v>2757813.18</v>
      </c>
      <c r="JM47" s="659"/>
      <c r="JN47" s="718">
        <v>2757813.18</v>
      </c>
      <c r="JO47" s="743"/>
      <c r="JP47" s="659">
        <v>3672865.79</v>
      </c>
      <c r="JQ47" s="659"/>
      <c r="JR47" s="718">
        <v>3672865.79</v>
      </c>
      <c r="JS47" s="659">
        <v>407923.54</v>
      </c>
      <c r="JT47" s="659"/>
      <c r="JU47" s="718">
        <v>407923.54</v>
      </c>
      <c r="JV47" s="659">
        <v>3264942.25</v>
      </c>
      <c r="JW47" s="659"/>
      <c r="JX47" s="718">
        <v>3264942.25</v>
      </c>
      <c r="JY47" s="743"/>
      <c r="JZ47" s="659">
        <v>1180759.98</v>
      </c>
      <c r="KA47" s="659"/>
      <c r="KB47" s="718">
        <v>1180759.98</v>
      </c>
      <c r="KC47" s="659">
        <v>197888.21</v>
      </c>
      <c r="KD47" s="659"/>
      <c r="KE47" s="718">
        <v>197888.21</v>
      </c>
      <c r="KF47" s="659">
        <v>982871.77</v>
      </c>
      <c r="KG47" s="659"/>
      <c r="KH47" s="718">
        <v>982871.77</v>
      </c>
      <c r="KI47" s="743"/>
      <c r="KJ47" s="659">
        <v>753444.03</v>
      </c>
      <c r="KK47" s="659"/>
      <c r="KL47" s="718">
        <v>753444.03</v>
      </c>
      <c r="KM47" s="659">
        <v>181874.13</v>
      </c>
      <c r="KN47" s="659"/>
      <c r="KO47" s="718">
        <v>181874.13</v>
      </c>
      <c r="KP47" s="659">
        <v>571569.9</v>
      </c>
      <c r="KQ47" s="659"/>
      <c r="KR47" s="718">
        <v>571569.9</v>
      </c>
      <c r="KS47" s="743"/>
      <c r="KT47" s="659">
        <v>303332.34999999998</v>
      </c>
      <c r="KU47" s="659"/>
      <c r="KV47" s="718">
        <v>303332.34999999998</v>
      </c>
      <c r="KW47" s="659">
        <v>138692.91</v>
      </c>
      <c r="KX47" s="659"/>
      <c r="KY47" s="718">
        <v>138692.91</v>
      </c>
      <c r="KZ47" s="659">
        <v>164639.43999999997</v>
      </c>
      <c r="LA47" s="659"/>
      <c r="LB47" s="718">
        <v>164639.43999999997</v>
      </c>
      <c r="LC47" s="743"/>
      <c r="LD47" s="659">
        <v>-620670.18999999994</v>
      </c>
      <c r="LE47" s="659"/>
      <c r="LF47" s="718">
        <v>-620670.18999999994</v>
      </c>
      <c r="LG47" s="659">
        <v>62814.38</v>
      </c>
      <c r="LH47" s="659"/>
      <c r="LI47" s="718">
        <v>62814.38</v>
      </c>
      <c r="LJ47" s="659">
        <v>-683484.57</v>
      </c>
      <c r="LK47" s="659"/>
      <c r="LL47" s="718">
        <v>-683484.57</v>
      </c>
      <c r="LM47" s="743"/>
      <c r="LN47" s="659">
        <v>455656.74</v>
      </c>
      <c r="LO47" s="659"/>
      <c r="LP47" s="718">
        <v>455656.74</v>
      </c>
      <c r="LQ47" s="659">
        <v>136799.79999999999</v>
      </c>
      <c r="LR47" s="659"/>
      <c r="LS47" s="718">
        <v>136799.79999999999</v>
      </c>
      <c r="LT47" s="659">
        <v>318856.94</v>
      </c>
      <c r="LU47" s="659"/>
      <c r="LV47" s="718">
        <v>318856.94</v>
      </c>
      <c r="LW47" s="743"/>
      <c r="LX47" s="659">
        <v>1271464.4800000002</v>
      </c>
      <c r="LY47" s="659"/>
      <c r="LZ47" s="718">
        <v>1271464.4800000002</v>
      </c>
      <c r="MA47" s="659">
        <v>171187.57</v>
      </c>
      <c r="MB47" s="659"/>
      <c r="MC47" s="718">
        <v>171187.57</v>
      </c>
      <c r="MD47" s="659">
        <v>1100276.9100000001</v>
      </c>
      <c r="ME47" s="659"/>
      <c r="MF47" s="718">
        <v>1100276.9100000001</v>
      </c>
      <c r="MG47" s="760"/>
      <c r="MH47" s="659">
        <v>-7891737.7000000002</v>
      </c>
      <c r="MI47" s="659"/>
      <c r="MJ47" s="718">
        <v>-7891737.7000000002</v>
      </c>
      <c r="MK47" s="659">
        <v>-950692.75</v>
      </c>
      <c r="ML47" s="659"/>
      <c r="MM47" s="718">
        <v>-950692.75</v>
      </c>
      <c r="MN47" s="659">
        <v>-6941044.9500000002</v>
      </c>
      <c r="MO47" s="659"/>
      <c r="MP47" s="718">
        <v>-6941044.9500000002</v>
      </c>
      <c r="MQ47" s="760"/>
      <c r="MR47" s="659">
        <v>-4475434.5999999996</v>
      </c>
      <c r="MS47" s="659"/>
      <c r="MT47" s="718">
        <v>-4475434.5999999996</v>
      </c>
      <c r="MU47" s="659">
        <v>-701363.54</v>
      </c>
      <c r="MV47" s="659"/>
      <c r="MW47" s="718">
        <v>-701363.54</v>
      </c>
      <c r="MX47" s="659">
        <v>-3774071.0599999996</v>
      </c>
      <c r="MY47" s="659"/>
      <c r="MZ47" s="718">
        <v>-3774071.0599999996</v>
      </c>
      <c r="NA47" s="743"/>
      <c r="NB47" s="659">
        <v>-1986960.67</v>
      </c>
      <c r="NC47" s="659"/>
      <c r="ND47" s="718">
        <v>-1986960.67</v>
      </c>
      <c r="NE47" s="659">
        <v>-384055.76</v>
      </c>
      <c r="NF47" s="659"/>
      <c r="NG47" s="718">
        <v>-384055.76</v>
      </c>
      <c r="NH47" s="659">
        <v>-1602904.91</v>
      </c>
      <c r="NI47" s="659"/>
      <c r="NJ47" s="718">
        <v>-1602904.91</v>
      </c>
      <c r="NK47" s="743"/>
      <c r="NL47" s="659">
        <v>-9137130.1000000015</v>
      </c>
      <c r="NM47" s="659"/>
      <c r="NN47" s="718">
        <v>-9137130.1000000015</v>
      </c>
      <c r="NO47" s="659">
        <v>-1216886.1200000001</v>
      </c>
      <c r="NP47" s="659"/>
      <c r="NQ47" s="718">
        <v>-1216886.1200000001</v>
      </c>
      <c r="NR47" s="659">
        <v>-7920243.9800000014</v>
      </c>
      <c r="NS47" s="659"/>
      <c r="NT47" s="718">
        <v>-7920243.9800000014</v>
      </c>
      <c r="NU47" s="743"/>
      <c r="NV47" s="659">
        <v>-4064649.5700000003</v>
      </c>
      <c r="NW47" s="659"/>
      <c r="NX47" s="718">
        <v>-4064649.5700000003</v>
      </c>
      <c r="NY47" s="659">
        <v>-561826.24</v>
      </c>
      <c r="NZ47" s="659"/>
      <c r="OA47" s="718">
        <v>-561826.24</v>
      </c>
      <c r="OB47" s="659">
        <v>-3502823.33</v>
      </c>
      <c r="OC47" s="659"/>
      <c r="OD47" s="718">
        <v>-3502823.33</v>
      </c>
      <c r="OE47" s="743"/>
      <c r="OF47" s="659">
        <v>2865746.7800000003</v>
      </c>
      <c r="OG47" s="659"/>
      <c r="OH47" s="718">
        <v>2865746.7800000003</v>
      </c>
      <c r="OI47" s="659">
        <v>252855.14</v>
      </c>
      <c r="OJ47" s="659"/>
      <c r="OK47" s="718">
        <v>252855.14</v>
      </c>
      <c r="OL47" s="659">
        <v>2612891.64</v>
      </c>
      <c r="OM47" s="659"/>
      <c r="ON47" s="718">
        <v>2612891.64</v>
      </c>
      <c r="OO47" s="743"/>
      <c r="OP47" s="659">
        <v>1495621.94</v>
      </c>
      <c r="OQ47" s="659"/>
      <c r="OR47" s="718">
        <v>1495621.94</v>
      </c>
      <c r="OS47" s="659">
        <v>233930.46</v>
      </c>
      <c r="OT47" s="659"/>
      <c r="OU47" s="718">
        <v>233930.46</v>
      </c>
      <c r="OV47" s="659">
        <v>1261691.48</v>
      </c>
      <c r="OW47" s="659"/>
      <c r="OX47" s="718">
        <v>1261691.48</v>
      </c>
      <c r="OY47" s="743"/>
      <c r="OZ47" s="659">
        <v>633930.23</v>
      </c>
      <c r="PA47" s="659"/>
      <c r="PB47" s="718">
        <v>633930.23</v>
      </c>
      <c r="PC47" s="659">
        <v>199222.3</v>
      </c>
      <c r="PD47" s="659"/>
      <c r="PE47" s="718">
        <v>199222.3</v>
      </c>
      <c r="PF47" s="659">
        <v>434707.93</v>
      </c>
      <c r="PG47" s="659"/>
      <c r="PH47" s="718">
        <v>434707.93</v>
      </c>
      <c r="PI47" s="743"/>
      <c r="PJ47" s="659">
        <v>-250863.69</v>
      </c>
      <c r="PK47" s="659"/>
      <c r="PL47" s="718">
        <v>-250863.69</v>
      </c>
      <c r="PM47" s="659">
        <v>115634.95</v>
      </c>
      <c r="PN47" s="659"/>
      <c r="PO47" s="718">
        <v>115634.95</v>
      </c>
      <c r="PP47" s="659">
        <v>-366498.64</v>
      </c>
      <c r="PQ47" s="659"/>
      <c r="PR47" s="718">
        <v>-366498.64</v>
      </c>
      <c r="PS47" s="743"/>
      <c r="PT47" s="659">
        <v>-135690.71</v>
      </c>
      <c r="PU47" s="659"/>
      <c r="PV47" s="718">
        <v>-135690.71</v>
      </c>
      <c r="PW47" s="659">
        <v>104459.37</v>
      </c>
      <c r="PX47" s="659"/>
      <c r="PY47" s="718">
        <v>104459.37</v>
      </c>
      <c r="PZ47" s="659">
        <v>-240150.08</v>
      </c>
      <c r="QA47" s="659"/>
      <c r="QB47" s="718">
        <v>-240150.08</v>
      </c>
      <c r="QC47" s="743"/>
      <c r="QD47" s="659">
        <v>1042534.4299999999</v>
      </c>
      <c r="QE47" s="659"/>
      <c r="QF47" s="718">
        <v>1042534.4299999999</v>
      </c>
      <c r="QG47" s="659">
        <v>228609.43</v>
      </c>
      <c r="QH47" s="659"/>
      <c r="QI47" s="718">
        <v>228609.43</v>
      </c>
      <c r="QJ47" s="659">
        <v>813925</v>
      </c>
      <c r="QK47" s="659"/>
      <c r="QL47" s="718">
        <v>813925</v>
      </c>
      <c r="QM47" s="743"/>
      <c r="QN47" s="659">
        <v>1466240.71</v>
      </c>
      <c r="QO47" s="659"/>
      <c r="QP47" s="718">
        <v>1466240.71</v>
      </c>
      <c r="QQ47" s="659">
        <v>164080.03</v>
      </c>
      <c r="QR47" s="659"/>
      <c r="QS47" s="718">
        <v>164080.03</v>
      </c>
      <c r="QT47" s="659">
        <v>1302160.68</v>
      </c>
      <c r="QU47" s="659"/>
      <c r="QV47" s="718">
        <v>1302160.68</v>
      </c>
      <c r="QW47" s="743"/>
      <c r="QX47" s="659">
        <v>-2875633.52</v>
      </c>
      <c r="QY47" s="659"/>
      <c r="QZ47" s="718">
        <v>-2875633.52</v>
      </c>
      <c r="RA47" s="659">
        <v>-484578.31</v>
      </c>
      <c r="RB47" s="659"/>
      <c r="RC47" s="718">
        <v>-484578.31</v>
      </c>
      <c r="RD47" s="659">
        <v>-2391055.21</v>
      </c>
      <c r="RE47" s="659"/>
      <c r="RF47" s="718">
        <v>-2391055.21</v>
      </c>
      <c r="RG47" s="743"/>
      <c r="RH47" s="659">
        <v>-2664731.9500000002</v>
      </c>
      <c r="RI47" s="659"/>
      <c r="RJ47" s="718">
        <v>-2664731.9500000002</v>
      </c>
      <c r="RK47" s="659">
        <v>-728482.49</v>
      </c>
      <c r="RL47" s="659"/>
      <c r="RM47" s="718">
        <v>-728482.49</v>
      </c>
      <c r="RN47" s="659">
        <v>-1936249.4600000002</v>
      </c>
      <c r="RO47" s="659"/>
      <c r="RP47" s="718">
        <v>-1936249.4600000002</v>
      </c>
      <c r="RQ47" s="743"/>
      <c r="RR47" s="659">
        <f>+RT47</f>
        <v>-153763.69</v>
      </c>
      <c r="RS47" s="659"/>
      <c r="RT47" s="718">
        <f>+'Sys 2020 Data'!D108+'Sys 2020 Data'!D112+'Sys 2020 Data'!D114</f>
        <v>-153763.69</v>
      </c>
      <c r="RU47" s="659">
        <f>+RW47</f>
        <v>-338852.23</v>
      </c>
      <c r="RV47" s="659"/>
      <c r="RW47" s="718">
        <f>+'WA 2020 Data'!D46</f>
        <v>-338852.23</v>
      </c>
      <c r="RX47" s="659">
        <f>+RZ47</f>
        <v>185088.53999999998</v>
      </c>
      <c r="RY47" s="659"/>
      <c r="RZ47" s="718">
        <f>+RT47-RW47</f>
        <v>185088.53999999998</v>
      </c>
      <c r="SA47" s="743"/>
      <c r="SB47" s="659">
        <f>+SD47</f>
        <v>810661.55</v>
      </c>
      <c r="SC47" s="659"/>
      <c r="SD47" s="718">
        <f>+'Sys 2020 Data'!E108+'Sys 2020 Data'!E112+'Sys 2020 Data'!E114</f>
        <v>810661.55</v>
      </c>
      <c r="SE47" s="659">
        <f>+SG47</f>
        <v>20154.04</v>
      </c>
      <c r="SF47" s="659"/>
      <c r="SG47" s="718">
        <f>+'WA 2020 Data'!E46</f>
        <v>20154.04</v>
      </c>
      <c r="SH47" s="659">
        <f>+SJ47</f>
        <v>790507.51</v>
      </c>
      <c r="SI47" s="659"/>
      <c r="SJ47" s="718">
        <f>+SD47-SG47</f>
        <v>790507.51</v>
      </c>
      <c r="SK47" s="743"/>
      <c r="SL47" s="659">
        <f>+SN47</f>
        <v>1959540.12</v>
      </c>
      <c r="SM47" s="659"/>
      <c r="SN47" s="718">
        <f>+'Sys 2020 Data'!F108+'Sys 2020 Data'!F112+'Sys 2020 Data'!F114</f>
        <v>1959540.12</v>
      </c>
      <c r="SO47" s="659">
        <f>+SQ47</f>
        <v>188263.82</v>
      </c>
      <c r="SP47" s="659"/>
      <c r="SQ47" s="718">
        <f>+'WA 2020 Data'!F46</f>
        <v>188263.82</v>
      </c>
      <c r="SR47" s="659">
        <f>+ST47</f>
        <v>1771276.3</v>
      </c>
      <c r="SS47" s="659"/>
      <c r="ST47" s="718">
        <f>+SN47-SQ47</f>
        <v>1771276.3</v>
      </c>
      <c r="SU47" s="743"/>
      <c r="SV47" s="659">
        <f>+SX47</f>
        <v>2278256.83</v>
      </c>
      <c r="SW47" s="659"/>
      <c r="SX47" s="718">
        <f>+'Sys 2020 Data'!G108+'Sys 2020 Data'!G112+'Sys 2020 Data'!G114</f>
        <v>2278256.83</v>
      </c>
      <c r="SY47" s="659">
        <f>+TA47</f>
        <v>293940.53999999998</v>
      </c>
      <c r="SZ47" s="659"/>
      <c r="TA47" s="718">
        <f>+'WA 2020 Data'!G46</f>
        <v>293940.53999999998</v>
      </c>
      <c r="TB47" s="659">
        <f>+TD47</f>
        <v>1984316.29</v>
      </c>
      <c r="TC47" s="659"/>
      <c r="TD47" s="718">
        <f>+SX47-TA47</f>
        <v>1984316.29</v>
      </c>
      <c r="TE47" s="743"/>
      <c r="TF47" s="659">
        <f>+TH47</f>
        <v>419851.65</v>
      </c>
      <c r="TG47" s="659"/>
      <c r="TH47" s="718">
        <f>+'Sys 2020 Data'!H108+'Sys 2020 Data'!H112+'Sys 2020 Data'!H114</f>
        <v>419851.65</v>
      </c>
      <c r="TI47" s="659">
        <f>+TK47</f>
        <v>109023.62</v>
      </c>
      <c r="TJ47" s="659"/>
      <c r="TK47" s="718">
        <f>+'WA 2020 Data'!H46</f>
        <v>109023.62</v>
      </c>
      <c r="TL47" s="659">
        <f>+TN47</f>
        <v>310828.03000000003</v>
      </c>
      <c r="TM47" s="659"/>
      <c r="TN47" s="718">
        <f>+TH47-TK47</f>
        <v>310828.03000000003</v>
      </c>
      <c r="TO47" s="743"/>
      <c r="TP47" s="659">
        <f>+TR47</f>
        <v>-72304.640000000014</v>
      </c>
      <c r="TQ47" s="659"/>
      <c r="TR47" s="718">
        <f>+'Sys 2020 Data'!I108+'Sys 2020 Data'!I112+'Sys 2020 Data'!I114</f>
        <v>-72304.640000000014</v>
      </c>
      <c r="TS47" s="659">
        <f>+TU47</f>
        <v>141885.01999999999</v>
      </c>
      <c r="TT47" s="659"/>
      <c r="TU47" s="718">
        <f>+'WA 2020 Data'!I46</f>
        <v>141885.01999999999</v>
      </c>
      <c r="TV47" s="659">
        <f>+TX47</f>
        <v>-214189.66</v>
      </c>
      <c r="TW47" s="659"/>
      <c r="TX47" s="718">
        <f>+TR47-TU47</f>
        <v>-214189.66</v>
      </c>
      <c r="TY47" s="743"/>
      <c r="TZ47" s="659">
        <f>+UB47</f>
        <v>-734739.62</v>
      </c>
      <c r="UA47" s="659"/>
      <c r="UB47" s="718">
        <f>+'Sys 2020 Data'!J108+'Sys 2020 Data'!J112+'Sys 2020 Data'!J114</f>
        <v>-734739.62</v>
      </c>
      <c r="UC47" s="659">
        <f>+UE47</f>
        <v>99528.15</v>
      </c>
      <c r="UD47" s="659"/>
      <c r="UE47" s="718">
        <f>+'WA 2020 Data'!J46</f>
        <v>99528.15</v>
      </c>
      <c r="UF47" s="659">
        <f>+UH47</f>
        <v>-834267.77</v>
      </c>
      <c r="UG47" s="659"/>
      <c r="UH47" s="718">
        <f>+UB47-UE47</f>
        <v>-834267.77</v>
      </c>
      <c r="UI47" s="743"/>
      <c r="UJ47" s="659">
        <f>+UL47</f>
        <v>-959149.34</v>
      </c>
      <c r="UK47" s="659"/>
      <c r="UL47" s="718">
        <f>+'Sys 2020 Data'!K108+'Sys 2020 Data'!K112+'Sys 2020 Data'!K114</f>
        <v>-959149.34</v>
      </c>
      <c r="UM47" s="659">
        <f>+UO47</f>
        <v>58301.16</v>
      </c>
      <c r="UN47" s="659"/>
      <c r="UO47" s="718">
        <f>+'WA 2020 Data'!K46</f>
        <v>58301.16</v>
      </c>
      <c r="UP47" s="659">
        <f>+UR47</f>
        <v>-1017450.5</v>
      </c>
      <c r="UQ47" s="659"/>
      <c r="UR47" s="718">
        <f>+UL47-UO47</f>
        <v>-1017450.5</v>
      </c>
      <c r="US47" s="743"/>
      <c r="UT47" s="659">
        <f>+UV47</f>
        <v>-748081.62</v>
      </c>
      <c r="UU47" s="659"/>
      <c r="UV47" s="718">
        <f>+'Sys 2020 Data'!L108+'Sys 2020 Data'!L112+'Sys 2020 Data'!L114</f>
        <v>-748081.62</v>
      </c>
      <c r="UW47" s="659">
        <f>+UY47</f>
        <v>-23984.1</v>
      </c>
      <c r="UX47" s="659"/>
      <c r="UY47" s="718">
        <f>+'WA 2020 Data'!L46</f>
        <v>-23984.1</v>
      </c>
      <c r="UZ47" s="659">
        <f>+VB47</f>
        <v>-724097.52</v>
      </c>
      <c r="VA47" s="659"/>
      <c r="VB47" s="718">
        <f>+UV47-UY47</f>
        <v>-724097.52</v>
      </c>
      <c r="VC47" s="743"/>
      <c r="VD47" s="659">
        <f>+VF47</f>
        <v>-9114.7399999999907</v>
      </c>
      <c r="VE47" s="659"/>
      <c r="VF47" s="718">
        <f>+'Sys 2020 Data'!M108+'Sys 2020 Data'!M112+'Sys 2020 Data'!M114</f>
        <v>-9114.7399999999907</v>
      </c>
      <c r="VG47" s="659">
        <f>+VI47</f>
        <v>-127005.09</v>
      </c>
      <c r="VH47" s="659"/>
      <c r="VI47" s="718">
        <f>+'WA 2020 Data'!M46</f>
        <v>-127005.09</v>
      </c>
      <c r="VJ47" s="659">
        <f>+VL47</f>
        <v>117890.35</v>
      </c>
      <c r="VK47" s="659"/>
      <c r="VL47" s="718">
        <f>+VF47-VI47</f>
        <v>117890.35</v>
      </c>
      <c r="VM47" s="743"/>
      <c r="VN47" s="659">
        <f>+VP47</f>
        <v>-1518602.47</v>
      </c>
      <c r="VO47" s="659"/>
      <c r="VP47" s="718">
        <f>+'Sys 2020 Data'!N108+'Sys 2020 Data'!N112+'Sys 2020 Data'!N114</f>
        <v>-1518602.47</v>
      </c>
      <c r="VQ47" s="659">
        <f>+VS47</f>
        <v>-191723.22</v>
      </c>
      <c r="VR47" s="659"/>
      <c r="VS47" s="718">
        <f>+'WA 2020 Data'!N46</f>
        <v>-191723.22</v>
      </c>
      <c r="VT47" s="659">
        <f>+VV47</f>
        <v>-1326879.25</v>
      </c>
      <c r="VU47" s="659"/>
      <c r="VV47" s="718">
        <f>+VP47-VS47</f>
        <v>-1326879.25</v>
      </c>
      <c r="VW47" s="743"/>
      <c r="VX47" s="659">
        <f>+VZ47</f>
        <v>-641724.65999999992</v>
      </c>
      <c r="VY47" s="659"/>
      <c r="VZ47" s="718">
        <f>+'Sys 2020 Data'!O108+'Sys 2020 Data'!O112+'Sys 2020 Data'!O114</f>
        <v>-641724.65999999992</v>
      </c>
      <c r="WA47" s="659">
        <f>+WC47</f>
        <v>-33661.69</v>
      </c>
      <c r="WB47" s="659"/>
      <c r="WC47" s="718">
        <f>+'WA 2020 Data'!O46</f>
        <v>-33661.69</v>
      </c>
      <c r="WD47" s="659">
        <f>+WF47</f>
        <v>-608062.97</v>
      </c>
      <c r="WE47" s="659"/>
      <c r="WF47" s="718">
        <f>+VZ47-WC47</f>
        <v>-608062.97</v>
      </c>
      <c r="WH47" s="744"/>
      <c r="WI47" s="744"/>
      <c r="WJ47" s="744"/>
    </row>
    <row r="48" spans="1:608" x14ac:dyDescent="0.2">
      <c r="A48" s="597">
        <v>804.6</v>
      </c>
      <c r="B48" s="201"/>
      <c r="C48" s="201" t="s">
        <v>1482</v>
      </c>
      <c r="E48" s="743"/>
      <c r="F48" s="659">
        <v>7010493.8200000003</v>
      </c>
      <c r="G48" s="659"/>
      <c r="H48" s="718">
        <v>7010493.8200000003</v>
      </c>
      <c r="I48" s="659">
        <v>722080.80165999988</v>
      </c>
      <c r="J48" s="659"/>
      <c r="K48" s="718">
        <v>722080.80165999988</v>
      </c>
      <c r="L48" s="659">
        <v>6288413.0183400009</v>
      </c>
      <c r="M48" s="659"/>
      <c r="N48" s="718">
        <v>6288413.0183400009</v>
      </c>
      <c r="O48" s="759"/>
      <c r="P48" s="659">
        <v>6581474.6900000004</v>
      </c>
      <c r="Q48" s="659"/>
      <c r="R48" s="718">
        <v>6581474.6900000004</v>
      </c>
      <c r="S48" s="659">
        <v>677891.89306999999</v>
      </c>
      <c r="T48" s="659"/>
      <c r="U48" s="718">
        <v>677891.89306999999</v>
      </c>
      <c r="V48" s="659">
        <v>5903582.7969300002</v>
      </c>
      <c r="W48" s="659"/>
      <c r="X48" s="718">
        <v>5903582.7969300002</v>
      </c>
      <c r="Y48" s="759"/>
      <c r="Z48" s="659">
        <v>7001337.3099999996</v>
      </c>
      <c r="AA48" s="659"/>
      <c r="AB48" s="718">
        <v>7001337.3099999996</v>
      </c>
      <c r="AC48" s="659">
        <v>721137.74292999995</v>
      </c>
      <c r="AD48" s="659"/>
      <c r="AE48" s="718">
        <v>721137.74292999995</v>
      </c>
      <c r="AF48" s="659">
        <v>6280199.5670699999</v>
      </c>
      <c r="AG48" s="659"/>
      <c r="AH48" s="718">
        <v>6280199.5670699999</v>
      </c>
      <c r="AI48" s="759"/>
      <c r="AJ48" s="659">
        <v>6404579.9400000004</v>
      </c>
      <c r="AK48" s="659"/>
      <c r="AL48" s="718">
        <v>6404579.9400000004</v>
      </c>
      <c r="AM48" s="659">
        <v>659671.73381999996</v>
      </c>
      <c r="AN48" s="659"/>
      <c r="AO48" s="718">
        <v>659671.73381999996</v>
      </c>
      <c r="AP48" s="659">
        <v>5744908.2061800007</v>
      </c>
      <c r="AQ48" s="659"/>
      <c r="AR48" s="718">
        <v>5744908.2061800007</v>
      </c>
      <c r="AS48" s="759"/>
      <c r="AT48" s="659">
        <v>7289708.3200000003</v>
      </c>
      <c r="AU48" s="659"/>
      <c r="AV48" s="718">
        <v>7289708.3200000003</v>
      </c>
      <c r="AW48" s="659">
        <v>750839.95695999975</v>
      </c>
      <c r="AX48" s="659"/>
      <c r="AY48" s="718">
        <v>750839.95695999975</v>
      </c>
      <c r="AZ48" s="659">
        <v>6538868.3630400002</v>
      </c>
      <c r="BA48" s="659"/>
      <c r="BB48" s="718">
        <v>6538868.3630400002</v>
      </c>
      <c r="BC48" s="759"/>
      <c r="BD48" s="659">
        <v>6044039.9000000004</v>
      </c>
      <c r="BE48" s="659"/>
      <c r="BF48" s="718">
        <v>6044039.9000000004</v>
      </c>
      <c r="BG48" s="659">
        <v>622536.10970000015</v>
      </c>
      <c r="BH48" s="659"/>
      <c r="BI48" s="718">
        <v>622536.10970000015</v>
      </c>
      <c r="BJ48" s="659">
        <v>5421503.7903000005</v>
      </c>
      <c r="BK48" s="659"/>
      <c r="BL48" s="718">
        <v>5421503.7903000005</v>
      </c>
      <c r="BM48" s="759"/>
      <c r="BN48" s="659">
        <v>6712218.5499999998</v>
      </c>
      <c r="BO48" s="659"/>
      <c r="BP48" s="718">
        <v>6712218.5499999998</v>
      </c>
      <c r="BQ48" s="659">
        <v>691358.51</v>
      </c>
      <c r="BR48" s="659"/>
      <c r="BS48" s="718">
        <v>691358.51</v>
      </c>
      <c r="BT48" s="659">
        <v>6020860.04</v>
      </c>
      <c r="BU48" s="659"/>
      <c r="BV48" s="718">
        <v>6020860.04</v>
      </c>
      <c r="BW48" s="759"/>
      <c r="BX48" s="659">
        <v>6720112.4900000002</v>
      </c>
      <c r="BY48" s="659"/>
      <c r="BZ48" s="718">
        <v>6720112.4900000002</v>
      </c>
      <c r="CA48" s="659">
        <v>692171.59</v>
      </c>
      <c r="CB48" s="659"/>
      <c r="CC48" s="718">
        <v>692171.59</v>
      </c>
      <c r="CD48" s="659">
        <v>6027940.9000000004</v>
      </c>
      <c r="CE48" s="659"/>
      <c r="CF48" s="718">
        <v>6027940.9000000004</v>
      </c>
      <c r="CG48" s="759"/>
      <c r="CH48" s="659">
        <v>6533179.9699999997</v>
      </c>
      <c r="CI48" s="659"/>
      <c r="CJ48" s="718">
        <v>6533179.9699999997</v>
      </c>
      <c r="CK48" s="659">
        <v>672917.54</v>
      </c>
      <c r="CL48" s="659"/>
      <c r="CM48" s="718">
        <v>672917.54</v>
      </c>
      <c r="CN48" s="659">
        <v>5860262.4299999997</v>
      </c>
      <c r="CO48" s="659"/>
      <c r="CP48" s="718">
        <v>5860262.4299999997</v>
      </c>
      <c r="CQ48" s="759"/>
      <c r="CR48" s="659">
        <v>6857478.5700000003</v>
      </c>
      <c r="CS48" s="659"/>
      <c r="CT48" s="718">
        <v>6857478.5700000003</v>
      </c>
      <c r="CU48" s="659">
        <v>706320.29</v>
      </c>
      <c r="CV48" s="659"/>
      <c r="CW48" s="718">
        <v>706320.29</v>
      </c>
      <c r="CX48" s="659">
        <v>6151158.2800000003</v>
      </c>
      <c r="CY48" s="659"/>
      <c r="CZ48" s="718">
        <v>6151158.2800000003</v>
      </c>
      <c r="DA48" s="759"/>
      <c r="DB48" s="659">
        <v>6351140.1299999999</v>
      </c>
      <c r="DC48" s="659"/>
      <c r="DD48" s="718">
        <v>6351140.1299999999</v>
      </c>
      <c r="DE48" s="659">
        <v>684680.01</v>
      </c>
      <c r="DF48" s="659"/>
      <c r="DG48" s="718">
        <v>684680.01</v>
      </c>
      <c r="DH48" s="659">
        <v>5666460.1200000001</v>
      </c>
      <c r="DI48" s="659"/>
      <c r="DJ48" s="718">
        <v>5666460.1200000001</v>
      </c>
      <c r="DK48" s="759"/>
      <c r="DL48" s="659">
        <v>7147679.1399999997</v>
      </c>
      <c r="DM48" s="659"/>
      <c r="DN48" s="718">
        <v>7147679.1399999997</v>
      </c>
      <c r="DO48" s="659">
        <v>697599.08</v>
      </c>
      <c r="DP48" s="659"/>
      <c r="DQ48" s="718">
        <v>697599.08</v>
      </c>
      <c r="DR48" s="659">
        <v>6450080.0599999996</v>
      </c>
      <c r="DS48" s="659"/>
      <c r="DT48" s="718">
        <v>6450080.0599999996</v>
      </c>
      <c r="DU48" s="743"/>
      <c r="DV48" s="659">
        <v>6929536.3799999999</v>
      </c>
      <c r="DW48" s="659"/>
      <c r="DX48" s="718">
        <v>6929536.3799999999</v>
      </c>
      <c r="DY48" s="659">
        <v>709584.59904000023</v>
      </c>
      <c r="DZ48" s="659"/>
      <c r="EA48" s="718">
        <v>709584.59904000023</v>
      </c>
      <c r="EB48" s="659">
        <v>6219951.7809599992</v>
      </c>
      <c r="EC48" s="659"/>
      <c r="ED48" s="718">
        <v>6219951.7809599992</v>
      </c>
      <c r="EE48" s="743"/>
      <c r="EF48" s="659">
        <v>6568028.4500000002</v>
      </c>
      <c r="EG48" s="659"/>
      <c r="EH48" s="718">
        <v>6568028.4500000002</v>
      </c>
      <c r="EI48" s="659">
        <v>672566.18700800044</v>
      </c>
      <c r="EJ48" s="659"/>
      <c r="EK48" s="718">
        <v>672566.18700800044</v>
      </c>
      <c r="EL48" s="659">
        <v>5895462.2629920002</v>
      </c>
      <c r="EM48" s="659"/>
      <c r="EN48" s="718">
        <v>5895462.2629920002</v>
      </c>
      <c r="EO48" s="743"/>
      <c r="EP48" s="659">
        <v>7062717.4100000001</v>
      </c>
      <c r="EQ48" s="659"/>
      <c r="ER48" s="718">
        <v>7062717.4100000001</v>
      </c>
      <c r="ES48" s="659">
        <v>723222.3365120003</v>
      </c>
      <c r="ET48" s="659"/>
      <c r="EU48" s="718">
        <v>723222.3365120003</v>
      </c>
      <c r="EV48" s="659">
        <v>6339495.0734879998</v>
      </c>
      <c r="EW48" s="659"/>
      <c r="EX48" s="718">
        <v>6339495.0734879998</v>
      </c>
      <c r="EY48" s="760"/>
      <c r="EZ48" s="659">
        <v>6633576.0099999998</v>
      </c>
      <c r="FA48" s="659"/>
      <c r="FB48" s="718">
        <v>6633576.0099999998</v>
      </c>
      <c r="FC48" s="659">
        <v>679278.25715200021</v>
      </c>
      <c r="FD48" s="659"/>
      <c r="FE48" s="718">
        <v>679278.25715200021</v>
      </c>
      <c r="FF48" s="659">
        <v>5954297.7528479993</v>
      </c>
      <c r="FG48" s="659"/>
      <c r="FH48" s="718">
        <v>5954297.7528479993</v>
      </c>
      <c r="FI48" s="760"/>
      <c r="FJ48" s="659">
        <v>6799413.0899999999</v>
      </c>
      <c r="FK48" s="659"/>
      <c r="FL48" s="718">
        <v>6799413.0899999999</v>
      </c>
      <c r="FM48" s="659">
        <v>696259.97414400033</v>
      </c>
      <c r="FN48" s="659"/>
      <c r="FO48" s="718">
        <v>696259.97414400033</v>
      </c>
      <c r="FP48" s="659">
        <v>6103153.1158559993</v>
      </c>
      <c r="FQ48" s="659"/>
      <c r="FR48" s="718">
        <v>6103153.1158559993</v>
      </c>
      <c r="FS48" s="760"/>
      <c r="FT48" s="659">
        <v>6493917.1699999999</v>
      </c>
      <c r="FU48" s="659"/>
      <c r="FV48" s="718">
        <v>6493917.1699999999</v>
      </c>
      <c r="FW48" s="659">
        <v>664977.19193600037</v>
      </c>
      <c r="FX48" s="659"/>
      <c r="FY48" s="718">
        <v>664977.19193600037</v>
      </c>
      <c r="FZ48" s="659">
        <v>5828939.9780639997</v>
      </c>
      <c r="GA48" s="659"/>
      <c r="GB48" s="718">
        <v>5828939.9780639997</v>
      </c>
      <c r="GC48" s="760"/>
      <c r="GD48" s="659">
        <v>6802688.2400000002</v>
      </c>
      <c r="GE48" s="659"/>
      <c r="GF48" s="718">
        <v>6802688.2400000002</v>
      </c>
      <c r="GG48" s="659">
        <v>696595.34950400027</v>
      </c>
      <c r="GH48" s="659"/>
      <c r="GI48" s="718">
        <v>696595.34950400027</v>
      </c>
      <c r="GJ48" s="659">
        <v>6106092.8904959997</v>
      </c>
      <c r="GK48" s="659"/>
      <c r="GL48" s="718">
        <v>6106092.8904959997</v>
      </c>
      <c r="GM48" s="760"/>
      <c r="GN48" s="659">
        <v>6797306.0300000003</v>
      </c>
      <c r="GO48" s="659"/>
      <c r="GP48" s="718">
        <v>6797306.0300000003</v>
      </c>
      <c r="GQ48" s="659">
        <v>696044.21120000037</v>
      </c>
      <c r="GR48" s="659"/>
      <c r="GS48" s="718">
        <v>696044.21120000037</v>
      </c>
      <c r="GT48" s="659">
        <v>6101261.8187999995</v>
      </c>
      <c r="GU48" s="659"/>
      <c r="GV48" s="718">
        <v>6101261.8187999995</v>
      </c>
      <c r="GW48" s="760"/>
      <c r="GX48" s="659">
        <v>6618115.0800000001</v>
      </c>
      <c r="GY48" s="659"/>
      <c r="GZ48" s="718">
        <v>6618115.0800000001</v>
      </c>
      <c r="HA48" s="659">
        <v>677695.0579200004</v>
      </c>
      <c r="HB48" s="659"/>
      <c r="HC48" s="718">
        <v>677695.0579200004</v>
      </c>
      <c r="HD48" s="659">
        <v>5940420.0220799996</v>
      </c>
      <c r="HE48" s="659"/>
      <c r="HF48" s="718">
        <v>5940420.0220799996</v>
      </c>
      <c r="HG48" s="760"/>
      <c r="HH48" s="659">
        <v>6876726.9400000004</v>
      </c>
      <c r="HI48" s="659"/>
      <c r="HJ48" s="718">
        <v>6876726.9400000004</v>
      </c>
      <c r="HK48" s="659">
        <v>704176.91238400037</v>
      </c>
      <c r="HL48" s="659"/>
      <c r="HM48" s="718">
        <v>704176.91238400037</v>
      </c>
      <c r="HN48" s="659">
        <v>6172550.0276159998</v>
      </c>
      <c r="HO48" s="659"/>
      <c r="HP48" s="718">
        <v>6172550.0276159998</v>
      </c>
      <c r="HQ48" s="760"/>
      <c r="HR48" s="659">
        <v>6886070.8899999997</v>
      </c>
      <c r="HS48" s="659"/>
      <c r="HT48" s="718">
        <v>6886070.8899999997</v>
      </c>
      <c r="HU48" s="659">
        <v>723726.05053899973</v>
      </c>
      <c r="HV48" s="659"/>
      <c r="HW48" s="718">
        <v>723726.05053899973</v>
      </c>
      <c r="HX48" s="659">
        <v>6162344.8394609997</v>
      </c>
      <c r="HY48" s="659"/>
      <c r="HZ48" s="718">
        <v>6162344.8394609997</v>
      </c>
      <c r="IA48" s="760"/>
      <c r="IB48" s="659">
        <v>6307936.0599999996</v>
      </c>
      <c r="IC48" s="659"/>
      <c r="ID48" s="718">
        <v>6307936.0599999996</v>
      </c>
      <c r="IE48" s="659">
        <v>662964.07990599982</v>
      </c>
      <c r="IF48" s="659"/>
      <c r="IG48" s="718">
        <v>662964.07990599982</v>
      </c>
      <c r="IH48" s="659">
        <v>5644971.9800939998</v>
      </c>
      <c r="II48" s="659"/>
      <c r="IJ48" s="718">
        <v>5644971.9800939998</v>
      </c>
      <c r="IK48" s="743"/>
      <c r="IL48" s="659">
        <v>6802434.0899999999</v>
      </c>
      <c r="IM48" s="659"/>
      <c r="IN48" s="718">
        <v>6802434.0899999999</v>
      </c>
      <c r="IO48" s="659">
        <v>714935.7913289998</v>
      </c>
      <c r="IP48" s="659"/>
      <c r="IQ48" s="718">
        <v>714935.7913289998</v>
      </c>
      <c r="IR48" s="659">
        <v>6087498.2986709997</v>
      </c>
      <c r="IS48" s="659"/>
      <c r="IT48" s="718">
        <v>6087498.2986709997</v>
      </c>
      <c r="IU48" s="743"/>
      <c r="IV48" s="659">
        <v>6292009.8899999997</v>
      </c>
      <c r="IW48" s="659"/>
      <c r="IX48" s="718">
        <v>6292009.8899999997</v>
      </c>
      <c r="IY48" s="659">
        <v>661290.23943899991</v>
      </c>
      <c r="IZ48" s="659"/>
      <c r="JA48" s="718">
        <v>661290.23943899991</v>
      </c>
      <c r="JB48" s="659">
        <v>5630719.6505609993</v>
      </c>
      <c r="JC48" s="659"/>
      <c r="JD48" s="718">
        <v>5630719.6505609993</v>
      </c>
      <c r="JE48" s="743"/>
      <c r="JF48" s="659">
        <v>6795481.6100000003</v>
      </c>
      <c r="JG48" s="659"/>
      <c r="JH48" s="718">
        <v>6795481.6100000003</v>
      </c>
      <c r="JI48" s="659">
        <v>714205.11615999974</v>
      </c>
      <c r="JJ48" s="659"/>
      <c r="JK48" s="718">
        <v>714205.11615999974</v>
      </c>
      <c r="JL48" s="659">
        <v>6081276.4938400006</v>
      </c>
      <c r="JM48" s="659"/>
      <c r="JN48" s="718">
        <v>6081276.4938400006</v>
      </c>
      <c r="JO48" s="743"/>
      <c r="JP48" s="659">
        <v>6395937.2000000002</v>
      </c>
      <c r="JQ48" s="659"/>
      <c r="JR48" s="718">
        <v>6395937.2000000002</v>
      </c>
      <c r="JS48" s="659">
        <v>672212.99866899988</v>
      </c>
      <c r="JT48" s="659"/>
      <c r="JU48" s="718">
        <v>672212.99866899988</v>
      </c>
      <c r="JV48" s="659">
        <v>5723724.2013310008</v>
      </c>
      <c r="JW48" s="659"/>
      <c r="JX48" s="718">
        <v>5723724.2013310008</v>
      </c>
      <c r="JY48" s="743"/>
      <c r="JZ48" s="659">
        <v>6935990.1500000004</v>
      </c>
      <c r="KA48" s="659"/>
      <c r="KB48" s="718">
        <v>6935990.1500000004</v>
      </c>
      <c r="KC48" s="659">
        <v>728972.56371399981</v>
      </c>
      <c r="KD48" s="659"/>
      <c r="KE48" s="718">
        <v>728972.56371399981</v>
      </c>
      <c r="KF48" s="659">
        <v>6207017.5862860009</v>
      </c>
      <c r="KG48" s="659"/>
      <c r="KH48" s="718">
        <v>6207017.5862860009</v>
      </c>
      <c r="KI48" s="743"/>
      <c r="KJ48" s="659">
        <v>5999285.3700000001</v>
      </c>
      <c r="KK48" s="659"/>
      <c r="KL48" s="718">
        <v>5999285.3700000001</v>
      </c>
      <c r="KM48" s="659">
        <v>630524.8923869998</v>
      </c>
      <c r="KN48" s="659"/>
      <c r="KO48" s="718">
        <v>630524.8923869998</v>
      </c>
      <c r="KP48" s="659">
        <v>5368760.4776130002</v>
      </c>
      <c r="KQ48" s="659"/>
      <c r="KR48" s="718">
        <v>5368760.4776130002</v>
      </c>
      <c r="KS48" s="743"/>
      <c r="KT48" s="659">
        <v>6567862.3099999996</v>
      </c>
      <c r="KU48" s="659"/>
      <c r="KV48" s="718">
        <v>6567862.3099999996</v>
      </c>
      <c r="KW48" s="659">
        <v>690282.32667899982</v>
      </c>
      <c r="KX48" s="659"/>
      <c r="KY48" s="718">
        <v>690282.32667899982</v>
      </c>
      <c r="KZ48" s="659">
        <v>5877579.9833209999</v>
      </c>
      <c r="LA48" s="659"/>
      <c r="LB48" s="718">
        <v>5877579.9833209999</v>
      </c>
      <c r="LC48" s="743"/>
      <c r="LD48" s="659">
        <v>6537320.8799999999</v>
      </c>
      <c r="LE48" s="659"/>
      <c r="LF48" s="718">
        <v>6537320.8799999999</v>
      </c>
      <c r="LG48" s="659">
        <v>687072.42448799976</v>
      </c>
      <c r="LH48" s="659"/>
      <c r="LI48" s="718">
        <v>687072.42448799976</v>
      </c>
      <c r="LJ48" s="659">
        <v>5850248.4555120002</v>
      </c>
      <c r="LK48" s="659"/>
      <c r="LL48" s="718">
        <v>5850248.4555120002</v>
      </c>
      <c r="LM48" s="743"/>
      <c r="LN48" s="659">
        <v>6356861.7000000002</v>
      </c>
      <c r="LO48" s="659"/>
      <c r="LP48" s="718">
        <v>6356861.7000000002</v>
      </c>
      <c r="LQ48" s="659">
        <v>668017.28790599992</v>
      </c>
      <c r="LR48" s="659"/>
      <c r="LS48" s="718">
        <v>668017.28790599992</v>
      </c>
      <c r="LT48" s="659">
        <v>5688844.4120940007</v>
      </c>
      <c r="LU48" s="659"/>
      <c r="LV48" s="718">
        <v>5688844.4120940007</v>
      </c>
      <c r="LW48" s="743"/>
      <c r="LX48" s="659">
        <v>6621425.7000000002</v>
      </c>
      <c r="LY48" s="659"/>
      <c r="LZ48" s="718">
        <v>6621425.7000000002</v>
      </c>
      <c r="MA48" s="659">
        <v>695911.84106999985</v>
      </c>
      <c r="MB48" s="659"/>
      <c r="MC48" s="718">
        <v>695911.84106999985</v>
      </c>
      <c r="MD48" s="659">
        <v>5925513.8589300001</v>
      </c>
      <c r="ME48" s="659"/>
      <c r="MF48" s="718">
        <v>5925513.8589300001</v>
      </c>
      <c r="MG48" s="760"/>
      <c r="MH48" s="659">
        <v>6325975.4299999997</v>
      </c>
      <c r="MI48" s="659"/>
      <c r="MJ48" s="718">
        <v>6325975.4299999997</v>
      </c>
      <c r="MK48" s="659">
        <v>677511.96855299978</v>
      </c>
      <c r="ML48" s="659"/>
      <c r="MM48" s="718">
        <v>677511.96855299978</v>
      </c>
      <c r="MN48" s="659">
        <v>5648463.4614469996</v>
      </c>
      <c r="MO48" s="659"/>
      <c r="MP48" s="718">
        <v>5648463.4614469996</v>
      </c>
      <c r="MQ48" s="760"/>
      <c r="MR48" s="659">
        <v>6614889.46</v>
      </c>
      <c r="MS48" s="659"/>
      <c r="MT48" s="718">
        <v>6614889.46</v>
      </c>
      <c r="MU48" s="659">
        <v>708454.66116599983</v>
      </c>
      <c r="MV48" s="659"/>
      <c r="MW48" s="718">
        <v>708454.66116599983</v>
      </c>
      <c r="MX48" s="659">
        <v>5906434.7988339998</v>
      </c>
      <c r="MY48" s="659"/>
      <c r="MZ48" s="718">
        <v>5906434.7988339998</v>
      </c>
      <c r="NA48" s="743"/>
      <c r="NB48" s="659">
        <v>6597777.2199999997</v>
      </c>
      <c r="NC48" s="659"/>
      <c r="ND48" s="718">
        <v>6597777.2199999997</v>
      </c>
      <c r="NE48" s="659">
        <v>706621.94026199984</v>
      </c>
      <c r="NF48" s="659"/>
      <c r="NG48" s="718">
        <v>706621.94026199984</v>
      </c>
      <c r="NH48" s="659">
        <v>5891155.2797379997</v>
      </c>
      <c r="NI48" s="659"/>
      <c r="NJ48" s="718">
        <v>5891155.2797379997</v>
      </c>
      <c r="NK48" s="743"/>
      <c r="NL48" s="659">
        <v>6241182.9100000001</v>
      </c>
      <c r="NM48" s="659"/>
      <c r="NN48" s="718">
        <v>6241182.9100000001</v>
      </c>
      <c r="NO48" s="659">
        <v>668430.68966099992</v>
      </c>
      <c r="NP48" s="659"/>
      <c r="NQ48" s="718">
        <v>668430.68966099992</v>
      </c>
      <c r="NR48" s="659">
        <v>5572752.2203390002</v>
      </c>
      <c r="NS48" s="659"/>
      <c r="NT48" s="718">
        <v>5572752.2203390002</v>
      </c>
      <c r="NU48" s="743"/>
      <c r="NV48" s="659">
        <v>6739153.6200000001</v>
      </c>
      <c r="NW48" s="659"/>
      <c r="NX48" s="718">
        <v>6739153.6200000001</v>
      </c>
      <c r="NY48" s="659">
        <v>721983.90266099991</v>
      </c>
      <c r="NZ48" s="659"/>
      <c r="OA48" s="718">
        <v>721983.90266099991</v>
      </c>
      <c r="OB48" s="659">
        <v>6017169.7173389997</v>
      </c>
      <c r="OC48" s="659"/>
      <c r="OD48" s="718">
        <v>6017169.7173389997</v>
      </c>
      <c r="OE48" s="743"/>
      <c r="OF48" s="659">
        <v>6385069.6900000004</v>
      </c>
      <c r="OG48" s="659"/>
      <c r="OH48" s="718">
        <v>6385069.6900000004</v>
      </c>
      <c r="OI48" s="659">
        <v>683620.10432100005</v>
      </c>
      <c r="OJ48" s="659"/>
      <c r="OK48" s="718">
        <v>683620.10432100005</v>
      </c>
      <c r="OL48" s="659">
        <v>5701449.5856790002</v>
      </c>
      <c r="OM48" s="659"/>
      <c r="ON48" s="718">
        <v>5701449.5856790002</v>
      </c>
      <c r="OO48" s="743"/>
      <c r="OP48" s="659">
        <v>6501206.54</v>
      </c>
      <c r="OQ48" s="659"/>
      <c r="OR48" s="718">
        <v>6501206.54</v>
      </c>
      <c r="OS48" s="659">
        <v>696279.22043399978</v>
      </c>
      <c r="OT48" s="659"/>
      <c r="OU48" s="718">
        <v>696279.22043399978</v>
      </c>
      <c r="OV48" s="659">
        <v>5804927.3195660003</v>
      </c>
      <c r="OW48" s="659"/>
      <c r="OX48" s="718">
        <v>5804927.3195660003</v>
      </c>
      <c r="OY48" s="743"/>
      <c r="OZ48" s="659">
        <v>6303507.9900000002</v>
      </c>
      <c r="PA48" s="659"/>
      <c r="PB48" s="718">
        <v>6303507.9900000002</v>
      </c>
      <c r="PC48" s="659">
        <v>675105.70679999981</v>
      </c>
      <c r="PD48" s="659"/>
      <c r="PE48" s="718">
        <v>675105.70679999981</v>
      </c>
      <c r="PF48" s="659">
        <v>5628402.2832000004</v>
      </c>
      <c r="PG48" s="659"/>
      <c r="PH48" s="718">
        <v>5628402.2832000004</v>
      </c>
      <c r="PI48" s="743"/>
      <c r="PJ48" s="659">
        <v>6526190.0300000003</v>
      </c>
      <c r="PK48" s="659"/>
      <c r="PL48" s="718">
        <v>6526190.0300000003</v>
      </c>
      <c r="PM48" s="659">
        <v>698954.96078099986</v>
      </c>
      <c r="PN48" s="659"/>
      <c r="PO48" s="718">
        <v>698954.96078099986</v>
      </c>
      <c r="PP48" s="659">
        <v>5827235.0692190006</v>
      </c>
      <c r="PQ48" s="659"/>
      <c r="PR48" s="718">
        <v>5827235.0692190006</v>
      </c>
      <c r="PS48" s="743"/>
      <c r="PT48" s="659">
        <v>6462705.75</v>
      </c>
      <c r="PU48" s="659"/>
      <c r="PV48" s="718">
        <v>6462705.75</v>
      </c>
      <c r="PW48" s="659">
        <v>692155.78689600003</v>
      </c>
      <c r="PX48" s="659"/>
      <c r="PY48" s="718">
        <v>692155.78689600003</v>
      </c>
      <c r="PZ48" s="659">
        <v>5770549.9631040003</v>
      </c>
      <c r="QA48" s="659"/>
      <c r="QB48" s="718">
        <v>5770549.9631040003</v>
      </c>
      <c r="QC48" s="743"/>
      <c r="QD48" s="659">
        <v>6362206.04</v>
      </c>
      <c r="QE48" s="659"/>
      <c r="QF48" s="718">
        <v>6362206.04</v>
      </c>
      <c r="QG48" s="659">
        <v>681392.25617399986</v>
      </c>
      <c r="QH48" s="659"/>
      <c r="QI48" s="718">
        <v>681392.25617399986</v>
      </c>
      <c r="QJ48" s="659">
        <v>5680813.7838260001</v>
      </c>
      <c r="QK48" s="659"/>
      <c r="QL48" s="718">
        <v>5680813.7838260001</v>
      </c>
      <c r="QM48" s="743"/>
      <c r="QN48" s="659">
        <v>6609598.5599999996</v>
      </c>
      <c r="QO48" s="659"/>
      <c r="QP48" s="718">
        <v>6609598.5599999996</v>
      </c>
      <c r="QQ48" s="659">
        <v>707888.0164859998</v>
      </c>
      <c r="QR48" s="659"/>
      <c r="QS48" s="718">
        <v>707888.0164859998</v>
      </c>
      <c r="QT48" s="659">
        <v>5901710.5435140003</v>
      </c>
      <c r="QU48" s="659"/>
      <c r="QV48" s="718">
        <v>5901710.5435140003</v>
      </c>
      <c r="QW48" s="743"/>
      <c r="QX48" s="659">
        <v>6530833.0999999996</v>
      </c>
      <c r="QY48" s="659"/>
      <c r="QZ48" s="718">
        <v>6530833.0999999996</v>
      </c>
      <c r="RA48" s="659">
        <v>718391.64429999993</v>
      </c>
      <c r="RB48" s="659"/>
      <c r="RC48" s="718">
        <v>718391.64429999993</v>
      </c>
      <c r="RD48" s="659">
        <v>5812441.4556999998</v>
      </c>
      <c r="RE48" s="659"/>
      <c r="RF48" s="718">
        <v>5812441.4556999998</v>
      </c>
      <c r="RG48" s="743"/>
      <c r="RH48" s="659">
        <v>6712735.4199999999</v>
      </c>
      <c r="RI48" s="659"/>
      <c r="RJ48" s="718">
        <v>6712735.4199999999</v>
      </c>
      <c r="RK48" s="659">
        <v>738400.88959999999</v>
      </c>
      <c r="RL48" s="659"/>
      <c r="RM48" s="718">
        <v>738400.88959999999</v>
      </c>
      <c r="RN48" s="659">
        <v>5974334.5303999996</v>
      </c>
      <c r="RO48" s="659"/>
      <c r="RP48" s="718">
        <v>5974334.5303999996</v>
      </c>
      <c r="RQ48" s="743"/>
      <c r="RR48" s="659">
        <f>+RT48</f>
        <v>6724900.4900000002</v>
      </c>
      <c r="RS48" s="659"/>
      <c r="RT48" s="718">
        <f>+'Sys 2020 Data'!D102</f>
        <v>6724900.4900000002</v>
      </c>
      <c r="RU48" s="659">
        <f>+RW48</f>
        <v>739739.0671000001</v>
      </c>
      <c r="RV48" s="659"/>
      <c r="RW48" s="718">
        <f>+'WA 2020 Data'!D47</f>
        <v>739739.0671000001</v>
      </c>
      <c r="RX48" s="659">
        <f>+RZ48</f>
        <v>5985161.4229000006</v>
      </c>
      <c r="RY48" s="659"/>
      <c r="RZ48" s="718">
        <f>+RT48-RW48</f>
        <v>5985161.4229000006</v>
      </c>
      <c r="SA48" s="743"/>
      <c r="SB48" s="659">
        <f>+SD48</f>
        <v>6315057.8200000003</v>
      </c>
      <c r="SC48" s="659"/>
      <c r="SD48" s="718">
        <f>+'Sys 2020 Data'!E102</f>
        <v>6315057.8200000003</v>
      </c>
      <c r="SE48" s="659">
        <f>+SG48</f>
        <v>694656.3371</v>
      </c>
      <c r="SF48" s="659"/>
      <c r="SG48" s="718">
        <f>+'WA 2020 Data'!E47</f>
        <v>694656.3371</v>
      </c>
      <c r="SH48" s="659">
        <f>+SJ48</f>
        <v>5620401.4829000002</v>
      </c>
      <c r="SI48" s="659"/>
      <c r="SJ48" s="718">
        <f>+SD48-SG48</f>
        <v>5620401.4829000002</v>
      </c>
      <c r="SK48" s="743"/>
      <c r="SL48" s="659">
        <f>+SN48</f>
        <v>6661708.7699999996</v>
      </c>
      <c r="SM48" s="659"/>
      <c r="SN48" s="718">
        <f>+'Sys 2020 Data'!F102</f>
        <v>6661708.7699999996</v>
      </c>
      <c r="SO48" s="659">
        <f>+SQ48</f>
        <v>732787.98009999993</v>
      </c>
      <c r="SP48" s="659"/>
      <c r="SQ48" s="718">
        <f>+'WA 2020 Data'!F47</f>
        <v>732787.98009999993</v>
      </c>
      <c r="SR48" s="659">
        <f>+ST48</f>
        <v>5928920.7898999993</v>
      </c>
      <c r="SS48" s="659"/>
      <c r="ST48" s="718">
        <f>+SN48-SQ48</f>
        <v>5928920.7898999993</v>
      </c>
      <c r="SU48" s="743"/>
      <c r="SV48" s="659">
        <f>+SX48</f>
        <v>6282963.6799999997</v>
      </c>
      <c r="SW48" s="659"/>
      <c r="SX48" s="718">
        <f>+'Sys 2020 Data'!G102</f>
        <v>6282963.6799999997</v>
      </c>
      <c r="SY48" s="659">
        <f>+TA48</f>
        <v>691126.01139999996</v>
      </c>
      <c r="SZ48" s="659"/>
      <c r="TA48" s="718">
        <f>+'WA 2020 Data'!G47</f>
        <v>691126.01139999996</v>
      </c>
      <c r="TB48" s="659">
        <f>+TD48</f>
        <v>5591837.6685999995</v>
      </c>
      <c r="TC48" s="659"/>
      <c r="TD48" s="718">
        <f>+SX48-TA48</f>
        <v>5591837.6685999995</v>
      </c>
      <c r="TE48" s="743"/>
      <c r="TF48" s="659">
        <f>+TH48</f>
        <v>6478529.5099999998</v>
      </c>
      <c r="TG48" s="659"/>
      <c r="TH48" s="718">
        <f>+'Sys 2020 Data'!H102</f>
        <v>6478529.5099999998</v>
      </c>
      <c r="TI48" s="659">
        <f>+TK48</f>
        <v>712638.24060000002</v>
      </c>
      <c r="TJ48" s="659"/>
      <c r="TK48" s="718">
        <f>+'WA 2020 Data'!H47</f>
        <v>712638.24060000002</v>
      </c>
      <c r="TL48" s="659">
        <f>+TN48</f>
        <v>5765891.2693999996</v>
      </c>
      <c r="TM48" s="659"/>
      <c r="TN48" s="718">
        <f>+TH48-TK48</f>
        <v>5765891.2693999996</v>
      </c>
      <c r="TO48" s="743"/>
      <c r="TP48" s="659">
        <f>+TR48</f>
        <v>6256360.2000000002</v>
      </c>
      <c r="TQ48" s="659"/>
      <c r="TR48" s="718">
        <f>+'Sys 2020 Data'!I102</f>
        <v>6256360.2000000002</v>
      </c>
      <c r="TS48" s="659">
        <f>+TU48</f>
        <v>688199.60220000008</v>
      </c>
      <c r="TT48" s="659"/>
      <c r="TU48" s="718">
        <f>+'WA 2020 Data'!I47</f>
        <v>688199.60220000008</v>
      </c>
      <c r="TV48" s="659">
        <f>+TX48</f>
        <v>5568160.5977999996</v>
      </c>
      <c r="TW48" s="659"/>
      <c r="TX48" s="718">
        <f>+TR48-TU48</f>
        <v>5568160.5977999996</v>
      </c>
      <c r="TY48" s="743"/>
      <c r="TZ48" s="659">
        <f>+UB48</f>
        <v>6352582.3700000001</v>
      </c>
      <c r="UA48" s="659"/>
      <c r="UB48" s="718">
        <f>+'Sys 2020 Data'!J102</f>
        <v>6352582.3700000001</v>
      </c>
      <c r="UC48" s="659">
        <f>+UE48</f>
        <v>698784.07719999994</v>
      </c>
      <c r="UD48" s="659"/>
      <c r="UE48" s="718">
        <f>+'WA 2020 Data'!J47</f>
        <v>698784.07719999994</v>
      </c>
      <c r="UF48" s="659">
        <f>+UH48</f>
        <v>5653798.2927999999</v>
      </c>
      <c r="UG48" s="659"/>
      <c r="UH48" s="718">
        <f>+UB48-UE48</f>
        <v>5653798.2927999999</v>
      </c>
      <c r="UI48" s="743"/>
      <c r="UJ48" s="659">
        <f>+UL48</f>
        <v>6476711.79</v>
      </c>
      <c r="UK48" s="659"/>
      <c r="UL48" s="718">
        <f>+'Sys 2020 Data'!K102</f>
        <v>6476711.79</v>
      </c>
      <c r="UM48" s="659">
        <f>+UO48</f>
        <v>712438.27820000006</v>
      </c>
      <c r="UN48" s="659"/>
      <c r="UO48" s="718">
        <f>+'WA 2020 Data'!K47</f>
        <v>712438.27820000006</v>
      </c>
      <c r="UP48" s="659">
        <f>+UR48</f>
        <v>5764273.5118000004</v>
      </c>
      <c r="UQ48" s="659"/>
      <c r="UR48" s="718">
        <f>+UL48-UO48</f>
        <v>5764273.5118000004</v>
      </c>
      <c r="US48" s="743"/>
      <c r="UT48" s="659">
        <f>+UV48</f>
        <v>6214405.9400000004</v>
      </c>
      <c r="UU48" s="659"/>
      <c r="UV48" s="718">
        <f>+'Sys 2020 Data'!L102</f>
        <v>6214405.9400000004</v>
      </c>
      <c r="UW48" s="659">
        <f>+UY48</f>
        <v>683584.65340000007</v>
      </c>
      <c r="UX48" s="659"/>
      <c r="UY48" s="718">
        <f>+'WA 2020 Data'!L47</f>
        <v>683584.65340000007</v>
      </c>
      <c r="UZ48" s="659">
        <f>+VB48</f>
        <v>5530821.2866000002</v>
      </c>
      <c r="VA48" s="659"/>
      <c r="VB48" s="718">
        <f>+UV48-UY48</f>
        <v>5530821.2866000002</v>
      </c>
      <c r="VC48" s="743"/>
      <c r="VD48" s="659">
        <f>+VF48</f>
        <v>6453583.04</v>
      </c>
      <c r="VE48" s="659"/>
      <c r="VF48" s="718">
        <f>+'Sys 2020 Data'!M102</f>
        <v>6453583.04</v>
      </c>
      <c r="VG48" s="659">
        <f>+VI48</f>
        <v>709895.10239999986</v>
      </c>
      <c r="VH48" s="659"/>
      <c r="VI48" s="718">
        <f>+'WA 2020 Data'!M47</f>
        <v>709895.10239999986</v>
      </c>
      <c r="VJ48" s="659">
        <f>+VL48</f>
        <v>5743687.9375999998</v>
      </c>
      <c r="VK48" s="659"/>
      <c r="VL48" s="718">
        <f>+VF48-VI48</f>
        <v>5743687.9375999998</v>
      </c>
      <c r="VM48" s="743"/>
      <c r="VN48" s="659">
        <f>+VP48</f>
        <v>6233887.0499999998</v>
      </c>
      <c r="VO48" s="659"/>
      <c r="VP48" s="718">
        <f>+'Sys 2020 Data'!N102</f>
        <v>6233887.0499999998</v>
      </c>
      <c r="VQ48" s="659">
        <f>+VS48</f>
        <v>681364.24804499978</v>
      </c>
      <c r="VR48" s="659"/>
      <c r="VS48" s="718">
        <f>+'WA 2020 Data'!N47</f>
        <v>681364.24804499978</v>
      </c>
      <c r="VT48" s="659">
        <f>+VV48</f>
        <v>5552522.8019549996</v>
      </c>
      <c r="VU48" s="659"/>
      <c r="VV48" s="718">
        <f>+VP48-VS48</f>
        <v>5552522.8019549996</v>
      </c>
      <c r="VW48" s="743"/>
      <c r="VX48" s="659">
        <f>+VZ48</f>
        <v>6552975.6500000004</v>
      </c>
      <c r="VY48" s="659"/>
      <c r="VZ48" s="718">
        <f>+'Sys 2020 Data'!O102</f>
        <v>6552975.6500000004</v>
      </c>
      <c r="WA48" s="659">
        <f>+WC48</f>
        <v>716240.24510299973</v>
      </c>
      <c r="WB48" s="659"/>
      <c r="WC48" s="718">
        <f>+'WA 2020 Data'!O47</f>
        <v>716240.24510299973</v>
      </c>
      <c r="WD48" s="659">
        <f>+WF48</f>
        <v>5836735.4048970006</v>
      </c>
      <c r="WE48" s="659"/>
      <c r="WF48" s="718">
        <f>+VZ48-WC48</f>
        <v>5836735.4048970006</v>
      </c>
      <c r="WH48" s="744"/>
      <c r="WI48" s="744"/>
      <c r="WJ48" s="744"/>
    </row>
    <row r="49" spans="1:609" x14ac:dyDescent="0.2">
      <c r="A49" s="597">
        <v>805.8</v>
      </c>
      <c r="B49" s="201"/>
      <c r="C49" s="426" t="s">
        <v>1486</v>
      </c>
      <c r="E49" s="743"/>
      <c r="F49" s="659">
        <v>5196825.6700000009</v>
      </c>
      <c r="G49" s="659"/>
      <c r="H49" s="718">
        <v>5196825.6700000009</v>
      </c>
      <c r="I49" s="659">
        <v>573045.11</v>
      </c>
      <c r="J49" s="659"/>
      <c r="K49" s="718">
        <v>573045.11</v>
      </c>
      <c r="L49" s="659">
        <v>4623780.5600000005</v>
      </c>
      <c r="M49" s="659"/>
      <c r="N49" s="718">
        <v>4623780.5600000005</v>
      </c>
      <c r="O49" s="759"/>
      <c r="P49" s="659">
        <v>2038060.76</v>
      </c>
      <c r="Q49" s="659"/>
      <c r="R49" s="718">
        <v>2038060.76</v>
      </c>
      <c r="S49" s="659">
        <v>218572.97</v>
      </c>
      <c r="T49" s="659"/>
      <c r="U49" s="718">
        <v>218572.97</v>
      </c>
      <c r="V49" s="659">
        <v>1819487.79</v>
      </c>
      <c r="W49" s="659"/>
      <c r="X49" s="718">
        <v>1819487.79</v>
      </c>
      <c r="Y49" s="759"/>
      <c r="Z49" s="659">
        <v>1187445.0500000003</v>
      </c>
      <c r="AA49" s="659"/>
      <c r="AB49" s="718">
        <v>1187445.0500000003</v>
      </c>
      <c r="AC49" s="659">
        <v>103871.33</v>
      </c>
      <c r="AD49" s="659"/>
      <c r="AE49" s="718">
        <v>103871.33</v>
      </c>
      <c r="AF49" s="659">
        <v>1083573.7200000002</v>
      </c>
      <c r="AG49" s="659"/>
      <c r="AH49" s="718">
        <v>1083573.7200000002</v>
      </c>
      <c r="AI49" s="759"/>
      <c r="AJ49" s="659">
        <v>-1950133.98</v>
      </c>
      <c r="AK49" s="659"/>
      <c r="AL49" s="718">
        <v>-1950133.98</v>
      </c>
      <c r="AM49" s="659">
        <v>-212761.91</v>
      </c>
      <c r="AN49" s="659"/>
      <c r="AO49" s="718">
        <v>-212761.91</v>
      </c>
      <c r="AP49" s="659">
        <v>-1737372.07</v>
      </c>
      <c r="AQ49" s="659"/>
      <c r="AR49" s="718">
        <v>-1737372.07</v>
      </c>
      <c r="AS49" s="759"/>
      <c r="AT49" s="659">
        <v>-3933324.27</v>
      </c>
      <c r="AU49" s="659"/>
      <c r="AV49" s="718">
        <v>-3933324.27</v>
      </c>
      <c r="AW49" s="659">
        <v>-414493.24</v>
      </c>
      <c r="AX49" s="659"/>
      <c r="AY49" s="718">
        <v>-414493.24</v>
      </c>
      <c r="AZ49" s="659">
        <v>-3518831.0300000003</v>
      </c>
      <c r="BA49" s="659"/>
      <c r="BB49" s="718">
        <v>-3518831.0300000003</v>
      </c>
      <c r="BC49" s="759"/>
      <c r="BD49" s="659">
        <v>-3457167.77</v>
      </c>
      <c r="BE49" s="659"/>
      <c r="BF49" s="718">
        <v>-3457167.77</v>
      </c>
      <c r="BG49" s="659">
        <v>-343147.08</v>
      </c>
      <c r="BH49" s="659"/>
      <c r="BI49" s="718">
        <v>-343147.08</v>
      </c>
      <c r="BJ49" s="659">
        <v>-3114020.69</v>
      </c>
      <c r="BK49" s="659"/>
      <c r="BL49" s="718">
        <v>-3114020.69</v>
      </c>
      <c r="BM49" s="759"/>
      <c r="BN49" s="659">
        <v>-4344971.9000000004</v>
      </c>
      <c r="BO49" s="659"/>
      <c r="BP49" s="718">
        <v>-4344971.9000000004</v>
      </c>
      <c r="BQ49" s="659">
        <v>-439322.75</v>
      </c>
      <c r="BR49" s="659"/>
      <c r="BS49" s="718">
        <v>-439322.75</v>
      </c>
      <c r="BT49" s="659">
        <v>-3905649.1500000004</v>
      </c>
      <c r="BU49" s="659"/>
      <c r="BV49" s="718">
        <v>-3905649.1500000004</v>
      </c>
      <c r="BW49" s="759"/>
      <c r="BX49" s="659">
        <v>-4494097.41</v>
      </c>
      <c r="BY49" s="659"/>
      <c r="BZ49" s="718">
        <v>-4494097.41</v>
      </c>
      <c r="CA49" s="659">
        <v>-456951.24</v>
      </c>
      <c r="CB49" s="659"/>
      <c r="CC49" s="718">
        <v>-456951.24</v>
      </c>
      <c r="CD49" s="659">
        <v>-4037146.17</v>
      </c>
      <c r="CE49" s="659"/>
      <c r="CF49" s="718">
        <v>-4037146.17</v>
      </c>
      <c r="CG49" s="759"/>
      <c r="CH49" s="659">
        <v>-3700027.63</v>
      </c>
      <c r="CI49" s="659"/>
      <c r="CJ49" s="718">
        <v>-3700027.63</v>
      </c>
      <c r="CK49" s="659">
        <v>-376258.76</v>
      </c>
      <c r="CL49" s="659"/>
      <c r="CM49" s="718">
        <v>-376258.76</v>
      </c>
      <c r="CN49" s="659">
        <v>-3323768.87</v>
      </c>
      <c r="CO49" s="659"/>
      <c r="CP49" s="718">
        <v>-3323768.87</v>
      </c>
      <c r="CQ49" s="759"/>
      <c r="CR49" s="659">
        <v>-1595151.75</v>
      </c>
      <c r="CS49" s="659"/>
      <c r="CT49" s="718">
        <v>-1595151.75</v>
      </c>
      <c r="CU49" s="659">
        <v>-173597.52</v>
      </c>
      <c r="CV49" s="659"/>
      <c r="CW49" s="718">
        <v>-173597.52</v>
      </c>
      <c r="CX49" s="659">
        <v>-1421554.23</v>
      </c>
      <c r="CY49" s="659"/>
      <c r="CZ49" s="718">
        <v>-1421554.23</v>
      </c>
      <c r="DA49" s="759"/>
      <c r="DB49" s="659">
        <v>912062.66000000015</v>
      </c>
      <c r="DC49" s="659"/>
      <c r="DD49" s="718">
        <v>912062.66000000015</v>
      </c>
      <c r="DE49" s="659">
        <v>68414.06</v>
      </c>
      <c r="DF49" s="659"/>
      <c r="DG49" s="718">
        <v>68414.06</v>
      </c>
      <c r="DH49" s="659">
        <v>843648.60000000009</v>
      </c>
      <c r="DI49" s="659"/>
      <c r="DJ49" s="718">
        <v>843648.60000000009</v>
      </c>
      <c r="DK49" s="759"/>
      <c r="DL49" s="659">
        <v>8257124.0600000005</v>
      </c>
      <c r="DM49" s="659"/>
      <c r="DN49" s="718">
        <v>8257124.0600000005</v>
      </c>
      <c r="DO49" s="659">
        <v>868285.59</v>
      </c>
      <c r="DP49" s="659"/>
      <c r="DQ49" s="718">
        <v>868285.59</v>
      </c>
      <c r="DR49" s="659">
        <v>7388838.4700000007</v>
      </c>
      <c r="DS49" s="659"/>
      <c r="DT49" s="718">
        <v>7388838.4700000007</v>
      </c>
      <c r="DU49" s="743"/>
      <c r="DV49" s="659">
        <v>10828251.57</v>
      </c>
      <c r="DW49" s="659"/>
      <c r="DX49" s="718">
        <v>10828251.57</v>
      </c>
      <c r="DY49" s="659">
        <v>1177911.3500000001</v>
      </c>
      <c r="DZ49" s="659"/>
      <c r="EA49" s="718">
        <v>1177911.3500000001</v>
      </c>
      <c r="EB49" s="659">
        <v>9650340.2200000007</v>
      </c>
      <c r="EC49" s="659"/>
      <c r="ED49" s="718">
        <v>9650340.2200000007</v>
      </c>
      <c r="EE49" s="743"/>
      <c r="EF49" s="659">
        <v>5484109.1200000001</v>
      </c>
      <c r="EG49" s="659"/>
      <c r="EH49" s="718">
        <v>5484109.1200000001</v>
      </c>
      <c r="EI49" s="659">
        <v>591296.56999999995</v>
      </c>
      <c r="EJ49" s="659"/>
      <c r="EK49" s="718">
        <v>591296.56999999995</v>
      </c>
      <c r="EL49" s="659">
        <v>4892812.55</v>
      </c>
      <c r="EM49" s="659"/>
      <c r="EN49" s="718">
        <v>4892812.55</v>
      </c>
      <c r="EO49" s="743"/>
      <c r="EP49" s="659">
        <v>2882514.81</v>
      </c>
      <c r="EQ49" s="659"/>
      <c r="ER49" s="718">
        <v>2882514.81</v>
      </c>
      <c r="ES49" s="659">
        <v>313110.61</v>
      </c>
      <c r="ET49" s="659"/>
      <c r="EU49" s="718">
        <v>313110.61</v>
      </c>
      <c r="EV49" s="659">
        <v>2569404.2000000002</v>
      </c>
      <c r="EW49" s="659"/>
      <c r="EX49" s="718">
        <v>2569404.2000000002</v>
      </c>
      <c r="EY49" s="760"/>
      <c r="EZ49" s="659">
        <v>625622.02</v>
      </c>
      <c r="FA49" s="659"/>
      <c r="FB49" s="718">
        <v>625622.02</v>
      </c>
      <c r="FC49" s="659">
        <v>38832.129999999997</v>
      </c>
      <c r="FD49" s="659"/>
      <c r="FE49" s="718">
        <v>38832.129999999997</v>
      </c>
      <c r="FF49" s="659">
        <v>586789.89</v>
      </c>
      <c r="FG49" s="659"/>
      <c r="FH49" s="718">
        <v>586789.89</v>
      </c>
      <c r="FI49" s="760"/>
      <c r="FJ49" s="659">
        <v>-2587398.7999999998</v>
      </c>
      <c r="FK49" s="659"/>
      <c r="FL49" s="718">
        <v>-2587398.7999999998</v>
      </c>
      <c r="FM49" s="659">
        <v>-257065.48</v>
      </c>
      <c r="FN49" s="659"/>
      <c r="FO49" s="718">
        <v>-257065.48</v>
      </c>
      <c r="FP49" s="659">
        <v>-2330333.3199999998</v>
      </c>
      <c r="FQ49" s="659"/>
      <c r="FR49" s="718">
        <v>-2330333.3199999998</v>
      </c>
      <c r="FS49" s="760"/>
      <c r="FT49" s="659">
        <v>-3551668.41</v>
      </c>
      <c r="FU49" s="659"/>
      <c r="FV49" s="718">
        <v>-3551668.41</v>
      </c>
      <c r="FW49" s="659">
        <v>-355710.74</v>
      </c>
      <c r="FX49" s="659"/>
      <c r="FY49" s="718">
        <v>-355710.74</v>
      </c>
      <c r="FZ49" s="659">
        <v>-3195957.67</v>
      </c>
      <c r="GA49" s="659"/>
      <c r="GB49" s="718">
        <v>-3195957.67</v>
      </c>
      <c r="GC49" s="760"/>
      <c r="GD49" s="659">
        <v>-4257004.75</v>
      </c>
      <c r="GE49" s="659"/>
      <c r="GF49" s="718">
        <v>-4257004.75</v>
      </c>
      <c r="GG49" s="659">
        <v>-419621.7</v>
      </c>
      <c r="GH49" s="659"/>
      <c r="GI49" s="718">
        <v>-419621.7</v>
      </c>
      <c r="GJ49" s="659">
        <v>-3837383.05</v>
      </c>
      <c r="GK49" s="659"/>
      <c r="GL49" s="718">
        <v>-3837383.05</v>
      </c>
      <c r="GM49" s="760"/>
      <c r="GN49" s="659">
        <v>-4563895.62</v>
      </c>
      <c r="GO49" s="659"/>
      <c r="GP49" s="718">
        <v>-4563895.62</v>
      </c>
      <c r="GQ49" s="659">
        <v>-461347.8</v>
      </c>
      <c r="GR49" s="659"/>
      <c r="GS49" s="718">
        <v>-461347.8</v>
      </c>
      <c r="GT49" s="659">
        <v>-4102547.8200000003</v>
      </c>
      <c r="GU49" s="659"/>
      <c r="GV49" s="718">
        <v>-4102547.8200000003</v>
      </c>
      <c r="GW49" s="760"/>
      <c r="GX49" s="659">
        <v>-3837083.83</v>
      </c>
      <c r="GY49" s="659"/>
      <c r="GZ49" s="718">
        <v>-3837083.83</v>
      </c>
      <c r="HA49" s="659">
        <v>-390949.93</v>
      </c>
      <c r="HB49" s="659"/>
      <c r="HC49" s="718">
        <v>-390949.93</v>
      </c>
      <c r="HD49" s="659">
        <v>-3446133.9</v>
      </c>
      <c r="HE49" s="659"/>
      <c r="HF49" s="718">
        <v>-3446133.9</v>
      </c>
      <c r="HG49" s="760"/>
      <c r="HH49" s="659">
        <v>-903128.77</v>
      </c>
      <c r="HI49" s="659"/>
      <c r="HJ49" s="718">
        <v>-903128.77</v>
      </c>
      <c r="HK49" s="659">
        <v>-81093.98</v>
      </c>
      <c r="HL49" s="659"/>
      <c r="HM49" s="718">
        <v>-81093.98</v>
      </c>
      <c r="HN49" s="659">
        <v>-822034.79</v>
      </c>
      <c r="HO49" s="659"/>
      <c r="HP49" s="718">
        <v>-822034.79</v>
      </c>
      <c r="HQ49" s="760"/>
      <c r="HR49" s="659">
        <v>2404340.9</v>
      </c>
      <c r="HS49" s="659"/>
      <c r="HT49" s="718">
        <v>2404340.9</v>
      </c>
      <c r="HU49" s="659">
        <v>264663.82</v>
      </c>
      <c r="HV49" s="659"/>
      <c r="HW49" s="718">
        <v>264663.82</v>
      </c>
      <c r="HX49" s="659">
        <v>2139677.08</v>
      </c>
      <c r="HY49" s="659"/>
      <c r="HZ49" s="718">
        <v>2139677.08</v>
      </c>
      <c r="IA49" s="760"/>
      <c r="IB49" s="659">
        <v>8066360.79</v>
      </c>
      <c r="IC49" s="659"/>
      <c r="ID49" s="718">
        <v>8066360.79</v>
      </c>
      <c r="IE49" s="659">
        <v>828194.38</v>
      </c>
      <c r="IF49" s="659"/>
      <c r="IG49" s="718">
        <v>828194.38</v>
      </c>
      <c r="IH49" s="659">
        <v>7238166.4100000001</v>
      </c>
      <c r="II49" s="659"/>
      <c r="IJ49" s="718">
        <v>7238166.4100000001</v>
      </c>
      <c r="IK49" s="743"/>
      <c r="IL49" s="659">
        <v>4911914.34</v>
      </c>
      <c r="IM49" s="659"/>
      <c r="IN49" s="718">
        <v>4911914.34</v>
      </c>
      <c r="IO49" s="659">
        <v>526982.84</v>
      </c>
      <c r="IP49" s="659"/>
      <c r="IQ49" s="718">
        <v>526982.84</v>
      </c>
      <c r="IR49" s="659">
        <v>4384931.5</v>
      </c>
      <c r="IS49" s="659"/>
      <c r="IT49" s="718">
        <v>4384931.5</v>
      </c>
      <c r="IU49" s="743"/>
      <c r="IV49" s="659">
        <v>5310716.4399999995</v>
      </c>
      <c r="IW49" s="659"/>
      <c r="IX49" s="718">
        <v>5310716.4399999995</v>
      </c>
      <c r="IY49" s="659">
        <v>565580.18999999994</v>
      </c>
      <c r="IZ49" s="659"/>
      <c r="JA49" s="718">
        <v>565580.18999999994</v>
      </c>
      <c r="JB49" s="659">
        <v>4745136.25</v>
      </c>
      <c r="JC49" s="659"/>
      <c r="JD49" s="718">
        <v>4745136.25</v>
      </c>
      <c r="JE49" s="743"/>
      <c r="JF49" s="659">
        <v>3245240.75</v>
      </c>
      <c r="JG49" s="659"/>
      <c r="JH49" s="718">
        <v>3245240.75</v>
      </c>
      <c r="JI49" s="659">
        <v>320868.13</v>
      </c>
      <c r="JJ49" s="659"/>
      <c r="JK49" s="718">
        <v>320868.13</v>
      </c>
      <c r="JL49" s="659">
        <v>2924372.62</v>
      </c>
      <c r="JM49" s="659"/>
      <c r="JN49" s="718">
        <v>2924372.62</v>
      </c>
      <c r="JO49" s="743"/>
      <c r="JP49" s="659">
        <v>361183.92</v>
      </c>
      <c r="JQ49" s="659"/>
      <c r="JR49" s="718">
        <v>361183.92</v>
      </c>
      <c r="JS49" s="659">
        <v>40734.03</v>
      </c>
      <c r="JT49" s="659"/>
      <c r="JU49" s="718">
        <v>40734.03</v>
      </c>
      <c r="JV49" s="659">
        <v>320449.89</v>
      </c>
      <c r="JW49" s="659"/>
      <c r="JX49" s="718">
        <v>320449.89</v>
      </c>
      <c r="JY49" s="743"/>
      <c r="JZ49" s="659">
        <v>-3602431.3499999996</v>
      </c>
      <c r="KA49" s="659"/>
      <c r="KB49" s="718">
        <v>-3602431.3499999996</v>
      </c>
      <c r="KC49" s="659">
        <v>-403353.94</v>
      </c>
      <c r="KD49" s="659"/>
      <c r="KE49" s="718">
        <v>-403353.94</v>
      </c>
      <c r="KF49" s="659">
        <v>-3199077.4099999997</v>
      </c>
      <c r="KG49" s="659"/>
      <c r="KH49" s="718">
        <v>-3199077.4099999997</v>
      </c>
      <c r="KI49" s="743"/>
      <c r="KJ49" s="659">
        <v>-3150663.62</v>
      </c>
      <c r="KK49" s="659"/>
      <c r="KL49" s="718">
        <v>-3150663.62</v>
      </c>
      <c r="KM49" s="659">
        <v>-324736.40000000002</v>
      </c>
      <c r="KN49" s="659"/>
      <c r="KO49" s="718">
        <v>-324736.40000000002</v>
      </c>
      <c r="KP49" s="659">
        <v>-2825927.22</v>
      </c>
      <c r="KQ49" s="659"/>
      <c r="KR49" s="718">
        <v>-2825927.22</v>
      </c>
      <c r="KS49" s="743"/>
      <c r="KT49" s="659">
        <v>-4070751.3200000003</v>
      </c>
      <c r="KU49" s="659"/>
      <c r="KV49" s="718">
        <v>-4070751.3200000003</v>
      </c>
      <c r="KW49" s="659">
        <v>-416261.51</v>
      </c>
      <c r="KX49" s="659"/>
      <c r="KY49" s="718">
        <v>-416261.51</v>
      </c>
      <c r="KZ49" s="659">
        <v>-3654489.8100000005</v>
      </c>
      <c r="LA49" s="659"/>
      <c r="LB49" s="718">
        <v>-3654489.8100000005</v>
      </c>
      <c r="LC49" s="743"/>
      <c r="LD49" s="659">
        <v>-4334688.3899999997</v>
      </c>
      <c r="LE49" s="659"/>
      <c r="LF49" s="718">
        <v>-4334688.3899999997</v>
      </c>
      <c r="LG49" s="659">
        <v>-452595.47</v>
      </c>
      <c r="LH49" s="659"/>
      <c r="LI49" s="718">
        <v>-452595.47</v>
      </c>
      <c r="LJ49" s="659">
        <v>-3882092.92</v>
      </c>
      <c r="LK49" s="659"/>
      <c r="LL49" s="718">
        <v>-3882092.92</v>
      </c>
      <c r="LM49" s="743"/>
      <c r="LN49" s="659">
        <v>-3362985.78</v>
      </c>
      <c r="LO49" s="659"/>
      <c r="LP49" s="718">
        <v>-3362985.78</v>
      </c>
      <c r="LQ49" s="659">
        <v>-356736.71</v>
      </c>
      <c r="LR49" s="659"/>
      <c r="LS49" s="718">
        <v>-356736.71</v>
      </c>
      <c r="LT49" s="659">
        <v>-3006249.07</v>
      </c>
      <c r="LU49" s="659"/>
      <c r="LV49" s="718">
        <v>-3006249.07</v>
      </c>
      <c r="LW49" s="743"/>
      <c r="LX49" s="659">
        <v>-1541995.8</v>
      </c>
      <c r="LY49" s="659"/>
      <c r="LZ49" s="718">
        <v>-1541995.8</v>
      </c>
      <c r="MA49" s="659">
        <v>-152859.06</v>
      </c>
      <c r="MB49" s="659"/>
      <c r="MC49" s="718">
        <v>-152859.06</v>
      </c>
      <c r="MD49" s="659">
        <v>-1389136.74</v>
      </c>
      <c r="ME49" s="659"/>
      <c r="MF49" s="718">
        <v>-1389136.74</v>
      </c>
      <c r="MG49" s="760"/>
      <c r="MH49" s="659">
        <v>2036931.9500000002</v>
      </c>
      <c r="MI49" s="659"/>
      <c r="MJ49" s="718">
        <v>2036931.9500000002</v>
      </c>
      <c r="MK49" s="659">
        <v>223556.97</v>
      </c>
      <c r="ML49" s="659"/>
      <c r="MM49" s="718">
        <v>223556.97</v>
      </c>
      <c r="MN49" s="659">
        <v>1813374.9800000002</v>
      </c>
      <c r="MO49" s="659"/>
      <c r="MP49" s="718">
        <v>1813374.9800000002</v>
      </c>
      <c r="MQ49" s="760"/>
      <c r="MR49" s="659">
        <v>4950540.7299999995</v>
      </c>
      <c r="MS49" s="659"/>
      <c r="MT49" s="718">
        <v>4950540.7299999995</v>
      </c>
      <c r="MU49" s="659">
        <v>535335.17000000004</v>
      </c>
      <c r="MV49" s="659"/>
      <c r="MW49" s="718">
        <v>535335.17000000004</v>
      </c>
      <c r="MX49" s="659">
        <v>4415205.5599999996</v>
      </c>
      <c r="MY49" s="659"/>
      <c r="MZ49" s="718">
        <v>4415205.5599999996</v>
      </c>
      <c r="NA49" s="743"/>
      <c r="NB49" s="659">
        <v>5201844.3899999997</v>
      </c>
      <c r="NC49" s="659"/>
      <c r="ND49" s="718">
        <v>5201844.3899999997</v>
      </c>
      <c r="NE49" s="659">
        <v>573096.42000000004</v>
      </c>
      <c r="NF49" s="659"/>
      <c r="NG49" s="718">
        <v>573096.42000000004</v>
      </c>
      <c r="NH49" s="659">
        <v>4628747.97</v>
      </c>
      <c r="NI49" s="659"/>
      <c r="NJ49" s="718">
        <v>4628747.97</v>
      </c>
      <c r="NK49" s="743"/>
      <c r="NL49" s="659">
        <v>6852741.8900000006</v>
      </c>
      <c r="NM49" s="659"/>
      <c r="NN49" s="718">
        <v>6852741.8900000006</v>
      </c>
      <c r="NO49" s="659">
        <v>755010.22</v>
      </c>
      <c r="NP49" s="659"/>
      <c r="NQ49" s="718">
        <v>755010.22</v>
      </c>
      <c r="NR49" s="659">
        <v>6097731.6700000009</v>
      </c>
      <c r="NS49" s="659"/>
      <c r="NT49" s="718">
        <v>6097731.6700000009</v>
      </c>
      <c r="NU49" s="743"/>
      <c r="NV49" s="659">
        <v>3106888.66</v>
      </c>
      <c r="NW49" s="659"/>
      <c r="NX49" s="718">
        <v>3106888.66</v>
      </c>
      <c r="NY49" s="659">
        <v>332337.90999999997</v>
      </c>
      <c r="NZ49" s="659"/>
      <c r="OA49" s="718">
        <v>332337.90999999997</v>
      </c>
      <c r="OB49" s="659">
        <v>2774550.75</v>
      </c>
      <c r="OC49" s="659"/>
      <c r="OD49" s="718">
        <v>2774550.75</v>
      </c>
      <c r="OE49" s="743"/>
      <c r="OF49" s="659">
        <v>-698009.82000000007</v>
      </c>
      <c r="OG49" s="659"/>
      <c r="OH49" s="718">
        <v>-698009.82000000007</v>
      </c>
      <c r="OI49" s="659">
        <v>-108325.54</v>
      </c>
      <c r="OJ49" s="659"/>
      <c r="OK49" s="718">
        <v>-108325.54</v>
      </c>
      <c r="OL49" s="659">
        <v>-589684.28</v>
      </c>
      <c r="OM49" s="659"/>
      <c r="ON49" s="718">
        <v>-589684.28</v>
      </c>
      <c r="OO49" s="743"/>
      <c r="OP49" s="659">
        <v>-2963761.98</v>
      </c>
      <c r="OQ49" s="659"/>
      <c r="OR49" s="718">
        <v>-2963761.98</v>
      </c>
      <c r="OS49" s="659">
        <v>-329950.17</v>
      </c>
      <c r="OT49" s="659"/>
      <c r="OU49" s="718">
        <v>-329950.17</v>
      </c>
      <c r="OV49" s="659">
        <v>-2633811.81</v>
      </c>
      <c r="OW49" s="659"/>
      <c r="OX49" s="718">
        <v>-2633811.81</v>
      </c>
      <c r="OY49" s="743"/>
      <c r="OZ49" s="659">
        <v>-3793568.77</v>
      </c>
      <c r="PA49" s="659"/>
      <c r="PB49" s="718">
        <v>-3793568.77</v>
      </c>
      <c r="PC49" s="659">
        <v>-393903.75</v>
      </c>
      <c r="PD49" s="659"/>
      <c r="PE49" s="718">
        <v>-393903.75</v>
      </c>
      <c r="PF49" s="659">
        <v>-3399665.02</v>
      </c>
      <c r="PG49" s="659"/>
      <c r="PH49" s="718">
        <v>-3399665.02</v>
      </c>
      <c r="PI49" s="743"/>
      <c r="PJ49" s="659">
        <v>-4360296.62</v>
      </c>
      <c r="PK49" s="659"/>
      <c r="PL49" s="718">
        <v>-4360296.62</v>
      </c>
      <c r="PM49" s="659">
        <v>-463678.4</v>
      </c>
      <c r="PN49" s="659"/>
      <c r="PO49" s="718">
        <v>-463678.4</v>
      </c>
      <c r="PP49" s="659">
        <v>-3896618.22</v>
      </c>
      <c r="PQ49" s="659"/>
      <c r="PR49" s="718">
        <v>-3896618.22</v>
      </c>
      <c r="PS49" s="743"/>
      <c r="PT49" s="659">
        <v>-4104047.24</v>
      </c>
      <c r="PU49" s="659"/>
      <c r="PV49" s="718">
        <v>-4104047.24</v>
      </c>
      <c r="PW49" s="659">
        <v>-443569.73</v>
      </c>
      <c r="PX49" s="659"/>
      <c r="PY49" s="718">
        <v>-443569.73</v>
      </c>
      <c r="PZ49" s="659">
        <v>-3660477.5100000002</v>
      </c>
      <c r="QA49" s="659"/>
      <c r="QB49" s="718">
        <v>-3660477.5100000002</v>
      </c>
      <c r="QC49" s="743"/>
      <c r="QD49" s="659">
        <v>-3355419.19</v>
      </c>
      <c r="QE49" s="659"/>
      <c r="QF49" s="718">
        <v>-3355419.19</v>
      </c>
      <c r="QG49" s="659">
        <v>-369751.98</v>
      </c>
      <c r="QH49" s="659"/>
      <c r="QI49" s="718">
        <v>-369751.98</v>
      </c>
      <c r="QJ49" s="659">
        <v>-2985667.21</v>
      </c>
      <c r="QK49" s="659"/>
      <c r="QL49" s="718">
        <v>-2985667.21</v>
      </c>
      <c r="QM49" s="743"/>
      <c r="QN49" s="659">
        <v>603659.55000000005</v>
      </c>
      <c r="QO49" s="659"/>
      <c r="QP49" s="718">
        <v>603659.55000000005</v>
      </c>
      <c r="QQ49" s="659">
        <v>78463.850000000006</v>
      </c>
      <c r="QR49" s="659"/>
      <c r="QS49" s="718">
        <v>78463.850000000006</v>
      </c>
      <c r="QT49" s="659">
        <v>525195.70000000007</v>
      </c>
      <c r="QU49" s="659"/>
      <c r="QV49" s="718">
        <v>525195.70000000007</v>
      </c>
      <c r="QW49" s="743"/>
      <c r="QX49" s="659">
        <v>2773940.87</v>
      </c>
      <c r="QY49" s="659"/>
      <c r="QZ49" s="718">
        <v>2773940.87</v>
      </c>
      <c r="RA49" s="659">
        <v>285392.28999999998</v>
      </c>
      <c r="RB49" s="659"/>
      <c r="RC49" s="718">
        <v>285392.28999999998</v>
      </c>
      <c r="RD49" s="659">
        <v>2488548.58</v>
      </c>
      <c r="RE49" s="659"/>
      <c r="RF49" s="718">
        <v>2488548.58</v>
      </c>
      <c r="RG49" s="743"/>
      <c r="RH49" s="659">
        <v>4735416.629999999</v>
      </c>
      <c r="RI49" s="659"/>
      <c r="RJ49" s="718">
        <v>4735416.629999999</v>
      </c>
      <c r="RK49" s="659">
        <v>505627.68</v>
      </c>
      <c r="RL49" s="659"/>
      <c r="RM49" s="718">
        <v>505627.68</v>
      </c>
      <c r="RN49" s="659">
        <v>4229788.9499999993</v>
      </c>
      <c r="RO49" s="659"/>
      <c r="RP49" s="718">
        <v>4229788.9499999993</v>
      </c>
      <c r="RQ49" s="743"/>
      <c r="RR49" s="659">
        <f>+RT49</f>
        <v>4471544.2</v>
      </c>
      <c r="RS49" s="659"/>
      <c r="RT49" s="718">
        <f>+'Sys 2020 Data'!D100+'Sys 2020 Data'!D101+'Sys 2020 Data'!D105+'Sys 2020 Data'!D106+'Sys 2020 Data'!D113+'Sys 2020 Data'!D115+'Sys 2020 Data'!D116</f>
        <v>4471544.2</v>
      </c>
      <c r="RU49" s="659">
        <f>+RW49</f>
        <v>486852.79</v>
      </c>
      <c r="RV49" s="659"/>
      <c r="RW49" s="718">
        <f>+'WA 2020 Data'!D48</f>
        <v>486852.79</v>
      </c>
      <c r="RX49" s="659">
        <f>+RZ49</f>
        <v>3984691.41</v>
      </c>
      <c r="RY49" s="659"/>
      <c r="RZ49" s="718">
        <f>+RT49-RW49</f>
        <v>3984691.41</v>
      </c>
      <c r="SA49" s="743"/>
      <c r="SB49" s="659">
        <f>+SD49</f>
        <v>4359845.9800000004</v>
      </c>
      <c r="SC49" s="659"/>
      <c r="SD49" s="718">
        <f>+'Sys 2020 Data'!E100+'Sys 2020 Data'!E101+'Sys 2020 Data'!E105+'Sys 2020 Data'!E106+'Sys 2020 Data'!E113+'Sys 2020 Data'!E115+'Sys 2020 Data'!E116</f>
        <v>4359845.9800000004</v>
      </c>
      <c r="SE49" s="659">
        <f>+SG49</f>
        <v>461891.37</v>
      </c>
      <c r="SF49" s="659"/>
      <c r="SG49" s="718">
        <f>+'WA 2020 Data'!E48</f>
        <v>461891.37</v>
      </c>
      <c r="SH49" s="659">
        <f>+SJ49</f>
        <v>3897954.6100000003</v>
      </c>
      <c r="SI49" s="659"/>
      <c r="SJ49" s="718">
        <f>+SD49-SG49</f>
        <v>3897954.6100000003</v>
      </c>
      <c r="SK49" s="743"/>
      <c r="SL49" s="659">
        <f>+SN49</f>
        <v>2943261.2199999997</v>
      </c>
      <c r="SM49" s="659"/>
      <c r="SN49" s="718">
        <f>+'Sys 2020 Data'!F100+'Sys 2020 Data'!F101+'Sys 2020 Data'!F105+'Sys 2020 Data'!F106+'Sys 2020 Data'!F113+'Sys 2020 Data'!F115+'Sys 2020 Data'!F116</f>
        <v>2943261.2199999997</v>
      </c>
      <c r="SO49" s="659">
        <f>+SQ49</f>
        <v>291570.07</v>
      </c>
      <c r="SP49" s="659"/>
      <c r="SQ49" s="718">
        <f>+'WA 2020 Data'!F48</f>
        <v>291570.07</v>
      </c>
      <c r="SR49" s="659">
        <f>+ST49</f>
        <v>2651691.15</v>
      </c>
      <c r="SS49" s="659"/>
      <c r="ST49" s="718">
        <f>+SN49-SQ49</f>
        <v>2651691.15</v>
      </c>
      <c r="SU49" s="743"/>
      <c r="SV49" s="659">
        <f>+SX49</f>
        <v>-1091115.77</v>
      </c>
      <c r="SW49" s="659"/>
      <c r="SX49" s="718">
        <f>+'Sys 2020 Data'!G100+'Sys 2020 Data'!G101+'Sys 2020 Data'!G105+'Sys 2020 Data'!G106+'Sys 2020 Data'!G113+'Sys 2020 Data'!G115+'Sys 2020 Data'!G116</f>
        <v>-1091115.77</v>
      </c>
      <c r="SY49" s="659">
        <f>+TA49</f>
        <v>-123859.55</v>
      </c>
      <c r="SZ49" s="659"/>
      <c r="TA49" s="718">
        <f>+'WA 2020 Data'!G48</f>
        <v>-123859.55</v>
      </c>
      <c r="TB49" s="659">
        <f>+TD49</f>
        <v>-967256.22</v>
      </c>
      <c r="TC49" s="659"/>
      <c r="TD49" s="718">
        <f>+SX49-TA49</f>
        <v>-967256.22</v>
      </c>
      <c r="TE49" s="743"/>
      <c r="TF49" s="659">
        <f>+TH49</f>
        <v>-2954917.53</v>
      </c>
      <c r="TG49" s="659"/>
      <c r="TH49" s="718">
        <f>+'Sys 2020 Data'!H100+'Sys 2020 Data'!H101+'Sys 2020 Data'!H105+'Sys 2020 Data'!H106+'Sys 2020 Data'!H113+'Sys 2020 Data'!H115+'Sys 2020 Data'!H116</f>
        <v>-2954917.53</v>
      </c>
      <c r="TI49" s="659">
        <f>+TK49</f>
        <v>-346952.27</v>
      </c>
      <c r="TJ49" s="659"/>
      <c r="TK49" s="718">
        <f>+'WA 2020 Data'!H48</f>
        <v>-346952.27</v>
      </c>
      <c r="TL49" s="659">
        <f>+TN49</f>
        <v>-2607965.2599999998</v>
      </c>
      <c r="TM49" s="659"/>
      <c r="TN49" s="718">
        <f>+TH49-TK49</f>
        <v>-2607965.2599999998</v>
      </c>
      <c r="TO49" s="743"/>
      <c r="TP49" s="659">
        <f>+TR49</f>
        <v>-3475394.83</v>
      </c>
      <c r="TQ49" s="659"/>
      <c r="TR49" s="718">
        <f>+'Sys 2020 Data'!I100+'Sys 2020 Data'!I101+'Sys 2020 Data'!I105+'Sys 2020 Data'!I106+'Sys 2020 Data'!I113+'Sys 2020 Data'!I115+'Sys 2020 Data'!I116</f>
        <v>-3475394.83</v>
      </c>
      <c r="TS49" s="659">
        <f>+TU49</f>
        <v>-381568.34</v>
      </c>
      <c r="TT49" s="659"/>
      <c r="TU49" s="718">
        <f>+'WA 2020 Data'!I48</f>
        <v>-381568.34</v>
      </c>
      <c r="TV49" s="659">
        <f>+TX49</f>
        <v>-3093826.49</v>
      </c>
      <c r="TW49" s="659"/>
      <c r="TX49" s="718">
        <f>+TR49-TU49</f>
        <v>-3093826.49</v>
      </c>
      <c r="TY49" s="743"/>
      <c r="TZ49" s="659">
        <f>+UB49</f>
        <v>-4165749.58</v>
      </c>
      <c r="UA49" s="659"/>
      <c r="UB49" s="718">
        <f>+'Sys 2020 Data'!J100+'Sys 2020 Data'!J101+'Sys 2020 Data'!J105+'Sys 2020 Data'!J106+'Sys 2020 Data'!J113+'Sys 2020 Data'!J115+'Sys 2020 Data'!J116</f>
        <v>-4165749.58</v>
      </c>
      <c r="UC49" s="659">
        <f>+UE49</f>
        <v>-451539.05</v>
      </c>
      <c r="UD49" s="659"/>
      <c r="UE49" s="718">
        <f>+'WA 2020 Data'!J48</f>
        <v>-451539.05</v>
      </c>
      <c r="UF49" s="659">
        <f>+UH49</f>
        <v>-3714210.5300000003</v>
      </c>
      <c r="UG49" s="659"/>
      <c r="UH49" s="718">
        <f>+UB49-UE49</f>
        <v>-3714210.5300000003</v>
      </c>
      <c r="UI49" s="743"/>
      <c r="UJ49" s="659">
        <f>+UL49</f>
        <v>-4257411.8900000006</v>
      </c>
      <c r="UK49" s="659"/>
      <c r="UL49" s="718">
        <f>+'Sys 2020 Data'!K100+'Sys 2020 Data'!K101+'Sys 2020 Data'!K105+'Sys 2020 Data'!K106+'Sys 2020 Data'!K113+'Sys 2020 Data'!K115+'Sys 2020 Data'!K116</f>
        <v>-4257411.8900000006</v>
      </c>
      <c r="UM49" s="659">
        <f>+UO49</f>
        <v>-468050.75</v>
      </c>
      <c r="UN49" s="659"/>
      <c r="UO49" s="718">
        <f>+'WA 2020 Data'!K48</f>
        <v>-468050.75</v>
      </c>
      <c r="UP49" s="659">
        <f>+UR49</f>
        <v>-3789361.1400000006</v>
      </c>
      <c r="UQ49" s="659"/>
      <c r="UR49" s="718">
        <f>+UL49-UO49</f>
        <v>-3789361.1400000006</v>
      </c>
      <c r="US49" s="743"/>
      <c r="UT49" s="659">
        <f>+UV49</f>
        <v>-3929668.83</v>
      </c>
      <c r="UU49" s="659"/>
      <c r="UV49" s="718">
        <f>+'Sys 2020 Data'!L100+'Sys 2020 Data'!L101+'Sys 2020 Data'!L105+'Sys 2020 Data'!L106+'Sys 2020 Data'!L113+'Sys 2020 Data'!L115+'Sys 2020 Data'!L116</f>
        <v>-3929668.83</v>
      </c>
      <c r="UW49" s="659">
        <f>+UY49</f>
        <v>-437517.13</v>
      </c>
      <c r="UX49" s="659"/>
      <c r="UY49" s="718">
        <f>+'WA 2020 Data'!L48</f>
        <v>-437517.13</v>
      </c>
      <c r="UZ49" s="659">
        <f>+VB49</f>
        <v>-3492151.7</v>
      </c>
      <c r="VA49" s="659"/>
      <c r="VB49" s="718">
        <f>+UV49-UY49</f>
        <v>-3492151.7</v>
      </c>
      <c r="VC49" s="743"/>
      <c r="VD49" s="659">
        <f>+VF49</f>
        <v>-1191741.1399999999</v>
      </c>
      <c r="VE49" s="659"/>
      <c r="VF49" s="718">
        <f>+'Sys 2020 Data'!M100+'Sys 2020 Data'!M105+'Sys 2020 Data'!M101+'Sys 2020 Data'!M106+'Sys 2020 Data'!M113+'Sys 2020 Data'!M115+'Sys 2020 Data'!M116</f>
        <v>-1191741.1399999999</v>
      </c>
      <c r="VG49" s="659">
        <f>+VI49</f>
        <v>-134553.18</v>
      </c>
      <c r="VH49" s="659"/>
      <c r="VI49" s="718">
        <f>+'WA 2020 Data'!M48</f>
        <v>-134553.18</v>
      </c>
      <c r="VJ49" s="659">
        <f>+VL49</f>
        <v>-1057187.96</v>
      </c>
      <c r="VK49" s="659"/>
      <c r="VL49" s="718">
        <f>+VF49-VI49</f>
        <v>-1057187.96</v>
      </c>
      <c r="VM49" s="743"/>
      <c r="VN49" s="659">
        <f>+VP49</f>
        <v>2468585.0599999996</v>
      </c>
      <c r="VO49" s="659"/>
      <c r="VP49" s="718">
        <f>+'Sys 2020 Data'!N100+'Sys 2020 Data'!N105+'Sys 2020 Data'!N101+'Sys 2020 Data'!N106+'Sys 2020 Data'!N113+'Sys 2020 Data'!N115+'Sys 2020 Data'!N116</f>
        <v>2468585.0599999996</v>
      </c>
      <c r="VQ49" s="659">
        <f>+VS49</f>
        <v>287152.28999999998</v>
      </c>
      <c r="VR49" s="659"/>
      <c r="VS49" s="718">
        <f>+'WA 2020 Data'!N48</f>
        <v>287152.28999999998</v>
      </c>
      <c r="VT49" s="659">
        <f>+VV49</f>
        <v>2181432.7699999996</v>
      </c>
      <c r="VU49" s="659"/>
      <c r="VV49" s="718">
        <f>+VP49-VS49</f>
        <v>2181432.7699999996</v>
      </c>
      <c r="VW49" s="743"/>
      <c r="VX49" s="659">
        <f>+VZ49</f>
        <v>3826952.6799999997</v>
      </c>
      <c r="VY49" s="659"/>
      <c r="VZ49" s="718">
        <f>+'Sys 2020 Data'!O100+'Sys 2020 Data'!O105+'Sys 2020 Data'!O101+'Sys 2020 Data'!O106+'Sys 2020 Data'!O113+'Sys 2020 Data'!O115+'Sys 2020 Data'!O116</f>
        <v>3826952.6799999997</v>
      </c>
      <c r="WA49" s="659">
        <f>+WC49</f>
        <v>429155.06</v>
      </c>
      <c r="WB49" s="659"/>
      <c r="WC49" s="718">
        <f>+'WA 2020 Data'!O48</f>
        <v>429155.06</v>
      </c>
      <c r="WD49" s="659">
        <f>+WF49</f>
        <v>3397797.6199999996</v>
      </c>
      <c r="WE49" s="659"/>
      <c r="WF49" s="718">
        <f>+VZ49-WC49</f>
        <v>3397797.6199999996</v>
      </c>
      <c r="WH49" s="744"/>
      <c r="WI49" s="744"/>
      <c r="WJ49" s="744"/>
    </row>
    <row r="50" spans="1:609" x14ac:dyDescent="0.2">
      <c r="A50" s="597">
        <v>805.4</v>
      </c>
      <c r="B50" s="201"/>
      <c r="C50" s="201" t="s">
        <v>1227</v>
      </c>
      <c r="E50" s="743"/>
      <c r="F50" s="761">
        <v>-868848.37</v>
      </c>
      <c r="G50" s="761"/>
      <c r="H50" s="762">
        <v>-868848.37</v>
      </c>
      <c r="I50" s="761">
        <v>-478878.71999999997</v>
      </c>
      <c r="J50" s="761"/>
      <c r="K50" s="762">
        <v>-478878.71999999997</v>
      </c>
      <c r="L50" s="761">
        <v>-389969.65</v>
      </c>
      <c r="M50" s="761"/>
      <c r="N50" s="762">
        <v>-389969.65</v>
      </c>
      <c r="O50" s="759"/>
      <c r="P50" s="761">
        <v>-601609.75</v>
      </c>
      <c r="Q50" s="761"/>
      <c r="R50" s="762">
        <v>-601609.75</v>
      </c>
      <c r="S50" s="761">
        <v>-319971.7</v>
      </c>
      <c r="T50" s="761"/>
      <c r="U50" s="762">
        <v>-319971.7</v>
      </c>
      <c r="V50" s="761">
        <v>-281638.05</v>
      </c>
      <c r="W50" s="761"/>
      <c r="X50" s="762">
        <v>-281638.05</v>
      </c>
      <c r="Y50" s="759"/>
      <c r="Z50" s="761">
        <v>-533174.66999999993</v>
      </c>
      <c r="AA50" s="761"/>
      <c r="AB50" s="762">
        <v>-533174.66999999993</v>
      </c>
      <c r="AC50" s="761">
        <v>-273549.78999999998</v>
      </c>
      <c r="AD50" s="761"/>
      <c r="AE50" s="762">
        <v>-273549.78999999998</v>
      </c>
      <c r="AF50" s="761">
        <v>-259624.87999999995</v>
      </c>
      <c r="AG50" s="761"/>
      <c r="AH50" s="762">
        <v>-259624.87999999995</v>
      </c>
      <c r="AI50" s="759"/>
      <c r="AJ50" s="761">
        <v>-403267.04000000004</v>
      </c>
      <c r="AK50" s="761"/>
      <c r="AL50" s="762">
        <v>-403267.04000000004</v>
      </c>
      <c r="AM50" s="761">
        <v>-202359.56</v>
      </c>
      <c r="AN50" s="761"/>
      <c r="AO50" s="762">
        <v>-202359.56</v>
      </c>
      <c r="AP50" s="761">
        <v>-200907.48000000004</v>
      </c>
      <c r="AQ50" s="761"/>
      <c r="AR50" s="762">
        <v>-200907.48000000004</v>
      </c>
      <c r="AS50" s="759"/>
      <c r="AT50" s="761">
        <v>-274138.90000000002</v>
      </c>
      <c r="AU50" s="761"/>
      <c r="AV50" s="762">
        <v>-274138.90000000002</v>
      </c>
      <c r="AW50" s="761">
        <v>-126457.37</v>
      </c>
      <c r="AX50" s="761"/>
      <c r="AY50" s="762">
        <v>-126457.37</v>
      </c>
      <c r="AZ50" s="761">
        <v>-147681.53000000003</v>
      </c>
      <c r="BA50" s="761"/>
      <c r="BB50" s="762">
        <v>-147681.53000000003</v>
      </c>
      <c r="BC50" s="759"/>
      <c r="BD50" s="761">
        <v>-19067428.870000001</v>
      </c>
      <c r="BE50" s="761"/>
      <c r="BF50" s="762">
        <v>-19067428.870000001</v>
      </c>
      <c r="BG50" s="761">
        <v>-2645287.9700000002</v>
      </c>
      <c r="BH50" s="761"/>
      <c r="BI50" s="762">
        <v>-2645287.9700000002</v>
      </c>
      <c r="BJ50" s="761">
        <v>-16422140.9</v>
      </c>
      <c r="BK50" s="761"/>
      <c r="BL50" s="762">
        <v>-16422140.9</v>
      </c>
      <c r="BM50" s="759"/>
      <c r="BN50" s="761">
        <v>-716816.37999999989</v>
      </c>
      <c r="BO50" s="761"/>
      <c r="BP50" s="762">
        <v>-716816.37999999989</v>
      </c>
      <c r="BQ50" s="761">
        <v>-144219.79999999999</v>
      </c>
      <c r="BR50" s="761"/>
      <c r="BS50" s="762">
        <v>-144219.79999999999</v>
      </c>
      <c r="BT50" s="761">
        <v>-572596.57999999984</v>
      </c>
      <c r="BU50" s="761"/>
      <c r="BV50" s="762">
        <v>-572596.57999999984</v>
      </c>
      <c r="BW50" s="759"/>
      <c r="BX50" s="761">
        <v>-184187.47999999998</v>
      </c>
      <c r="BY50" s="761"/>
      <c r="BZ50" s="762">
        <v>-184187.47999999998</v>
      </c>
      <c r="CA50" s="761">
        <v>-77770.259999999995</v>
      </c>
      <c r="CB50" s="761"/>
      <c r="CC50" s="762">
        <v>-77770.259999999995</v>
      </c>
      <c r="CD50" s="761">
        <v>-106417.21999999999</v>
      </c>
      <c r="CE50" s="761"/>
      <c r="CF50" s="762">
        <v>-106417.21999999999</v>
      </c>
      <c r="CG50" s="759"/>
      <c r="CH50" s="761">
        <v>-195863.28</v>
      </c>
      <c r="CI50" s="761"/>
      <c r="CJ50" s="762">
        <v>-195863.28</v>
      </c>
      <c r="CK50" s="761">
        <v>-84659.85</v>
      </c>
      <c r="CL50" s="761"/>
      <c r="CM50" s="762">
        <v>-84659.85</v>
      </c>
      <c r="CN50" s="761">
        <v>-111203.43</v>
      </c>
      <c r="CO50" s="761"/>
      <c r="CP50" s="762">
        <v>-111203.43</v>
      </c>
      <c r="CQ50" s="759"/>
      <c r="CR50" s="761">
        <v>-271106.31</v>
      </c>
      <c r="CS50" s="761"/>
      <c r="CT50" s="762">
        <v>-271106.31</v>
      </c>
      <c r="CU50" s="761">
        <v>-120668.37</v>
      </c>
      <c r="CV50" s="761"/>
      <c r="CW50" s="762">
        <v>-120668.37</v>
      </c>
      <c r="CX50" s="761">
        <v>-150437.94</v>
      </c>
      <c r="CY50" s="761"/>
      <c r="CZ50" s="762">
        <v>-150437.94</v>
      </c>
      <c r="DA50" s="759"/>
      <c r="DB50" s="761">
        <v>-274668.62</v>
      </c>
      <c r="DC50" s="761"/>
      <c r="DD50" s="762">
        <v>-274668.62</v>
      </c>
      <c r="DE50" s="761">
        <v>-169095.12</v>
      </c>
      <c r="DF50" s="761"/>
      <c r="DG50" s="762">
        <v>-169095.12</v>
      </c>
      <c r="DH50" s="761">
        <v>-105573.5</v>
      </c>
      <c r="DI50" s="761"/>
      <c r="DJ50" s="762">
        <v>-105573.5</v>
      </c>
      <c r="DK50" s="759"/>
      <c r="DL50" s="761">
        <v>-357407.38999999996</v>
      </c>
      <c r="DM50" s="761"/>
      <c r="DN50" s="762">
        <v>-357407.38999999996</v>
      </c>
      <c r="DO50" s="761">
        <v>-333075.98</v>
      </c>
      <c r="DP50" s="761"/>
      <c r="DQ50" s="762">
        <v>-333075.98</v>
      </c>
      <c r="DR50" s="761">
        <v>-24331.409999999974</v>
      </c>
      <c r="DS50" s="761"/>
      <c r="DT50" s="762">
        <v>-24331.409999999974</v>
      </c>
      <c r="DU50" s="743"/>
      <c r="DV50" s="761">
        <v>-580922.42999999993</v>
      </c>
      <c r="DW50" s="761"/>
      <c r="DX50" s="762">
        <v>-580922.42999999993</v>
      </c>
      <c r="DY50" s="761">
        <v>-572468.72</v>
      </c>
      <c r="DZ50" s="761"/>
      <c r="EA50" s="762">
        <v>-572468.72</v>
      </c>
      <c r="EB50" s="761">
        <v>-8453.7099999999627</v>
      </c>
      <c r="EC50" s="761"/>
      <c r="ED50" s="762">
        <v>-8453.7099999999627</v>
      </c>
      <c r="EE50" s="743"/>
      <c r="EF50" s="761">
        <v>-443573.45</v>
      </c>
      <c r="EG50" s="761"/>
      <c r="EH50" s="762">
        <v>-443573.45</v>
      </c>
      <c r="EI50" s="761">
        <v>-430537.33</v>
      </c>
      <c r="EJ50" s="761"/>
      <c r="EK50" s="762">
        <v>-430537.33</v>
      </c>
      <c r="EL50" s="761">
        <v>-13036.119999999995</v>
      </c>
      <c r="EM50" s="761"/>
      <c r="EN50" s="762">
        <v>-13036.119999999995</v>
      </c>
      <c r="EO50" s="743"/>
      <c r="EP50" s="761">
        <v>-362130.52</v>
      </c>
      <c r="EQ50" s="761"/>
      <c r="ER50" s="762">
        <v>-362130.52</v>
      </c>
      <c r="ES50" s="761">
        <v>-335818.12</v>
      </c>
      <c r="ET50" s="761"/>
      <c r="EU50" s="762">
        <v>-335818.12</v>
      </c>
      <c r="EV50" s="761">
        <v>-26312.400000000023</v>
      </c>
      <c r="EW50" s="761"/>
      <c r="EX50" s="762">
        <v>-26312.400000000023</v>
      </c>
      <c r="EY50" s="760"/>
      <c r="EZ50" s="761">
        <v>-269844.88</v>
      </c>
      <c r="FA50" s="761"/>
      <c r="FB50" s="762">
        <v>-269844.88</v>
      </c>
      <c r="FC50" s="761">
        <v>-241364.35</v>
      </c>
      <c r="FD50" s="761"/>
      <c r="FE50" s="762">
        <v>-241364.35</v>
      </c>
      <c r="FF50" s="761">
        <v>-28480.53</v>
      </c>
      <c r="FG50" s="761"/>
      <c r="FH50" s="762">
        <v>-28480.53</v>
      </c>
      <c r="FI50" s="760"/>
      <c r="FJ50" s="761">
        <v>-204618.13</v>
      </c>
      <c r="FK50" s="761"/>
      <c r="FL50" s="762">
        <v>-204618.13</v>
      </c>
      <c r="FM50" s="761">
        <v>-173757.4</v>
      </c>
      <c r="FN50" s="761"/>
      <c r="FO50" s="762">
        <v>-173757.4</v>
      </c>
      <c r="FP50" s="761">
        <v>-30860.73000000001</v>
      </c>
      <c r="FQ50" s="761"/>
      <c r="FR50" s="762">
        <v>-30860.73000000001</v>
      </c>
      <c r="FS50" s="760"/>
      <c r="FT50" s="761">
        <v>-139619.76999999999</v>
      </c>
      <c r="FU50" s="761"/>
      <c r="FV50" s="762">
        <v>-139619.76999999999</v>
      </c>
      <c r="FW50" s="761">
        <v>-107761.58</v>
      </c>
      <c r="FX50" s="761"/>
      <c r="FY50" s="762">
        <v>-107761.58</v>
      </c>
      <c r="FZ50" s="761">
        <v>-31858.189999999988</v>
      </c>
      <c r="GA50" s="761"/>
      <c r="GB50" s="762">
        <v>-31858.189999999988</v>
      </c>
      <c r="GC50" s="760"/>
      <c r="GD50" s="761">
        <v>-110130.53</v>
      </c>
      <c r="GE50" s="761"/>
      <c r="GF50" s="762">
        <v>-110130.53</v>
      </c>
      <c r="GG50" s="761">
        <v>-80993.289999999994</v>
      </c>
      <c r="GH50" s="761"/>
      <c r="GI50" s="762">
        <v>-80993.289999999994</v>
      </c>
      <c r="GJ50" s="761">
        <v>-29137.240000000005</v>
      </c>
      <c r="GK50" s="761"/>
      <c r="GL50" s="762">
        <v>-29137.240000000005</v>
      </c>
      <c r="GM50" s="760"/>
      <c r="GN50" s="761">
        <v>-98079.44</v>
      </c>
      <c r="GO50" s="761"/>
      <c r="GP50" s="762">
        <v>-98079.44</v>
      </c>
      <c r="GQ50" s="761">
        <v>-68158.67</v>
      </c>
      <c r="GR50" s="761"/>
      <c r="GS50" s="762">
        <v>-68158.67</v>
      </c>
      <c r="GT50" s="761">
        <v>-29920.770000000004</v>
      </c>
      <c r="GU50" s="761"/>
      <c r="GV50" s="762">
        <v>-29920.770000000004</v>
      </c>
      <c r="GW50" s="760"/>
      <c r="GX50" s="761">
        <v>-104199.56</v>
      </c>
      <c r="GY50" s="761"/>
      <c r="GZ50" s="762">
        <v>-104199.56</v>
      </c>
      <c r="HA50" s="761">
        <v>-72458.11</v>
      </c>
      <c r="HB50" s="761"/>
      <c r="HC50" s="762">
        <v>-72458.11</v>
      </c>
      <c r="HD50" s="761">
        <v>-31741.449999999997</v>
      </c>
      <c r="HE50" s="761"/>
      <c r="HF50" s="762">
        <v>-31741.449999999997</v>
      </c>
      <c r="HG50" s="760"/>
      <c r="HH50" s="761">
        <v>-155544.45000000001</v>
      </c>
      <c r="HI50" s="761"/>
      <c r="HJ50" s="762">
        <v>-155544.45000000001</v>
      </c>
      <c r="HK50" s="761">
        <v>-117092.46</v>
      </c>
      <c r="HL50" s="761"/>
      <c r="HM50" s="762">
        <v>-117092.46</v>
      </c>
      <c r="HN50" s="761">
        <v>-38451.990000000005</v>
      </c>
      <c r="HO50" s="761"/>
      <c r="HP50" s="762">
        <v>-38451.990000000005</v>
      </c>
      <c r="HQ50" s="760"/>
      <c r="HR50" s="761">
        <v>-856667.32000000007</v>
      </c>
      <c r="HS50" s="761"/>
      <c r="HT50" s="762">
        <v>-856667.32000000007</v>
      </c>
      <c r="HU50" s="761">
        <v>-223709.81</v>
      </c>
      <c r="HV50" s="761"/>
      <c r="HW50" s="762">
        <v>-223709.81</v>
      </c>
      <c r="HX50" s="761">
        <v>-632957.51</v>
      </c>
      <c r="HY50" s="761"/>
      <c r="HZ50" s="762">
        <v>-632957.51</v>
      </c>
      <c r="IA50" s="760"/>
      <c r="IB50" s="761">
        <v>-2652401.34</v>
      </c>
      <c r="IC50" s="761"/>
      <c r="ID50" s="762">
        <v>-2652401.34</v>
      </c>
      <c r="IE50" s="761">
        <v>-395433.31</v>
      </c>
      <c r="IF50" s="761"/>
      <c r="IG50" s="762">
        <v>-395433.31</v>
      </c>
      <c r="IH50" s="761">
        <v>-2256968.0299999998</v>
      </c>
      <c r="II50" s="761"/>
      <c r="IJ50" s="762">
        <v>-2256968.0299999998</v>
      </c>
      <c r="IK50" s="743"/>
      <c r="IL50" s="761">
        <v>-3266719.87</v>
      </c>
      <c r="IM50" s="761"/>
      <c r="IN50" s="762">
        <v>-3266719.87</v>
      </c>
      <c r="IO50" s="761">
        <v>-513431.44</v>
      </c>
      <c r="IP50" s="761"/>
      <c r="IQ50" s="762">
        <v>-513431.44</v>
      </c>
      <c r="IR50" s="761">
        <v>-2753288.43</v>
      </c>
      <c r="IS50" s="761"/>
      <c r="IT50" s="762">
        <v>-2753288.43</v>
      </c>
      <c r="IU50" s="743"/>
      <c r="IV50" s="761">
        <v>-2424782.63</v>
      </c>
      <c r="IW50" s="761"/>
      <c r="IX50" s="762">
        <v>-2424782.63</v>
      </c>
      <c r="IY50" s="761">
        <v>-368458.09</v>
      </c>
      <c r="IZ50" s="761"/>
      <c r="JA50" s="762">
        <v>-368458.09</v>
      </c>
      <c r="JB50" s="761">
        <v>-2056324.5399999998</v>
      </c>
      <c r="JC50" s="761"/>
      <c r="JD50" s="762">
        <v>-2056324.5399999998</v>
      </c>
      <c r="JE50" s="743"/>
      <c r="JF50" s="761">
        <v>-2633584.36</v>
      </c>
      <c r="JG50" s="761"/>
      <c r="JH50" s="762">
        <v>-2633584.36</v>
      </c>
      <c r="JI50" s="761">
        <v>-407620.84</v>
      </c>
      <c r="JJ50" s="761"/>
      <c r="JK50" s="762">
        <v>-407620.84</v>
      </c>
      <c r="JL50" s="761">
        <v>-2225963.52</v>
      </c>
      <c r="JM50" s="761"/>
      <c r="JN50" s="762">
        <v>-2225963.52</v>
      </c>
      <c r="JO50" s="743"/>
      <c r="JP50" s="761">
        <v>-1961498.9100000001</v>
      </c>
      <c r="JQ50" s="761"/>
      <c r="JR50" s="762">
        <v>-1961498.9100000001</v>
      </c>
      <c r="JS50" s="761">
        <v>-297869.36</v>
      </c>
      <c r="JT50" s="761"/>
      <c r="JU50" s="762">
        <v>-297869.36</v>
      </c>
      <c r="JV50" s="761">
        <v>-1663629.5500000003</v>
      </c>
      <c r="JW50" s="761"/>
      <c r="JX50" s="762">
        <v>-1663629.5500000003</v>
      </c>
      <c r="JY50" s="743"/>
      <c r="JZ50" s="761">
        <v>-1111475.76</v>
      </c>
      <c r="KA50" s="761"/>
      <c r="KB50" s="762">
        <v>-1111475.76</v>
      </c>
      <c r="KC50" s="761">
        <v>-162487.49</v>
      </c>
      <c r="KD50" s="761"/>
      <c r="KE50" s="762">
        <v>-162487.49</v>
      </c>
      <c r="KF50" s="761">
        <v>-948988.27</v>
      </c>
      <c r="KG50" s="761"/>
      <c r="KH50" s="762">
        <v>-948988.27</v>
      </c>
      <c r="KI50" s="743"/>
      <c r="KJ50" s="761">
        <v>-744915.61</v>
      </c>
      <c r="KK50" s="761"/>
      <c r="KL50" s="762">
        <v>-744915.61</v>
      </c>
      <c r="KM50" s="761">
        <v>-111173.5</v>
      </c>
      <c r="KN50" s="761"/>
      <c r="KO50" s="762">
        <v>-111173.5</v>
      </c>
      <c r="KP50" s="761">
        <v>-633742.11</v>
      </c>
      <c r="KQ50" s="761"/>
      <c r="KR50" s="762">
        <v>-633742.11</v>
      </c>
      <c r="KS50" s="743"/>
      <c r="KT50" s="761">
        <v>-610431.71</v>
      </c>
      <c r="KU50" s="761"/>
      <c r="KV50" s="762">
        <v>-610431.71</v>
      </c>
      <c r="KW50" s="761">
        <v>-92676.53</v>
      </c>
      <c r="KX50" s="761"/>
      <c r="KY50" s="762">
        <v>-92676.53</v>
      </c>
      <c r="KZ50" s="761">
        <v>-517755.17999999993</v>
      </c>
      <c r="LA50" s="761"/>
      <c r="LB50" s="762">
        <v>-517755.17999999993</v>
      </c>
      <c r="LC50" s="743"/>
      <c r="LD50" s="761">
        <v>-509217.91</v>
      </c>
      <c r="LE50" s="761"/>
      <c r="LF50" s="762">
        <v>-509217.91</v>
      </c>
      <c r="LG50" s="761">
        <v>-77935.06</v>
      </c>
      <c r="LH50" s="761"/>
      <c r="LI50" s="762">
        <v>-77935.06</v>
      </c>
      <c r="LJ50" s="761">
        <v>-431282.85</v>
      </c>
      <c r="LK50" s="761"/>
      <c r="LL50" s="762">
        <v>-431282.85</v>
      </c>
      <c r="LM50" s="743"/>
      <c r="LN50" s="761">
        <v>-592564.4</v>
      </c>
      <c r="LO50" s="761"/>
      <c r="LP50" s="762">
        <v>-592564.4</v>
      </c>
      <c r="LQ50" s="761">
        <v>-86777.37</v>
      </c>
      <c r="LR50" s="761"/>
      <c r="LS50" s="762">
        <v>-86777.37</v>
      </c>
      <c r="LT50" s="761">
        <v>-505787.03</v>
      </c>
      <c r="LU50" s="761"/>
      <c r="LV50" s="762">
        <v>-505787.03</v>
      </c>
      <c r="LW50" s="743"/>
      <c r="LX50" s="761">
        <v>-828099.6</v>
      </c>
      <c r="LY50" s="761"/>
      <c r="LZ50" s="762">
        <v>-828099.6</v>
      </c>
      <c r="MA50" s="761">
        <v>-123781.6</v>
      </c>
      <c r="MB50" s="761"/>
      <c r="MC50" s="762">
        <v>-123781.6</v>
      </c>
      <c r="MD50" s="761">
        <v>-704318</v>
      </c>
      <c r="ME50" s="761"/>
      <c r="MF50" s="762">
        <v>-704318</v>
      </c>
      <c r="MG50" s="760"/>
      <c r="MH50" s="761">
        <v>-1568720.01</v>
      </c>
      <c r="MI50" s="761"/>
      <c r="MJ50" s="762">
        <v>-1568720.01</v>
      </c>
      <c r="MK50" s="761">
        <v>-247429.03</v>
      </c>
      <c r="ML50" s="761"/>
      <c r="MM50" s="762">
        <v>-247429.03</v>
      </c>
      <c r="MN50" s="761">
        <v>-1321290.98</v>
      </c>
      <c r="MO50" s="761"/>
      <c r="MP50" s="762">
        <v>-1321290.98</v>
      </c>
      <c r="MQ50" s="760"/>
      <c r="MR50" s="761">
        <v>-3029710.46</v>
      </c>
      <c r="MS50" s="761"/>
      <c r="MT50" s="762">
        <v>-3029710.46</v>
      </c>
      <c r="MU50" s="761">
        <v>-546892.42000000004</v>
      </c>
      <c r="MV50" s="761"/>
      <c r="MW50" s="762">
        <v>-546892.42000000004</v>
      </c>
      <c r="MX50" s="761">
        <v>-2482818.04</v>
      </c>
      <c r="MY50" s="761"/>
      <c r="MZ50" s="762">
        <v>-2482818.04</v>
      </c>
      <c r="NA50" s="743"/>
      <c r="NB50" s="761">
        <v>-3513876.1399999997</v>
      </c>
      <c r="NC50" s="761"/>
      <c r="ND50" s="762">
        <v>-3513876.1399999997</v>
      </c>
      <c r="NE50" s="761">
        <v>-635723.28</v>
      </c>
      <c r="NF50" s="761"/>
      <c r="NG50" s="762">
        <v>-635723.28</v>
      </c>
      <c r="NH50" s="761">
        <v>-2878152.8599999994</v>
      </c>
      <c r="NI50" s="761"/>
      <c r="NJ50" s="762">
        <v>-2878152.8599999994</v>
      </c>
      <c r="NK50" s="743"/>
      <c r="NL50" s="761">
        <v>-3472296.88</v>
      </c>
      <c r="NM50" s="761"/>
      <c r="NN50" s="762">
        <v>-3472296.88</v>
      </c>
      <c r="NO50" s="761">
        <v>-627617.57999999996</v>
      </c>
      <c r="NP50" s="761"/>
      <c r="NQ50" s="762">
        <v>-627617.57999999996</v>
      </c>
      <c r="NR50" s="761">
        <v>-2844679.3</v>
      </c>
      <c r="NS50" s="761"/>
      <c r="NT50" s="762">
        <v>-2844679.3</v>
      </c>
      <c r="NU50" s="743"/>
      <c r="NV50" s="761">
        <v>-3637850.0300000003</v>
      </c>
      <c r="NW50" s="761"/>
      <c r="NX50" s="762">
        <v>-3637850.0300000003</v>
      </c>
      <c r="NY50" s="761">
        <v>-679360.03</v>
      </c>
      <c r="NZ50" s="761"/>
      <c r="OA50" s="762">
        <v>-679360.03</v>
      </c>
      <c r="OB50" s="761">
        <v>-2958490</v>
      </c>
      <c r="OC50" s="761"/>
      <c r="OD50" s="762">
        <v>-2958490</v>
      </c>
      <c r="OE50" s="743"/>
      <c r="OF50" s="761">
        <v>-2018812.5</v>
      </c>
      <c r="OG50" s="761"/>
      <c r="OH50" s="762">
        <v>-2018812.5</v>
      </c>
      <c r="OI50" s="761">
        <v>-333738.45</v>
      </c>
      <c r="OJ50" s="761"/>
      <c r="OK50" s="762">
        <v>-333738.45</v>
      </c>
      <c r="OL50" s="761">
        <v>-1685074.05</v>
      </c>
      <c r="OM50" s="761"/>
      <c r="ON50" s="762">
        <v>-1685074.05</v>
      </c>
      <c r="OO50" s="743"/>
      <c r="OP50" s="761">
        <v>-1315496.8999999999</v>
      </c>
      <c r="OQ50" s="761"/>
      <c r="OR50" s="762">
        <v>-1315496.8999999999</v>
      </c>
      <c r="OS50" s="761">
        <v>-230753.95</v>
      </c>
      <c r="OT50" s="761"/>
      <c r="OU50" s="762">
        <v>-230753.95</v>
      </c>
      <c r="OV50" s="761">
        <v>-1084742.95</v>
      </c>
      <c r="OW50" s="761"/>
      <c r="OX50" s="762">
        <v>-1084742.95</v>
      </c>
      <c r="OY50" s="743"/>
      <c r="OZ50" s="761">
        <v>-917738.15999999992</v>
      </c>
      <c r="PA50" s="761"/>
      <c r="PB50" s="762">
        <v>-917738.15999999992</v>
      </c>
      <c r="PC50" s="761">
        <v>-155324.44</v>
      </c>
      <c r="PD50" s="761"/>
      <c r="PE50" s="762">
        <v>-155324.44</v>
      </c>
      <c r="PF50" s="761">
        <v>-762413.72</v>
      </c>
      <c r="PG50" s="761"/>
      <c r="PH50" s="762">
        <v>-762413.72</v>
      </c>
      <c r="PI50" s="743"/>
      <c r="PJ50" s="761">
        <v>-764435.23</v>
      </c>
      <c r="PK50" s="761"/>
      <c r="PL50" s="762">
        <v>-764435.23</v>
      </c>
      <c r="PM50" s="761">
        <v>-135045.60999999999</v>
      </c>
      <c r="PN50" s="761"/>
      <c r="PO50" s="762">
        <v>-135045.60999999999</v>
      </c>
      <c r="PP50" s="761">
        <v>-629389.62</v>
      </c>
      <c r="PQ50" s="761"/>
      <c r="PR50" s="762">
        <v>-629389.62</v>
      </c>
      <c r="PS50" s="743"/>
      <c r="PT50" s="761">
        <v>-667664.48</v>
      </c>
      <c r="PU50" s="761"/>
      <c r="PV50" s="762">
        <v>-667664.48</v>
      </c>
      <c r="PW50" s="761">
        <v>-111617.96</v>
      </c>
      <c r="PX50" s="761"/>
      <c r="PY50" s="762">
        <v>-111617.96</v>
      </c>
      <c r="PZ50" s="761">
        <v>-556046.52</v>
      </c>
      <c r="QA50" s="761"/>
      <c r="QB50" s="762">
        <v>-556046.52</v>
      </c>
      <c r="QC50" s="743"/>
      <c r="QD50" s="761">
        <v>-710484.39</v>
      </c>
      <c r="QE50" s="761"/>
      <c r="QF50" s="762">
        <v>-710484.39</v>
      </c>
      <c r="QG50" s="761">
        <v>-115503.23</v>
      </c>
      <c r="QH50" s="761"/>
      <c r="QI50" s="762">
        <v>-115503.23</v>
      </c>
      <c r="QJ50" s="761">
        <v>-594981.16</v>
      </c>
      <c r="QK50" s="761"/>
      <c r="QL50" s="762">
        <v>-594981.16</v>
      </c>
      <c r="QM50" s="743"/>
      <c r="QN50" s="761">
        <v>-1318657.33</v>
      </c>
      <c r="QO50" s="761"/>
      <c r="QP50" s="762">
        <v>-1318657.33</v>
      </c>
      <c r="QQ50" s="761">
        <v>-223398.03</v>
      </c>
      <c r="QR50" s="761"/>
      <c r="QS50" s="762">
        <v>-223398.03</v>
      </c>
      <c r="QT50" s="761">
        <v>-1095259.3</v>
      </c>
      <c r="QU50" s="761"/>
      <c r="QV50" s="762">
        <v>-1095259.3</v>
      </c>
      <c r="QW50" s="743"/>
      <c r="QX50" s="761">
        <v>-369139.93</v>
      </c>
      <c r="QY50" s="761"/>
      <c r="QZ50" s="762">
        <v>-369139.93</v>
      </c>
      <c r="RA50" s="761">
        <v>-218735.85</v>
      </c>
      <c r="RB50" s="761"/>
      <c r="RC50" s="762">
        <v>-218735.85</v>
      </c>
      <c r="RD50" s="761">
        <v>-150404.07999999999</v>
      </c>
      <c r="RE50" s="761"/>
      <c r="RF50" s="762">
        <v>-150404.07999999999</v>
      </c>
      <c r="RG50" s="743"/>
      <c r="RH50" s="761">
        <v>2918034.55</v>
      </c>
      <c r="RI50" s="761"/>
      <c r="RJ50" s="762">
        <v>2918034.55</v>
      </c>
      <c r="RK50" s="761">
        <v>72877.759999999995</v>
      </c>
      <c r="RL50" s="761"/>
      <c r="RM50" s="762">
        <v>72877.759999999995</v>
      </c>
      <c r="RN50" s="761">
        <v>2845156.79</v>
      </c>
      <c r="RO50" s="761"/>
      <c r="RP50" s="762">
        <v>2845156.79</v>
      </c>
      <c r="RQ50" s="743"/>
      <c r="RR50" s="761">
        <f>+RT50</f>
        <v>3177439.75</v>
      </c>
      <c r="RS50" s="761"/>
      <c r="RT50" s="762">
        <f>+'Sys 2020 Data'!D109+'Sys 2020 Data'!D110</f>
        <v>3177439.75</v>
      </c>
      <c r="RU50" s="761">
        <f>+RW50</f>
        <v>80849.86</v>
      </c>
      <c r="RV50" s="761"/>
      <c r="RW50" s="762">
        <f>+'WA 2020 Data'!D49</f>
        <v>80849.86</v>
      </c>
      <c r="RX50" s="761">
        <f>+RZ50</f>
        <v>3096589.89</v>
      </c>
      <c r="RY50" s="761"/>
      <c r="RZ50" s="762">
        <f>+RT50-RW50</f>
        <v>3096589.89</v>
      </c>
      <c r="SA50" s="743"/>
      <c r="SB50" s="761">
        <f>+SD50</f>
        <v>2689862.42</v>
      </c>
      <c r="SC50" s="761"/>
      <c r="SD50" s="762">
        <f>+'Sys 2020 Data'!E109+'Sys 2020 Data'!E110</f>
        <v>2689862.42</v>
      </c>
      <c r="SE50" s="761">
        <f>+SG50</f>
        <v>67823.59</v>
      </c>
      <c r="SF50" s="761"/>
      <c r="SG50" s="762">
        <f>+'WA 2020 Data'!E49</f>
        <v>67823.59</v>
      </c>
      <c r="SH50" s="761">
        <f>+SJ50</f>
        <v>2622038.83</v>
      </c>
      <c r="SI50" s="761"/>
      <c r="SJ50" s="762">
        <f>+SD50-SG50</f>
        <v>2622038.83</v>
      </c>
      <c r="SK50" s="743"/>
      <c r="SL50" s="761">
        <f>+SN50</f>
        <v>2570447.0299999998</v>
      </c>
      <c r="SM50" s="761"/>
      <c r="SN50" s="762">
        <f>+'Sys 2020 Data'!F109+'Sys 2020 Data'!F110</f>
        <v>2570447.0299999998</v>
      </c>
      <c r="SO50" s="761">
        <f>+SQ50</f>
        <v>65641.17</v>
      </c>
      <c r="SP50" s="761"/>
      <c r="SQ50" s="762">
        <f>+'WA 2020 Data'!F49</f>
        <v>65641.17</v>
      </c>
      <c r="SR50" s="761">
        <f>+ST50</f>
        <v>2504805.86</v>
      </c>
      <c r="SS50" s="761"/>
      <c r="ST50" s="762">
        <f>+SN50-SQ50</f>
        <v>2504805.86</v>
      </c>
      <c r="SU50" s="743"/>
      <c r="SV50" s="761">
        <f>+SX50</f>
        <v>1964093.01</v>
      </c>
      <c r="SW50" s="761"/>
      <c r="SX50" s="762">
        <f>+'Sys 2020 Data'!G109+'Sys 2020 Data'!G110</f>
        <v>1964093.01</v>
      </c>
      <c r="SY50" s="761">
        <f>+TA50</f>
        <v>50094.81</v>
      </c>
      <c r="SZ50" s="761"/>
      <c r="TA50" s="762">
        <f>+'WA 2020 Data'!G49</f>
        <v>50094.81</v>
      </c>
      <c r="TB50" s="761">
        <f>+TD50</f>
        <v>1913998.2</v>
      </c>
      <c r="TC50" s="761"/>
      <c r="TD50" s="762">
        <f>+SX50-TA50</f>
        <v>1913998.2</v>
      </c>
      <c r="TE50" s="743"/>
      <c r="TF50" s="761">
        <f>+TH50</f>
        <v>1106181.75</v>
      </c>
      <c r="TG50" s="761"/>
      <c r="TH50" s="762">
        <f>+'Sys 2020 Data'!H109+'Sys 2020 Data'!H110</f>
        <v>1106181.75</v>
      </c>
      <c r="TI50" s="761">
        <f>+TK50</f>
        <v>27968.9</v>
      </c>
      <c r="TJ50" s="761"/>
      <c r="TK50" s="762">
        <f>+'WA 2020 Data'!H49</f>
        <v>27968.9</v>
      </c>
      <c r="TL50" s="761">
        <f>+TN50</f>
        <v>1078212.8500000001</v>
      </c>
      <c r="TM50" s="761"/>
      <c r="TN50" s="762">
        <f>+TH50-TK50</f>
        <v>1078212.8500000001</v>
      </c>
      <c r="TO50" s="743"/>
      <c r="TP50" s="761">
        <f>+TR50</f>
        <v>891593.15</v>
      </c>
      <c r="TQ50" s="761"/>
      <c r="TR50" s="762">
        <f>+'Sys 2020 Data'!I109+'Sys 2020 Data'!I110</f>
        <v>891593.15</v>
      </c>
      <c r="TS50" s="761">
        <f>+TU50</f>
        <v>21953.93</v>
      </c>
      <c r="TT50" s="761"/>
      <c r="TU50" s="762">
        <f>+'WA 2020 Data'!I49</f>
        <v>21953.93</v>
      </c>
      <c r="TV50" s="761">
        <f>+TX50</f>
        <v>869639.22</v>
      </c>
      <c r="TW50" s="761"/>
      <c r="TX50" s="762">
        <f>+TR50-TU50</f>
        <v>869639.22</v>
      </c>
      <c r="TY50" s="743"/>
      <c r="TZ50" s="761">
        <f>+UB50</f>
        <v>699400.41999999993</v>
      </c>
      <c r="UA50" s="761"/>
      <c r="UB50" s="762">
        <f>+'Sys 2020 Data'!J109+'Sys 2020 Data'!J110</f>
        <v>699400.41999999993</v>
      </c>
      <c r="UC50" s="761">
        <f>+UE50</f>
        <v>17728.939999999999</v>
      </c>
      <c r="UD50" s="761"/>
      <c r="UE50" s="762">
        <f>+'WA 2020 Data'!J49</f>
        <v>17728.939999999999</v>
      </c>
      <c r="UF50" s="761">
        <f>+UH50</f>
        <v>681671.48</v>
      </c>
      <c r="UG50" s="761"/>
      <c r="UH50" s="762">
        <f>+UB50-UE50</f>
        <v>681671.48</v>
      </c>
      <c r="UI50" s="743"/>
      <c r="UJ50" s="761">
        <f>+UL50</f>
        <v>575765.27</v>
      </c>
      <c r="UK50" s="761"/>
      <c r="UL50" s="762">
        <f>+'Sys 2020 Data'!K109+'Sys 2020 Data'!K110</f>
        <v>575765.27</v>
      </c>
      <c r="UM50" s="761">
        <f>+UO50</f>
        <v>14498.31</v>
      </c>
      <c r="UN50" s="761"/>
      <c r="UO50" s="762">
        <f>+'WA 2020 Data'!K49</f>
        <v>14498.31</v>
      </c>
      <c r="UP50" s="761">
        <f>+UR50</f>
        <v>561266.96</v>
      </c>
      <c r="UQ50" s="761"/>
      <c r="UR50" s="762">
        <f>+UL50-UO50</f>
        <v>561266.96</v>
      </c>
      <c r="US50" s="743"/>
      <c r="UT50" s="761">
        <f>+UV50</f>
        <v>590924.39999999991</v>
      </c>
      <c r="UU50" s="761"/>
      <c r="UV50" s="762">
        <f>+'Sys 2020 Data'!L109+'Sys 2020 Data'!L110</f>
        <v>590924.39999999991</v>
      </c>
      <c r="UW50" s="761">
        <f>+UY50</f>
        <v>15172.32</v>
      </c>
      <c r="UX50" s="761"/>
      <c r="UY50" s="762">
        <f>+'WA 2020 Data'!L49</f>
        <v>15172.32</v>
      </c>
      <c r="UZ50" s="761">
        <f>+VB50</f>
        <v>575752.07999999996</v>
      </c>
      <c r="VA50" s="761"/>
      <c r="VB50" s="762">
        <f>+UV50-UY50</f>
        <v>575752.07999999996</v>
      </c>
      <c r="VC50" s="743"/>
      <c r="VD50" s="761">
        <f>+VF50</f>
        <v>798227.65</v>
      </c>
      <c r="VE50" s="761"/>
      <c r="VF50" s="762">
        <f>+'Sys 2020 Data'!M109+'Sys 2020 Data'!M110</f>
        <v>798227.65</v>
      </c>
      <c r="VG50" s="761">
        <f>+VI50</f>
        <v>19488.02</v>
      </c>
      <c r="VH50" s="761"/>
      <c r="VI50" s="762">
        <f>+'WA 2020 Data'!M49</f>
        <v>19488.02</v>
      </c>
      <c r="VJ50" s="761">
        <f>+VL50</f>
        <v>778739.63</v>
      </c>
      <c r="VK50" s="761"/>
      <c r="VL50" s="762">
        <f>+VF50-VI50</f>
        <v>778739.63</v>
      </c>
      <c r="VM50" s="743"/>
      <c r="VN50" s="761">
        <f>+VP50</f>
        <v>865428.49</v>
      </c>
      <c r="VO50" s="761"/>
      <c r="VP50" s="762">
        <f>+'Sys 2020 Data'!N109+'Sys 2020 Data'!N110</f>
        <v>865428.49</v>
      </c>
      <c r="VQ50" s="761">
        <f>+VS50</f>
        <v>-2075.66</v>
      </c>
      <c r="VR50" s="761"/>
      <c r="VS50" s="762">
        <f>+'WA 2020 Data'!N49</f>
        <v>-2075.66</v>
      </c>
      <c r="VT50" s="761">
        <f>+VV50</f>
        <v>867504.15</v>
      </c>
      <c r="VU50" s="761"/>
      <c r="VV50" s="762">
        <f>+VP50-VS50</f>
        <v>867504.15</v>
      </c>
      <c r="VW50" s="743"/>
      <c r="VX50" s="761">
        <f>+VZ50</f>
        <v>-199832.4</v>
      </c>
      <c r="VY50" s="761"/>
      <c r="VZ50" s="762">
        <f>+'Sys 2020 Data'!O109+'Sys 2020 Data'!O110</f>
        <v>-199832.4</v>
      </c>
      <c r="WA50" s="761">
        <f>+WC50</f>
        <v>-106122.68</v>
      </c>
      <c r="WB50" s="761"/>
      <c r="WC50" s="762">
        <f>+'WA 2020 Data'!O49</f>
        <v>-106122.68</v>
      </c>
      <c r="WD50" s="761">
        <f>+WF50</f>
        <v>-93709.72</v>
      </c>
      <c r="WE50" s="761"/>
      <c r="WF50" s="762">
        <f>+VZ50-WC50</f>
        <v>-93709.72</v>
      </c>
      <c r="WH50" s="744"/>
      <c r="WI50" s="744"/>
      <c r="WJ50" s="744"/>
    </row>
    <row r="51" spans="1:609" x14ac:dyDescent="0.2">
      <c r="B51" s="201"/>
      <c r="C51" s="426" t="s">
        <v>877</v>
      </c>
      <c r="E51" s="743"/>
      <c r="F51" s="659">
        <v>45974512.570000008</v>
      </c>
      <c r="G51" s="659">
        <v>0</v>
      </c>
      <c r="H51" s="718">
        <v>45974512.570000008</v>
      </c>
      <c r="I51" s="659">
        <v>4301570.1905070003</v>
      </c>
      <c r="J51" s="659">
        <v>0</v>
      </c>
      <c r="K51" s="718">
        <v>4301570.1905070003</v>
      </c>
      <c r="L51" s="659">
        <v>41672942.379493013</v>
      </c>
      <c r="M51" s="659">
        <v>0</v>
      </c>
      <c r="N51" s="718">
        <v>41672942.379493013</v>
      </c>
      <c r="O51" s="759"/>
      <c r="P51" s="659">
        <v>32119924.610000003</v>
      </c>
      <c r="Q51" s="659">
        <v>0</v>
      </c>
      <c r="R51" s="718">
        <v>32119924.610000003</v>
      </c>
      <c r="S51" s="659">
        <v>2989922.1639730004</v>
      </c>
      <c r="T51" s="659">
        <v>0</v>
      </c>
      <c r="U51" s="718">
        <v>2989922.1639730004</v>
      </c>
      <c r="V51" s="659">
        <v>29130002.446027</v>
      </c>
      <c r="W51" s="659">
        <v>0</v>
      </c>
      <c r="X51" s="718">
        <v>29130002.446027</v>
      </c>
      <c r="Y51" s="759"/>
      <c r="Z51" s="659">
        <v>30316620.409999989</v>
      </c>
      <c r="AA51" s="659">
        <v>0</v>
      </c>
      <c r="AB51" s="718">
        <v>30316620.409999993</v>
      </c>
      <c r="AC51" s="659">
        <v>2771179.2850519996</v>
      </c>
      <c r="AD51" s="659">
        <v>0</v>
      </c>
      <c r="AE51" s="718">
        <v>2771179.2850519996</v>
      </c>
      <c r="AF51" s="659">
        <v>27545441.124947991</v>
      </c>
      <c r="AG51" s="659">
        <v>0</v>
      </c>
      <c r="AH51" s="718">
        <v>27545441.124947991</v>
      </c>
      <c r="AI51" s="759"/>
      <c r="AJ51" s="659">
        <v>17263341.98</v>
      </c>
      <c r="AK51" s="659">
        <v>0</v>
      </c>
      <c r="AL51" s="718">
        <v>17263341.98</v>
      </c>
      <c r="AM51" s="659">
        <v>1460265.260918</v>
      </c>
      <c r="AN51" s="659">
        <v>0</v>
      </c>
      <c r="AO51" s="718">
        <v>1460265.260918</v>
      </c>
      <c r="AP51" s="659">
        <v>15803076.719082002</v>
      </c>
      <c r="AQ51" s="659">
        <v>0</v>
      </c>
      <c r="AR51" s="718">
        <v>15803076.719082002</v>
      </c>
      <c r="AS51" s="759"/>
      <c r="AT51" s="659">
        <v>12656550.51</v>
      </c>
      <c r="AU51" s="659">
        <v>0</v>
      </c>
      <c r="AV51" s="718">
        <v>12656550.51</v>
      </c>
      <c r="AW51" s="659">
        <v>1122565.350724</v>
      </c>
      <c r="AX51" s="659">
        <v>0</v>
      </c>
      <c r="AY51" s="718">
        <v>1122565.350724</v>
      </c>
      <c r="AZ51" s="659">
        <v>11533985.159275999</v>
      </c>
      <c r="BA51" s="659">
        <v>0</v>
      </c>
      <c r="BB51" s="718">
        <v>11533985.159275999</v>
      </c>
      <c r="BC51" s="759"/>
      <c r="BD51" s="659">
        <v>-9049071.2700000014</v>
      </c>
      <c r="BE51" s="659">
        <v>0</v>
      </c>
      <c r="BF51" s="718">
        <v>-9049071.2700000014</v>
      </c>
      <c r="BG51" s="659">
        <v>-1608053.9401620002</v>
      </c>
      <c r="BH51" s="659">
        <v>0</v>
      </c>
      <c r="BI51" s="718">
        <v>-1608053.9401620002</v>
      </c>
      <c r="BJ51" s="659">
        <v>-7441017.3298380002</v>
      </c>
      <c r="BK51" s="659">
        <v>0</v>
      </c>
      <c r="BL51" s="718">
        <v>-7441017.3298380002</v>
      </c>
      <c r="BM51" s="759"/>
      <c r="BN51" s="659">
        <v>8523012.6899999976</v>
      </c>
      <c r="BO51" s="659">
        <v>0</v>
      </c>
      <c r="BP51" s="718">
        <v>8523012.6899999976</v>
      </c>
      <c r="BQ51" s="659">
        <v>786139.64999999991</v>
      </c>
      <c r="BR51" s="659">
        <v>0</v>
      </c>
      <c r="BS51" s="718">
        <v>786139.64999999991</v>
      </c>
      <c r="BT51" s="659">
        <v>7736873.0399999991</v>
      </c>
      <c r="BU51" s="659">
        <v>0</v>
      </c>
      <c r="BV51" s="718">
        <v>7736873.0399999991</v>
      </c>
      <c r="BW51" s="759"/>
      <c r="BX51" s="659">
        <v>8483379.0299999975</v>
      </c>
      <c r="BY51" s="659">
        <v>0</v>
      </c>
      <c r="BZ51" s="718">
        <v>8483379.0299999993</v>
      </c>
      <c r="CA51" s="659">
        <v>794271.22</v>
      </c>
      <c r="CB51" s="659">
        <v>0</v>
      </c>
      <c r="CC51" s="718">
        <v>794271.22</v>
      </c>
      <c r="CD51" s="659">
        <v>7689107.8099999996</v>
      </c>
      <c r="CE51" s="659">
        <v>0</v>
      </c>
      <c r="CF51" s="718">
        <v>7689107.8099999996</v>
      </c>
      <c r="CG51" s="759"/>
      <c r="CH51" s="659">
        <v>11257780.680000002</v>
      </c>
      <c r="CI51" s="659">
        <v>0</v>
      </c>
      <c r="CJ51" s="718">
        <v>11257780.680000002</v>
      </c>
      <c r="CK51" s="659">
        <v>1012095.7699999999</v>
      </c>
      <c r="CL51" s="659">
        <v>0</v>
      </c>
      <c r="CM51" s="718">
        <v>1012095.7699999999</v>
      </c>
      <c r="CN51" s="659">
        <v>10245684.91</v>
      </c>
      <c r="CO51" s="659">
        <v>0</v>
      </c>
      <c r="CP51" s="718">
        <v>10245684.91</v>
      </c>
      <c r="CQ51" s="759"/>
      <c r="CR51" s="659">
        <v>20500442.800000001</v>
      </c>
      <c r="CS51" s="659">
        <v>0</v>
      </c>
      <c r="CT51" s="718">
        <v>20500442.800000001</v>
      </c>
      <c r="CU51" s="659">
        <v>1840609.4</v>
      </c>
      <c r="CV51" s="659">
        <v>0</v>
      </c>
      <c r="CW51" s="718">
        <v>1840609.4</v>
      </c>
      <c r="CX51" s="659">
        <v>18659833.399999999</v>
      </c>
      <c r="CY51" s="659">
        <v>0</v>
      </c>
      <c r="CZ51" s="718">
        <v>18659833.399999999</v>
      </c>
      <c r="DA51" s="759"/>
      <c r="DB51" s="659">
        <v>26545018.370000001</v>
      </c>
      <c r="DC51" s="659">
        <v>0</v>
      </c>
      <c r="DD51" s="718">
        <v>26545018.370000001</v>
      </c>
      <c r="DE51" s="659">
        <v>2311829.9499999997</v>
      </c>
      <c r="DF51" s="659">
        <v>0</v>
      </c>
      <c r="DG51" s="718">
        <v>2311829.9499999997</v>
      </c>
      <c r="DH51" s="659">
        <v>24233188.420000006</v>
      </c>
      <c r="DI51" s="659">
        <v>0</v>
      </c>
      <c r="DJ51" s="718">
        <v>24233188.420000006</v>
      </c>
      <c r="DK51" s="759"/>
      <c r="DL51" s="659">
        <v>55996903.530000016</v>
      </c>
      <c r="DM51" s="659">
        <v>0</v>
      </c>
      <c r="DN51" s="718">
        <v>55996903.530000016</v>
      </c>
      <c r="DO51" s="659">
        <v>5064373.9399999995</v>
      </c>
      <c r="DP51" s="659">
        <v>0</v>
      </c>
      <c r="DQ51" s="718">
        <v>5064373.9399999995</v>
      </c>
      <c r="DR51" s="659">
        <v>50932529.590000018</v>
      </c>
      <c r="DS51" s="659">
        <v>0</v>
      </c>
      <c r="DT51" s="718">
        <v>50932529.590000018</v>
      </c>
      <c r="DU51" s="743"/>
      <c r="DV51" s="659">
        <v>64446048.510000005</v>
      </c>
      <c r="DW51" s="659">
        <v>0</v>
      </c>
      <c r="DX51" s="718">
        <v>64446048.510000005</v>
      </c>
      <c r="DY51" s="659">
        <v>5858652.2264639987</v>
      </c>
      <c r="DZ51" s="659">
        <v>0</v>
      </c>
      <c r="EA51" s="718">
        <v>5858652.2264639987</v>
      </c>
      <c r="EB51" s="659">
        <v>58587396.283536002</v>
      </c>
      <c r="EC51" s="659">
        <v>0</v>
      </c>
      <c r="ED51" s="718">
        <v>58587396.283536002</v>
      </c>
      <c r="EE51" s="743"/>
      <c r="EF51" s="659">
        <v>43258707.519999988</v>
      </c>
      <c r="EG51" s="659">
        <v>0</v>
      </c>
      <c r="EH51" s="718">
        <v>43258707.519999996</v>
      </c>
      <c r="EI51" s="659">
        <v>3859797.43255</v>
      </c>
      <c r="EJ51" s="659">
        <v>0</v>
      </c>
      <c r="EK51" s="718">
        <v>3859797.43255</v>
      </c>
      <c r="EL51" s="659">
        <v>39398910.08744999</v>
      </c>
      <c r="EM51" s="659">
        <v>0</v>
      </c>
      <c r="EN51" s="718">
        <v>39398910.08744999</v>
      </c>
      <c r="EO51" s="743"/>
      <c r="EP51" s="659">
        <v>35906184.740000024</v>
      </c>
      <c r="EQ51" s="659">
        <v>0</v>
      </c>
      <c r="ER51" s="718">
        <v>35906184.740000024</v>
      </c>
      <c r="ES51" s="659">
        <v>3202837.8340520002</v>
      </c>
      <c r="ET51" s="659">
        <v>0</v>
      </c>
      <c r="EU51" s="718">
        <v>3202837.8340520002</v>
      </c>
      <c r="EV51" s="659">
        <v>32703346.905948028</v>
      </c>
      <c r="EW51" s="659">
        <v>0</v>
      </c>
      <c r="EX51" s="718">
        <v>32703346.905948028</v>
      </c>
      <c r="EY51" s="760"/>
      <c r="EZ51" s="659">
        <v>26344115.069999993</v>
      </c>
      <c r="FA51" s="659">
        <v>0</v>
      </c>
      <c r="FB51" s="718">
        <v>26344115.069999997</v>
      </c>
      <c r="FC51" s="659">
        <v>2203820.0400119997</v>
      </c>
      <c r="FD51" s="659">
        <v>0</v>
      </c>
      <c r="FE51" s="718">
        <v>2203820.0400119997</v>
      </c>
      <c r="FF51" s="659">
        <v>24140295.029987991</v>
      </c>
      <c r="FG51" s="659">
        <v>0</v>
      </c>
      <c r="FH51" s="718">
        <v>24140295.029987991</v>
      </c>
      <c r="FI51" s="760"/>
      <c r="FJ51" s="659">
        <v>15810547.889999999</v>
      </c>
      <c r="FK51" s="659">
        <v>0</v>
      </c>
      <c r="FL51" s="718">
        <v>15810547.889999997</v>
      </c>
      <c r="FM51" s="659">
        <v>1328731.0115900005</v>
      </c>
      <c r="FN51" s="659">
        <v>0</v>
      </c>
      <c r="FO51" s="718">
        <v>1328731.0115900005</v>
      </c>
      <c r="FP51" s="659">
        <v>14481816.878409997</v>
      </c>
      <c r="FQ51" s="659">
        <v>0</v>
      </c>
      <c r="FR51" s="718">
        <v>14481816.878409997</v>
      </c>
      <c r="FS51" s="760"/>
      <c r="FT51" s="659">
        <v>10850666.710000001</v>
      </c>
      <c r="FU51" s="659">
        <v>0</v>
      </c>
      <c r="FV51" s="718">
        <v>10850666.710000001</v>
      </c>
      <c r="FW51" s="659">
        <v>945137.95244500029</v>
      </c>
      <c r="FX51" s="659">
        <v>0</v>
      </c>
      <c r="FY51" s="718">
        <v>945137.95244500029</v>
      </c>
      <c r="FZ51" s="659">
        <v>9905528.7575550005</v>
      </c>
      <c r="GA51" s="659">
        <v>0</v>
      </c>
      <c r="GB51" s="718">
        <v>9905528.7575550005</v>
      </c>
      <c r="GC51" s="760"/>
      <c r="GD51" s="659">
        <v>9214778.2500000056</v>
      </c>
      <c r="GE51" s="659">
        <v>0</v>
      </c>
      <c r="GF51" s="718">
        <v>9214778.2500000037</v>
      </c>
      <c r="GG51" s="659">
        <v>861234.36203600024</v>
      </c>
      <c r="GH51" s="659">
        <v>0</v>
      </c>
      <c r="GI51" s="718">
        <v>861234.36203600024</v>
      </c>
      <c r="GJ51" s="659">
        <v>8353543.8879640037</v>
      </c>
      <c r="GK51" s="659">
        <v>0</v>
      </c>
      <c r="GL51" s="718">
        <v>8353543.8879640037</v>
      </c>
      <c r="GM51" s="760"/>
      <c r="GN51" s="659">
        <v>8120623.25</v>
      </c>
      <c r="GO51" s="659">
        <v>0</v>
      </c>
      <c r="GP51" s="718">
        <v>8120623.25</v>
      </c>
      <c r="GQ51" s="659">
        <v>729780.7385750002</v>
      </c>
      <c r="GR51" s="659">
        <v>0</v>
      </c>
      <c r="GS51" s="718">
        <v>729780.7385750002</v>
      </c>
      <c r="GT51" s="659">
        <v>7390842.5114249997</v>
      </c>
      <c r="GU51" s="659">
        <v>0</v>
      </c>
      <c r="GV51" s="718">
        <v>7390842.5114249997</v>
      </c>
      <c r="GW51" s="760"/>
      <c r="GX51" s="659">
        <v>9903486.3599999994</v>
      </c>
      <c r="GY51" s="659">
        <v>0</v>
      </c>
      <c r="GZ51" s="718">
        <v>9903486.3600000013</v>
      </c>
      <c r="HA51" s="659">
        <v>898910.01932000055</v>
      </c>
      <c r="HB51" s="659">
        <v>0</v>
      </c>
      <c r="HC51" s="718">
        <v>898910.01932000055</v>
      </c>
      <c r="HD51" s="659">
        <v>9004576.3406800013</v>
      </c>
      <c r="HE51" s="659">
        <v>0</v>
      </c>
      <c r="HF51" s="718">
        <v>9004576.3406800013</v>
      </c>
      <c r="HG51" s="760"/>
      <c r="HH51" s="659">
        <v>21655407.390000008</v>
      </c>
      <c r="HI51" s="659">
        <v>0</v>
      </c>
      <c r="HJ51" s="718">
        <v>21655407.390000008</v>
      </c>
      <c r="HK51" s="659">
        <v>2000410.4681060007</v>
      </c>
      <c r="HL51" s="659">
        <v>0</v>
      </c>
      <c r="HM51" s="718">
        <v>2000410.4681060007</v>
      </c>
      <c r="HN51" s="659">
        <v>19654996.92189401</v>
      </c>
      <c r="HO51" s="659">
        <v>0</v>
      </c>
      <c r="HP51" s="718">
        <v>19654996.92189401</v>
      </c>
      <c r="HQ51" s="760"/>
      <c r="HR51" s="659">
        <v>31623520.329999994</v>
      </c>
      <c r="HS51" s="659">
        <v>0</v>
      </c>
      <c r="HT51" s="718">
        <v>31623520.329999994</v>
      </c>
      <c r="HU51" s="659">
        <v>2984660.058459999</v>
      </c>
      <c r="HV51" s="659">
        <v>0</v>
      </c>
      <c r="HW51" s="718">
        <v>2984660.058459999</v>
      </c>
      <c r="HX51" s="659">
        <v>28638860.271539997</v>
      </c>
      <c r="HY51" s="659">
        <v>0</v>
      </c>
      <c r="HZ51" s="718">
        <v>28638860.271539997</v>
      </c>
      <c r="IA51" s="760"/>
      <c r="IB51" s="659">
        <v>47884815.51000002</v>
      </c>
      <c r="IC51" s="659">
        <v>0</v>
      </c>
      <c r="ID51" s="718">
        <v>47884815.510000013</v>
      </c>
      <c r="IE51" s="659">
        <v>4442715.156622</v>
      </c>
      <c r="IF51" s="659">
        <v>0</v>
      </c>
      <c r="IG51" s="718">
        <v>4442715.156622</v>
      </c>
      <c r="IH51" s="659">
        <v>43442100.353378013</v>
      </c>
      <c r="II51" s="659">
        <v>0</v>
      </c>
      <c r="IJ51" s="718">
        <v>43442100.353378013</v>
      </c>
      <c r="IK51" s="743"/>
      <c r="IL51" s="659">
        <v>37623120.850000016</v>
      </c>
      <c r="IM51" s="659">
        <v>0</v>
      </c>
      <c r="IN51" s="718">
        <v>37623120.850000009</v>
      </c>
      <c r="IO51" s="659">
        <v>3497656.4684779998</v>
      </c>
      <c r="IP51" s="659">
        <v>0</v>
      </c>
      <c r="IQ51" s="718">
        <v>3497656.4684779998</v>
      </c>
      <c r="IR51" s="659">
        <v>34125464.381522007</v>
      </c>
      <c r="IS51" s="659">
        <v>0</v>
      </c>
      <c r="IT51" s="718">
        <v>34125464.381522007</v>
      </c>
      <c r="IU51" s="743"/>
      <c r="IV51" s="659">
        <v>38184624.549999997</v>
      </c>
      <c r="IW51" s="659">
        <v>0</v>
      </c>
      <c r="IX51" s="718">
        <v>38184624.550000004</v>
      </c>
      <c r="IY51" s="659">
        <v>3638912.9555669995</v>
      </c>
      <c r="IZ51" s="659">
        <v>0</v>
      </c>
      <c r="JA51" s="718">
        <v>3638912.9555669995</v>
      </c>
      <c r="JB51" s="659">
        <v>34545711.594433002</v>
      </c>
      <c r="JC51" s="659">
        <v>0</v>
      </c>
      <c r="JD51" s="718">
        <v>34545711.594433002</v>
      </c>
      <c r="JE51" s="743"/>
      <c r="JF51" s="659">
        <v>32313779.980000004</v>
      </c>
      <c r="JG51" s="659">
        <v>0</v>
      </c>
      <c r="JH51" s="718">
        <v>32313779.98</v>
      </c>
      <c r="JI51" s="659">
        <v>2931380.7898399998</v>
      </c>
      <c r="JJ51" s="659">
        <v>0</v>
      </c>
      <c r="JK51" s="718">
        <v>2931380.7898399998</v>
      </c>
      <c r="JL51" s="659">
        <v>29382399.190160003</v>
      </c>
      <c r="JM51" s="659">
        <v>0</v>
      </c>
      <c r="JN51" s="718">
        <v>29382399.190160003</v>
      </c>
      <c r="JO51" s="743"/>
      <c r="JP51" s="659">
        <v>21946373.680000003</v>
      </c>
      <c r="JQ51" s="659">
        <v>0</v>
      </c>
      <c r="JR51" s="718">
        <v>21946373.68</v>
      </c>
      <c r="JS51" s="659">
        <v>2026577.6677409997</v>
      </c>
      <c r="JT51" s="659">
        <v>0</v>
      </c>
      <c r="JU51" s="718">
        <v>2026577.6677409997</v>
      </c>
      <c r="JV51" s="659">
        <v>19919796.012259003</v>
      </c>
      <c r="JW51" s="659">
        <v>0</v>
      </c>
      <c r="JX51" s="718">
        <v>19919796.012259003</v>
      </c>
      <c r="JY51" s="743"/>
      <c r="JZ51" s="659">
        <v>10734161.170000002</v>
      </c>
      <c r="KA51" s="659">
        <v>0</v>
      </c>
      <c r="KB51" s="718">
        <v>10734161.170000002</v>
      </c>
      <c r="KC51" s="659">
        <v>906390.12524999981</v>
      </c>
      <c r="KD51" s="659">
        <v>0</v>
      </c>
      <c r="KE51" s="718">
        <v>906390.12524999981</v>
      </c>
      <c r="KF51" s="659">
        <v>9827771.0447500013</v>
      </c>
      <c r="KG51" s="659">
        <v>0</v>
      </c>
      <c r="KH51" s="718">
        <v>9827771.0447500013</v>
      </c>
      <c r="KI51" s="743"/>
      <c r="KJ51" s="659">
        <v>9308934.1300000064</v>
      </c>
      <c r="KK51" s="659">
        <v>0</v>
      </c>
      <c r="KL51" s="718">
        <v>9308934.1300000045</v>
      </c>
      <c r="KM51" s="659">
        <v>889948.99958299974</v>
      </c>
      <c r="KN51" s="659">
        <v>0</v>
      </c>
      <c r="KO51" s="718">
        <v>889948.99958299974</v>
      </c>
      <c r="KP51" s="659">
        <v>8418985.1304170061</v>
      </c>
      <c r="KQ51" s="659">
        <v>0</v>
      </c>
      <c r="KR51" s="718">
        <v>8418985.1304170061</v>
      </c>
      <c r="KS51" s="743"/>
      <c r="KT51" s="659">
        <v>8294149.8999999994</v>
      </c>
      <c r="KU51" s="659">
        <v>0</v>
      </c>
      <c r="KV51" s="718">
        <v>8294149.8999999994</v>
      </c>
      <c r="KW51" s="659">
        <v>802625.2894189998</v>
      </c>
      <c r="KX51" s="659">
        <v>0</v>
      </c>
      <c r="KY51" s="718">
        <v>802625.2894189998</v>
      </c>
      <c r="KZ51" s="659">
        <v>7491524.6105810013</v>
      </c>
      <c r="LA51" s="659">
        <v>0</v>
      </c>
      <c r="LB51" s="718">
        <v>7491524.6105810013</v>
      </c>
      <c r="LC51" s="743"/>
      <c r="LD51" s="659">
        <v>7309002.3900000015</v>
      </c>
      <c r="LE51" s="659">
        <v>0</v>
      </c>
      <c r="LF51" s="718">
        <v>7309002.3900000025</v>
      </c>
      <c r="LG51" s="659">
        <v>688696.89170399983</v>
      </c>
      <c r="LH51" s="659">
        <v>0</v>
      </c>
      <c r="LI51" s="718">
        <v>688696.89170399983</v>
      </c>
      <c r="LJ51" s="659">
        <v>6620305.4982960019</v>
      </c>
      <c r="LK51" s="659">
        <v>0</v>
      </c>
      <c r="LL51" s="718">
        <v>6620305.4982960019</v>
      </c>
      <c r="LM51" s="743"/>
      <c r="LN51" s="659">
        <v>9829725.0700000003</v>
      </c>
      <c r="LO51" s="659">
        <v>0</v>
      </c>
      <c r="LP51" s="718">
        <v>9829725.0700000003</v>
      </c>
      <c r="LQ51" s="659">
        <v>929525.20981699985</v>
      </c>
      <c r="LR51" s="659">
        <v>0</v>
      </c>
      <c r="LS51" s="718">
        <v>929525.20981699985</v>
      </c>
      <c r="LT51" s="659">
        <v>8900199.8601830024</v>
      </c>
      <c r="LU51" s="659">
        <v>0</v>
      </c>
      <c r="LV51" s="718">
        <v>8900199.8601830024</v>
      </c>
      <c r="LW51" s="743"/>
      <c r="LX51" s="659">
        <v>17214105.339999996</v>
      </c>
      <c r="LY51" s="659">
        <v>0</v>
      </c>
      <c r="LZ51" s="718">
        <v>17214105.339999996</v>
      </c>
      <c r="MA51" s="659">
        <v>1644014.1816239997</v>
      </c>
      <c r="MB51" s="659">
        <v>0</v>
      </c>
      <c r="MC51" s="718">
        <v>1644014.1816239997</v>
      </c>
      <c r="MD51" s="659">
        <v>15570091.158375995</v>
      </c>
      <c r="ME51" s="659">
        <v>0</v>
      </c>
      <c r="MF51" s="718">
        <v>15570091.158375995</v>
      </c>
      <c r="MG51" s="760"/>
      <c r="MH51" s="659">
        <v>26881820.300000008</v>
      </c>
      <c r="MI51" s="659">
        <v>0</v>
      </c>
      <c r="MJ51" s="718">
        <v>26881820.300000004</v>
      </c>
      <c r="MK51" s="659">
        <v>2480594.9083210002</v>
      </c>
      <c r="ML51" s="659">
        <v>0</v>
      </c>
      <c r="MM51" s="718">
        <v>2480594.9083210002</v>
      </c>
      <c r="MN51" s="659">
        <v>24401225.391679011</v>
      </c>
      <c r="MO51" s="659">
        <v>0</v>
      </c>
      <c r="MP51" s="718">
        <v>24401225.391679011</v>
      </c>
      <c r="MQ51" s="760"/>
      <c r="MR51" s="659">
        <v>35600783.350000009</v>
      </c>
      <c r="MS51" s="659">
        <v>0</v>
      </c>
      <c r="MT51" s="718">
        <v>35600783.350000009</v>
      </c>
      <c r="MU51" s="659">
        <v>3222493.4131293981</v>
      </c>
      <c r="MV51" s="659">
        <v>0</v>
      </c>
      <c r="MW51" s="718">
        <v>3222493.4131293981</v>
      </c>
      <c r="MX51" s="659">
        <v>32378289.936870612</v>
      </c>
      <c r="MY51" s="659">
        <v>0</v>
      </c>
      <c r="MZ51" s="718">
        <v>32378289.936870612</v>
      </c>
      <c r="NA51" s="743"/>
      <c r="NB51" s="659">
        <v>35730145.799999997</v>
      </c>
      <c r="NC51" s="659">
        <v>0</v>
      </c>
      <c r="ND51" s="718">
        <v>35730145.799999997</v>
      </c>
      <c r="NE51" s="659">
        <v>3247772.9360344494</v>
      </c>
      <c r="NF51" s="659">
        <v>0</v>
      </c>
      <c r="NG51" s="718">
        <v>3247772.9360344494</v>
      </c>
      <c r="NH51" s="659">
        <v>32482372.863965549</v>
      </c>
      <c r="NI51" s="659">
        <v>0</v>
      </c>
      <c r="NJ51" s="718">
        <v>32482372.863965549</v>
      </c>
      <c r="NK51" s="743"/>
      <c r="NL51" s="659">
        <v>40260285.100000001</v>
      </c>
      <c r="NM51" s="659">
        <v>0</v>
      </c>
      <c r="NN51" s="718">
        <v>40260285.100000001</v>
      </c>
      <c r="NO51" s="659">
        <v>3678779.3274210002</v>
      </c>
      <c r="NP51" s="659">
        <v>0</v>
      </c>
      <c r="NQ51" s="718">
        <v>3678779.3274210002</v>
      </c>
      <c r="NR51" s="659">
        <v>36581505.772579007</v>
      </c>
      <c r="NS51" s="659">
        <v>0</v>
      </c>
      <c r="NT51" s="718">
        <v>36581505.772579007</v>
      </c>
      <c r="NU51" s="743"/>
      <c r="NV51" s="659">
        <v>29357400.100000009</v>
      </c>
      <c r="NW51" s="659">
        <v>0</v>
      </c>
      <c r="NX51" s="718">
        <v>29357400.100000009</v>
      </c>
      <c r="NY51" s="659">
        <v>2506512.7898709998</v>
      </c>
      <c r="NZ51" s="659">
        <v>0</v>
      </c>
      <c r="OA51" s="718">
        <v>2506512.7898709998</v>
      </c>
      <c r="OB51" s="659">
        <v>26850887.310129009</v>
      </c>
      <c r="OC51" s="659">
        <v>0</v>
      </c>
      <c r="OD51" s="718">
        <v>26850887.310129009</v>
      </c>
      <c r="OE51" s="743"/>
      <c r="OF51" s="659">
        <v>17128923.000000004</v>
      </c>
      <c r="OG51" s="659">
        <v>0</v>
      </c>
      <c r="OH51" s="718">
        <v>17128923.000000004</v>
      </c>
      <c r="OI51" s="659">
        <v>1419380.8150029492</v>
      </c>
      <c r="OJ51" s="659">
        <v>0</v>
      </c>
      <c r="OK51" s="718">
        <v>1419380.8150029492</v>
      </c>
      <c r="OL51" s="659">
        <v>15709542.184997052</v>
      </c>
      <c r="OM51" s="659">
        <v>0</v>
      </c>
      <c r="ON51" s="718">
        <v>15709542.184997052</v>
      </c>
      <c r="OO51" s="743"/>
      <c r="OP51" s="659">
        <v>10516676.020000001</v>
      </c>
      <c r="OQ51" s="659">
        <v>0</v>
      </c>
      <c r="OR51" s="718">
        <v>10516676.020000003</v>
      </c>
      <c r="OS51" s="659">
        <v>877539.11153756571</v>
      </c>
      <c r="OT51" s="659">
        <v>0</v>
      </c>
      <c r="OU51" s="718">
        <v>877539.11153756571</v>
      </c>
      <c r="OV51" s="659">
        <v>9639136.9084624387</v>
      </c>
      <c r="OW51" s="659">
        <v>0</v>
      </c>
      <c r="OX51" s="718">
        <v>9639136.9084624387</v>
      </c>
      <c r="OY51" s="743"/>
      <c r="OZ51" s="659">
        <v>7394638.1000000015</v>
      </c>
      <c r="PA51" s="659">
        <v>0</v>
      </c>
      <c r="PB51" s="718">
        <v>7394638.1000000015</v>
      </c>
      <c r="PC51" s="659">
        <v>697732.51554299984</v>
      </c>
      <c r="PD51" s="659">
        <v>0</v>
      </c>
      <c r="PE51" s="718">
        <v>697732.51554299984</v>
      </c>
      <c r="PF51" s="659">
        <v>6696905.5844570016</v>
      </c>
      <c r="PG51" s="659">
        <v>0</v>
      </c>
      <c r="PH51" s="718">
        <v>6696905.5844570016</v>
      </c>
      <c r="PI51" s="743"/>
      <c r="PJ51" s="659">
        <v>6461761.1900000013</v>
      </c>
      <c r="PK51" s="659">
        <v>0</v>
      </c>
      <c r="PL51" s="718">
        <v>6461761.1900000013</v>
      </c>
      <c r="PM51" s="659">
        <v>580913.94915699982</v>
      </c>
      <c r="PN51" s="659">
        <v>0</v>
      </c>
      <c r="PO51" s="718">
        <v>580913.94915699982</v>
      </c>
      <c r="PP51" s="659">
        <v>5880847.2408430008</v>
      </c>
      <c r="PQ51" s="659">
        <v>0</v>
      </c>
      <c r="PR51" s="718">
        <v>5880847.2408430008</v>
      </c>
      <c r="PS51" s="743"/>
      <c r="PT51" s="659">
        <v>7082336.3699999992</v>
      </c>
      <c r="PU51" s="659">
        <v>0</v>
      </c>
      <c r="PV51" s="718">
        <v>7082336.3700000001</v>
      </c>
      <c r="PW51" s="659">
        <v>641882.10186584154</v>
      </c>
      <c r="PX51" s="659">
        <v>0</v>
      </c>
      <c r="PY51" s="718">
        <v>641882.10186584154</v>
      </c>
      <c r="PZ51" s="659">
        <v>6440454.26813416</v>
      </c>
      <c r="QA51" s="659">
        <v>0</v>
      </c>
      <c r="QB51" s="718">
        <v>6440454.26813416</v>
      </c>
      <c r="QC51" s="743"/>
      <c r="QD51" s="659">
        <v>9046296.4900000021</v>
      </c>
      <c r="QE51" s="659">
        <v>0</v>
      </c>
      <c r="QF51" s="718">
        <v>9046296.4900000021</v>
      </c>
      <c r="QG51" s="659">
        <v>826450.04519156786</v>
      </c>
      <c r="QH51" s="659">
        <v>0</v>
      </c>
      <c r="QI51" s="718">
        <v>826450.04519156786</v>
      </c>
      <c r="QJ51" s="659">
        <v>8219846.4448084347</v>
      </c>
      <c r="QK51" s="659">
        <v>0</v>
      </c>
      <c r="QL51" s="718">
        <v>8219846.4448084347</v>
      </c>
      <c r="QM51" s="743"/>
      <c r="QN51" s="659">
        <v>22678995.449999996</v>
      </c>
      <c r="QO51" s="659">
        <v>0</v>
      </c>
      <c r="QP51" s="718">
        <v>22678995.449999999</v>
      </c>
      <c r="QQ51" s="659">
        <v>2155270.8295753128</v>
      </c>
      <c r="QR51" s="659">
        <v>0</v>
      </c>
      <c r="QS51" s="718">
        <v>2155270.8295753128</v>
      </c>
      <c r="QT51" s="659">
        <v>20523724.620424684</v>
      </c>
      <c r="QU51" s="659">
        <v>0</v>
      </c>
      <c r="QV51" s="718">
        <v>20523724.620424684</v>
      </c>
      <c r="QW51" s="743"/>
      <c r="QX51" s="659">
        <v>29431390.380000006</v>
      </c>
      <c r="QY51" s="659">
        <v>0</v>
      </c>
      <c r="QZ51" s="718">
        <v>29431390.380000006</v>
      </c>
      <c r="RA51" s="659">
        <v>2651437.5842001168</v>
      </c>
      <c r="RB51" s="659">
        <v>0</v>
      </c>
      <c r="RC51" s="718">
        <v>2651437.5842001168</v>
      </c>
      <c r="RD51" s="659">
        <v>26779952.795799889</v>
      </c>
      <c r="RE51" s="659">
        <v>0</v>
      </c>
      <c r="RF51" s="718">
        <v>26779952.795799889</v>
      </c>
      <c r="RG51" s="743"/>
      <c r="RH51" s="659">
        <v>39573218.149999991</v>
      </c>
      <c r="RI51" s="659">
        <v>0</v>
      </c>
      <c r="RJ51" s="718">
        <v>39573218.149999991</v>
      </c>
      <c r="RK51" s="659">
        <v>3817524.00412462</v>
      </c>
      <c r="RL51" s="659">
        <v>0</v>
      </c>
      <c r="RM51" s="718">
        <v>3817524.00412462</v>
      </c>
      <c r="RN51" s="659">
        <v>35755694.145875372</v>
      </c>
      <c r="RO51" s="659">
        <v>0</v>
      </c>
      <c r="RP51" s="718">
        <v>35755694.145875372</v>
      </c>
      <c r="RQ51" s="743"/>
      <c r="RR51" s="659">
        <f>SUM(RR46:RR50)</f>
        <v>38869592.100000001</v>
      </c>
      <c r="RS51" s="659">
        <f>SUM(RS46:RS50)</f>
        <v>0</v>
      </c>
      <c r="RT51" s="718">
        <f>+'Sys 2020 Data'!D144</f>
        <v>38869592.100000001</v>
      </c>
      <c r="RU51" s="659">
        <f t="shared" ref="RU51:RZ51" si="129">SUM(RU46:RU50)</f>
        <v>3573646.7143536112</v>
      </c>
      <c r="RV51" s="659">
        <f t="shared" si="129"/>
        <v>0</v>
      </c>
      <c r="RW51" s="718">
        <f t="shared" si="129"/>
        <v>3573646.7143536112</v>
      </c>
      <c r="RX51" s="659">
        <f t="shared" si="129"/>
        <v>35295945.38564638</v>
      </c>
      <c r="RY51" s="659">
        <f t="shared" si="129"/>
        <v>0</v>
      </c>
      <c r="RZ51" s="718">
        <f t="shared" si="129"/>
        <v>35295945.38564638</v>
      </c>
      <c r="SA51" s="743"/>
      <c r="SB51" s="659">
        <f>SUM(SB46:SB50)</f>
        <v>36488557.840000011</v>
      </c>
      <c r="SC51" s="659">
        <f>SUM(SC46:SC50)</f>
        <v>0</v>
      </c>
      <c r="SD51" s="718">
        <f>+'Sys 2020 Data'!E144</f>
        <v>36488557.840000004</v>
      </c>
      <c r="SE51" s="659">
        <f t="shared" ref="SE51:SJ51" si="130">SUM(SE46:SE50)</f>
        <v>3359756.2970347283</v>
      </c>
      <c r="SF51" s="659">
        <f t="shared" si="130"/>
        <v>0</v>
      </c>
      <c r="SG51" s="718">
        <f t="shared" si="130"/>
        <v>3359756.2970347283</v>
      </c>
      <c r="SH51" s="659">
        <f t="shared" si="130"/>
        <v>33128801.542965285</v>
      </c>
      <c r="SI51" s="659">
        <f t="shared" si="130"/>
        <v>0</v>
      </c>
      <c r="SJ51" s="718">
        <f t="shared" si="130"/>
        <v>33128801.542965285</v>
      </c>
      <c r="SK51" s="743"/>
      <c r="SL51" s="659">
        <f>SUM(SL46:SL50)</f>
        <v>33226160.199999992</v>
      </c>
      <c r="SM51" s="659">
        <f>SUM(SM46:SM50)</f>
        <v>0</v>
      </c>
      <c r="SN51" s="718">
        <f>+'Sys 2020 Data'!F144</f>
        <v>33226160.199999992</v>
      </c>
      <c r="SO51" s="659">
        <f t="shared" ref="SO51:ST51" si="131">SUM(SO46:SO50)</f>
        <v>2984249.2158739669</v>
      </c>
      <c r="SP51" s="659">
        <f t="shared" si="131"/>
        <v>0</v>
      </c>
      <c r="SQ51" s="718">
        <f t="shared" si="131"/>
        <v>2984249.2158739669</v>
      </c>
      <c r="SR51" s="659">
        <f t="shared" si="131"/>
        <v>30241910.984126024</v>
      </c>
      <c r="SS51" s="659">
        <f t="shared" si="131"/>
        <v>0</v>
      </c>
      <c r="ST51" s="718">
        <f t="shared" si="131"/>
        <v>30241910.984126024</v>
      </c>
      <c r="SU51" s="743"/>
      <c r="SV51" s="659">
        <f>SUM(SV46:SV50)</f>
        <v>18714284.619999997</v>
      </c>
      <c r="SW51" s="659">
        <f>SUM(SW46:SW50)</f>
        <v>0</v>
      </c>
      <c r="SX51" s="718">
        <f>+'Sys 2020 Data'!G144</f>
        <v>18714284.619999997</v>
      </c>
      <c r="SY51" s="659">
        <f t="shared" ref="SY51:TD51" si="132">SUM(SY46:SY50)</f>
        <v>1669753.271715505</v>
      </c>
      <c r="SZ51" s="659">
        <f t="shared" si="132"/>
        <v>0</v>
      </c>
      <c r="TA51" s="718">
        <f t="shared" si="132"/>
        <v>1669753.271715505</v>
      </c>
      <c r="TB51" s="659">
        <f t="shared" si="132"/>
        <v>17044531.348284494</v>
      </c>
      <c r="TC51" s="659">
        <f t="shared" si="132"/>
        <v>0</v>
      </c>
      <c r="TD51" s="718">
        <f t="shared" si="132"/>
        <v>17044531.348284494</v>
      </c>
      <c r="TE51" s="743"/>
      <c r="TF51" s="659">
        <f>SUM(TF46:TF50)</f>
        <v>12484916.569999997</v>
      </c>
      <c r="TG51" s="659">
        <f>SUM(TG46:TG50)</f>
        <v>0</v>
      </c>
      <c r="TH51" s="718">
        <f>+'Sys 2020 Data'!H144</f>
        <v>12484916.569999997</v>
      </c>
      <c r="TI51" s="659">
        <f t="shared" ref="TI51:TN51" si="133">SUM(TI46:TI50)</f>
        <v>1068750.8730139621</v>
      </c>
      <c r="TJ51" s="659">
        <f t="shared" si="133"/>
        <v>0</v>
      </c>
      <c r="TK51" s="718">
        <f t="shared" si="133"/>
        <v>1068750.8730139621</v>
      </c>
      <c r="TL51" s="659">
        <f t="shared" si="133"/>
        <v>11416165.696986035</v>
      </c>
      <c r="TM51" s="659">
        <f t="shared" si="133"/>
        <v>0</v>
      </c>
      <c r="TN51" s="718">
        <f t="shared" si="133"/>
        <v>11416165.696986035</v>
      </c>
      <c r="TO51" s="743"/>
      <c r="TP51" s="659">
        <f>SUM(TP46:TP50)</f>
        <v>9969576.0300000012</v>
      </c>
      <c r="TQ51" s="659">
        <f>SUM(TQ46:TQ50)</f>
        <v>0</v>
      </c>
      <c r="TR51" s="718">
        <f>+'Sys 2020 Data'!I144</f>
        <v>9969576.0300000012</v>
      </c>
      <c r="TS51" s="659">
        <f t="shared" ref="TS51:TX51" si="134">SUM(TS46:TS50)</f>
        <v>893108.18955997413</v>
      </c>
      <c r="TT51" s="659">
        <f t="shared" si="134"/>
        <v>0</v>
      </c>
      <c r="TU51" s="718">
        <f t="shared" si="134"/>
        <v>893108.18955997413</v>
      </c>
      <c r="TV51" s="659">
        <f t="shared" si="134"/>
        <v>9076467.8404400274</v>
      </c>
      <c r="TW51" s="659">
        <f t="shared" si="134"/>
        <v>0</v>
      </c>
      <c r="TX51" s="718">
        <f t="shared" si="134"/>
        <v>9076467.8404400274</v>
      </c>
      <c r="TY51" s="743"/>
      <c r="TZ51" s="659">
        <f>SUM(TZ46:TZ50)</f>
        <v>7827766.2300000004</v>
      </c>
      <c r="UA51" s="659">
        <f>SUM(UA46:UA50)</f>
        <v>0</v>
      </c>
      <c r="UB51" s="718">
        <f>+'Sys 2020 Data'!J144</f>
        <v>7827766.2300000004</v>
      </c>
      <c r="UC51" s="659">
        <f t="shared" ref="UC51:UH51" si="135">SUM(UC46:UC50)</f>
        <v>722056.96708293469</v>
      </c>
      <c r="UD51" s="659">
        <f t="shared" si="135"/>
        <v>0</v>
      </c>
      <c r="UE51" s="718">
        <f t="shared" si="135"/>
        <v>722056.96708293469</v>
      </c>
      <c r="UF51" s="659">
        <f t="shared" si="135"/>
        <v>7105709.2629170641</v>
      </c>
      <c r="UG51" s="659">
        <f t="shared" si="135"/>
        <v>0</v>
      </c>
      <c r="UH51" s="718">
        <f t="shared" si="135"/>
        <v>7105709.2629170641</v>
      </c>
      <c r="UI51" s="743"/>
      <c r="UJ51" s="659">
        <f>SUM(UJ46:UJ50)</f>
        <v>7847010.1099999994</v>
      </c>
      <c r="UK51" s="659">
        <f>SUM(UK46:UK50)</f>
        <v>0</v>
      </c>
      <c r="UL51" s="718">
        <f>+'Sys 2020 Data'!K144</f>
        <v>7847010.1100000003</v>
      </c>
      <c r="UM51" s="659">
        <f t="shared" ref="UM51:UR51" si="136">SUM(UM46:UM50)</f>
        <v>711580.83940852596</v>
      </c>
      <c r="UN51" s="659">
        <f t="shared" si="136"/>
        <v>0</v>
      </c>
      <c r="UO51" s="718">
        <f t="shared" si="136"/>
        <v>711580.83940852596</v>
      </c>
      <c r="UP51" s="659">
        <f t="shared" si="136"/>
        <v>7135429.2705914741</v>
      </c>
      <c r="UQ51" s="659">
        <f t="shared" si="136"/>
        <v>0</v>
      </c>
      <c r="UR51" s="718">
        <f t="shared" si="136"/>
        <v>7135429.2705914741</v>
      </c>
      <c r="US51" s="743"/>
      <c r="UT51" s="659">
        <f>SUM(UT46:UT50)</f>
        <v>8058287.4400000051</v>
      </c>
      <c r="UU51" s="659">
        <f>SUM(UU46:UU50)</f>
        <v>0</v>
      </c>
      <c r="UV51" s="718">
        <f>+'Sys 2020 Data'!L144</f>
        <v>8058287.4400000041</v>
      </c>
      <c r="UW51" s="659">
        <f t="shared" ref="UW51:VB51" si="137">SUM(UW46:UW50)</f>
        <v>718011.84149377234</v>
      </c>
      <c r="UX51" s="659">
        <f t="shared" si="137"/>
        <v>0</v>
      </c>
      <c r="UY51" s="718">
        <f t="shared" si="137"/>
        <v>718011.84149377234</v>
      </c>
      <c r="UZ51" s="659">
        <f t="shared" si="137"/>
        <v>7340275.5985062318</v>
      </c>
      <c r="VA51" s="659">
        <f t="shared" si="137"/>
        <v>0</v>
      </c>
      <c r="VB51" s="718">
        <f t="shared" si="137"/>
        <v>7340275.5985062318</v>
      </c>
      <c r="VC51" s="743"/>
      <c r="VD51" s="659">
        <f>SUM(VD46:VD50)</f>
        <v>17991748.34</v>
      </c>
      <c r="VE51" s="659">
        <f>SUM(VE46:VE50)</f>
        <v>0</v>
      </c>
      <c r="VF51" s="718">
        <f>+'Sys 2020 Data'!M144</f>
        <v>17991748.340000004</v>
      </c>
      <c r="VG51" s="659">
        <f t="shared" ref="VG51:VL51" si="138">SUM(VG46:VG50)</f>
        <v>1658559.9524000001</v>
      </c>
      <c r="VH51" s="659">
        <f t="shared" si="138"/>
        <v>0</v>
      </c>
      <c r="VI51" s="718">
        <f t="shared" si="138"/>
        <v>1658559.9524000001</v>
      </c>
      <c r="VJ51" s="659">
        <f t="shared" si="138"/>
        <v>16333188.387600003</v>
      </c>
      <c r="VK51" s="659">
        <f t="shared" si="138"/>
        <v>0</v>
      </c>
      <c r="VL51" s="718">
        <f t="shared" si="138"/>
        <v>16333188.387600003</v>
      </c>
      <c r="VM51" s="743"/>
      <c r="VN51" s="659">
        <f>SUM(VN46:VN50)</f>
        <v>33189568.090000018</v>
      </c>
      <c r="VO51" s="659">
        <f>SUM(VO46:VO50)</f>
        <v>0</v>
      </c>
      <c r="VP51" s="718">
        <f>+'Sys 2020 Data'!N144</f>
        <v>33189568.090000018</v>
      </c>
      <c r="VQ51" s="659">
        <f t="shared" ref="VQ51:VV51" si="139">SUM(VQ46:VQ50)</f>
        <v>3507594.8780449997</v>
      </c>
      <c r="VR51" s="659">
        <f t="shared" si="139"/>
        <v>0</v>
      </c>
      <c r="VS51" s="718">
        <f t="shared" si="139"/>
        <v>3507594.8780449997</v>
      </c>
      <c r="VT51" s="659">
        <f t="shared" si="139"/>
        <v>29681973.211955018</v>
      </c>
      <c r="VU51" s="659">
        <f t="shared" si="139"/>
        <v>0</v>
      </c>
      <c r="VV51" s="718">
        <f t="shared" si="139"/>
        <v>29681973.211955018</v>
      </c>
      <c r="VW51" s="743"/>
      <c r="VX51" s="659">
        <f>SUM(VX46:VX50)</f>
        <v>38099830.040000007</v>
      </c>
      <c r="VY51" s="659">
        <f>SUM(VY46:VY50)</f>
        <v>0</v>
      </c>
      <c r="VZ51" s="718">
        <f>+'Sys 2020 Data'!O144</f>
        <v>38099830.040000007</v>
      </c>
      <c r="WA51" s="659">
        <f t="shared" ref="WA51:WF51" si="140">SUM(WA46:WA50)</f>
        <v>4041967.6251029996</v>
      </c>
      <c r="WB51" s="659">
        <f t="shared" si="140"/>
        <v>0</v>
      </c>
      <c r="WC51" s="718">
        <f t="shared" si="140"/>
        <v>4041967.6251029996</v>
      </c>
      <c r="WD51" s="659">
        <f t="shared" si="140"/>
        <v>34057862.414897002</v>
      </c>
      <c r="WE51" s="659">
        <f t="shared" si="140"/>
        <v>0</v>
      </c>
      <c r="WF51" s="718">
        <f t="shared" si="140"/>
        <v>34057862.414897002</v>
      </c>
      <c r="WH51" s="744"/>
      <c r="WI51" s="744"/>
      <c r="WJ51" s="744"/>
      <c r="WK51" s="744"/>
    </row>
    <row r="52" spans="1:609" x14ac:dyDescent="0.2">
      <c r="B52" s="201"/>
      <c r="C52" s="426"/>
      <c r="E52" s="743"/>
      <c r="F52" s="659"/>
      <c r="G52" s="659"/>
      <c r="H52" s="718">
        <v>0</v>
      </c>
      <c r="I52" s="659"/>
      <c r="J52" s="659"/>
      <c r="K52" s="718"/>
      <c r="L52" s="659"/>
      <c r="M52" s="659"/>
      <c r="N52" s="718"/>
      <c r="O52" s="759"/>
      <c r="P52" s="659"/>
      <c r="Q52" s="659"/>
      <c r="R52" s="718">
        <v>0</v>
      </c>
      <c r="S52" s="659"/>
      <c r="T52" s="659"/>
      <c r="U52" s="718"/>
      <c r="V52" s="659"/>
      <c r="W52" s="659"/>
      <c r="X52" s="718"/>
      <c r="Y52" s="759"/>
      <c r="Z52" s="659"/>
      <c r="AA52" s="659"/>
      <c r="AB52" s="718">
        <v>0</v>
      </c>
      <c r="AC52" s="659"/>
      <c r="AD52" s="659"/>
      <c r="AE52" s="718"/>
      <c r="AF52" s="659"/>
      <c r="AG52" s="659"/>
      <c r="AH52" s="718"/>
      <c r="AI52" s="759"/>
      <c r="AJ52" s="659"/>
      <c r="AK52" s="659"/>
      <c r="AL52" s="718">
        <v>0</v>
      </c>
      <c r="AM52" s="659"/>
      <c r="AN52" s="659"/>
      <c r="AO52" s="718"/>
      <c r="AP52" s="659"/>
      <c r="AQ52" s="659"/>
      <c r="AR52" s="718"/>
      <c r="AS52" s="759"/>
      <c r="AT52" s="659"/>
      <c r="AU52" s="659"/>
      <c r="AV52" s="718">
        <v>0</v>
      </c>
      <c r="AW52" s="659"/>
      <c r="AX52" s="659"/>
      <c r="AY52" s="718"/>
      <c r="AZ52" s="659"/>
      <c r="BA52" s="659"/>
      <c r="BB52" s="718"/>
      <c r="BC52" s="759"/>
      <c r="BD52" s="659"/>
      <c r="BE52" s="659"/>
      <c r="BF52" s="718">
        <v>0</v>
      </c>
      <c r="BG52" s="659"/>
      <c r="BH52" s="659"/>
      <c r="BI52" s="718"/>
      <c r="BJ52" s="659"/>
      <c r="BK52" s="659"/>
      <c r="BL52" s="718"/>
      <c r="BM52" s="759"/>
      <c r="BN52" s="659"/>
      <c r="BO52" s="659"/>
      <c r="BP52" s="718">
        <v>0</v>
      </c>
      <c r="BQ52" s="659"/>
      <c r="BR52" s="659"/>
      <c r="BS52" s="718"/>
      <c r="BT52" s="659"/>
      <c r="BU52" s="659"/>
      <c r="BV52" s="718"/>
      <c r="BW52" s="759"/>
      <c r="BX52" s="659"/>
      <c r="BY52" s="659"/>
      <c r="BZ52" s="718">
        <v>0</v>
      </c>
      <c r="CA52" s="659"/>
      <c r="CB52" s="659"/>
      <c r="CC52" s="718"/>
      <c r="CD52" s="659"/>
      <c r="CE52" s="659"/>
      <c r="CF52" s="718"/>
      <c r="CG52" s="759"/>
      <c r="CH52" s="659"/>
      <c r="CI52" s="659"/>
      <c r="CJ52" s="718">
        <v>0</v>
      </c>
      <c r="CK52" s="659"/>
      <c r="CL52" s="659"/>
      <c r="CM52" s="718"/>
      <c r="CN52" s="659"/>
      <c r="CO52" s="659"/>
      <c r="CP52" s="718"/>
      <c r="CQ52" s="759"/>
      <c r="CR52" s="659"/>
      <c r="CS52" s="659"/>
      <c r="CT52" s="718">
        <v>0</v>
      </c>
      <c r="CU52" s="659"/>
      <c r="CV52" s="659"/>
      <c r="CW52" s="718"/>
      <c r="CX52" s="659"/>
      <c r="CY52" s="659"/>
      <c r="CZ52" s="718"/>
      <c r="DA52" s="759"/>
      <c r="DB52" s="659"/>
      <c r="DC52" s="659"/>
      <c r="DD52" s="718">
        <v>0</v>
      </c>
      <c r="DE52" s="659"/>
      <c r="DF52" s="659"/>
      <c r="DG52" s="718"/>
      <c r="DH52" s="659"/>
      <c r="DI52" s="659"/>
      <c r="DJ52" s="718"/>
      <c r="DK52" s="759"/>
      <c r="DL52" s="659"/>
      <c r="DM52" s="659"/>
      <c r="DN52" s="718">
        <v>0</v>
      </c>
      <c r="DO52" s="659"/>
      <c r="DP52" s="659"/>
      <c r="DQ52" s="718"/>
      <c r="DR52" s="659"/>
      <c r="DS52" s="659"/>
      <c r="DT52" s="718"/>
      <c r="DU52" s="743"/>
      <c r="DV52" s="659"/>
      <c r="DW52" s="659"/>
      <c r="DX52" s="718">
        <v>0</v>
      </c>
      <c r="DY52" s="659"/>
      <c r="DZ52" s="659"/>
      <c r="EA52" s="718"/>
      <c r="EB52" s="659"/>
      <c r="EC52" s="659"/>
      <c r="ED52" s="718"/>
      <c r="EE52" s="743"/>
      <c r="EF52" s="659"/>
      <c r="EG52" s="659"/>
      <c r="EH52" s="718">
        <v>0</v>
      </c>
      <c r="EI52" s="659"/>
      <c r="EJ52" s="659"/>
      <c r="EK52" s="718"/>
      <c r="EL52" s="659"/>
      <c r="EM52" s="659"/>
      <c r="EN52" s="718"/>
      <c r="EO52" s="743"/>
      <c r="EP52" s="659"/>
      <c r="EQ52" s="659"/>
      <c r="ER52" s="718">
        <v>0</v>
      </c>
      <c r="ES52" s="659"/>
      <c r="ET52" s="659"/>
      <c r="EU52" s="718"/>
      <c r="EV52" s="659"/>
      <c r="EW52" s="659"/>
      <c r="EX52" s="718"/>
      <c r="EY52" s="760"/>
      <c r="EZ52" s="659"/>
      <c r="FA52" s="659"/>
      <c r="FB52" s="718">
        <v>0</v>
      </c>
      <c r="FC52" s="659"/>
      <c r="FD52" s="659"/>
      <c r="FE52" s="718"/>
      <c r="FF52" s="659"/>
      <c r="FG52" s="659"/>
      <c r="FH52" s="718"/>
      <c r="FI52" s="760"/>
      <c r="FJ52" s="659"/>
      <c r="FK52" s="659"/>
      <c r="FL52" s="718">
        <v>0</v>
      </c>
      <c r="FM52" s="659"/>
      <c r="FN52" s="659"/>
      <c r="FO52" s="718"/>
      <c r="FP52" s="659"/>
      <c r="FQ52" s="659"/>
      <c r="FR52" s="718"/>
      <c r="FS52" s="760"/>
      <c r="FT52" s="659"/>
      <c r="FU52" s="659"/>
      <c r="FV52" s="718">
        <v>0</v>
      </c>
      <c r="FW52" s="659"/>
      <c r="FX52" s="659"/>
      <c r="FY52" s="718"/>
      <c r="FZ52" s="659"/>
      <c r="GA52" s="659"/>
      <c r="GB52" s="718"/>
      <c r="GC52" s="760"/>
      <c r="GD52" s="659"/>
      <c r="GE52" s="659"/>
      <c r="GF52" s="718">
        <v>0</v>
      </c>
      <c r="GG52" s="659"/>
      <c r="GH52" s="659"/>
      <c r="GI52" s="718"/>
      <c r="GJ52" s="659"/>
      <c r="GK52" s="659"/>
      <c r="GL52" s="718"/>
      <c r="GM52" s="760"/>
      <c r="GN52" s="659"/>
      <c r="GO52" s="659"/>
      <c r="GP52" s="718">
        <v>0</v>
      </c>
      <c r="GQ52" s="659"/>
      <c r="GR52" s="659"/>
      <c r="GS52" s="718"/>
      <c r="GT52" s="659"/>
      <c r="GU52" s="659"/>
      <c r="GV52" s="718"/>
      <c r="GW52" s="760"/>
      <c r="GX52" s="659"/>
      <c r="GY52" s="659"/>
      <c r="GZ52" s="718">
        <v>0</v>
      </c>
      <c r="HA52" s="659"/>
      <c r="HB52" s="659"/>
      <c r="HC52" s="718"/>
      <c r="HD52" s="659"/>
      <c r="HE52" s="659"/>
      <c r="HF52" s="718"/>
      <c r="HG52" s="760"/>
      <c r="HH52" s="659"/>
      <c r="HI52" s="659"/>
      <c r="HJ52" s="718">
        <v>0</v>
      </c>
      <c r="HK52" s="659"/>
      <c r="HL52" s="659"/>
      <c r="HM52" s="718"/>
      <c r="HN52" s="659"/>
      <c r="HO52" s="659"/>
      <c r="HP52" s="718"/>
      <c r="HQ52" s="760"/>
      <c r="HR52" s="659"/>
      <c r="HS52" s="659"/>
      <c r="HT52" s="718">
        <v>0</v>
      </c>
      <c r="HU52" s="659"/>
      <c r="HV52" s="659"/>
      <c r="HW52" s="718"/>
      <c r="HX52" s="659"/>
      <c r="HY52" s="659"/>
      <c r="HZ52" s="718"/>
      <c r="IA52" s="760"/>
      <c r="IB52" s="659"/>
      <c r="IC52" s="659"/>
      <c r="ID52" s="718">
        <v>0</v>
      </c>
      <c r="IE52" s="659"/>
      <c r="IF52" s="659"/>
      <c r="IG52" s="718"/>
      <c r="IH52" s="659"/>
      <c r="II52" s="659"/>
      <c r="IJ52" s="718"/>
      <c r="IK52" s="743"/>
      <c r="IL52" s="659"/>
      <c r="IM52" s="659"/>
      <c r="IN52" s="718">
        <v>0</v>
      </c>
      <c r="IO52" s="659"/>
      <c r="IP52" s="659"/>
      <c r="IQ52" s="718"/>
      <c r="IR52" s="659"/>
      <c r="IS52" s="659"/>
      <c r="IT52" s="718"/>
      <c r="IU52" s="743"/>
      <c r="IV52" s="659"/>
      <c r="IW52" s="659"/>
      <c r="IX52" s="718">
        <v>0</v>
      </c>
      <c r="IY52" s="659"/>
      <c r="IZ52" s="659"/>
      <c r="JA52" s="718"/>
      <c r="JB52" s="659"/>
      <c r="JC52" s="659"/>
      <c r="JD52" s="718"/>
      <c r="JE52" s="743"/>
      <c r="JF52" s="659"/>
      <c r="JG52" s="659"/>
      <c r="JH52" s="718">
        <v>0</v>
      </c>
      <c r="JI52" s="659"/>
      <c r="JJ52" s="659"/>
      <c r="JK52" s="718"/>
      <c r="JL52" s="659"/>
      <c r="JM52" s="659"/>
      <c r="JN52" s="718"/>
      <c r="JO52" s="743"/>
      <c r="JP52" s="659"/>
      <c r="JQ52" s="659"/>
      <c r="JR52" s="718">
        <v>0</v>
      </c>
      <c r="JS52" s="659"/>
      <c r="JT52" s="659"/>
      <c r="JU52" s="718"/>
      <c r="JV52" s="659"/>
      <c r="JW52" s="659"/>
      <c r="JX52" s="718"/>
      <c r="JY52" s="743"/>
      <c r="JZ52" s="659"/>
      <c r="KA52" s="659"/>
      <c r="KB52" s="718">
        <v>0</v>
      </c>
      <c r="KC52" s="659"/>
      <c r="KD52" s="659"/>
      <c r="KE52" s="718"/>
      <c r="KF52" s="659"/>
      <c r="KG52" s="659"/>
      <c r="KH52" s="718"/>
      <c r="KI52" s="743"/>
      <c r="KJ52" s="659"/>
      <c r="KK52" s="659"/>
      <c r="KL52" s="718">
        <v>0</v>
      </c>
      <c r="KM52" s="659"/>
      <c r="KN52" s="659"/>
      <c r="KO52" s="718"/>
      <c r="KP52" s="659"/>
      <c r="KQ52" s="659"/>
      <c r="KR52" s="718"/>
      <c r="KS52" s="743"/>
      <c r="KT52" s="659"/>
      <c r="KU52" s="659"/>
      <c r="KV52" s="718">
        <v>0</v>
      </c>
      <c r="KW52" s="659"/>
      <c r="KX52" s="659"/>
      <c r="KY52" s="718"/>
      <c r="KZ52" s="659"/>
      <c r="LA52" s="659"/>
      <c r="LB52" s="718"/>
      <c r="LC52" s="743"/>
      <c r="LD52" s="659"/>
      <c r="LE52" s="659"/>
      <c r="LF52" s="718">
        <v>0</v>
      </c>
      <c r="LG52" s="659"/>
      <c r="LH52" s="659"/>
      <c r="LI52" s="718"/>
      <c r="LJ52" s="659"/>
      <c r="LK52" s="659"/>
      <c r="LL52" s="718"/>
      <c r="LM52" s="743"/>
      <c r="LN52" s="659"/>
      <c r="LO52" s="659"/>
      <c r="LP52" s="718">
        <v>0</v>
      </c>
      <c r="LQ52" s="659"/>
      <c r="LR52" s="659"/>
      <c r="LS52" s="718"/>
      <c r="LT52" s="659"/>
      <c r="LU52" s="659"/>
      <c r="LV52" s="718"/>
      <c r="LW52" s="743"/>
      <c r="LX52" s="659"/>
      <c r="LY52" s="659"/>
      <c r="LZ52" s="718">
        <v>0</v>
      </c>
      <c r="MA52" s="659"/>
      <c r="MB52" s="659"/>
      <c r="MC52" s="718"/>
      <c r="MD52" s="659"/>
      <c r="ME52" s="659"/>
      <c r="MF52" s="718"/>
      <c r="MG52" s="760"/>
      <c r="MH52" s="659"/>
      <c r="MI52" s="659"/>
      <c r="MJ52" s="718">
        <v>0</v>
      </c>
      <c r="MK52" s="659"/>
      <c r="ML52" s="659"/>
      <c r="MM52" s="718"/>
      <c r="MN52" s="659"/>
      <c r="MO52" s="659"/>
      <c r="MP52" s="718"/>
      <c r="MQ52" s="760"/>
      <c r="MR52" s="659"/>
      <c r="MS52" s="659"/>
      <c r="MT52" s="718">
        <v>0</v>
      </c>
      <c r="MU52" s="659"/>
      <c r="MV52" s="659"/>
      <c r="MW52" s="718"/>
      <c r="MX52" s="659"/>
      <c r="MY52" s="659"/>
      <c r="MZ52" s="718"/>
      <c r="NA52" s="743"/>
      <c r="NB52" s="659"/>
      <c r="NC52" s="659"/>
      <c r="ND52" s="718">
        <v>0</v>
      </c>
      <c r="NE52" s="659"/>
      <c r="NF52" s="659"/>
      <c r="NG52" s="718"/>
      <c r="NH52" s="659"/>
      <c r="NI52" s="659"/>
      <c r="NJ52" s="718"/>
      <c r="NK52" s="743"/>
      <c r="NL52" s="659"/>
      <c r="NM52" s="659"/>
      <c r="NN52" s="718">
        <v>0</v>
      </c>
      <c r="NO52" s="659"/>
      <c r="NP52" s="659"/>
      <c r="NQ52" s="718"/>
      <c r="NR52" s="659"/>
      <c r="NS52" s="659"/>
      <c r="NT52" s="718"/>
      <c r="NU52" s="743"/>
      <c r="NV52" s="659"/>
      <c r="NW52" s="659"/>
      <c r="NX52" s="718">
        <v>0</v>
      </c>
      <c r="NY52" s="659"/>
      <c r="NZ52" s="659"/>
      <c r="OA52" s="718"/>
      <c r="OB52" s="659"/>
      <c r="OC52" s="659"/>
      <c r="OD52" s="718"/>
      <c r="OE52" s="743"/>
      <c r="OF52" s="659"/>
      <c r="OG52" s="659"/>
      <c r="OH52" s="718">
        <v>0</v>
      </c>
      <c r="OI52" s="659"/>
      <c r="OJ52" s="659"/>
      <c r="OK52" s="718"/>
      <c r="OL52" s="659"/>
      <c r="OM52" s="659"/>
      <c r="ON52" s="718"/>
      <c r="OO52" s="743"/>
      <c r="OP52" s="659"/>
      <c r="OQ52" s="659"/>
      <c r="OR52" s="718">
        <v>0</v>
      </c>
      <c r="OS52" s="659"/>
      <c r="OT52" s="659"/>
      <c r="OU52" s="718"/>
      <c r="OV52" s="659"/>
      <c r="OW52" s="659"/>
      <c r="OX52" s="718"/>
      <c r="OY52" s="743"/>
      <c r="OZ52" s="659"/>
      <c r="PA52" s="659"/>
      <c r="PB52" s="718">
        <v>0</v>
      </c>
      <c r="PC52" s="659"/>
      <c r="PD52" s="659"/>
      <c r="PE52" s="718"/>
      <c r="PF52" s="659"/>
      <c r="PG52" s="659"/>
      <c r="PH52" s="718"/>
      <c r="PI52" s="743"/>
      <c r="PJ52" s="659"/>
      <c r="PK52" s="659"/>
      <c r="PL52" s="718">
        <v>0</v>
      </c>
      <c r="PM52" s="659"/>
      <c r="PN52" s="659"/>
      <c r="PO52" s="718"/>
      <c r="PP52" s="659"/>
      <c r="PQ52" s="659"/>
      <c r="PR52" s="718"/>
      <c r="PS52" s="743"/>
      <c r="PT52" s="659"/>
      <c r="PU52" s="659"/>
      <c r="PV52" s="718">
        <v>0</v>
      </c>
      <c r="PW52" s="659"/>
      <c r="PX52" s="659"/>
      <c r="PY52" s="718"/>
      <c r="PZ52" s="659"/>
      <c r="QA52" s="659"/>
      <c r="QB52" s="718"/>
      <c r="QC52" s="743"/>
      <c r="QD52" s="659"/>
      <c r="QE52" s="659"/>
      <c r="QF52" s="718">
        <v>0</v>
      </c>
      <c r="QG52" s="659"/>
      <c r="QH52" s="659"/>
      <c r="QI52" s="718"/>
      <c r="QJ52" s="659"/>
      <c r="QK52" s="659"/>
      <c r="QL52" s="718"/>
      <c r="QM52" s="743"/>
      <c r="QN52" s="659"/>
      <c r="QO52" s="659"/>
      <c r="QP52" s="718">
        <v>0</v>
      </c>
      <c r="QQ52" s="659"/>
      <c r="QR52" s="659"/>
      <c r="QS52" s="718"/>
      <c r="QT52" s="659"/>
      <c r="QU52" s="659"/>
      <c r="QV52" s="718"/>
      <c r="QW52" s="743"/>
      <c r="QX52" s="659"/>
      <c r="QY52" s="659"/>
      <c r="QZ52" s="718">
        <v>0</v>
      </c>
      <c r="RA52" s="659"/>
      <c r="RB52" s="659"/>
      <c r="RC52" s="718"/>
      <c r="RD52" s="659"/>
      <c r="RE52" s="659"/>
      <c r="RF52" s="718"/>
      <c r="RG52" s="743"/>
      <c r="RH52" s="659"/>
      <c r="RI52" s="659"/>
      <c r="RJ52" s="718">
        <v>0</v>
      </c>
      <c r="RK52" s="659"/>
      <c r="RL52" s="659"/>
      <c r="RM52" s="718"/>
      <c r="RN52" s="659"/>
      <c r="RO52" s="659"/>
      <c r="RP52" s="718"/>
      <c r="RQ52" s="743"/>
      <c r="RR52" s="659"/>
      <c r="RS52" s="659"/>
      <c r="RT52" s="718">
        <f>+RT51-SUM(RT46:RT50)</f>
        <v>0</v>
      </c>
      <c r="RU52" s="659"/>
      <c r="RV52" s="659"/>
      <c r="RW52" s="718"/>
      <c r="RX52" s="659"/>
      <c r="RY52" s="659"/>
      <c r="RZ52" s="718"/>
      <c r="SA52" s="743"/>
      <c r="SB52" s="659"/>
      <c r="SC52" s="659"/>
      <c r="SD52" s="718">
        <f>+SD51-SUM(SD46:SD50)</f>
        <v>0</v>
      </c>
      <c r="SE52" s="659"/>
      <c r="SF52" s="659"/>
      <c r="SG52" s="718"/>
      <c r="SH52" s="659"/>
      <c r="SI52" s="659"/>
      <c r="SJ52" s="718"/>
      <c r="SK52" s="743"/>
      <c r="SL52" s="659"/>
      <c r="SM52" s="659"/>
      <c r="SN52" s="718">
        <f>+SN51-SUM(SN46:SN50)</f>
        <v>0</v>
      </c>
      <c r="SO52" s="659"/>
      <c r="SP52" s="659"/>
      <c r="SQ52" s="718"/>
      <c r="SR52" s="659"/>
      <c r="SS52" s="659"/>
      <c r="ST52" s="718"/>
      <c r="SU52" s="743"/>
      <c r="SV52" s="659"/>
      <c r="SW52" s="659"/>
      <c r="SX52" s="718">
        <f>+SX51-SUM(SX46:SX50)</f>
        <v>0</v>
      </c>
      <c r="SY52" s="659"/>
      <c r="SZ52" s="659"/>
      <c r="TA52" s="718"/>
      <c r="TB52" s="659"/>
      <c r="TC52" s="659"/>
      <c r="TD52" s="718"/>
      <c r="TE52" s="743"/>
      <c r="TF52" s="659"/>
      <c r="TG52" s="659"/>
      <c r="TH52" s="718">
        <f>+TH51-SUM(TH46:TH50)</f>
        <v>0</v>
      </c>
      <c r="TI52" s="659"/>
      <c r="TJ52" s="659"/>
      <c r="TK52" s="718"/>
      <c r="TL52" s="659"/>
      <c r="TM52" s="659"/>
      <c r="TN52" s="718"/>
      <c r="TO52" s="743"/>
      <c r="TP52" s="659"/>
      <c r="TQ52" s="659"/>
      <c r="TR52" s="718">
        <f>+TR51-SUM(TR46:TR50)</f>
        <v>0</v>
      </c>
      <c r="TS52" s="659"/>
      <c r="TT52" s="659"/>
      <c r="TU52" s="718"/>
      <c r="TV52" s="659"/>
      <c r="TW52" s="659"/>
      <c r="TX52" s="718"/>
      <c r="TY52" s="743"/>
      <c r="TZ52" s="659"/>
      <c r="UA52" s="659"/>
      <c r="UB52" s="718">
        <f>+UB51-SUM(UB46:UB50)</f>
        <v>0</v>
      </c>
      <c r="UC52" s="659"/>
      <c r="UD52" s="659"/>
      <c r="UE52" s="718"/>
      <c r="UF52" s="659"/>
      <c r="UG52" s="659"/>
      <c r="UH52" s="718"/>
      <c r="UI52" s="743"/>
      <c r="UJ52" s="659"/>
      <c r="UK52" s="659"/>
      <c r="UL52" s="718">
        <f>+UL51-SUM(UL46:UL50)</f>
        <v>0</v>
      </c>
      <c r="UM52" s="659"/>
      <c r="UN52" s="659"/>
      <c r="UO52" s="718"/>
      <c r="UP52" s="659"/>
      <c r="UQ52" s="659"/>
      <c r="UR52" s="718"/>
      <c r="US52" s="743"/>
      <c r="UT52" s="659"/>
      <c r="UU52" s="659"/>
      <c r="UV52" s="718">
        <f>+UV51-SUM(UV46:UV50)</f>
        <v>0</v>
      </c>
      <c r="UW52" s="659"/>
      <c r="UX52" s="659"/>
      <c r="UY52" s="718"/>
      <c r="UZ52" s="659"/>
      <c r="VA52" s="659"/>
      <c r="VB52" s="718"/>
      <c r="VC52" s="743"/>
      <c r="VD52" s="659"/>
      <c r="VE52" s="659"/>
      <c r="VF52" s="718">
        <f>+VF51-SUM(VF46:VF50)</f>
        <v>0</v>
      </c>
      <c r="VG52" s="659"/>
      <c r="VH52" s="659"/>
      <c r="VI52" s="718"/>
      <c r="VJ52" s="659"/>
      <c r="VK52" s="659"/>
      <c r="VL52" s="718"/>
      <c r="VM52" s="743"/>
      <c r="VN52" s="659"/>
      <c r="VO52" s="659"/>
      <c r="VP52" s="718">
        <f>+VP51-SUM(VP46:VP50)</f>
        <v>0</v>
      </c>
      <c r="VQ52" s="659"/>
      <c r="VR52" s="659"/>
      <c r="VS52" s="718"/>
      <c r="VT52" s="659"/>
      <c r="VU52" s="659"/>
      <c r="VV52" s="718"/>
      <c r="VW52" s="743"/>
      <c r="VX52" s="659"/>
      <c r="VY52" s="659"/>
      <c r="VZ52" s="718">
        <f>+VZ51-SUM(VZ46:VZ50)</f>
        <v>0</v>
      </c>
      <c r="WA52" s="659"/>
      <c r="WB52" s="659"/>
      <c r="WC52" s="718"/>
      <c r="WD52" s="659"/>
      <c r="WE52" s="659"/>
      <c r="WF52" s="718"/>
      <c r="WH52" s="744"/>
      <c r="WI52" s="744"/>
      <c r="WJ52" s="744"/>
      <c r="WK52" s="744"/>
    </row>
    <row r="53" spans="1:609" hidden="1" x14ac:dyDescent="0.2">
      <c r="B53" s="201"/>
      <c r="C53" s="426"/>
      <c r="E53" s="743"/>
      <c r="F53" s="659"/>
      <c r="G53" s="659"/>
      <c r="H53" s="718">
        <v>0</v>
      </c>
      <c r="I53" s="659"/>
      <c r="J53" s="659"/>
      <c r="K53" s="718"/>
      <c r="L53" s="659"/>
      <c r="M53" s="659"/>
      <c r="N53" s="718"/>
      <c r="O53" s="759"/>
      <c r="P53" s="659"/>
      <c r="Q53" s="659"/>
      <c r="R53" s="718">
        <v>0</v>
      </c>
      <c r="S53" s="659"/>
      <c r="T53" s="659"/>
      <c r="U53" s="718"/>
      <c r="V53" s="659"/>
      <c r="W53" s="659"/>
      <c r="X53" s="718"/>
      <c r="Y53" s="759"/>
      <c r="Z53" s="659"/>
      <c r="AA53" s="659"/>
      <c r="AB53" s="718">
        <v>0</v>
      </c>
      <c r="AC53" s="659"/>
      <c r="AD53" s="659"/>
      <c r="AE53" s="718"/>
      <c r="AF53" s="659"/>
      <c r="AG53" s="659"/>
      <c r="AH53" s="718"/>
      <c r="AI53" s="759"/>
      <c r="AJ53" s="659"/>
      <c r="AK53" s="659"/>
      <c r="AL53" s="718">
        <v>0</v>
      </c>
      <c r="AM53" s="659"/>
      <c r="AN53" s="659"/>
      <c r="AO53" s="718"/>
      <c r="AP53" s="659"/>
      <c r="AQ53" s="659"/>
      <c r="AR53" s="718"/>
      <c r="AS53" s="759"/>
      <c r="AT53" s="659"/>
      <c r="AU53" s="659"/>
      <c r="AV53" s="718">
        <v>0</v>
      </c>
      <c r="AW53" s="659"/>
      <c r="AX53" s="659"/>
      <c r="AY53" s="718"/>
      <c r="AZ53" s="659"/>
      <c r="BA53" s="659"/>
      <c r="BB53" s="718"/>
      <c r="BC53" s="759"/>
      <c r="BD53" s="659"/>
      <c r="BE53" s="659"/>
      <c r="BF53" s="718">
        <v>0</v>
      </c>
      <c r="BG53" s="659"/>
      <c r="BH53" s="659"/>
      <c r="BI53" s="718"/>
      <c r="BJ53" s="659"/>
      <c r="BK53" s="659"/>
      <c r="BL53" s="718"/>
      <c r="BM53" s="759"/>
      <c r="BN53" s="659"/>
      <c r="BO53" s="659"/>
      <c r="BP53" s="718">
        <v>0</v>
      </c>
      <c r="BQ53" s="659"/>
      <c r="BR53" s="659"/>
      <c r="BS53" s="718"/>
      <c r="BT53" s="659"/>
      <c r="BU53" s="659"/>
      <c r="BV53" s="718"/>
      <c r="BW53" s="759"/>
      <c r="BX53" s="659"/>
      <c r="BY53" s="659"/>
      <c r="BZ53" s="718">
        <v>0</v>
      </c>
      <c r="CA53" s="659"/>
      <c r="CB53" s="659"/>
      <c r="CC53" s="718"/>
      <c r="CD53" s="659"/>
      <c r="CE53" s="659"/>
      <c r="CF53" s="718"/>
      <c r="CG53" s="759"/>
      <c r="CH53" s="659"/>
      <c r="CI53" s="659"/>
      <c r="CJ53" s="718">
        <v>0</v>
      </c>
      <c r="CK53" s="659"/>
      <c r="CL53" s="659"/>
      <c r="CM53" s="718"/>
      <c r="CN53" s="659"/>
      <c r="CO53" s="659"/>
      <c r="CP53" s="718"/>
      <c r="CQ53" s="759"/>
      <c r="CR53" s="659"/>
      <c r="CS53" s="659"/>
      <c r="CT53" s="718">
        <v>0</v>
      </c>
      <c r="CU53" s="659"/>
      <c r="CV53" s="659"/>
      <c r="CW53" s="718"/>
      <c r="CX53" s="659"/>
      <c r="CY53" s="659"/>
      <c r="CZ53" s="718"/>
      <c r="DA53" s="759"/>
      <c r="DB53" s="659"/>
      <c r="DC53" s="659"/>
      <c r="DD53" s="718">
        <v>0</v>
      </c>
      <c r="DE53" s="659"/>
      <c r="DF53" s="659"/>
      <c r="DG53" s="718"/>
      <c r="DH53" s="659"/>
      <c r="DI53" s="659"/>
      <c r="DJ53" s="718"/>
      <c r="DK53" s="759"/>
      <c r="DL53" s="659"/>
      <c r="DM53" s="659"/>
      <c r="DN53" s="718">
        <v>0</v>
      </c>
      <c r="DO53" s="659"/>
      <c r="DP53" s="659"/>
      <c r="DQ53" s="718"/>
      <c r="DR53" s="659"/>
      <c r="DS53" s="659"/>
      <c r="DT53" s="718"/>
      <c r="DU53" s="743"/>
      <c r="DV53" s="659"/>
      <c r="DW53" s="659"/>
      <c r="DX53" s="718">
        <v>0</v>
      </c>
      <c r="DY53" s="659"/>
      <c r="DZ53" s="659"/>
      <c r="EA53" s="718"/>
      <c r="EB53" s="659"/>
      <c r="EC53" s="659"/>
      <c r="ED53" s="718"/>
      <c r="EE53" s="743"/>
      <c r="EF53" s="659"/>
      <c r="EG53" s="659"/>
      <c r="EH53" s="718">
        <v>0</v>
      </c>
      <c r="EI53" s="659"/>
      <c r="EJ53" s="659"/>
      <c r="EK53" s="718"/>
      <c r="EL53" s="659"/>
      <c r="EM53" s="659"/>
      <c r="EN53" s="718"/>
      <c r="EO53" s="743"/>
      <c r="EP53" s="659"/>
      <c r="EQ53" s="659"/>
      <c r="ER53" s="718">
        <v>0</v>
      </c>
      <c r="ES53" s="659"/>
      <c r="ET53" s="659"/>
      <c r="EU53" s="718"/>
      <c r="EV53" s="659"/>
      <c r="EW53" s="659"/>
      <c r="EX53" s="718"/>
      <c r="EY53" s="760"/>
      <c r="EZ53" s="659"/>
      <c r="FA53" s="659"/>
      <c r="FB53" s="718">
        <v>0</v>
      </c>
      <c r="FC53" s="659"/>
      <c r="FD53" s="659"/>
      <c r="FE53" s="718"/>
      <c r="FF53" s="659"/>
      <c r="FG53" s="659"/>
      <c r="FH53" s="718"/>
      <c r="FI53" s="760"/>
      <c r="FJ53" s="659"/>
      <c r="FK53" s="659"/>
      <c r="FL53" s="718">
        <v>0</v>
      </c>
      <c r="FM53" s="659"/>
      <c r="FN53" s="659"/>
      <c r="FO53" s="718"/>
      <c r="FP53" s="659"/>
      <c r="FQ53" s="659"/>
      <c r="FR53" s="718"/>
      <c r="FS53" s="760"/>
      <c r="FT53" s="659"/>
      <c r="FU53" s="659"/>
      <c r="FV53" s="718">
        <v>0</v>
      </c>
      <c r="FW53" s="659"/>
      <c r="FX53" s="659"/>
      <c r="FY53" s="718"/>
      <c r="FZ53" s="659"/>
      <c r="GA53" s="659"/>
      <c r="GB53" s="718"/>
      <c r="GC53" s="760"/>
      <c r="GD53" s="659"/>
      <c r="GE53" s="659"/>
      <c r="GF53" s="718">
        <v>0</v>
      </c>
      <c r="GG53" s="659"/>
      <c r="GH53" s="659"/>
      <c r="GI53" s="718"/>
      <c r="GJ53" s="659"/>
      <c r="GK53" s="659"/>
      <c r="GL53" s="718"/>
      <c r="GM53" s="760"/>
      <c r="GN53" s="659"/>
      <c r="GO53" s="659"/>
      <c r="GP53" s="718">
        <v>0</v>
      </c>
      <c r="GQ53" s="659"/>
      <c r="GR53" s="659"/>
      <c r="GS53" s="718"/>
      <c r="GT53" s="659"/>
      <c r="GU53" s="659"/>
      <c r="GV53" s="718"/>
      <c r="GW53" s="760"/>
      <c r="GX53" s="659"/>
      <c r="GY53" s="659"/>
      <c r="GZ53" s="718">
        <v>0</v>
      </c>
      <c r="HA53" s="659"/>
      <c r="HB53" s="659"/>
      <c r="HC53" s="718"/>
      <c r="HD53" s="659"/>
      <c r="HE53" s="659"/>
      <c r="HF53" s="718"/>
      <c r="HG53" s="760"/>
      <c r="HH53" s="659"/>
      <c r="HI53" s="659"/>
      <c r="HJ53" s="718">
        <v>0</v>
      </c>
      <c r="HK53" s="659"/>
      <c r="HL53" s="659"/>
      <c r="HM53" s="718"/>
      <c r="HN53" s="659"/>
      <c r="HO53" s="659"/>
      <c r="HP53" s="718"/>
      <c r="HQ53" s="760"/>
      <c r="HR53" s="659"/>
      <c r="HS53" s="659"/>
      <c r="HT53" s="718">
        <v>0</v>
      </c>
      <c r="HU53" s="659"/>
      <c r="HV53" s="659"/>
      <c r="HW53" s="718"/>
      <c r="HX53" s="659"/>
      <c r="HY53" s="659"/>
      <c r="HZ53" s="718"/>
      <c r="IA53" s="760"/>
      <c r="IB53" s="659"/>
      <c r="IC53" s="659"/>
      <c r="ID53" s="718">
        <v>0</v>
      </c>
      <c r="IE53" s="659"/>
      <c r="IF53" s="659"/>
      <c r="IG53" s="718"/>
      <c r="IH53" s="659"/>
      <c r="II53" s="659"/>
      <c r="IJ53" s="718"/>
      <c r="IK53" s="743"/>
      <c r="IL53" s="659"/>
      <c r="IM53" s="659"/>
      <c r="IN53" s="718">
        <v>0</v>
      </c>
      <c r="IO53" s="659"/>
      <c r="IP53" s="659"/>
      <c r="IQ53" s="718"/>
      <c r="IR53" s="659"/>
      <c r="IS53" s="659"/>
      <c r="IT53" s="718"/>
      <c r="IU53" s="743"/>
      <c r="IV53" s="659"/>
      <c r="IW53" s="659"/>
      <c r="IX53" s="718">
        <v>0</v>
      </c>
      <c r="IY53" s="659"/>
      <c r="IZ53" s="659"/>
      <c r="JA53" s="718"/>
      <c r="JB53" s="659"/>
      <c r="JC53" s="659"/>
      <c r="JD53" s="718"/>
      <c r="JE53" s="743"/>
      <c r="JF53" s="659"/>
      <c r="JG53" s="659"/>
      <c r="JH53" s="718">
        <v>0</v>
      </c>
      <c r="JI53" s="659"/>
      <c r="JJ53" s="659"/>
      <c r="JK53" s="718"/>
      <c r="JL53" s="659"/>
      <c r="JM53" s="659"/>
      <c r="JN53" s="718"/>
      <c r="JO53" s="743"/>
      <c r="JP53" s="659"/>
      <c r="JQ53" s="659"/>
      <c r="JR53" s="718">
        <v>0</v>
      </c>
      <c r="JS53" s="659"/>
      <c r="JT53" s="659"/>
      <c r="JU53" s="718"/>
      <c r="JV53" s="659"/>
      <c r="JW53" s="659"/>
      <c r="JX53" s="718"/>
      <c r="JY53" s="743"/>
      <c r="JZ53" s="659"/>
      <c r="KA53" s="659"/>
      <c r="KB53" s="718">
        <v>0</v>
      </c>
      <c r="KC53" s="659"/>
      <c r="KD53" s="659"/>
      <c r="KE53" s="718"/>
      <c r="KF53" s="659"/>
      <c r="KG53" s="659"/>
      <c r="KH53" s="718"/>
      <c r="KI53" s="743"/>
      <c r="KJ53" s="659"/>
      <c r="KK53" s="659"/>
      <c r="KL53" s="718">
        <v>0</v>
      </c>
      <c r="KM53" s="659"/>
      <c r="KN53" s="659"/>
      <c r="KO53" s="718"/>
      <c r="KP53" s="659"/>
      <c r="KQ53" s="659"/>
      <c r="KR53" s="718"/>
      <c r="KS53" s="743"/>
      <c r="KT53" s="659"/>
      <c r="KU53" s="659"/>
      <c r="KV53" s="718">
        <v>0</v>
      </c>
      <c r="KW53" s="659"/>
      <c r="KX53" s="659"/>
      <c r="KY53" s="718"/>
      <c r="KZ53" s="659"/>
      <c r="LA53" s="659"/>
      <c r="LB53" s="718"/>
      <c r="LC53" s="743"/>
      <c r="LD53" s="659"/>
      <c r="LE53" s="659"/>
      <c r="LF53" s="718">
        <v>0</v>
      </c>
      <c r="LG53" s="659"/>
      <c r="LH53" s="659"/>
      <c r="LI53" s="718"/>
      <c r="LJ53" s="659"/>
      <c r="LK53" s="659"/>
      <c r="LL53" s="718"/>
      <c r="LM53" s="743"/>
      <c r="LN53" s="659"/>
      <c r="LO53" s="659"/>
      <c r="LP53" s="718">
        <v>0</v>
      </c>
      <c r="LQ53" s="659"/>
      <c r="LR53" s="659"/>
      <c r="LS53" s="718"/>
      <c r="LT53" s="659"/>
      <c r="LU53" s="659"/>
      <c r="LV53" s="718"/>
      <c r="LW53" s="743"/>
      <c r="LX53" s="659"/>
      <c r="LY53" s="659"/>
      <c r="LZ53" s="718">
        <v>0</v>
      </c>
      <c r="MA53" s="659"/>
      <c r="MB53" s="659"/>
      <c r="MC53" s="718"/>
      <c r="MD53" s="659"/>
      <c r="ME53" s="659"/>
      <c r="MF53" s="718"/>
      <c r="MG53" s="760"/>
      <c r="MH53" s="659"/>
      <c r="MI53" s="659"/>
      <c r="MJ53" s="718">
        <v>0</v>
      </c>
      <c r="MK53" s="659"/>
      <c r="ML53" s="659"/>
      <c r="MM53" s="718"/>
      <c r="MN53" s="659"/>
      <c r="MO53" s="659"/>
      <c r="MP53" s="718"/>
      <c r="MQ53" s="760"/>
      <c r="MR53" s="659"/>
      <c r="MS53" s="659"/>
      <c r="MT53" s="718">
        <v>0</v>
      </c>
      <c r="MU53" s="659"/>
      <c r="MV53" s="659"/>
      <c r="MW53" s="718"/>
      <c r="MX53" s="659"/>
      <c r="MY53" s="659"/>
      <c r="MZ53" s="718"/>
      <c r="NA53" s="743"/>
      <c r="NB53" s="659"/>
      <c r="NC53" s="659"/>
      <c r="ND53" s="718">
        <v>0</v>
      </c>
      <c r="NE53" s="659"/>
      <c r="NF53" s="659"/>
      <c r="NG53" s="718"/>
      <c r="NH53" s="659"/>
      <c r="NI53" s="659"/>
      <c r="NJ53" s="718"/>
      <c r="NK53" s="743"/>
      <c r="NL53" s="659"/>
      <c r="NM53" s="659"/>
      <c r="NN53" s="718">
        <v>0</v>
      </c>
      <c r="NO53" s="659"/>
      <c r="NP53" s="659"/>
      <c r="NQ53" s="718"/>
      <c r="NR53" s="659"/>
      <c r="NS53" s="659"/>
      <c r="NT53" s="718"/>
      <c r="NU53" s="743"/>
      <c r="NV53" s="659"/>
      <c r="NW53" s="659"/>
      <c r="NX53" s="718">
        <v>0</v>
      </c>
      <c r="NY53" s="659"/>
      <c r="NZ53" s="659"/>
      <c r="OA53" s="718"/>
      <c r="OB53" s="659"/>
      <c r="OC53" s="659"/>
      <c r="OD53" s="718"/>
      <c r="OE53" s="743"/>
      <c r="OF53" s="659"/>
      <c r="OG53" s="659"/>
      <c r="OH53" s="718">
        <v>0</v>
      </c>
      <c r="OI53" s="659"/>
      <c r="OJ53" s="659"/>
      <c r="OK53" s="718"/>
      <c r="OL53" s="659"/>
      <c r="OM53" s="659"/>
      <c r="ON53" s="718"/>
      <c r="OO53" s="743"/>
      <c r="OP53" s="659"/>
      <c r="OQ53" s="659"/>
      <c r="OR53" s="718">
        <v>0</v>
      </c>
      <c r="OS53" s="659"/>
      <c r="OT53" s="659"/>
      <c r="OU53" s="718"/>
      <c r="OV53" s="659"/>
      <c r="OW53" s="659"/>
      <c r="OX53" s="718"/>
      <c r="OY53" s="743"/>
      <c r="OZ53" s="659"/>
      <c r="PA53" s="659"/>
      <c r="PB53" s="718">
        <v>0</v>
      </c>
      <c r="PC53" s="659"/>
      <c r="PD53" s="659"/>
      <c r="PE53" s="718"/>
      <c r="PF53" s="659"/>
      <c r="PG53" s="659"/>
      <c r="PH53" s="718"/>
      <c r="PI53" s="743"/>
      <c r="PJ53" s="659"/>
      <c r="PK53" s="659"/>
      <c r="PL53" s="718">
        <v>0</v>
      </c>
      <c r="PM53" s="659"/>
      <c r="PN53" s="659"/>
      <c r="PO53" s="718"/>
      <c r="PP53" s="659"/>
      <c r="PQ53" s="659"/>
      <c r="PR53" s="718"/>
      <c r="PS53" s="743"/>
      <c r="PT53" s="659"/>
      <c r="PU53" s="659"/>
      <c r="PV53" s="718">
        <v>0</v>
      </c>
      <c r="PW53" s="659"/>
      <c r="PX53" s="659"/>
      <c r="PY53" s="718"/>
      <c r="PZ53" s="659"/>
      <c r="QA53" s="659"/>
      <c r="QB53" s="718"/>
      <c r="QC53" s="743"/>
      <c r="QD53" s="659"/>
      <c r="QE53" s="659"/>
      <c r="QF53" s="718">
        <v>0</v>
      </c>
      <c r="QG53" s="659"/>
      <c r="QH53" s="659"/>
      <c r="QI53" s="718"/>
      <c r="QJ53" s="659"/>
      <c r="QK53" s="659"/>
      <c r="QL53" s="718"/>
      <c r="QM53" s="743"/>
      <c r="QN53" s="659"/>
      <c r="QO53" s="659"/>
      <c r="QP53" s="718">
        <v>0</v>
      </c>
      <c r="QQ53" s="659"/>
      <c r="QR53" s="659"/>
      <c r="QS53" s="718"/>
      <c r="QT53" s="659"/>
      <c r="QU53" s="659"/>
      <c r="QV53" s="718"/>
      <c r="QW53" s="743"/>
      <c r="QX53" s="659"/>
      <c r="QY53" s="659"/>
      <c r="QZ53" s="718">
        <v>0</v>
      </c>
      <c r="RA53" s="659"/>
      <c r="RB53" s="659"/>
      <c r="RC53" s="718"/>
      <c r="RD53" s="659"/>
      <c r="RE53" s="659"/>
      <c r="RF53" s="718"/>
      <c r="RG53" s="743"/>
      <c r="RH53" s="659"/>
      <c r="RI53" s="659"/>
      <c r="RJ53" s="718">
        <v>0</v>
      </c>
      <c r="RK53" s="659"/>
      <c r="RL53" s="659"/>
      <c r="RM53" s="718"/>
      <c r="RN53" s="659"/>
      <c r="RO53" s="659"/>
      <c r="RP53" s="718"/>
      <c r="RQ53" s="743"/>
      <c r="RR53" s="659"/>
      <c r="RS53" s="659"/>
      <c r="RT53" s="718">
        <f>+RT51-RW51-RZ51</f>
        <v>0</v>
      </c>
      <c r="RU53" s="659"/>
      <c r="RV53" s="659"/>
      <c r="RW53" s="718"/>
      <c r="RX53" s="659"/>
      <c r="RY53" s="659"/>
      <c r="RZ53" s="718"/>
      <c r="SA53" s="743"/>
      <c r="SB53" s="659"/>
      <c r="SC53" s="659"/>
      <c r="SD53" s="718">
        <f>+SD51-SG51-SJ51</f>
        <v>0</v>
      </c>
      <c r="SE53" s="659"/>
      <c r="SF53" s="659"/>
      <c r="SG53" s="718"/>
      <c r="SH53" s="659"/>
      <c r="SI53" s="659"/>
      <c r="SJ53" s="718"/>
      <c r="SK53" s="743"/>
      <c r="SL53" s="659"/>
      <c r="SM53" s="659"/>
      <c r="SN53" s="718">
        <f>+SN51-SQ51-ST51</f>
        <v>0</v>
      </c>
      <c r="SO53" s="659"/>
      <c r="SP53" s="659"/>
      <c r="SQ53" s="718"/>
      <c r="SR53" s="659"/>
      <c r="SS53" s="659"/>
      <c r="ST53" s="718"/>
      <c r="SU53" s="743"/>
      <c r="SV53" s="659"/>
      <c r="SW53" s="659"/>
      <c r="SX53" s="718">
        <f>+SX51-TA51-TD51</f>
        <v>0</v>
      </c>
      <c r="SY53" s="659"/>
      <c r="SZ53" s="659"/>
      <c r="TA53" s="718"/>
      <c r="TB53" s="659"/>
      <c r="TC53" s="659"/>
      <c r="TD53" s="718"/>
      <c r="TE53" s="743"/>
      <c r="TF53" s="659"/>
      <c r="TG53" s="659"/>
      <c r="TH53" s="718">
        <f>+TH51-TK51-TN51</f>
        <v>0</v>
      </c>
      <c r="TI53" s="659"/>
      <c r="TJ53" s="659"/>
      <c r="TK53" s="718"/>
      <c r="TL53" s="659"/>
      <c r="TM53" s="659"/>
      <c r="TN53" s="718"/>
      <c r="TO53" s="743"/>
      <c r="TP53" s="659"/>
      <c r="TQ53" s="659"/>
      <c r="TR53" s="718">
        <f>+TR51-TU51-TX51</f>
        <v>0</v>
      </c>
      <c r="TS53" s="659"/>
      <c r="TT53" s="659"/>
      <c r="TU53" s="718"/>
      <c r="TV53" s="659"/>
      <c r="TW53" s="659"/>
      <c r="TX53" s="718"/>
      <c r="TY53" s="743"/>
      <c r="TZ53" s="659"/>
      <c r="UA53" s="659"/>
      <c r="UB53" s="718">
        <f>+UB51-UE51-UH51</f>
        <v>0</v>
      </c>
      <c r="UC53" s="659"/>
      <c r="UD53" s="659"/>
      <c r="UE53" s="718"/>
      <c r="UF53" s="659"/>
      <c r="UG53" s="659"/>
      <c r="UH53" s="718"/>
      <c r="UI53" s="743"/>
      <c r="UJ53" s="659"/>
      <c r="UK53" s="659"/>
      <c r="UL53" s="718">
        <f>+UL51-UO51-UR51</f>
        <v>0</v>
      </c>
      <c r="UM53" s="659"/>
      <c r="UN53" s="659"/>
      <c r="UO53" s="718"/>
      <c r="UP53" s="659"/>
      <c r="UQ53" s="659"/>
      <c r="UR53" s="718"/>
      <c r="US53" s="743"/>
      <c r="UT53" s="659"/>
      <c r="UU53" s="659"/>
      <c r="UV53" s="718">
        <f>+UV51-UY51-VB51</f>
        <v>0</v>
      </c>
      <c r="UW53" s="659"/>
      <c r="UX53" s="659"/>
      <c r="UY53" s="718"/>
      <c r="UZ53" s="659"/>
      <c r="VA53" s="659"/>
      <c r="VB53" s="718"/>
      <c r="VC53" s="743"/>
      <c r="VD53" s="659"/>
      <c r="VE53" s="659"/>
      <c r="VF53" s="718">
        <f>+VF51-VI51-VL51</f>
        <v>0</v>
      </c>
      <c r="VG53" s="659"/>
      <c r="VH53" s="659"/>
      <c r="VI53" s="718"/>
      <c r="VJ53" s="659"/>
      <c r="VK53" s="659"/>
      <c r="VL53" s="718"/>
      <c r="VM53" s="743"/>
      <c r="VN53" s="659"/>
      <c r="VO53" s="659"/>
      <c r="VP53" s="718">
        <f>+VP51-VS51-VV51</f>
        <v>0</v>
      </c>
      <c r="VQ53" s="659"/>
      <c r="VR53" s="659"/>
      <c r="VS53" s="718"/>
      <c r="VT53" s="659"/>
      <c r="VU53" s="659"/>
      <c r="VV53" s="718"/>
      <c r="VW53" s="743"/>
      <c r="VX53" s="659"/>
      <c r="VY53" s="659"/>
      <c r="VZ53" s="718">
        <f>+VZ51-WC51-WF51</f>
        <v>0</v>
      </c>
      <c r="WA53" s="659"/>
      <c r="WB53" s="659"/>
      <c r="WC53" s="718"/>
      <c r="WD53" s="659"/>
      <c r="WE53" s="659"/>
      <c r="WF53" s="718"/>
      <c r="WH53" s="744"/>
      <c r="WI53" s="744"/>
      <c r="WJ53" s="744"/>
      <c r="WK53" s="744"/>
    </row>
    <row r="54" spans="1:609" hidden="1" x14ac:dyDescent="0.2">
      <c r="B54" s="201"/>
      <c r="C54" s="426"/>
      <c r="E54" s="743"/>
      <c r="F54" s="659"/>
      <c r="G54" s="659"/>
      <c r="H54" s="718"/>
      <c r="I54" s="659"/>
      <c r="J54" s="659"/>
      <c r="K54" s="718"/>
      <c r="L54" s="659"/>
      <c r="M54" s="659"/>
      <c r="N54" s="718"/>
      <c r="O54" s="759"/>
      <c r="P54" s="659"/>
      <c r="Q54" s="659"/>
      <c r="R54" s="718"/>
      <c r="S54" s="659"/>
      <c r="T54" s="659"/>
      <c r="U54" s="718"/>
      <c r="V54" s="659"/>
      <c r="W54" s="659"/>
      <c r="X54" s="718"/>
      <c r="Y54" s="759"/>
      <c r="Z54" s="659"/>
      <c r="AA54" s="659"/>
      <c r="AB54" s="718"/>
      <c r="AC54" s="659"/>
      <c r="AD54" s="659"/>
      <c r="AE54" s="718"/>
      <c r="AF54" s="659"/>
      <c r="AG54" s="659"/>
      <c r="AH54" s="718"/>
      <c r="AI54" s="759"/>
      <c r="AJ54" s="659"/>
      <c r="AK54" s="659"/>
      <c r="AL54" s="718"/>
      <c r="AM54" s="659"/>
      <c r="AN54" s="659"/>
      <c r="AO54" s="718"/>
      <c r="AP54" s="659"/>
      <c r="AQ54" s="659"/>
      <c r="AR54" s="718"/>
      <c r="AS54" s="759"/>
      <c r="AT54" s="659"/>
      <c r="AU54" s="659"/>
      <c r="AV54" s="718"/>
      <c r="AW54" s="659"/>
      <c r="AX54" s="659"/>
      <c r="AY54" s="718"/>
      <c r="AZ54" s="659"/>
      <c r="BA54" s="659"/>
      <c r="BB54" s="718"/>
      <c r="BC54" s="759"/>
      <c r="BD54" s="659"/>
      <c r="BE54" s="659"/>
      <c r="BF54" s="718"/>
      <c r="BG54" s="659"/>
      <c r="BH54" s="659"/>
      <c r="BI54" s="718"/>
      <c r="BJ54" s="659"/>
      <c r="BK54" s="659"/>
      <c r="BL54" s="718"/>
      <c r="BM54" s="759"/>
      <c r="BN54" s="659"/>
      <c r="BO54" s="659"/>
      <c r="BP54" s="718"/>
      <c r="BQ54" s="659"/>
      <c r="BR54" s="659"/>
      <c r="BS54" s="718"/>
      <c r="BT54" s="659"/>
      <c r="BU54" s="659"/>
      <c r="BV54" s="718"/>
      <c r="BW54" s="759"/>
      <c r="BX54" s="659"/>
      <c r="BY54" s="659"/>
      <c r="BZ54" s="718"/>
      <c r="CA54" s="659"/>
      <c r="CB54" s="659"/>
      <c r="CC54" s="718"/>
      <c r="CD54" s="659"/>
      <c r="CE54" s="659"/>
      <c r="CF54" s="718"/>
      <c r="CG54" s="759"/>
      <c r="CH54" s="659"/>
      <c r="CI54" s="659"/>
      <c r="CJ54" s="718"/>
      <c r="CK54" s="659"/>
      <c r="CL54" s="659"/>
      <c r="CM54" s="718"/>
      <c r="CN54" s="659"/>
      <c r="CO54" s="659"/>
      <c r="CP54" s="718"/>
      <c r="CQ54" s="759"/>
      <c r="CR54" s="659"/>
      <c r="CS54" s="659"/>
      <c r="CT54" s="718"/>
      <c r="CU54" s="659"/>
      <c r="CV54" s="659"/>
      <c r="CW54" s="718"/>
      <c r="CX54" s="659"/>
      <c r="CY54" s="659"/>
      <c r="CZ54" s="718"/>
      <c r="DA54" s="759"/>
      <c r="DB54" s="659"/>
      <c r="DC54" s="659"/>
      <c r="DD54" s="718"/>
      <c r="DE54" s="659"/>
      <c r="DF54" s="659"/>
      <c r="DG54" s="718"/>
      <c r="DH54" s="659"/>
      <c r="DI54" s="659"/>
      <c r="DJ54" s="718"/>
      <c r="DK54" s="759"/>
      <c r="DL54" s="659"/>
      <c r="DM54" s="659"/>
      <c r="DN54" s="718"/>
      <c r="DO54" s="659"/>
      <c r="DP54" s="659"/>
      <c r="DQ54" s="718"/>
      <c r="DR54" s="659"/>
      <c r="DS54" s="659"/>
      <c r="DT54" s="718"/>
      <c r="DU54" s="743"/>
      <c r="DV54" s="659"/>
      <c r="DW54" s="659"/>
      <c r="DX54" s="718"/>
      <c r="DY54" s="659"/>
      <c r="DZ54" s="659"/>
      <c r="EA54" s="718"/>
      <c r="EB54" s="659"/>
      <c r="EC54" s="659"/>
      <c r="ED54" s="718"/>
      <c r="EE54" s="743"/>
      <c r="EF54" s="659"/>
      <c r="EG54" s="659"/>
      <c r="EH54" s="718"/>
      <c r="EI54" s="659"/>
      <c r="EJ54" s="659"/>
      <c r="EK54" s="718"/>
      <c r="EL54" s="659"/>
      <c r="EM54" s="659"/>
      <c r="EN54" s="718"/>
      <c r="EO54" s="743"/>
      <c r="EP54" s="659"/>
      <c r="EQ54" s="659"/>
      <c r="ER54" s="718"/>
      <c r="ES54" s="659"/>
      <c r="ET54" s="659"/>
      <c r="EU54" s="718"/>
      <c r="EV54" s="659"/>
      <c r="EW54" s="659"/>
      <c r="EX54" s="718"/>
      <c r="EY54" s="760"/>
      <c r="EZ54" s="659"/>
      <c r="FA54" s="659"/>
      <c r="FB54" s="718"/>
      <c r="FC54" s="659"/>
      <c r="FD54" s="659"/>
      <c r="FE54" s="718"/>
      <c r="FF54" s="659"/>
      <c r="FG54" s="659"/>
      <c r="FH54" s="718"/>
      <c r="FI54" s="760"/>
      <c r="FJ54" s="659"/>
      <c r="FK54" s="659"/>
      <c r="FL54" s="718"/>
      <c r="FM54" s="659"/>
      <c r="FN54" s="659"/>
      <c r="FO54" s="718"/>
      <c r="FP54" s="659"/>
      <c r="FQ54" s="659"/>
      <c r="FR54" s="718"/>
      <c r="FS54" s="760"/>
      <c r="FT54" s="659"/>
      <c r="FU54" s="659"/>
      <c r="FV54" s="718"/>
      <c r="FW54" s="659"/>
      <c r="FX54" s="659"/>
      <c r="FY54" s="718"/>
      <c r="FZ54" s="659"/>
      <c r="GA54" s="659"/>
      <c r="GB54" s="718"/>
      <c r="GC54" s="760"/>
      <c r="GD54" s="659"/>
      <c r="GE54" s="659"/>
      <c r="GF54" s="718"/>
      <c r="GG54" s="659"/>
      <c r="GH54" s="659"/>
      <c r="GI54" s="718"/>
      <c r="GJ54" s="659"/>
      <c r="GK54" s="659"/>
      <c r="GL54" s="718"/>
      <c r="GM54" s="760"/>
      <c r="GN54" s="659"/>
      <c r="GO54" s="659"/>
      <c r="GP54" s="718"/>
      <c r="GQ54" s="659"/>
      <c r="GR54" s="659"/>
      <c r="GS54" s="718"/>
      <c r="GT54" s="659"/>
      <c r="GU54" s="659"/>
      <c r="GV54" s="718"/>
      <c r="GW54" s="760"/>
      <c r="GX54" s="659"/>
      <c r="GY54" s="659"/>
      <c r="GZ54" s="718"/>
      <c r="HA54" s="659"/>
      <c r="HB54" s="659"/>
      <c r="HC54" s="718"/>
      <c r="HD54" s="659"/>
      <c r="HE54" s="659"/>
      <c r="HF54" s="718"/>
      <c r="HG54" s="760"/>
      <c r="HH54" s="659"/>
      <c r="HI54" s="659"/>
      <c r="HJ54" s="718"/>
      <c r="HK54" s="659"/>
      <c r="HL54" s="659"/>
      <c r="HM54" s="718"/>
      <c r="HN54" s="659"/>
      <c r="HO54" s="659"/>
      <c r="HP54" s="718"/>
      <c r="HQ54" s="760"/>
      <c r="HR54" s="659"/>
      <c r="HS54" s="659"/>
      <c r="HT54" s="718"/>
      <c r="HU54" s="659"/>
      <c r="HV54" s="659"/>
      <c r="HW54" s="718"/>
      <c r="HX54" s="659"/>
      <c r="HY54" s="659"/>
      <c r="HZ54" s="718"/>
      <c r="IA54" s="760"/>
      <c r="IB54" s="659"/>
      <c r="IC54" s="659"/>
      <c r="ID54" s="718"/>
      <c r="IE54" s="659"/>
      <c r="IF54" s="659"/>
      <c r="IG54" s="718"/>
      <c r="IH54" s="659"/>
      <c r="II54" s="659"/>
      <c r="IJ54" s="718"/>
      <c r="IK54" s="743"/>
      <c r="IL54" s="659"/>
      <c r="IM54" s="659"/>
      <c r="IN54" s="718"/>
      <c r="IO54" s="659"/>
      <c r="IP54" s="659"/>
      <c r="IQ54" s="718"/>
      <c r="IR54" s="659"/>
      <c r="IS54" s="659"/>
      <c r="IT54" s="718"/>
      <c r="IU54" s="743"/>
      <c r="IV54" s="659"/>
      <c r="IW54" s="659"/>
      <c r="IX54" s="718"/>
      <c r="IY54" s="659"/>
      <c r="IZ54" s="659"/>
      <c r="JA54" s="718"/>
      <c r="JB54" s="659"/>
      <c r="JC54" s="659"/>
      <c r="JD54" s="718"/>
      <c r="JE54" s="743"/>
      <c r="JF54" s="659"/>
      <c r="JG54" s="659"/>
      <c r="JH54" s="718"/>
      <c r="JI54" s="659"/>
      <c r="JJ54" s="659"/>
      <c r="JK54" s="718"/>
      <c r="JL54" s="659"/>
      <c r="JM54" s="659"/>
      <c r="JN54" s="718"/>
      <c r="JO54" s="743"/>
      <c r="JP54" s="659"/>
      <c r="JQ54" s="659"/>
      <c r="JR54" s="718"/>
      <c r="JS54" s="659"/>
      <c r="JT54" s="659"/>
      <c r="JU54" s="718"/>
      <c r="JV54" s="659"/>
      <c r="JW54" s="659"/>
      <c r="JX54" s="718"/>
      <c r="JY54" s="743"/>
      <c r="JZ54" s="659"/>
      <c r="KA54" s="659"/>
      <c r="KB54" s="718"/>
      <c r="KC54" s="659"/>
      <c r="KD54" s="659"/>
      <c r="KE54" s="718"/>
      <c r="KF54" s="659"/>
      <c r="KG54" s="659"/>
      <c r="KH54" s="718"/>
      <c r="KI54" s="743"/>
      <c r="KJ54" s="659"/>
      <c r="KK54" s="659"/>
      <c r="KL54" s="718"/>
      <c r="KM54" s="659"/>
      <c r="KN54" s="659"/>
      <c r="KO54" s="718"/>
      <c r="KP54" s="659"/>
      <c r="KQ54" s="659"/>
      <c r="KR54" s="718"/>
      <c r="KS54" s="743"/>
      <c r="KT54" s="659"/>
      <c r="KU54" s="659"/>
      <c r="KV54" s="718"/>
      <c r="KW54" s="659"/>
      <c r="KX54" s="659"/>
      <c r="KY54" s="718"/>
      <c r="KZ54" s="659"/>
      <c r="LA54" s="659"/>
      <c r="LB54" s="718"/>
      <c r="LC54" s="743"/>
      <c r="LD54" s="659"/>
      <c r="LE54" s="659"/>
      <c r="LF54" s="718"/>
      <c r="LG54" s="659"/>
      <c r="LH54" s="659"/>
      <c r="LI54" s="718"/>
      <c r="LJ54" s="659"/>
      <c r="LK54" s="659"/>
      <c r="LL54" s="718"/>
      <c r="LM54" s="743"/>
      <c r="LN54" s="659"/>
      <c r="LO54" s="659"/>
      <c r="LP54" s="718"/>
      <c r="LQ54" s="659"/>
      <c r="LR54" s="659"/>
      <c r="LS54" s="718"/>
      <c r="LT54" s="659"/>
      <c r="LU54" s="659"/>
      <c r="LV54" s="718"/>
      <c r="LW54" s="743"/>
      <c r="LX54" s="659"/>
      <c r="LY54" s="659"/>
      <c r="LZ54" s="718"/>
      <c r="MA54" s="659"/>
      <c r="MB54" s="659"/>
      <c r="MC54" s="718"/>
      <c r="MD54" s="659"/>
      <c r="ME54" s="659"/>
      <c r="MF54" s="718"/>
      <c r="MG54" s="760"/>
      <c r="MH54" s="659"/>
      <c r="MI54" s="659"/>
      <c r="MJ54" s="718"/>
      <c r="MK54" s="659"/>
      <c r="ML54" s="659"/>
      <c r="MM54" s="718"/>
      <c r="MN54" s="659"/>
      <c r="MO54" s="659"/>
      <c r="MP54" s="718"/>
      <c r="MQ54" s="760"/>
      <c r="MR54" s="659"/>
      <c r="MS54" s="659"/>
      <c r="MT54" s="718"/>
      <c r="MU54" s="659"/>
      <c r="MV54" s="659"/>
      <c r="MW54" s="718"/>
      <c r="MX54" s="659"/>
      <c r="MY54" s="659"/>
      <c r="MZ54" s="718"/>
      <c r="NA54" s="743"/>
      <c r="NB54" s="659"/>
      <c r="NC54" s="659"/>
      <c r="ND54" s="718"/>
      <c r="NE54" s="659"/>
      <c r="NF54" s="659"/>
      <c r="NG54" s="718"/>
      <c r="NH54" s="659"/>
      <c r="NI54" s="659"/>
      <c r="NJ54" s="718"/>
      <c r="NK54" s="743"/>
      <c r="NL54" s="659"/>
      <c r="NM54" s="659"/>
      <c r="NN54" s="718"/>
      <c r="NO54" s="659"/>
      <c r="NP54" s="659"/>
      <c r="NQ54" s="718"/>
      <c r="NR54" s="659"/>
      <c r="NS54" s="659"/>
      <c r="NT54" s="718"/>
      <c r="NU54" s="743"/>
      <c r="NV54" s="659"/>
      <c r="NW54" s="659"/>
      <c r="NX54" s="718"/>
      <c r="NY54" s="659"/>
      <c r="NZ54" s="659"/>
      <c r="OA54" s="718"/>
      <c r="OB54" s="659"/>
      <c r="OC54" s="659"/>
      <c r="OD54" s="718"/>
      <c r="OE54" s="743"/>
      <c r="OF54" s="659"/>
      <c r="OG54" s="659"/>
      <c r="OH54" s="718"/>
      <c r="OI54" s="659"/>
      <c r="OJ54" s="659"/>
      <c r="OK54" s="718"/>
      <c r="OL54" s="659"/>
      <c r="OM54" s="659"/>
      <c r="ON54" s="718"/>
      <c r="OO54" s="743"/>
      <c r="OP54" s="659"/>
      <c r="OQ54" s="659"/>
      <c r="OR54" s="718"/>
      <c r="OS54" s="659"/>
      <c r="OT54" s="659"/>
      <c r="OU54" s="718"/>
      <c r="OV54" s="659"/>
      <c r="OW54" s="659"/>
      <c r="OX54" s="718"/>
      <c r="OY54" s="743"/>
      <c r="OZ54" s="659"/>
      <c r="PA54" s="659"/>
      <c r="PB54" s="718"/>
      <c r="PC54" s="659"/>
      <c r="PD54" s="659"/>
      <c r="PE54" s="718"/>
      <c r="PF54" s="659"/>
      <c r="PG54" s="659"/>
      <c r="PH54" s="718"/>
      <c r="PI54" s="743"/>
      <c r="PJ54" s="659"/>
      <c r="PK54" s="659"/>
      <c r="PL54" s="718"/>
      <c r="PM54" s="659"/>
      <c r="PN54" s="659"/>
      <c r="PO54" s="718"/>
      <c r="PP54" s="659"/>
      <c r="PQ54" s="659"/>
      <c r="PR54" s="718"/>
      <c r="PS54" s="743"/>
      <c r="PT54" s="659"/>
      <c r="PU54" s="659"/>
      <c r="PV54" s="718"/>
      <c r="PW54" s="659"/>
      <c r="PX54" s="659"/>
      <c r="PY54" s="718"/>
      <c r="PZ54" s="659"/>
      <c r="QA54" s="659"/>
      <c r="QB54" s="718"/>
      <c r="QC54" s="743"/>
      <c r="QD54" s="659"/>
      <c r="QE54" s="659"/>
      <c r="QF54" s="718"/>
      <c r="QG54" s="659"/>
      <c r="QH54" s="659"/>
      <c r="QI54" s="718"/>
      <c r="QJ54" s="659"/>
      <c r="QK54" s="659"/>
      <c r="QL54" s="718"/>
      <c r="QM54" s="743"/>
      <c r="QN54" s="659"/>
      <c r="QO54" s="659"/>
      <c r="QP54" s="718"/>
      <c r="QQ54" s="659"/>
      <c r="QR54" s="659"/>
      <c r="QS54" s="718"/>
      <c r="QT54" s="659"/>
      <c r="QU54" s="659"/>
      <c r="QV54" s="718"/>
      <c r="QW54" s="743"/>
      <c r="QX54" s="659"/>
      <c r="QY54" s="659"/>
      <c r="QZ54" s="718"/>
      <c r="RA54" s="659"/>
      <c r="RB54" s="659"/>
      <c r="RC54" s="718"/>
      <c r="RD54" s="659"/>
      <c r="RE54" s="659"/>
      <c r="RF54" s="718"/>
      <c r="RG54" s="743"/>
      <c r="RH54" s="659"/>
      <c r="RI54" s="659"/>
      <c r="RJ54" s="718"/>
      <c r="RK54" s="659"/>
      <c r="RL54" s="659"/>
      <c r="RM54" s="718"/>
      <c r="RN54" s="659"/>
      <c r="RO54" s="659"/>
      <c r="RP54" s="718"/>
      <c r="RQ54" s="743"/>
      <c r="RR54" s="659"/>
      <c r="RS54" s="659"/>
      <c r="RT54" s="718"/>
      <c r="RU54" s="659"/>
      <c r="RV54" s="659"/>
      <c r="RW54" s="718"/>
      <c r="RX54" s="659"/>
      <c r="RY54" s="659"/>
      <c r="RZ54" s="718"/>
      <c r="SA54" s="743"/>
      <c r="SB54" s="659"/>
      <c r="SC54" s="659"/>
      <c r="SD54" s="718"/>
      <c r="SE54" s="659"/>
      <c r="SF54" s="659"/>
      <c r="SG54" s="718"/>
      <c r="SH54" s="659"/>
      <c r="SI54" s="659"/>
      <c r="SJ54" s="718"/>
      <c r="SK54" s="743"/>
      <c r="SL54" s="659"/>
      <c r="SM54" s="659"/>
      <c r="SN54" s="718"/>
      <c r="SO54" s="659"/>
      <c r="SP54" s="659"/>
      <c r="SQ54" s="718"/>
      <c r="SR54" s="659"/>
      <c r="SS54" s="659"/>
      <c r="ST54" s="718"/>
      <c r="SU54" s="743"/>
      <c r="SV54" s="659"/>
      <c r="SW54" s="659"/>
      <c r="SX54" s="718"/>
      <c r="SY54" s="659"/>
      <c r="SZ54" s="659"/>
      <c r="TA54" s="718"/>
      <c r="TB54" s="659"/>
      <c r="TC54" s="659"/>
      <c r="TD54" s="718"/>
      <c r="TE54" s="743"/>
      <c r="TF54" s="659"/>
      <c r="TG54" s="659"/>
      <c r="TH54" s="718"/>
      <c r="TI54" s="659"/>
      <c r="TJ54" s="659"/>
      <c r="TK54" s="718"/>
      <c r="TL54" s="659"/>
      <c r="TM54" s="659"/>
      <c r="TN54" s="718"/>
      <c r="TO54" s="743"/>
      <c r="TP54" s="659"/>
      <c r="TQ54" s="659"/>
      <c r="TR54" s="718"/>
      <c r="TS54" s="659"/>
      <c r="TT54" s="659"/>
      <c r="TU54" s="718"/>
      <c r="TV54" s="659"/>
      <c r="TW54" s="659"/>
      <c r="TX54" s="718"/>
      <c r="TY54" s="743"/>
      <c r="TZ54" s="659"/>
      <c r="UA54" s="659"/>
      <c r="UB54" s="718"/>
      <c r="UC54" s="659"/>
      <c r="UD54" s="659"/>
      <c r="UE54" s="718"/>
      <c r="UF54" s="659"/>
      <c r="UG54" s="659"/>
      <c r="UH54" s="718"/>
      <c r="UI54" s="743"/>
      <c r="UJ54" s="659"/>
      <c r="UK54" s="659"/>
      <c r="UL54" s="718"/>
      <c r="UM54" s="659"/>
      <c r="UN54" s="659"/>
      <c r="UO54" s="718"/>
      <c r="UP54" s="659"/>
      <c r="UQ54" s="659"/>
      <c r="UR54" s="718"/>
      <c r="US54" s="743"/>
      <c r="UT54" s="659"/>
      <c r="UU54" s="659"/>
      <c r="UV54" s="718"/>
      <c r="UW54" s="659"/>
      <c r="UX54" s="659"/>
      <c r="UY54" s="718"/>
      <c r="UZ54" s="659"/>
      <c r="VA54" s="659"/>
      <c r="VB54" s="718"/>
      <c r="VC54" s="743"/>
      <c r="VD54" s="659"/>
      <c r="VE54" s="659"/>
      <c r="VF54" s="718"/>
      <c r="VG54" s="659"/>
      <c r="VH54" s="659"/>
      <c r="VI54" s="718"/>
      <c r="VJ54" s="659"/>
      <c r="VK54" s="659"/>
      <c r="VL54" s="718"/>
      <c r="VM54" s="743"/>
      <c r="VN54" s="659"/>
      <c r="VO54" s="659"/>
      <c r="VP54" s="718"/>
      <c r="VQ54" s="659"/>
      <c r="VR54" s="659"/>
      <c r="VS54" s="718"/>
      <c r="VT54" s="659"/>
      <c r="VU54" s="659"/>
      <c r="VV54" s="718"/>
      <c r="VW54" s="743"/>
      <c r="VX54" s="659"/>
      <c r="VY54" s="659"/>
      <c r="VZ54" s="718"/>
      <c r="WA54" s="659"/>
      <c r="WB54" s="659"/>
      <c r="WC54" s="718"/>
      <c r="WD54" s="659"/>
      <c r="WE54" s="659"/>
      <c r="WF54" s="718"/>
      <c r="WH54" s="744"/>
      <c r="WI54" s="744"/>
      <c r="WJ54" s="744"/>
      <c r="WK54" s="744"/>
    </row>
    <row r="55" spans="1:609" hidden="1" x14ac:dyDescent="0.2">
      <c r="B55" s="201"/>
      <c r="C55" s="426"/>
      <c r="E55" s="743"/>
      <c r="F55" s="659"/>
      <c r="G55" s="659"/>
      <c r="H55" s="718"/>
      <c r="I55" s="659"/>
      <c r="J55" s="659"/>
      <c r="K55" s="718"/>
      <c r="L55" s="659"/>
      <c r="M55" s="659"/>
      <c r="N55" s="718"/>
      <c r="O55" s="759"/>
      <c r="P55" s="659"/>
      <c r="Q55" s="659"/>
      <c r="R55" s="718"/>
      <c r="S55" s="659"/>
      <c r="T55" s="659"/>
      <c r="U55" s="718"/>
      <c r="V55" s="659"/>
      <c r="W55" s="659"/>
      <c r="X55" s="718"/>
      <c r="Y55" s="759"/>
      <c r="Z55" s="659"/>
      <c r="AA55" s="659"/>
      <c r="AB55" s="718"/>
      <c r="AC55" s="659"/>
      <c r="AD55" s="659"/>
      <c r="AE55" s="718"/>
      <c r="AF55" s="659"/>
      <c r="AG55" s="659"/>
      <c r="AH55" s="718"/>
      <c r="AI55" s="759"/>
      <c r="AJ55" s="659"/>
      <c r="AK55" s="659"/>
      <c r="AL55" s="718"/>
      <c r="AM55" s="659"/>
      <c r="AN55" s="659"/>
      <c r="AO55" s="718"/>
      <c r="AP55" s="659"/>
      <c r="AQ55" s="659"/>
      <c r="AR55" s="718"/>
      <c r="AS55" s="759"/>
      <c r="AT55" s="659"/>
      <c r="AU55" s="659"/>
      <c r="AV55" s="718"/>
      <c r="AW55" s="659"/>
      <c r="AX55" s="659"/>
      <c r="AY55" s="718"/>
      <c r="AZ55" s="659"/>
      <c r="BA55" s="659"/>
      <c r="BB55" s="718"/>
      <c r="BC55" s="759"/>
      <c r="BD55" s="659"/>
      <c r="BE55" s="659"/>
      <c r="BF55" s="718"/>
      <c r="BG55" s="659"/>
      <c r="BH55" s="659"/>
      <c r="BI55" s="718"/>
      <c r="BJ55" s="659"/>
      <c r="BK55" s="659"/>
      <c r="BL55" s="718"/>
      <c r="BM55" s="759"/>
      <c r="BN55" s="659"/>
      <c r="BO55" s="659"/>
      <c r="BP55" s="718"/>
      <c r="BQ55" s="659"/>
      <c r="BR55" s="659"/>
      <c r="BS55" s="718"/>
      <c r="BT55" s="659"/>
      <c r="BU55" s="659"/>
      <c r="BV55" s="718"/>
      <c r="BW55" s="759"/>
      <c r="BX55" s="659"/>
      <c r="BY55" s="659"/>
      <c r="BZ55" s="718"/>
      <c r="CA55" s="659"/>
      <c r="CB55" s="659"/>
      <c r="CC55" s="718"/>
      <c r="CD55" s="659"/>
      <c r="CE55" s="659"/>
      <c r="CF55" s="718"/>
      <c r="CG55" s="759"/>
      <c r="CH55" s="659"/>
      <c r="CI55" s="659"/>
      <c r="CJ55" s="718"/>
      <c r="CK55" s="659"/>
      <c r="CL55" s="659"/>
      <c r="CM55" s="718"/>
      <c r="CN55" s="659"/>
      <c r="CO55" s="659"/>
      <c r="CP55" s="718"/>
      <c r="CQ55" s="759"/>
      <c r="CR55" s="659"/>
      <c r="CS55" s="659"/>
      <c r="CT55" s="718"/>
      <c r="CU55" s="659"/>
      <c r="CV55" s="659"/>
      <c r="CW55" s="718"/>
      <c r="CX55" s="659"/>
      <c r="CY55" s="659"/>
      <c r="CZ55" s="718"/>
      <c r="DA55" s="759"/>
      <c r="DB55" s="659"/>
      <c r="DC55" s="659"/>
      <c r="DD55" s="718"/>
      <c r="DE55" s="659"/>
      <c r="DF55" s="659"/>
      <c r="DG55" s="718"/>
      <c r="DH55" s="659"/>
      <c r="DI55" s="659"/>
      <c r="DJ55" s="718"/>
      <c r="DK55" s="759"/>
      <c r="DL55" s="659"/>
      <c r="DM55" s="659"/>
      <c r="DN55" s="718"/>
      <c r="DO55" s="659"/>
      <c r="DP55" s="659"/>
      <c r="DQ55" s="718"/>
      <c r="DR55" s="659"/>
      <c r="DS55" s="659"/>
      <c r="DT55" s="718"/>
      <c r="DU55" s="743"/>
      <c r="DV55" s="659"/>
      <c r="DW55" s="659"/>
      <c r="DX55" s="718"/>
      <c r="DY55" s="659"/>
      <c r="DZ55" s="659"/>
      <c r="EA55" s="718"/>
      <c r="EB55" s="659"/>
      <c r="EC55" s="659"/>
      <c r="ED55" s="718"/>
      <c r="EE55" s="743"/>
      <c r="EF55" s="659"/>
      <c r="EG55" s="659"/>
      <c r="EH55" s="718"/>
      <c r="EI55" s="659"/>
      <c r="EJ55" s="659"/>
      <c r="EK55" s="718"/>
      <c r="EL55" s="659"/>
      <c r="EM55" s="659"/>
      <c r="EN55" s="718"/>
      <c r="EO55" s="743"/>
      <c r="EP55" s="659"/>
      <c r="EQ55" s="659"/>
      <c r="ER55" s="718"/>
      <c r="ES55" s="659"/>
      <c r="ET55" s="659"/>
      <c r="EU55" s="718"/>
      <c r="EV55" s="659"/>
      <c r="EW55" s="659"/>
      <c r="EX55" s="718"/>
      <c r="EY55" s="760"/>
      <c r="EZ55" s="659"/>
      <c r="FA55" s="659"/>
      <c r="FB55" s="718"/>
      <c r="FC55" s="659"/>
      <c r="FD55" s="659"/>
      <c r="FE55" s="718"/>
      <c r="FF55" s="659"/>
      <c r="FG55" s="659"/>
      <c r="FH55" s="718"/>
      <c r="FI55" s="760"/>
      <c r="FJ55" s="659"/>
      <c r="FK55" s="659"/>
      <c r="FL55" s="718"/>
      <c r="FM55" s="659"/>
      <c r="FN55" s="659"/>
      <c r="FO55" s="718"/>
      <c r="FP55" s="659"/>
      <c r="FQ55" s="659"/>
      <c r="FR55" s="718"/>
      <c r="FS55" s="760"/>
      <c r="FT55" s="659"/>
      <c r="FU55" s="659"/>
      <c r="FV55" s="718"/>
      <c r="FW55" s="659"/>
      <c r="FX55" s="659"/>
      <c r="FY55" s="718"/>
      <c r="FZ55" s="659"/>
      <c r="GA55" s="659"/>
      <c r="GB55" s="718"/>
      <c r="GC55" s="760"/>
      <c r="GD55" s="659"/>
      <c r="GE55" s="659"/>
      <c r="GF55" s="718"/>
      <c r="GG55" s="659"/>
      <c r="GH55" s="659"/>
      <c r="GI55" s="718"/>
      <c r="GJ55" s="659"/>
      <c r="GK55" s="659"/>
      <c r="GL55" s="718"/>
      <c r="GM55" s="760"/>
      <c r="GN55" s="659"/>
      <c r="GO55" s="659"/>
      <c r="GP55" s="718"/>
      <c r="GQ55" s="659"/>
      <c r="GR55" s="659"/>
      <c r="GS55" s="718"/>
      <c r="GT55" s="659"/>
      <c r="GU55" s="659"/>
      <c r="GV55" s="718"/>
      <c r="GW55" s="760"/>
      <c r="GX55" s="659"/>
      <c r="GY55" s="659"/>
      <c r="GZ55" s="718"/>
      <c r="HA55" s="659"/>
      <c r="HB55" s="659"/>
      <c r="HC55" s="718"/>
      <c r="HD55" s="659"/>
      <c r="HE55" s="659"/>
      <c r="HF55" s="718"/>
      <c r="HG55" s="760"/>
      <c r="HH55" s="659"/>
      <c r="HI55" s="659"/>
      <c r="HJ55" s="718"/>
      <c r="HK55" s="659"/>
      <c r="HL55" s="659"/>
      <c r="HM55" s="718"/>
      <c r="HN55" s="659"/>
      <c r="HO55" s="659"/>
      <c r="HP55" s="718"/>
      <c r="HQ55" s="760"/>
      <c r="HR55" s="659"/>
      <c r="HS55" s="659"/>
      <c r="HT55" s="718"/>
      <c r="HU55" s="659"/>
      <c r="HV55" s="659"/>
      <c r="HW55" s="718"/>
      <c r="HX55" s="659"/>
      <c r="HY55" s="659"/>
      <c r="HZ55" s="718"/>
      <c r="IA55" s="760"/>
      <c r="IB55" s="659"/>
      <c r="IC55" s="659"/>
      <c r="ID55" s="718"/>
      <c r="IE55" s="659"/>
      <c r="IF55" s="659"/>
      <c r="IG55" s="718"/>
      <c r="IH55" s="659"/>
      <c r="II55" s="659"/>
      <c r="IJ55" s="718"/>
      <c r="IK55" s="743"/>
      <c r="IL55" s="659"/>
      <c r="IM55" s="659"/>
      <c r="IN55" s="718"/>
      <c r="IO55" s="659"/>
      <c r="IP55" s="659"/>
      <c r="IQ55" s="718"/>
      <c r="IR55" s="659"/>
      <c r="IS55" s="659"/>
      <c r="IT55" s="718"/>
      <c r="IU55" s="743"/>
      <c r="IV55" s="659"/>
      <c r="IW55" s="659"/>
      <c r="IX55" s="718"/>
      <c r="IY55" s="659"/>
      <c r="IZ55" s="659"/>
      <c r="JA55" s="718"/>
      <c r="JB55" s="659"/>
      <c r="JC55" s="659"/>
      <c r="JD55" s="718"/>
      <c r="JE55" s="743"/>
      <c r="JF55" s="659"/>
      <c r="JG55" s="659"/>
      <c r="JH55" s="718"/>
      <c r="JI55" s="659"/>
      <c r="JJ55" s="659"/>
      <c r="JK55" s="718"/>
      <c r="JL55" s="659"/>
      <c r="JM55" s="659"/>
      <c r="JN55" s="718"/>
      <c r="JO55" s="743"/>
      <c r="JP55" s="659"/>
      <c r="JQ55" s="659"/>
      <c r="JR55" s="718"/>
      <c r="JS55" s="659"/>
      <c r="JT55" s="659"/>
      <c r="JU55" s="718"/>
      <c r="JV55" s="659"/>
      <c r="JW55" s="659"/>
      <c r="JX55" s="718"/>
      <c r="JY55" s="743"/>
      <c r="JZ55" s="659"/>
      <c r="KA55" s="659"/>
      <c r="KB55" s="718"/>
      <c r="KC55" s="659"/>
      <c r="KD55" s="659"/>
      <c r="KE55" s="718"/>
      <c r="KF55" s="659"/>
      <c r="KG55" s="659"/>
      <c r="KH55" s="718"/>
      <c r="KI55" s="743"/>
      <c r="KJ55" s="659"/>
      <c r="KK55" s="659"/>
      <c r="KL55" s="718"/>
      <c r="KM55" s="659"/>
      <c r="KN55" s="659"/>
      <c r="KO55" s="718"/>
      <c r="KP55" s="659"/>
      <c r="KQ55" s="659"/>
      <c r="KR55" s="718"/>
      <c r="KS55" s="743"/>
      <c r="KT55" s="659"/>
      <c r="KU55" s="659"/>
      <c r="KV55" s="718"/>
      <c r="KW55" s="659"/>
      <c r="KX55" s="659"/>
      <c r="KY55" s="718"/>
      <c r="KZ55" s="659"/>
      <c r="LA55" s="659"/>
      <c r="LB55" s="718"/>
      <c r="LC55" s="743"/>
      <c r="LD55" s="659"/>
      <c r="LE55" s="659"/>
      <c r="LF55" s="718"/>
      <c r="LG55" s="659"/>
      <c r="LH55" s="659"/>
      <c r="LI55" s="718"/>
      <c r="LJ55" s="659"/>
      <c r="LK55" s="659"/>
      <c r="LL55" s="718"/>
      <c r="LM55" s="743"/>
      <c r="LN55" s="659"/>
      <c r="LO55" s="659"/>
      <c r="LP55" s="718"/>
      <c r="LQ55" s="659"/>
      <c r="LR55" s="659"/>
      <c r="LS55" s="718"/>
      <c r="LT55" s="659"/>
      <c r="LU55" s="659"/>
      <c r="LV55" s="718"/>
      <c r="LW55" s="743"/>
      <c r="LX55" s="659"/>
      <c r="LY55" s="659"/>
      <c r="LZ55" s="718"/>
      <c r="MA55" s="659"/>
      <c r="MB55" s="659"/>
      <c r="MC55" s="718"/>
      <c r="MD55" s="659"/>
      <c r="ME55" s="659"/>
      <c r="MF55" s="718"/>
      <c r="MG55" s="760"/>
      <c r="MH55" s="659"/>
      <c r="MI55" s="659"/>
      <c r="MJ55" s="718"/>
      <c r="MK55" s="659"/>
      <c r="ML55" s="659"/>
      <c r="MM55" s="718"/>
      <c r="MN55" s="659"/>
      <c r="MO55" s="659"/>
      <c r="MP55" s="718"/>
      <c r="MQ55" s="760"/>
      <c r="MR55" s="659"/>
      <c r="MS55" s="659"/>
      <c r="MT55" s="718"/>
      <c r="MU55" s="659"/>
      <c r="MV55" s="659"/>
      <c r="MW55" s="718"/>
      <c r="MX55" s="659"/>
      <c r="MY55" s="659"/>
      <c r="MZ55" s="718"/>
      <c r="NA55" s="743"/>
      <c r="NB55" s="659"/>
      <c r="NC55" s="659"/>
      <c r="ND55" s="718"/>
      <c r="NE55" s="659"/>
      <c r="NF55" s="659"/>
      <c r="NG55" s="718"/>
      <c r="NH55" s="659"/>
      <c r="NI55" s="659"/>
      <c r="NJ55" s="718"/>
      <c r="NK55" s="743"/>
      <c r="NL55" s="659"/>
      <c r="NM55" s="659"/>
      <c r="NN55" s="718"/>
      <c r="NO55" s="659"/>
      <c r="NP55" s="659"/>
      <c r="NQ55" s="718"/>
      <c r="NR55" s="659"/>
      <c r="NS55" s="659"/>
      <c r="NT55" s="718"/>
      <c r="NU55" s="743"/>
      <c r="NV55" s="659"/>
      <c r="NW55" s="659"/>
      <c r="NX55" s="718"/>
      <c r="NY55" s="659"/>
      <c r="NZ55" s="659"/>
      <c r="OA55" s="718"/>
      <c r="OB55" s="659"/>
      <c r="OC55" s="659"/>
      <c r="OD55" s="718"/>
      <c r="OE55" s="743"/>
      <c r="OF55" s="659"/>
      <c r="OG55" s="659"/>
      <c r="OH55" s="718"/>
      <c r="OI55" s="659"/>
      <c r="OJ55" s="659"/>
      <c r="OK55" s="718"/>
      <c r="OL55" s="659"/>
      <c r="OM55" s="659"/>
      <c r="ON55" s="718"/>
      <c r="OO55" s="743"/>
      <c r="OP55" s="659"/>
      <c r="OQ55" s="659"/>
      <c r="OR55" s="718"/>
      <c r="OS55" s="659"/>
      <c r="OT55" s="659"/>
      <c r="OU55" s="718"/>
      <c r="OV55" s="659"/>
      <c r="OW55" s="659"/>
      <c r="OX55" s="718"/>
      <c r="OY55" s="743"/>
      <c r="OZ55" s="659"/>
      <c r="PA55" s="659"/>
      <c r="PB55" s="718"/>
      <c r="PC55" s="659"/>
      <c r="PD55" s="659"/>
      <c r="PE55" s="718"/>
      <c r="PF55" s="659"/>
      <c r="PG55" s="659"/>
      <c r="PH55" s="718"/>
      <c r="PI55" s="743"/>
      <c r="PJ55" s="659"/>
      <c r="PK55" s="659"/>
      <c r="PL55" s="718"/>
      <c r="PM55" s="659"/>
      <c r="PN55" s="659"/>
      <c r="PO55" s="718"/>
      <c r="PP55" s="659"/>
      <c r="PQ55" s="659"/>
      <c r="PR55" s="718"/>
      <c r="PS55" s="743"/>
      <c r="PT55" s="659"/>
      <c r="PU55" s="659"/>
      <c r="PV55" s="718"/>
      <c r="PW55" s="659"/>
      <c r="PX55" s="659"/>
      <c r="PY55" s="718"/>
      <c r="PZ55" s="659"/>
      <c r="QA55" s="659"/>
      <c r="QB55" s="718"/>
      <c r="QC55" s="743"/>
      <c r="QD55" s="659"/>
      <c r="QE55" s="659"/>
      <c r="QF55" s="718"/>
      <c r="QG55" s="659"/>
      <c r="QH55" s="659"/>
      <c r="QI55" s="718"/>
      <c r="QJ55" s="659"/>
      <c r="QK55" s="659"/>
      <c r="QL55" s="718"/>
      <c r="QM55" s="743"/>
      <c r="QN55" s="659"/>
      <c r="QO55" s="659"/>
      <c r="QP55" s="718"/>
      <c r="QQ55" s="659"/>
      <c r="QR55" s="659"/>
      <c r="QS55" s="718"/>
      <c r="QT55" s="659"/>
      <c r="QU55" s="659"/>
      <c r="QV55" s="718"/>
      <c r="QW55" s="743"/>
      <c r="QX55" s="659"/>
      <c r="QY55" s="659"/>
      <c r="QZ55" s="718"/>
      <c r="RA55" s="659"/>
      <c r="RB55" s="659"/>
      <c r="RC55" s="718"/>
      <c r="RD55" s="659"/>
      <c r="RE55" s="659"/>
      <c r="RF55" s="718"/>
      <c r="RG55" s="743"/>
      <c r="RH55" s="659"/>
      <c r="RI55" s="659"/>
      <c r="RJ55" s="718"/>
      <c r="RK55" s="659"/>
      <c r="RL55" s="659"/>
      <c r="RM55" s="718"/>
      <c r="RN55" s="659"/>
      <c r="RO55" s="659"/>
      <c r="RP55" s="718"/>
      <c r="RQ55" s="743"/>
      <c r="RR55" s="659"/>
      <c r="RS55" s="659"/>
      <c r="RT55" s="718"/>
      <c r="RU55" s="659"/>
      <c r="RV55" s="659"/>
      <c r="RW55" s="718"/>
      <c r="RX55" s="659"/>
      <c r="RY55" s="659"/>
      <c r="RZ55" s="718"/>
      <c r="SA55" s="743"/>
      <c r="SB55" s="659"/>
      <c r="SC55" s="659"/>
      <c r="SD55" s="718"/>
      <c r="SE55" s="659"/>
      <c r="SF55" s="659"/>
      <c r="SG55" s="718"/>
      <c r="SH55" s="659"/>
      <c r="SI55" s="659"/>
      <c r="SJ55" s="718"/>
      <c r="SK55" s="743"/>
      <c r="SL55" s="659"/>
      <c r="SM55" s="659"/>
      <c r="SN55" s="718"/>
      <c r="SO55" s="659"/>
      <c r="SP55" s="659"/>
      <c r="SQ55" s="718"/>
      <c r="SR55" s="659"/>
      <c r="SS55" s="659"/>
      <c r="ST55" s="718"/>
      <c r="SU55" s="743"/>
      <c r="SV55" s="659"/>
      <c r="SW55" s="659"/>
      <c r="SX55" s="718"/>
      <c r="SY55" s="659"/>
      <c r="SZ55" s="659"/>
      <c r="TA55" s="718"/>
      <c r="TB55" s="659"/>
      <c r="TC55" s="659"/>
      <c r="TD55" s="718"/>
      <c r="TE55" s="743"/>
      <c r="TF55" s="659"/>
      <c r="TG55" s="659"/>
      <c r="TH55" s="718"/>
      <c r="TI55" s="659"/>
      <c r="TJ55" s="659"/>
      <c r="TK55" s="718"/>
      <c r="TL55" s="659"/>
      <c r="TM55" s="659"/>
      <c r="TN55" s="718"/>
      <c r="TO55" s="743"/>
      <c r="TP55" s="659"/>
      <c r="TQ55" s="659"/>
      <c r="TR55" s="718"/>
      <c r="TS55" s="659"/>
      <c r="TT55" s="659"/>
      <c r="TU55" s="718"/>
      <c r="TV55" s="659"/>
      <c r="TW55" s="659"/>
      <c r="TX55" s="718"/>
      <c r="TY55" s="743"/>
      <c r="TZ55" s="659"/>
      <c r="UA55" s="659"/>
      <c r="UB55" s="718"/>
      <c r="UC55" s="659"/>
      <c r="UD55" s="659"/>
      <c r="UE55" s="718"/>
      <c r="UF55" s="659"/>
      <c r="UG55" s="659"/>
      <c r="UH55" s="718"/>
      <c r="UI55" s="743"/>
      <c r="UJ55" s="659"/>
      <c r="UK55" s="659"/>
      <c r="UL55" s="718"/>
      <c r="UM55" s="659"/>
      <c r="UN55" s="659"/>
      <c r="UO55" s="718"/>
      <c r="UP55" s="659"/>
      <c r="UQ55" s="659"/>
      <c r="UR55" s="718"/>
      <c r="US55" s="743"/>
      <c r="UT55" s="659"/>
      <c r="UU55" s="659"/>
      <c r="UV55" s="718"/>
      <c r="UW55" s="659"/>
      <c r="UX55" s="659"/>
      <c r="UY55" s="718"/>
      <c r="UZ55" s="659"/>
      <c r="VA55" s="659"/>
      <c r="VB55" s="718"/>
      <c r="VC55" s="743"/>
      <c r="VD55" s="659"/>
      <c r="VE55" s="659"/>
      <c r="VF55" s="718"/>
      <c r="VG55" s="659"/>
      <c r="VH55" s="659"/>
      <c r="VI55" s="718"/>
      <c r="VJ55" s="659"/>
      <c r="VK55" s="659"/>
      <c r="VL55" s="718"/>
      <c r="VM55" s="743"/>
      <c r="VN55" s="659"/>
      <c r="VO55" s="659"/>
      <c r="VP55" s="718"/>
      <c r="VQ55" s="659"/>
      <c r="VR55" s="659"/>
      <c r="VS55" s="718"/>
      <c r="VT55" s="659"/>
      <c r="VU55" s="659"/>
      <c r="VV55" s="718"/>
      <c r="VW55" s="743"/>
      <c r="VX55" s="659"/>
      <c r="VY55" s="659"/>
      <c r="VZ55" s="718"/>
      <c r="WA55" s="659"/>
      <c r="WB55" s="659"/>
      <c r="WC55" s="718"/>
      <c r="WD55" s="659"/>
      <c r="WE55" s="659"/>
      <c r="WF55" s="718"/>
      <c r="WH55" s="744"/>
      <c r="WI55" s="744"/>
      <c r="WJ55" s="744"/>
      <c r="WK55" s="744"/>
    </row>
    <row r="56" spans="1:609" hidden="1" x14ac:dyDescent="0.2">
      <c r="B56" s="201"/>
      <c r="C56" s="426"/>
      <c r="E56" s="743"/>
      <c r="F56" s="659"/>
      <c r="G56" s="659"/>
      <c r="H56" s="718"/>
      <c r="I56" s="659"/>
      <c r="J56" s="659"/>
      <c r="K56" s="718"/>
      <c r="L56" s="659"/>
      <c r="M56" s="659"/>
      <c r="N56" s="718"/>
      <c r="O56" s="759"/>
      <c r="P56" s="659"/>
      <c r="Q56" s="659"/>
      <c r="R56" s="718"/>
      <c r="S56" s="659"/>
      <c r="T56" s="659"/>
      <c r="U56" s="718"/>
      <c r="V56" s="659"/>
      <c r="W56" s="659"/>
      <c r="X56" s="718"/>
      <c r="Y56" s="759"/>
      <c r="Z56" s="659"/>
      <c r="AA56" s="659"/>
      <c r="AB56" s="718"/>
      <c r="AC56" s="659"/>
      <c r="AD56" s="659"/>
      <c r="AE56" s="718"/>
      <c r="AF56" s="659"/>
      <c r="AG56" s="659"/>
      <c r="AH56" s="718"/>
      <c r="AI56" s="759"/>
      <c r="AJ56" s="659"/>
      <c r="AK56" s="659"/>
      <c r="AL56" s="718"/>
      <c r="AM56" s="659"/>
      <c r="AN56" s="659"/>
      <c r="AO56" s="718"/>
      <c r="AP56" s="659"/>
      <c r="AQ56" s="659"/>
      <c r="AR56" s="718"/>
      <c r="AS56" s="759"/>
      <c r="AT56" s="659"/>
      <c r="AU56" s="659"/>
      <c r="AV56" s="718"/>
      <c r="AW56" s="659"/>
      <c r="AX56" s="659"/>
      <c r="AY56" s="718"/>
      <c r="AZ56" s="659"/>
      <c r="BA56" s="659"/>
      <c r="BB56" s="718"/>
      <c r="BC56" s="759"/>
      <c r="BD56" s="659"/>
      <c r="BE56" s="659"/>
      <c r="BF56" s="718"/>
      <c r="BG56" s="659"/>
      <c r="BH56" s="659"/>
      <c r="BI56" s="718"/>
      <c r="BJ56" s="659"/>
      <c r="BK56" s="659"/>
      <c r="BL56" s="718"/>
      <c r="BM56" s="759"/>
      <c r="BN56" s="659"/>
      <c r="BO56" s="659"/>
      <c r="BP56" s="718"/>
      <c r="BQ56" s="659"/>
      <c r="BR56" s="659"/>
      <c r="BS56" s="718"/>
      <c r="BT56" s="659"/>
      <c r="BU56" s="659"/>
      <c r="BV56" s="718"/>
      <c r="BW56" s="759"/>
      <c r="BX56" s="659"/>
      <c r="BY56" s="659"/>
      <c r="BZ56" s="718"/>
      <c r="CA56" s="659"/>
      <c r="CB56" s="659"/>
      <c r="CC56" s="718"/>
      <c r="CD56" s="659"/>
      <c r="CE56" s="659"/>
      <c r="CF56" s="718"/>
      <c r="CG56" s="759"/>
      <c r="CH56" s="659"/>
      <c r="CI56" s="659"/>
      <c r="CJ56" s="718"/>
      <c r="CK56" s="659"/>
      <c r="CL56" s="659"/>
      <c r="CM56" s="718"/>
      <c r="CN56" s="659"/>
      <c r="CO56" s="659"/>
      <c r="CP56" s="718"/>
      <c r="CQ56" s="759"/>
      <c r="CR56" s="659"/>
      <c r="CS56" s="659"/>
      <c r="CT56" s="718"/>
      <c r="CU56" s="659"/>
      <c r="CV56" s="659"/>
      <c r="CW56" s="718"/>
      <c r="CX56" s="659"/>
      <c r="CY56" s="659"/>
      <c r="CZ56" s="718"/>
      <c r="DA56" s="759"/>
      <c r="DB56" s="659"/>
      <c r="DC56" s="659"/>
      <c r="DD56" s="718"/>
      <c r="DE56" s="659"/>
      <c r="DF56" s="659"/>
      <c r="DG56" s="718"/>
      <c r="DH56" s="659"/>
      <c r="DI56" s="659"/>
      <c r="DJ56" s="718"/>
      <c r="DK56" s="759"/>
      <c r="DL56" s="659"/>
      <c r="DM56" s="659"/>
      <c r="DN56" s="718"/>
      <c r="DO56" s="659"/>
      <c r="DP56" s="659"/>
      <c r="DQ56" s="718"/>
      <c r="DR56" s="659"/>
      <c r="DS56" s="659"/>
      <c r="DT56" s="718"/>
      <c r="DU56" s="743"/>
      <c r="DV56" s="659"/>
      <c r="DW56" s="659"/>
      <c r="DX56" s="718"/>
      <c r="DY56" s="659"/>
      <c r="DZ56" s="659"/>
      <c r="EA56" s="718"/>
      <c r="EB56" s="659"/>
      <c r="EC56" s="659"/>
      <c r="ED56" s="718"/>
      <c r="EE56" s="743"/>
      <c r="EF56" s="659"/>
      <c r="EG56" s="659"/>
      <c r="EH56" s="718"/>
      <c r="EI56" s="659"/>
      <c r="EJ56" s="659"/>
      <c r="EK56" s="718"/>
      <c r="EL56" s="659"/>
      <c r="EM56" s="659"/>
      <c r="EN56" s="718"/>
      <c r="EO56" s="743"/>
      <c r="EP56" s="659"/>
      <c r="EQ56" s="659"/>
      <c r="ER56" s="718"/>
      <c r="ES56" s="659"/>
      <c r="ET56" s="659"/>
      <c r="EU56" s="718"/>
      <c r="EV56" s="659"/>
      <c r="EW56" s="659"/>
      <c r="EX56" s="718"/>
      <c r="EY56" s="760"/>
      <c r="EZ56" s="659"/>
      <c r="FA56" s="659"/>
      <c r="FB56" s="718"/>
      <c r="FC56" s="659"/>
      <c r="FD56" s="659"/>
      <c r="FE56" s="718"/>
      <c r="FF56" s="659"/>
      <c r="FG56" s="659"/>
      <c r="FH56" s="718"/>
      <c r="FI56" s="760"/>
      <c r="FJ56" s="659"/>
      <c r="FK56" s="659"/>
      <c r="FL56" s="718"/>
      <c r="FM56" s="659"/>
      <c r="FN56" s="659"/>
      <c r="FO56" s="718"/>
      <c r="FP56" s="659"/>
      <c r="FQ56" s="659"/>
      <c r="FR56" s="718"/>
      <c r="FS56" s="760"/>
      <c r="FT56" s="659"/>
      <c r="FU56" s="659"/>
      <c r="FV56" s="718"/>
      <c r="FW56" s="659"/>
      <c r="FX56" s="659"/>
      <c r="FY56" s="718"/>
      <c r="FZ56" s="659"/>
      <c r="GA56" s="659"/>
      <c r="GB56" s="718"/>
      <c r="GC56" s="760"/>
      <c r="GD56" s="659"/>
      <c r="GE56" s="659"/>
      <c r="GF56" s="718"/>
      <c r="GG56" s="659"/>
      <c r="GH56" s="659"/>
      <c r="GI56" s="718"/>
      <c r="GJ56" s="659"/>
      <c r="GK56" s="659"/>
      <c r="GL56" s="718"/>
      <c r="GM56" s="760"/>
      <c r="GN56" s="659"/>
      <c r="GO56" s="659"/>
      <c r="GP56" s="718"/>
      <c r="GQ56" s="659"/>
      <c r="GR56" s="659"/>
      <c r="GS56" s="718"/>
      <c r="GT56" s="659"/>
      <c r="GU56" s="659"/>
      <c r="GV56" s="718"/>
      <c r="GW56" s="760"/>
      <c r="GX56" s="659"/>
      <c r="GY56" s="659"/>
      <c r="GZ56" s="718"/>
      <c r="HA56" s="659"/>
      <c r="HB56" s="659"/>
      <c r="HC56" s="718"/>
      <c r="HD56" s="659"/>
      <c r="HE56" s="659"/>
      <c r="HF56" s="718"/>
      <c r="HG56" s="760"/>
      <c r="HH56" s="659"/>
      <c r="HI56" s="659"/>
      <c r="HJ56" s="718"/>
      <c r="HK56" s="659"/>
      <c r="HL56" s="659"/>
      <c r="HM56" s="718"/>
      <c r="HN56" s="659"/>
      <c r="HO56" s="659"/>
      <c r="HP56" s="718"/>
      <c r="HQ56" s="760"/>
      <c r="HR56" s="659"/>
      <c r="HS56" s="659"/>
      <c r="HT56" s="718"/>
      <c r="HU56" s="659"/>
      <c r="HV56" s="659"/>
      <c r="HW56" s="718"/>
      <c r="HX56" s="659"/>
      <c r="HY56" s="659"/>
      <c r="HZ56" s="718"/>
      <c r="IA56" s="760"/>
      <c r="IB56" s="659"/>
      <c r="IC56" s="659"/>
      <c r="ID56" s="718"/>
      <c r="IE56" s="659"/>
      <c r="IF56" s="659"/>
      <c r="IG56" s="718"/>
      <c r="IH56" s="659"/>
      <c r="II56" s="659"/>
      <c r="IJ56" s="718"/>
      <c r="IK56" s="743"/>
      <c r="IL56" s="659"/>
      <c r="IM56" s="659"/>
      <c r="IN56" s="718"/>
      <c r="IO56" s="659"/>
      <c r="IP56" s="659"/>
      <c r="IQ56" s="718"/>
      <c r="IR56" s="659"/>
      <c r="IS56" s="659"/>
      <c r="IT56" s="718"/>
      <c r="IU56" s="743"/>
      <c r="IV56" s="659"/>
      <c r="IW56" s="659"/>
      <c r="IX56" s="718"/>
      <c r="IY56" s="659"/>
      <c r="IZ56" s="659"/>
      <c r="JA56" s="718"/>
      <c r="JB56" s="659"/>
      <c r="JC56" s="659"/>
      <c r="JD56" s="718"/>
      <c r="JE56" s="743"/>
      <c r="JF56" s="659"/>
      <c r="JG56" s="659"/>
      <c r="JH56" s="718"/>
      <c r="JI56" s="659"/>
      <c r="JJ56" s="659"/>
      <c r="JK56" s="718"/>
      <c r="JL56" s="659"/>
      <c r="JM56" s="659"/>
      <c r="JN56" s="718"/>
      <c r="JO56" s="743"/>
      <c r="JP56" s="659"/>
      <c r="JQ56" s="659"/>
      <c r="JR56" s="718"/>
      <c r="JS56" s="659"/>
      <c r="JT56" s="659"/>
      <c r="JU56" s="718"/>
      <c r="JV56" s="659"/>
      <c r="JW56" s="659"/>
      <c r="JX56" s="718"/>
      <c r="JY56" s="743"/>
      <c r="JZ56" s="659"/>
      <c r="KA56" s="659"/>
      <c r="KB56" s="718"/>
      <c r="KC56" s="659"/>
      <c r="KD56" s="659"/>
      <c r="KE56" s="718"/>
      <c r="KF56" s="659"/>
      <c r="KG56" s="659"/>
      <c r="KH56" s="718"/>
      <c r="KI56" s="743"/>
      <c r="KJ56" s="659"/>
      <c r="KK56" s="659"/>
      <c r="KL56" s="718"/>
      <c r="KM56" s="659"/>
      <c r="KN56" s="659"/>
      <c r="KO56" s="718"/>
      <c r="KP56" s="659"/>
      <c r="KQ56" s="659"/>
      <c r="KR56" s="718"/>
      <c r="KS56" s="743"/>
      <c r="KT56" s="659"/>
      <c r="KU56" s="659"/>
      <c r="KV56" s="718"/>
      <c r="KW56" s="659"/>
      <c r="KX56" s="659"/>
      <c r="KY56" s="718"/>
      <c r="KZ56" s="659"/>
      <c r="LA56" s="659"/>
      <c r="LB56" s="718"/>
      <c r="LC56" s="743"/>
      <c r="LD56" s="659"/>
      <c r="LE56" s="659"/>
      <c r="LF56" s="718"/>
      <c r="LG56" s="659"/>
      <c r="LH56" s="659"/>
      <c r="LI56" s="718"/>
      <c r="LJ56" s="659"/>
      <c r="LK56" s="659"/>
      <c r="LL56" s="718"/>
      <c r="LM56" s="743"/>
      <c r="LN56" s="659"/>
      <c r="LO56" s="659"/>
      <c r="LP56" s="718"/>
      <c r="LQ56" s="659"/>
      <c r="LR56" s="659"/>
      <c r="LS56" s="718"/>
      <c r="LT56" s="659"/>
      <c r="LU56" s="659"/>
      <c r="LV56" s="718"/>
      <c r="LW56" s="743"/>
      <c r="LX56" s="659"/>
      <c r="LY56" s="659"/>
      <c r="LZ56" s="718"/>
      <c r="MA56" s="659"/>
      <c r="MB56" s="659"/>
      <c r="MC56" s="718"/>
      <c r="MD56" s="659"/>
      <c r="ME56" s="659"/>
      <c r="MF56" s="718"/>
      <c r="MG56" s="760"/>
      <c r="MH56" s="659"/>
      <c r="MI56" s="659"/>
      <c r="MJ56" s="718"/>
      <c r="MK56" s="659"/>
      <c r="ML56" s="659"/>
      <c r="MM56" s="718"/>
      <c r="MN56" s="659"/>
      <c r="MO56" s="659"/>
      <c r="MP56" s="718"/>
      <c r="MQ56" s="760"/>
      <c r="MR56" s="659"/>
      <c r="MS56" s="659"/>
      <c r="MT56" s="718"/>
      <c r="MU56" s="659"/>
      <c r="MV56" s="659"/>
      <c r="MW56" s="718"/>
      <c r="MX56" s="659"/>
      <c r="MY56" s="659"/>
      <c r="MZ56" s="718"/>
      <c r="NA56" s="743"/>
      <c r="NB56" s="659"/>
      <c r="NC56" s="659"/>
      <c r="ND56" s="718"/>
      <c r="NE56" s="659"/>
      <c r="NF56" s="659"/>
      <c r="NG56" s="718"/>
      <c r="NH56" s="659"/>
      <c r="NI56" s="659"/>
      <c r="NJ56" s="718"/>
      <c r="NK56" s="743"/>
      <c r="NL56" s="659"/>
      <c r="NM56" s="659"/>
      <c r="NN56" s="718"/>
      <c r="NO56" s="659"/>
      <c r="NP56" s="659"/>
      <c r="NQ56" s="718"/>
      <c r="NR56" s="659"/>
      <c r="NS56" s="659"/>
      <c r="NT56" s="718"/>
      <c r="NU56" s="743"/>
      <c r="NV56" s="659"/>
      <c r="NW56" s="659"/>
      <c r="NX56" s="718"/>
      <c r="NY56" s="659"/>
      <c r="NZ56" s="659"/>
      <c r="OA56" s="718"/>
      <c r="OB56" s="659"/>
      <c r="OC56" s="659"/>
      <c r="OD56" s="718"/>
      <c r="OE56" s="743"/>
      <c r="OF56" s="659"/>
      <c r="OG56" s="659"/>
      <c r="OH56" s="718"/>
      <c r="OI56" s="659"/>
      <c r="OJ56" s="659"/>
      <c r="OK56" s="718"/>
      <c r="OL56" s="659"/>
      <c r="OM56" s="659"/>
      <c r="ON56" s="718"/>
      <c r="OO56" s="743"/>
      <c r="OP56" s="659"/>
      <c r="OQ56" s="659"/>
      <c r="OR56" s="718"/>
      <c r="OS56" s="659"/>
      <c r="OT56" s="659"/>
      <c r="OU56" s="718"/>
      <c r="OV56" s="659"/>
      <c r="OW56" s="659"/>
      <c r="OX56" s="718"/>
      <c r="OY56" s="743"/>
      <c r="OZ56" s="659"/>
      <c r="PA56" s="659"/>
      <c r="PB56" s="718"/>
      <c r="PC56" s="659"/>
      <c r="PD56" s="659"/>
      <c r="PE56" s="718"/>
      <c r="PF56" s="659"/>
      <c r="PG56" s="659"/>
      <c r="PH56" s="718"/>
      <c r="PI56" s="743"/>
      <c r="PJ56" s="659"/>
      <c r="PK56" s="659"/>
      <c r="PL56" s="718"/>
      <c r="PM56" s="659"/>
      <c r="PN56" s="659"/>
      <c r="PO56" s="718"/>
      <c r="PP56" s="659"/>
      <c r="PQ56" s="659"/>
      <c r="PR56" s="718"/>
      <c r="PS56" s="743"/>
      <c r="PT56" s="659"/>
      <c r="PU56" s="659"/>
      <c r="PV56" s="718"/>
      <c r="PW56" s="659"/>
      <c r="PX56" s="659"/>
      <c r="PY56" s="718"/>
      <c r="PZ56" s="659"/>
      <c r="QA56" s="659"/>
      <c r="QB56" s="718"/>
      <c r="QC56" s="743"/>
      <c r="QD56" s="659"/>
      <c r="QE56" s="659"/>
      <c r="QF56" s="718"/>
      <c r="QG56" s="659"/>
      <c r="QH56" s="659"/>
      <c r="QI56" s="718"/>
      <c r="QJ56" s="659"/>
      <c r="QK56" s="659"/>
      <c r="QL56" s="718"/>
      <c r="QM56" s="743"/>
      <c r="QN56" s="659"/>
      <c r="QO56" s="659"/>
      <c r="QP56" s="718"/>
      <c r="QQ56" s="659"/>
      <c r="QR56" s="659"/>
      <c r="QS56" s="718"/>
      <c r="QT56" s="659"/>
      <c r="QU56" s="659"/>
      <c r="QV56" s="718"/>
      <c r="QW56" s="743"/>
      <c r="QX56" s="659"/>
      <c r="QY56" s="659"/>
      <c r="QZ56" s="718"/>
      <c r="RA56" s="659"/>
      <c r="RB56" s="659"/>
      <c r="RC56" s="718"/>
      <c r="RD56" s="659"/>
      <c r="RE56" s="659"/>
      <c r="RF56" s="718"/>
      <c r="RG56" s="743"/>
      <c r="RH56" s="659"/>
      <c r="RI56" s="659"/>
      <c r="RJ56" s="718"/>
      <c r="RK56" s="659"/>
      <c r="RL56" s="659"/>
      <c r="RM56" s="718"/>
      <c r="RN56" s="659"/>
      <c r="RO56" s="659"/>
      <c r="RP56" s="718"/>
      <c r="RQ56" s="743"/>
      <c r="RR56" s="659"/>
      <c r="RS56" s="659"/>
      <c r="RT56" s="718"/>
      <c r="RU56" s="659"/>
      <c r="RV56" s="659"/>
      <c r="RW56" s="718"/>
      <c r="RX56" s="659"/>
      <c r="RY56" s="659"/>
      <c r="RZ56" s="718"/>
      <c r="SA56" s="743"/>
      <c r="SB56" s="659"/>
      <c r="SC56" s="659"/>
      <c r="SD56" s="718"/>
      <c r="SE56" s="659"/>
      <c r="SF56" s="659"/>
      <c r="SG56" s="718"/>
      <c r="SH56" s="659"/>
      <c r="SI56" s="659"/>
      <c r="SJ56" s="718"/>
      <c r="SK56" s="743"/>
      <c r="SL56" s="659"/>
      <c r="SM56" s="659"/>
      <c r="SN56" s="718"/>
      <c r="SO56" s="659"/>
      <c r="SP56" s="659"/>
      <c r="SQ56" s="718"/>
      <c r="SR56" s="659"/>
      <c r="SS56" s="659"/>
      <c r="ST56" s="718"/>
      <c r="SU56" s="743"/>
      <c r="SV56" s="659"/>
      <c r="SW56" s="659"/>
      <c r="SX56" s="718"/>
      <c r="SY56" s="659"/>
      <c r="SZ56" s="659"/>
      <c r="TA56" s="718"/>
      <c r="TB56" s="659"/>
      <c r="TC56" s="659"/>
      <c r="TD56" s="718"/>
      <c r="TE56" s="743"/>
      <c r="TF56" s="659"/>
      <c r="TG56" s="659"/>
      <c r="TH56" s="718"/>
      <c r="TI56" s="659"/>
      <c r="TJ56" s="659"/>
      <c r="TK56" s="718"/>
      <c r="TL56" s="659"/>
      <c r="TM56" s="659"/>
      <c r="TN56" s="718"/>
      <c r="TO56" s="743"/>
      <c r="TP56" s="659"/>
      <c r="TQ56" s="659"/>
      <c r="TR56" s="718"/>
      <c r="TS56" s="659"/>
      <c r="TT56" s="659"/>
      <c r="TU56" s="718"/>
      <c r="TV56" s="659"/>
      <c r="TW56" s="659"/>
      <c r="TX56" s="718"/>
      <c r="TY56" s="743"/>
      <c r="TZ56" s="659"/>
      <c r="UA56" s="659"/>
      <c r="UB56" s="718"/>
      <c r="UC56" s="659"/>
      <c r="UD56" s="659"/>
      <c r="UE56" s="718"/>
      <c r="UF56" s="659"/>
      <c r="UG56" s="659"/>
      <c r="UH56" s="718"/>
      <c r="UI56" s="743"/>
      <c r="UJ56" s="659"/>
      <c r="UK56" s="659"/>
      <c r="UL56" s="718"/>
      <c r="UM56" s="659"/>
      <c r="UN56" s="659"/>
      <c r="UO56" s="718"/>
      <c r="UP56" s="659"/>
      <c r="UQ56" s="659"/>
      <c r="UR56" s="718"/>
      <c r="US56" s="743"/>
      <c r="UT56" s="659"/>
      <c r="UU56" s="659"/>
      <c r="UV56" s="718"/>
      <c r="UW56" s="659"/>
      <c r="UX56" s="659"/>
      <c r="UY56" s="718"/>
      <c r="UZ56" s="659"/>
      <c r="VA56" s="659"/>
      <c r="VB56" s="718"/>
      <c r="VC56" s="743"/>
      <c r="VD56" s="659"/>
      <c r="VE56" s="659"/>
      <c r="VF56" s="718"/>
      <c r="VG56" s="659"/>
      <c r="VH56" s="659"/>
      <c r="VI56" s="718"/>
      <c r="VJ56" s="659"/>
      <c r="VK56" s="659"/>
      <c r="VL56" s="718"/>
      <c r="VM56" s="743"/>
      <c r="VN56" s="659"/>
      <c r="VO56" s="659"/>
      <c r="VP56" s="718"/>
      <c r="VQ56" s="659"/>
      <c r="VR56" s="659"/>
      <c r="VS56" s="718"/>
      <c r="VT56" s="659"/>
      <c r="VU56" s="659"/>
      <c r="VV56" s="718"/>
      <c r="VW56" s="743"/>
      <c r="VX56" s="659"/>
      <c r="VY56" s="659"/>
      <c r="VZ56" s="718"/>
      <c r="WA56" s="659"/>
      <c r="WB56" s="659"/>
      <c r="WC56" s="718"/>
      <c r="WD56" s="659"/>
      <c r="WE56" s="659"/>
      <c r="WF56" s="718"/>
      <c r="WH56" s="744"/>
      <c r="WI56" s="744"/>
      <c r="WJ56" s="744"/>
      <c r="WK56" s="744"/>
    </row>
    <row r="57" spans="1:609" hidden="1" x14ac:dyDescent="0.2">
      <c r="B57" s="201"/>
      <c r="C57" s="426"/>
      <c r="E57" s="743"/>
      <c r="F57" s="659"/>
      <c r="G57" s="659"/>
      <c r="H57" s="718"/>
      <c r="I57" s="659"/>
      <c r="J57" s="659"/>
      <c r="K57" s="718"/>
      <c r="L57" s="659"/>
      <c r="M57" s="659"/>
      <c r="N57" s="718"/>
      <c r="O57" s="759"/>
      <c r="P57" s="659"/>
      <c r="Q57" s="659"/>
      <c r="R57" s="718"/>
      <c r="S57" s="659"/>
      <c r="T57" s="659"/>
      <c r="U57" s="718"/>
      <c r="V57" s="659"/>
      <c r="W57" s="659"/>
      <c r="X57" s="718"/>
      <c r="Y57" s="759"/>
      <c r="Z57" s="659"/>
      <c r="AA57" s="659"/>
      <c r="AB57" s="718"/>
      <c r="AC57" s="659"/>
      <c r="AD57" s="659"/>
      <c r="AE57" s="718"/>
      <c r="AF57" s="659"/>
      <c r="AG57" s="659"/>
      <c r="AH57" s="718"/>
      <c r="AI57" s="759"/>
      <c r="AJ57" s="659"/>
      <c r="AK57" s="659"/>
      <c r="AL57" s="718"/>
      <c r="AM57" s="659"/>
      <c r="AN57" s="659"/>
      <c r="AO57" s="718"/>
      <c r="AP57" s="659"/>
      <c r="AQ57" s="659"/>
      <c r="AR57" s="718"/>
      <c r="AS57" s="759"/>
      <c r="AT57" s="659"/>
      <c r="AU57" s="659"/>
      <c r="AV57" s="718"/>
      <c r="AW57" s="659"/>
      <c r="AX57" s="659"/>
      <c r="AY57" s="718"/>
      <c r="AZ57" s="659"/>
      <c r="BA57" s="659"/>
      <c r="BB57" s="718"/>
      <c r="BC57" s="759"/>
      <c r="BD57" s="659"/>
      <c r="BE57" s="659"/>
      <c r="BF57" s="718"/>
      <c r="BG57" s="659"/>
      <c r="BH57" s="659"/>
      <c r="BI57" s="718"/>
      <c r="BJ57" s="659"/>
      <c r="BK57" s="659"/>
      <c r="BL57" s="718"/>
      <c r="BM57" s="759"/>
      <c r="BN57" s="659"/>
      <c r="BO57" s="659"/>
      <c r="BP57" s="718"/>
      <c r="BQ57" s="659"/>
      <c r="BR57" s="659"/>
      <c r="BS57" s="718"/>
      <c r="BT57" s="659"/>
      <c r="BU57" s="659"/>
      <c r="BV57" s="718"/>
      <c r="BW57" s="759"/>
      <c r="BX57" s="659"/>
      <c r="BY57" s="659"/>
      <c r="BZ57" s="718"/>
      <c r="CA57" s="659"/>
      <c r="CB57" s="659"/>
      <c r="CC57" s="718"/>
      <c r="CD57" s="659"/>
      <c r="CE57" s="659"/>
      <c r="CF57" s="718"/>
      <c r="CG57" s="759"/>
      <c r="CH57" s="659"/>
      <c r="CI57" s="659"/>
      <c r="CJ57" s="718"/>
      <c r="CK57" s="659"/>
      <c r="CL57" s="659"/>
      <c r="CM57" s="718"/>
      <c r="CN57" s="659"/>
      <c r="CO57" s="659"/>
      <c r="CP57" s="718"/>
      <c r="CQ57" s="759"/>
      <c r="CR57" s="659"/>
      <c r="CS57" s="659"/>
      <c r="CT57" s="718"/>
      <c r="CU57" s="659"/>
      <c r="CV57" s="659"/>
      <c r="CW57" s="718"/>
      <c r="CX57" s="659"/>
      <c r="CY57" s="659"/>
      <c r="CZ57" s="718"/>
      <c r="DA57" s="759"/>
      <c r="DB57" s="659"/>
      <c r="DC57" s="659"/>
      <c r="DD57" s="718"/>
      <c r="DE57" s="659"/>
      <c r="DF57" s="659"/>
      <c r="DG57" s="718"/>
      <c r="DH57" s="659"/>
      <c r="DI57" s="659"/>
      <c r="DJ57" s="718"/>
      <c r="DK57" s="759"/>
      <c r="DL57" s="659"/>
      <c r="DM57" s="659"/>
      <c r="DN57" s="718"/>
      <c r="DO57" s="659"/>
      <c r="DP57" s="659"/>
      <c r="DQ57" s="718"/>
      <c r="DR57" s="659"/>
      <c r="DS57" s="659"/>
      <c r="DT57" s="718"/>
      <c r="DU57" s="743"/>
      <c r="DV57" s="659"/>
      <c r="DW57" s="659"/>
      <c r="DX57" s="718"/>
      <c r="DY57" s="659"/>
      <c r="DZ57" s="659"/>
      <c r="EA57" s="718"/>
      <c r="EB57" s="659"/>
      <c r="EC57" s="659"/>
      <c r="ED57" s="718"/>
      <c r="EE57" s="743"/>
      <c r="EF57" s="659"/>
      <c r="EG57" s="659"/>
      <c r="EH57" s="718"/>
      <c r="EI57" s="659"/>
      <c r="EJ57" s="659"/>
      <c r="EK57" s="718"/>
      <c r="EL57" s="659"/>
      <c r="EM57" s="659"/>
      <c r="EN57" s="718"/>
      <c r="EO57" s="743"/>
      <c r="EP57" s="659"/>
      <c r="EQ57" s="659"/>
      <c r="ER57" s="718"/>
      <c r="ES57" s="659"/>
      <c r="ET57" s="659"/>
      <c r="EU57" s="718"/>
      <c r="EV57" s="659"/>
      <c r="EW57" s="659"/>
      <c r="EX57" s="718"/>
      <c r="EY57" s="760"/>
      <c r="EZ57" s="659"/>
      <c r="FA57" s="659"/>
      <c r="FB57" s="718"/>
      <c r="FC57" s="659"/>
      <c r="FD57" s="659"/>
      <c r="FE57" s="718"/>
      <c r="FF57" s="659"/>
      <c r="FG57" s="659"/>
      <c r="FH57" s="718"/>
      <c r="FI57" s="760"/>
      <c r="FJ57" s="659"/>
      <c r="FK57" s="659"/>
      <c r="FL57" s="718"/>
      <c r="FM57" s="659"/>
      <c r="FN57" s="659"/>
      <c r="FO57" s="718"/>
      <c r="FP57" s="659"/>
      <c r="FQ57" s="659"/>
      <c r="FR57" s="718"/>
      <c r="FS57" s="760"/>
      <c r="FT57" s="659"/>
      <c r="FU57" s="659"/>
      <c r="FV57" s="718"/>
      <c r="FW57" s="659"/>
      <c r="FX57" s="659"/>
      <c r="FY57" s="718"/>
      <c r="FZ57" s="659"/>
      <c r="GA57" s="659"/>
      <c r="GB57" s="718"/>
      <c r="GC57" s="760"/>
      <c r="GD57" s="659"/>
      <c r="GE57" s="659"/>
      <c r="GF57" s="718"/>
      <c r="GG57" s="659"/>
      <c r="GH57" s="659"/>
      <c r="GI57" s="718"/>
      <c r="GJ57" s="659"/>
      <c r="GK57" s="659"/>
      <c r="GL57" s="718"/>
      <c r="GM57" s="760"/>
      <c r="GN57" s="659"/>
      <c r="GO57" s="659"/>
      <c r="GP57" s="718"/>
      <c r="GQ57" s="659"/>
      <c r="GR57" s="659"/>
      <c r="GS57" s="718"/>
      <c r="GT57" s="659"/>
      <c r="GU57" s="659"/>
      <c r="GV57" s="718"/>
      <c r="GW57" s="760"/>
      <c r="GX57" s="659"/>
      <c r="GY57" s="659"/>
      <c r="GZ57" s="718"/>
      <c r="HA57" s="659"/>
      <c r="HB57" s="659"/>
      <c r="HC57" s="718"/>
      <c r="HD57" s="659"/>
      <c r="HE57" s="659"/>
      <c r="HF57" s="718"/>
      <c r="HG57" s="760"/>
      <c r="HH57" s="659"/>
      <c r="HI57" s="659"/>
      <c r="HJ57" s="718"/>
      <c r="HK57" s="659"/>
      <c r="HL57" s="659"/>
      <c r="HM57" s="718"/>
      <c r="HN57" s="659"/>
      <c r="HO57" s="659"/>
      <c r="HP57" s="718"/>
      <c r="HQ57" s="760"/>
      <c r="HR57" s="659"/>
      <c r="HS57" s="659"/>
      <c r="HT57" s="718"/>
      <c r="HU57" s="659"/>
      <c r="HV57" s="659"/>
      <c r="HW57" s="718"/>
      <c r="HX57" s="659"/>
      <c r="HY57" s="659"/>
      <c r="HZ57" s="718"/>
      <c r="IA57" s="760"/>
      <c r="IB57" s="659"/>
      <c r="IC57" s="659"/>
      <c r="ID57" s="718"/>
      <c r="IE57" s="659"/>
      <c r="IF57" s="659"/>
      <c r="IG57" s="718"/>
      <c r="IH57" s="659"/>
      <c r="II57" s="659"/>
      <c r="IJ57" s="718"/>
      <c r="IK57" s="743"/>
      <c r="IL57" s="659"/>
      <c r="IM57" s="659"/>
      <c r="IN57" s="718"/>
      <c r="IO57" s="659"/>
      <c r="IP57" s="659"/>
      <c r="IQ57" s="718"/>
      <c r="IR57" s="659"/>
      <c r="IS57" s="659"/>
      <c r="IT57" s="718"/>
      <c r="IU57" s="743"/>
      <c r="IV57" s="659"/>
      <c r="IW57" s="659"/>
      <c r="IX57" s="718"/>
      <c r="IY57" s="659"/>
      <c r="IZ57" s="659"/>
      <c r="JA57" s="718"/>
      <c r="JB57" s="659"/>
      <c r="JC57" s="659"/>
      <c r="JD57" s="718"/>
      <c r="JE57" s="743"/>
      <c r="JF57" s="659"/>
      <c r="JG57" s="659"/>
      <c r="JH57" s="718"/>
      <c r="JI57" s="659"/>
      <c r="JJ57" s="659"/>
      <c r="JK57" s="718"/>
      <c r="JL57" s="659"/>
      <c r="JM57" s="659"/>
      <c r="JN57" s="718"/>
      <c r="JO57" s="743"/>
      <c r="JP57" s="659"/>
      <c r="JQ57" s="659"/>
      <c r="JR57" s="718"/>
      <c r="JS57" s="659"/>
      <c r="JT57" s="659"/>
      <c r="JU57" s="718"/>
      <c r="JV57" s="659"/>
      <c r="JW57" s="659"/>
      <c r="JX57" s="718"/>
      <c r="JY57" s="743"/>
      <c r="JZ57" s="659"/>
      <c r="KA57" s="659"/>
      <c r="KB57" s="718"/>
      <c r="KC57" s="659"/>
      <c r="KD57" s="659"/>
      <c r="KE57" s="718"/>
      <c r="KF57" s="659"/>
      <c r="KG57" s="659"/>
      <c r="KH57" s="718"/>
      <c r="KI57" s="743"/>
      <c r="KJ57" s="659"/>
      <c r="KK57" s="659"/>
      <c r="KL57" s="718"/>
      <c r="KM57" s="659"/>
      <c r="KN57" s="659"/>
      <c r="KO57" s="718"/>
      <c r="KP57" s="659"/>
      <c r="KQ57" s="659"/>
      <c r="KR57" s="718"/>
      <c r="KS57" s="743"/>
      <c r="KT57" s="659"/>
      <c r="KU57" s="659"/>
      <c r="KV57" s="718"/>
      <c r="KW57" s="659"/>
      <c r="KX57" s="659"/>
      <c r="KY57" s="718"/>
      <c r="KZ57" s="659"/>
      <c r="LA57" s="659"/>
      <c r="LB57" s="718"/>
      <c r="LC57" s="743"/>
      <c r="LD57" s="659"/>
      <c r="LE57" s="659"/>
      <c r="LF57" s="718"/>
      <c r="LG57" s="659"/>
      <c r="LH57" s="659"/>
      <c r="LI57" s="718"/>
      <c r="LJ57" s="659"/>
      <c r="LK57" s="659"/>
      <c r="LL57" s="718"/>
      <c r="LM57" s="743"/>
      <c r="LN57" s="659"/>
      <c r="LO57" s="659"/>
      <c r="LP57" s="718"/>
      <c r="LQ57" s="659"/>
      <c r="LR57" s="659"/>
      <c r="LS57" s="718"/>
      <c r="LT57" s="659"/>
      <c r="LU57" s="659"/>
      <c r="LV57" s="718"/>
      <c r="LW57" s="743"/>
      <c r="LX57" s="659"/>
      <c r="LY57" s="659"/>
      <c r="LZ57" s="718"/>
      <c r="MA57" s="659"/>
      <c r="MB57" s="659"/>
      <c r="MC57" s="718"/>
      <c r="MD57" s="659"/>
      <c r="ME57" s="659"/>
      <c r="MF57" s="718"/>
      <c r="MG57" s="760"/>
      <c r="MH57" s="659"/>
      <c r="MI57" s="659"/>
      <c r="MJ57" s="718"/>
      <c r="MK57" s="659"/>
      <c r="ML57" s="659"/>
      <c r="MM57" s="718"/>
      <c r="MN57" s="659"/>
      <c r="MO57" s="659"/>
      <c r="MP57" s="718"/>
      <c r="MQ57" s="760"/>
      <c r="MR57" s="659"/>
      <c r="MS57" s="659"/>
      <c r="MT57" s="718"/>
      <c r="MU57" s="659"/>
      <c r="MV57" s="659"/>
      <c r="MW57" s="718"/>
      <c r="MX57" s="659"/>
      <c r="MY57" s="659"/>
      <c r="MZ57" s="718"/>
      <c r="NA57" s="743"/>
      <c r="NB57" s="659"/>
      <c r="NC57" s="659"/>
      <c r="ND57" s="718"/>
      <c r="NE57" s="659"/>
      <c r="NF57" s="659"/>
      <c r="NG57" s="718"/>
      <c r="NH57" s="659"/>
      <c r="NI57" s="659"/>
      <c r="NJ57" s="718"/>
      <c r="NK57" s="743"/>
      <c r="NL57" s="659"/>
      <c r="NM57" s="659"/>
      <c r="NN57" s="718"/>
      <c r="NO57" s="659"/>
      <c r="NP57" s="659"/>
      <c r="NQ57" s="718"/>
      <c r="NR57" s="659"/>
      <c r="NS57" s="659"/>
      <c r="NT57" s="718"/>
      <c r="NU57" s="743"/>
      <c r="NV57" s="659"/>
      <c r="NW57" s="659"/>
      <c r="NX57" s="718"/>
      <c r="NY57" s="659"/>
      <c r="NZ57" s="659"/>
      <c r="OA57" s="718"/>
      <c r="OB57" s="659"/>
      <c r="OC57" s="659"/>
      <c r="OD57" s="718"/>
      <c r="OE57" s="743"/>
      <c r="OF57" s="659"/>
      <c r="OG57" s="659"/>
      <c r="OH57" s="718"/>
      <c r="OI57" s="659"/>
      <c r="OJ57" s="659"/>
      <c r="OK57" s="718"/>
      <c r="OL57" s="659"/>
      <c r="OM57" s="659"/>
      <c r="ON57" s="718"/>
      <c r="OO57" s="743"/>
      <c r="OP57" s="659"/>
      <c r="OQ57" s="659"/>
      <c r="OR57" s="718"/>
      <c r="OS57" s="659"/>
      <c r="OT57" s="659"/>
      <c r="OU57" s="718"/>
      <c r="OV57" s="659"/>
      <c r="OW57" s="659"/>
      <c r="OX57" s="718"/>
      <c r="OY57" s="743"/>
      <c r="OZ57" s="659"/>
      <c r="PA57" s="659"/>
      <c r="PB57" s="718"/>
      <c r="PC57" s="659"/>
      <c r="PD57" s="659"/>
      <c r="PE57" s="718"/>
      <c r="PF57" s="659"/>
      <c r="PG57" s="659"/>
      <c r="PH57" s="718"/>
      <c r="PI57" s="743"/>
      <c r="PJ57" s="659"/>
      <c r="PK57" s="659"/>
      <c r="PL57" s="718"/>
      <c r="PM57" s="659"/>
      <c r="PN57" s="659"/>
      <c r="PO57" s="718"/>
      <c r="PP57" s="659"/>
      <c r="PQ57" s="659"/>
      <c r="PR57" s="718"/>
      <c r="PS57" s="743"/>
      <c r="PT57" s="659"/>
      <c r="PU57" s="659"/>
      <c r="PV57" s="718"/>
      <c r="PW57" s="659"/>
      <c r="PX57" s="659"/>
      <c r="PY57" s="718"/>
      <c r="PZ57" s="659"/>
      <c r="QA57" s="659"/>
      <c r="QB57" s="718"/>
      <c r="QC57" s="743"/>
      <c r="QD57" s="659"/>
      <c r="QE57" s="659"/>
      <c r="QF57" s="718"/>
      <c r="QG57" s="659"/>
      <c r="QH57" s="659"/>
      <c r="QI57" s="718"/>
      <c r="QJ57" s="659"/>
      <c r="QK57" s="659"/>
      <c r="QL57" s="718"/>
      <c r="QM57" s="743"/>
      <c r="QN57" s="659"/>
      <c r="QO57" s="659"/>
      <c r="QP57" s="718"/>
      <c r="QQ57" s="659"/>
      <c r="QR57" s="659"/>
      <c r="QS57" s="718"/>
      <c r="QT57" s="659"/>
      <c r="QU57" s="659"/>
      <c r="QV57" s="718"/>
      <c r="QW57" s="743"/>
      <c r="QX57" s="659"/>
      <c r="QY57" s="659"/>
      <c r="QZ57" s="718"/>
      <c r="RA57" s="659"/>
      <c r="RB57" s="659"/>
      <c r="RC57" s="718"/>
      <c r="RD57" s="659"/>
      <c r="RE57" s="659"/>
      <c r="RF57" s="718"/>
      <c r="RG57" s="743"/>
      <c r="RH57" s="659"/>
      <c r="RI57" s="659"/>
      <c r="RJ57" s="718"/>
      <c r="RK57" s="659"/>
      <c r="RL57" s="659"/>
      <c r="RM57" s="718"/>
      <c r="RN57" s="659"/>
      <c r="RO57" s="659"/>
      <c r="RP57" s="718"/>
      <c r="RQ57" s="743"/>
      <c r="RR57" s="659"/>
      <c r="RS57" s="659"/>
      <c r="RT57" s="718"/>
      <c r="RU57" s="659"/>
      <c r="RV57" s="659"/>
      <c r="RW57" s="718"/>
      <c r="RX57" s="659"/>
      <c r="RY57" s="659"/>
      <c r="RZ57" s="718"/>
      <c r="SA57" s="743"/>
      <c r="SB57" s="659"/>
      <c r="SC57" s="659"/>
      <c r="SD57" s="718"/>
      <c r="SE57" s="659"/>
      <c r="SF57" s="659"/>
      <c r="SG57" s="718"/>
      <c r="SH57" s="659"/>
      <c r="SI57" s="659"/>
      <c r="SJ57" s="718"/>
      <c r="SK57" s="743"/>
      <c r="SL57" s="659"/>
      <c r="SM57" s="659"/>
      <c r="SN57" s="718"/>
      <c r="SO57" s="659"/>
      <c r="SP57" s="659"/>
      <c r="SQ57" s="718"/>
      <c r="SR57" s="659"/>
      <c r="SS57" s="659"/>
      <c r="ST57" s="718"/>
      <c r="SU57" s="743"/>
      <c r="SV57" s="659"/>
      <c r="SW57" s="659"/>
      <c r="SX57" s="718"/>
      <c r="SY57" s="659"/>
      <c r="SZ57" s="659"/>
      <c r="TA57" s="718"/>
      <c r="TB57" s="659"/>
      <c r="TC57" s="659"/>
      <c r="TD57" s="718"/>
      <c r="TE57" s="743"/>
      <c r="TF57" s="659"/>
      <c r="TG57" s="659"/>
      <c r="TH57" s="718"/>
      <c r="TI57" s="659"/>
      <c r="TJ57" s="659"/>
      <c r="TK57" s="718"/>
      <c r="TL57" s="659"/>
      <c r="TM57" s="659"/>
      <c r="TN57" s="718"/>
      <c r="TO57" s="743"/>
      <c r="TP57" s="659"/>
      <c r="TQ57" s="659"/>
      <c r="TR57" s="718"/>
      <c r="TS57" s="659"/>
      <c r="TT57" s="659"/>
      <c r="TU57" s="718"/>
      <c r="TV57" s="659"/>
      <c r="TW57" s="659"/>
      <c r="TX57" s="718"/>
      <c r="TY57" s="743"/>
      <c r="TZ57" s="659"/>
      <c r="UA57" s="659"/>
      <c r="UB57" s="718"/>
      <c r="UC57" s="659"/>
      <c r="UD57" s="659"/>
      <c r="UE57" s="718"/>
      <c r="UF57" s="659"/>
      <c r="UG57" s="659"/>
      <c r="UH57" s="718"/>
      <c r="UI57" s="743"/>
      <c r="UJ57" s="659"/>
      <c r="UK57" s="659"/>
      <c r="UL57" s="718"/>
      <c r="UM57" s="659"/>
      <c r="UN57" s="659"/>
      <c r="UO57" s="718"/>
      <c r="UP57" s="659"/>
      <c r="UQ57" s="659"/>
      <c r="UR57" s="718"/>
      <c r="US57" s="743"/>
      <c r="UT57" s="659"/>
      <c r="UU57" s="659"/>
      <c r="UV57" s="718"/>
      <c r="UW57" s="659"/>
      <c r="UX57" s="659"/>
      <c r="UY57" s="718"/>
      <c r="UZ57" s="659"/>
      <c r="VA57" s="659"/>
      <c r="VB57" s="718"/>
      <c r="VC57" s="743"/>
      <c r="VD57" s="659"/>
      <c r="VE57" s="659"/>
      <c r="VF57" s="718"/>
      <c r="VG57" s="659"/>
      <c r="VH57" s="659"/>
      <c r="VI57" s="718"/>
      <c r="VJ57" s="659"/>
      <c r="VK57" s="659"/>
      <c r="VL57" s="718"/>
      <c r="VM57" s="743"/>
      <c r="VN57" s="659"/>
      <c r="VO57" s="659"/>
      <c r="VP57" s="718"/>
      <c r="VQ57" s="659"/>
      <c r="VR57" s="659"/>
      <c r="VS57" s="718"/>
      <c r="VT57" s="659"/>
      <c r="VU57" s="659"/>
      <c r="VV57" s="718"/>
      <c r="VW57" s="743"/>
      <c r="VX57" s="659"/>
      <c r="VY57" s="659"/>
      <c r="VZ57" s="718"/>
      <c r="WA57" s="659"/>
      <c r="WB57" s="659"/>
      <c r="WC57" s="718"/>
      <c r="WD57" s="659"/>
      <c r="WE57" s="659"/>
      <c r="WF57" s="718"/>
      <c r="WH57" s="744"/>
      <c r="WI57" s="744"/>
      <c r="WJ57" s="744"/>
      <c r="WK57" s="744"/>
    </row>
    <row r="58" spans="1:609" hidden="1" x14ac:dyDescent="0.2">
      <c r="B58" s="201"/>
      <c r="C58" s="426"/>
      <c r="E58" s="743"/>
      <c r="F58" s="659"/>
      <c r="G58" s="659"/>
      <c r="H58" s="718"/>
      <c r="I58" s="659"/>
      <c r="J58" s="659"/>
      <c r="K58" s="718"/>
      <c r="L58" s="659"/>
      <c r="M58" s="659"/>
      <c r="N58" s="718"/>
      <c r="O58" s="759"/>
      <c r="P58" s="659"/>
      <c r="Q58" s="659"/>
      <c r="R58" s="718"/>
      <c r="S58" s="659"/>
      <c r="T58" s="659"/>
      <c r="U58" s="718"/>
      <c r="V58" s="659"/>
      <c r="W58" s="659"/>
      <c r="X58" s="718"/>
      <c r="Y58" s="759"/>
      <c r="Z58" s="659"/>
      <c r="AA58" s="659"/>
      <c r="AB58" s="718"/>
      <c r="AC58" s="659"/>
      <c r="AD58" s="659"/>
      <c r="AE58" s="718"/>
      <c r="AF58" s="659"/>
      <c r="AG58" s="659"/>
      <c r="AH58" s="718"/>
      <c r="AI58" s="759"/>
      <c r="AJ58" s="659"/>
      <c r="AK58" s="659"/>
      <c r="AL58" s="718"/>
      <c r="AM58" s="659"/>
      <c r="AN58" s="659"/>
      <c r="AO58" s="718"/>
      <c r="AP58" s="659"/>
      <c r="AQ58" s="659"/>
      <c r="AR58" s="718"/>
      <c r="AS58" s="759"/>
      <c r="AT58" s="659"/>
      <c r="AU58" s="659"/>
      <c r="AV58" s="718"/>
      <c r="AW58" s="659"/>
      <c r="AX58" s="659"/>
      <c r="AY58" s="718"/>
      <c r="AZ58" s="659"/>
      <c r="BA58" s="659"/>
      <c r="BB58" s="718"/>
      <c r="BC58" s="759"/>
      <c r="BD58" s="659"/>
      <c r="BE58" s="659"/>
      <c r="BF58" s="718"/>
      <c r="BG58" s="659"/>
      <c r="BH58" s="659"/>
      <c r="BI58" s="718"/>
      <c r="BJ58" s="659"/>
      <c r="BK58" s="659"/>
      <c r="BL58" s="718"/>
      <c r="BM58" s="759"/>
      <c r="BN58" s="659"/>
      <c r="BO58" s="659"/>
      <c r="BP58" s="718"/>
      <c r="BQ58" s="659"/>
      <c r="BR58" s="659"/>
      <c r="BS58" s="718"/>
      <c r="BT58" s="659"/>
      <c r="BU58" s="659"/>
      <c r="BV58" s="718"/>
      <c r="BW58" s="759"/>
      <c r="BX58" s="659"/>
      <c r="BY58" s="659"/>
      <c r="BZ58" s="718"/>
      <c r="CA58" s="659"/>
      <c r="CB58" s="659"/>
      <c r="CC58" s="718"/>
      <c r="CD58" s="659"/>
      <c r="CE58" s="659"/>
      <c r="CF58" s="718"/>
      <c r="CG58" s="759"/>
      <c r="CH58" s="659"/>
      <c r="CI58" s="659"/>
      <c r="CJ58" s="718"/>
      <c r="CK58" s="659"/>
      <c r="CL58" s="659"/>
      <c r="CM58" s="718"/>
      <c r="CN58" s="659"/>
      <c r="CO58" s="659"/>
      <c r="CP58" s="718"/>
      <c r="CQ58" s="759"/>
      <c r="CR58" s="659"/>
      <c r="CS58" s="659"/>
      <c r="CT58" s="718"/>
      <c r="CU58" s="659"/>
      <c r="CV58" s="659"/>
      <c r="CW58" s="718"/>
      <c r="CX58" s="659"/>
      <c r="CY58" s="659"/>
      <c r="CZ58" s="718"/>
      <c r="DA58" s="759"/>
      <c r="DB58" s="659"/>
      <c r="DC58" s="659"/>
      <c r="DD58" s="718"/>
      <c r="DE58" s="659"/>
      <c r="DF58" s="659"/>
      <c r="DG58" s="718"/>
      <c r="DH58" s="659"/>
      <c r="DI58" s="659"/>
      <c r="DJ58" s="718"/>
      <c r="DK58" s="759"/>
      <c r="DL58" s="659"/>
      <c r="DM58" s="659"/>
      <c r="DN58" s="718"/>
      <c r="DO58" s="659"/>
      <c r="DP58" s="659"/>
      <c r="DQ58" s="718"/>
      <c r="DR58" s="659"/>
      <c r="DS58" s="659"/>
      <c r="DT58" s="718"/>
      <c r="DU58" s="743"/>
      <c r="DV58" s="659"/>
      <c r="DW58" s="659"/>
      <c r="DX58" s="718"/>
      <c r="DY58" s="659"/>
      <c r="DZ58" s="659"/>
      <c r="EA58" s="718"/>
      <c r="EB58" s="659"/>
      <c r="EC58" s="659"/>
      <c r="ED58" s="718"/>
      <c r="EE58" s="743"/>
      <c r="EF58" s="659"/>
      <c r="EG58" s="659"/>
      <c r="EH58" s="718"/>
      <c r="EI58" s="659"/>
      <c r="EJ58" s="659"/>
      <c r="EK58" s="718"/>
      <c r="EL58" s="659"/>
      <c r="EM58" s="659"/>
      <c r="EN58" s="718"/>
      <c r="EO58" s="743"/>
      <c r="EP58" s="659"/>
      <c r="EQ58" s="659"/>
      <c r="ER58" s="718"/>
      <c r="ES58" s="659"/>
      <c r="ET58" s="659"/>
      <c r="EU58" s="718"/>
      <c r="EV58" s="659"/>
      <c r="EW58" s="659"/>
      <c r="EX58" s="718"/>
      <c r="EY58" s="760"/>
      <c r="EZ58" s="659"/>
      <c r="FA58" s="659"/>
      <c r="FB58" s="718"/>
      <c r="FC58" s="659"/>
      <c r="FD58" s="659"/>
      <c r="FE58" s="718"/>
      <c r="FF58" s="659"/>
      <c r="FG58" s="659"/>
      <c r="FH58" s="718"/>
      <c r="FI58" s="760"/>
      <c r="FJ58" s="659"/>
      <c r="FK58" s="659"/>
      <c r="FL58" s="718"/>
      <c r="FM58" s="659"/>
      <c r="FN58" s="659"/>
      <c r="FO58" s="718"/>
      <c r="FP58" s="659"/>
      <c r="FQ58" s="659"/>
      <c r="FR58" s="718"/>
      <c r="FS58" s="760"/>
      <c r="FT58" s="659"/>
      <c r="FU58" s="659"/>
      <c r="FV58" s="718"/>
      <c r="FW58" s="659"/>
      <c r="FX58" s="659"/>
      <c r="FY58" s="718"/>
      <c r="FZ58" s="659"/>
      <c r="GA58" s="659"/>
      <c r="GB58" s="718"/>
      <c r="GC58" s="760"/>
      <c r="GD58" s="659"/>
      <c r="GE58" s="659"/>
      <c r="GF58" s="718"/>
      <c r="GG58" s="659"/>
      <c r="GH58" s="659"/>
      <c r="GI58" s="718"/>
      <c r="GJ58" s="659"/>
      <c r="GK58" s="659"/>
      <c r="GL58" s="718"/>
      <c r="GM58" s="760"/>
      <c r="GN58" s="659"/>
      <c r="GO58" s="659"/>
      <c r="GP58" s="718"/>
      <c r="GQ58" s="659"/>
      <c r="GR58" s="659"/>
      <c r="GS58" s="718"/>
      <c r="GT58" s="659"/>
      <c r="GU58" s="659"/>
      <c r="GV58" s="718"/>
      <c r="GW58" s="760"/>
      <c r="GX58" s="659"/>
      <c r="GY58" s="659"/>
      <c r="GZ58" s="718"/>
      <c r="HA58" s="659"/>
      <c r="HB58" s="659"/>
      <c r="HC58" s="718"/>
      <c r="HD58" s="659"/>
      <c r="HE58" s="659"/>
      <c r="HF58" s="718"/>
      <c r="HG58" s="760"/>
      <c r="HH58" s="659"/>
      <c r="HI58" s="659"/>
      <c r="HJ58" s="718"/>
      <c r="HK58" s="659"/>
      <c r="HL58" s="659"/>
      <c r="HM58" s="718"/>
      <c r="HN58" s="659"/>
      <c r="HO58" s="659"/>
      <c r="HP58" s="718"/>
      <c r="HQ58" s="760"/>
      <c r="HR58" s="659"/>
      <c r="HS58" s="659"/>
      <c r="HT58" s="718"/>
      <c r="HU58" s="659"/>
      <c r="HV58" s="659"/>
      <c r="HW58" s="718"/>
      <c r="HX58" s="659"/>
      <c r="HY58" s="659"/>
      <c r="HZ58" s="718"/>
      <c r="IA58" s="760"/>
      <c r="IB58" s="659"/>
      <c r="IC58" s="659"/>
      <c r="ID58" s="718"/>
      <c r="IE58" s="659"/>
      <c r="IF58" s="659"/>
      <c r="IG58" s="718"/>
      <c r="IH58" s="659"/>
      <c r="II58" s="659"/>
      <c r="IJ58" s="718"/>
      <c r="IK58" s="743"/>
      <c r="IL58" s="659"/>
      <c r="IM58" s="659"/>
      <c r="IN58" s="718"/>
      <c r="IO58" s="659"/>
      <c r="IP58" s="659"/>
      <c r="IQ58" s="718"/>
      <c r="IR58" s="659"/>
      <c r="IS58" s="659"/>
      <c r="IT58" s="718"/>
      <c r="IU58" s="743"/>
      <c r="IV58" s="659"/>
      <c r="IW58" s="659"/>
      <c r="IX58" s="718"/>
      <c r="IY58" s="659"/>
      <c r="IZ58" s="659"/>
      <c r="JA58" s="718"/>
      <c r="JB58" s="659"/>
      <c r="JC58" s="659"/>
      <c r="JD58" s="718"/>
      <c r="JE58" s="743"/>
      <c r="JF58" s="659"/>
      <c r="JG58" s="659"/>
      <c r="JH58" s="718"/>
      <c r="JI58" s="659"/>
      <c r="JJ58" s="659"/>
      <c r="JK58" s="718"/>
      <c r="JL58" s="659"/>
      <c r="JM58" s="659"/>
      <c r="JN58" s="718"/>
      <c r="JO58" s="743"/>
      <c r="JP58" s="659"/>
      <c r="JQ58" s="659"/>
      <c r="JR58" s="718"/>
      <c r="JS58" s="659"/>
      <c r="JT58" s="659"/>
      <c r="JU58" s="718"/>
      <c r="JV58" s="659"/>
      <c r="JW58" s="659"/>
      <c r="JX58" s="718"/>
      <c r="JY58" s="743"/>
      <c r="JZ58" s="659"/>
      <c r="KA58" s="659"/>
      <c r="KB58" s="718"/>
      <c r="KC58" s="659"/>
      <c r="KD58" s="659"/>
      <c r="KE58" s="718"/>
      <c r="KF58" s="659"/>
      <c r="KG58" s="659"/>
      <c r="KH58" s="718"/>
      <c r="KI58" s="743"/>
      <c r="KJ58" s="659"/>
      <c r="KK58" s="659"/>
      <c r="KL58" s="718"/>
      <c r="KM58" s="659"/>
      <c r="KN58" s="659"/>
      <c r="KO58" s="718"/>
      <c r="KP58" s="659"/>
      <c r="KQ58" s="659"/>
      <c r="KR58" s="718"/>
      <c r="KS58" s="743"/>
      <c r="KT58" s="659"/>
      <c r="KU58" s="659"/>
      <c r="KV58" s="718"/>
      <c r="KW58" s="659"/>
      <c r="KX58" s="659"/>
      <c r="KY58" s="718"/>
      <c r="KZ58" s="659"/>
      <c r="LA58" s="659"/>
      <c r="LB58" s="718"/>
      <c r="LC58" s="743"/>
      <c r="LD58" s="659"/>
      <c r="LE58" s="659"/>
      <c r="LF58" s="718"/>
      <c r="LG58" s="659"/>
      <c r="LH58" s="659"/>
      <c r="LI58" s="718"/>
      <c r="LJ58" s="659"/>
      <c r="LK58" s="659"/>
      <c r="LL58" s="718"/>
      <c r="LM58" s="743"/>
      <c r="LN58" s="659"/>
      <c r="LO58" s="659"/>
      <c r="LP58" s="718"/>
      <c r="LQ58" s="659"/>
      <c r="LR58" s="659"/>
      <c r="LS58" s="718"/>
      <c r="LT58" s="659"/>
      <c r="LU58" s="659"/>
      <c r="LV58" s="718"/>
      <c r="LW58" s="743"/>
      <c r="LX58" s="659"/>
      <c r="LY58" s="659"/>
      <c r="LZ58" s="718"/>
      <c r="MA58" s="659"/>
      <c r="MB58" s="659"/>
      <c r="MC58" s="718"/>
      <c r="MD58" s="659"/>
      <c r="ME58" s="659"/>
      <c r="MF58" s="718"/>
      <c r="MG58" s="760"/>
      <c r="MH58" s="659"/>
      <c r="MI58" s="659"/>
      <c r="MJ58" s="718"/>
      <c r="MK58" s="659"/>
      <c r="ML58" s="659"/>
      <c r="MM58" s="718"/>
      <c r="MN58" s="659"/>
      <c r="MO58" s="659"/>
      <c r="MP58" s="718"/>
      <c r="MQ58" s="760"/>
      <c r="MR58" s="659"/>
      <c r="MS58" s="659"/>
      <c r="MT58" s="718"/>
      <c r="MU58" s="659"/>
      <c r="MV58" s="659"/>
      <c r="MW58" s="718"/>
      <c r="MX58" s="659"/>
      <c r="MY58" s="659"/>
      <c r="MZ58" s="718"/>
      <c r="NA58" s="743"/>
      <c r="NB58" s="659"/>
      <c r="NC58" s="659"/>
      <c r="ND58" s="718"/>
      <c r="NE58" s="659"/>
      <c r="NF58" s="659"/>
      <c r="NG58" s="718"/>
      <c r="NH58" s="659"/>
      <c r="NI58" s="659"/>
      <c r="NJ58" s="718"/>
      <c r="NK58" s="743"/>
      <c r="NL58" s="659"/>
      <c r="NM58" s="659"/>
      <c r="NN58" s="718"/>
      <c r="NO58" s="659"/>
      <c r="NP58" s="659"/>
      <c r="NQ58" s="718"/>
      <c r="NR58" s="659"/>
      <c r="NS58" s="659"/>
      <c r="NT58" s="718"/>
      <c r="NU58" s="743"/>
      <c r="NV58" s="659"/>
      <c r="NW58" s="659"/>
      <c r="NX58" s="718"/>
      <c r="NY58" s="659"/>
      <c r="NZ58" s="659"/>
      <c r="OA58" s="718"/>
      <c r="OB58" s="659"/>
      <c r="OC58" s="659"/>
      <c r="OD58" s="718"/>
      <c r="OE58" s="743"/>
      <c r="OF58" s="659"/>
      <c r="OG58" s="659"/>
      <c r="OH58" s="718"/>
      <c r="OI58" s="659"/>
      <c r="OJ58" s="659"/>
      <c r="OK58" s="718"/>
      <c r="OL58" s="659"/>
      <c r="OM58" s="659"/>
      <c r="ON58" s="718"/>
      <c r="OO58" s="743"/>
      <c r="OP58" s="659"/>
      <c r="OQ58" s="659"/>
      <c r="OR58" s="718"/>
      <c r="OS58" s="659"/>
      <c r="OT58" s="659"/>
      <c r="OU58" s="718"/>
      <c r="OV58" s="659"/>
      <c r="OW58" s="659"/>
      <c r="OX58" s="718"/>
      <c r="OY58" s="743"/>
      <c r="OZ58" s="659"/>
      <c r="PA58" s="659"/>
      <c r="PB58" s="718"/>
      <c r="PC58" s="659"/>
      <c r="PD58" s="659"/>
      <c r="PE58" s="718"/>
      <c r="PF58" s="659"/>
      <c r="PG58" s="659"/>
      <c r="PH58" s="718"/>
      <c r="PI58" s="743"/>
      <c r="PJ58" s="659"/>
      <c r="PK58" s="659"/>
      <c r="PL58" s="718"/>
      <c r="PM58" s="659"/>
      <c r="PN58" s="659"/>
      <c r="PO58" s="718"/>
      <c r="PP58" s="659"/>
      <c r="PQ58" s="659"/>
      <c r="PR58" s="718"/>
      <c r="PS58" s="743"/>
      <c r="PT58" s="659"/>
      <c r="PU58" s="659"/>
      <c r="PV58" s="718"/>
      <c r="PW58" s="659"/>
      <c r="PX58" s="659"/>
      <c r="PY58" s="718"/>
      <c r="PZ58" s="659"/>
      <c r="QA58" s="659"/>
      <c r="QB58" s="718"/>
      <c r="QC58" s="743"/>
      <c r="QD58" s="659"/>
      <c r="QE58" s="659"/>
      <c r="QF58" s="718"/>
      <c r="QG58" s="659"/>
      <c r="QH58" s="659"/>
      <c r="QI58" s="718"/>
      <c r="QJ58" s="659"/>
      <c r="QK58" s="659"/>
      <c r="QL58" s="718"/>
      <c r="QM58" s="743"/>
      <c r="QN58" s="659"/>
      <c r="QO58" s="659"/>
      <c r="QP58" s="718"/>
      <c r="QQ58" s="659"/>
      <c r="QR58" s="659"/>
      <c r="QS58" s="718"/>
      <c r="QT58" s="659"/>
      <c r="QU58" s="659"/>
      <c r="QV58" s="718"/>
      <c r="QW58" s="743"/>
      <c r="QX58" s="659"/>
      <c r="QY58" s="659"/>
      <c r="QZ58" s="718"/>
      <c r="RA58" s="659"/>
      <c r="RB58" s="659"/>
      <c r="RC58" s="718"/>
      <c r="RD58" s="659"/>
      <c r="RE58" s="659"/>
      <c r="RF58" s="718"/>
      <c r="RG58" s="743"/>
      <c r="RH58" s="659"/>
      <c r="RI58" s="659"/>
      <c r="RJ58" s="718"/>
      <c r="RK58" s="659"/>
      <c r="RL58" s="659"/>
      <c r="RM58" s="718"/>
      <c r="RN58" s="659"/>
      <c r="RO58" s="659"/>
      <c r="RP58" s="718"/>
      <c r="RQ58" s="743"/>
      <c r="RR58" s="659"/>
      <c r="RS58" s="659"/>
      <c r="RT58" s="718"/>
      <c r="RU58" s="659"/>
      <c r="RV58" s="659"/>
      <c r="RW58" s="718"/>
      <c r="RX58" s="659"/>
      <c r="RY58" s="659"/>
      <c r="RZ58" s="718"/>
      <c r="SA58" s="743"/>
      <c r="SB58" s="659"/>
      <c r="SC58" s="659"/>
      <c r="SD58" s="718"/>
      <c r="SE58" s="659"/>
      <c r="SF58" s="659"/>
      <c r="SG58" s="718"/>
      <c r="SH58" s="659"/>
      <c r="SI58" s="659"/>
      <c r="SJ58" s="718"/>
      <c r="SK58" s="743"/>
      <c r="SL58" s="659"/>
      <c r="SM58" s="659"/>
      <c r="SN58" s="718"/>
      <c r="SO58" s="659"/>
      <c r="SP58" s="659"/>
      <c r="SQ58" s="718"/>
      <c r="SR58" s="659"/>
      <c r="SS58" s="659"/>
      <c r="ST58" s="718"/>
      <c r="SU58" s="743"/>
      <c r="SV58" s="659"/>
      <c r="SW58" s="659"/>
      <c r="SX58" s="718"/>
      <c r="SY58" s="659"/>
      <c r="SZ58" s="659"/>
      <c r="TA58" s="718"/>
      <c r="TB58" s="659"/>
      <c r="TC58" s="659"/>
      <c r="TD58" s="718"/>
      <c r="TE58" s="743"/>
      <c r="TF58" s="659"/>
      <c r="TG58" s="659"/>
      <c r="TH58" s="718"/>
      <c r="TI58" s="659"/>
      <c r="TJ58" s="659"/>
      <c r="TK58" s="718"/>
      <c r="TL58" s="659"/>
      <c r="TM58" s="659"/>
      <c r="TN58" s="718"/>
      <c r="TO58" s="743"/>
      <c r="TP58" s="659"/>
      <c r="TQ58" s="659"/>
      <c r="TR58" s="718"/>
      <c r="TS58" s="659"/>
      <c r="TT58" s="659"/>
      <c r="TU58" s="718"/>
      <c r="TV58" s="659"/>
      <c r="TW58" s="659"/>
      <c r="TX58" s="718"/>
      <c r="TY58" s="743"/>
      <c r="TZ58" s="659"/>
      <c r="UA58" s="659"/>
      <c r="UB58" s="718"/>
      <c r="UC58" s="659"/>
      <c r="UD58" s="659"/>
      <c r="UE58" s="718"/>
      <c r="UF58" s="659"/>
      <c r="UG58" s="659"/>
      <c r="UH58" s="718"/>
      <c r="UI58" s="743"/>
      <c r="UJ58" s="659"/>
      <c r="UK58" s="659"/>
      <c r="UL58" s="718"/>
      <c r="UM58" s="659"/>
      <c r="UN58" s="659"/>
      <c r="UO58" s="718"/>
      <c r="UP58" s="659"/>
      <c r="UQ58" s="659"/>
      <c r="UR58" s="718"/>
      <c r="US58" s="743"/>
      <c r="UT58" s="659"/>
      <c r="UU58" s="659"/>
      <c r="UV58" s="718"/>
      <c r="UW58" s="659"/>
      <c r="UX58" s="659"/>
      <c r="UY58" s="718"/>
      <c r="UZ58" s="659"/>
      <c r="VA58" s="659"/>
      <c r="VB58" s="718"/>
      <c r="VC58" s="743"/>
      <c r="VD58" s="659"/>
      <c r="VE58" s="659"/>
      <c r="VF58" s="718"/>
      <c r="VG58" s="659"/>
      <c r="VH58" s="659"/>
      <c r="VI58" s="718"/>
      <c r="VJ58" s="659"/>
      <c r="VK58" s="659"/>
      <c r="VL58" s="718"/>
      <c r="VM58" s="743"/>
      <c r="VN58" s="659"/>
      <c r="VO58" s="659"/>
      <c r="VP58" s="718"/>
      <c r="VQ58" s="659"/>
      <c r="VR58" s="659"/>
      <c r="VS58" s="718"/>
      <c r="VT58" s="659"/>
      <c r="VU58" s="659"/>
      <c r="VV58" s="718"/>
      <c r="VW58" s="743"/>
      <c r="VX58" s="659"/>
      <c r="VY58" s="659"/>
      <c r="VZ58" s="718"/>
      <c r="WA58" s="659"/>
      <c r="WB58" s="659"/>
      <c r="WC58" s="718"/>
      <c r="WD58" s="659"/>
      <c r="WE58" s="659"/>
      <c r="WF58" s="718"/>
      <c r="WH58" s="744"/>
      <c r="WI58" s="744"/>
      <c r="WJ58" s="744"/>
      <c r="WK58" s="744"/>
    </row>
    <row r="59" spans="1:609" hidden="1" x14ac:dyDescent="0.2">
      <c r="A59" s="201" t="s">
        <v>3675</v>
      </c>
      <c r="B59" s="201"/>
      <c r="C59" s="201"/>
      <c r="E59" s="743"/>
      <c r="F59" s="759"/>
      <c r="G59" s="759"/>
      <c r="H59" s="457"/>
      <c r="I59" s="759"/>
      <c r="J59" s="759"/>
      <c r="K59" s="457"/>
      <c r="L59" s="759"/>
      <c r="M59" s="759"/>
      <c r="N59" s="768" t="s">
        <v>2239</v>
      </c>
      <c r="O59" s="759"/>
      <c r="P59" s="759"/>
      <c r="Q59" s="759"/>
      <c r="R59" s="457"/>
      <c r="S59" s="759"/>
      <c r="T59" s="759"/>
      <c r="U59" s="457"/>
      <c r="V59" s="759"/>
      <c r="W59" s="759"/>
      <c r="X59" s="768" t="s">
        <v>2239</v>
      </c>
      <c r="Y59" s="759"/>
      <c r="Z59" s="759"/>
      <c r="AA59" s="759"/>
      <c r="AB59" s="457"/>
      <c r="AC59" s="759"/>
      <c r="AD59" s="759"/>
      <c r="AE59" s="457"/>
      <c r="AF59" s="759"/>
      <c r="AG59" s="759"/>
      <c r="AH59" s="768" t="s">
        <v>2239</v>
      </c>
      <c r="AI59" s="759"/>
      <c r="AJ59" s="759"/>
      <c r="AK59" s="759"/>
      <c r="AL59" s="457"/>
      <c r="AM59" s="759"/>
      <c r="AN59" s="759"/>
      <c r="AO59" s="457"/>
      <c r="AP59" s="759"/>
      <c r="AQ59" s="759"/>
      <c r="AR59" s="768" t="s">
        <v>2239</v>
      </c>
      <c r="AS59" s="759"/>
      <c r="AT59" s="759"/>
      <c r="AU59" s="759"/>
      <c r="AV59" s="457"/>
      <c r="AW59" s="759"/>
      <c r="AX59" s="759"/>
      <c r="AY59" s="457"/>
      <c r="AZ59" s="759"/>
      <c r="BA59" s="759"/>
      <c r="BB59" s="768" t="s">
        <v>2239</v>
      </c>
      <c r="BC59" s="759"/>
      <c r="BD59" s="759"/>
      <c r="BE59" s="759"/>
      <c r="BF59" s="457"/>
      <c r="BG59" s="759"/>
      <c r="BH59" s="759"/>
      <c r="BI59" s="457"/>
      <c r="BJ59" s="759"/>
      <c r="BK59" s="759"/>
      <c r="BL59" s="768" t="s">
        <v>2239</v>
      </c>
      <c r="BM59" s="759"/>
      <c r="BN59" s="759"/>
      <c r="BO59" s="759"/>
      <c r="BP59" s="457"/>
      <c r="BQ59" s="759"/>
      <c r="BR59" s="759"/>
      <c r="BS59" s="457"/>
      <c r="BT59" s="759"/>
      <c r="BU59" s="759"/>
      <c r="BV59" s="768" t="s">
        <v>2239</v>
      </c>
      <c r="BW59" s="759"/>
      <c r="BX59" s="759"/>
      <c r="BY59" s="759"/>
      <c r="BZ59" s="457"/>
      <c r="CA59" s="759"/>
      <c r="CB59" s="759"/>
      <c r="CC59" s="457"/>
      <c r="CD59" s="759"/>
      <c r="CE59" s="759"/>
      <c r="CF59" s="768" t="s">
        <v>2239</v>
      </c>
      <c r="CG59" s="759"/>
      <c r="CH59" s="759"/>
      <c r="CI59" s="759"/>
      <c r="CJ59" s="457"/>
      <c r="CK59" s="759"/>
      <c r="CL59" s="759"/>
      <c r="CM59" s="457"/>
      <c r="CN59" s="759"/>
      <c r="CO59" s="759"/>
      <c r="CP59" s="768" t="s">
        <v>2239</v>
      </c>
      <c r="CQ59" s="759"/>
      <c r="CR59" s="759"/>
      <c r="CS59" s="759"/>
      <c r="CT59" s="457"/>
      <c r="CU59" s="759"/>
      <c r="CV59" s="759"/>
      <c r="CW59" s="457"/>
      <c r="CX59" s="759"/>
      <c r="CY59" s="759"/>
      <c r="CZ59" s="768" t="s">
        <v>2239</v>
      </c>
      <c r="DA59" s="759"/>
      <c r="DB59" s="759"/>
      <c r="DC59" s="759"/>
      <c r="DD59" s="457"/>
      <c r="DE59" s="759"/>
      <c r="DF59" s="759"/>
      <c r="DG59" s="457"/>
      <c r="DH59" s="759"/>
      <c r="DI59" s="759"/>
      <c r="DJ59" s="768" t="s">
        <v>2239</v>
      </c>
      <c r="DK59" s="759"/>
      <c r="DL59" s="759"/>
      <c r="DM59" s="759"/>
      <c r="DN59" s="457"/>
      <c r="DO59" s="759"/>
      <c r="DP59" s="759"/>
      <c r="DQ59" s="457"/>
      <c r="DR59" s="759"/>
      <c r="DS59" s="759"/>
      <c r="DT59" s="768" t="s">
        <v>2239</v>
      </c>
      <c r="DU59" s="743"/>
      <c r="DV59" s="743"/>
      <c r="DW59" s="743"/>
      <c r="DX59" s="767"/>
      <c r="DY59" s="743"/>
      <c r="DZ59" s="743"/>
      <c r="EA59" s="767"/>
      <c r="EB59" s="743"/>
      <c r="EC59" s="743"/>
      <c r="ED59" s="769" t="s">
        <v>2239</v>
      </c>
      <c r="EE59" s="743"/>
      <c r="EF59" s="743"/>
      <c r="EG59" s="743"/>
      <c r="EH59" s="767"/>
      <c r="EI59" s="743"/>
      <c r="EJ59" s="743"/>
      <c r="EK59" s="767"/>
      <c r="EL59" s="743"/>
      <c r="EM59" s="743"/>
      <c r="EN59" s="769" t="s">
        <v>2239</v>
      </c>
      <c r="EO59" s="743"/>
      <c r="EP59" s="743"/>
      <c r="EQ59" s="743"/>
      <c r="ER59" s="767"/>
      <c r="ES59" s="743"/>
      <c r="ET59" s="743"/>
      <c r="EU59" s="767"/>
      <c r="EV59" s="743"/>
      <c r="EW59" s="743"/>
      <c r="EX59" s="769" t="s">
        <v>2239</v>
      </c>
      <c r="EY59" s="770"/>
      <c r="EZ59" s="743"/>
      <c r="FA59" s="743"/>
      <c r="FB59" s="767"/>
      <c r="FC59" s="743"/>
      <c r="FD59" s="743"/>
      <c r="FE59" s="767"/>
      <c r="FF59" s="743"/>
      <c r="FG59" s="743"/>
      <c r="FH59" s="769" t="s">
        <v>2239</v>
      </c>
      <c r="FI59" s="770"/>
      <c r="FJ59" s="743"/>
      <c r="FK59" s="743"/>
      <c r="FL59" s="767"/>
      <c r="FM59" s="743"/>
      <c r="FN59" s="743"/>
      <c r="FO59" s="767"/>
      <c r="FP59" s="743"/>
      <c r="FQ59" s="743"/>
      <c r="FR59" s="769" t="s">
        <v>2239</v>
      </c>
      <c r="FS59" s="770"/>
      <c r="FT59" s="743"/>
      <c r="FU59" s="743"/>
      <c r="FV59" s="767"/>
      <c r="FW59" s="743"/>
      <c r="FX59" s="743"/>
      <c r="FY59" s="767"/>
      <c r="FZ59" s="743"/>
      <c r="GA59" s="743"/>
      <c r="GB59" s="769" t="s">
        <v>2239</v>
      </c>
      <c r="GC59" s="770"/>
      <c r="GD59" s="743"/>
      <c r="GE59" s="743"/>
      <c r="GF59" s="767"/>
      <c r="GG59" s="743"/>
      <c r="GH59" s="743"/>
      <c r="GI59" s="767"/>
      <c r="GJ59" s="743"/>
      <c r="GK59" s="743"/>
      <c r="GL59" s="769" t="s">
        <v>2239</v>
      </c>
      <c r="GM59" s="770"/>
      <c r="GN59" s="743"/>
      <c r="GO59" s="743"/>
      <c r="GP59" s="767"/>
      <c r="GQ59" s="743"/>
      <c r="GR59" s="743"/>
      <c r="GS59" s="767"/>
      <c r="GT59" s="743"/>
      <c r="GU59" s="743"/>
      <c r="GV59" s="769" t="s">
        <v>2239</v>
      </c>
      <c r="GW59" s="770"/>
      <c r="GX59" s="743"/>
      <c r="GY59" s="743"/>
      <c r="GZ59" s="767"/>
      <c r="HA59" s="743"/>
      <c r="HB59" s="743"/>
      <c r="HC59" s="767"/>
      <c r="HD59" s="743"/>
      <c r="HE59" s="743"/>
      <c r="HF59" s="769" t="s">
        <v>2239</v>
      </c>
      <c r="HG59" s="770"/>
      <c r="HH59" s="743"/>
      <c r="HI59" s="743"/>
      <c r="HJ59" s="767"/>
      <c r="HK59" s="743"/>
      <c r="HL59" s="743"/>
      <c r="HM59" s="767"/>
      <c r="HN59" s="743"/>
      <c r="HO59" s="743"/>
      <c r="HP59" s="769" t="s">
        <v>2239</v>
      </c>
      <c r="HQ59" s="770"/>
      <c r="HR59" s="743"/>
      <c r="HS59" s="743"/>
      <c r="HT59" s="767"/>
      <c r="HU59" s="743"/>
      <c r="HV59" s="743"/>
      <c r="HW59" s="767"/>
      <c r="HX59" s="743"/>
      <c r="HY59" s="743"/>
      <c r="HZ59" s="769" t="s">
        <v>2239</v>
      </c>
      <c r="IA59" s="770"/>
      <c r="IB59" s="743"/>
      <c r="IC59" s="743"/>
      <c r="ID59" s="767"/>
      <c r="IE59" s="743"/>
      <c r="IF59" s="743"/>
      <c r="IG59" s="767"/>
      <c r="IH59" s="743"/>
      <c r="II59" s="743"/>
      <c r="IJ59" s="769" t="s">
        <v>2239</v>
      </c>
      <c r="IK59" s="743"/>
      <c r="IL59" s="743"/>
      <c r="IM59" s="743"/>
      <c r="IN59" s="767"/>
      <c r="IO59" s="743"/>
      <c r="IP59" s="743"/>
      <c r="IQ59" s="767"/>
      <c r="IR59" s="743"/>
      <c r="IS59" s="743"/>
      <c r="IT59" s="769" t="s">
        <v>2239</v>
      </c>
      <c r="IU59" s="743"/>
      <c r="IV59" s="743"/>
      <c r="IW59" s="743"/>
      <c r="IX59" s="767"/>
      <c r="IY59" s="743"/>
      <c r="IZ59" s="743"/>
      <c r="JA59" s="767"/>
      <c r="JB59" s="743"/>
      <c r="JC59" s="743"/>
      <c r="JD59" s="769" t="s">
        <v>2239</v>
      </c>
      <c r="JE59" s="743"/>
      <c r="JF59" s="743"/>
      <c r="JG59" s="743"/>
      <c r="JH59" s="767"/>
      <c r="JI59" s="743"/>
      <c r="JJ59" s="743"/>
      <c r="JK59" s="767"/>
      <c r="JL59" s="743"/>
      <c r="JM59" s="743"/>
      <c r="JN59" s="769" t="s">
        <v>2239</v>
      </c>
      <c r="JO59" s="743"/>
      <c r="JP59" s="743"/>
      <c r="JQ59" s="743"/>
      <c r="JR59" s="767"/>
      <c r="JS59" s="743"/>
      <c r="JT59" s="743"/>
      <c r="JU59" s="767"/>
      <c r="JV59" s="743"/>
      <c r="JW59" s="743"/>
      <c r="JX59" s="769" t="s">
        <v>2239</v>
      </c>
      <c r="JY59" s="743"/>
      <c r="JZ59" s="743"/>
      <c r="KA59" s="743"/>
      <c r="KB59" s="767"/>
      <c r="KC59" s="743"/>
      <c r="KD59" s="743"/>
      <c r="KE59" s="767"/>
      <c r="KF59" s="743"/>
      <c r="KG59" s="743"/>
      <c r="KH59" s="769" t="s">
        <v>2239</v>
      </c>
      <c r="KI59" s="743"/>
      <c r="KJ59" s="743"/>
      <c r="KK59" s="743"/>
      <c r="KL59" s="767"/>
      <c r="KM59" s="743"/>
      <c r="KN59" s="743"/>
      <c r="KO59" s="767"/>
      <c r="KP59" s="743"/>
      <c r="KQ59" s="743"/>
      <c r="KR59" s="769" t="s">
        <v>2239</v>
      </c>
      <c r="KS59" s="743"/>
      <c r="KT59" s="743"/>
      <c r="KU59" s="743"/>
      <c r="KV59" s="767"/>
      <c r="KW59" s="743"/>
      <c r="KX59" s="743"/>
      <c r="KY59" s="767"/>
      <c r="KZ59" s="743"/>
      <c r="LA59" s="743"/>
      <c r="LB59" s="769" t="s">
        <v>2239</v>
      </c>
      <c r="LC59" s="743"/>
      <c r="LD59" s="743"/>
      <c r="LE59" s="743"/>
      <c r="LF59" s="767"/>
      <c r="LG59" s="743"/>
      <c r="LH59" s="743"/>
      <c r="LI59" s="767"/>
      <c r="LJ59" s="743"/>
      <c r="LK59" s="743"/>
      <c r="LL59" s="769" t="s">
        <v>2239</v>
      </c>
      <c r="LM59" s="743"/>
      <c r="LN59" s="743"/>
      <c r="LO59" s="743"/>
      <c r="LP59" s="767"/>
      <c r="LQ59" s="743"/>
      <c r="LR59" s="743"/>
      <c r="LS59" s="767"/>
      <c r="LT59" s="743"/>
      <c r="LU59" s="743"/>
      <c r="LV59" s="769" t="s">
        <v>2239</v>
      </c>
      <c r="LW59" s="743"/>
      <c r="LX59" s="743"/>
      <c r="LY59" s="743"/>
      <c r="LZ59" s="767"/>
      <c r="MA59" s="743"/>
      <c r="MB59" s="743"/>
      <c r="MC59" s="767"/>
      <c r="MD59" s="743"/>
      <c r="ME59" s="743"/>
      <c r="MF59" s="769" t="s">
        <v>2239</v>
      </c>
      <c r="MG59" s="770"/>
      <c r="MH59" s="743"/>
      <c r="MI59" s="743"/>
      <c r="MJ59" s="767"/>
      <c r="MK59" s="743"/>
      <c r="ML59" s="743"/>
      <c r="MM59" s="767"/>
      <c r="MN59" s="743"/>
      <c r="MO59" s="743"/>
      <c r="MP59" s="769" t="s">
        <v>2239</v>
      </c>
      <c r="MQ59" s="770"/>
      <c r="MR59" s="743"/>
      <c r="MS59" s="743"/>
      <c r="MT59" s="767"/>
      <c r="MU59" s="743"/>
      <c r="MV59" s="743"/>
      <c r="MW59" s="767"/>
      <c r="MX59" s="743"/>
      <c r="MY59" s="743"/>
      <c r="MZ59" s="769" t="s">
        <v>2239</v>
      </c>
      <c r="NA59" s="743"/>
      <c r="NB59" s="743"/>
      <c r="NC59" s="743"/>
      <c r="ND59" s="767"/>
      <c r="NE59" s="743"/>
      <c r="NF59" s="743"/>
      <c r="NG59" s="767"/>
      <c r="NH59" s="743"/>
      <c r="NI59" s="743"/>
      <c r="NJ59" s="769" t="s">
        <v>2239</v>
      </c>
      <c r="NK59" s="743"/>
      <c r="NL59" s="743"/>
      <c r="NM59" s="743"/>
      <c r="NN59" s="767"/>
      <c r="NO59" s="743"/>
      <c r="NP59" s="743"/>
      <c r="NQ59" s="767"/>
      <c r="NR59" s="743"/>
      <c r="NS59" s="743"/>
      <c r="NT59" s="769" t="s">
        <v>2239</v>
      </c>
      <c r="NU59" s="743"/>
      <c r="NV59" s="743"/>
      <c r="NW59" s="743"/>
      <c r="NX59" s="767"/>
      <c r="NY59" s="743"/>
      <c r="NZ59" s="743"/>
      <c r="OA59" s="767"/>
      <c r="OB59" s="743"/>
      <c r="OC59" s="743"/>
      <c r="OD59" s="769" t="s">
        <v>2239</v>
      </c>
      <c r="OE59" s="743"/>
      <c r="OF59" s="743"/>
      <c r="OG59" s="743"/>
      <c r="OH59" s="767"/>
      <c r="OI59" s="743"/>
      <c r="OJ59" s="743"/>
      <c r="OK59" s="767"/>
      <c r="OL59" s="743"/>
      <c r="OM59" s="743"/>
      <c r="ON59" s="769" t="s">
        <v>2239</v>
      </c>
      <c r="OO59" s="743"/>
      <c r="OP59" s="743"/>
      <c r="OQ59" s="743"/>
      <c r="OR59" s="767"/>
      <c r="OS59" s="743"/>
      <c r="OT59" s="743"/>
      <c r="OU59" s="767"/>
      <c r="OV59" s="743"/>
      <c r="OW59" s="743"/>
      <c r="OX59" s="769" t="s">
        <v>2239</v>
      </c>
      <c r="OY59" s="743"/>
      <c r="OZ59" s="743"/>
      <c r="PA59" s="743"/>
      <c r="PB59" s="767"/>
      <c r="PC59" s="743"/>
      <c r="PD59" s="743"/>
      <c r="PE59" s="767"/>
      <c r="PF59" s="743"/>
      <c r="PG59" s="743"/>
      <c r="PH59" s="769" t="s">
        <v>2239</v>
      </c>
      <c r="PI59" s="743"/>
      <c r="PJ59" s="743"/>
      <c r="PK59" s="743"/>
      <c r="PL59" s="767"/>
      <c r="PM59" s="743"/>
      <c r="PN59" s="743"/>
      <c r="PO59" s="767"/>
      <c r="PP59" s="743"/>
      <c r="PQ59" s="743"/>
      <c r="PR59" s="769" t="s">
        <v>2239</v>
      </c>
      <c r="PS59" s="743"/>
      <c r="PT59" s="743"/>
      <c r="PU59" s="743"/>
      <c r="PV59" s="767"/>
      <c r="PW59" s="743"/>
      <c r="PX59" s="743"/>
      <c r="PY59" s="767"/>
      <c r="PZ59" s="743"/>
      <c r="QA59" s="743"/>
      <c r="QB59" s="769" t="s">
        <v>2239</v>
      </c>
      <c r="QC59" s="743"/>
      <c r="QD59" s="743"/>
      <c r="QE59" s="743"/>
      <c r="QF59" s="767"/>
      <c r="QG59" s="743"/>
      <c r="QH59" s="743"/>
      <c r="QI59" s="767"/>
      <c r="QJ59" s="743"/>
      <c r="QK59" s="743"/>
      <c r="QL59" s="769" t="s">
        <v>2239</v>
      </c>
      <c r="QM59" s="743"/>
      <c r="QN59" s="743"/>
      <c r="QO59" s="743"/>
      <c r="QP59" s="767"/>
      <c r="QQ59" s="743"/>
      <c r="QR59" s="743"/>
      <c r="QS59" s="767"/>
      <c r="QT59" s="743"/>
      <c r="QU59" s="743"/>
      <c r="QV59" s="769" t="s">
        <v>2239</v>
      </c>
      <c r="QW59" s="743"/>
      <c r="QX59" s="743"/>
      <c r="QY59" s="743"/>
      <c r="QZ59" s="767"/>
      <c r="RA59" s="743"/>
      <c r="RB59" s="743"/>
      <c r="RC59" s="767"/>
      <c r="RD59" s="743"/>
      <c r="RE59" s="743"/>
      <c r="RF59" s="769" t="s">
        <v>2239</v>
      </c>
      <c r="RG59" s="743"/>
      <c r="RH59" s="743"/>
      <c r="RI59" s="743"/>
      <c r="RJ59" s="767"/>
      <c r="RK59" s="743"/>
      <c r="RL59" s="743"/>
      <c r="RM59" s="767"/>
      <c r="RN59" s="743"/>
      <c r="RO59" s="743"/>
      <c r="RP59" s="769" t="s">
        <v>2239</v>
      </c>
      <c r="RQ59" s="743"/>
      <c r="RR59" s="743"/>
      <c r="RS59" s="743"/>
      <c r="RT59" s="767"/>
      <c r="RU59" s="743"/>
      <c r="RV59" s="743"/>
      <c r="RW59" s="767"/>
      <c r="RX59" s="743"/>
      <c r="RY59" s="743"/>
      <c r="RZ59" s="769" t="s">
        <v>2239</v>
      </c>
      <c r="SA59" s="743"/>
      <c r="SB59" s="743"/>
      <c r="SC59" s="743"/>
      <c r="SD59" s="767"/>
      <c r="SE59" s="743"/>
      <c r="SF59" s="743"/>
      <c r="SG59" s="767"/>
      <c r="SH59" s="743"/>
      <c r="SI59" s="743"/>
      <c r="SJ59" s="769" t="s">
        <v>2239</v>
      </c>
      <c r="SK59" s="743"/>
      <c r="SL59" s="743"/>
      <c r="SM59" s="743"/>
      <c r="SN59" s="767"/>
      <c r="SO59" s="743"/>
      <c r="SP59" s="743"/>
      <c r="SQ59" s="767"/>
      <c r="SR59" s="743"/>
      <c r="SS59" s="743"/>
      <c r="ST59" s="769" t="s">
        <v>2239</v>
      </c>
      <c r="SU59" s="743"/>
      <c r="SV59" s="743"/>
      <c r="SW59" s="743"/>
      <c r="SX59" s="767"/>
      <c r="SY59" s="743"/>
      <c r="SZ59" s="743"/>
      <c r="TA59" s="767"/>
      <c r="TB59" s="743"/>
      <c r="TC59" s="743"/>
      <c r="TD59" s="769" t="s">
        <v>2239</v>
      </c>
      <c r="TE59" s="743"/>
      <c r="TF59" s="743"/>
      <c r="TG59" s="743"/>
      <c r="TH59" s="767"/>
      <c r="TI59" s="743"/>
      <c r="TJ59" s="743"/>
      <c r="TK59" s="767"/>
      <c r="TL59" s="743"/>
      <c r="TM59" s="743"/>
      <c r="TN59" s="769" t="s">
        <v>2239</v>
      </c>
      <c r="TO59" s="743"/>
      <c r="TP59" s="743"/>
      <c r="TQ59" s="743"/>
      <c r="TR59" s="767"/>
      <c r="TS59" s="743"/>
      <c r="TT59" s="743"/>
      <c r="TU59" s="767"/>
      <c r="TV59" s="743"/>
      <c r="TW59" s="743"/>
      <c r="TX59" s="769" t="s">
        <v>2239</v>
      </c>
      <c r="TY59" s="743"/>
      <c r="TZ59" s="743"/>
      <c r="UA59" s="743"/>
      <c r="UB59" s="767"/>
      <c r="UC59" s="743"/>
      <c r="UD59" s="743"/>
      <c r="UE59" s="767"/>
      <c r="UF59" s="743"/>
      <c r="UG59" s="743"/>
      <c r="UH59" s="769" t="s">
        <v>2239</v>
      </c>
      <c r="UI59" s="743"/>
      <c r="UJ59" s="743"/>
      <c r="UK59" s="743"/>
      <c r="UL59" s="767"/>
      <c r="UM59" s="743"/>
      <c r="UN59" s="743"/>
      <c r="UO59" s="767"/>
      <c r="UP59" s="743"/>
      <c r="UQ59" s="743"/>
      <c r="UR59" s="769" t="s">
        <v>2239</v>
      </c>
      <c r="US59" s="743"/>
      <c r="UT59" s="743"/>
      <c r="UU59" s="743"/>
      <c r="UV59" s="767"/>
      <c r="UW59" s="743"/>
      <c r="UX59" s="743"/>
      <c r="UY59" s="767"/>
      <c r="UZ59" s="743"/>
      <c r="VA59" s="743"/>
      <c r="VB59" s="769" t="s">
        <v>2239</v>
      </c>
      <c r="VC59" s="743"/>
      <c r="VD59" s="743"/>
      <c r="VE59" s="743"/>
      <c r="VF59" s="767"/>
      <c r="VG59" s="743"/>
      <c r="VH59" s="743"/>
      <c r="VI59" s="767"/>
      <c r="VJ59" s="743"/>
      <c r="VK59" s="743"/>
      <c r="VL59" s="769" t="s">
        <v>2239</v>
      </c>
      <c r="VM59" s="743"/>
      <c r="VN59" s="743"/>
      <c r="VO59" s="743"/>
      <c r="VP59" s="767"/>
      <c r="VQ59" s="743"/>
      <c r="VR59" s="743"/>
      <c r="VS59" s="767"/>
      <c r="VT59" s="743"/>
      <c r="VU59" s="743"/>
      <c r="VV59" s="769" t="s">
        <v>2239</v>
      </c>
      <c r="VW59" s="743"/>
      <c r="VX59" s="743"/>
      <c r="VY59" s="743"/>
      <c r="VZ59" s="767"/>
      <c r="WA59" s="743"/>
      <c r="WB59" s="743"/>
      <c r="WC59" s="767"/>
      <c r="WD59" s="743"/>
      <c r="WE59" s="743"/>
      <c r="WF59" s="769" t="s">
        <v>2239</v>
      </c>
      <c r="WH59" s="744"/>
      <c r="WI59" s="744"/>
      <c r="WJ59" s="744"/>
      <c r="WK59" s="744"/>
    </row>
    <row r="60" spans="1:609" hidden="1" x14ac:dyDescent="0.2">
      <c r="A60" s="201" t="s">
        <v>3676</v>
      </c>
      <c r="B60" s="201"/>
      <c r="C60" s="201"/>
      <c r="E60" s="743"/>
      <c r="F60" s="759"/>
      <c r="G60" s="759"/>
      <c r="H60" s="457"/>
      <c r="I60" s="759"/>
      <c r="J60" s="759"/>
      <c r="K60" s="457"/>
      <c r="L60" s="759"/>
      <c r="M60" s="759"/>
      <c r="N60" s="457"/>
      <c r="O60" s="759"/>
      <c r="P60" s="759"/>
      <c r="Q60" s="759"/>
      <c r="R60" s="457"/>
      <c r="S60" s="759"/>
      <c r="T60" s="759"/>
      <c r="U60" s="457"/>
      <c r="V60" s="759"/>
      <c r="W60" s="759"/>
      <c r="X60" s="457"/>
      <c r="Y60" s="759"/>
      <c r="Z60" s="759"/>
      <c r="AA60" s="759"/>
      <c r="AB60" s="457"/>
      <c r="AC60" s="759"/>
      <c r="AD60" s="759"/>
      <c r="AE60" s="457"/>
      <c r="AF60" s="759"/>
      <c r="AG60" s="759"/>
      <c r="AH60" s="457"/>
      <c r="AI60" s="759"/>
      <c r="AJ60" s="759"/>
      <c r="AK60" s="759"/>
      <c r="AL60" s="457"/>
      <c r="AM60" s="759"/>
      <c r="AN60" s="759"/>
      <c r="AO60" s="457"/>
      <c r="AP60" s="759"/>
      <c r="AQ60" s="759"/>
      <c r="AR60" s="457"/>
      <c r="AS60" s="759"/>
      <c r="AT60" s="759"/>
      <c r="AU60" s="759"/>
      <c r="AV60" s="457"/>
      <c r="AW60" s="759"/>
      <c r="AX60" s="759"/>
      <c r="AY60" s="457"/>
      <c r="AZ60" s="759"/>
      <c r="BA60" s="759"/>
      <c r="BB60" s="457"/>
      <c r="BC60" s="759"/>
      <c r="BD60" s="759"/>
      <c r="BE60" s="759"/>
      <c r="BF60" s="457"/>
      <c r="BG60" s="759"/>
      <c r="BH60" s="759"/>
      <c r="BI60" s="457"/>
      <c r="BJ60" s="759"/>
      <c r="BK60" s="759"/>
      <c r="BL60" s="457"/>
      <c r="BM60" s="759"/>
      <c r="BN60" s="759"/>
      <c r="BO60" s="759"/>
      <c r="BP60" s="457"/>
      <c r="BQ60" s="759"/>
      <c r="BR60" s="759"/>
      <c r="BS60" s="457"/>
      <c r="BT60" s="759"/>
      <c r="BU60" s="759"/>
      <c r="BV60" s="457"/>
      <c r="BW60" s="759"/>
      <c r="BX60" s="759"/>
      <c r="BY60" s="759"/>
      <c r="BZ60" s="457"/>
      <c r="CA60" s="759"/>
      <c r="CB60" s="759"/>
      <c r="CC60" s="457"/>
      <c r="CD60" s="759"/>
      <c r="CE60" s="759"/>
      <c r="CF60" s="457"/>
      <c r="CG60" s="759"/>
      <c r="CH60" s="759"/>
      <c r="CI60" s="759"/>
      <c r="CJ60" s="457"/>
      <c r="CK60" s="759"/>
      <c r="CL60" s="759"/>
      <c r="CM60" s="457"/>
      <c r="CN60" s="759"/>
      <c r="CO60" s="759"/>
      <c r="CP60" s="457"/>
      <c r="CQ60" s="759"/>
      <c r="CR60" s="759"/>
      <c r="CS60" s="759"/>
      <c r="CT60" s="457"/>
      <c r="CU60" s="759"/>
      <c r="CV60" s="759"/>
      <c r="CW60" s="457"/>
      <c r="CX60" s="759"/>
      <c r="CY60" s="759"/>
      <c r="CZ60" s="457"/>
      <c r="DA60" s="759"/>
      <c r="DB60" s="759"/>
      <c r="DC60" s="759"/>
      <c r="DD60" s="457"/>
      <c r="DE60" s="759"/>
      <c r="DF60" s="759"/>
      <c r="DG60" s="457"/>
      <c r="DH60" s="759"/>
      <c r="DI60" s="759"/>
      <c r="DJ60" s="457"/>
      <c r="DK60" s="759"/>
      <c r="DL60" s="759"/>
      <c r="DM60" s="759"/>
      <c r="DN60" s="457"/>
      <c r="DO60" s="759"/>
      <c r="DP60" s="759"/>
      <c r="DQ60" s="457"/>
      <c r="DR60" s="759"/>
      <c r="DS60" s="759"/>
      <c r="DT60" s="457"/>
      <c r="DU60" s="743"/>
      <c r="DV60" s="743"/>
      <c r="DW60" s="743"/>
      <c r="DX60" s="767"/>
      <c r="DY60" s="743"/>
      <c r="DZ60" s="743"/>
      <c r="EA60" s="767"/>
      <c r="EB60" s="743"/>
      <c r="EC60" s="743"/>
      <c r="ED60" s="767"/>
      <c r="EE60" s="743"/>
      <c r="EF60" s="743"/>
      <c r="EG60" s="743"/>
      <c r="EH60" s="767"/>
      <c r="EI60" s="743"/>
      <c r="EJ60" s="743"/>
      <c r="EK60" s="767"/>
      <c r="EL60" s="743"/>
      <c r="EM60" s="743"/>
      <c r="EN60" s="767"/>
      <c r="EO60" s="743"/>
      <c r="EP60" s="743"/>
      <c r="EQ60" s="743"/>
      <c r="ER60" s="767"/>
      <c r="ES60" s="743"/>
      <c r="ET60" s="743"/>
      <c r="EU60" s="767"/>
      <c r="EV60" s="743"/>
      <c r="EW60" s="743"/>
      <c r="EX60" s="767"/>
      <c r="EY60" s="742"/>
      <c r="EZ60" s="743"/>
      <c r="FA60" s="743"/>
      <c r="FB60" s="767"/>
      <c r="FC60" s="743"/>
      <c r="FD60" s="743"/>
      <c r="FE60" s="767"/>
      <c r="FF60" s="743"/>
      <c r="FG60" s="743"/>
      <c r="FH60" s="767"/>
      <c r="FI60" s="742"/>
      <c r="FJ60" s="743"/>
      <c r="FK60" s="743"/>
      <c r="FL60" s="767"/>
      <c r="FM60" s="743"/>
      <c r="FN60" s="743"/>
      <c r="FO60" s="767"/>
      <c r="FP60" s="743"/>
      <c r="FQ60" s="743"/>
      <c r="FR60" s="767"/>
      <c r="FS60" s="742"/>
      <c r="FT60" s="743"/>
      <c r="FU60" s="743"/>
      <c r="FV60" s="767"/>
      <c r="FW60" s="743"/>
      <c r="FX60" s="743"/>
      <c r="FY60" s="767"/>
      <c r="FZ60" s="743"/>
      <c r="GA60" s="743"/>
      <c r="GB60" s="767"/>
      <c r="GC60" s="742"/>
      <c r="GD60" s="743"/>
      <c r="GE60" s="743"/>
      <c r="GF60" s="767"/>
      <c r="GG60" s="743"/>
      <c r="GH60" s="743"/>
      <c r="GI60" s="767"/>
      <c r="GJ60" s="743"/>
      <c r="GK60" s="743"/>
      <c r="GL60" s="767"/>
      <c r="GM60" s="742"/>
      <c r="GN60" s="743"/>
      <c r="GO60" s="743"/>
      <c r="GP60" s="767"/>
      <c r="GQ60" s="743"/>
      <c r="GR60" s="743"/>
      <c r="GS60" s="767"/>
      <c r="GT60" s="743"/>
      <c r="GU60" s="743"/>
      <c r="GV60" s="767"/>
      <c r="GW60" s="742"/>
      <c r="GX60" s="743"/>
      <c r="GY60" s="743"/>
      <c r="GZ60" s="767"/>
      <c r="HA60" s="743"/>
      <c r="HB60" s="743"/>
      <c r="HC60" s="767"/>
      <c r="HD60" s="743"/>
      <c r="HE60" s="743"/>
      <c r="HF60" s="767"/>
      <c r="HG60" s="742"/>
      <c r="HH60" s="743"/>
      <c r="HI60" s="743"/>
      <c r="HJ60" s="767"/>
      <c r="HK60" s="743"/>
      <c r="HL60" s="743"/>
      <c r="HM60" s="767"/>
      <c r="HN60" s="743"/>
      <c r="HO60" s="743"/>
      <c r="HP60" s="767"/>
      <c r="HQ60" s="742"/>
      <c r="HR60" s="743"/>
      <c r="HS60" s="743"/>
      <c r="HT60" s="767"/>
      <c r="HU60" s="743"/>
      <c r="HV60" s="743"/>
      <c r="HW60" s="767"/>
      <c r="HX60" s="743"/>
      <c r="HY60" s="743"/>
      <c r="HZ60" s="767"/>
      <c r="IA60" s="742"/>
      <c r="IB60" s="743"/>
      <c r="IC60" s="743"/>
      <c r="ID60" s="767"/>
      <c r="IE60" s="743"/>
      <c r="IF60" s="743"/>
      <c r="IG60" s="767"/>
      <c r="IH60" s="743"/>
      <c r="II60" s="743"/>
      <c r="IJ60" s="767"/>
      <c r="IK60" s="743"/>
      <c r="IL60" s="743"/>
      <c r="IM60" s="743"/>
      <c r="IN60" s="767"/>
      <c r="IO60" s="743"/>
      <c r="IP60" s="743"/>
      <c r="IQ60" s="767"/>
      <c r="IR60" s="743"/>
      <c r="IS60" s="743"/>
      <c r="IT60" s="767"/>
      <c r="IU60" s="743"/>
      <c r="IV60" s="743"/>
      <c r="IW60" s="743"/>
      <c r="IX60" s="767"/>
      <c r="IY60" s="743"/>
      <c r="IZ60" s="743"/>
      <c r="JA60" s="767"/>
      <c r="JB60" s="743"/>
      <c r="JC60" s="743"/>
      <c r="JD60" s="767"/>
      <c r="JE60" s="743"/>
      <c r="JF60" s="743"/>
      <c r="JG60" s="743"/>
      <c r="JH60" s="767"/>
      <c r="JI60" s="743"/>
      <c r="JJ60" s="743"/>
      <c r="JK60" s="767"/>
      <c r="JL60" s="743"/>
      <c r="JM60" s="743"/>
      <c r="JN60" s="767"/>
      <c r="JO60" s="743"/>
      <c r="JP60" s="743"/>
      <c r="JQ60" s="743"/>
      <c r="JR60" s="767"/>
      <c r="JS60" s="743"/>
      <c r="JT60" s="743"/>
      <c r="JU60" s="767"/>
      <c r="JV60" s="743"/>
      <c r="JW60" s="743"/>
      <c r="JX60" s="767"/>
      <c r="JY60" s="743"/>
      <c r="JZ60" s="743"/>
      <c r="KA60" s="743"/>
      <c r="KB60" s="767"/>
      <c r="KC60" s="743"/>
      <c r="KD60" s="743"/>
      <c r="KE60" s="767"/>
      <c r="KF60" s="743"/>
      <c r="KG60" s="743"/>
      <c r="KH60" s="767"/>
      <c r="KI60" s="743"/>
      <c r="KJ60" s="743"/>
      <c r="KK60" s="743"/>
      <c r="KL60" s="767"/>
      <c r="KM60" s="743"/>
      <c r="KN60" s="743"/>
      <c r="KO60" s="767"/>
      <c r="KP60" s="743"/>
      <c r="KQ60" s="743"/>
      <c r="KR60" s="767"/>
      <c r="KS60" s="743"/>
      <c r="KT60" s="743"/>
      <c r="KU60" s="743"/>
      <c r="KV60" s="767"/>
      <c r="KW60" s="743"/>
      <c r="KX60" s="743"/>
      <c r="KY60" s="767"/>
      <c r="KZ60" s="743"/>
      <c r="LA60" s="743"/>
      <c r="LB60" s="767"/>
      <c r="LC60" s="743"/>
      <c r="LD60" s="743"/>
      <c r="LE60" s="743"/>
      <c r="LF60" s="767"/>
      <c r="LG60" s="743"/>
      <c r="LH60" s="743"/>
      <c r="LI60" s="767"/>
      <c r="LJ60" s="743"/>
      <c r="LK60" s="743"/>
      <c r="LL60" s="767"/>
      <c r="LM60" s="743"/>
      <c r="LN60" s="743"/>
      <c r="LO60" s="743"/>
      <c r="LP60" s="767"/>
      <c r="LQ60" s="743"/>
      <c r="LR60" s="743"/>
      <c r="LS60" s="767"/>
      <c r="LT60" s="743"/>
      <c r="LU60" s="743"/>
      <c r="LV60" s="767"/>
      <c r="LW60" s="743"/>
      <c r="LX60" s="743"/>
      <c r="LY60" s="743"/>
      <c r="LZ60" s="767"/>
      <c r="MA60" s="743"/>
      <c r="MB60" s="743"/>
      <c r="MC60" s="767"/>
      <c r="MD60" s="743"/>
      <c r="ME60" s="743"/>
      <c r="MF60" s="767"/>
      <c r="MG60" s="742"/>
      <c r="MH60" s="743"/>
      <c r="MI60" s="743"/>
      <c r="MJ60" s="767"/>
      <c r="MK60" s="743"/>
      <c r="ML60" s="743"/>
      <c r="MM60" s="767"/>
      <c r="MN60" s="743"/>
      <c r="MO60" s="743"/>
      <c r="MP60" s="767"/>
      <c r="MQ60" s="742"/>
      <c r="MR60" s="743"/>
      <c r="MS60" s="743"/>
      <c r="MT60" s="767"/>
      <c r="MU60" s="743"/>
      <c r="MV60" s="743"/>
      <c r="MW60" s="767"/>
      <c r="MX60" s="743"/>
      <c r="MY60" s="743"/>
      <c r="MZ60" s="767"/>
      <c r="NA60" s="743"/>
      <c r="NB60" s="743"/>
      <c r="NC60" s="743"/>
      <c r="ND60" s="767"/>
      <c r="NE60" s="743"/>
      <c r="NF60" s="743"/>
      <c r="NG60" s="767"/>
      <c r="NH60" s="743"/>
      <c r="NI60" s="743"/>
      <c r="NJ60" s="767"/>
      <c r="NK60" s="743"/>
      <c r="NL60" s="743"/>
      <c r="NM60" s="743"/>
      <c r="NN60" s="767"/>
      <c r="NO60" s="743"/>
      <c r="NP60" s="743"/>
      <c r="NQ60" s="767"/>
      <c r="NR60" s="743"/>
      <c r="NS60" s="743"/>
      <c r="NT60" s="767"/>
      <c r="NU60" s="743"/>
      <c r="NV60" s="743"/>
      <c r="NW60" s="743"/>
      <c r="NX60" s="767"/>
      <c r="NY60" s="743"/>
      <c r="NZ60" s="743"/>
      <c r="OA60" s="767"/>
      <c r="OB60" s="743"/>
      <c r="OC60" s="743"/>
      <c r="OD60" s="767"/>
      <c r="OE60" s="743"/>
      <c r="OF60" s="743"/>
      <c r="OG60" s="743"/>
      <c r="OH60" s="767"/>
      <c r="OI60" s="743"/>
      <c r="OJ60" s="743"/>
      <c r="OK60" s="767"/>
      <c r="OL60" s="743"/>
      <c r="OM60" s="743"/>
      <c r="ON60" s="767"/>
      <c r="OO60" s="743"/>
      <c r="OP60" s="743"/>
      <c r="OQ60" s="743"/>
      <c r="OR60" s="767"/>
      <c r="OS60" s="743"/>
      <c r="OT60" s="743"/>
      <c r="OU60" s="767"/>
      <c r="OV60" s="743"/>
      <c r="OW60" s="743"/>
      <c r="OX60" s="767"/>
      <c r="OY60" s="743"/>
      <c r="OZ60" s="743"/>
      <c r="PA60" s="743"/>
      <c r="PB60" s="767"/>
      <c r="PC60" s="743"/>
      <c r="PD60" s="743"/>
      <c r="PE60" s="767"/>
      <c r="PF60" s="743"/>
      <c r="PG60" s="743"/>
      <c r="PH60" s="767"/>
      <c r="PI60" s="743"/>
      <c r="PJ60" s="743"/>
      <c r="PK60" s="743"/>
      <c r="PL60" s="767"/>
      <c r="PM60" s="743"/>
      <c r="PN60" s="743"/>
      <c r="PO60" s="767"/>
      <c r="PP60" s="743"/>
      <c r="PQ60" s="743"/>
      <c r="PR60" s="767"/>
      <c r="PS60" s="743"/>
      <c r="PT60" s="743"/>
      <c r="PU60" s="743"/>
      <c r="PV60" s="767"/>
      <c r="PW60" s="743"/>
      <c r="PX60" s="743"/>
      <c r="PY60" s="767"/>
      <c r="PZ60" s="743"/>
      <c r="QA60" s="743"/>
      <c r="QB60" s="767"/>
      <c r="QC60" s="743"/>
      <c r="QD60" s="743"/>
      <c r="QE60" s="743"/>
      <c r="QF60" s="767"/>
      <c r="QG60" s="743"/>
      <c r="QH60" s="743"/>
      <c r="QI60" s="767"/>
      <c r="QJ60" s="743"/>
      <c r="QK60" s="743"/>
      <c r="QL60" s="767"/>
      <c r="QM60" s="743"/>
      <c r="QN60" s="743"/>
      <c r="QO60" s="743"/>
      <c r="QP60" s="767"/>
      <c r="QQ60" s="743"/>
      <c r="QR60" s="743"/>
      <c r="QS60" s="767"/>
      <c r="QT60" s="743"/>
      <c r="QU60" s="743"/>
      <c r="QV60" s="767"/>
      <c r="QW60" s="743"/>
      <c r="QX60" s="743"/>
      <c r="QY60" s="743"/>
      <c r="QZ60" s="767"/>
      <c r="RA60" s="743"/>
      <c r="RB60" s="743"/>
      <c r="RC60" s="767"/>
      <c r="RD60" s="743"/>
      <c r="RE60" s="743"/>
      <c r="RF60" s="767"/>
      <c r="RG60" s="743"/>
      <c r="RH60" s="743"/>
      <c r="RI60" s="743"/>
      <c r="RJ60" s="767"/>
      <c r="RK60" s="743"/>
      <c r="RL60" s="743"/>
      <c r="RM60" s="767"/>
      <c r="RN60" s="743"/>
      <c r="RO60" s="743"/>
      <c r="RP60" s="767"/>
      <c r="RQ60" s="743"/>
      <c r="RR60" s="743"/>
      <c r="RS60" s="743"/>
      <c r="RT60" s="767"/>
      <c r="RU60" s="743"/>
      <c r="RV60" s="743"/>
      <c r="RW60" s="767"/>
      <c r="RX60" s="743"/>
      <c r="RY60" s="743"/>
      <c r="RZ60" s="767"/>
      <c r="SA60" s="743"/>
      <c r="SB60" s="743"/>
      <c r="SC60" s="743"/>
      <c r="SD60" s="767"/>
      <c r="SE60" s="743"/>
      <c r="SF60" s="743"/>
      <c r="SG60" s="767"/>
      <c r="SH60" s="743"/>
      <c r="SI60" s="743"/>
      <c r="SJ60" s="767"/>
      <c r="SK60" s="743"/>
      <c r="SL60" s="743"/>
      <c r="SM60" s="743"/>
      <c r="SN60" s="767"/>
      <c r="SO60" s="743"/>
      <c r="SP60" s="743"/>
      <c r="SQ60" s="767"/>
      <c r="SR60" s="743"/>
      <c r="SS60" s="743"/>
      <c r="ST60" s="767"/>
      <c r="SU60" s="743"/>
      <c r="SV60" s="743"/>
      <c r="SW60" s="743"/>
      <c r="SX60" s="767"/>
      <c r="SY60" s="743"/>
      <c r="SZ60" s="743"/>
      <c r="TA60" s="767"/>
      <c r="TB60" s="743"/>
      <c r="TC60" s="743"/>
      <c r="TD60" s="767"/>
      <c r="TE60" s="743"/>
      <c r="TF60" s="743"/>
      <c r="TG60" s="743"/>
      <c r="TH60" s="767"/>
      <c r="TI60" s="743"/>
      <c r="TJ60" s="743"/>
      <c r="TK60" s="767"/>
      <c r="TL60" s="743"/>
      <c r="TM60" s="743"/>
      <c r="TN60" s="767"/>
      <c r="TO60" s="743"/>
      <c r="TP60" s="743"/>
      <c r="TQ60" s="743"/>
      <c r="TR60" s="767"/>
      <c r="TS60" s="743"/>
      <c r="TT60" s="743"/>
      <c r="TU60" s="767"/>
      <c r="TV60" s="743"/>
      <c r="TW60" s="743"/>
      <c r="TX60" s="767"/>
      <c r="TY60" s="743"/>
      <c r="TZ60" s="743"/>
      <c r="UA60" s="743"/>
      <c r="UB60" s="767"/>
      <c r="UC60" s="743"/>
      <c r="UD60" s="743"/>
      <c r="UE60" s="767"/>
      <c r="UF60" s="743"/>
      <c r="UG60" s="743"/>
      <c r="UH60" s="767"/>
      <c r="UI60" s="743"/>
      <c r="UJ60" s="743"/>
      <c r="UK60" s="743"/>
      <c r="UL60" s="767"/>
      <c r="UM60" s="743"/>
      <c r="UN60" s="743"/>
      <c r="UO60" s="767"/>
      <c r="UP60" s="743"/>
      <c r="UQ60" s="743"/>
      <c r="UR60" s="767"/>
      <c r="US60" s="743"/>
      <c r="UT60" s="743"/>
      <c r="UU60" s="743"/>
      <c r="UV60" s="767"/>
      <c r="UW60" s="743"/>
      <c r="UX60" s="743"/>
      <c r="UY60" s="767"/>
      <c r="UZ60" s="743"/>
      <c r="VA60" s="743"/>
      <c r="VB60" s="767"/>
      <c r="VC60" s="743"/>
      <c r="VD60" s="743"/>
      <c r="VE60" s="743"/>
      <c r="VF60" s="767"/>
      <c r="VG60" s="743"/>
      <c r="VH60" s="743"/>
      <c r="VI60" s="767"/>
      <c r="VJ60" s="743"/>
      <c r="VK60" s="743"/>
      <c r="VL60" s="767"/>
      <c r="VM60" s="743"/>
      <c r="VN60" s="743"/>
      <c r="VO60" s="743"/>
      <c r="VP60" s="767"/>
      <c r="VQ60" s="743"/>
      <c r="VR60" s="743"/>
      <c r="VS60" s="767"/>
      <c r="VT60" s="743"/>
      <c r="VU60" s="743"/>
      <c r="VV60" s="767"/>
      <c r="VW60" s="743"/>
      <c r="VX60" s="743"/>
      <c r="VY60" s="743"/>
      <c r="VZ60" s="767"/>
      <c r="WA60" s="743"/>
      <c r="WB60" s="743"/>
      <c r="WC60" s="767"/>
      <c r="WD60" s="743"/>
      <c r="WE60" s="743"/>
      <c r="WF60" s="767"/>
      <c r="WH60" s="744"/>
      <c r="WI60" s="744"/>
      <c r="WJ60" s="744"/>
      <c r="WK60" s="744"/>
    </row>
    <row r="61" spans="1:609" hidden="1" x14ac:dyDescent="0.2">
      <c r="A61" s="426"/>
      <c r="B61" s="201"/>
      <c r="C61" s="201"/>
      <c r="E61" s="743"/>
      <c r="F61" s="759"/>
      <c r="G61" s="759"/>
      <c r="H61" s="457"/>
      <c r="I61" s="759"/>
      <c r="J61" s="759"/>
      <c r="K61" s="457"/>
      <c r="L61" s="759"/>
      <c r="M61" s="759"/>
      <c r="N61" s="457"/>
      <c r="O61" s="759"/>
      <c r="P61" s="759"/>
      <c r="Q61" s="759"/>
      <c r="R61" s="457"/>
      <c r="S61" s="759"/>
      <c r="T61" s="759"/>
      <c r="U61" s="457"/>
      <c r="V61" s="759"/>
      <c r="W61" s="759"/>
      <c r="X61" s="457"/>
      <c r="Y61" s="759"/>
      <c r="Z61" s="759"/>
      <c r="AA61" s="759"/>
      <c r="AB61" s="457"/>
      <c r="AC61" s="759"/>
      <c r="AD61" s="759"/>
      <c r="AE61" s="457"/>
      <c r="AF61" s="759"/>
      <c r="AG61" s="759"/>
      <c r="AH61" s="457"/>
      <c r="AI61" s="759"/>
      <c r="AJ61" s="759"/>
      <c r="AK61" s="759"/>
      <c r="AL61" s="457"/>
      <c r="AM61" s="759"/>
      <c r="AN61" s="759"/>
      <c r="AO61" s="457"/>
      <c r="AP61" s="759"/>
      <c r="AQ61" s="759"/>
      <c r="AR61" s="457"/>
      <c r="AS61" s="759"/>
      <c r="AT61" s="759"/>
      <c r="AU61" s="759"/>
      <c r="AV61" s="457"/>
      <c r="AW61" s="759"/>
      <c r="AX61" s="759"/>
      <c r="AY61" s="457"/>
      <c r="AZ61" s="759"/>
      <c r="BA61" s="759"/>
      <c r="BB61" s="457"/>
      <c r="BC61" s="759"/>
      <c r="BD61" s="759"/>
      <c r="BE61" s="759"/>
      <c r="BF61" s="457"/>
      <c r="BG61" s="759"/>
      <c r="BH61" s="759"/>
      <c r="BI61" s="457"/>
      <c r="BJ61" s="759"/>
      <c r="BK61" s="759"/>
      <c r="BL61" s="457"/>
      <c r="BM61" s="759"/>
      <c r="BN61" s="759"/>
      <c r="BO61" s="759"/>
      <c r="BP61" s="457"/>
      <c r="BQ61" s="759"/>
      <c r="BR61" s="759"/>
      <c r="BS61" s="457"/>
      <c r="BT61" s="759"/>
      <c r="BU61" s="759"/>
      <c r="BV61" s="457"/>
      <c r="BW61" s="759"/>
      <c r="BX61" s="759"/>
      <c r="BY61" s="759"/>
      <c r="BZ61" s="457"/>
      <c r="CA61" s="759"/>
      <c r="CB61" s="759"/>
      <c r="CC61" s="457"/>
      <c r="CD61" s="759"/>
      <c r="CE61" s="759"/>
      <c r="CF61" s="457"/>
      <c r="CG61" s="759"/>
      <c r="CH61" s="759"/>
      <c r="CI61" s="759"/>
      <c r="CJ61" s="457"/>
      <c r="CK61" s="759"/>
      <c r="CL61" s="759"/>
      <c r="CM61" s="457"/>
      <c r="CN61" s="759"/>
      <c r="CO61" s="759"/>
      <c r="CP61" s="457"/>
      <c r="CQ61" s="759"/>
      <c r="CR61" s="759"/>
      <c r="CS61" s="759"/>
      <c r="CT61" s="457"/>
      <c r="CU61" s="759"/>
      <c r="CV61" s="759"/>
      <c r="CW61" s="457"/>
      <c r="CX61" s="759"/>
      <c r="CY61" s="759"/>
      <c r="CZ61" s="457"/>
      <c r="DA61" s="759"/>
      <c r="DB61" s="759"/>
      <c r="DC61" s="759"/>
      <c r="DD61" s="457"/>
      <c r="DE61" s="759"/>
      <c r="DF61" s="759"/>
      <c r="DG61" s="457"/>
      <c r="DH61" s="759"/>
      <c r="DI61" s="759"/>
      <c r="DJ61" s="457"/>
      <c r="DK61" s="759"/>
      <c r="DL61" s="759"/>
      <c r="DM61" s="759"/>
      <c r="DN61" s="457"/>
      <c r="DO61" s="759"/>
      <c r="DP61" s="759"/>
      <c r="DQ61" s="457"/>
      <c r="DR61" s="759"/>
      <c r="DS61" s="759"/>
      <c r="DT61" s="457"/>
      <c r="DU61" s="743"/>
      <c r="DV61" s="743"/>
      <c r="DW61" s="743"/>
      <c r="DX61" s="767"/>
      <c r="DY61" s="743"/>
      <c r="DZ61" s="743"/>
      <c r="EA61" s="767"/>
      <c r="EB61" s="743"/>
      <c r="EC61" s="743"/>
      <c r="ED61" s="767"/>
      <c r="EE61" s="743"/>
      <c r="EF61" s="743"/>
      <c r="EG61" s="743"/>
      <c r="EH61" s="767"/>
      <c r="EI61" s="743"/>
      <c r="EJ61" s="743"/>
      <c r="EK61" s="767"/>
      <c r="EL61" s="743"/>
      <c r="EM61" s="743"/>
      <c r="EN61" s="767"/>
      <c r="EO61" s="743"/>
      <c r="EP61" s="743"/>
      <c r="EQ61" s="743"/>
      <c r="ER61" s="767"/>
      <c r="ES61" s="743"/>
      <c r="ET61" s="743"/>
      <c r="EU61" s="767"/>
      <c r="EV61" s="743"/>
      <c r="EW61" s="743"/>
      <c r="EX61" s="767"/>
      <c r="EY61" s="742"/>
      <c r="EZ61" s="743"/>
      <c r="FA61" s="743"/>
      <c r="FB61" s="767"/>
      <c r="FC61" s="743"/>
      <c r="FD61" s="743"/>
      <c r="FE61" s="767"/>
      <c r="FF61" s="743"/>
      <c r="FG61" s="743"/>
      <c r="FH61" s="767"/>
      <c r="FI61" s="742"/>
      <c r="FJ61" s="743"/>
      <c r="FK61" s="743"/>
      <c r="FL61" s="767"/>
      <c r="FM61" s="743"/>
      <c r="FN61" s="743"/>
      <c r="FO61" s="767"/>
      <c r="FP61" s="743"/>
      <c r="FQ61" s="743"/>
      <c r="FR61" s="767"/>
      <c r="FS61" s="742"/>
      <c r="FT61" s="743"/>
      <c r="FU61" s="743"/>
      <c r="FV61" s="767"/>
      <c r="FW61" s="743"/>
      <c r="FX61" s="743"/>
      <c r="FY61" s="767"/>
      <c r="FZ61" s="743"/>
      <c r="GA61" s="743"/>
      <c r="GB61" s="767"/>
      <c r="GC61" s="742"/>
      <c r="GD61" s="743"/>
      <c r="GE61" s="743"/>
      <c r="GF61" s="767"/>
      <c r="GG61" s="743"/>
      <c r="GH61" s="743"/>
      <c r="GI61" s="767"/>
      <c r="GJ61" s="743"/>
      <c r="GK61" s="743"/>
      <c r="GL61" s="767"/>
      <c r="GM61" s="742"/>
      <c r="GN61" s="743"/>
      <c r="GO61" s="743"/>
      <c r="GP61" s="767"/>
      <c r="GQ61" s="743"/>
      <c r="GR61" s="743"/>
      <c r="GS61" s="767"/>
      <c r="GT61" s="743"/>
      <c r="GU61" s="743"/>
      <c r="GV61" s="767"/>
      <c r="GW61" s="742"/>
      <c r="GX61" s="743"/>
      <c r="GY61" s="743"/>
      <c r="GZ61" s="767"/>
      <c r="HA61" s="743"/>
      <c r="HB61" s="743"/>
      <c r="HC61" s="767"/>
      <c r="HD61" s="743"/>
      <c r="HE61" s="743"/>
      <c r="HF61" s="767"/>
      <c r="HG61" s="742"/>
      <c r="HH61" s="743"/>
      <c r="HI61" s="743"/>
      <c r="HJ61" s="767"/>
      <c r="HK61" s="743"/>
      <c r="HL61" s="743"/>
      <c r="HM61" s="767"/>
      <c r="HN61" s="743"/>
      <c r="HO61" s="743"/>
      <c r="HP61" s="767"/>
      <c r="HQ61" s="742"/>
      <c r="HR61" s="743"/>
      <c r="HS61" s="743"/>
      <c r="HT61" s="767"/>
      <c r="HU61" s="743"/>
      <c r="HV61" s="743"/>
      <c r="HW61" s="767"/>
      <c r="HX61" s="743"/>
      <c r="HY61" s="743"/>
      <c r="HZ61" s="767"/>
      <c r="IA61" s="742"/>
      <c r="IB61" s="743"/>
      <c r="IC61" s="743"/>
      <c r="ID61" s="767"/>
      <c r="IE61" s="743"/>
      <c r="IF61" s="743"/>
      <c r="IG61" s="767"/>
      <c r="IH61" s="743"/>
      <c r="II61" s="743"/>
      <c r="IJ61" s="767"/>
      <c r="IK61" s="743"/>
      <c r="IL61" s="743"/>
      <c r="IM61" s="743"/>
      <c r="IN61" s="767"/>
      <c r="IO61" s="743"/>
      <c r="IP61" s="743"/>
      <c r="IQ61" s="767"/>
      <c r="IR61" s="743"/>
      <c r="IS61" s="743"/>
      <c r="IT61" s="767"/>
      <c r="IU61" s="743"/>
      <c r="IV61" s="743"/>
      <c r="IW61" s="743"/>
      <c r="IX61" s="767"/>
      <c r="IY61" s="743"/>
      <c r="IZ61" s="743"/>
      <c r="JA61" s="767"/>
      <c r="JB61" s="743"/>
      <c r="JC61" s="743"/>
      <c r="JD61" s="767"/>
      <c r="JE61" s="743"/>
      <c r="JF61" s="743"/>
      <c r="JG61" s="743"/>
      <c r="JH61" s="767"/>
      <c r="JI61" s="743"/>
      <c r="JJ61" s="743"/>
      <c r="JK61" s="767"/>
      <c r="JL61" s="743"/>
      <c r="JM61" s="743"/>
      <c r="JN61" s="767"/>
      <c r="JO61" s="743"/>
      <c r="JP61" s="743"/>
      <c r="JQ61" s="743"/>
      <c r="JR61" s="767"/>
      <c r="JS61" s="743"/>
      <c r="JT61" s="743"/>
      <c r="JU61" s="767"/>
      <c r="JV61" s="743"/>
      <c r="JW61" s="743"/>
      <c r="JX61" s="767"/>
      <c r="JY61" s="743"/>
      <c r="JZ61" s="743"/>
      <c r="KA61" s="743"/>
      <c r="KB61" s="767"/>
      <c r="KC61" s="743"/>
      <c r="KD61" s="743"/>
      <c r="KE61" s="767"/>
      <c r="KF61" s="743"/>
      <c r="KG61" s="743"/>
      <c r="KH61" s="767"/>
      <c r="KI61" s="743"/>
      <c r="KJ61" s="743"/>
      <c r="KK61" s="743"/>
      <c r="KL61" s="767"/>
      <c r="KM61" s="743"/>
      <c r="KN61" s="743"/>
      <c r="KO61" s="767"/>
      <c r="KP61" s="743"/>
      <c r="KQ61" s="743"/>
      <c r="KR61" s="767"/>
      <c r="KS61" s="743"/>
      <c r="KT61" s="743"/>
      <c r="KU61" s="743"/>
      <c r="KV61" s="767"/>
      <c r="KW61" s="743"/>
      <c r="KX61" s="743"/>
      <c r="KY61" s="767"/>
      <c r="KZ61" s="743"/>
      <c r="LA61" s="743"/>
      <c r="LB61" s="767"/>
      <c r="LC61" s="743"/>
      <c r="LD61" s="743"/>
      <c r="LE61" s="743"/>
      <c r="LF61" s="767"/>
      <c r="LG61" s="743"/>
      <c r="LH61" s="743"/>
      <c r="LI61" s="767"/>
      <c r="LJ61" s="743"/>
      <c r="LK61" s="743"/>
      <c r="LL61" s="767"/>
      <c r="LM61" s="743"/>
      <c r="LN61" s="743"/>
      <c r="LO61" s="743"/>
      <c r="LP61" s="767"/>
      <c r="LQ61" s="743"/>
      <c r="LR61" s="743"/>
      <c r="LS61" s="767"/>
      <c r="LT61" s="743"/>
      <c r="LU61" s="743"/>
      <c r="LV61" s="767"/>
      <c r="LW61" s="743"/>
      <c r="LX61" s="743"/>
      <c r="LY61" s="743"/>
      <c r="LZ61" s="767"/>
      <c r="MA61" s="743"/>
      <c r="MB61" s="743"/>
      <c r="MC61" s="767"/>
      <c r="MD61" s="743"/>
      <c r="ME61" s="743"/>
      <c r="MF61" s="767"/>
      <c r="MG61" s="742"/>
      <c r="MH61" s="743"/>
      <c r="MI61" s="743"/>
      <c r="MJ61" s="767"/>
      <c r="MK61" s="743"/>
      <c r="ML61" s="743"/>
      <c r="MM61" s="767"/>
      <c r="MN61" s="743"/>
      <c r="MO61" s="743"/>
      <c r="MP61" s="767"/>
      <c r="MQ61" s="742"/>
      <c r="MR61" s="743"/>
      <c r="MS61" s="743"/>
      <c r="MT61" s="767"/>
      <c r="MU61" s="743"/>
      <c r="MV61" s="743"/>
      <c r="MW61" s="767"/>
      <c r="MX61" s="743"/>
      <c r="MY61" s="743"/>
      <c r="MZ61" s="767"/>
      <c r="NA61" s="743"/>
      <c r="NB61" s="743"/>
      <c r="NC61" s="743"/>
      <c r="ND61" s="767"/>
      <c r="NE61" s="743"/>
      <c r="NF61" s="743"/>
      <c r="NG61" s="767"/>
      <c r="NH61" s="743"/>
      <c r="NI61" s="743"/>
      <c r="NJ61" s="767"/>
      <c r="NK61" s="743"/>
      <c r="NL61" s="743"/>
      <c r="NM61" s="743"/>
      <c r="NN61" s="767"/>
      <c r="NO61" s="743"/>
      <c r="NP61" s="743"/>
      <c r="NQ61" s="767"/>
      <c r="NR61" s="743"/>
      <c r="NS61" s="743"/>
      <c r="NT61" s="767"/>
      <c r="NU61" s="743"/>
      <c r="NV61" s="743"/>
      <c r="NW61" s="743"/>
      <c r="NX61" s="767"/>
      <c r="NY61" s="743"/>
      <c r="NZ61" s="743"/>
      <c r="OA61" s="767"/>
      <c r="OB61" s="743"/>
      <c r="OC61" s="743"/>
      <c r="OD61" s="767"/>
      <c r="OE61" s="743"/>
      <c r="OF61" s="743"/>
      <c r="OG61" s="743"/>
      <c r="OH61" s="767"/>
      <c r="OI61" s="743"/>
      <c r="OJ61" s="743"/>
      <c r="OK61" s="767"/>
      <c r="OL61" s="743"/>
      <c r="OM61" s="743"/>
      <c r="ON61" s="767"/>
      <c r="OO61" s="743"/>
      <c r="OP61" s="743"/>
      <c r="OQ61" s="743"/>
      <c r="OR61" s="767"/>
      <c r="OS61" s="743"/>
      <c r="OT61" s="743"/>
      <c r="OU61" s="767"/>
      <c r="OV61" s="743"/>
      <c r="OW61" s="743"/>
      <c r="OX61" s="767"/>
      <c r="OY61" s="743"/>
      <c r="OZ61" s="743"/>
      <c r="PA61" s="743"/>
      <c r="PB61" s="767"/>
      <c r="PC61" s="743"/>
      <c r="PD61" s="743"/>
      <c r="PE61" s="767"/>
      <c r="PF61" s="743"/>
      <c r="PG61" s="743"/>
      <c r="PH61" s="767"/>
      <c r="PI61" s="743"/>
      <c r="PJ61" s="743"/>
      <c r="PK61" s="743"/>
      <c r="PL61" s="767"/>
      <c r="PM61" s="743"/>
      <c r="PN61" s="743"/>
      <c r="PO61" s="767"/>
      <c r="PP61" s="743"/>
      <c r="PQ61" s="743"/>
      <c r="PR61" s="767"/>
      <c r="PS61" s="743"/>
      <c r="PT61" s="743"/>
      <c r="PU61" s="743"/>
      <c r="PV61" s="767"/>
      <c r="PW61" s="743"/>
      <c r="PX61" s="743"/>
      <c r="PY61" s="767"/>
      <c r="PZ61" s="743"/>
      <c r="QA61" s="743"/>
      <c r="QB61" s="767"/>
      <c r="QC61" s="743"/>
      <c r="QD61" s="743"/>
      <c r="QE61" s="743"/>
      <c r="QF61" s="767"/>
      <c r="QG61" s="743"/>
      <c r="QH61" s="743"/>
      <c r="QI61" s="767"/>
      <c r="QJ61" s="743"/>
      <c r="QK61" s="743"/>
      <c r="QL61" s="767"/>
      <c r="QM61" s="743"/>
      <c r="QN61" s="743"/>
      <c r="QO61" s="743"/>
      <c r="QP61" s="767"/>
      <c r="QQ61" s="743"/>
      <c r="QR61" s="743"/>
      <c r="QS61" s="767"/>
      <c r="QT61" s="743"/>
      <c r="QU61" s="743"/>
      <c r="QV61" s="767"/>
      <c r="QW61" s="743"/>
      <c r="QX61" s="743"/>
      <c r="QY61" s="743"/>
      <c r="QZ61" s="767"/>
      <c r="RA61" s="743"/>
      <c r="RB61" s="743"/>
      <c r="RC61" s="767"/>
      <c r="RD61" s="743"/>
      <c r="RE61" s="743"/>
      <c r="RF61" s="767"/>
      <c r="RG61" s="743"/>
      <c r="RH61" s="743"/>
      <c r="RI61" s="743"/>
      <c r="RJ61" s="767"/>
      <c r="RK61" s="743"/>
      <c r="RL61" s="743"/>
      <c r="RM61" s="767"/>
      <c r="RN61" s="743"/>
      <c r="RO61" s="743"/>
      <c r="RP61" s="767"/>
      <c r="RQ61" s="743"/>
      <c r="RR61" s="743"/>
      <c r="RS61" s="743"/>
      <c r="RT61" s="767"/>
      <c r="RU61" s="743"/>
      <c r="RV61" s="743"/>
      <c r="RW61" s="767"/>
      <c r="RX61" s="743"/>
      <c r="RY61" s="743"/>
      <c r="RZ61" s="767"/>
      <c r="SA61" s="743"/>
      <c r="SB61" s="743"/>
      <c r="SC61" s="743"/>
      <c r="SD61" s="767"/>
      <c r="SE61" s="743"/>
      <c r="SF61" s="743"/>
      <c r="SG61" s="767"/>
      <c r="SH61" s="743"/>
      <c r="SI61" s="743"/>
      <c r="SJ61" s="767"/>
      <c r="SK61" s="743"/>
      <c r="SL61" s="743"/>
      <c r="SM61" s="743"/>
      <c r="SN61" s="767"/>
      <c r="SO61" s="743"/>
      <c r="SP61" s="743"/>
      <c r="SQ61" s="767"/>
      <c r="SR61" s="743"/>
      <c r="SS61" s="743"/>
      <c r="ST61" s="767"/>
      <c r="SU61" s="743"/>
      <c r="SV61" s="743"/>
      <c r="SW61" s="743"/>
      <c r="SX61" s="767"/>
      <c r="SY61" s="743"/>
      <c r="SZ61" s="743"/>
      <c r="TA61" s="767"/>
      <c r="TB61" s="743"/>
      <c r="TC61" s="743"/>
      <c r="TD61" s="767"/>
      <c r="TE61" s="743"/>
      <c r="TF61" s="743"/>
      <c r="TG61" s="743"/>
      <c r="TH61" s="767"/>
      <c r="TI61" s="743"/>
      <c r="TJ61" s="743"/>
      <c r="TK61" s="767"/>
      <c r="TL61" s="743"/>
      <c r="TM61" s="743"/>
      <c r="TN61" s="767"/>
      <c r="TO61" s="743"/>
      <c r="TP61" s="743"/>
      <c r="TQ61" s="743"/>
      <c r="TR61" s="767"/>
      <c r="TS61" s="743"/>
      <c r="TT61" s="743"/>
      <c r="TU61" s="767"/>
      <c r="TV61" s="743"/>
      <c r="TW61" s="743"/>
      <c r="TX61" s="767"/>
      <c r="TY61" s="743"/>
      <c r="TZ61" s="743"/>
      <c r="UA61" s="743"/>
      <c r="UB61" s="767"/>
      <c r="UC61" s="743"/>
      <c r="UD61" s="743"/>
      <c r="UE61" s="767"/>
      <c r="UF61" s="743"/>
      <c r="UG61" s="743"/>
      <c r="UH61" s="767"/>
      <c r="UI61" s="743"/>
      <c r="UJ61" s="743"/>
      <c r="UK61" s="743"/>
      <c r="UL61" s="767"/>
      <c r="UM61" s="743"/>
      <c r="UN61" s="743"/>
      <c r="UO61" s="767"/>
      <c r="UP61" s="743"/>
      <c r="UQ61" s="743"/>
      <c r="UR61" s="767"/>
      <c r="US61" s="743"/>
      <c r="UT61" s="743"/>
      <c r="UU61" s="743"/>
      <c r="UV61" s="767"/>
      <c r="UW61" s="743"/>
      <c r="UX61" s="743"/>
      <c r="UY61" s="767"/>
      <c r="UZ61" s="743"/>
      <c r="VA61" s="743"/>
      <c r="VB61" s="767"/>
      <c r="VC61" s="743"/>
      <c r="VD61" s="743"/>
      <c r="VE61" s="743"/>
      <c r="VF61" s="767"/>
      <c r="VG61" s="743"/>
      <c r="VH61" s="743"/>
      <c r="VI61" s="767"/>
      <c r="VJ61" s="743"/>
      <c r="VK61" s="743"/>
      <c r="VL61" s="767"/>
      <c r="VM61" s="743"/>
      <c r="VN61" s="743"/>
      <c r="VO61" s="743"/>
      <c r="VP61" s="767"/>
      <c r="VQ61" s="743"/>
      <c r="VR61" s="743"/>
      <c r="VS61" s="767"/>
      <c r="VT61" s="743"/>
      <c r="VU61" s="743"/>
      <c r="VV61" s="767"/>
      <c r="VW61" s="743"/>
      <c r="VX61" s="743"/>
      <c r="VY61" s="743"/>
      <c r="VZ61" s="767"/>
      <c r="WA61" s="743"/>
      <c r="WB61" s="743"/>
      <c r="WC61" s="767"/>
      <c r="WD61" s="743"/>
      <c r="WE61" s="743"/>
      <c r="WF61" s="767"/>
      <c r="WH61" s="744"/>
      <c r="WI61" s="744"/>
      <c r="WJ61" s="744"/>
      <c r="WK61" s="744"/>
    </row>
    <row r="62" spans="1:609" hidden="1" x14ac:dyDescent="0.2">
      <c r="B62" s="201"/>
      <c r="C62" s="201"/>
      <c r="E62" s="743"/>
      <c r="F62" s="759"/>
      <c r="G62" s="759"/>
      <c r="H62" s="457"/>
      <c r="I62" s="759"/>
      <c r="J62" s="759"/>
      <c r="K62" s="457"/>
      <c r="L62" s="759"/>
      <c r="M62" s="759"/>
      <c r="N62" s="457"/>
      <c r="O62" s="759"/>
      <c r="P62" s="759"/>
      <c r="Q62" s="759"/>
      <c r="R62" s="457"/>
      <c r="S62" s="759"/>
      <c r="T62" s="759"/>
      <c r="U62" s="457"/>
      <c r="V62" s="759"/>
      <c r="W62" s="759"/>
      <c r="X62" s="457"/>
      <c r="Y62" s="759"/>
      <c r="Z62" s="759"/>
      <c r="AA62" s="759"/>
      <c r="AB62" s="457"/>
      <c r="AC62" s="759"/>
      <c r="AD62" s="759"/>
      <c r="AE62" s="457"/>
      <c r="AF62" s="759"/>
      <c r="AG62" s="759"/>
      <c r="AH62" s="457"/>
      <c r="AI62" s="759"/>
      <c r="AJ62" s="759"/>
      <c r="AK62" s="759"/>
      <c r="AL62" s="457"/>
      <c r="AM62" s="759"/>
      <c r="AN62" s="759"/>
      <c r="AO62" s="457"/>
      <c r="AP62" s="759"/>
      <c r="AQ62" s="759"/>
      <c r="AR62" s="457"/>
      <c r="AS62" s="759"/>
      <c r="AT62" s="759"/>
      <c r="AU62" s="759"/>
      <c r="AV62" s="457"/>
      <c r="AW62" s="759"/>
      <c r="AX62" s="759"/>
      <c r="AY62" s="457"/>
      <c r="AZ62" s="759"/>
      <c r="BA62" s="759"/>
      <c r="BB62" s="457"/>
      <c r="BC62" s="759"/>
      <c r="BD62" s="759"/>
      <c r="BE62" s="759"/>
      <c r="BF62" s="457"/>
      <c r="BG62" s="759"/>
      <c r="BH62" s="759"/>
      <c r="BI62" s="457"/>
      <c r="BJ62" s="759"/>
      <c r="BK62" s="759"/>
      <c r="BL62" s="457"/>
      <c r="BM62" s="759"/>
      <c r="BN62" s="759"/>
      <c r="BO62" s="759"/>
      <c r="BP62" s="457"/>
      <c r="BQ62" s="759"/>
      <c r="BR62" s="759"/>
      <c r="BS62" s="457"/>
      <c r="BT62" s="759"/>
      <c r="BU62" s="759"/>
      <c r="BV62" s="457"/>
      <c r="BW62" s="759"/>
      <c r="BX62" s="759"/>
      <c r="BY62" s="759"/>
      <c r="BZ62" s="457"/>
      <c r="CA62" s="759"/>
      <c r="CB62" s="759"/>
      <c r="CC62" s="457"/>
      <c r="CD62" s="759"/>
      <c r="CE62" s="759"/>
      <c r="CF62" s="457"/>
      <c r="CG62" s="759"/>
      <c r="CH62" s="759"/>
      <c r="CI62" s="759"/>
      <c r="CJ62" s="457"/>
      <c r="CK62" s="759"/>
      <c r="CL62" s="759"/>
      <c r="CM62" s="457"/>
      <c r="CN62" s="759"/>
      <c r="CO62" s="759"/>
      <c r="CP62" s="457"/>
      <c r="CQ62" s="759"/>
      <c r="CR62" s="759"/>
      <c r="CS62" s="759"/>
      <c r="CT62" s="457"/>
      <c r="CU62" s="759"/>
      <c r="CV62" s="759"/>
      <c r="CW62" s="457"/>
      <c r="CX62" s="759"/>
      <c r="CY62" s="759"/>
      <c r="CZ62" s="457"/>
      <c r="DA62" s="759"/>
      <c r="DB62" s="759"/>
      <c r="DC62" s="759"/>
      <c r="DD62" s="457"/>
      <c r="DE62" s="759"/>
      <c r="DF62" s="759"/>
      <c r="DG62" s="457"/>
      <c r="DH62" s="759"/>
      <c r="DI62" s="759"/>
      <c r="DJ62" s="457"/>
      <c r="DK62" s="759"/>
      <c r="DL62" s="759"/>
      <c r="DM62" s="759"/>
      <c r="DN62" s="457"/>
      <c r="DO62" s="759"/>
      <c r="DP62" s="759"/>
      <c r="DQ62" s="457"/>
      <c r="DR62" s="759"/>
      <c r="DS62" s="759"/>
      <c r="DT62" s="457"/>
      <c r="DU62" s="743"/>
      <c r="DV62" s="743"/>
      <c r="DW62" s="743"/>
      <c r="DX62" s="767"/>
      <c r="DY62" s="743"/>
      <c r="DZ62" s="743"/>
      <c r="EA62" s="767"/>
      <c r="EB62" s="743"/>
      <c r="EC62" s="743"/>
      <c r="ED62" s="767"/>
      <c r="EE62" s="743"/>
      <c r="EF62" s="743"/>
      <c r="EG62" s="743"/>
      <c r="EH62" s="767"/>
      <c r="EI62" s="743"/>
      <c r="EJ62" s="743"/>
      <c r="EK62" s="767"/>
      <c r="EL62" s="743"/>
      <c r="EM62" s="743"/>
      <c r="EN62" s="767"/>
      <c r="EO62" s="743"/>
      <c r="EP62" s="743"/>
      <c r="EQ62" s="743"/>
      <c r="ER62" s="767"/>
      <c r="ES62" s="743"/>
      <c r="ET62" s="743"/>
      <c r="EU62" s="767"/>
      <c r="EV62" s="743"/>
      <c r="EW62" s="743"/>
      <c r="EX62" s="767"/>
      <c r="EY62" s="742"/>
      <c r="EZ62" s="743"/>
      <c r="FA62" s="743"/>
      <c r="FB62" s="767"/>
      <c r="FC62" s="743"/>
      <c r="FD62" s="743"/>
      <c r="FE62" s="767"/>
      <c r="FF62" s="743"/>
      <c r="FG62" s="743"/>
      <c r="FH62" s="767"/>
      <c r="FI62" s="742"/>
      <c r="FJ62" s="743"/>
      <c r="FK62" s="743"/>
      <c r="FL62" s="767"/>
      <c r="FM62" s="743"/>
      <c r="FN62" s="743"/>
      <c r="FO62" s="767"/>
      <c r="FP62" s="743"/>
      <c r="FQ62" s="743"/>
      <c r="FR62" s="767"/>
      <c r="FS62" s="742"/>
      <c r="FT62" s="743"/>
      <c r="FU62" s="743"/>
      <c r="FV62" s="767"/>
      <c r="FW62" s="743"/>
      <c r="FX62" s="743"/>
      <c r="FY62" s="767"/>
      <c r="FZ62" s="743"/>
      <c r="GA62" s="743"/>
      <c r="GB62" s="767"/>
      <c r="GC62" s="742"/>
      <c r="GD62" s="743"/>
      <c r="GE62" s="743"/>
      <c r="GF62" s="767"/>
      <c r="GG62" s="743"/>
      <c r="GH62" s="743"/>
      <c r="GI62" s="767"/>
      <c r="GJ62" s="743"/>
      <c r="GK62" s="743"/>
      <c r="GL62" s="767"/>
      <c r="GM62" s="742"/>
      <c r="GN62" s="743"/>
      <c r="GO62" s="743"/>
      <c r="GP62" s="767"/>
      <c r="GQ62" s="743"/>
      <c r="GR62" s="743"/>
      <c r="GS62" s="767"/>
      <c r="GT62" s="743"/>
      <c r="GU62" s="743"/>
      <c r="GV62" s="767"/>
      <c r="GW62" s="742"/>
      <c r="GX62" s="743"/>
      <c r="GY62" s="743"/>
      <c r="GZ62" s="767"/>
      <c r="HA62" s="743"/>
      <c r="HB62" s="743"/>
      <c r="HC62" s="767"/>
      <c r="HD62" s="743"/>
      <c r="HE62" s="743"/>
      <c r="HF62" s="767"/>
      <c r="HG62" s="742"/>
      <c r="HH62" s="743"/>
      <c r="HI62" s="743"/>
      <c r="HJ62" s="767"/>
      <c r="HK62" s="743"/>
      <c r="HL62" s="743"/>
      <c r="HM62" s="767"/>
      <c r="HN62" s="743"/>
      <c r="HO62" s="743"/>
      <c r="HP62" s="767"/>
      <c r="HQ62" s="742"/>
      <c r="HR62" s="743"/>
      <c r="HS62" s="743"/>
      <c r="HT62" s="767"/>
      <c r="HU62" s="743"/>
      <c r="HV62" s="743"/>
      <c r="HW62" s="767"/>
      <c r="HX62" s="743"/>
      <c r="HY62" s="743"/>
      <c r="HZ62" s="767"/>
      <c r="IA62" s="742"/>
      <c r="IB62" s="743"/>
      <c r="IC62" s="743"/>
      <c r="ID62" s="767"/>
      <c r="IE62" s="743"/>
      <c r="IF62" s="743"/>
      <c r="IG62" s="767"/>
      <c r="IH62" s="743"/>
      <c r="II62" s="743"/>
      <c r="IJ62" s="767"/>
      <c r="IK62" s="743"/>
      <c r="IL62" s="743"/>
      <c r="IM62" s="743"/>
      <c r="IN62" s="767"/>
      <c r="IO62" s="743"/>
      <c r="IP62" s="743"/>
      <c r="IQ62" s="767"/>
      <c r="IR62" s="743"/>
      <c r="IS62" s="743"/>
      <c r="IT62" s="767"/>
      <c r="IU62" s="743"/>
      <c r="IV62" s="743"/>
      <c r="IW62" s="743"/>
      <c r="IX62" s="767"/>
      <c r="IY62" s="743"/>
      <c r="IZ62" s="743"/>
      <c r="JA62" s="767"/>
      <c r="JB62" s="743"/>
      <c r="JC62" s="743"/>
      <c r="JD62" s="767"/>
      <c r="JE62" s="743"/>
      <c r="JF62" s="743"/>
      <c r="JG62" s="743"/>
      <c r="JH62" s="767"/>
      <c r="JI62" s="743"/>
      <c r="JJ62" s="743"/>
      <c r="JK62" s="767"/>
      <c r="JL62" s="743"/>
      <c r="JM62" s="743"/>
      <c r="JN62" s="767"/>
      <c r="JO62" s="743"/>
      <c r="JP62" s="743"/>
      <c r="JQ62" s="743"/>
      <c r="JR62" s="767"/>
      <c r="JS62" s="743"/>
      <c r="JT62" s="743"/>
      <c r="JU62" s="767"/>
      <c r="JV62" s="743"/>
      <c r="JW62" s="743"/>
      <c r="JX62" s="767"/>
      <c r="JY62" s="743"/>
      <c r="JZ62" s="743"/>
      <c r="KA62" s="743"/>
      <c r="KB62" s="767"/>
      <c r="KC62" s="743"/>
      <c r="KD62" s="743"/>
      <c r="KE62" s="767"/>
      <c r="KF62" s="743"/>
      <c r="KG62" s="743"/>
      <c r="KH62" s="767"/>
      <c r="KI62" s="743"/>
      <c r="KJ62" s="743"/>
      <c r="KK62" s="743"/>
      <c r="KL62" s="767"/>
      <c r="KM62" s="743"/>
      <c r="KN62" s="743"/>
      <c r="KO62" s="767"/>
      <c r="KP62" s="743"/>
      <c r="KQ62" s="743"/>
      <c r="KR62" s="767"/>
      <c r="KS62" s="743"/>
      <c r="KT62" s="743"/>
      <c r="KU62" s="743"/>
      <c r="KV62" s="767"/>
      <c r="KW62" s="743"/>
      <c r="KX62" s="743"/>
      <c r="KY62" s="767"/>
      <c r="KZ62" s="743"/>
      <c r="LA62" s="743"/>
      <c r="LB62" s="767"/>
      <c r="LC62" s="743"/>
      <c r="LD62" s="743"/>
      <c r="LE62" s="743"/>
      <c r="LF62" s="767"/>
      <c r="LG62" s="743"/>
      <c r="LH62" s="743"/>
      <c r="LI62" s="767"/>
      <c r="LJ62" s="743"/>
      <c r="LK62" s="743"/>
      <c r="LL62" s="767"/>
      <c r="LM62" s="743"/>
      <c r="LN62" s="743"/>
      <c r="LO62" s="743"/>
      <c r="LP62" s="767"/>
      <c r="LQ62" s="743"/>
      <c r="LR62" s="743"/>
      <c r="LS62" s="767"/>
      <c r="LT62" s="743"/>
      <c r="LU62" s="743"/>
      <c r="LV62" s="767"/>
      <c r="LW62" s="743"/>
      <c r="LX62" s="743"/>
      <c r="LY62" s="743"/>
      <c r="LZ62" s="767"/>
      <c r="MA62" s="743"/>
      <c r="MB62" s="743"/>
      <c r="MC62" s="767"/>
      <c r="MD62" s="743"/>
      <c r="ME62" s="743"/>
      <c r="MF62" s="767"/>
      <c r="MG62" s="742"/>
      <c r="MH62" s="743"/>
      <c r="MI62" s="743"/>
      <c r="MJ62" s="767"/>
      <c r="MK62" s="743"/>
      <c r="ML62" s="743"/>
      <c r="MM62" s="767"/>
      <c r="MN62" s="743"/>
      <c r="MO62" s="743"/>
      <c r="MP62" s="767"/>
      <c r="MQ62" s="742"/>
      <c r="MR62" s="743"/>
      <c r="MS62" s="743"/>
      <c r="MT62" s="767"/>
      <c r="MU62" s="743"/>
      <c r="MV62" s="743"/>
      <c r="MW62" s="767"/>
      <c r="MX62" s="743"/>
      <c r="MY62" s="743"/>
      <c r="MZ62" s="767"/>
      <c r="NA62" s="743"/>
      <c r="NB62" s="743"/>
      <c r="NC62" s="743"/>
      <c r="ND62" s="767"/>
      <c r="NE62" s="743"/>
      <c r="NF62" s="743"/>
      <c r="NG62" s="767"/>
      <c r="NH62" s="743"/>
      <c r="NI62" s="743"/>
      <c r="NJ62" s="767"/>
      <c r="NK62" s="743"/>
      <c r="NL62" s="743"/>
      <c r="NM62" s="743"/>
      <c r="NN62" s="767"/>
      <c r="NO62" s="743"/>
      <c r="NP62" s="743"/>
      <c r="NQ62" s="767"/>
      <c r="NR62" s="743"/>
      <c r="NS62" s="743"/>
      <c r="NT62" s="767"/>
      <c r="NU62" s="743"/>
      <c r="NV62" s="743"/>
      <c r="NW62" s="743"/>
      <c r="NX62" s="767"/>
      <c r="NY62" s="743"/>
      <c r="NZ62" s="743"/>
      <c r="OA62" s="767"/>
      <c r="OB62" s="743"/>
      <c r="OC62" s="743"/>
      <c r="OD62" s="767"/>
      <c r="OE62" s="743"/>
      <c r="OF62" s="743"/>
      <c r="OG62" s="743"/>
      <c r="OH62" s="767"/>
      <c r="OI62" s="743"/>
      <c r="OJ62" s="743"/>
      <c r="OK62" s="767"/>
      <c r="OL62" s="743"/>
      <c r="OM62" s="743"/>
      <c r="ON62" s="767"/>
      <c r="OO62" s="743"/>
      <c r="OP62" s="743"/>
      <c r="OQ62" s="743"/>
      <c r="OR62" s="767"/>
      <c r="OS62" s="743"/>
      <c r="OT62" s="743"/>
      <c r="OU62" s="767"/>
      <c r="OV62" s="743"/>
      <c r="OW62" s="743"/>
      <c r="OX62" s="767"/>
      <c r="OY62" s="743"/>
      <c r="OZ62" s="743"/>
      <c r="PA62" s="743"/>
      <c r="PB62" s="767"/>
      <c r="PC62" s="743"/>
      <c r="PD62" s="743"/>
      <c r="PE62" s="767"/>
      <c r="PF62" s="743"/>
      <c r="PG62" s="743"/>
      <c r="PH62" s="767"/>
      <c r="PI62" s="743"/>
      <c r="PJ62" s="743"/>
      <c r="PK62" s="743"/>
      <c r="PL62" s="767"/>
      <c r="PM62" s="743"/>
      <c r="PN62" s="743"/>
      <c r="PO62" s="767"/>
      <c r="PP62" s="743"/>
      <c r="PQ62" s="743"/>
      <c r="PR62" s="767"/>
      <c r="PS62" s="743"/>
      <c r="PT62" s="743"/>
      <c r="PU62" s="743"/>
      <c r="PV62" s="767"/>
      <c r="PW62" s="743"/>
      <c r="PX62" s="743"/>
      <c r="PY62" s="767"/>
      <c r="PZ62" s="743"/>
      <c r="QA62" s="743"/>
      <c r="QB62" s="767"/>
      <c r="QC62" s="743"/>
      <c r="QD62" s="743"/>
      <c r="QE62" s="743"/>
      <c r="QF62" s="767"/>
      <c r="QG62" s="743"/>
      <c r="QH62" s="743"/>
      <c r="QI62" s="767"/>
      <c r="QJ62" s="743"/>
      <c r="QK62" s="743"/>
      <c r="QL62" s="767"/>
      <c r="QM62" s="743"/>
      <c r="QN62" s="743"/>
      <c r="QO62" s="743"/>
      <c r="QP62" s="767"/>
      <c r="QQ62" s="743"/>
      <c r="QR62" s="743"/>
      <c r="QS62" s="767"/>
      <c r="QT62" s="743"/>
      <c r="QU62" s="743"/>
      <c r="QV62" s="767"/>
      <c r="QW62" s="743"/>
      <c r="QX62" s="743"/>
      <c r="QY62" s="743"/>
      <c r="QZ62" s="767"/>
      <c r="RA62" s="743"/>
      <c r="RB62" s="743"/>
      <c r="RC62" s="767"/>
      <c r="RD62" s="743"/>
      <c r="RE62" s="743"/>
      <c r="RF62" s="767"/>
      <c r="RG62" s="743"/>
      <c r="RH62" s="743"/>
      <c r="RI62" s="743"/>
      <c r="RJ62" s="767"/>
      <c r="RK62" s="743"/>
      <c r="RL62" s="743"/>
      <c r="RM62" s="767"/>
      <c r="RN62" s="743"/>
      <c r="RO62" s="743"/>
      <c r="RP62" s="767"/>
      <c r="RQ62" s="743"/>
      <c r="RR62" s="743"/>
      <c r="RS62" s="743"/>
      <c r="RT62" s="767"/>
      <c r="RU62" s="743"/>
      <c r="RV62" s="743"/>
      <c r="RW62" s="767"/>
      <c r="RX62" s="743"/>
      <c r="RY62" s="743"/>
      <c r="RZ62" s="767"/>
      <c r="SA62" s="743"/>
      <c r="SB62" s="743"/>
      <c r="SC62" s="743"/>
      <c r="SD62" s="767"/>
      <c r="SE62" s="743"/>
      <c r="SF62" s="743"/>
      <c r="SG62" s="767"/>
      <c r="SH62" s="743"/>
      <c r="SI62" s="743"/>
      <c r="SJ62" s="767"/>
      <c r="SK62" s="743"/>
      <c r="SL62" s="743"/>
      <c r="SM62" s="743"/>
      <c r="SN62" s="767"/>
      <c r="SO62" s="743"/>
      <c r="SP62" s="743"/>
      <c r="SQ62" s="767"/>
      <c r="SR62" s="743"/>
      <c r="SS62" s="743"/>
      <c r="ST62" s="767"/>
      <c r="SU62" s="743"/>
      <c r="SV62" s="743"/>
      <c r="SW62" s="743"/>
      <c r="SX62" s="767"/>
      <c r="SY62" s="743"/>
      <c r="SZ62" s="743"/>
      <c r="TA62" s="767"/>
      <c r="TB62" s="743"/>
      <c r="TC62" s="743"/>
      <c r="TD62" s="767"/>
      <c r="TE62" s="743"/>
      <c r="TF62" s="743"/>
      <c r="TG62" s="743"/>
      <c r="TH62" s="767"/>
      <c r="TI62" s="743"/>
      <c r="TJ62" s="743"/>
      <c r="TK62" s="767"/>
      <c r="TL62" s="743"/>
      <c r="TM62" s="743"/>
      <c r="TN62" s="767"/>
      <c r="TO62" s="743"/>
      <c r="TP62" s="743"/>
      <c r="TQ62" s="743"/>
      <c r="TR62" s="767"/>
      <c r="TS62" s="743"/>
      <c r="TT62" s="743"/>
      <c r="TU62" s="767"/>
      <c r="TV62" s="743"/>
      <c r="TW62" s="743"/>
      <c r="TX62" s="767"/>
      <c r="TY62" s="743"/>
      <c r="TZ62" s="743"/>
      <c r="UA62" s="743"/>
      <c r="UB62" s="767"/>
      <c r="UC62" s="743"/>
      <c r="UD62" s="743"/>
      <c r="UE62" s="767"/>
      <c r="UF62" s="743"/>
      <c r="UG62" s="743"/>
      <c r="UH62" s="767"/>
      <c r="UI62" s="743"/>
      <c r="UJ62" s="743"/>
      <c r="UK62" s="743"/>
      <c r="UL62" s="767"/>
      <c r="UM62" s="743"/>
      <c r="UN62" s="743"/>
      <c r="UO62" s="767"/>
      <c r="UP62" s="743"/>
      <c r="UQ62" s="743"/>
      <c r="UR62" s="767"/>
      <c r="US62" s="743"/>
      <c r="UT62" s="743"/>
      <c r="UU62" s="743"/>
      <c r="UV62" s="767"/>
      <c r="UW62" s="743"/>
      <c r="UX62" s="743"/>
      <c r="UY62" s="767"/>
      <c r="UZ62" s="743"/>
      <c r="VA62" s="743"/>
      <c r="VB62" s="767"/>
      <c r="VC62" s="743"/>
      <c r="VD62" s="743"/>
      <c r="VE62" s="743"/>
      <c r="VF62" s="767"/>
      <c r="VG62" s="743"/>
      <c r="VH62" s="743"/>
      <c r="VI62" s="767"/>
      <c r="VJ62" s="743"/>
      <c r="VK62" s="743"/>
      <c r="VL62" s="767"/>
      <c r="VM62" s="743"/>
      <c r="VN62" s="743"/>
      <c r="VO62" s="743"/>
      <c r="VP62" s="767"/>
      <c r="VQ62" s="743"/>
      <c r="VR62" s="743"/>
      <c r="VS62" s="767"/>
      <c r="VT62" s="743"/>
      <c r="VU62" s="743"/>
      <c r="VV62" s="767"/>
      <c r="VW62" s="743"/>
      <c r="VX62" s="743"/>
      <c r="VY62" s="743"/>
      <c r="VZ62" s="767"/>
      <c r="WA62" s="743"/>
      <c r="WB62" s="743"/>
      <c r="WC62" s="767"/>
      <c r="WD62" s="743"/>
      <c r="WE62" s="743"/>
      <c r="WF62" s="767"/>
      <c r="WH62" s="744"/>
      <c r="WI62" s="744"/>
      <c r="WJ62" s="744"/>
      <c r="WK62" s="744"/>
    </row>
    <row r="63" spans="1:609" hidden="1" x14ac:dyDescent="0.2">
      <c r="B63" s="201"/>
      <c r="C63" s="201"/>
      <c r="E63" s="743"/>
      <c r="F63" s="771"/>
      <c r="G63" s="771"/>
      <c r="H63" s="772" t="s">
        <v>3463</v>
      </c>
      <c r="I63" s="771"/>
      <c r="J63" s="771"/>
      <c r="K63" s="772" t="s">
        <v>3464</v>
      </c>
      <c r="L63" s="771"/>
      <c r="M63" s="771"/>
      <c r="N63" s="772" t="s">
        <v>3465</v>
      </c>
      <c r="O63" s="759"/>
      <c r="P63" s="771"/>
      <c r="Q63" s="771"/>
      <c r="R63" s="772" t="s">
        <v>3463</v>
      </c>
      <c r="S63" s="771"/>
      <c r="T63" s="771"/>
      <c r="U63" s="772" t="s">
        <v>3464</v>
      </c>
      <c r="V63" s="771"/>
      <c r="W63" s="771"/>
      <c r="X63" s="772" t="s">
        <v>3465</v>
      </c>
      <c r="Y63" s="759"/>
      <c r="Z63" s="771"/>
      <c r="AA63" s="771"/>
      <c r="AB63" s="772" t="s">
        <v>3463</v>
      </c>
      <c r="AC63" s="771"/>
      <c r="AD63" s="771"/>
      <c r="AE63" s="772" t="s">
        <v>3464</v>
      </c>
      <c r="AF63" s="771"/>
      <c r="AG63" s="771"/>
      <c r="AH63" s="772" t="s">
        <v>3465</v>
      </c>
      <c r="AI63" s="759"/>
      <c r="AJ63" s="771"/>
      <c r="AK63" s="771"/>
      <c r="AL63" s="772" t="s">
        <v>3463</v>
      </c>
      <c r="AM63" s="771"/>
      <c r="AN63" s="771"/>
      <c r="AO63" s="772" t="s">
        <v>3464</v>
      </c>
      <c r="AP63" s="771"/>
      <c r="AQ63" s="771"/>
      <c r="AR63" s="772" t="s">
        <v>3465</v>
      </c>
      <c r="AS63" s="759"/>
      <c r="AT63" s="771"/>
      <c r="AU63" s="771"/>
      <c r="AV63" s="772" t="s">
        <v>3463</v>
      </c>
      <c r="AW63" s="771"/>
      <c r="AX63" s="771"/>
      <c r="AY63" s="772" t="s">
        <v>3464</v>
      </c>
      <c r="AZ63" s="771"/>
      <c r="BA63" s="771"/>
      <c r="BB63" s="772" t="s">
        <v>3465</v>
      </c>
      <c r="BC63" s="759"/>
      <c r="BD63" s="771"/>
      <c r="BE63" s="771"/>
      <c r="BF63" s="772" t="s">
        <v>3463</v>
      </c>
      <c r="BG63" s="771"/>
      <c r="BH63" s="771"/>
      <c r="BI63" s="772" t="s">
        <v>3464</v>
      </c>
      <c r="BJ63" s="771"/>
      <c r="BK63" s="771"/>
      <c r="BL63" s="772" t="s">
        <v>3465</v>
      </c>
      <c r="BM63" s="759"/>
      <c r="BN63" s="771"/>
      <c r="BO63" s="771"/>
      <c r="BP63" s="772" t="s">
        <v>3463</v>
      </c>
      <c r="BQ63" s="771"/>
      <c r="BR63" s="771"/>
      <c r="BS63" s="772" t="s">
        <v>3464</v>
      </c>
      <c r="BT63" s="771"/>
      <c r="BU63" s="771"/>
      <c r="BV63" s="772" t="s">
        <v>3465</v>
      </c>
      <c r="BW63" s="759"/>
      <c r="BX63" s="771"/>
      <c r="BY63" s="771"/>
      <c r="BZ63" s="772" t="s">
        <v>3463</v>
      </c>
      <c r="CA63" s="771"/>
      <c r="CB63" s="771"/>
      <c r="CC63" s="772" t="s">
        <v>3464</v>
      </c>
      <c r="CD63" s="771"/>
      <c r="CE63" s="771"/>
      <c r="CF63" s="772" t="s">
        <v>3465</v>
      </c>
      <c r="CG63" s="759"/>
      <c r="CH63" s="771"/>
      <c r="CI63" s="771"/>
      <c r="CJ63" s="772" t="s">
        <v>3463</v>
      </c>
      <c r="CK63" s="771"/>
      <c r="CL63" s="771"/>
      <c r="CM63" s="772" t="s">
        <v>3464</v>
      </c>
      <c r="CN63" s="771"/>
      <c r="CO63" s="771"/>
      <c r="CP63" s="772" t="s">
        <v>3465</v>
      </c>
      <c r="CQ63" s="759"/>
      <c r="CR63" s="771"/>
      <c r="CS63" s="771"/>
      <c r="CT63" s="772" t="s">
        <v>3463</v>
      </c>
      <c r="CU63" s="771"/>
      <c r="CV63" s="771"/>
      <c r="CW63" s="772" t="s">
        <v>3464</v>
      </c>
      <c r="CX63" s="771"/>
      <c r="CY63" s="771"/>
      <c r="CZ63" s="772" t="s">
        <v>3465</v>
      </c>
      <c r="DA63" s="759"/>
      <c r="DB63" s="771"/>
      <c r="DC63" s="771"/>
      <c r="DD63" s="772" t="s">
        <v>3463</v>
      </c>
      <c r="DE63" s="771"/>
      <c r="DF63" s="771"/>
      <c r="DG63" s="772" t="s">
        <v>3464</v>
      </c>
      <c r="DH63" s="771"/>
      <c r="DI63" s="771"/>
      <c r="DJ63" s="772" t="s">
        <v>3465</v>
      </c>
      <c r="DK63" s="759"/>
      <c r="DL63" s="771"/>
      <c r="DM63" s="771"/>
      <c r="DN63" s="772" t="s">
        <v>3463</v>
      </c>
      <c r="DO63" s="771"/>
      <c r="DP63" s="771"/>
      <c r="DQ63" s="772" t="s">
        <v>3464</v>
      </c>
      <c r="DR63" s="771"/>
      <c r="DS63" s="771"/>
      <c r="DT63" s="772" t="s">
        <v>3465</v>
      </c>
      <c r="DU63" s="743"/>
      <c r="DV63" s="773"/>
      <c r="DW63" s="773"/>
      <c r="DX63" s="774" t="s">
        <v>3463</v>
      </c>
      <c r="DY63" s="773"/>
      <c r="DZ63" s="773"/>
      <c r="EA63" s="774" t="s">
        <v>3464</v>
      </c>
      <c r="EB63" s="773"/>
      <c r="EC63" s="773"/>
      <c r="ED63" s="774" t="s">
        <v>3465</v>
      </c>
      <c r="EE63" s="743"/>
      <c r="EF63" s="773"/>
      <c r="EG63" s="773"/>
      <c r="EH63" s="774" t="s">
        <v>3463</v>
      </c>
      <c r="EI63" s="773"/>
      <c r="EJ63" s="773"/>
      <c r="EK63" s="774" t="s">
        <v>3464</v>
      </c>
      <c r="EL63" s="773"/>
      <c r="EM63" s="773"/>
      <c r="EN63" s="774" t="s">
        <v>3465</v>
      </c>
      <c r="EO63" s="743"/>
      <c r="EP63" s="773"/>
      <c r="EQ63" s="773"/>
      <c r="ER63" s="774" t="s">
        <v>3463</v>
      </c>
      <c r="ES63" s="773"/>
      <c r="ET63" s="773"/>
      <c r="EU63" s="774" t="s">
        <v>3464</v>
      </c>
      <c r="EV63" s="773"/>
      <c r="EW63" s="773"/>
      <c r="EX63" s="774" t="s">
        <v>3465</v>
      </c>
      <c r="EY63" s="775"/>
      <c r="EZ63" s="773"/>
      <c r="FA63" s="773"/>
      <c r="FB63" s="774" t="s">
        <v>3463</v>
      </c>
      <c r="FC63" s="773"/>
      <c r="FD63" s="773"/>
      <c r="FE63" s="774" t="s">
        <v>3464</v>
      </c>
      <c r="FF63" s="773"/>
      <c r="FG63" s="773"/>
      <c r="FH63" s="774" t="s">
        <v>3465</v>
      </c>
      <c r="FI63" s="775"/>
      <c r="FJ63" s="773"/>
      <c r="FK63" s="773"/>
      <c r="FL63" s="774" t="s">
        <v>3463</v>
      </c>
      <c r="FM63" s="773"/>
      <c r="FN63" s="773"/>
      <c r="FO63" s="774" t="s">
        <v>3464</v>
      </c>
      <c r="FP63" s="773"/>
      <c r="FQ63" s="773"/>
      <c r="FR63" s="774" t="s">
        <v>3465</v>
      </c>
      <c r="FS63" s="775"/>
      <c r="FT63" s="773"/>
      <c r="FU63" s="773"/>
      <c r="FV63" s="774" t="s">
        <v>3463</v>
      </c>
      <c r="FW63" s="773"/>
      <c r="FX63" s="773"/>
      <c r="FY63" s="774" t="s">
        <v>3464</v>
      </c>
      <c r="FZ63" s="773"/>
      <c r="GA63" s="773"/>
      <c r="GB63" s="774" t="s">
        <v>3465</v>
      </c>
      <c r="GC63" s="775"/>
      <c r="GD63" s="773"/>
      <c r="GE63" s="773"/>
      <c r="GF63" s="774" t="s">
        <v>3463</v>
      </c>
      <c r="GG63" s="773"/>
      <c r="GH63" s="773"/>
      <c r="GI63" s="774" t="s">
        <v>3464</v>
      </c>
      <c r="GJ63" s="773"/>
      <c r="GK63" s="773"/>
      <c r="GL63" s="774" t="s">
        <v>3465</v>
      </c>
      <c r="GM63" s="775"/>
      <c r="GN63" s="773"/>
      <c r="GO63" s="773"/>
      <c r="GP63" s="774" t="s">
        <v>3463</v>
      </c>
      <c r="GQ63" s="773"/>
      <c r="GR63" s="773"/>
      <c r="GS63" s="774" t="s">
        <v>3464</v>
      </c>
      <c r="GT63" s="773"/>
      <c r="GU63" s="773"/>
      <c r="GV63" s="774" t="s">
        <v>3465</v>
      </c>
      <c r="GW63" s="775"/>
      <c r="GX63" s="773"/>
      <c r="GY63" s="773"/>
      <c r="GZ63" s="774" t="s">
        <v>3463</v>
      </c>
      <c r="HA63" s="773"/>
      <c r="HB63" s="773"/>
      <c r="HC63" s="774" t="s">
        <v>3464</v>
      </c>
      <c r="HD63" s="773"/>
      <c r="HE63" s="773"/>
      <c r="HF63" s="774" t="s">
        <v>3465</v>
      </c>
      <c r="HG63" s="775"/>
      <c r="HH63" s="773"/>
      <c r="HI63" s="773"/>
      <c r="HJ63" s="774" t="s">
        <v>3463</v>
      </c>
      <c r="HK63" s="773"/>
      <c r="HL63" s="773"/>
      <c r="HM63" s="774" t="s">
        <v>3464</v>
      </c>
      <c r="HN63" s="773"/>
      <c r="HO63" s="773"/>
      <c r="HP63" s="774" t="s">
        <v>3465</v>
      </c>
      <c r="HQ63" s="775"/>
      <c r="HR63" s="773"/>
      <c r="HS63" s="773"/>
      <c r="HT63" s="774" t="s">
        <v>3463</v>
      </c>
      <c r="HU63" s="773"/>
      <c r="HV63" s="773"/>
      <c r="HW63" s="774" t="s">
        <v>3464</v>
      </c>
      <c r="HX63" s="773"/>
      <c r="HY63" s="773"/>
      <c r="HZ63" s="774" t="s">
        <v>3465</v>
      </c>
      <c r="IA63" s="775"/>
      <c r="IB63" s="773"/>
      <c r="IC63" s="773"/>
      <c r="ID63" s="774" t="s">
        <v>3463</v>
      </c>
      <c r="IE63" s="773"/>
      <c r="IF63" s="773"/>
      <c r="IG63" s="774" t="s">
        <v>3464</v>
      </c>
      <c r="IH63" s="773"/>
      <c r="II63" s="773"/>
      <c r="IJ63" s="774" t="s">
        <v>3465</v>
      </c>
      <c r="IK63" s="743"/>
      <c r="IL63" s="773"/>
      <c r="IM63" s="773"/>
      <c r="IN63" s="774" t="s">
        <v>3463</v>
      </c>
      <c r="IO63" s="773"/>
      <c r="IP63" s="773"/>
      <c r="IQ63" s="774" t="s">
        <v>3464</v>
      </c>
      <c r="IR63" s="773"/>
      <c r="IS63" s="773"/>
      <c r="IT63" s="774" t="s">
        <v>3465</v>
      </c>
      <c r="IU63" s="743"/>
      <c r="IV63" s="773"/>
      <c r="IW63" s="773"/>
      <c r="IX63" s="774" t="s">
        <v>3463</v>
      </c>
      <c r="IY63" s="773"/>
      <c r="IZ63" s="773"/>
      <c r="JA63" s="774" t="s">
        <v>3464</v>
      </c>
      <c r="JB63" s="773"/>
      <c r="JC63" s="773"/>
      <c r="JD63" s="774" t="s">
        <v>3465</v>
      </c>
      <c r="JE63" s="743"/>
      <c r="JF63" s="773"/>
      <c r="JG63" s="773"/>
      <c r="JH63" s="774" t="s">
        <v>3463</v>
      </c>
      <c r="JI63" s="773"/>
      <c r="JJ63" s="773"/>
      <c r="JK63" s="774" t="s">
        <v>3464</v>
      </c>
      <c r="JL63" s="773"/>
      <c r="JM63" s="773"/>
      <c r="JN63" s="774" t="s">
        <v>3465</v>
      </c>
      <c r="JO63" s="743"/>
      <c r="JP63" s="773"/>
      <c r="JQ63" s="773"/>
      <c r="JR63" s="774" t="s">
        <v>3463</v>
      </c>
      <c r="JS63" s="773"/>
      <c r="JT63" s="773"/>
      <c r="JU63" s="774" t="s">
        <v>3464</v>
      </c>
      <c r="JV63" s="773"/>
      <c r="JW63" s="773"/>
      <c r="JX63" s="774" t="s">
        <v>3465</v>
      </c>
      <c r="JY63" s="743"/>
      <c r="JZ63" s="773"/>
      <c r="KA63" s="773"/>
      <c r="KB63" s="774" t="s">
        <v>3463</v>
      </c>
      <c r="KC63" s="773"/>
      <c r="KD63" s="773"/>
      <c r="KE63" s="774" t="s">
        <v>3464</v>
      </c>
      <c r="KF63" s="773"/>
      <c r="KG63" s="773"/>
      <c r="KH63" s="774" t="s">
        <v>3465</v>
      </c>
      <c r="KI63" s="743"/>
      <c r="KJ63" s="773"/>
      <c r="KK63" s="773"/>
      <c r="KL63" s="774" t="s">
        <v>3463</v>
      </c>
      <c r="KM63" s="773"/>
      <c r="KN63" s="773"/>
      <c r="KO63" s="774" t="s">
        <v>3464</v>
      </c>
      <c r="KP63" s="773"/>
      <c r="KQ63" s="773"/>
      <c r="KR63" s="774" t="s">
        <v>3465</v>
      </c>
      <c r="KS63" s="743"/>
      <c r="KT63" s="773"/>
      <c r="KU63" s="773"/>
      <c r="KV63" s="774" t="s">
        <v>3463</v>
      </c>
      <c r="KW63" s="773"/>
      <c r="KX63" s="773"/>
      <c r="KY63" s="774" t="s">
        <v>3464</v>
      </c>
      <c r="KZ63" s="773"/>
      <c r="LA63" s="773"/>
      <c r="LB63" s="774" t="s">
        <v>3465</v>
      </c>
      <c r="LC63" s="743"/>
      <c r="LD63" s="773"/>
      <c r="LE63" s="773"/>
      <c r="LF63" s="774" t="s">
        <v>3463</v>
      </c>
      <c r="LG63" s="773"/>
      <c r="LH63" s="773"/>
      <c r="LI63" s="774" t="s">
        <v>3464</v>
      </c>
      <c r="LJ63" s="773"/>
      <c r="LK63" s="773"/>
      <c r="LL63" s="774" t="s">
        <v>3465</v>
      </c>
      <c r="LM63" s="743"/>
      <c r="LN63" s="773"/>
      <c r="LO63" s="773"/>
      <c r="LP63" s="774" t="s">
        <v>3463</v>
      </c>
      <c r="LQ63" s="773"/>
      <c r="LR63" s="773"/>
      <c r="LS63" s="774" t="s">
        <v>3464</v>
      </c>
      <c r="LT63" s="773"/>
      <c r="LU63" s="773"/>
      <c r="LV63" s="774" t="s">
        <v>3465</v>
      </c>
      <c r="LW63" s="743"/>
      <c r="LX63" s="773"/>
      <c r="LY63" s="773"/>
      <c r="LZ63" s="774" t="s">
        <v>3463</v>
      </c>
      <c r="MA63" s="773"/>
      <c r="MB63" s="773"/>
      <c r="MC63" s="774" t="s">
        <v>3464</v>
      </c>
      <c r="MD63" s="773"/>
      <c r="ME63" s="773"/>
      <c r="MF63" s="774" t="s">
        <v>3465</v>
      </c>
      <c r="MG63" s="775"/>
      <c r="MH63" s="773"/>
      <c r="MI63" s="773"/>
      <c r="MJ63" s="774" t="s">
        <v>3463</v>
      </c>
      <c r="MK63" s="773"/>
      <c r="ML63" s="773"/>
      <c r="MM63" s="774" t="s">
        <v>3464</v>
      </c>
      <c r="MN63" s="773"/>
      <c r="MO63" s="773"/>
      <c r="MP63" s="774" t="s">
        <v>3465</v>
      </c>
      <c r="MQ63" s="775"/>
      <c r="MR63" s="773"/>
      <c r="MS63" s="773"/>
      <c r="MT63" s="774" t="s">
        <v>3463</v>
      </c>
      <c r="MU63" s="773"/>
      <c r="MV63" s="773"/>
      <c r="MW63" s="774" t="s">
        <v>3464</v>
      </c>
      <c r="MX63" s="773"/>
      <c r="MY63" s="773"/>
      <c r="MZ63" s="774" t="s">
        <v>3465</v>
      </c>
      <c r="NA63" s="743"/>
      <c r="NB63" s="773"/>
      <c r="NC63" s="773"/>
      <c r="ND63" s="774" t="s">
        <v>3463</v>
      </c>
      <c r="NE63" s="773"/>
      <c r="NF63" s="773"/>
      <c r="NG63" s="774" t="s">
        <v>3464</v>
      </c>
      <c r="NH63" s="773"/>
      <c r="NI63" s="773"/>
      <c r="NJ63" s="774" t="s">
        <v>3465</v>
      </c>
      <c r="NK63" s="743"/>
      <c r="NL63" s="773"/>
      <c r="NM63" s="773"/>
      <c r="NN63" s="774" t="s">
        <v>3463</v>
      </c>
      <c r="NO63" s="773"/>
      <c r="NP63" s="773"/>
      <c r="NQ63" s="774" t="s">
        <v>3464</v>
      </c>
      <c r="NR63" s="773"/>
      <c r="NS63" s="773"/>
      <c r="NT63" s="774" t="s">
        <v>3465</v>
      </c>
      <c r="NU63" s="743"/>
      <c r="NV63" s="773"/>
      <c r="NW63" s="773"/>
      <c r="NX63" s="774" t="s">
        <v>3463</v>
      </c>
      <c r="NY63" s="773"/>
      <c r="NZ63" s="773"/>
      <c r="OA63" s="774" t="s">
        <v>3464</v>
      </c>
      <c r="OB63" s="773"/>
      <c r="OC63" s="773"/>
      <c r="OD63" s="774" t="s">
        <v>3465</v>
      </c>
      <c r="OE63" s="743"/>
      <c r="OF63" s="773"/>
      <c r="OG63" s="773"/>
      <c r="OH63" s="774" t="s">
        <v>3463</v>
      </c>
      <c r="OI63" s="773"/>
      <c r="OJ63" s="773"/>
      <c r="OK63" s="774" t="s">
        <v>3464</v>
      </c>
      <c r="OL63" s="773"/>
      <c r="OM63" s="773"/>
      <c r="ON63" s="774" t="s">
        <v>3465</v>
      </c>
      <c r="OO63" s="743"/>
      <c r="OP63" s="773"/>
      <c r="OQ63" s="773"/>
      <c r="OR63" s="774" t="s">
        <v>3463</v>
      </c>
      <c r="OS63" s="773"/>
      <c r="OT63" s="773"/>
      <c r="OU63" s="774" t="s">
        <v>3464</v>
      </c>
      <c r="OV63" s="773"/>
      <c r="OW63" s="773"/>
      <c r="OX63" s="774" t="s">
        <v>3465</v>
      </c>
      <c r="OY63" s="743"/>
      <c r="OZ63" s="773"/>
      <c r="PA63" s="773"/>
      <c r="PB63" s="774" t="s">
        <v>3463</v>
      </c>
      <c r="PC63" s="773"/>
      <c r="PD63" s="773"/>
      <c r="PE63" s="774" t="s">
        <v>3464</v>
      </c>
      <c r="PF63" s="773"/>
      <c r="PG63" s="773"/>
      <c r="PH63" s="774" t="s">
        <v>3465</v>
      </c>
      <c r="PI63" s="743"/>
      <c r="PJ63" s="773"/>
      <c r="PK63" s="773"/>
      <c r="PL63" s="774" t="s">
        <v>3463</v>
      </c>
      <c r="PM63" s="773"/>
      <c r="PN63" s="773"/>
      <c r="PO63" s="774" t="s">
        <v>3464</v>
      </c>
      <c r="PP63" s="773"/>
      <c r="PQ63" s="773"/>
      <c r="PR63" s="774" t="s">
        <v>3465</v>
      </c>
      <c r="PS63" s="743"/>
      <c r="PT63" s="773"/>
      <c r="PU63" s="773"/>
      <c r="PV63" s="774" t="s">
        <v>3463</v>
      </c>
      <c r="PW63" s="773"/>
      <c r="PX63" s="773"/>
      <c r="PY63" s="774" t="s">
        <v>3464</v>
      </c>
      <c r="PZ63" s="773"/>
      <c r="QA63" s="773"/>
      <c r="QB63" s="774" t="s">
        <v>3465</v>
      </c>
      <c r="QC63" s="743"/>
      <c r="QD63" s="773"/>
      <c r="QE63" s="773"/>
      <c r="QF63" s="774" t="s">
        <v>3463</v>
      </c>
      <c r="QG63" s="773"/>
      <c r="QH63" s="773"/>
      <c r="QI63" s="774" t="s">
        <v>3464</v>
      </c>
      <c r="QJ63" s="773"/>
      <c r="QK63" s="773"/>
      <c r="QL63" s="774" t="s">
        <v>3465</v>
      </c>
      <c r="QM63" s="743"/>
      <c r="QN63" s="773"/>
      <c r="QO63" s="773"/>
      <c r="QP63" s="774" t="s">
        <v>3463</v>
      </c>
      <c r="QQ63" s="773"/>
      <c r="QR63" s="773"/>
      <c r="QS63" s="774" t="s">
        <v>3464</v>
      </c>
      <c r="QT63" s="773"/>
      <c r="QU63" s="773"/>
      <c r="QV63" s="774" t="s">
        <v>3465</v>
      </c>
      <c r="QW63" s="743"/>
      <c r="QX63" s="773"/>
      <c r="QY63" s="773"/>
      <c r="QZ63" s="774" t="s">
        <v>3463</v>
      </c>
      <c r="RA63" s="773"/>
      <c r="RB63" s="773"/>
      <c r="RC63" s="774" t="s">
        <v>3464</v>
      </c>
      <c r="RD63" s="773"/>
      <c r="RE63" s="773"/>
      <c r="RF63" s="774" t="s">
        <v>3465</v>
      </c>
      <c r="RG63" s="743"/>
      <c r="RH63" s="773"/>
      <c r="RI63" s="773"/>
      <c r="RJ63" s="774" t="s">
        <v>3463</v>
      </c>
      <c r="RK63" s="773"/>
      <c r="RL63" s="773"/>
      <c r="RM63" s="774" t="s">
        <v>3464</v>
      </c>
      <c r="RN63" s="773"/>
      <c r="RO63" s="773"/>
      <c r="RP63" s="774" t="s">
        <v>3465</v>
      </c>
      <c r="RQ63" s="743"/>
      <c r="RR63" s="773"/>
      <c r="RS63" s="773"/>
      <c r="RT63" s="774" t="s">
        <v>3463</v>
      </c>
      <c r="RU63" s="773"/>
      <c r="RV63" s="773"/>
      <c r="RW63" s="774" t="s">
        <v>3464</v>
      </c>
      <c r="RX63" s="773"/>
      <c r="RY63" s="773"/>
      <c r="RZ63" s="774" t="s">
        <v>3465</v>
      </c>
      <c r="SA63" s="743"/>
      <c r="SB63" s="773"/>
      <c r="SC63" s="773"/>
      <c r="SD63" s="774" t="s">
        <v>3463</v>
      </c>
      <c r="SE63" s="773"/>
      <c r="SF63" s="773"/>
      <c r="SG63" s="774" t="s">
        <v>3464</v>
      </c>
      <c r="SH63" s="773"/>
      <c r="SI63" s="773"/>
      <c r="SJ63" s="774" t="s">
        <v>3465</v>
      </c>
      <c r="SK63" s="743"/>
      <c r="SL63" s="773"/>
      <c r="SM63" s="773"/>
      <c r="SN63" s="774" t="s">
        <v>3463</v>
      </c>
      <c r="SO63" s="773"/>
      <c r="SP63" s="773"/>
      <c r="SQ63" s="774" t="s">
        <v>3464</v>
      </c>
      <c r="SR63" s="773"/>
      <c r="SS63" s="773"/>
      <c r="ST63" s="774" t="s">
        <v>3465</v>
      </c>
      <c r="SU63" s="743"/>
      <c r="SV63" s="773"/>
      <c r="SW63" s="773"/>
      <c r="SX63" s="774" t="s">
        <v>3463</v>
      </c>
      <c r="SY63" s="773"/>
      <c r="SZ63" s="773"/>
      <c r="TA63" s="774" t="s">
        <v>3464</v>
      </c>
      <c r="TB63" s="773"/>
      <c r="TC63" s="773"/>
      <c r="TD63" s="774" t="s">
        <v>3465</v>
      </c>
      <c r="TE63" s="743"/>
      <c r="TF63" s="773"/>
      <c r="TG63" s="773"/>
      <c r="TH63" s="774" t="s">
        <v>3463</v>
      </c>
      <c r="TI63" s="773"/>
      <c r="TJ63" s="773"/>
      <c r="TK63" s="774" t="s">
        <v>3464</v>
      </c>
      <c r="TL63" s="773"/>
      <c r="TM63" s="773"/>
      <c r="TN63" s="774" t="s">
        <v>3465</v>
      </c>
      <c r="TO63" s="743"/>
      <c r="TP63" s="773"/>
      <c r="TQ63" s="773"/>
      <c r="TR63" s="774" t="s">
        <v>3463</v>
      </c>
      <c r="TS63" s="773"/>
      <c r="TT63" s="773"/>
      <c r="TU63" s="774" t="s">
        <v>3464</v>
      </c>
      <c r="TV63" s="773"/>
      <c r="TW63" s="773"/>
      <c r="TX63" s="774" t="s">
        <v>3465</v>
      </c>
      <c r="TY63" s="743"/>
      <c r="TZ63" s="773"/>
      <c r="UA63" s="773"/>
      <c r="UB63" s="774" t="s">
        <v>3463</v>
      </c>
      <c r="UC63" s="773"/>
      <c r="UD63" s="773"/>
      <c r="UE63" s="774" t="s">
        <v>3464</v>
      </c>
      <c r="UF63" s="773"/>
      <c r="UG63" s="773"/>
      <c r="UH63" s="774" t="s">
        <v>3465</v>
      </c>
      <c r="UI63" s="743"/>
      <c r="UJ63" s="773"/>
      <c r="UK63" s="773"/>
      <c r="UL63" s="774" t="s">
        <v>3463</v>
      </c>
      <c r="UM63" s="773"/>
      <c r="UN63" s="773"/>
      <c r="UO63" s="774" t="s">
        <v>3464</v>
      </c>
      <c r="UP63" s="773"/>
      <c r="UQ63" s="773"/>
      <c r="UR63" s="774" t="s">
        <v>3465</v>
      </c>
      <c r="US63" s="743"/>
      <c r="UT63" s="773"/>
      <c r="UU63" s="773"/>
      <c r="UV63" s="774" t="s">
        <v>3463</v>
      </c>
      <c r="UW63" s="773"/>
      <c r="UX63" s="773"/>
      <c r="UY63" s="774" t="s">
        <v>3464</v>
      </c>
      <c r="UZ63" s="773"/>
      <c r="VA63" s="773"/>
      <c r="VB63" s="774" t="s">
        <v>3465</v>
      </c>
      <c r="VC63" s="743"/>
      <c r="VD63" s="773"/>
      <c r="VE63" s="773"/>
      <c r="VF63" s="774" t="s">
        <v>3463</v>
      </c>
      <c r="VG63" s="773"/>
      <c r="VH63" s="773"/>
      <c r="VI63" s="774" t="s">
        <v>3464</v>
      </c>
      <c r="VJ63" s="773"/>
      <c r="VK63" s="773"/>
      <c r="VL63" s="774" t="s">
        <v>3465</v>
      </c>
      <c r="VM63" s="743"/>
      <c r="VN63" s="773"/>
      <c r="VO63" s="773"/>
      <c r="VP63" s="774" t="s">
        <v>3463</v>
      </c>
      <c r="VQ63" s="773"/>
      <c r="VR63" s="773"/>
      <c r="VS63" s="774" t="s">
        <v>3464</v>
      </c>
      <c r="VT63" s="773"/>
      <c r="VU63" s="773"/>
      <c r="VV63" s="774" t="s">
        <v>3465</v>
      </c>
      <c r="VW63" s="743"/>
      <c r="VX63" s="773"/>
      <c r="VY63" s="773"/>
      <c r="VZ63" s="774" t="s">
        <v>3463</v>
      </c>
      <c r="WA63" s="773"/>
      <c r="WB63" s="773"/>
      <c r="WC63" s="774" t="s">
        <v>3464</v>
      </c>
      <c r="WD63" s="773"/>
      <c r="WE63" s="773"/>
      <c r="WF63" s="774" t="s">
        <v>3465</v>
      </c>
      <c r="WH63" s="744"/>
      <c r="WI63" s="744"/>
      <c r="WJ63" s="744"/>
      <c r="WK63" s="744"/>
    </row>
    <row r="64" spans="1:609" hidden="1" x14ac:dyDescent="0.2">
      <c r="B64" s="598"/>
      <c r="C64" s="201"/>
      <c r="E64" s="743"/>
      <c r="F64" s="776" t="s">
        <v>2390</v>
      </c>
      <c r="G64" s="776" t="s">
        <v>2391</v>
      </c>
      <c r="H64" s="777" t="s">
        <v>1251</v>
      </c>
      <c r="I64" s="776" t="s">
        <v>2390</v>
      </c>
      <c r="J64" s="776" t="s">
        <v>2391</v>
      </c>
      <c r="K64" s="777" t="s">
        <v>1251</v>
      </c>
      <c r="L64" s="776" t="s">
        <v>2390</v>
      </c>
      <c r="M64" s="776" t="s">
        <v>2391</v>
      </c>
      <c r="N64" s="777" t="s">
        <v>1251</v>
      </c>
      <c r="O64" s="759"/>
      <c r="P64" s="776" t="s">
        <v>2390</v>
      </c>
      <c r="Q64" s="776" t="s">
        <v>2391</v>
      </c>
      <c r="R64" s="777" t="s">
        <v>1251</v>
      </c>
      <c r="S64" s="776" t="s">
        <v>2390</v>
      </c>
      <c r="T64" s="776" t="s">
        <v>2391</v>
      </c>
      <c r="U64" s="777" t="s">
        <v>1251</v>
      </c>
      <c r="V64" s="776" t="s">
        <v>2390</v>
      </c>
      <c r="W64" s="776" t="s">
        <v>2391</v>
      </c>
      <c r="X64" s="777" t="s">
        <v>1251</v>
      </c>
      <c r="Y64" s="759"/>
      <c r="Z64" s="776" t="s">
        <v>2390</v>
      </c>
      <c r="AA64" s="776" t="s">
        <v>2391</v>
      </c>
      <c r="AB64" s="777" t="s">
        <v>1251</v>
      </c>
      <c r="AC64" s="776" t="s">
        <v>2390</v>
      </c>
      <c r="AD64" s="776" t="s">
        <v>2391</v>
      </c>
      <c r="AE64" s="777" t="s">
        <v>1251</v>
      </c>
      <c r="AF64" s="776" t="s">
        <v>2390</v>
      </c>
      <c r="AG64" s="776" t="s">
        <v>2391</v>
      </c>
      <c r="AH64" s="777" t="s">
        <v>1251</v>
      </c>
      <c r="AI64" s="759"/>
      <c r="AJ64" s="776" t="s">
        <v>2390</v>
      </c>
      <c r="AK64" s="776" t="s">
        <v>2391</v>
      </c>
      <c r="AL64" s="777" t="s">
        <v>1251</v>
      </c>
      <c r="AM64" s="776" t="s">
        <v>2390</v>
      </c>
      <c r="AN64" s="776" t="s">
        <v>2391</v>
      </c>
      <c r="AO64" s="777" t="s">
        <v>1251</v>
      </c>
      <c r="AP64" s="776" t="s">
        <v>2390</v>
      </c>
      <c r="AQ64" s="776" t="s">
        <v>2391</v>
      </c>
      <c r="AR64" s="777" t="s">
        <v>1251</v>
      </c>
      <c r="AS64" s="759"/>
      <c r="AT64" s="776" t="s">
        <v>2390</v>
      </c>
      <c r="AU64" s="776" t="s">
        <v>2391</v>
      </c>
      <c r="AV64" s="777" t="s">
        <v>1251</v>
      </c>
      <c r="AW64" s="776" t="s">
        <v>2390</v>
      </c>
      <c r="AX64" s="776" t="s">
        <v>2391</v>
      </c>
      <c r="AY64" s="777" t="s">
        <v>1251</v>
      </c>
      <c r="AZ64" s="776" t="s">
        <v>2390</v>
      </c>
      <c r="BA64" s="776" t="s">
        <v>2391</v>
      </c>
      <c r="BB64" s="777" t="s">
        <v>1251</v>
      </c>
      <c r="BC64" s="759"/>
      <c r="BD64" s="776" t="s">
        <v>2390</v>
      </c>
      <c r="BE64" s="776" t="s">
        <v>2391</v>
      </c>
      <c r="BF64" s="777" t="s">
        <v>1251</v>
      </c>
      <c r="BG64" s="776" t="s">
        <v>2390</v>
      </c>
      <c r="BH64" s="776" t="s">
        <v>2391</v>
      </c>
      <c r="BI64" s="777" t="s">
        <v>1251</v>
      </c>
      <c r="BJ64" s="776" t="s">
        <v>2390</v>
      </c>
      <c r="BK64" s="776" t="s">
        <v>2391</v>
      </c>
      <c r="BL64" s="777" t="s">
        <v>1251</v>
      </c>
      <c r="BM64" s="759"/>
      <c r="BN64" s="776" t="s">
        <v>2390</v>
      </c>
      <c r="BO64" s="776" t="s">
        <v>2391</v>
      </c>
      <c r="BP64" s="777" t="s">
        <v>1251</v>
      </c>
      <c r="BQ64" s="776" t="s">
        <v>2390</v>
      </c>
      <c r="BR64" s="776" t="s">
        <v>2391</v>
      </c>
      <c r="BS64" s="777" t="s">
        <v>1251</v>
      </c>
      <c r="BT64" s="776" t="s">
        <v>2390</v>
      </c>
      <c r="BU64" s="776" t="s">
        <v>2391</v>
      </c>
      <c r="BV64" s="777" t="s">
        <v>1251</v>
      </c>
      <c r="BW64" s="759"/>
      <c r="BX64" s="776" t="s">
        <v>2390</v>
      </c>
      <c r="BY64" s="776" t="s">
        <v>2391</v>
      </c>
      <c r="BZ64" s="777" t="s">
        <v>1251</v>
      </c>
      <c r="CA64" s="776" t="s">
        <v>2390</v>
      </c>
      <c r="CB64" s="776" t="s">
        <v>2391</v>
      </c>
      <c r="CC64" s="777" t="s">
        <v>1251</v>
      </c>
      <c r="CD64" s="776" t="s">
        <v>2390</v>
      </c>
      <c r="CE64" s="776" t="s">
        <v>2391</v>
      </c>
      <c r="CF64" s="777" t="s">
        <v>1251</v>
      </c>
      <c r="CG64" s="759"/>
      <c r="CH64" s="776" t="s">
        <v>2390</v>
      </c>
      <c r="CI64" s="776" t="s">
        <v>2391</v>
      </c>
      <c r="CJ64" s="777" t="s">
        <v>1251</v>
      </c>
      <c r="CK64" s="776" t="s">
        <v>2390</v>
      </c>
      <c r="CL64" s="776" t="s">
        <v>2391</v>
      </c>
      <c r="CM64" s="777" t="s">
        <v>1251</v>
      </c>
      <c r="CN64" s="776" t="s">
        <v>2390</v>
      </c>
      <c r="CO64" s="776" t="s">
        <v>2391</v>
      </c>
      <c r="CP64" s="777" t="s">
        <v>1251</v>
      </c>
      <c r="CQ64" s="759"/>
      <c r="CR64" s="776" t="s">
        <v>2390</v>
      </c>
      <c r="CS64" s="776" t="s">
        <v>2391</v>
      </c>
      <c r="CT64" s="777" t="s">
        <v>1251</v>
      </c>
      <c r="CU64" s="776" t="s">
        <v>2390</v>
      </c>
      <c r="CV64" s="776" t="s">
        <v>2391</v>
      </c>
      <c r="CW64" s="777" t="s">
        <v>1251</v>
      </c>
      <c r="CX64" s="776" t="s">
        <v>2390</v>
      </c>
      <c r="CY64" s="776" t="s">
        <v>2391</v>
      </c>
      <c r="CZ64" s="777" t="s">
        <v>1251</v>
      </c>
      <c r="DA64" s="759"/>
      <c r="DB64" s="776" t="s">
        <v>2390</v>
      </c>
      <c r="DC64" s="776" t="s">
        <v>2391</v>
      </c>
      <c r="DD64" s="777" t="s">
        <v>1251</v>
      </c>
      <c r="DE64" s="776" t="s">
        <v>2390</v>
      </c>
      <c r="DF64" s="776" t="s">
        <v>2391</v>
      </c>
      <c r="DG64" s="777" t="s">
        <v>1251</v>
      </c>
      <c r="DH64" s="776" t="s">
        <v>2390</v>
      </c>
      <c r="DI64" s="776" t="s">
        <v>2391</v>
      </c>
      <c r="DJ64" s="777" t="s">
        <v>1251</v>
      </c>
      <c r="DK64" s="759"/>
      <c r="DL64" s="776" t="s">
        <v>2390</v>
      </c>
      <c r="DM64" s="776" t="s">
        <v>2391</v>
      </c>
      <c r="DN64" s="777" t="s">
        <v>1251</v>
      </c>
      <c r="DO64" s="776" t="s">
        <v>2390</v>
      </c>
      <c r="DP64" s="776" t="s">
        <v>2391</v>
      </c>
      <c r="DQ64" s="777" t="s">
        <v>1251</v>
      </c>
      <c r="DR64" s="776" t="s">
        <v>2390</v>
      </c>
      <c r="DS64" s="776" t="s">
        <v>2391</v>
      </c>
      <c r="DT64" s="777" t="s">
        <v>1251</v>
      </c>
      <c r="DU64" s="743"/>
      <c r="DV64" s="778" t="s">
        <v>2390</v>
      </c>
      <c r="DW64" s="778" t="s">
        <v>2391</v>
      </c>
      <c r="DX64" s="779" t="s">
        <v>1251</v>
      </c>
      <c r="DY64" s="778" t="s">
        <v>2390</v>
      </c>
      <c r="DZ64" s="778" t="s">
        <v>2391</v>
      </c>
      <c r="EA64" s="779" t="s">
        <v>1251</v>
      </c>
      <c r="EB64" s="778" t="s">
        <v>2390</v>
      </c>
      <c r="EC64" s="778" t="s">
        <v>2391</v>
      </c>
      <c r="ED64" s="779" t="s">
        <v>1251</v>
      </c>
      <c r="EE64" s="743"/>
      <c r="EF64" s="778" t="s">
        <v>2390</v>
      </c>
      <c r="EG64" s="778" t="s">
        <v>2391</v>
      </c>
      <c r="EH64" s="779" t="s">
        <v>1251</v>
      </c>
      <c r="EI64" s="778" t="s">
        <v>2390</v>
      </c>
      <c r="EJ64" s="778" t="s">
        <v>2391</v>
      </c>
      <c r="EK64" s="779" t="s">
        <v>1251</v>
      </c>
      <c r="EL64" s="778" t="s">
        <v>2390</v>
      </c>
      <c r="EM64" s="778" t="s">
        <v>2391</v>
      </c>
      <c r="EN64" s="779" t="s">
        <v>1251</v>
      </c>
      <c r="EO64" s="743"/>
      <c r="EP64" s="778" t="s">
        <v>2390</v>
      </c>
      <c r="EQ64" s="778" t="s">
        <v>2391</v>
      </c>
      <c r="ER64" s="779" t="s">
        <v>1251</v>
      </c>
      <c r="ES64" s="778" t="s">
        <v>2390</v>
      </c>
      <c r="ET64" s="778" t="s">
        <v>2391</v>
      </c>
      <c r="EU64" s="779" t="s">
        <v>1251</v>
      </c>
      <c r="EV64" s="778" t="s">
        <v>2390</v>
      </c>
      <c r="EW64" s="778" t="s">
        <v>2391</v>
      </c>
      <c r="EX64" s="779" t="s">
        <v>1251</v>
      </c>
      <c r="EY64" s="780"/>
      <c r="EZ64" s="778" t="s">
        <v>2390</v>
      </c>
      <c r="FA64" s="778" t="s">
        <v>2391</v>
      </c>
      <c r="FB64" s="779" t="s">
        <v>1251</v>
      </c>
      <c r="FC64" s="778" t="s">
        <v>2390</v>
      </c>
      <c r="FD64" s="778" t="s">
        <v>2391</v>
      </c>
      <c r="FE64" s="779" t="s">
        <v>1251</v>
      </c>
      <c r="FF64" s="778" t="s">
        <v>2390</v>
      </c>
      <c r="FG64" s="778" t="s">
        <v>2391</v>
      </c>
      <c r="FH64" s="779" t="s">
        <v>1251</v>
      </c>
      <c r="FI64" s="780"/>
      <c r="FJ64" s="778" t="s">
        <v>2390</v>
      </c>
      <c r="FK64" s="778" t="s">
        <v>2391</v>
      </c>
      <c r="FL64" s="779" t="s">
        <v>1251</v>
      </c>
      <c r="FM64" s="778" t="s">
        <v>2390</v>
      </c>
      <c r="FN64" s="778" t="s">
        <v>2391</v>
      </c>
      <c r="FO64" s="779" t="s">
        <v>1251</v>
      </c>
      <c r="FP64" s="778" t="s">
        <v>2390</v>
      </c>
      <c r="FQ64" s="778" t="s">
        <v>2391</v>
      </c>
      <c r="FR64" s="779" t="s">
        <v>1251</v>
      </c>
      <c r="FS64" s="780"/>
      <c r="FT64" s="778" t="s">
        <v>2390</v>
      </c>
      <c r="FU64" s="778" t="s">
        <v>2391</v>
      </c>
      <c r="FV64" s="779" t="s">
        <v>1251</v>
      </c>
      <c r="FW64" s="778" t="s">
        <v>2390</v>
      </c>
      <c r="FX64" s="778" t="s">
        <v>2391</v>
      </c>
      <c r="FY64" s="779" t="s">
        <v>1251</v>
      </c>
      <c r="FZ64" s="778" t="s">
        <v>2390</v>
      </c>
      <c r="GA64" s="778" t="s">
        <v>2391</v>
      </c>
      <c r="GB64" s="779" t="s">
        <v>1251</v>
      </c>
      <c r="GC64" s="780"/>
      <c r="GD64" s="778" t="s">
        <v>2390</v>
      </c>
      <c r="GE64" s="778" t="s">
        <v>2391</v>
      </c>
      <c r="GF64" s="779" t="s">
        <v>1251</v>
      </c>
      <c r="GG64" s="778" t="s">
        <v>2390</v>
      </c>
      <c r="GH64" s="778" t="s">
        <v>2391</v>
      </c>
      <c r="GI64" s="779" t="s">
        <v>1251</v>
      </c>
      <c r="GJ64" s="778" t="s">
        <v>2390</v>
      </c>
      <c r="GK64" s="778" t="s">
        <v>2391</v>
      </c>
      <c r="GL64" s="779" t="s">
        <v>1251</v>
      </c>
      <c r="GM64" s="780"/>
      <c r="GN64" s="778" t="s">
        <v>2390</v>
      </c>
      <c r="GO64" s="778" t="s">
        <v>2391</v>
      </c>
      <c r="GP64" s="779" t="s">
        <v>1251</v>
      </c>
      <c r="GQ64" s="778" t="s">
        <v>2390</v>
      </c>
      <c r="GR64" s="778" t="s">
        <v>2391</v>
      </c>
      <c r="GS64" s="779" t="s">
        <v>1251</v>
      </c>
      <c r="GT64" s="778" t="s">
        <v>2390</v>
      </c>
      <c r="GU64" s="778" t="s">
        <v>2391</v>
      </c>
      <c r="GV64" s="779" t="s">
        <v>1251</v>
      </c>
      <c r="GW64" s="780"/>
      <c r="GX64" s="778" t="s">
        <v>2390</v>
      </c>
      <c r="GY64" s="778" t="s">
        <v>2391</v>
      </c>
      <c r="GZ64" s="779" t="s">
        <v>1251</v>
      </c>
      <c r="HA64" s="778" t="s">
        <v>2390</v>
      </c>
      <c r="HB64" s="778" t="s">
        <v>2391</v>
      </c>
      <c r="HC64" s="779" t="s">
        <v>1251</v>
      </c>
      <c r="HD64" s="778" t="s">
        <v>2390</v>
      </c>
      <c r="HE64" s="778" t="s">
        <v>2391</v>
      </c>
      <c r="HF64" s="779" t="s">
        <v>1251</v>
      </c>
      <c r="HG64" s="780"/>
      <c r="HH64" s="778" t="s">
        <v>2390</v>
      </c>
      <c r="HI64" s="778" t="s">
        <v>2391</v>
      </c>
      <c r="HJ64" s="779" t="s">
        <v>1251</v>
      </c>
      <c r="HK64" s="778" t="s">
        <v>2390</v>
      </c>
      <c r="HL64" s="778" t="s">
        <v>2391</v>
      </c>
      <c r="HM64" s="779" t="s">
        <v>1251</v>
      </c>
      <c r="HN64" s="778" t="s">
        <v>2390</v>
      </c>
      <c r="HO64" s="778" t="s">
        <v>2391</v>
      </c>
      <c r="HP64" s="779" t="s">
        <v>1251</v>
      </c>
      <c r="HQ64" s="780"/>
      <c r="HR64" s="778" t="s">
        <v>2390</v>
      </c>
      <c r="HS64" s="778" t="s">
        <v>2391</v>
      </c>
      <c r="HT64" s="779" t="s">
        <v>1251</v>
      </c>
      <c r="HU64" s="778" t="s">
        <v>2390</v>
      </c>
      <c r="HV64" s="778" t="s">
        <v>2391</v>
      </c>
      <c r="HW64" s="779" t="s">
        <v>1251</v>
      </c>
      <c r="HX64" s="778" t="s">
        <v>2390</v>
      </c>
      <c r="HY64" s="778" t="s">
        <v>2391</v>
      </c>
      <c r="HZ64" s="779" t="s">
        <v>1251</v>
      </c>
      <c r="IA64" s="780"/>
      <c r="IB64" s="778" t="s">
        <v>2390</v>
      </c>
      <c r="IC64" s="778" t="s">
        <v>2391</v>
      </c>
      <c r="ID64" s="779" t="s">
        <v>1251</v>
      </c>
      <c r="IE64" s="778" t="s">
        <v>2390</v>
      </c>
      <c r="IF64" s="778" t="s">
        <v>2391</v>
      </c>
      <c r="IG64" s="779" t="s">
        <v>1251</v>
      </c>
      <c r="IH64" s="778" t="s">
        <v>2390</v>
      </c>
      <c r="II64" s="778" t="s">
        <v>2391</v>
      </c>
      <c r="IJ64" s="779" t="s">
        <v>1251</v>
      </c>
      <c r="IK64" s="743"/>
      <c r="IL64" s="778" t="s">
        <v>2390</v>
      </c>
      <c r="IM64" s="778" t="s">
        <v>2391</v>
      </c>
      <c r="IN64" s="779" t="s">
        <v>1251</v>
      </c>
      <c r="IO64" s="778" t="s">
        <v>2390</v>
      </c>
      <c r="IP64" s="778" t="s">
        <v>2391</v>
      </c>
      <c r="IQ64" s="779" t="s">
        <v>1251</v>
      </c>
      <c r="IR64" s="778" t="s">
        <v>2390</v>
      </c>
      <c r="IS64" s="778" t="s">
        <v>2391</v>
      </c>
      <c r="IT64" s="779" t="s">
        <v>1251</v>
      </c>
      <c r="IU64" s="743"/>
      <c r="IV64" s="778" t="s">
        <v>2390</v>
      </c>
      <c r="IW64" s="778" t="s">
        <v>2391</v>
      </c>
      <c r="IX64" s="779" t="s">
        <v>1251</v>
      </c>
      <c r="IY64" s="778" t="s">
        <v>2390</v>
      </c>
      <c r="IZ64" s="778" t="s">
        <v>2391</v>
      </c>
      <c r="JA64" s="779" t="s">
        <v>1251</v>
      </c>
      <c r="JB64" s="778" t="s">
        <v>2390</v>
      </c>
      <c r="JC64" s="778" t="s">
        <v>2391</v>
      </c>
      <c r="JD64" s="779" t="s">
        <v>1251</v>
      </c>
      <c r="JE64" s="743"/>
      <c r="JF64" s="778" t="s">
        <v>2390</v>
      </c>
      <c r="JG64" s="778" t="s">
        <v>2391</v>
      </c>
      <c r="JH64" s="779" t="s">
        <v>1251</v>
      </c>
      <c r="JI64" s="778" t="s">
        <v>2390</v>
      </c>
      <c r="JJ64" s="778" t="s">
        <v>2391</v>
      </c>
      <c r="JK64" s="779" t="s">
        <v>1251</v>
      </c>
      <c r="JL64" s="778" t="s">
        <v>2390</v>
      </c>
      <c r="JM64" s="778" t="s">
        <v>2391</v>
      </c>
      <c r="JN64" s="779" t="s">
        <v>1251</v>
      </c>
      <c r="JO64" s="743"/>
      <c r="JP64" s="778" t="s">
        <v>2390</v>
      </c>
      <c r="JQ64" s="778" t="s">
        <v>2391</v>
      </c>
      <c r="JR64" s="779" t="s">
        <v>1251</v>
      </c>
      <c r="JS64" s="778" t="s">
        <v>2390</v>
      </c>
      <c r="JT64" s="778" t="s">
        <v>2391</v>
      </c>
      <c r="JU64" s="779" t="s">
        <v>1251</v>
      </c>
      <c r="JV64" s="778" t="s">
        <v>2390</v>
      </c>
      <c r="JW64" s="778" t="s">
        <v>2391</v>
      </c>
      <c r="JX64" s="779" t="s">
        <v>1251</v>
      </c>
      <c r="JY64" s="743"/>
      <c r="JZ64" s="778" t="s">
        <v>2390</v>
      </c>
      <c r="KA64" s="778" t="s">
        <v>2391</v>
      </c>
      <c r="KB64" s="779" t="s">
        <v>1251</v>
      </c>
      <c r="KC64" s="778" t="s">
        <v>2390</v>
      </c>
      <c r="KD64" s="778" t="s">
        <v>2391</v>
      </c>
      <c r="KE64" s="779" t="s">
        <v>1251</v>
      </c>
      <c r="KF64" s="778" t="s">
        <v>2390</v>
      </c>
      <c r="KG64" s="778" t="s">
        <v>2391</v>
      </c>
      <c r="KH64" s="779" t="s">
        <v>1251</v>
      </c>
      <c r="KI64" s="743"/>
      <c r="KJ64" s="778" t="s">
        <v>2390</v>
      </c>
      <c r="KK64" s="778" t="s">
        <v>2391</v>
      </c>
      <c r="KL64" s="779" t="s">
        <v>1251</v>
      </c>
      <c r="KM64" s="778" t="s">
        <v>2390</v>
      </c>
      <c r="KN64" s="778" t="s">
        <v>2391</v>
      </c>
      <c r="KO64" s="779" t="s">
        <v>1251</v>
      </c>
      <c r="KP64" s="778" t="s">
        <v>2390</v>
      </c>
      <c r="KQ64" s="778" t="s">
        <v>2391</v>
      </c>
      <c r="KR64" s="779" t="s">
        <v>1251</v>
      </c>
      <c r="KS64" s="743"/>
      <c r="KT64" s="778" t="s">
        <v>2390</v>
      </c>
      <c r="KU64" s="778" t="s">
        <v>2391</v>
      </c>
      <c r="KV64" s="779" t="s">
        <v>1251</v>
      </c>
      <c r="KW64" s="778" t="s">
        <v>2390</v>
      </c>
      <c r="KX64" s="778" t="s">
        <v>2391</v>
      </c>
      <c r="KY64" s="779" t="s">
        <v>1251</v>
      </c>
      <c r="KZ64" s="778" t="s">
        <v>2390</v>
      </c>
      <c r="LA64" s="778" t="s">
        <v>2391</v>
      </c>
      <c r="LB64" s="779" t="s">
        <v>1251</v>
      </c>
      <c r="LC64" s="743"/>
      <c r="LD64" s="778" t="s">
        <v>2390</v>
      </c>
      <c r="LE64" s="778" t="s">
        <v>2391</v>
      </c>
      <c r="LF64" s="779" t="s">
        <v>1251</v>
      </c>
      <c r="LG64" s="778" t="s">
        <v>2390</v>
      </c>
      <c r="LH64" s="778" t="s">
        <v>2391</v>
      </c>
      <c r="LI64" s="779" t="s">
        <v>1251</v>
      </c>
      <c r="LJ64" s="778" t="s">
        <v>2390</v>
      </c>
      <c r="LK64" s="778" t="s">
        <v>2391</v>
      </c>
      <c r="LL64" s="779" t="s">
        <v>1251</v>
      </c>
      <c r="LM64" s="743"/>
      <c r="LN64" s="778" t="s">
        <v>2390</v>
      </c>
      <c r="LO64" s="778" t="s">
        <v>2391</v>
      </c>
      <c r="LP64" s="779" t="s">
        <v>1251</v>
      </c>
      <c r="LQ64" s="778" t="s">
        <v>2390</v>
      </c>
      <c r="LR64" s="778" t="s">
        <v>2391</v>
      </c>
      <c r="LS64" s="779" t="s">
        <v>1251</v>
      </c>
      <c r="LT64" s="778" t="s">
        <v>2390</v>
      </c>
      <c r="LU64" s="778" t="s">
        <v>2391</v>
      </c>
      <c r="LV64" s="779" t="s">
        <v>1251</v>
      </c>
      <c r="LW64" s="743"/>
      <c r="LX64" s="778" t="s">
        <v>2390</v>
      </c>
      <c r="LY64" s="778" t="s">
        <v>2391</v>
      </c>
      <c r="LZ64" s="779" t="s">
        <v>1251</v>
      </c>
      <c r="MA64" s="778" t="s">
        <v>2390</v>
      </c>
      <c r="MB64" s="778" t="s">
        <v>2391</v>
      </c>
      <c r="MC64" s="779" t="s">
        <v>1251</v>
      </c>
      <c r="MD64" s="778" t="s">
        <v>2390</v>
      </c>
      <c r="ME64" s="778" t="s">
        <v>2391</v>
      </c>
      <c r="MF64" s="779" t="s">
        <v>1251</v>
      </c>
      <c r="MG64" s="780"/>
      <c r="MH64" s="778" t="s">
        <v>2390</v>
      </c>
      <c r="MI64" s="778" t="s">
        <v>2391</v>
      </c>
      <c r="MJ64" s="779" t="s">
        <v>1251</v>
      </c>
      <c r="MK64" s="778" t="s">
        <v>2390</v>
      </c>
      <c r="ML64" s="778" t="s">
        <v>2391</v>
      </c>
      <c r="MM64" s="779" t="s">
        <v>1251</v>
      </c>
      <c r="MN64" s="778" t="s">
        <v>2390</v>
      </c>
      <c r="MO64" s="778" t="s">
        <v>2391</v>
      </c>
      <c r="MP64" s="779" t="s">
        <v>1251</v>
      </c>
      <c r="MQ64" s="780"/>
      <c r="MR64" s="778" t="s">
        <v>2390</v>
      </c>
      <c r="MS64" s="778" t="s">
        <v>2391</v>
      </c>
      <c r="MT64" s="779" t="s">
        <v>1251</v>
      </c>
      <c r="MU64" s="778" t="s">
        <v>2390</v>
      </c>
      <c r="MV64" s="778" t="s">
        <v>2391</v>
      </c>
      <c r="MW64" s="779" t="s">
        <v>1251</v>
      </c>
      <c r="MX64" s="778" t="s">
        <v>2390</v>
      </c>
      <c r="MY64" s="778" t="s">
        <v>2391</v>
      </c>
      <c r="MZ64" s="779" t="s">
        <v>1251</v>
      </c>
      <c r="NA64" s="743"/>
      <c r="NB64" s="778" t="s">
        <v>2390</v>
      </c>
      <c r="NC64" s="778" t="s">
        <v>2391</v>
      </c>
      <c r="ND64" s="779" t="s">
        <v>1251</v>
      </c>
      <c r="NE64" s="778" t="s">
        <v>2390</v>
      </c>
      <c r="NF64" s="778" t="s">
        <v>2391</v>
      </c>
      <c r="NG64" s="779" t="s">
        <v>1251</v>
      </c>
      <c r="NH64" s="778" t="s">
        <v>2390</v>
      </c>
      <c r="NI64" s="778" t="s">
        <v>2391</v>
      </c>
      <c r="NJ64" s="779" t="s">
        <v>1251</v>
      </c>
      <c r="NK64" s="743"/>
      <c r="NL64" s="778" t="s">
        <v>2390</v>
      </c>
      <c r="NM64" s="778" t="s">
        <v>2391</v>
      </c>
      <c r="NN64" s="779" t="s">
        <v>1251</v>
      </c>
      <c r="NO64" s="778" t="s">
        <v>2390</v>
      </c>
      <c r="NP64" s="778" t="s">
        <v>2391</v>
      </c>
      <c r="NQ64" s="779" t="s">
        <v>1251</v>
      </c>
      <c r="NR64" s="778" t="s">
        <v>2390</v>
      </c>
      <c r="NS64" s="778" t="s">
        <v>2391</v>
      </c>
      <c r="NT64" s="779" t="s">
        <v>1251</v>
      </c>
      <c r="NU64" s="743"/>
      <c r="NV64" s="778" t="s">
        <v>2390</v>
      </c>
      <c r="NW64" s="778" t="s">
        <v>2391</v>
      </c>
      <c r="NX64" s="779" t="s">
        <v>1251</v>
      </c>
      <c r="NY64" s="778" t="s">
        <v>2390</v>
      </c>
      <c r="NZ64" s="778" t="s">
        <v>2391</v>
      </c>
      <c r="OA64" s="779" t="s">
        <v>1251</v>
      </c>
      <c r="OB64" s="778" t="s">
        <v>2390</v>
      </c>
      <c r="OC64" s="778" t="s">
        <v>2391</v>
      </c>
      <c r="OD64" s="779" t="s">
        <v>1251</v>
      </c>
      <c r="OE64" s="743"/>
      <c r="OF64" s="778" t="s">
        <v>2390</v>
      </c>
      <c r="OG64" s="778" t="s">
        <v>2391</v>
      </c>
      <c r="OH64" s="779" t="s">
        <v>1251</v>
      </c>
      <c r="OI64" s="778" t="s">
        <v>2390</v>
      </c>
      <c r="OJ64" s="778" t="s">
        <v>2391</v>
      </c>
      <c r="OK64" s="779" t="s">
        <v>1251</v>
      </c>
      <c r="OL64" s="778" t="s">
        <v>2390</v>
      </c>
      <c r="OM64" s="778" t="s">
        <v>2391</v>
      </c>
      <c r="ON64" s="779" t="s">
        <v>1251</v>
      </c>
      <c r="OO64" s="743"/>
      <c r="OP64" s="778" t="s">
        <v>2390</v>
      </c>
      <c r="OQ64" s="778" t="s">
        <v>2391</v>
      </c>
      <c r="OR64" s="779" t="s">
        <v>1251</v>
      </c>
      <c r="OS64" s="778" t="s">
        <v>2390</v>
      </c>
      <c r="OT64" s="778" t="s">
        <v>2391</v>
      </c>
      <c r="OU64" s="779" t="s">
        <v>1251</v>
      </c>
      <c r="OV64" s="778" t="s">
        <v>2390</v>
      </c>
      <c r="OW64" s="778" t="s">
        <v>2391</v>
      </c>
      <c r="OX64" s="779" t="s">
        <v>1251</v>
      </c>
      <c r="OY64" s="743"/>
      <c r="OZ64" s="778" t="s">
        <v>2390</v>
      </c>
      <c r="PA64" s="778" t="s">
        <v>2391</v>
      </c>
      <c r="PB64" s="779" t="s">
        <v>1251</v>
      </c>
      <c r="PC64" s="778" t="s">
        <v>2390</v>
      </c>
      <c r="PD64" s="778" t="s">
        <v>2391</v>
      </c>
      <c r="PE64" s="779" t="s">
        <v>1251</v>
      </c>
      <c r="PF64" s="778" t="s">
        <v>2390</v>
      </c>
      <c r="PG64" s="778" t="s">
        <v>2391</v>
      </c>
      <c r="PH64" s="779" t="s">
        <v>1251</v>
      </c>
      <c r="PI64" s="743"/>
      <c r="PJ64" s="778" t="s">
        <v>2390</v>
      </c>
      <c r="PK64" s="778" t="s">
        <v>2391</v>
      </c>
      <c r="PL64" s="779" t="s">
        <v>1251</v>
      </c>
      <c r="PM64" s="778" t="s">
        <v>2390</v>
      </c>
      <c r="PN64" s="778" t="s">
        <v>2391</v>
      </c>
      <c r="PO64" s="779" t="s">
        <v>1251</v>
      </c>
      <c r="PP64" s="778" t="s">
        <v>2390</v>
      </c>
      <c r="PQ64" s="778" t="s">
        <v>2391</v>
      </c>
      <c r="PR64" s="779" t="s">
        <v>1251</v>
      </c>
      <c r="PS64" s="743"/>
      <c r="PT64" s="778" t="s">
        <v>2390</v>
      </c>
      <c r="PU64" s="778" t="s">
        <v>2391</v>
      </c>
      <c r="PV64" s="779" t="s">
        <v>1251</v>
      </c>
      <c r="PW64" s="778" t="s">
        <v>2390</v>
      </c>
      <c r="PX64" s="778" t="s">
        <v>2391</v>
      </c>
      <c r="PY64" s="779" t="s">
        <v>1251</v>
      </c>
      <c r="PZ64" s="778" t="s">
        <v>2390</v>
      </c>
      <c r="QA64" s="778" t="s">
        <v>2391</v>
      </c>
      <c r="QB64" s="779" t="s">
        <v>1251</v>
      </c>
      <c r="QC64" s="743"/>
      <c r="QD64" s="778" t="s">
        <v>2390</v>
      </c>
      <c r="QE64" s="778" t="s">
        <v>2391</v>
      </c>
      <c r="QF64" s="779" t="s">
        <v>1251</v>
      </c>
      <c r="QG64" s="778" t="s">
        <v>2390</v>
      </c>
      <c r="QH64" s="778" t="s">
        <v>2391</v>
      </c>
      <c r="QI64" s="779" t="s">
        <v>1251</v>
      </c>
      <c r="QJ64" s="778" t="s">
        <v>2390</v>
      </c>
      <c r="QK64" s="778" t="s">
        <v>2391</v>
      </c>
      <c r="QL64" s="779" t="s">
        <v>1251</v>
      </c>
      <c r="QM64" s="743"/>
      <c r="QN64" s="778" t="s">
        <v>2390</v>
      </c>
      <c r="QO64" s="778" t="s">
        <v>2391</v>
      </c>
      <c r="QP64" s="779" t="s">
        <v>1251</v>
      </c>
      <c r="QQ64" s="778" t="s">
        <v>2390</v>
      </c>
      <c r="QR64" s="778" t="s">
        <v>2391</v>
      </c>
      <c r="QS64" s="779" t="s">
        <v>1251</v>
      </c>
      <c r="QT64" s="778" t="s">
        <v>2390</v>
      </c>
      <c r="QU64" s="778" t="s">
        <v>2391</v>
      </c>
      <c r="QV64" s="779" t="s">
        <v>1251</v>
      </c>
      <c r="QW64" s="743"/>
      <c r="QX64" s="778" t="s">
        <v>2390</v>
      </c>
      <c r="QY64" s="778" t="s">
        <v>2391</v>
      </c>
      <c r="QZ64" s="779" t="s">
        <v>1251</v>
      </c>
      <c r="RA64" s="778" t="s">
        <v>2390</v>
      </c>
      <c r="RB64" s="778" t="s">
        <v>2391</v>
      </c>
      <c r="RC64" s="779" t="s">
        <v>1251</v>
      </c>
      <c r="RD64" s="778" t="s">
        <v>2390</v>
      </c>
      <c r="RE64" s="778" t="s">
        <v>2391</v>
      </c>
      <c r="RF64" s="779" t="s">
        <v>1251</v>
      </c>
      <c r="RG64" s="743"/>
      <c r="RH64" s="778" t="s">
        <v>2390</v>
      </c>
      <c r="RI64" s="778" t="s">
        <v>2391</v>
      </c>
      <c r="RJ64" s="779" t="s">
        <v>1251</v>
      </c>
      <c r="RK64" s="778" t="s">
        <v>2390</v>
      </c>
      <c r="RL64" s="778" t="s">
        <v>2391</v>
      </c>
      <c r="RM64" s="779" t="s">
        <v>1251</v>
      </c>
      <c r="RN64" s="778" t="s">
        <v>2390</v>
      </c>
      <c r="RO64" s="778" t="s">
        <v>2391</v>
      </c>
      <c r="RP64" s="779" t="s">
        <v>1251</v>
      </c>
      <c r="RQ64" s="743"/>
      <c r="RR64" s="778" t="s">
        <v>2390</v>
      </c>
      <c r="RS64" s="778" t="s">
        <v>2391</v>
      </c>
      <c r="RT64" s="779" t="s">
        <v>1251</v>
      </c>
      <c r="RU64" s="778" t="s">
        <v>2390</v>
      </c>
      <c r="RV64" s="778" t="s">
        <v>2391</v>
      </c>
      <c r="RW64" s="779" t="s">
        <v>1251</v>
      </c>
      <c r="RX64" s="778" t="s">
        <v>2390</v>
      </c>
      <c r="RY64" s="778" t="s">
        <v>2391</v>
      </c>
      <c r="RZ64" s="779" t="s">
        <v>1251</v>
      </c>
      <c r="SA64" s="743"/>
      <c r="SB64" s="778" t="s">
        <v>2390</v>
      </c>
      <c r="SC64" s="778" t="s">
        <v>2391</v>
      </c>
      <c r="SD64" s="779" t="s">
        <v>1251</v>
      </c>
      <c r="SE64" s="778" t="s">
        <v>2390</v>
      </c>
      <c r="SF64" s="778" t="s">
        <v>2391</v>
      </c>
      <c r="SG64" s="779" t="s">
        <v>1251</v>
      </c>
      <c r="SH64" s="778" t="s">
        <v>2390</v>
      </c>
      <c r="SI64" s="778" t="s">
        <v>2391</v>
      </c>
      <c r="SJ64" s="779" t="s">
        <v>1251</v>
      </c>
      <c r="SK64" s="743"/>
      <c r="SL64" s="778" t="s">
        <v>2390</v>
      </c>
      <c r="SM64" s="778" t="s">
        <v>2391</v>
      </c>
      <c r="SN64" s="779" t="s">
        <v>1251</v>
      </c>
      <c r="SO64" s="778" t="s">
        <v>2390</v>
      </c>
      <c r="SP64" s="778" t="s">
        <v>2391</v>
      </c>
      <c r="SQ64" s="779" t="s">
        <v>1251</v>
      </c>
      <c r="SR64" s="778" t="s">
        <v>2390</v>
      </c>
      <c r="SS64" s="778" t="s">
        <v>2391</v>
      </c>
      <c r="ST64" s="779" t="s">
        <v>1251</v>
      </c>
      <c r="SU64" s="743"/>
      <c r="SV64" s="778" t="s">
        <v>2390</v>
      </c>
      <c r="SW64" s="778" t="s">
        <v>2391</v>
      </c>
      <c r="SX64" s="779" t="s">
        <v>1251</v>
      </c>
      <c r="SY64" s="778" t="s">
        <v>2390</v>
      </c>
      <c r="SZ64" s="778" t="s">
        <v>2391</v>
      </c>
      <c r="TA64" s="779" t="s">
        <v>1251</v>
      </c>
      <c r="TB64" s="778" t="s">
        <v>2390</v>
      </c>
      <c r="TC64" s="778" t="s">
        <v>2391</v>
      </c>
      <c r="TD64" s="779" t="s">
        <v>1251</v>
      </c>
      <c r="TE64" s="743"/>
      <c r="TF64" s="778" t="s">
        <v>2390</v>
      </c>
      <c r="TG64" s="778" t="s">
        <v>2391</v>
      </c>
      <c r="TH64" s="779" t="s">
        <v>1251</v>
      </c>
      <c r="TI64" s="778" t="s">
        <v>2390</v>
      </c>
      <c r="TJ64" s="778" t="s">
        <v>2391</v>
      </c>
      <c r="TK64" s="779" t="s">
        <v>1251</v>
      </c>
      <c r="TL64" s="778" t="s">
        <v>2390</v>
      </c>
      <c r="TM64" s="778" t="s">
        <v>2391</v>
      </c>
      <c r="TN64" s="779" t="s">
        <v>1251</v>
      </c>
      <c r="TO64" s="743"/>
      <c r="TP64" s="778" t="s">
        <v>2390</v>
      </c>
      <c r="TQ64" s="778" t="s">
        <v>2391</v>
      </c>
      <c r="TR64" s="779" t="s">
        <v>1251</v>
      </c>
      <c r="TS64" s="778" t="s">
        <v>2390</v>
      </c>
      <c r="TT64" s="778" t="s">
        <v>2391</v>
      </c>
      <c r="TU64" s="779" t="s">
        <v>1251</v>
      </c>
      <c r="TV64" s="778" t="s">
        <v>2390</v>
      </c>
      <c r="TW64" s="778" t="s">
        <v>2391</v>
      </c>
      <c r="TX64" s="779" t="s">
        <v>1251</v>
      </c>
      <c r="TY64" s="743"/>
      <c r="TZ64" s="778" t="s">
        <v>2390</v>
      </c>
      <c r="UA64" s="778" t="s">
        <v>2391</v>
      </c>
      <c r="UB64" s="779" t="s">
        <v>1251</v>
      </c>
      <c r="UC64" s="778" t="s">
        <v>2390</v>
      </c>
      <c r="UD64" s="778" t="s">
        <v>2391</v>
      </c>
      <c r="UE64" s="779" t="s">
        <v>1251</v>
      </c>
      <c r="UF64" s="778" t="s">
        <v>2390</v>
      </c>
      <c r="UG64" s="778" t="s">
        <v>2391</v>
      </c>
      <c r="UH64" s="779" t="s">
        <v>1251</v>
      </c>
      <c r="UI64" s="743"/>
      <c r="UJ64" s="778" t="s">
        <v>2390</v>
      </c>
      <c r="UK64" s="778" t="s">
        <v>2391</v>
      </c>
      <c r="UL64" s="779" t="s">
        <v>1251</v>
      </c>
      <c r="UM64" s="778" t="s">
        <v>2390</v>
      </c>
      <c r="UN64" s="778" t="s">
        <v>2391</v>
      </c>
      <c r="UO64" s="779" t="s">
        <v>1251</v>
      </c>
      <c r="UP64" s="778" t="s">
        <v>2390</v>
      </c>
      <c r="UQ64" s="778" t="s">
        <v>2391</v>
      </c>
      <c r="UR64" s="779" t="s">
        <v>1251</v>
      </c>
      <c r="US64" s="743"/>
      <c r="UT64" s="778" t="s">
        <v>2390</v>
      </c>
      <c r="UU64" s="778" t="s">
        <v>2391</v>
      </c>
      <c r="UV64" s="779" t="s">
        <v>1251</v>
      </c>
      <c r="UW64" s="778" t="s">
        <v>2390</v>
      </c>
      <c r="UX64" s="778" t="s">
        <v>2391</v>
      </c>
      <c r="UY64" s="779" t="s">
        <v>1251</v>
      </c>
      <c r="UZ64" s="778" t="s">
        <v>2390</v>
      </c>
      <c r="VA64" s="778" t="s">
        <v>2391</v>
      </c>
      <c r="VB64" s="779" t="s">
        <v>1251</v>
      </c>
      <c r="VC64" s="743"/>
      <c r="VD64" s="778" t="s">
        <v>2390</v>
      </c>
      <c r="VE64" s="778" t="s">
        <v>2391</v>
      </c>
      <c r="VF64" s="779" t="s">
        <v>1251</v>
      </c>
      <c r="VG64" s="778" t="s">
        <v>2390</v>
      </c>
      <c r="VH64" s="778" t="s">
        <v>2391</v>
      </c>
      <c r="VI64" s="779" t="s">
        <v>1251</v>
      </c>
      <c r="VJ64" s="778" t="s">
        <v>2390</v>
      </c>
      <c r="VK64" s="778" t="s">
        <v>2391</v>
      </c>
      <c r="VL64" s="779" t="s">
        <v>1251</v>
      </c>
      <c r="VM64" s="743"/>
      <c r="VN64" s="778" t="s">
        <v>2390</v>
      </c>
      <c r="VO64" s="778" t="s">
        <v>2391</v>
      </c>
      <c r="VP64" s="779" t="s">
        <v>1251</v>
      </c>
      <c r="VQ64" s="778" t="s">
        <v>2390</v>
      </c>
      <c r="VR64" s="778" t="s">
        <v>2391</v>
      </c>
      <c r="VS64" s="779" t="s">
        <v>1251</v>
      </c>
      <c r="VT64" s="778" t="s">
        <v>2390</v>
      </c>
      <c r="VU64" s="778" t="s">
        <v>2391</v>
      </c>
      <c r="VV64" s="779" t="s">
        <v>1251</v>
      </c>
      <c r="VW64" s="743"/>
      <c r="VX64" s="778" t="s">
        <v>2390</v>
      </c>
      <c r="VY64" s="778" t="s">
        <v>2391</v>
      </c>
      <c r="VZ64" s="779" t="s">
        <v>1251</v>
      </c>
      <c r="WA64" s="778" t="s">
        <v>2390</v>
      </c>
      <c r="WB64" s="778" t="s">
        <v>2391</v>
      </c>
      <c r="WC64" s="779" t="s">
        <v>1251</v>
      </c>
      <c r="WD64" s="778" t="s">
        <v>2390</v>
      </c>
      <c r="WE64" s="778" t="s">
        <v>2391</v>
      </c>
      <c r="WF64" s="779" t="s">
        <v>1251</v>
      </c>
      <c r="WH64" s="744"/>
      <c r="WI64" s="744"/>
      <c r="WJ64" s="744"/>
      <c r="WK64" s="744"/>
    </row>
    <row r="65" spans="1:609" x14ac:dyDescent="0.2">
      <c r="A65" s="597">
        <v>407.03</v>
      </c>
      <c r="B65" s="201" t="s">
        <v>4322</v>
      </c>
      <c r="C65" s="201"/>
      <c r="E65" s="743"/>
      <c r="F65" s="781"/>
      <c r="G65" s="781"/>
      <c r="H65" s="782">
        <v>2071372.69</v>
      </c>
      <c r="I65" s="781"/>
      <c r="J65" s="781"/>
      <c r="K65" s="782">
        <v>0</v>
      </c>
      <c r="L65" s="781"/>
      <c r="M65" s="781"/>
      <c r="N65" s="783">
        <f>+H65</f>
        <v>2071372.69</v>
      </c>
      <c r="O65" s="784"/>
      <c r="P65" s="781"/>
      <c r="Q65" s="781"/>
      <c r="R65" s="782">
        <v>1547373.27</v>
      </c>
      <c r="S65" s="781"/>
      <c r="T65" s="781"/>
      <c r="U65" s="782">
        <v>0</v>
      </c>
      <c r="V65" s="781"/>
      <c r="W65" s="781"/>
      <c r="X65" s="783">
        <f>+R65</f>
        <v>1547373.27</v>
      </c>
      <c r="Y65" s="784"/>
      <c r="Z65" s="781"/>
      <c r="AA65" s="781"/>
      <c r="AB65" s="782">
        <v>1409930.01</v>
      </c>
      <c r="AC65" s="781"/>
      <c r="AD65" s="781"/>
      <c r="AE65" s="782">
        <v>0</v>
      </c>
      <c r="AF65" s="781"/>
      <c r="AG65" s="781"/>
      <c r="AH65" s="783">
        <f>+AB65</f>
        <v>1409930.01</v>
      </c>
      <c r="AI65" s="784"/>
      <c r="AJ65" s="781"/>
      <c r="AK65" s="781"/>
      <c r="AL65" s="782">
        <v>867323.19</v>
      </c>
      <c r="AM65" s="781"/>
      <c r="AN65" s="781"/>
      <c r="AO65" s="782">
        <v>0</v>
      </c>
      <c r="AP65" s="781"/>
      <c r="AQ65" s="781"/>
      <c r="AR65" s="783">
        <f>+AL65</f>
        <v>867323.19</v>
      </c>
      <c r="AS65" s="784"/>
      <c r="AT65" s="781"/>
      <c r="AU65" s="781"/>
      <c r="AV65" s="782">
        <v>597851.35</v>
      </c>
      <c r="AW65" s="781"/>
      <c r="AX65" s="781"/>
      <c r="AY65" s="782">
        <v>0</v>
      </c>
      <c r="AZ65" s="781"/>
      <c r="BA65" s="781"/>
      <c r="BB65" s="783">
        <f>+AV65</f>
        <v>597851.35</v>
      </c>
      <c r="BC65" s="784"/>
      <c r="BD65" s="781"/>
      <c r="BE65" s="781"/>
      <c r="BF65" s="782">
        <v>428049.68</v>
      </c>
      <c r="BG65" s="781"/>
      <c r="BH65" s="781"/>
      <c r="BI65" s="782">
        <v>0</v>
      </c>
      <c r="BJ65" s="781"/>
      <c r="BK65" s="781"/>
      <c r="BL65" s="783">
        <f>+BR65</f>
        <v>0</v>
      </c>
      <c r="BM65" s="784"/>
      <c r="BN65" s="781"/>
      <c r="BO65" s="781"/>
      <c r="BP65" s="782">
        <v>382773.04</v>
      </c>
      <c r="BQ65" s="781"/>
      <c r="BR65" s="781"/>
      <c r="BS65" s="782">
        <v>0</v>
      </c>
      <c r="BT65" s="781"/>
      <c r="BU65" s="781"/>
      <c r="BV65" s="783">
        <f>+BP65</f>
        <v>382773.04</v>
      </c>
      <c r="BW65" s="784"/>
      <c r="BX65" s="781"/>
      <c r="BY65" s="781"/>
      <c r="BZ65" s="782">
        <v>369694.19</v>
      </c>
      <c r="CA65" s="781"/>
      <c r="CB65" s="781"/>
      <c r="CC65" s="782">
        <v>0</v>
      </c>
      <c r="CD65" s="781"/>
      <c r="CE65" s="781"/>
      <c r="CF65" s="783">
        <f>+BZ65</f>
        <v>369694.19</v>
      </c>
      <c r="CG65" s="784"/>
      <c r="CH65" s="781"/>
      <c r="CI65" s="781"/>
      <c r="CJ65" s="782">
        <v>438730.14</v>
      </c>
      <c r="CK65" s="781"/>
      <c r="CL65" s="781"/>
      <c r="CM65" s="782">
        <v>0</v>
      </c>
      <c r="CN65" s="781"/>
      <c r="CO65" s="781"/>
      <c r="CP65" s="783">
        <f>+CJ65</f>
        <v>438730.14</v>
      </c>
      <c r="CQ65" s="784"/>
      <c r="CR65" s="781"/>
      <c r="CS65" s="781"/>
      <c r="CT65" s="782">
        <v>890969.88</v>
      </c>
      <c r="CU65" s="781"/>
      <c r="CV65" s="781"/>
      <c r="CW65" s="782">
        <v>0</v>
      </c>
      <c r="CX65" s="781"/>
      <c r="CY65" s="781"/>
      <c r="CZ65" s="783">
        <f>+CT65</f>
        <v>890969.88</v>
      </c>
      <c r="DA65" s="784"/>
      <c r="DB65" s="781"/>
      <c r="DC65" s="781"/>
      <c r="DD65" s="782">
        <v>1514122.46</v>
      </c>
      <c r="DE65" s="781"/>
      <c r="DF65" s="781"/>
      <c r="DG65" s="782">
        <v>0</v>
      </c>
      <c r="DH65" s="781"/>
      <c r="DI65" s="781"/>
      <c r="DJ65" s="783">
        <f>+DD65</f>
        <v>1514122.46</v>
      </c>
      <c r="DK65" s="784"/>
      <c r="DL65" s="781"/>
      <c r="DM65" s="781"/>
      <c r="DN65" s="782">
        <v>2779812.53</v>
      </c>
      <c r="DO65" s="781"/>
      <c r="DP65" s="781"/>
      <c r="DQ65" s="782">
        <v>0</v>
      </c>
      <c r="DR65" s="781"/>
      <c r="DS65" s="781"/>
      <c r="DT65" s="782">
        <f>+DN65</f>
        <v>2779812.53</v>
      </c>
      <c r="DU65" s="743"/>
      <c r="DV65" s="778"/>
      <c r="DW65" s="778"/>
      <c r="DX65" s="718">
        <v>3018538.39</v>
      </c>
      <c r="DY65" s="778"/>
      <c r="DZ65" s="778"/>
      <c r="EA65" s="718">
        <v>0</v>
      </c>
      <c r="EB65" s="778"/>
      <c r="EC65" s="778"/>
      <c r="ED65" s="718">
        <v>3018538.39</v>
      </c>
      <c r="EE65" s="743"/>
      <c r="EF65" s="778"/>
      <c r="EG65" s="778"/>
      <c r="EH65" s="718">
        <v>2144269.2400000002</v>
      </c>
      <c r="EI65" s="778"/>
      <c r="EJ65" s="778"/>
      <c r="EK65" s="718">
        <v>0</v>
      </c>
      <c r="EL65" s="778"/>
      <c r="EM65" s="778"/>
      <c r="EN65" s="718">
        <v>2144269.2400000002</v>
      </c>
      <c r="EO65" s="743"/>
      <c r="EP65" s="778"/>
      <c r="EQ65" s="778"/>
      <c r="ER65" s="718">
        <v>1791422.6</v>
      </c>
      <c r="ES65" s="778"/>
      <c r="ET65" s="778"/>
      <c r="EU65" s="718">
        <v>0</v>
      </c>
      <c r="EV65" s="778"/>
      <c r="EW65" s="778"/>
      <c r="EX65" s="718">
        <v>1791422.6</v>
      </c>
      <c r="EY65" s="760"/>
      <c r="EZ65" s="778"/>
      <c r="FA65" s="778"/>
      <c r="FB65" s="718">
        <v>1309314.8700000001</v>
      </c>
      <c r="FC65" s="778"/>
      <c r="FD65" s="778"/>
      <c r="FE65" s="718">
        <v>0</v>
      </c>
      <c r="FF65" s="778"/>
      <c r="FG65" s="778"/>
      <c r="FH65" s="718">
        <v>1309314.8700000001</v>
      </c>
      <c r="FI65" s="760"/>
      <c r="FJ65" s="778"/>
      <c r="FK65" s="778"/>
      <c r="FL65" s="718">
        <v>781507.96</v>
      </c>
      <c r="FM65" s="778"/>
      <c r="FN65" s="778"/>
      <c r="FO65" s="718">
        <v>0</v>
      </c>
      <c r="FP65" s="778"/>
      <c r="FQ65" s="778"/>
      <c r="FR65" s="718">
        <v>781507.96</v>
      </c>
      <c r="FS65" s="760"/>
      <c r="FT65" s="778"/>
      <c r="FU65" s="778"/>
      <c r="FV65" s="718">
        <v>520036.17</v>
      </c>
      <c r="FW65" s="778"/>
      <c r="FX65" s="778"/>
      <c r="FY65" s="718">
        <v>0</v>
      </c>
      <c r="FZ65" s="778"/>
      <c r="GA65" s="778"/>
      <c r="GB65" s="718">
        <v>520036.17</v>
      </c>
      <c r="GC65" s="760"/>
      <c r="GD65" s="778"/>
      <c r="GE65" s="778"/>
      <c r="GF65" s="718">
        <v>452869.44</v>
      </c>
      <c r="GG65" s="778"/>
      <c r="GH65" s="778"/>
      <c r="GI65" s="718">
        <v>0</v>
      </c>
      <c r="GJ65" s="778"/>
      <c r="GK65" s="778"/>
      <c r="GL65" s="718">
        <v>452869.44</v>
      </c>
      <c r="GM65" s="760"/>
      <c r="GN65" s="778"/>
      <c r="GO65" s="778"/>
      <c r="GP65" s="718">
        <v>413153.63</v>
      </c>
      <c r="GQ65" s="778"/>
      <c r="GR65" s="778"/>
      <c r="GS65" s="718">
        <v>0</v>
      </c>
      <c r="GT65" s="778"/>
      <c r="GU65" s="778"/>
      <c r="GV65" s="718">
        <v>413153.63</v>
      </c>
      <c r="GW65" s="760"/>
      <c r="GX65" s="778"/>
      <c r="GY65" s="778"/>
      <c r="GZ65" s="718">
        <v>488818.16</v>
      </c>
      <c r="HA65" s="778"/>
      <c r="HB65" s="778"/>
      <c r="HC65" s="718">
        <v>0</v>
      </c>
      <c r="HD65" s="778"/>
      <c r="HE65" s="778"/>
      <c r="HF65" s="718">
        <v>488818.16</v>
      </c>
      <c r="HG65" s="760"/>
      <c r="HH65" s="778"/>
      <c r="HI65" s="778"/>
      <c r="HJ65" s="718">
        <v>1090159.52</v>
      </c>
      <c r="HK65" s="778"/>
      <c r="HL65" s="778"/>
      <c r="HM65" s="718">
        <v>0</v>
      </c>
      <c r="HN65" s="778"/>
      <c r="HO65" s="778"/>
      <c r="HP65" s="718">
        <v>1090159.52</v>
      </c>
      <c r="HQ65" s="760"/>
      <c r="HR65" s="778"/>
      <c r="HS65" s="778"/>
      <c r="HT65" s="718">
        <v>1614123.53</v>
      </c>
      <c r="HU65" s="778"/>
      <c r="HV65" s="778"/>
      <c r="HW65" s="718">
        <v>0</v>
      </c>
      <c r="HX65" s="778"/>
      <c r="HY65" s="778"/>
      <c r="HZ65" s="718">
        <v>1614123.53</v>
      </c>
      <c r="IA65" s="760"/>
      <c r="IB65" s="778"/>
      <c r="IC65" s="778"/>
      <c r="ID65" s="718">
        <v>1667195.07</v>
      </c>
      <c r="IE65" s="778"/>
      <c r="IF65" s="778"/>
      <c r="IG65" s="718">
        <v>0</v>
      </c>
      <c r="IH65" s="778"/>
      <c r="II65" s="778"/>
      <c r="IJ65" s="718">
        <v>1667195.07</v>
      </c>
      <c r="IK65" s="743"/>
      <c r="IL65" s="778"/>
      <c r="IM65" s="778"/>
      <c r="IN65" s="718">
        <v>1714718.19</v>
      </c>
      <c r="IO65" s="778"/>
      <c r="IP65" s="778"/>
      <c r="IQ65" s="718">
        <v>0</v>
      </c>
      <c r="IR65" s="778"/>
      <c r="IS65" s="778"/>
      <c r="IT65" s="718">
        <v>1714718.19</v>
      </c>
      <c r="IU65" s="743"/>
      <c r="IV65" s="778"/>
      <c r="IW65" s="778"/>
      <c r="IX65" s="718">
        <v>1556386.02</v>
      </c>
      <c r="IY65" s="778"/>
      <c r="IZ65" s="778"/>
      <c r="JA65" s="718">
        <v>0</v>
      </c>
      <c r="JB65" s="778"/>
      <c r="JC65" s="778"/>
      <c r="JD65" s="718">
        <v>1556386.02</v>
      </c>
      <c r="JE65" s="743"/>
      <c r="JF65" s="778"/>
      <c r="JG65" s="778"/>
      <c r="JH65" s="718">
        <v>1352700.71</v>
      </c>
      <c r="JI65" s="778"/>
      <c r="JJ65" s="778"/>
      <c r="JK65" s="718">
        <v>0</v>
      </c>
      <c r="JL65" s="778"/>
      <c r="JM65" s="778"/>
      <c r="JN65" s="718">
        <v>1352700.71</v>
      </c>
      <c r="JO65" s="743"/>
      <c r="JP65" s="778"/>
      <c r="JQ65" s="778"/>
      <c r="JR65" s="718">
        <v>952118.39</v>
      </c>
      <c r="JS65" s="778"/>
      <c r="JT65" s="778"/>
      <c r="JU65" s="718">
        <v>0</v>
      </c>
      <c r="JV65" s="778"/>
      <c r="JW65" s="778"/>
      <c r="JX65" s="718">
        <v>952118.39</v>
      </c>
      <c r="JY65" s="743"/>
      <c r="JZ65" s="778"/>
      <c r="KA65" s="778"/>
      <c r="KB65" s="718">
        <v>530043.34</v>
      </c>
      <c r="KC65" s="778"/>
      <c r="KD65" s="778"/>
      <c r="KE65" s="718">
        <v>0</v>
      </c>
      <c r="KF65" s="778"/>
      <c r="KG65" s="778"/>
      <c r="KH65" s="718">
        <v>530043.34</v>
      </c>
      <c r="KI65" s="743"/>
      <c r="KJ65" s="778"/>
      <c r="KK65" s="778"/>
      <c r="KL65" s="718">
        <v>400134.03</v>
      </c>
      <c r="KM65" s="778"/>
      <c r="KN65" s="778"/>
      <c r="KO65" s="718">
        <v>0</v>
      </c>
      <c r="KP65" s="778"/>
      <c r="KQ65" s="778"/>
      <c r="KR65" s="718">
        <v>400134.03</v>
      </c>
      <c r="KS65" s="743"/>
      <c r="KT65" s="778"/>
      <c r="KU65" s="778"/>
      <c r="KV65" s="718">
        <v>333741.28000000003</v>
      </c>
      <c r="KW65" s="778"/>
      <c r="KX65" s="778"/>
      <c r="KY65" s="718">
        <v>0</v>
      </c>
      <c r="KZ65" s="778"/>
      <c r="LA65" s="778"/>
      <c r="LB65" s="718">
        <v>333741.28000000003</v>
      </c>
      <c r="LC65" s="743"/>
      <c r="LD65" s="778"/>
      <c r="LE65" s="778"/>
      <c r="LF65" s="718">
        <v>310254.77</v>
      </c>
      <c r="LG65" s="778"/>
      <c r="LH65" s="778"/>
      <c r="LI65" s="718">
        <v>0</v>
      </c>
      <c r="LJ65" s="778"/>
      <c r="LK65" s="778"/>
      <c r="LL65" s="718">
        <v>310254.77</v>
      </c>
      <c r="LM65" s="743"/>
      <c r="LN65" s="778"/>
      <c r="LO65" s="778"/>
      <c r="LP65" s="718">
        <v>378292.01</v>
      </c>
      <c r="LQ65" s="778"/>
      <c r="LR65" s="778"/>
      <c r="LS65" s="718">
        <v>0</v>
      </c>
      <c r="LT65" s="778"/>
      <c r="LU65" s="778"/>
      <c r="LV65" s="718">
        <v>378292.01</v>
      </c>
      <c r="LW65" s="743"/>
      <c r="LX65" s="778"/>
      <c r="LY65" s="778"/>
      <c r="LZ65" s="718">
        <v>722517.73</v>
      </c>
      <c r="MA65" s="778"/>
      <c r="MB65" s="778"/>
      <c r="MC65" s="718">
        <v>0</v>
      </c>
      <c r="MD65" s="778"/>
      <c r="ME65" s="778"/>
      <c r="MF65" s="718">
        <v>722517.73</v>
      </c>
      <c r="MG65" s="760"/>
      <c r="MH65" s="778"/>
      <c r="MI65" s="778"/>
      <c r="MJ65" s="718">
        <v>1208213.1200000001</v>
      </c>
      <c r="MK65" s="778"/>
      <c r="ML65" s="778"/>
      <c r="MM65" s="718">
        <v>0</v>
      </c>
      <c r="MN65" s="778"/>
      <c r="MO65" s="778"/>
      <c r="MP65" s="718">
        <v>1208213.1200000001</v>
      </c>
      <c r="MQ65" s="760"/>
      <c r="MR65" s="778"/>
      <c r="MS65" s="778"/>
      <c r="MT65" s="718">
        <v>1668257.12</v>
      </c>
      <c r="MU65" s="778"/>
      <c r="MV65" s="778"/>
      <c r="MW65" s="718">
        <v>0</v>
      </c>
      <c r="MX65" s="778"/>
      <c r="MY65" s="778"/>
      <c r="MZ65" s="718">
        <v>1668257.12</v>
      </c>
      <c r="NA65" s="743"/>
      <c r="NB65" s="778"/>
      <c r="NC65" s="778"/>
      <c r="ND65" s="718">
        <v>1666301.1</v>
      </c>
      <c r="NE65" s="778"/>
      <c r="NF65" s="778"/>
      <c r="NG65" s="718">
        <v>0</v>
      </c>
      <c r="NH65" s="778"/>
      <c r="NI65" s="778"/>
      <c r="NJ65" s="718">
        <v>1666301.1</v>
      </c>
      <c r="NK65" s="743"/>
      <c r="NL65" s="778"/>
      <c r="NM65" s="778"/>
      <c r="NN65" s="718">
        <v>1606593.2</v>
      </c>
      <c r="NO65" s="778"/>
      <c r="NP65" s="778"/>
      <c r="NQ65" s="718">
        <v>0</v>
      </c>
      <c r="NR65" s="778"/>
      <c r="NS65" s="778"/>
      <c r="NT65" s="718">
        <v>1606593.2</v>
      </c>
      <c r="NU65" s="743"/>
      <c r="NV65" s="778"/>
      <c r="NW65" s="778"/>
      <c r="NX65" s="718">
        <v>1288732.4699999997</v>
      </c>
      <c r="NY65" s="778"/>
      <c r="NZ65" s="778"/>
      <c r="OA65" s="718">
        <v>0</v>
      </c>
      <c r="OB65" s="778"/>
      <c r="OC65" s="778"/>
      <c r="OD65" s="718">
        <v>1288732.4699999997</v>
      </c>
      <c r="OE65" s="743"/>
      <c r="OF65" s="778"/>
      <c r="OG65" s="778"/>
      <c r="OH65" s="718">
        <v>840846.88</v>
      </c>
      <c r="OI65" s="778"/>
      <c r="OJ65" s="778"/>
      <c r="OK65" s="718">
        <v>0</v>
      </c>
      <c r="OL65" s="778"/>
      <c r="OM65" s="778"/>
      <c r="ON65" s="718">
        <v>840846.88</v>
      </c>
      <c r="OO65" s="743"/>
      <c r="OP65" s="778"/>
      <c r="OQ65" s="778"/>
      <c r="OR65" s="718">
        <v>525343</v>
      </c>
      <c r="OS65" s="778"/>
      <c r="OT65" s="778"/>
      <c r="OU65" s="718">
        <v>0</v>
      </c>
      <c r="OV65" s="778"/>
      <c r="OW65" s="778"/>
      <c r="OX65" s="718">
        <v>525343</v>
      </c>
      <c r="OY65" s="743"/>
      <c r="OZ65" s="778"/>
      <c r="PA65" s="778"/>
      <c r="PB65" s="718">
        <v>363243.87999999989</v>
      </c>
      <c r="PC65" s="778"/>
      <c r="PD65" s="778"/>
      <c r="PE65" s="718">
        <v>0</v>
      </c>
      <c r="PF65" s="778"/>
      <c r="PG65" s="778"/>
      <c r="PH65" s="718">
        <v>363243.87999999989</v>
      </c>
      <c r="PI65" s="743"/>
      <c r="PJ65" s="778"/>
      <c r="PK65" s="778"/>
      <c r="PL65" s="718">
        <v>299400.5</v>
      </c>
      <c r="PM65" s="778"/>
      <c r="PN65" s="778"/>
      <c r="PO65" s="718">
        <v>0</v>
      </c>
      <c r="PP65" s="778"/>
      <c r="PQ65" s="778"/>
      <c r="PR65" s="718">
        <v>299400.5</v>
      </c>
      <c r="PS65" s="743"/>
      <c r="PT65" s="778"/>
      <c r="PU65" s="778"/>
      <c r="PV65" s="718">
        <v>306429.21999999997</v>
      </c>
      <c r="PW65" s="778"/>
      <c r="PX65" s="778"/>
      <c r="PY65" s="718">
        <v>0</v>
      </c>
      <c r="PZ65" s="778"/>
      <c r="QA65" s="778"/>
      <c r="QB65" s="718">
        <v>306429.21999999997</v>
      </c>
      <c r="QC65" s="743"/>
      <c r="QD65" s="778"/>
      <c r="QE65" s="778"/>
      <c r="QF65" s="718">
        <v>361177.27</v>
      </c>
      <c r="QG65" s="778"/>
      <c r="QH65" s="778"/>
      <c r="QI65" s="718">
        <v>0</v>
      </c>
      <c r="QJ65" s="778"/>
      <c r="QK65" s="778"/>
      <c r="QL65" s="718">
        <v>361177.27</v>
      </c>
      <c r="QM65" s="743"/>
      <c r="QN65" s="778"/>
      <c r="QO65" s="778"/>
      <c r="QP65" s="718">
        <v>2349812.4900000002</v>
      </c>
      <c r="QQ65" s="778"/>
      <c r="QR65" s="778"/>
      <c r="QS65" s="718">
        <v>0</v>
      </c>
      <c r="QT65" s="778"/>
      <c r="QU65" s="778"/>
      <c r="QV65" s="718">
        <v>2349812.4900000002</v>
      </c>
      <c r="QW65" s="743"/>
      <c r="QX65" s="778"/>
      <c r="QY65" s="778"/>
      <c r="QZ65" s="718">
        <v>1182947.3400000001</v>
      </c>
      <c r="RA65" s="778"/>
      <c r="RB65" s="778"/>
      <c r="RC65" s="718">
        <v>0</v>
      </c>
      <c r="RD65" s="778"/>
      <c r="RE65" s="778"/>
      <c r="RF65" s="718">
        <v>1182947.3400000001</v>
      </c>
      <c r="RG65" s="743"/>
      <c r="RH65" s="778"/>
      <c r="RI65" s="778"/>
      <c r="RJ65" s="718">
        <v>1546012.59</v>
      </c>
      <c r="RK65" s="778"/>
      <c r="RL65" s="778"/>
      <c r="RM65" s="718">
        <v>0</v>
      </c>
      <c r="RN65" s="778"/>
      <c r="RO65" s="778"/>
      <c r="RP65" s="718">
        <v>1546012.59</v>
      </c>
      <c r="RQ65" s="743"/>
      <c r="RR65" s="778"/>
      <c r="RS65" s="778"/>
      <c r="RT65" s="718">
        <f>+'Sys 2020 Data'!D150</f>
        <v>1495194.21</v>
      </c>
      <c r="RU65" s="778"/>
      <c r="RV65" s="778"/>
      <c r="RW65" s="718">
        <v>0</v>
      </c>
      <c r="RX65" s="778"/>
      <c r="RY65" s="778"/>
      <c r="RZ65" s="718">
        <f>+RT65</f>
        <v>1495194.21</v>
      </c>
      <c r="SA65" s="743"/>
      <c r="SB65" s="778"/>
      <c r="SC65" s="778"/>
      <c r="SD65" s="718">
        <f>+'Sys 2020 Data'!E150</f>
        <v>1318898.76</v>
      </c>
      <c r="SE65" s="778"/>
      <c r="SF65" s="778"/>
      <c r="SG65" s="718">
        <v>0</v>
      </c>
      <c r="SH65" s="778"/>
      <c r="SI65" s="778"/>
      <c r="SJ65" s="718">
        <f>+SD65</f>
        <v>1318898.76</v>
      </c>
      <c r="SK65" s="743"/>
      <c r="SL65" s="778"/>
      <c r="SM65" s="778"/>
      <c r="SN65" s="718">
        <f>+'Sys 2020 Data'!F150</f>
        <v>1191061.23</v>
      </c>
      <c r="SO65" s="778"/>
      <c r="SP65" s="778"/>
      <c r="SQ65" s="718">
        <v>0</v>
      </c>
      <c r="SR65" s="778"/>
      <c r="SS65" s="778"/>
      <c r="ST65" s="718">
        <f>+SN65</f>
        <v>1191061.23</v>
      </c>
      <c r="SU65" s="743"/>
      <c r="SV65" s="778"/>
      <c r="SW65" s="778"/>
      <c r="SX65" s="718">
        <f>+'Sys 2020 Data'!G150</f>
        <v>758572.25</v>
      </c>
      <c r="SY65" s="778"/>
      <c r="SZ65" s="778"/>
      <c r="TA65" s="718">
        <v>0</v>
      </c>
      <c r="TB65" s="778"/>
      <c r="TC65" s="778"/>
      <c r="TD65" s="718">
        <f>+SX65</f>
        <v>758572.25</v>
      </c>
      <c r="TE65" s="743"/>
      <c r="TF65" s="778"/>
      <c r="TG65" s="778"/>
      <c r="TH65" s="718">
        <f>+'Sys 2020 Data'!H150</f>
        <v>499566.09</v>
      </c>
      <c r="TI65" s="778"/>
      <c r="TJ65" s="778"/>
      <c r="TK65" s="718">
        <v>0</v>
      </c>
      <c r="TL65" s="778"/>
      <c r="TM65" s="778"/>
      <c r="TN65" s="718">
        <f>+TH65</f>
        <v>499566.09</v>
      </c>
      <c r="TO65" s="743"/>
      <c r="TP65" s="778"/>
      <c r="TQ65" s="778"/>
      <c r="TR65" s="718">
        <f>+'Sys 2020 Data'!I150</f>
        <v>364096.52</v>
      </c>
      <c r="TS65" s="778"/>
      <c r="TT65" s="778"/>
      <c r="TU65" s="718">
        <v>0</v>
      </c>
      <c r="TV65" s="778"/>
      <c r="TW65" s="778"/>
      <c r="TX65" s="718">
        <f>+TR65</f>
        <v>364096.52</v>
      </c>
      <c r="TY65" s="743"/>
      <c r="TZ65" s="778"/>
      <c r="UA65" s="778"/>
      <c r="UB65" s="718">
        <f>+'Sys 2020 Data'!J150</f>
        <v>285739.21999999997</v>
      </c>
      <c r="UC65" s="778"/>
      <c r="UD65" s="778"/>
      <c r="UE65" s="718">
        <v>0</v>
      </c>
      <c r="UF65" s="778"/>
      <c r="UG65" s="778"/>
      <c r="UH65" s="718">
        <f>+UB65</f>
        <v>285739.21999999997</v>
      </c>
      <c r="UI65" s="743"/>
      <c r="UJ65" s="778"/>
      <c r="UK65" s="778"/>
      <c r="UL65" s="718">
        <f>+'Sys 2020 Data'!K150</f>
        <v>282723.18</v>
      </c>
      <c r="UM65" s="778"/>
      <c r="UN65" s="778"/>
      <c r="UO65" s="718">
        <v>0</v>
      </c>
      <c r="UP65" s="778"/>
      <c r="UQ65" s="778"/>
      <c r="UR65" s="718">
        <f>+UL65</f>
        <v>282723.18</v>
      </c>
      <c r="US65" s="743"/>
      <c r="UT65" s="778"/>
      <c r="UU65" s="778"/>
      <c r="UV65" s="718">
        <f>+'Sys 2020 Data'!L150</f>
        <v>298105.2</v>
      </c>
      <c r="UW65" s="778"/>
      <c r="UX65" s="778"/>
      <c r="UY65" s="718">
        <v>0</v>
      </c>
      <c r="UZ65" s="778"/>
      <c r="VA65" s="778"/>
      <c r="VB65" s="718">
        <f>+UV65</f>
        <v>298105.2</v>
      </c>
      <c r="VC65" s="743"/>
      <c r="VD65" s="778"/>
      <c r="VE65" s="778"/>
      <c r="VF65" s="718">
        <f>+'Sys 2020 Data'!M150</f>
        <v>670592.29</v>
      </c>
      <c r="VG65" s="778"/>
      <c r="VH65" s="778"/>
      <c r="VI65" s="718">
        <v>0</v>
      </c>
      <c r="VJ65" s="778"/>
      <c r="VK65" s="778"/>
      <c r="VL65" s="718">
        <f>+VF65</f>
        <v>670592.29</v>
      </c>
      <c r="VM65" s="743"/>
      <c r="VN65" s="778"/>
      <c r="VO65" s="778"/>
      <c r="VP65" s="718">
        <f>+'Sys 2020 Data'!N150</f>
        <v>1102688.9099999999</v>
      </c>
      <c r="VQ65" s="778"/>
      <c r="VR65" s="778"/>
      <c r="VS65" s="718">
        <v>0</v>
      </c>
      <c r="VT65" s="778"/>
      <c r="VU65" s="778"/>
      <c r="VV65" s="718">
        <f>+VP65</f>
        <v>1102688.9099999999</v>
      </c>
      <c r="VW65" s="743"/>
      <c r="VX65" s="778"/>
      <c r="VY65" s="778"/>
      <c r="VZ65" s="718">
        <f>+'Sys 2020 Data'!O150</f>
        <v>1423659.31</v>
      </c>
      <c r="WA65" s="778"/>
      <c r="WB65" s="778"/>
      <c r="WC65" s="718">
        <v>0</v>
      </c>
      <c r="WD65" s="778"/>
      <c r="WE65" s="778"/>
      <c r="WF65" s="718">
        <f>+VZ65</f>
        <v>1423659.31</v>
      </c>
      <c r="WH65" s="744"/>
      <c r="WI65" s="744"/>
      <c r="WJ65" s="744"/>
      <c r="WK65" s="744"/>
    </row>
    <row r="66" spans="1:609" x14ac:dyDescent="0.2">
      <c r="B66" s="598"/>
      <c r="C66" s="201"/>
      <c r="E66" s="743"/>
      <c r="F66" s="776"/>
      <c r="G66" s="776"/>
      <c r="H66" s="777"/>
      <c r="I66" s="776"/>
      <c r="J66" s="776"/>
      <c r="K66" s="777"/>
      <c r="L66" s="776"/>
      <c r="M66" s="776"/>
      <c r="N66" s="777"/>
      <c r="O66" s="759"/>
      <c r="P66" s="776"/>
      <c r="Q66" s="776"/>
      <c r="R66" s="777"/>
      <c r="S66" s="776"/>
      <c r="T66" s="776"/>
      <c r="U66" s="777"/>
      <c r="V66" s="776"/>
      <c r="W66" s="776"/>
      <c r="X66" s="777"/>
      <c r="Y66" s="759"/>
      <c r="Z66" s="776"/>
      <c r="AA66" s="776"/>
      <c r="AB66" s="777"/>
      <c r="AC66" s="776"/>
      <c r="AD66" s="776"/>
      <c r="AE66" s="777"/>
      <c r="AF66" s="776"/>
      <c r="AG66" s="776"/>
      <c r="AH66" s="777"/>
      <c r="AI66" s="759"/>
      <c r="AJ66" s="776"/>
      <c r="AK66" s="776"/>
      <c r="AL66" s="777"/>
      <c r="AM66" s="776"/>
      <c r="AN66" s="776"/>
      <c r="AO66" s="777"/>
      <c r="AP66" s="776"/>
      <c r="AQ66" s="776"/>
      <c r="AR66" s="777"/>
      <c r="AS66" s="759"/>
      <c r="AT66" s="776"/>
      <c r="AU66" s="776"/>
      <c r="AV66" s="777"/>
      <c r="AW66" s="776"/>
      <c r="AX66" s="776"/>
      <c r="AY66" s="777"/>
      <c r="AZ66" s="776"/>
      <c r="BA66" s="776"/>
      <c r="BB66" s="777"/>
      <c r="BC66" s="759"/>
      <c r="BD66" s="776"/>
      <c r="BE66" s="776"/>
      <c r="BF66" s="777"/>
      <c r="BG66" s="776"/>
      <c r="BH66" s="776"/>
      <c r="BI66" s="777"/>
      <c r="BJ66" s="776"/>
      <c r="BK66" s="776"/>
      <c r="BL66" s="777"/>
      <c r="BM66" s="759"/>
      <c r="BN66" s="776"/>
      <c r="BO66" s="776"/>
      <c r="BP66" s="777"/>
      <c r="BQ66" s="776"/>
      <c r="BR66" s="776"/>
      <c r="BS66" s="777"/>
      <c r="BT66" s="776"/>
      <c r="BU66" s="776"/>
      <c r="BV66" s="777"/>
      <c r="BW66" s="759"/>
      <c r="BX66" s="776"/>
      <c r="BY66" s="776"/>
      <c r="BZ66" s="777"/>
      <c r="CA66" s="776"/>
      <c r="CB66" s="776"/>
      <c r="CC66" s="777"/>
      <c r="CD66" s="776"/>
      <c r="CE66" s="776"/>
      <c r="CF66" s="777"/>
      <c r="CG66" s="759"/>
      <c r="CH66" s="776"/>
      <c r="CI66" s="776"/>
      <c r="CJ66" s="777"/>
      <c r="CK66" s="776"/>
      <c r="CL66" s="776"/>
      <c r="CM66" s="777"/>
      <c r="CN66" s="776"/>
      <c r="CO66" s="776"/>
      <c r="CP66" s="777"/>
      <c r="CQ66" s="759"/>
      <c r="CR66" s="776"/>
      <c r="CS66" s="776"/>
      <c r="CT66" s="777"/>
      <c r="CU66" s="776"/>
      <c r="CV66" s="776"/>
      <c r="CW66" s="777"/>
      <c r="CX66" s="776"/>
      <c r="CY66" s="776"/>
      <c r="CZ66" s="777"/>
      <c r="DA66" s="759"/>
      <c r="DB66" s="776"/>
      <c r="DC66" s="776"/>
      <c r="DD66" s="777"/>
      <c r="DE66" s="776"/>
      <c r="DF66" s="776"/>
      <c r="DG66" s="777"/>
      <c r="DH66" s="776"/>
      <c r="DI66" s="776"/>
      <c r="DJ66" s="777"/>
      <c r="DK66" s="759"/>
      <c r="DL66" s="776"/>
      <c r="DM66" s="776"/>
      <c r="DN66" s="777"/>
      <c r="DO66" s="776"/>
      <c r="DP66" s="776"/>
      <c r="DQ66" s="777"/>
      <c r="DR66" s="776"/>
      <c r="DS66" s="776"/>
      <c r="DT66" s="777"/>
      <c r="DU66" s="743"/>
      <c r="DV66" s="778"/>
      <c r="DW66" s="778"/>
      <c r="DX66" s="779"/>
      <c r="DY66" s="778"/>
      <c r="DZ66" s="778"/>
      <c r="EA66" s="779"/>
      <c r="EB66" s="778"/>
      <c r="EC66" s="778"/>
      <c r="ED66" s="779"/>
      <c r="EE66" s="743"/>
      <c r="EF66" s="778"/>
      <c r="EG66" s="778"/>
      <c r="EH66" s="779"/>
      <c r="EI66" s="778"/>
      <c r="EJ66" s="778"/>
      <c r="EK66" s="779"/>
      <c r="EL66" s="778"/>
      <c r="EM66" s="778"/>
      <c r="EN66" s="779"/>
      <c r="EO66" s="743"/>
      <c r="EP66" s="778"/>
      <c r="EQ66" s="778"/>
      <c r="ER66" s="779"/>
      <c r="ES66" s="778"/>
      <c r="ET66" s="778"/>
      <c r="EU66" s="779"/>
      <c r="EV66" s="778"/>
      <c r="EW66" s="778"/>
      <c r="EX66" s="779"/>
      <c r="EY66" s="780"/>
      <c r="EZ66" s="778"/>
      <c r="FA66" s="778"/>
      <c r="FB66" s="779"/>
      <c r="FC66" s="778"/>
      <c r="FD66" s="778"/>
      <c r="FE66" s="779"/>
      <c r="FF66" s="778"/>
      <c r="FG66" s="778"/>
      <c r="FH66" s="779"/>
      <c r="FI66" s="780"/>
      <c r="FJ66" s="778"/>
      <c r="FK66" s="778"/>
      <c r="FL66" s="779"/>
      <c r="FM66" s="778"/>
      <c r="FN66" s="778"/>
      <c r="FO66" s="779"/>
      <c r="FP66" s="778"/>
      <c r="FQ66" s="778"/>
      <c r="FR66" s="779"/>
      <c r="FS66" s="780"/>
      <c r="FT66" s="778"/>
      <c r="FU66" s="778"/>
      <c r="FV66" s="779"/>
      <c r="FW66" s="778"/>
      <c r="FX66" s="778"/>
      <c r="FY66" s="779"/>
      <c r="FZ66" s="778"/>
      <c r="GA66" s="778"/>
      <c r="GB66" s="779"/>
      <c r="GC66" s="780"/>
      <c r="GD66" s="778"/>
      <c r="GE66" s="778"/>
      <c r="GF66" s="779"/>
      <c r="GG66" s="778"/>
      <c r="GH66" s="778"/>
      <c r="GI66" s="779"/>
      <c r="GJ66" s="778"/>
      <c r="GK66" s="778"/>
      <c r="GL66" s="779"/>
      <c r="GM66" s="780"/>
      <c r="GN66" s="778"/>
      <c r="GO66" s="778"/>
      <c r="GP66" s="779"/>
      <c r="GQ66" s="778"/>
      <c r="GR66" s="778"/>
      <c r="GS66" s="779"/>
      <c r="GT66" s="778"/>
      <c r="GU66" s="778"/>
      <c r="GV66" s="779"/>
      <c r="GW66" s="780"/>
      <c r="GX66" s="778"/>
      <c r="GY66" s="778"/>
      <c r="GZ66" s="779"/>
      <c r="HA66" s="778"/>
      <c r="HB66" s="778"/>
      <c r="HC66" s="779"/>
      <c r="HD66" s="778"/>
      <c r="HE66" s="778"/>
      <c r="HF66" s="779"/>
      <c r="HG66" s="780"/>
      <c r="HH66" s="778"/>
      <c r="HI66" s="778"/>
      <c r="HJ66" s="779"/>
      <c r="HK66" s="778"/>
      <c r="HL66" s="778"/>
      <c r="HM66" s="779"/>
      <c r="HN66" s="778"/>
      <c r="HO66" s="778"/>
      <c r="HP66" s="779"/>
      <c r="HQ66" s="780"/>
      <c r="HR66" s="778"/>
      <c r="HS66" s="778"/>
      <c r="HT66" s="779"/>
      <c r="HU66" s="778"/>
      <c r="HV66" s="778"/>
      <c r="HW66" s="779"/>
      <c r="HX66" s="778"/>
      <c r="HY66" s="778"/>
      <c r="HZ66" s="779"/>
      <c r="IA66" s="780"/>
      <c r="IB66" s="778"/>
      <c r="IC66" s="778"/>
      <c r="ID66" s="779"/>
      <c r="IE66" s="778"/>
      <c r="IF66" s="778"/>
      <c r="IG66" s="779"/>
      <c r="IH66" s="778"/>
      <c r="II66" s="778"/>
      <c r="IJ66" s="779"/>
      <c r="IK66" s="743"/>
      <c r="IL66" s="778"/>
      <c r="IM66" s="778"/>
      <c r="IN66" s="779"/>
      <c r="IO66" s="778"/>
      <c r="IP66" s="778"/>
      <c r="IQ66" s="779"/>
      <c r="IR66" s="778"/>
      <c r="IS66" s="778"/>
      <c r="IT66" s="779"/>
      <c r="IU66" s="743"/>
      <c r="IV66" s="778"/>
      <c r="IW66" s="778"/>
      <c r="IX66" s="779"/>
      <c r="IY66" s="778"/>
      <c r="IZ66" s="778"/>
      <c r="JA66" s="779"/>
      <c r="JB66" s="778"/>
      <c r="JC66" s="778"/>
      <c r="JD66" s="779"/>
      <c r="JE66" s="743"/>
      <c r="JF66" s="778"/>
      <c r="JG66" s="778"/>
      <c r="JH66" s="779"/>
      <c r="JI66" s="778"/>
      <c r="JJ66" s="778"/>
      <c r="JK66" s="779"/>
      <c r="JL66" s="778"/>
      <c r="JM66" s="778"/>
      <c r="JN66" s="779"/>
      <c r="JO66" s="743"/>
      <c r="JP66" s="778"/>
      <c r="JQ66" s="778"/>
      <c r="JR66" s="779"/>
      <c r="JS66" s="778"/>
      <c r="JT66" s="778"/>
      <c r="JU66" s="779"/>
      <c r="JV66" s="778"/>
      <c r="JW66" s="778"/>
      <c r="JX66" s="779"/>
      <c r="JY66" s="743"/>
      <c r="JZ66" s="778"/>
      <c r="KA66" s="778"/>
      <c r="KB66" s="779"/>
      <c r="KC66" s="778"/>
      <c r="KD66" s="778"/>
      <c r="KE66" s="779"/>
      <c r="KF66" s="778"/>
      <c r="KG66" s="778"/>
      <c r="KH66" s="779"/>
      <c r="KI66" s="743"/>
      <c r="KJ66" s="778"/>
      <c r="KK66" s="778"/>
      <c r="KL66" s="779"/>
      <c r="KM66" s="778"/>
      <c r="KN66" s="778"/>
      <c r="KO66" s="779"/>
      <c r="KP66" s="778"/>
      <c r="KQ66" s="778"/>
      <c r="KR66" s="779"/>
      <c r="KS66" s="743"/>
      <c r="KT66" s="778"/>
      <c r="KU66" s="778"/>
      <c r="KV66" s="779"/>
      <c r="KW66" s="778"/>
      <c r="KX66" s="778"/>
      <c r="KY66" s="779"/>
      <c r="KZ66" s="778"/>
      <c r="LA66" s="778"/>
      <c r="LB66" s="779"/>
      <c r="LC66" s="743"/>
      <c r="LD66" s="778"/>
      <c r="LE66" s="778"/>
      <c r="LF66" s="779"/>
      <c r="LG66" s="778"/>
      <c r="LH66" s="778"/>
      <c r="LI66" s="779"/>
      <c r="LJ66" s="778"/>
      <c r="LK66" s="778"/>
      <c r="LL66" s="779"/>
      <c r="LM66" s="743"/>
      <c r="LN66" s="778"/>
      <c r="LO66" s="778"/>
      <c r="LP66" s="779"/>
      <c r="LQ66" s="778"/>
      <c r="LR66" s="778"/>
      <c r="LS66" s="779"/>
      <c r="LT66" s="778"/>
      <c r="LU66" s="778"/>
      <c r="LV66" s="779"/>
      <c r="LW66" s="743"/>
      <c r="LX66" s="778"/>
      <c r="LY66" s="778"/>
      <c r="LZ66" s="779"/>
      <c r="MA66" s="778"/>
      <c r="MB66" s="778"/>
      <c r="MC66" s="779"/>
      <c r="MD66" s="778"/>
      <c r="ME66" s="778"/>
      <c r="MF66" s="779"/>
      <c r="MG66" s="780"/>
      <c r="MH66" s="778"/>
      <c r="MI66" s="778"/>
      <c r="MJ66" s="779"/>
      <c r="MK66" s="778"/>
      <c r="ML66" s="778"/>
      <c r="MM66" s="779"/>
      <c r="MN66" s="778"/>
      <c r="MO66" s="778"/>
      <c r="MP66" s="779"/>
      <c r="MQ66" s="780"/>
      <c r="MR66" s="778"/>
      <c r="MS66" s="778"/>
      <c r="MT66" s="779"/>
      <c r="MU66" s="778"/>
      <c r="MV66" s="778"/>
      <c r="MW66" s="779"/>
      <c r="MX66" s="778"/>
      <c r="MY66" s="778"/>
      <c r="MZ66" s="779"/>
      <c r="NA66" s="743"/>
      <c r="NB66" s="778"/>
      <c r="NC66" s="778"/>
      <c r="ND66" s="779"/>
      <c r="NE66" s="778"/>
      <c r="NF66" s="778"/>
      <c r="NG66" s="779"/>
      <c r="NH66" s="778"/>
      <c r="NI66" s="778"/>
      <c r="NJ66" s="779"/>
      <c r="NK66" s="743"/>
      <c r="NL66" s="778"/>
      <c r="NM66" s="778"/>
      <c r="NN66" s="779"/>
      <c r="NO66" s="778"/>
      <c r="NP66" s="778"/>
      <c r="NQ66" s="779"/>
      <c r="NR66" s="778"/>
      <c r="NS66" s="778"/>
      <c r="NT66" s="779"/>
      <c r="NU66" s="743"/>
      <c r="NV66" s="778"/>
      <c r="NW66" s="778"/>
      <c r="NX66" s="779"/>
      <c r="NY66" s="778"/>
      <c r="NZ66" s="778"/>
      <c r="OA66" s="779"/>
      <c r="OB66" s="778"/>
      <c r="OC66" s="778"/>
      <c r="OD66" s="779"/>
      <c r="OE66" s="743"/>
      <c r="OF66" s="778"/>
      <c r="OG66" s="778"/>
      <c r="OH66" s="779"/>
      <c r="OI66" s="778"/>
      <c r="OJ66" s="778"/>
      <c r="OK66" s="779"/>
      <c r="OL66" s="778"/>
      <c r="OM66" s="778"/>
      <c r="ON66" s="779"/>
      <c r="OO66" s="743"/>
      <c r="OP66" s="778"/>
      <c r="OQ66" s="778"/>
      <c r="OR66" s="779"/>
      <c r="OS66" s="778"/>
      <c r="OT66" s="778"/>
      <c r="OU66" s="779"/>
      <c r="OV66" s="778"/>
      <c r="OW66" s="778"/>
      <c r="OX66" s="779"/>
      <c r="OY66" s="743"/>
      <c r="OZ66" s="778"/>
      <c r="PA66" s="778"/>
      <c r="PB66" s="779"/>
      <c r="PC66" s="778"/>
      <c r="PD66" s="778"/>
      <c r="PE66" s="779"/>
      <c r="PF66" s="778"/>
      <c r="PG66" s="778"/>
      <c r="PH66" s="779"/>
      <c r="PI66" s="743"/>
      <c r="PJ66" s="778"/>
      <c r="PK66" s="778"/>
      <c r="PL66" s="779"/>
      <c r="PM66" s="778"/>
      <c r="PN66" s="778"/>
      <c r="PO66" s="779"/>
      <c r="PP66" s="778"/>
      <c r="PQ66" s="778"/>
      <c r="PR66" s="779"/>
      <c r="PS66" s="743"/>
      <c r="PT66" s="778"/>
      <c r="PU66" s="778"/>
      <c r="PV66" s="779"/>
      <c r="PW66" s="778"/>
      <c r="PX66" s="778"/>
      <c r="PY66" s="779"/>
      <c r="PZ66" s="778"/>
      <c r="QA66" s="778"/>
      <c r="QB66" s="779"/>
      <c r="QC66" s="743"/>
      <c r="QD66" s="778"/>
      <c r="QE66" s="778"/>
      <c r="QF66" s="779"/>
      <c r="QG66" s="778"/>
      <c r="QH66" s="778"/>
      <c r="QI66" s="779"/>
      <c r="QJ66" s="778"/>
      <c r="QK66" s="778"/>
      <c r="QL66" s="779"/>
      <c r="QM66" s="743"/>
      <c r="QN66" s="778"/>
      <c r="QO66" s="778"/>
      <c r="QP66" s="779"/>
      <c r="QQ66" s="778"/>
      <c r="QR66" s="778"/>
      <c r="QS66" s="779"/>
      <c r="QT66" s="778"/>
      <c r="QU66" s="778"/>
      <c r="QV66" s="779"/>
      <c r="QW66" s="743"/>
      <c r="QX66" s="778"/>
      <c r="QY66" s="778"/>
      <c r="QZ66" s="779"/>
      <c r="RA66" s="778"/>
      <c r="RB66" s="778"/>
      <c r="RC66" s="779"/>
      <c r="RD66" s="778"/>
      <c r="RE66" s="778"/>
      <c r="RF66" s="779"/>
      <c r="RG66" s="743"/>
      <c r="RH66" s="778"/>
      <c r="RI66" s="778"/>
      <c r="RJ66" s="779"/>
      <c r="RK66" s="778"/>
      <c r="RL66" s="778"/>
      <c r="RM66" s="779"/>
      <c r="RN66" s="778"/>
      <c r="RO66" s="778"/>
      <c r="RP66" s="779"/>
      <c r="RQ66" s="743"/>
      <c r="RR66" s="778"/>
      <c r="RS66" s="778"/>
      <c r="RT66" s="779"/>
      <c r="RU66" s="778"/>
      <c r="RV66" s="778"/>
      <c r="RW66" s="779"/>
      <c r="RX66" s="778"/>
      <c r="RY66" s="778"/>
      <c r="RZ66" s="779"/>
      <c r="SA66" s="743"/>
      <c r="SB66" s="778"/>
      <c r="SC66" s="778"/>
      <c r="SD66" s="779"/>
      <c r="SE66" s="778"/>
      <c r="SF66" s="778"/>
      <c r="SG66" s="779"/>
      <c r="SH66" s="778"/>
      <c r="SI66" s="778"/>
      <c r="SJ66" s="779"/>
      <c r="SK66" s="743"/>
      <c r="SL66" s="778"/>
      <c r="SM66" s="778"/>
      <c r="SN66" s="779"/>
      <c r="SO66" s="778"/>
      <c r="SP66" s="778"/>
      <c r="SQ66" s="779"/>
      <c r="SR66" s="778"/>
      <c r="SS66" s="778"/>
      <c r="ST66" s="779"/>
      <c r="SU66" s="743"/>
      <c r="SV66" s="778"/>
      <c r="SW66" s="778"/>
      <c r="SX66" s="779"/>
      <c r="SY66" s="778"/>
      <c r="SZ66" s="778"/>
      <c r="TA66" s="779"/>
      <c r="TB66" s="778"/>
      <c r="TC66" s="778"/>
      <c r="TD66" s="779"/>
      <c r="TE66" s="743"/>
      <c r="TF66" s="778"/>
      <c r="TG66" s="778"/>
      <c r="TH66" s="779"/>
      <c r="TI66" s="778"/>
      <c r="TJ66" s="778"/>
      <c r="TK66" s="779"/>
      <c r="TL66" s="778"/>
      <c r="TM66" s="778"/>
      <c r="TN66" s="779"/>
      <c r="TO66" s="743"/>
      <c r="TP66" s="778"/>
      <c r="TQ66" s="778"/>
      <c r="TR66" s="779"/>
      <c r="TS66" s="778"/>
      <c r="TT66" s="778"/>
      <c r="TU66" s="779"/>
      <c r="TV66" s="778"/>
      <c r="TW66" s="778"/>
      <c r="TX66" s="779"/>
      <c r="TY66" s="743"/>
      <c r="TZ66" s="778"/>
      <c r="UA66" s="778"/>
      <c r="UB66" s="779"/>
      <c r="UC66" s="778"/>
      <c r="UD66" s="778"/>
      <c r="UE66" s="779"/>
      <c r="UF66" s="778"/>
      <c r="UG66" s="778"/>
      <c r="UH66" s="779"/>
      <c r="UI66" s="743"/>
      <c r="UJ66" s="778"/>
      <c r="UK66" s="778"/>
      <c r="UL66" s="779"/>
      <c r="UM66" s="778"/>
      <c r="UN66" s="778"/>
      <c r="UO66" s="779"/>
      <c r="UP66" s="778"/>
      <c r="UQ66" s="778"/>
      <c r="UR66" s="779"/>
      <c r="US66" s="743"/>
      <c r="UT66" s="778"/>
      <c r="UU66" s="778"/>
      <c r="UV66" s="779"/>
      <c r="UW66" s="778"/>
      <c r="UX66" s="778"/>
      <c r="UY66" s="779"/>
      <c r="UZ66" s="778"/>
      <c r="VA66" s="778"/>
      <c r="VB66" s="779"/>
      <c r="VC66" s="743"/>
      <c r="VD66" s="778"/>
      <c r="VE66" s="778"/>
      <c r="VF66" s="779"/>
      <c r="VG66" s="778"/>
      <c r="VH66" s="778"/>
      <c r="VI66" s="779"/>
      <c r="VJ66" s="778"/>
      <c r="VK66" s="778"/>
      <c r="VL66" s="779"/>
      <c r="VM66" s="743"/>
      <c r="VN66" s="778"/>
      <c r="VO66" s="778"/>
      <c r="VP66" s="779"/>
      <c r="VQ66" s="778"/>
      <c r="VR66" s="778"/>
      <c r="VS66" s="779"/>
      <c r="VT66" s="778"/>
      <c r="VU66" s="778"/>
      <c r="VV66" s="779"/>
      <c r="VW66" s="743"/>
      <c r="VX66" s="778"/>
      <c r="VY66" s="778"/>
      <c r="VZ66" s="779"/>
      <c r="WA66" s="778"/>
      <c r="WB66" s="778"/>
      <c r="WC66" s="779"/>
      <c r="WD66" s="778"/>
      <c r="WE66" s="778"/>
      <c r="WF66" s="779"/>
      <c r="WH66" s="744"/>
      <c r="WI66" s="744"/>
      <c r="WJ66" s="744"/>
      <c r="WK66" s="744"/>
    </row>
    <row r="67" spans="1:609" x14ac:dyDescent="0.2">
      <c r="A67" s="201" t="s">
        <v>882</v>
      </c>
      <c r="B67" s="201" t="s">
        <v>3679</v>
      </c>
      <c r="C67" s="201"/>
      <c r="D67" s="717" t="s">
        <v>2187</v>
      </c>
      <c r="E67" s="743"/>
      <c r="F67" s="659">
        <v>957251.15000000049</v>
      </c>
      <c r="G67" s="659">
        <v>9991881.459999999</v>
      </c>
      <c r="H67" s="718">
        <v>10949132.609999999</v>
      </c>
      <c r="I67" s="659">
        <v>37741.800000000003</v>
      </c>
      <c r="J67" s="659">
        <v>1034093.67405</v>
      </c>
      <c r="K67" s="718">
        <v>1071835.4740500001</v>
      </c>
      <c r="L67" s="659">
        <v>919509.35000000044</v>
      </c>
      <c r="M67" s="659">
        <v>8957787.7859499995</v>
      </c>
      <c r="N67" s="718">
        <v>9877297.1359499991</v>
      </c>
      <c r="O67" s="759"/>
      <c r="P67" s="659">
        <v>1919490.6199999992</v>
      </c>
      <c r="Q67" s="659">
        <v>10244983.350000001</v>
      </c>
      <c r="R67" s="718">
        <v>12164473.970000001</v>
      </c>
      <c r="S67" s="659">
        <v>87465.43</v>
      </c>
      <c r="T67" s="659">
        <v>1076780.2375490002</v>
      </c>
      <c r="U67" s="718">
        <v>1164245.6675490001</v>
      </c>
      <c r="V67" s="659">
        <v>1832025.1899999992</v>
      </c>
      <c r="W67" s="659">
        <v>9168203.1124510001</v>
      </c>
      <c r="X67" s="718">
        <v>11000228.302451</v>
      </c>
      <c r="Y67" s="759"/>
      <c r="Z67" s="659">
        <v>1205407.8099999994</v>
      </c>
      <c r="AA67" s="659">
        <v>13038817.430000002</v>
      </c>
      <c r="AB67" s="718">
        <v>14244225.24</v>
      </c>
      <c r="AC67" s="659">
        <v>60366.099999999991</v>
      </c>
      <c r="AD67" s="659">
        <v>1339216.3954569995</v>
      </c>
      <c r="AE67" s="718">
        <v>1399582.4954569996</v>
      </c>
      <c r="AF67" s="659">
        <v>1145041.7099999993</v>
      </c>
      <c r="AG67" s="659">
        <v>11699601.034543002</v>
      </c>
      <c r="AH67" s="718">
        <v>12844642.744543001</v>
      </c>
      <c r="AI67" s="759"/>
      <c r="AJ67" s="659">
        <v>1420743.7300000002</v>
      </c>
      <c r="AK67" s="659">
        <v>10385639.039999999</v>
      </c>
      <c r="AL67" s="718">
        <v>11806382.77</v>
      </c>
      <c r="AM67" s="659">
        <v>43246.19</v>
      </c>
      <c r="AN67" s="659">
        <v>1081794.9721759993</v>
      </c>
      <c r="AO67" s="718">
        <v>1125041.1621759993</v>
      </c>
      <c r="AP67" s="659">
        <v>1377497.5400000003</v>
      </c>
      <c r="AQ67" s="659">
        <v>9303844.0678239986</v>
      </c>
      <c r="AR67" s="718">
        <v>10681341.607824</v>
      </c>
      <c r="AS67" s="759"/>
      <c r="AT67" s="659">
        <v>1690354.0599999998</v>
      </c>
      <c r="AU67" s="659">
        <v>10045298.049999999</v>
      </c>
      <c r="AV67" s="718">
        <v>11735652.109999999</v>
      </c>
      <c r="AW67" s="659">
        <v>101105.37</v>
      </c>
      <c r="AX67" s="659">
        <v>1066123.8927220013</v>
      </c>
      <c r="AY67" s="718">
        <v>1167229.2627220012</v>
      </c>
      <c r="AZ67" s="659">
        <v>1589248.69</v>
      </c>
      <c r="BA67" s="659">
        <v>8979174.1572779994</v>
      </c>
      <c r="BB67" s="718">
        <v>10568422.847277999</v>
      </c>
      <c r="BC67" s="759"/>
      <c r="BD67" s="659">
        <v>732829.36999999988</v>
      </c>
      <c r="BE67" s="659">
        <v>9466783.1400000006</v>
      </c>
      <c r="BF67" s="718">
        <v>10199612.51</v>
      </c>
      <c r="BG67" s="659">
        <v>-16139.110000000008</v>
      </c>
      <c r="BH67" s="659">
        <v>994369.62709400069</v>
      </c>
      <c r="BI67" s="718">
        <v>978230.51709400071</v>
      </c>
      <c r="BJ67" s="659">
        <v>748968.47999999986</v>
      </c>
      <c r="BK67" s="659">
        <v>8472413.5129059982</v>
      </c>
      <c r="BL67" s="718">
        <v>9221381.9929059986</v>
      </c>
      <c r="BM67" s="759"/>
      <c r="BN67" s="659">
        <v>1256368.6600000001</v>
      </c>
      <c r="BO67" s="659">
        <v>9603765.3399999999</v>
      </c>
      <c r="BP67" s="718">
        <v>10860134</v>
      </c>
      <c r="BQ67" s="659">
        <v>63117.159999999996</v>
      </c>
      <c r="BR67" s="659">
        <v>998499.92</v>
      </c>
      <c r="BS67" s="718">
        <v>1061617.08</v>
      </c>
      <c r="BT67" s="659">
        <v>1193251.5000000002</v>
      </c>
      <c r="BU67" s="659">
        <v>8605265.4199999999</v>
      </c>
      <c r="BV67" s="718">
        <v>9798516.9199999999</v>
      </c>
      <c r="BW67" s="759"/>
      <c r="BX67" s="659">
        <v>1287144.6799999997</v>
      </c>
      <c r="BY67" s="659">
        <v>10345262.030000001</v>
      </c>
      <c r="BZ67" s="718">
        <v>11632406.710000001</v>
      </c>
      <c r="CA67" s="659">
        <v>84950.62000000001</v>
      </c>
      <c r="CB67" s="659">
        <v>1079819.3799999999</v>
      </c>
      <c r="CC67" s="718">
        <v>1164770</v>
      </c>
      <c r="CD67" s="659">
        <v>1202194.0599999996</v>
      </c>
      <c r="CE67" s="659">
        <v>9265442.6500000022</v>
      </c>
      <c r="CF67" s="718">
        <v>10467636.710000001</v>
      </c>
      <c r="CG67" s="759"/>
      <c r="CH67" s="659">
        <v>771955.93999999971</v>
      </c>
      <c r="CI67" s="659">
        <v>9723145.7100000009</v>
      </c>
      <c r="CJ67" s="718">
        <v>10495101.65</v>
      </c>
      <c r="CK67" s="659">
        <v>10569.159999999996</v>
      </c>
      <c r="CL67" s="659">
        <v>1018495.1</v>
      </c>
      <c r="CM67" s="718">
        <v>1029064.26</v>
      </c>
      <c r="CN67" s="659">
        <v>761386.77999999968</v>
      </c>
      <c r="CO67" s="659">
        <v>8704650.6100000013</v>
      </c>
      <c r="CP67" s="718">
        <v>9466037.3900000006</v>
      </c>
      <c r="CQ67" s="759"/>
      <c r="CR67" s="659">
        <v>979838.2300000001</v>
      </c>
      <c r="CS67" s="659">
        <v>11043007.57</v>
      </c>
      <c r="CT67" s="718">
        <v>12022845.800000001</v>
      </c>
      <c r="CU67" s="659">
        <v>61004.400000000009</v>
      </c>
      <c r="CV67" s="659">
        <v>1110673.9983434</v>
      </c>
      <c r="CW67" s="718">
        <v>1171678.3983433999</v>
      </c>
      <c r="CX67" s="659">
        <v>918833.83000000007</v>
      </c>
      <c r="CY67" s="659">
        <v>9932333.5716566015</v>
      </c>
      <c r="CZ67" s="718">
        <v>10851167.401656602</v>
      </c>
      <c r="DA67" s="759"/>
      <c r="DB67" s="659">
        <v>863337.98000000045</v>
      </c>
      <c r="DC67" s="659">
        <v>10751666.299999999</v>
      </c>
      <c r="DD67" s="718">
        <v>11615004.279999999</v>
      </c>
      <c r="DE67" s="659">
        <v>81166.90999999996</v>
      </c>
      <c r="DF67" s="659">
        <v>1112702.0629908</v>
      </c>
      <c r="DG67" s="718">
        <v>1193868.9729907999</v>
      </c>
      <c r="DH67" s="659">
        <v>782171.07000000053</v>
      </c>
      <c r="DI67" s="659">
        <v>9638964.2370091993</v>
      </c>
      <c r="DJ67" s="718">
        <v>10421135.3070092</v>
      </c>
      <c r="DK67" s="759"/>
      <c r="DL67" s="659">
        <v>808424.0900000002</v>
      </c>
      <c r="DM67" s="659">
        <v>13112547.560000001</v>
      </c>
      <c r="DN67" s="718">
        <v>13920971.65</v>
      </c>
      <c r="DO67" s="659">
        <v>-13344.690000000008</v>
      </c>
      <c r="DP67" s="659">
        <v>1362034.2449476002</v>
      </c>
      <c r="DQ67" s="718">
        <v>1348689.5549476002</v>
      </c>
      <c r="DR67" s="659">
        <v>821768.78000000026</v>
      </c>
      <c r="DS67" s="659">
        <v>11750513.315052401</v>
      </c>
      <c r="DT67" s="718">
        <v>12572282.095052401</v>
      </c>
      <c r="DU67" s="743"/>
      <c r="DV67" s="659">
        <v>1026321.9599999997</v>
      </c>
      <c r="DW67" s="659">
        <v>12033310.99</v>
      </c>
      <c r="DX67" s="718">
        <v>13059632.949999999</v>
      </c>
      <c r="DY67" s="659">
        <v>69923.47</v>
      </c>
      <c r="DZ67" s="659">
        <v>1245592.0664034002</v>
      </c>
      <c r="EA67" s="718">
        <v>1315515.5364034001</v>
      </c>
      <c r="EB67" s="659">
        <v>956398.48999999976</v>
      </c>
      <c r="EC67" s="659">
        <v>10787718.923596598</v>
      </c>
      <c r="ED67" s="718">
        <v>11744117.413596598</v>
      </c>
      <c r="EE67" s="743"/>
      <c r="EF67" s="659">
        <v>1001529.4300000002</v>
      </c>
      <c r="EG67" s="659">
        <v>10534177.6</v>
      </c>
      <c r="EH67" s="718">
        <v>11535707.029999999</v>
      </c>
      <c r="EI67" s="659">
        <v>55771.579999999994</v>
      </c>
      <c r="EJ67" s="659">
        <v>1093947.5780817999</v>
      </c>
      <c r="EK67" s="718">
        <v>1149719.1580818</v>
      </c>
      <c r="EL67" s="659">
        <v>945757.85000000021</v>
      </c>
      <c r="EM67" s="659">
        <v>9440230.0219182</v>
      </c>
      <c r="EN67" s="718">
        <v>10385987.8719182</v>
      </c>
      <c r="EO67" s="743"/>
      <c r="EP67" s="659">
        <v>1065831.3499999999</v>
      </c>
      <c r="EQ67" s="659">
        <v>12777190.5</v>
      </c>
      <c r="ER67" s="718">
        <v>13843021.85</v>
      </c>
      <c r="ES67" s="659">
        <v>69724.009999999995</v>
      </c>
      <c r="ET67" s="659">
        <v>1323947.8986792001</v>
      </c>
      <c r="EU67" s="718">
        <v>1393671.9086792001</v>
      </c>
      <c r="EV67" s="659">
        <v>996107.33999999985</v>
      </c>
      <c r="EW67" s="659">
        <v>11453242.601320799</v>
      </c>
      <c r="EX67" s="718">
        <v>12449349.941320799</v>
      </c>
      <c r="EY67" s="760"/>
      <c r="EZ67" s="659">
        <v>995420.54000000062</v>
      </c>
      <c r="FA67" s="659">
        <v>11079832.02</v>
      </c>
      <c r="FB67" s="718">
        <v>12075252.560000001</v>
      </c>
      <c r="FC67" s="659">
        <v>52278.340000000018</v>
      </c>
      <c r="FD67" s="659">
        <v>1159197.5951711996</v>
      </c>
      <c r="FE67" s="718">
        <v>1211475.9351711997</v>
      </c>
      <c r="FF67" s="659">
        <v>943142.20000000065</v>
      </c>
      <c r="FG67" s="659">
        <v>9920634.4248287994</v>
      </c>
      <c r="FH67" s="718">
        <v>10863776.624828801</v>
      </c>
      <c r="FI67" s="760"/>
      <c r="FJ67" s="659">
        <v>954028.96</v>
      </c>
      <c r="FK67" s="659">
        <v>11679525.66</v>
      </c>
      <c r="FL67" s="718">
        <v>12633554.619999999</v>
      </c>
      <c r="FM67" s="659">
        <v>63375.540000000008</v>
      </c>
      <c r="FN67" s="659">
        <v>1205198.1837832003</v>
      </c>
      <c r="FO67" s="718">
        <v>1268573.7237832004</v>
      </c>
      <c r="FP67" s="659">
        <v>890653.41999999993</v>
      </c>
      <c r="FQ67" s="659">
        <v>10474327.476216799</v>
      </c>
      <c r="FR67" s="718">
        <v>11364980.896216799</v>
      </c>
      <c r="FS67" s="760"/>
      <c r="FT67" s="659">
        <v>812533.67999999959</v>
      </c>
      <c r="FU67" s="659">
        <v>10497860.25</v>
      </c>
      <c r="FV67" s="718">
        <v>11310393.93</v>
      </c>
      <c r="FW67" s="659">
        <v>81710.320000000007</v>
      </c>
      <c r="FX67" s="659">
        <v>1103150.3413189999</v>
      </c>
      <c r="FY67" s="718">
        <v>1184860.6613189999</v>
      </c>
      <c r="FZ67" s="659">
        <v>730823.35999999964</v>
      </c>
      <c r="GA67" s="659">
        <v>9394709.9086809997</v>
      </c>
      <c r="GB67" s="718">
        <v>10125533.268680999</v>
      </c>
      <c r="GC67" s="760"/>
      <c r="GD67" s="659">
        <v>1115539.8</v>
      </c>
      <c r="GE67" s="659">
        <v>11016961.43</v>
      </c>
      <c r="GF67" s="718">
        <v>12132501.23</v>
      </c>
      <c r="GG67" s="659">
        <v>173800.27</v>
      </c>
      <c r="GH67" s="659">
        <v>1140725.26</v>
      </c>
      <c r="GI67" s="718">
        <v>1314525.53</v>
      </c>
      <c r="GJ67" s="659">
        <v>941739.53</v>
      </c>
      <c r="GK67" s="659">
        <v>9876236.1700000018</v>
      </c>
      <c r="GL67" s="718">
        <v>10817975.700000001</v>
      </c>
      <c r="GM67" s="760"/>
      <c r="GN67" s="659">
        <v>1022116.56</v>
      </c>
      <c r="GO67" s="659">
        <v>11432023.84</v>
      </c>
      <c r="GP67" s="718">
        <v>12454140.4</v>
      </c>
      <c r="GQ67" s="659">
        <v>79069.899999999994</v>
      </c>
      <c r="GR67" s="659">
        <v>1189107.04</v>
      </c>
      <c r="GS67" s="718">
        <v>1268176.94</v>
      </c>
      <c r="GT67" s="659">
        <v>943046.66</v>
      </c>
      <c r="GU67" s="659">
        <v>10242916.800000001</v>
      </c>
      <c r="GV67" s="718">
        <v>11185963.460000001</v>
      </c>
      <c r="GW67" s="760"/>
      <c r="GX67" s="659">
        <v>893379.55</v>
      </c>
      <c r="GY67" s="659">
        <v>9891784.5299999993</v>
      </c>
      <c r="GZ67" s="718">
        <v>10785164.08</v>
      </c>
      <c r="HA67" s="659">
        <v>82579.490000000005</v>
      </c>
      <c r="HB67" s="659">
        <v>1026005.03</v>
      </c>
      <c r="HC67" s="718">
        <v>1108584.52</v>
      </c>
      <c r="HD67" s="659">
        <v>810800.06</v>
      </c>
      <c r="HE67" s="659">
        <v>8865779.5</v>
      </c>
      <c r="HF67" s="718">
        <v>9676579.5600000005</v>
      </c>
      <c r="HG67" s="760"/>
      <c r="HH67" s="659">
        <v>720662.38000000024</v>
      </c>
      <c r="HI67" s="659">
        <v>12337499.069999998</v>
      </c>
      <c r="HJ67" s="718">
        <v>13058161.449999999</v>
      </c>
      <c r="HK67" s="659">
        <v>89366.81</v>
      </c>
      <c r="HL67" s="659">
        <v>1289854.2469534017</v>
      </c>
      <c r="HM67" s="718">
        <v>1379221.0569534018</v>
      </c>
      <c r="HN67" s="659">
        <v>631295.5700000003</v>
      </c>
      <c r="HO67" s="659">
        <v>11047644.823046597</v>
      </c>
      <c r="HP67" s="718">
        <v>11678940.393046597</v>
      </c>
      <c r="HQ67" s="760"/>
      <c r="HR67" s="659">
        <v>980482.52000000025</v>
      </c>
      <c r="HS67" s="659">
        <v>11575181.57</v>
      </c>
      <c r="HT67" s="718">
        <v>12555664.09</v>
      </c>
      <c r="HU67" s="659">
        <v>83268.08</v>
      </c>
      <c r="HV67" s="659">
        <v>1205719.0906240004</v>
      </c>
      <c r="HW67" s="718">
        <v>1288987.1706240005</v>
      </c>
      <c r="HX67" s="659">
        <v>897214.44000000029</v>
      </c>
      <c r="HY67" s="659">
        <v>10369462.479375999</v>
      </c>
      <c r="HZ67" s="718">
        <v>11266676.919375999</v>
      </c>
      <c r="IA67" s="760"/>
      <c r="IB67" s="659">
        <v>581278.2300000001</v>
      </c>
      <c r="IC67" s="659">
        <v>15606561.76</v>
      </c>
      <c r="ID67" s="718">
        <v>16187839.99</v>
      </c>
      <c r="IE67" s="659">
        <v>50917.88</v>
      </c>
      <c r="IF67" s="659">
        <v>1600983.2869910009</v>
      </c>
      <c r="IG67" s="718">
        <v>1651901.1669910008</v>
      </c>
      <c r="IH67" s="659">
        <v>530360.35000000009</v>
      </c>
      <c r="II67" s="659">
        <v>14005578.473009</v>
      </c>
      <c r="IJ67" s="718">
        <v>14535938.823008999</v>
      </c>
      <c r="IK67" s="743"/>
      <c r="IL67" s="659">
        <v>822364.3199999996</v>
      </c>
      <c r="IM67" s="659">
        <v>12362251.779999999</v>
      </c>
      <c r="IN67" s="718">
        <v>13184616.1</v>
      </c>
      <c r="IO67" s="659">
        <v>75702.900000000009</v>
      </c>
      <c r="IP67" s="659">
        <v>1425587.0555873099</v>
      </c>
      <c r="IQ67" s="718">
        <v>1501289.9555873098</v>
      </c>
      <c r="IR67" s="659">
        <v>746661.41999999958</v>
      </c>
      <c r="IS67" s="659">
        <v>10936664.724412689</v>
      </c>
      <c r="IT67" s="718">
        <v>11683326.144412689</v>
      </c>
      <c r="IU67" s="743"/>
      <c r="IV67" s="659">
        <v>916142.4099999998</v>
      </c>
      <c r="IW67" s="659">
        <v>11946967.939999999</v>
      </c>
      <c r="IX67" s="718">
        <v>12863110.35</v>
      </c>
      <c r="IY67" s="659">
        <v>96773.090000000011</v>
      </c>
      <c r="IZ67" s="659">
        <v>1376002.8052726497</v>
      </c>
      <c r="JA67" s="718">
        <v>1472775.8952726498</v>
      </c>
      <c r="JB67" s="659">
        <v>819369.31999999983</v>
      </c>
      <c r="JC67" s="659">
        <v>10570965.13472735</v>
      </c>
      <c r="JD67" s="718">
        <v>11390334.45472735</v>
      </c>
      <c r="JE67" s="743"/>
      <c r="JF67" s="659">
        <v>888764.11</v>
      </c>
      <c r="JG67" s="659">
        <v>13640558.800000001</v>
      </c>
      <c r="JH67" s="718">
        <v>14529322.91</v>
      </c>
      <c r="JI67" s="659">
        <v>105336.14999999998</v>
      </c>
      <c r="JJ67" s="659">
        <v>1554305.2024593204</v>
      </c>
      <c r="JK67" s="718">
        <v>1659641.3524593203</v>
      </c>
      <c r="JL67" s="659">
        <v>783427.96</v>
      </c>
      <c r="JM67" s="659">
        <v>12086253.59754068</v>
      </c>
      <c r="JN67" s="718">
        <v>12869681.557540679</v>
      </c>
      <c r="JO67" s="743"/>
      <c r="JP67" s="659">
        <v>873051.07000000007</v>
      </c>
      <c r="JQ67" s="659">
        <v>12418413.459999999</v>
      </c>
      <c r="JR67" s="718">
        <v>13291464.529999999</v>
      </c>
      <c r="JS67" s="659">
        <v>105017.44999999998</v>
      </c>
      <c r="JT67" s="659">
        <v>1434059.7859639206</v>
      </c>
      <c r="JU67" s="718">
        <v>1539077.2359639206</v>
      </c>
      <c r="JV67" s="659">
        <v>768033.62000000011</v>
      </c>
      <c r="JW67" s="659">
        <v>10984353.674036078</v>
      </c>
      <c r="JX67" s="718">
        <v>11752387.294036079</v>
      </c>
      <c r="JY67" s="743"/>
      <c r="JZ67" s="659">
        <v>1132508.2699999998</v>
      </c>
      <c r="KA67" s="659">
        <v>12205102.040000001</v>
      </c>
      <c r="KB67" s="718">
        <v>13337610.310000001</v>
      </c>
      <c r="KC67" s="659">
        <v>44495.360000000001</v>
      </c>
      <c r="KD67" s="659">
        <v>1425504.8594227701</v>
      </c>
      <c r="KE67" s="718">
        <v>1470000.2194227702</v>
      </c>
      <c r="KF67" s="659">
        <v>1088012.9099999997</v>
      </c>
      <c r="KG67" s="659">
        <v>10779597.18057723</v>
      </c>
      <c r="KH67" s="718">
        <v>11867610.09057723</v>
      </c>
      <c r="KI67" s="743"/>
      <c r="KJ67" s="659">
        <v>839500.33000000031</v>
      </c>
      <c r="KK67" s="659">
        <v>11449127.59</v>
      </c>
      <c r="KL67" s="718">
        <v>12288627.92</v>
      </c>
      <c r="KM67" s="659">
        <v>74411.040000000008</v>
      </c>
      <c r="KN67" s="659">
        <v>1319404.4632076696</v>
      </c>
      <c r="KO67" s="718">
        <v>1393815.5032076696</v>
      </c>
      <c r="KP67" s="659">
        <v>765089.29000000027</v>
      </c>
      <c r="KQ67" s="659">
        <v>10129723.126792328</v>
      </c>
      <c r="KR67" s="718">
        <v>10894812.416792329</v>
      </c>
      <c r="KS67" s="743"/>
      <c r="KT67" s="659">
        <v>256457.75999999949</v>
      </c>
      <c r="KU67" s="659">
        <v>12373313.85</v>
      </c>
      <c r="KV67" s="718">
        <v>12629771.609999999</v>
      </c>
      <c r="KW67" s="659">
        <v>84597.57</v>
      </c>
      <c r="KX67" s="659">
        <v>1342263.4502848298</v>
      </c>
      <c r="KY67" s="718">
        <v>1426861.0202848299</v>
      </c>
      <c r="KZ67" s="659">
        <v>171860.18999999948</v>
      </c>
      <c r="LA67" s="659">
        <v>11031050.39971517</v>
      </c>
      <c r="LB67" s="718">
        <v>11202910.58971517</v>
      </c>
      <c r="LC67" s="743"/>
      <c r="LD67" s="659">
        <v>296753.5699999996</v>
      </c>
      <c r="LE67" s="659">
        <v>12757445.85</v>
      </c>
      <c r="LF67" s="718">
        <v>13054199.42</v>
      </c>
      <c r="LG67" s="659">
        <v>75515.750000000015</v>
      </c>
      <c r="LH67" s="659">
        <v>1387153.4108959199</v>
      </c>
      <c r="LI67" s="718">
        <v>1462669.1608959199</v>
      </c>
      <c r="LJ67" s="659">
        <v>221237.8199999996</v>
      </c>
      <c r="LK67" s="659">
        <v>11370292.43910408</v>
      </c>
      <c r="LL67" s="718">
        <v>11591530.25910408</v>
      </c>
      <c r="LM67" s="743"/>
      <c r="LN67" s="659">
        <v>-785632.2100000002</v>
      </c>
      <c r="LO67" s="659">
        <v>14143714.210000001</v>
      </c>
      <c r="LP67" s="718">
        <v>13358082</v>
      </c>
      <c r="LQ67" s="659">
        <v>66111.050000000017</v>
      </c>
      <c r="LR67" s="659">
        <v>1549390.9755341799</v>
      </c>
      <c r="LS67" s="718">
        <v>1615502.02553418</v>
      </c>
      <c r="LT67" s="659">
        <v>-851743.26000000024</v>
      </c>
      <c r="LU67" s="659">
        <v>12594323.234465821</v>
      </c>
      <c r="LV67" s="718">
        <v>11742579.974465821</v>
      </c>
      <c r="LW67" s="743"/>
      <c r="LX67" s="659">
        <v>163119.14999999953</v>
      </c>
      <c r="LY67" s="659">
        <v>13579013.470000001</v>
      </c>
      <c r="LZ67" s="718">
        <v>13742132.620000001</v>
      </c>
      <c r="MA67" s="659">
        <v>86821.329999999987</v>
      </c>
      <c r="MB67" s="659">
        <v>1463325.9929576397</v>
      </c>
      <c r="MC67" s="718">
        <v>1550147.3229576398</v>
      </c>
      <c r="MD67" s="659">
        <v>76297.819999999541</v>
      </c>
      <c r="ME67" s="659">
        <v>12115687.47704236</v>
      </c>
      <c r="MF67" s="718">
        <v>12191985.297042361</v>
      </c>
      <c r="MG67" s="760"/>
      <c r="MH67" s="659">
        <v>1051701.2299999997</v>
      </c>
      <c r="MI67" s="659">
        <v>13016278.720000001</v>
      </c>
      <c r="MJ67" s="718">
        <v>14067979.950000001</v>
      </c>
      <c r="MK67" s="659">
        <v>66081.840000000011</v>
      </c>
      <c r="ML67" s="659">
        <v>1423885.51462491</v>
      </c>
      <c r="MM67" s="718">
        <v>1489967.35462491</v>
      </c>
      <c r="MN67" s="659">
        <v>985619.38999999978</v>
      </c>
      <c r="MO67" s="659">
        <v>11592393.20537509</v>
      </c>
      <c r="MP67" s="718">
        <v>12578012.595375091</v>
      </c>
      <c r="MQ67" s="760"/>
      <c r="MR67" s="659">
        <v>749241.00000000023</v>
      </c>
      <c r="MS67" s="659">
        <v>14287665.5</v>
      </c>
      <c r="MT67" s="718">
        <v>15036906.5</v>
      </c>
      <c r="MU67" s="659">
        <v>36531.339999999997</v>
      </c>
      <c r="MV67" s="659">
        <v>1540727.0849933992</v>
      </c>
      <c r="MW67" s="718">
        <v>1577258.4249933993</v>
      </c>
      <c r="MX67" s="659">
        <v>712709.66000000027</v>
      </c>
      <c r="MY67" s="659">
        <v>12746938.4150066</v>
      </c>
      <c r="MZ67" s="718">
        <v>13459648.0750066</v>
      </c>
      <c r="NA67" s="743"/>
      <c r="NB67" s="659">
        <v>905833.28</v>
      </c>
      <c r="NC67" s="659">
        <v>13533067.720000001</v>
      </c>
      <c r="ND67" s="718">
        <v>14438901</v>
      </c>
      <c r="NE67" s="659">
        <v>48807</v>
      </c>
      <c r="NF67" s="659">
        <v>1480020.608953</v>
      </c>
      <c r="NG67" s="718">
        <v>1528827.608953</v>
      </c>
      <c r="NH67" s="659">
        <v>857026.28</v>
      </c>
      <c r="NI67" s="659">
        <v>12053047.111047002</v>
      </c>
      <c r="NJ67" s="718">
        <v>12910073.391047001</v>
      </c>
      <c r="NK67" s="743"/>
      <c r="NL67" s="659">
        <v>1074707</v>
      </c>
      <c r="NM67" s="659">
        <v>12189756.93</v>
      </c>
      <c r="NN67" s="718">
        <v>13264463.93</v>
      </c>
      <c r="NO67" s="659">
        <v>65732</v>
      </c>
      <c r="NP67" s="659">
        <v>1324978.0066436497</v>
      </c>
      <c r="NQ67" s="718">
        <v>1390710.0066436497</v>
      </c>
      <c r="NR67" s="659">
        <v>1008975</v>
      </c>
      <c r="NS67" s="659">
        <v>10864778.923356351</v>
      </c>
      <c r="NT67" s="718">
        <v>11873753.923356351</v>
      </c>
      <c r="NU67" s="743"/>
      <c r="NV67" s="659">
        <v>24204263</v>
      </c>
      <c r="NW67" s="659">
        <v>15597538.649999999</v>
      </c>
      <c r="NX67" s="718">
        <v>39801801.649999999</v>
      </c>
      <c r="NY67" s="659">
        <v>82009</v>
      </c>
      <c r="NZ67" s="659">
        <v>1691063.6523919804</v>
      </c>
      <c r="OA67" s="718">
        <v>1773072.6523919804</v>
      </c>
      <c r="OB67" s="659">
        <v>24122254</v>
      </c>
      <c r="OC67" s="659">
        <v>13906474.997608021</v>
      </c>
      <c r="OD67" s="718">
        <v>38028728.997608021</v>
      </c>
      <c r="OE67" s="743"/>
      <c r="OF67" s="659">
        <v>1816538.3800000006</v>
      </c>
      <c r="OG67" s="659">
        <v>13355678.869999999</v>
      </c>
      <c r="OH67" s="718">
        <v>15172217.25</v>
      </c>
      <c r="OI67" s="659">
        <v>85401.57</v>
      </c>
      <c r="OJ67" s="659">
        <v>1450150.4</v>
      </c>
      <c r="OK67" s="718">
        <v>1535551.97</v>
      </c>
      <c r="OL67" s="659">
        <v>1731136.8100000005</v>
      </c>
      <c r="OM67" s="659">
        <v>11905528.469999999</v>
      </c>
      <c r="ON67" s="718">
        <v>13636665.279999999</v>
      </c>
      <c r="OO67" s="743"/>
      <c r="OP67" s="659">
        <v>1625619.1800000002</v>
      </c>
      <c r="OQ67" s="659">
        <v>12442203.43</v>
      </c>
      <c r="OR67" s="718">
        <v>14067822.609999999</v>
      </c>
      <c r="OS67" s="659">
        <v>49301.83</v>
      </c>
      <c r="OT67" s="659">
        <v>1356469.9798886585</v>
      </c>
      <c r="OU67" s="718">
        <v>1405771.8098886586</v>
      </c>
      <c r="OV67" s="659">
        <v>1576317.35</v>
      </c>
      <c r="OW67" s="659">
        <v>11085733.450111341</v>
      </c>
      <c r="OX67" s="718">
        <v>12662050.80011134</v>
      </c>
      <c r="OY67" s="743"/>
      <c r="OZ67" s="659">
        <v>937833.77000000025</v>
      </c>
      <c r="PA67" s="659">
        <v>10551805.83</v>
      </c>
      <c r="PB67" s="718">
        <v>11489639.6</v>
      </c>
      <c r="PC67" s="659">
        <v>52743.58</v>
      </c>
      <c r="PD67" s="659">
        <v>1145460.33117446</v>
      </c>
      <c r="PE67" s="718">
        <v>1198203.9111744601</v>
      </c>
      <c r="PF67" s="659">
        <v>885090.19000000029</v>
      </c>
      <c r="PG67" s="659">
        <v>9406345.4988255408</v>
      </c>
      <c r="PH67" s="718">
        <v>10291435.68882554</v>
      </c>
      <c r="PI67" s="743"/>
      <c r="PJ67" s="659">
        <v>1329361.9100000001</v>
      </c>
      <c r="PK67" s="659">
        <v>11961825.369999999</v>
      </c>
      <c r="PL67" s="718">
        <v>13291187.279999999</v>
      </c>
      <c r="PM67" s="659">
        <v>49322.329999999987</v>
      </c>
      <c r="PN67" s="659">
        <v>1311210.9117936187</v>
      </c>
      <c r="PO67" s="718">
        <v>1360533.2417936188</v>
      </c>
      <c r="PP67" s="659">
        <v>1280039.58</v>
      </c>
      <c r="PQ67" s="659">
        <v>10650614.45820638</v>
      </c>
      <c r="PR67" s="718">
        <v>11930654.03820638</v>
      </c>
      <c r="PS67" s="743"/>
      <c r="PT67" s="659">
        <v>1060660.9700000004</v>
      </c>
      <c r="PU67" s="659">
        <v>12225815.209999999</v>
      </c>
      <c r="PV67" s="718">
        <v>13286476.18</v>
      </c>
      <c r="PW67" s="659">
        <v>58611.030000000021</v>
      </c>
      <c r="PX67" s="659">
        <v>1353175.1386461703</v>
      </c>
      <c r="PY67" s="718">
        <v>1411786.1686461703</v>
      </c>
      <c r="PZ67" s="659">
        <v>1002049.9400000004</v>
      </c>
      <c r="QA67" s="659">
        <v>10872640.07135383</v>
      </c>
      <c r="QB67" s="718">
        <v>11874690.01135383</v>
      </c>
      <c r="QC67" s="743"/>
      <c r="QD67" s="659">
        <v>1279014.96</v>
      </c>
      <c r="QE67" s="659">
        <v>12751562.010000002</v>
      </c>
      <c r="QF67" s="718">
        <v>14030576.970000001</v>
      </c>
      <c r="QG67" s="659">
        <v>52809.51</v>
      </c>
      <c r="QH67" s="659">
        <v>1388999.5207349483</v>
      </c>
      <c r="QI67" s="718">
        <v>1441809.0307349483</v>
      </c>
      <c r="QJ67" s="659">
        <v>1226205.45</v>
      </c>
      <c r="QK67" s="659">
        <v>11362562.489265053</v>
      </c>
      <c r="QL67" s="718">
        <v>12588767.939265052</v>
      </c>
      <c r="QM67" s="743"/>
      <c r="QN67" s="659">
        <v>1313702.7800000007</v>
      </c>
      <c r="QO67" s="659">
        <v>13088179.159999998</v>
      </c>
      <c r="QP67" s="718">
        <v>14401881.939999999</v>
      </c>
      <c r="QQ67" s="659">
        <v>57259.689999999988</v>
      </c>
      <c r="QR67" s="659">
        <v>1431494.14116266</v>
      </c>
      <c r="QS67" s="718">
        <v>1488753.8311626599</v>
      </c>
      <c r="QT67" s="659">
        <v>1256443.0900000008</v>
      </c>
      <c r="QU67" s="659">
        <v>11656685.01883734</v>
      </c>
      <c r="QV67" s="718">
        <v>12913128.10883734</v>
      </c>
      <c r="QW67" s="743"/>
      <c r="QX67" s="659">
        <v>1829392.0299999998</v>
      </c>
      <c r="QY67" s="659">
        <v>12974619.310000001</v>
      </c>
      <c r="QZ67" s="718">
        <v>14804011.34</v>
      </c>
      <c r="RA67" s="659">
        <v>55449.119999999988</v>
      </c>
      <c r="RB67" s="659">
        <v>1426524.4297848202</v>
      </c>
      <c r="RC67" s="718">
        <v>1481973.5497848201</v>
      </c>
      <c r="RD67" s="659">
        <v>1773942.91</v>
      </c>
      <c r="RE67" s="659">
        <v>11548094.880215179</v>
      </c>
      <c r="RF67" s="718">
        <v>13322037.790215179</v>
      </c>
      <c r="RG67" s="743"/>
      <c r="RH67" s="659">
        <v>1959246.4499999997</v>
      </c>
      <c r="RI67" s="659">
        <v>16486469.419999998</v>
      </c>
      <c r="RJ67" s="718">
        <v>18445715.869999997</v>
      </c>
      <c r="RK67" s="659">
        <v>87134.73000000001</v>
      </c>
      <c r="RL67" s="659">
        <v>1801452.739721271</v>
      </c>
      <c r="RM67" s="718">
        <v>1888587.469721271</v>
      </c>
      <c r="RN67" s="659">
        <v>1872111.7199999997</v>
      </c>
      <c r="RO67" s="659">
        <v>14685016.680278726</v>
      </c>
      <c r="RP67" s="718">
        <v>16557128.400278727</v>
      </c>
      <c r="RQ67" s="743"/>
      <c r="RR67" s="659">
        <v>2065060.53</v>
      </c>
      <c r="RS67" s="659">
        <f>+RT67-RR67</f>
        <v>13807269.710000001</v>
      </c>
      <c r="RT67" s="718">
        <f>+'Sys 2020 Data'!D148</f>
        <v>15872330.24</v>
      </c>
      <c r="RU67" s="659">
        <v>53299.83</v>
      </c>
      <c r="RV67" s="659">
        <f>+RW67-RU67</f>
        <v>1540613.7950485898</v>
      </c>
      <c r="RW67" s="718">
        <f>+'WA 2020 Data'!D54</f>
        <v>1593913.6250485899</v>
      </c>
      <c r="RX67" s="659">
        <f>+RR67-RU67</f>
        <v>2011760.7</v>
      </c>
      <c r="RY67" s="659">
        <f>+RZ67-RX67</f>
        <v>12266655.91495141</v>
      </c>
      <c r="RZ67" s="718">
        <f>+RT67-RW67</f>
        <v>14278416.614951409</v>
      </c>
      <c r="SA67" s="743"/>
      <c r="SB67" s="659">
        <v>1949771.68</v>
      </c>
      <c r="SC67" s="659">
        <f>+SD67-SB67</f>
        <v>13191101.370000001</v>
      </c>
      <c r="SD67" s="718">
        <f>+'Sys 2020 Data'!E148</f>
        <v>15140873.050000001</v>
      </c>
      <c r="SE67" s="659">
        <v>97513.16</v>
      </c>
      <c r="SF67" s="659">
        <f>+SG67-SE67</f>
        <v>1479038.9549606047</v>
      </c>
      <c r="SG67" s="718">
        <f>+'WA 2020 Data'!E54</f>
        <v>1576552.1149606046</v>
      </c>
      <c r="SH67" s="659">
        <f>+SB67-SE67</f>
        <v>1852258.52</v>
      </c>
      <c r="SI67" s="659">
        <f>+SJ67-SH67</f>
        <v>11712062.415039396</v>
      </c>
      <c r="SJ67" s="718">
        <f>+SD67-SG67</f>
        <v>13564320.935039395</v>
      </c>
      <c r="SK67" s="743"/>
      <c r="SL67" s="659">
        <v>1825437.8</v>
      </c>
      <c r="SM67" s="659">
        <f>+SN67-SL67</f>
        <v>17725924.479999997</v>
      </c>
      <c r="SN67" s="718">
        <f>+'Sys 2020 Data'!F148</f>
        <v>19551362.279999997</v>
      </c>
      <c r="SO67" s="659">
        <v>70967.570000000007</v>
      </c>
      <c r="SP67" s="659">
        <f>+SQ67-SO67</f>
        <v>1968911.4126199316</v>
      </c>
      <c r="SQ67" s="718">
        <f>+'WA 2020 Data'!F54</f>
        <v>2039878.9826199317</v>
      </c>
      <c r="SR67" s="659">
        <f>+SL67-SO67</f>
        <v>1754470.23</v>
      </c>
      <c r="SS67" s="659">
        <f>+ST67-SR67</f>
        <v>15757013.067380067</v>
      </c>
      <c r="ST67" s="718">
        <f>+SN67-SQ67</f>
        <v>17511483.297380067</v>
      </c>
      <c r="SU67" s="743"/>
      <c r="SV67" s="659">
        <v>1703097.3000000007</v>
      </c>
      <c r="SW67" s="659">
        <f>+SX67-SV67</f>
        <v>14137188.25</v>
      </c>
      <c r="SX67" s="718">
        <f>+'Sys 2020 Data'!G148</f>
        <v>15840285.550000001</v>
      </c>
      <c r="SY67" s="659">
        <v>73996.389999999985</v>
      </c>
      <c r="SZ67" s="659">
        <f>+TA67-SY67</f>
        <v>1589042.3959414451</v>
      </c>
      <c r="TA67" s="718">
        <f>+'WA 2020 Data'!G54</f>
        <v>1663038.785941445</v>
      </c>
      <c r="TB67" s="659">
        <f>+SV67-SY67</f>
        <v>1629100.9100000008</v>
      </c>
      <c r="TC67" s="659">
        <f>+TD67-TB67</f>
        <v>12548145.854058556</v>
      </c>
      <c r="TD67" s="718">
        <f>+SX67-TA67</f>
        <v>14177246.764058556</v>
      </c>
      <c r="TE67" s="743"/>
      <c r="TF67" s="659">
        <v>1370410.4200000009</v>
      </c>
      <c r="TG67" s="659">
        <f>+TH67-TF67</f>
        <v>13483877.07</v>
      </c>
      <c r="TH67" s="718">
        <f>+'Sys 2020 Data'!H148</f>
        <v>14854287.49</v>
      </c>
      <c r="TI67" s="659">
        <v>50550.390000000036</v>
      </c>
      <c r="TJ67" s="659">
        <f>+TK67-TI67</f>
        <v>1528900.4063973036</v>
      </c>
      <c r="TK67" s="718">
        <f>+'WA 2020 Data'!H54</f>
        <v>1579450.7963973037</v>
      </c>
      <c r="TL67" s="659">
        <f>+TF67-TI67</f>
        <v>1319860.0300000007</v>
      </c>
      <c r="TM67" s="659">
        <f>+TN67-TL67</f>
        <v>11954976.663602695</v>
      </c>
      <c r="TN67" s="718">
        <f>+TH67-TK67</f>
        <v>13274836.693602696</v>
      </c>
      <c r="TO67" s="743"/>
      <c r="TP67" s="659">
        <v>1242266.0400000005</v>
      </c>
      <c r="TQ67" s="659">
        <f>+TR67-TP67</f>
        <v>12772163.189999999</v>
      </c>
      <c r="TR67" s="718">
        <f>+'Sys 2020 Data'!I148</f>
        <v>14014429.23</v>
      </c>
      <c r="TS67" s="659">
        <v>29995.940000000017</v>
      </c>
      <c r="TT67" s="659">
        <f>+TU67-TS67</f>
        <v>1433879.633081513</v>
      </c>
      <c r="TU67" s="718">
        <f>+'WA 2020 Data'!I54</f>
        <v>1463875.5730815129</v>
      </c>
      <c r="TV67" s="659">
        <f>+TP67-TS67</f>
        <v>1212270.1000000006</v>
      </c>
      <c r="TW67" s="659">
        <f>+TX67-TV67</f>
        <v>11338283.556918487</v>
      </c>
      <c r="TX67" s="718">
        <f>+TR67-TU67</f>
        <v>12550553.656918488</v>
      </c>
      <c r="TY67" s="743"/>
      <c r="TZ67" s="659">
        <v>1127155.9100000001</v>
      </c>
      <c r="UA67" s="659">
        <f>+UB67-TZ67</f>
        <v>14322915.23</v>
      </c>
      <c r="UB67" s="718">
        <f>+'Sys 2020 Data'!J148</f>
        <v>15450071.140000001</v>
      </c>
      <c r="UC67" s="659">
        <v>38905.920000000013</v>
      </c>
      <c r="UD67" s="659">
        <f>+UE67-UC67</f>
        <v>1598328.0281405649</v>
      </c>
      <c r="UE67" s="718">
        <f>+'WA 2020 Data'!J54</f>
        <v>1637233.9481405648</v>
      </c>
      <c r="UF67" s="659">
        <f>+TZ67-UC67</f>
        <v>1088249.9900000002</v>
      </c>
      <c r="UG67" s="659">
        <f>+UH67-UF67</f>
        <v>12724587.201859435</v>
      </c>
      <c r="UH67" s="718">
        <f>+UB67-UE67</f>
        <v>13812837.191859435</v>
      </c>
      <c r="UI67" s="743"/>
      <c r="UJ67" s="659">
        <v>1113981.9699999997</v>
      </c>
      <c r="UK67" s="659">
        <f>+UL67-UJ67</f>
        <v>12792847.5</v>
      </c>
      <c r="UL67" s="718">
        <f>+'Sys 2020 Data'!K148</f>
        <v>13906829.470000001</v>
      </c>
      <c r="UM67" s="659">
        <v>70160.870000000039</v>
      </c>
      <c r="UN67" s="659">
        <f>+UO67-UM67</f>
        <v>1453355.3168839356</v>
      </c>
      <c r="UO67" s="718">
        <f>+'WA 2020 Data'!K54</f>
        <v>1523516.1868839357</v>
      </c>
      <c r="UP67" s="659">
        <f>+UJ67-UM67</f>
        <v>1043821.0999999997</v>
      </c>
      <c r="UQ67" s="659">
        <f>+UR67-UP67</f>
        <v>11339492.183116065</v>
      </c>
      <c r="UR67" s="718">
        <f>+UL67-UO67</f>
        <v>12383313.283116065</v>
      </c>
      <c r="US67" s="743"/>
      <c r="UT67" s="659">
        <v>1157438.8899999992</v>
      </c>
      <c r="UU67" s="659">
        <f>+UV67-UT67</f>
        <v>11821991.120000001</v>
      </c>
      <c r="UV67" s="718">
        <f>+'Sys 2020 Data'!L148</f>
        <v>12979430.01</v>
      </c>
      <c r="UW67" s="659">
        <v>79578.3</v>
      </c>
      <c r="UX67" s="659">
        <f>+UY67-UW67</f>
        <v>1325112.9294920329</v>
      </c>
      <c r="UY67" s="718">
        <f>+'WA 2020 Data'!L54</f>
        <v>1404691.2294920329</v>
      </c>
      <c r="UZ67" s="659">
        <f>+UT67-UW67</f>
        <v>1077860.5899999992</v>
      </c>
      <c r="VA67" s="659">
        <f>+VB67-UZ67</f>
        <v>10496878.190507967</v>
      </c>
      <c r="VB67" s="718">
        <f>+UV67-UY67</f>
        <v>11574738.780507967</v>
      </c>
      <c r="VC67" s="743"/>
      <c r="VD67" s="659">
        <v>1292840.2699999989</v>
      </c>
      <c r="VE67" s="659">
        <f>+VF67-VD67</f>
        <v>14349856.690000001</v>
      </c>
      <c r="VF67" s="718">
        <f>+'Sys 2020 Data'!M148</f>
        <v>15642696.960000001</v>
      </c>
      <c r="VG67" s="659">
        <v>64850.710000000021</v>
      </c>
      <c r="VH67" s="659">
        <f>+VI67-VG67</f>
        <v>1599854.8943109065</v>
      </c>
      <c r="VI67" s="718">
        <f>+'WA 2020 Data'!M54</f>
        <v>1664705.6043109065</v>
      </c>
      <c r="VJ67" s="659">
        <f>+VD67-VG67</f>
        <v>1227989.5599999989</v>
      </c>
      <c r="VK67" s="659">
        <f>+VL67-VJ67</f>
        <v>12750001.795689095</v>
      </c>
      <c r="VL67" s="718">
        <f>+VF67-VI67</f>
        <v>13977991.355689093</v>
      </c>
      <c r="VM67" s="743"/>
      <c r="VN67" s="659">
        <v>1686023.3300000003</v>
      </c>
      <c r="VO67" s="659">
        <f>+VP67-VN67</f>
        <v>13196103.35</v>
      </c>
      <c r="VP67" s="718">
        <f>+'Sys 2020 Data'!N148</f>
        <v>14882126.68</v>
      </c>
      <c r="VQ67" s="659">
        <v>62530.610000000022</v>
      </c>
      <c r="VR67" s="659">
        <f>+VS67-VQ67</f>
        <v>1479269.3246898926</v>
      </c>
      <c r="VS67" s="718">
        <f>+'WA 2020 Data'!N54</f>
        <v>1541799.9346898927</v>
      </c>
      <c r="VT67" s="659">
        <f>+VN67-VQ67</f>
        <v>1623492.7200000002</v>
      </c>
      <c r="VU67" s="659">
        <f>+VV67-VT67</f>
        <v>11716834.025310107</v>
      </c>
      <c r="VV67" s="718">
        <f>+VP67-VS67</f>
        <v>13340326.745310107</v>
      </c>
      <c r="VW67" s="743"/>
      <c r="VX67" s="659">
        <v>2225905.6199999996</v>
      </c>
      <c r="VY67" s="659">
        <f>+VZ67-VX67</f>
        <v>14394799.120000001</v>
      </c>
      <c r="VZ67" s="718">
        <f>+'Sys 2020 Data'!O148</f>
        <v>16620704.74</v>
      </c>
      <c r="WA67" s="659">
        <v>104247.37999999998</v>
      </c>
      <c r="WB67" s="659">
        <f>+WC67-WA67</f>
        <v>1586424.100185975</v>
      </c>
      <c r="WC67" s="718">
        <f>+'WA 2020 Data'!O54</f>
        <v>1690671.4801859749</v>
      </c>
      <c r="WD67" s="659">
        <f>+VX67-WA67</f>
        <v>2121658.2399999998</v>
      </c>
      <c r="WE67" s="659">
        <f>+WF67-WD67</f>
        <v>12808375.019814026</v>
      </c>
      <c r="WF67" s="718">
        <f>+VZ67-WC67</f>
        <v>14930033.259814026</v>
      </c>
      <c r="WH67" s="744"/>
      <c r="WI67" s="744"/>
      <c r="WJ67" s="744"/>
      <c r="WK67" s="744"/>
    </row>
    <row r="68" spans="1:609" ht="6.75" customHeight="1" x14ac:dyDescent="0.2">
      <c r="A68" s="598"/>
      <c r="B68" s="201"/>
      <c r="C68" s="201"/>
      <c r="E68" s="743"/>
      <c r="F68" s="659"/>
      <c r="G68" s="659"/>
      <c r="H68" s="718"/>
      <c r="I68" s="659"/>
      <c r="J68" s="659"/>
      <c r="K68" s="718"/>
      <c r="L68" s="659"/>
      <c r="M68" s="659"/>
      <c r="N68" s="718"/>
      <c r="O68" s="759"/>
      <c r="P68" s="659"/>
      <c r="Q68" s="659"/>
      <c r="R68" s="718"/>
      <c r="S68" s="659"/>
      <c r="T68" s="659"/>
      <c r="U68" s="718"/>
      <c r="V68" s="659"/>
      <c r="W68" s="659"/>
      <c r="X68" s="718"/>
      <c r="Y68" s="759"/>
      <c r="Z68" s="659"/>
      <c r="AA68" s="659"/>
      <c r="AB68" s="718"/>
      <c r="AC68" s="659"/>
      <c r="AD68" s="659"/>
      <c r="AE68" s="718"/>
      <c r="AF68" s="659"/>
      <c r="AG68" s="659"/>
      <c r="AH68" s="718"/>
      <c r="AI68" s="759"/>
      <c r="AJ68" s="659"/>
      <c r="AK68" s="659"/>
      <c r="AL68" s="718"/>
      <c r="AM68" s="659"/>
      <c r="AN68" s="659"/>
      <c r="AO68" s="718"/>
      <c r="AP68" s="659"/>
      <c r="AQ68" s="659"/>
      <c r="AR68" s="718"/>
      <c r="AS68" s="759"/>
      <c r="AT68" s="659"/>
      <c r="AU68" s="659"/>
      <c r="AV68" s="718"/>
      <c r="AW68" s="659"/>
      <c r="AX68" s="659"/>
      <c r="AY68" s="718"/>
      <c r="AZ68" s="659"/>
      <c r="BA68" s="659"/>
      <c r="BB68" s="718"/>
      <c r="BC68" s="759"/>
      <c r="BD68" s="659"/>
      <c r="BE68" s="659"/>
      <c r="BF68" s="718"/>
      <c r="BG68" s="659"/>
      <c r="BH68" s="659"/>
      <c r="BI68" s="718"/>
      <c r="BJ68" s="659"/>
      <c r="BK68" s="659"/>
      <c r="BL68" s="718"/>
      <c r="BM68" s="759"/>
      <c r="BN68" s="659"/>
      <c r="BO68" s="659"/>
      <c r="BP68" s="718"/>
      <c r="BQ68" s="659"/>
      <c r="BR68" s="659"/>
      <c r="BS68" s="718"/>
      <c r="BT68" s="659"/>
      <c r="BU68" s="659"/>
      <c r="BV68" s="718"/>
      <c r="BW68" s="759"/>
      <c r="BX68" s="659"/>
      <c r="BY68" s="659"/>
      <c r="BZ68" s="718"/>
      <c r="CA68" s="659"/>
      <c r="CB68" s="659"/>
      <c r="CC68" s="718"/>
      <c r="CD68" s="659"/>
      <c r="CE68" s="659"/>
      <c r="CF68" s="718"/>
      <c r="CG68" s="759"/>
      <c r="CH68" s="659"/>
      <c r="CI68" s="659"/>
      <c r="CJ68" s="718"/>
      <c r="CK68" s="659"/>
      <c r="CL68" s="659"/>
      <c r="CM68" s="718"/>
      <c r="CN68" s="659"/>
      <c r="CO68" s="659"/>
      <c r="CP68" s="718"/>
      <c r="CQ68" s="759"/>
      <c r="CR68" s="659"/>
      <c r="CS68" s="659"/>
      <c r="CT68" s="718"/>
      <c r="CU68" s="659"/>
      <c r="CV68" s="659"/>
      <c r="CW68" s="718"/>
      <c r="CX68" s="659"/>
      <c r="CY68" s="659"/>
      <c r="CZ68" s="718"/>
      <c r="DA68" s="759"/>
      <c r="DB68" s="659"/>
      <c r="DC68" s="659"/>
      <c r="DD68" s="718"/>
      <c r="DE68" s="659"/>
      <c r="DF68" s="659"/>
      <c r="DG68" s="718"/>
      <c r="DH68" s="659"/>
      <c r="DI68" s="659"/>
      <c r="DJ68" s="718"/>
      <c r="DK68" s="759"/>
      <c r="DL68" s="659"/>
      <c r="DM68" s="659"/>
      <c r="DN68" s="718"/>
      <c r="DO68" s="659"/>
      <c r="DP68" s="659"/>
      <c r="DQ68" s="718"/>
      <c r="DR68" s="659"/>
      <c r="DS68" s="659"/>
      <c r="DT68" s="718"/>
      <c r="DU68" s="743"/>
      <c r="DV68" s="659"/>
      <c r="DW68" s="659"/>
      <c r="DX68" s="718"/>
      <c r="DY68" s="659"/>
      <c r="DZ68" s="659"/>
      <c r="EA68" s="718"/>
      <c r="EB68" s="659"/>
      <c r="EC68" s="659"/>
      <c r="ED68" s="718"/>
      <c r="EE68" s="743"/>
      <c r="EF68" s="659"/>
      <c r="EG68" s="659"/>
      <c r="EH68" s="718"/>
      <c r="EI68" s="659"/>
      <c r="EJ68" s="659"/>
      <c r="EK68" s="718"/>
      <c r="EL68" s="659"/>
      <c r="EM68" s="659"/>
      <c r="EN68" s="718"/>
      <c r="EO68" s="743"/>
      <c r="EP68" s="659"/>
      <c r="EQ68" s="659"/>
      <c r="ER68" s="718"/>
      <c r="ES68" s="659"/>
      <c r="ET68" s="659"/>
      <c r="EU68" s="718"/>
      <c r="EV68" s="659"/>
      <c r="EW68" s="659"/>
      <c r="EX68" s="718"/>
      <c r="EY68" s="760"/>
      <c r="EZ68" s="659"/>
      <c r="FA68" s="659"/>
      <c r="FB68" s="718"/>
      <c r="FC68" s="659"/>
      <c r="FD68" s="659"/>
      <c r="FE68" s="718"/>
      <c r="FF68" s="659"/>
      <c r="FG68" s="659"/>
      <c r="FH68" s="718"/>
      <c r="FI68" s="760"/>
      <c r="FJ68" s="659"/>
      <c r="FK68" s="659"/>
      <c r="FL68" s="718"/>
      <c r="FM68" s="659"/>
      <c r="FN68" s="659"/>
      <c r="FO68" s="718"/>
      <c r="FP68" s="659"/>
      <c r="FQ68" s="659"/>
      <c r="FR68" s="718"/>
      <c r="FS68" s="760"/>
      <c r="FT68" s="659"/>
      <c r="FU68" s="659"/>
      <c r="FV68" s="718"/>
      <c r="FW68" s="659"/>
      <c r="FX68" s="659"/>
      <c r="FY68" s="718"/>
      <c r="FZ68" s="659"/>
      <c r="GA68" s="659"/>
      <c r="GB68" s="718"/>
      <c r="GC68" s="760"/>
      <c r="GD68" s="659"/>
      <c r="GE68" s="659"/>
      <c r="GF68" s="718"/>
      <c r="GG68" s="659"/>
      <c r="GH68" s="659"/>
      <c r="GI68" s="718"/>
      <c r="GJ68" s="659"/>
      <c r="GK68" s="659"/>
      <c r="GL68" s="718"/>
      <c r="GM68" s="760"/>
      <c r="GN68" s="659"/>
      <c r="GO68" s="659"/>
      <c r="GP68" s="718"/>
      <c r="GQ68" s="659"/>
      <c r="GR68" s="659"/>
      <c r="GS68" s="718"/>
      <c r="GT68" s="659"/>
      <c r="GU68" s="659"/>
      <c r="GV68" s="718"/>
      <c r="GW68" s="760"/>
      <c r="GX68" s="659"/>
      <c r="GY68" s="659"/>
      <c r="GZ68" s="718"/>
      <c r="HA68" s="659"/>
      <c r="HB68" s="659"/>
      <c r="HC68" s="718"/>
      <c r="HD68" s="659"/>
      <c r="HE68" s="659"/>
      <c r="HF68" s="718"/>
      <c r="HG68" s="760"/>
      <c r="HH68" s="659"/>
      <c r="HI68" s="659"/>
      <c r="HJ68" s="718"/>
      <c r="HK68" s="659"/>
      <c r="HL68" s="659"/>
      <c r="HM68" s="718"/>
      <c r="HN68" s="659"/>
      <c r="HO68" s="659"/>
      <c r="HP68" s="718"/>
      <c r="HQ68" s="760"/>
      <c r="HR68" s="659"/>
      <c r="HS68" s="659"/>
      <c r="HT68" s="718"/>
      <c r="HU68" s="659"/>
      <c r="HV68" s="659"/>
      <c r="HW68" s="718"/>
      <c r="HX68" s="659"/>
      <c r="HY68" s="659"/>
      <c r="HZ68" s="718"/>
      <c r="IA68" s="760"/>
      <c r="IB68" s="659"/>
      <c r="IC68" s="659"/>
      <c r="ID68" s="718"/>
      <c r="IE68" s="659"/>
      <c r="IF68" s="659"/>
      <c r="IG68" s="718"/>
      <c r="IH68" s="659"/>
      <c r="II68" s="659"/>
      <c r="IJ68" s="718"/>
      <c r="IK68" s="743"/>
      <c r="IL68" s="659"/>
      <c r="IM68" s="659"/>
      <c r="IN68" s="718"/>
      <c r="IO68" s="659"/>
      <c r="IP68" s="659"/>
      <c r="IQ68" s="718"/>
      <c r="IR68" s="659"/>
      <c r="IS68" s="659"/>
      <c r="IT68" s="718"/>
      <c r="IU68" s="743"/>
      <c r="IV68" s="659"/>
      <c r="IW68" s="659"/>
      <c r="IX68" s="718"/>
      <c r="IY68" s="659"/>
      <c r="IZ68" s="659"/>
      <c r="JA68" s="718"/>
      <c r="JB68" s="659"/>
      <c r="JC68" s="659"/>
      <c r="JD68" s="718"/>
      <c r="JE68" s="743"/>
      <c r="JF68" s="659"/>
      <c r="JG68" s="659"/>
      <c r="JH68" s="718"/>
      <c r="JI68" s="659"/>
      <c r="JJ68" s="659"/>
      <c r="JK68" s="718"/>
      <c r="JL68" s="659"/>
      <c r="JM68" s="659"/>
      <c r="JN68" s="718"/>
      <c r="JO68" s="743"/>
      <c r="JP68" s="659"/>
      <c r="JQ68" s="659"/>
      <c r="JR68" s="718"/>
      <c r="JS68" s="659"/>
      <c r="JT68" s="659"/>
      <c r="JU68" s="718"/>
      <c r="JV68" s="659"/>
      <c r="JW68" s="659"/>
      <c r="JX68" s="718"/>
      <c r="JY68" s="743"/>
      <c r="JZ68" s="659"/>
      <c r="KA68" s="659"/>
      <c r="KB68" s="718"/>
      <c r="KC68" s="659"/>
      <c r="KD68" s="659"/>
      <c r="KE68" s="718"/>
      <c r="KF68" s="659"/>
      <c r="KG68" s="659"/>
      <c r="KH68" s="718"/>
      <c r="KI68" s="743"/>
      <c r="KJ68" s="659"/>
      <c r="KK68" s="659"/>
      <c r="KL68" s="718"/>
      <c r="KM68" s="659"/>
      <c r="KN68" s="659"/>
      <c r="KO68" s="718"/>
      <c r="KP68" s="659"/>
      <c r="KQ68" s="659"/>
      <c r="KR68" s="718"/>
      <c r="KS68" s="743"/>
      <c r="KT68" s="659"/>
      <c r="KU68" s="659"/>
      <c r="KV68" s="718"/>
      <c r="KW68" s="659"/>
      <c r="KX68" s="659"/>
      <c r="KY68" s="718"/>
      <c r="KZ68" s="659"/>
      <c r="LA68" s="659"/>
      <c r="LB68" s="718"/>
      <c r="LC68" s="743"/>
      <c r="LD68" s="659"/>
      <c r="LE68" s="659"/>
      <c r="LF68" s="718"/>
      <c r="LG68" s="659"/>
      <c r="LH68" s="659"/>
      <c r="LI68" s="718"/>
      <c r="LJ68" s="659"/>
      <c r="LK68" s="659"/>
      <c r="LL68" s="718"/>
      <c r="LM68" s="743"/>
      <c r="LN68" s="659"/>
      <c r="LO68" s="659"/>
      <c r="LP68" s="718"/>
      <c r="LQ68" s="659"/>
      <c r="LR68" s="659"/>
      <c r="LS68" s="718"/>
      <c r="LT68" s="659"/>
      <c r="LU68" s="659"/>
      <c r="LV68" s="718"/>
      <c r="LW68" s="743"/>
      <c r="LX68" s="659"/>
      <c r="LY68" s="659"/>
      <c r="LZ68" s="718"/>
      <c r="MA68" s="659"/>
      <c r="MB68" s="659"/>
      <c r="MC68" s="718"/>
      <c r="MD68" s="659"/>
      <c r="ME68" s="659"/>
      <c r="MF68" s="718"/>
      <c r="MG68" s="760"/>
      <c r="MH68" s="659"/>
      <c r="MI68" s="659"/>
      <c r="MJ68" s="718"/>
      <c r="MK68" s="659"/>
      <c r="ML68" s="659"/>
      <c r="MM68" s="718"/>
      <c r="MN68" s="659"/>
      <c r="MO68" s="659"/>
      <c r="MP68" s="718"/>
      <c r="MQ68" s="760"/>
      <c r="MR68" s="659"/>
      <c r="MS68" s="659"/>
      <c r="MT68" s="718"/>
      <c r="MU68" s="659"/>
      <c r="MV68" s="659"/>
      <c r="MW68" s="718"/>
      <c r="MX68" s="659"/>
      <c r="MY68" s="659"/>
      <c r="MZ68" s="718"/>
      <c r="NA68" s="743"/>
      <c r="NB68" s="659"/>
      <c r="NC68" s="659"/>
      <c r="ND68" s="718"/>
      <c r="NE68" s="659"/>
      <c r="NF68" s="659"/>
      <c r="NG68" s="718"/>
      <c r="NH68" s="659"/>
      <c r="NI68" s="659"/>
      <c r="NJ68" s="718"/>
      <c r="NK68" s="743"/>
      <c r="NL68" s="659"/>
      <c r="NM68" s="659"/>
      <c r="NN68" s="718"/>
      <c r="NO68" s="659"/>
      <c r="NP68" s="659"/>
      <c r="NQ68" s="718"/>
      <c r="NR68" s="659"/>
      <c r="NS68" s="659"/>
      <c r="NT68" s="718"/>
      <c r="NU68" s="743"/>
      <c r="NV68" s="659"/>
      <c r="NW68" s="659"/>
      <c r="NX68" s="718"/>
      <c r="NY68" s="659"/>
      <c r="NZ68" s="659"/>
      <c r="OA68" s="718"/>
      <c r="OB68" s="659"/>
      <c r="OC68" s="659"/>
      <c r="OD68" s="718"/>
      <c r="OE68" s="743"/>
      <c r="OF68" s="659"/>
      <c r="OG68" s="659"/>
      <c r="OH68" s="718"/>
      <c r="OI68" s="659"/>
      <c r="OJ68" s="659"/>
      <c r="OK68" s="718"/>
      <c r="OL68" s="659"/>
      <c r="OM68" s="659"/>
      <c r="ON68" s="718"/>
      <c r="OO68" s="743"/>
      <c r="OP68" s="659"/>
      <c r="OQ68" s="659"/>
      <c r="OR68" s="718"/>
      <c r="OS68" s="659"/>
      <c r="OT68" s="659"/>
      <c r="OU68" s="718"/>
      <c r="OV68" s="659"/>
      <c r="OW68" s="659"/>
      <c r="OX68" s="718"/>
      <c r="OY68" s="743"/>
      <c r="OZ68" s="659"/>
      <c r="PA68" s="659"/>
      <c r="PB68" s="718"/>
      <c r="PC68" s="659"/>
      <c r="PD68" s="659"/>
      <c r="PE68" s="718"/>
      <c r="PF68" s="659"/>
      <c r="PG68" s="659"/>
      <c r="PH68" s="718"/>
      <c r="PI68" s="743"/>
      <c r="PJ68" s="659"/>
      <c r="PK68" s="659"/>
      <c r="PL68" s="718"/>
      <c r="PM68" s="659"/>
      <c r="PN68" s="659"/>
      <c r="PO68" s="718"/>
      <c r="PP68" s="659"/>
      <c r="PQ68" s="659"/>
      <c r="PR68" s="718"/>
      <c r="PS68" s="743"/>
      <c r="PT68" s="659"/>
      <c r="PU68" s="659"/>
      <c r="PV68" s="718"/>
      <c r="PW68" s="659"/>
      <c r="PX68" s="659"/>
      <c r="PY68" s="718"/>
      <c r="PZ68" s="659"/>
      <c r="QA68" s="659"/>
      <c r="QB68" s="718"/>
      <c r="QC68" s="743"/>
      <c r="QD68" s="659"/>
      <c r="QE68" s="659"/>
      <c r="QF68" s="718"/>
      <c r="QG68" s="659"/>
      <c r="QH68" s="659"/>
      <c r="QI68" s="718"/>
      <c r="QJ68" s="659"/>
      <c r="QK68" s="659"/>
      <c r="QL68" s="718"/>
      <c r="QM68" s="743"/>
      <c r="QN68" s="659"/>
      <c r="QO68" s="659"/>
      <c r="QP68" s="718"/>
      <c r="QQ68" s="659"/>
      <c r="QR68" s="659"/>
      <c r="QS68" s="718"/>
      <c r="QT68" s="659"/>
      <c r="QU68" s="659"/>
      <c r="QV68" s="718"/>
      <c r="QW68" s="743"/>
      <c r="QX68" s="659"/>
      <c r="QY68" s="659"/>
      <c r="QZ68" s="718"/>
      <c r="RA68" s="659"/>
      <c r="RB68" s="659"/>
      <c r="RC68" s="718"/>
      <c r="RD68" s="659"/>
      <c r="RE68" s="659"/>
      <c r="RF68" s="718"/>
      <c r="RG68" s="743"/>
      <c r="RH68" s="659"/>
      <c r="RI68" s="659"/>
      <c r="RJ68" s="718"/>
      <c r="RK68" s="659"/>
      <c r="RL68" s="659"/>
      <c r="RM68" s="718"/>
      <c r="RN68" s="659"/>
      <c r="RO68" s="659"/>
      <c r="RP68" s="718"/>
      <c r="RQ68" s="743"/>
      <c r="RR68" s="659"/>
      <c r="RS68" s="659"/>
      <c r="RT68" s="718"/>
      <c r="RU68" s="659"/>
      <c r="RV68" s="659"/>
      <c r="RW68" s="718"/>
      <c r="RX68" s="659"/>
      <c r="RY68" s="659"/>
      <c r="RZ68" s="718"/>
      <c r="SA68" s="743"/>
      <c r="SB68" s="659"/>
      <c r="SC68" s="659"/>
      <c r="SD68" s="718"/>
      <c r="SE68" s="659"/>
      <c r="SF68" s="659"/>
      <c r="SG68" s="718"/>
      <c r="SH68" s="659"/>
      <c r="SI68" s="659"/>
      <c r="SJ68" s="718"/>
      <c r="SK68" s="743"/>
      <c r="SL68" s="659"/>
      <c r="SM68" s="659"/>
      <c r="SN68" s="718"/>
      <c r="SO68" s="659"/>
      <c r="SP68" s="659"/>
      <c r="SQ68" s="718"/>
      <c r="SR68" s="659"/>
      <c r="SS68" s="659"/>
      <c r="ST68" s="718"/>
      <c r="SU68" s="743"/>
      <c r="SV68" s="659"/>
      <c r="SW68" s="659"/>
      <c r="SX68" s="718"/>
      <c r="SY68" s="659"/>
      <c r="SZ68" s="659"/>
      <c r="TA68" s="718"/>
      <c r="TB68" s="659"/>
      <c r="TC68" s="659"/>
      <c r="TD68" s="718"/>
      <c r="TE68" s="743"/>
      <c r="TF68" s="659"/>
      <c r="TG68" s="659"/>
      <c r="TH68" s="718"/>
      <c r="TI68" s="659"/>
      <c r="TJ68" s="659"/>
      <c r="TK68" s="718"/>
      <c r="TL68" s="659"/>
      <c r="TM68" s="659"/>
      <c r="TN68" s="718"/>
      <c r="TO68" s="743"/>
      <c r="TP68" s="659"/>
      <c r="TQ68" s="659"/>
      <c r="TR68" s="718"/>
      <c r="TS68" s="659"/>
      <c r="TT68" s="659"/>
      <c r="TU68" s="718"/>
      <c r="TV68" s="659"/>
      <c r="TW68" s="659"/>
      <c r="TX68" s="718"/>
      <c r="TY68" s="743"/>
      <c r="TZ68" s="659"/>
      <c r="UA68" s="659"/>
      <c r="UB68" s="718"/>
      <c r="UC68" s="659"/>
      <c r="UD68" s="659"/>
      <c r="UE68" s="718"/>
      <c r="UF68" s="659"/>
      <c r="UG68" s="659"/>
      <c r="UH68" s="718"/>
      <c r="UI68" s="743"/>
      <c r="UJ68" s="659"/>
      <c r="UK68" s="659"/>
      <c r="UL68" s="718"/>
      <c r="UM68" s="659"/>
      <c r="UN68" s="659"/>
      <c r="UO68" s="718"/>
      <c r="UP68" s="659"/>
      <c r="UQ68" s="659"/>
      <c r="UR68" s="718"/>
      <c r="US68" s="743"/>
      <c r="UT68" s="659"/>
      <c r="UU68" s="659"/>
      <c r="UV68" s="718"/>
      <c r="UW68" s="659"/>
      <c r="UX68" s="659"/>
      <c r="UY68" s="718"/>
      <c r="UZ68" s="659"/>
      <c r="VA68" s="659"/>
      <c r="VB68" s="718"/>
      <c r="VC68" s="743"/>
      <c r="VD68" s="659"/>
      <c r="VE68" s="659"/>
      <c r="VF68" s="718"/>
      <c r="VG68" s="659"/>
      <c r="VH68" s="659"/>
      <c r="VI68" s="718"/>
      <c r="VJ68" s="659"/>
      <c r="VK68" s="659"/>
      <c r="VL68" s="718"/>
      <c r="VM68" s="743"/>
      <c r="VN68" s="659"/>
      <c r="VO68" s="659"/>
      <c r="VP68" s="718"/>
      <c r="VQ68" s="659"/>
      <c r="VR68" s="659"/>
      <c r="VS68" s="718"/>
      <c r="VT68" s="659"/>
      <c r="VU68" s="659"/>
      <c r="VV68" s="718"/>
      <c r="VW68" s="743"/>
      <c r="VX68" s="659"/>
      <c r="VY68" s="659"/>
      <c r="VZ68" s="718"/>
      <c r="WA68" s="659"/>
      <c r="WB68" s="659"/>
      <c r="WC68" s="718"/>
      <c r="WD68" s="659"/>
      <c r="WE68" s="659"/>
      <c r="WF68" s="718"/>
      <c r="WH68" s="744"/>
      <c r="WI68" s="744"/>
      <c r="WJ68" s="744"/>
      <c r="WK68" s="744"/>
    </row>
    <row r="69" spans="1:609" x14ac:dyDescent="0.2">
      <c r="A69" s="598"/>
      <c r="B69" s="201" t="s">
        <v>3680</v>
      </c>
      <c r="C69" s="201"/>
      <c r="E69" s="743"/>
      <c r="F69" s="659"/>
      <c r="G69" s="659"/>
      <c r="H69" s="718"/>
      <c r="I69" s="659"/>
      <c r="J69" s="659"/>
      <c r="K69" s="718"/>
      <c r="L69" s="659"/>
      <c r="M69" s="659"/>
      <c r="N69" s="718"/>
      <c r="O69" s="759"/>
      <c r="P69" s="659"/>
      <c r="Q69" s="659"/>
      <c r="R69" s="718"/>
      <c r="S69" s="659"/>
      <c r="T69" s="659"/>
      <c r="U69" s="718"/>
      <c r="V69" s="659"/>
      <c r="W69" s="659"/>
      <c r="X69" s="718"/>
      <c r="Y69" s="759"/>
      <c r="Z69" s="659"/>
      <c r="AA69" s="659"/>
      <c r="AB69" s="718"/>
      <c r="AC69" s="659"/>
      <c r="AD69" s="659"/>
      <c r="AE69" s="718"/>
      <c r="AF69" s="659"/>
      <c r="AG69" s="659"/>
      <c r="AH69" s="718"/>
      <c r="AI69" s="759"/>
      <c r="AJ69" s="659"/>
      <c r="AK69" s="659"/>
      <c r="AL69" s="718"/>
      <c r="AM69" s="659"/>
      <c r="AN69" s="659"/>
      <c r="AO69" s="718"/>
      <c r="AP69" s="659"/>
      <c r="AQ69" s="659"/>
      <c r="AR69" s="718"/>
      <c r="AS69" s="759"/>
      <c r="AT69" s="659"/>
      <c r="AU69" s="659"/>
      <c r="AV69" s="718"/>
      <c r="AW69" s="659"/>
      <c r="AX69" s="659"/>
      <c r="AY69" s="718"/>
      <c r="AZ69" s="659"/>
      <c r="BA69" s="659"/>
      <c r="BB69" s="718"/>
      <c r="BC69" s="759"/>
      <c r="BD69" s="659"/>
      <c r="BE69" s="659"/>
      <c r="BF69" s="718"/>
      <c r="BG69" s="659"/>
      <c r="BH69" s="659"/>
      <c r="BI69" s="718"/>
      <c r="BJ69" s="659"/>
      <c r="BK69" s="659"/>
      <c r="BL69" s="718"/>
      <c r="BM69" s="759"/>
      <c r="BN69" s="659"/>
      <c r="BO69" s="659"/>
      <c r="BP69" s="718"/>
      <c r="BQ69" s="659"/>
      <c r="BR69" s="659"/>
      <c r="BS69" s="718"/>
      <c r="BT69" s="659"/>
      <c r="BU69" s="659"/>
      <c r="BV69" s="718"/>
      <c r="BW69" s="759"/>
      <c r="BX69" s="659"/>
      <c r="BY69" s="659"/>
      <c r="BZ69" s="718"/>
      <c r="CA69" s="659"/>
      <c r="CB69" s="659"/>
      <c r="CC69" s="718"/>
      <c r="CD69" s="659"/>
      <c r="CE69" s="659"/>
      <c r="CF69" s="718"/>
      <c r="CG69" s="759"/>
      <c r="CH69" s="659"/>
      <c r="CI69" s="659"/>
      <c r="CJ69" s="718"/>
      <c r="CK69" s="659"/>
      <c r="CL69" s="659"/>
      <c r="CM69" s="718"/>
      <c r="CN69" s="659"/>
      <c r="CO69" s="659"/>
      <c r="CP69" s="718"/>
      <c r="CQ69" s="759"/>
      <c r="CR69" s="659"/>
      <c r="CS69" s="659"/>
      <c r="CT69" s="718"/>
      <c r="CU69" s="659"/>
      <c r="CV69" s="659"/>
      <c r="CW69" s="718"/>
      <c r="CX69" s="659"/>
      <c r="CY69" s="659"/>
      <c r="CZ69" s="718"/>
      <c r="DA69" s="759"/>
      <c r="DB69" s="659"/>
      <c r="DC69" s="659"/>
      <c r="DD69" s="718"/>
      <c r="DE69" s="659"/>
      <c r="DF69" s="659"/>
      <c r="DG69" s="718"/>
      <c r="DH69" s="659"/>
      <c r="DI69" s="659"/>
      <c r="DJ69" s="718"/>
      <c r="DK69" s="759"/>
      <c r="DL69" s="659"/>
      <c r="DM69" s="659"/>
      <c r="DN69" s="718"/>
      <c r="DO69" s="659"/>
      <c r="DP69" s="659"/>
      <c r="DQ69" s="718"/>
      <c r="DR69" s="659"/>
      <c r="DS69" s="659"/>
      <c r="DT69" s="718"/>
      <c r="DU69" s="743"/>
      <c r="DV69" s="659"/>
      <c r="DW69" s="659"/>
      <c r="DX69" s="718"/>
      <c r="DY69" s="659"/>
      <c r="DZ69" s="659"/>
      <c r="EA69" s="718"/>
      <c r="EB69" s="659"/>
      <c r="EC69" s="659"/>
      <c r="ED69" s="718"/>
      <c r="EE69" s="743"/>
      <c r="EF69" s="659"/>
      <c r="EG69" s="659"/>
      <c r="EH69" s="718"/>
      <c r="EI69" s="659"/>
      <c r="EJ69" s="659"/>
      <c r="EK69" s="718"/>
      <c r="EL69" s="659"/>
      <c r="EM69" s="659"/>
      <c r="EN69" s="718"/>
      <c r="EO69" s="743"/>
      <c r="EP69" s="659"/>
      <c r="EQ69" s="659"/>
      <c r="ER69" s="718"/>
      <c r="ES69" s="659"/>
      <c r="ET69" s="659"/>
      <c r="EU69" s="718"/>
      <c r="EV69" s="659"/>
      <c r="EW69" s="659"/>
      <c r="EX69" s="718"/>
      <c r="EY69" s="760"/>
      <c r="EZ69" s="659"/>
      <c r="FA69" s="659"/>
      <c r="FB69" s="718"/>
      <c r="FC69" s="659"/>
      <c r="FD69" s="659"/>
      <c r="FE69" s="718"/>
      <c r="FF69" s="659"/>
      <c r="FG69" s="659"/>
      <c r="FH69" s="718"/>
      <c r="FI69" s="760"/>
      <c r="FJ69" s="659"/>
      <c r="FK69" s="659"/>
      <c r="FL69" s="718"/>
      <c r="FM69" s="659"/>
      <c r="FN69" s="659"/>
      <c r="FO69" s="718"/>
      <c r="FP69" s="659"/>
      <c r="FQ69" s="659"/>
      <c r="FR69" s="718"/>
      <c r="FS69" s="760"/>
      <c r="FT69" s="659"/>
      <c r="FU69" s="659"/>
      <c r="FV69" s="718"/>
      <c r="FW69" s="659"/>
      <c r="FX69" s="659"/>
      <c r="FY69" s="718"/>
      <c r="FZ69" s="659"/>
      <c r="GA69" s="659"/>
      <c r="GB69" s="718"/>
      <c r="GC69" s="760"/>
      <c r="GD69" s="659"/>
      <c r="GE69" s="659"/>
      <c r="GF69" s="718"/>
      <c r="GG69" s="659"/>
      <c r="GH69" s="659"/>
      <c r="GI69" s="718"/>
      <c r="GJ69" s="659"/>
      <c r="GK69" s="659"/>
      <c r="GL69" s="718"/>
      <c r="GM69" s="760"/>
      <c r="GN69" s="659"/>
      <c r="GO69" s="659"/>
      <c r="GP69" s="718"/>
      <c r="GQ69" s="659"/>
      <c r="GR69" s="659"/>
      <c r="GS69" s="718"/>
      <c r="GT69" s="659"/>
      <c r="GU69" s="659"/>
      <c r="GV69" s="718"/>
      <c r="GW69" s="760"/>
      <c r="GX69" s="659"/>
      <c r="GY69" s="659"/>
      <c r="GZ69" s="718"/>
      <c r="HA69" s="659"/>
      <c r="HB69" s="659"/>
      <c r="HC69" s="718"/>
      <c r="HD69" s="659"/>
      <c r="HE69" s="659"/>
      <c r="HF69" s="718"/>
      <c r="HG69" s="760"/>
      <c r="HH69" s="659"/>
      <c r="HI69" s="659"/>
      <c r="HJ69" s="718"/>
      <c r="HK69" s="659"/>
      <c r="HL69" s="659"/>
      <c r="HM69" s="718"/>
      <c r="HN69" s="659"/>
      <c r="HO69" s="659"/>
      <c r="HP69" s="718"/>
      <c r="HQ69" s="760"/>
      <c r="HR69" s="659"/>
      <c r="HS69" s="659"/>
      <c r="HT69" s="718"/>
      <c r="HU69" s="659"/>
      <c r="HV69" s="659"/>
      <c r="HW69" s="718"/>
      <c r="HX69" s="659"/>
      <c r="HY69" s="659"/>
      <c r="HZ69" s="718"/>
      <c r="IA69" s="760"/>
      <c r="IB69" s="659"/>
      <c r="IC69" s="659"/>
      <c r="ID69" s="718"/>
      <c r="IE69" s="659"/>
      <c r="IF69" s="659"/>
      <c r="IG69" s="718"/>
      <c r="IH69" s="659"/>
      <c r="II69" s="659"/>
      <c r="IJ69" s="718"/>
      <c r="IK69" s="743"/>
      <c r="IL69" s="659"/>
      <c r="IM69" s="659"/>
      <c r="IN69" s="718"/>
      <c r="IO69" s="659"/>
      <c r="IP69" s="659"/>
      <c r="IQ69" s="718"/>
      <c r="IR69" s="659"/>
      <c r="IS69" s="659"/>
      <c r="IT69" s="718"/>
      <c r="IU69" s="743"/>
      <c r="IV69" s="659"/>
      <c r="IW69" s="659"/>
      <c r="IX69" s="718"/>
      <c r="IY69" s="659"/>
      <c r="IZ69" s="659"/>
      <c r="JA69" s="718"/>
      <c r="JB69" s="659"/>
      <c r="JC69" s="659"/>
      <c r="JD69" s="718"/>
      <c r="JE69" s="743"/>
      <c r="JF69" s="659"/>
      <c r="JG69" s="659"/>
      <c r="JH69" s="718"/>
      <c r="JI69" s="659"/>
      <c r="JJ69" s="659"/>
      <c r="JK69" s="718"/>
      <c r="JL69" s="659"/>
      <c r="JM69" s="659"/>
      <c r="JN69" s="718"/>
      <c r="JO69" s="743"/>
      <c r="JP69" s="659"/>
      <c r="JQ69" s="659"/>
      <c r="JR69" s="718"/>
      <c r="JS69" s="659"/>
      <c r="JT69" s="659"/>
      <c r="JU69" s="718"/>
      <c r="JV69" s="659"/>
      <c r="JW69" s="659"/>
      <c r="JX69" s="718"/>
      <c r="JY69" s="743"/>
      <c r="JZ69" s="659"/>
      <c r="KA69" s="659"/>
      <c r="KB69" s="718"/>
      <c r="KC69" s="659"/>
      <c r="KD69" s="659"/>
      <c r="KE69" s="718"/>
      <c r="KF69" s="659"/>
      <c r="KG69" s="659"/>
      <c r="KH69" s="718"/>
      <c r="KI69" s="743"/>
      <c r="KJ69" s="659"/>
      <c r="KK69" s="659"/>
      <c r="KL69" s="718"/>
      <c r="KM69" s="659"/>
      <c r="KN69" s="659"/>
      <c r="KO69" s="718"/>
      <c r="KP69" s="659"/>
      <c r="KQ69" s="659"/>
      <c r="KR69" s="718"/>
      <c r="KS69" s="743"/>
      <c r="KT69" s="659"/>
      <c r="KU69" s="659"/>
      <c r="KV69" s="718"/>
      <c r="KW69" s="659"/>
      <c r="KX69" s="659"/>
      <c r="KY69" s="718"/>
      <c r="KZ69" s="659"/>
      <c r="LA69" s="659"/>
      <c r="LB69" s="718"/>
      <c r="LC69" s="743"/>
      <c r="LD69" s="659"/>
      <c r="LE69" s="659"/>
      <c r="LF69" s="718"/>
      <c r="LG69" s="659"/>
      <c r="LH69" s="659"/>
      <c r="LI69" s="718"/>
      <c r="LJ69" s="659"/>
      <c r="LK69" s="659"/>
      <c r="LL69" s="718"/>
      <c r="LM69" s="743"/>
      <c r="LN69" s="659"/>
      <c r="LO69" s="659"/>
      <c r="LP69" s="718"/>
      <c r="LQ69" s="659"/>
      <c r="LR69" s="659"/>
      <c r="LS69" s="718"/>
      <c r="LT69" s="659"/>
      <c r="LU69" s="659"/>
      <c r="LV69" s="718"/>
      <c r="LW69" s="743"/>
      <c r="LX69" s="659"/>
      <c r="LY69" s="659"/>
      <c r="LZ69" s="718"/>
      <c r="MA69" s="659"/>
      <c r="MB69" s="659"/>
      <c r="MC69" s="718"/>
      <c r="MD69" s="659"/>
      <c r="ME69" s="659"/>
      <c r="MF69" s="718"/>
      <c r="MG69" s="760"/>
      <c r="MH69" s="659"/>
      <c r="MI69" s="659"/>
      <c r="MJ69" s="718"/>
      <c r="MK69" s="659"/>
      <c r="ML69" s="659"/>
      <c r="MM69" s="718"/>
      <c r="MN69" s="659"/>
      <c r="MO69" s="659"/>
      <c r="MP69" s="718"/>
      <c r="MQ69" s="760"/>
      <c r="MR69" s="659"/>
      <c r="MS69" s="659"/>
      <c r="MT69" s="718"/>
      <c r="MU69" s="659"/>
      <c r="MV69" s="659"/>
      <c r="MW69" s="718"/>
      <c r="MX69" s="659"/>
      <c r="MY69" s="659"/>
      <c r="MZ69" s="718"/>
      <c r="NA69" s="743"/>
      <c r="NB69" s="659"/>
      <c r="NC69" s="659"/>
      <c r="ND69" s="718"/>
      <c r="NE69" s="659"/>
      <c r="NF69" s="659"/>
      <c r="NG69" s="718"/>
      <c r="NH69" s="659"/>
      <c r="NI69" s="659"/>
      <c r="NJ69" s="718"/>
      <c r="NK69" s="743"/>
      <c r="NL69" s="659"/>
      <c r="NM69" s="659"/>
      <c r="NN69" s="718"/>
      <c r="NO69" s="659"/>
      <c r="NP69" s="659"/>
      <c r="NQ69" s="718"/>
      <c r="NR69" s="659"/>
      <c r="NS69" s="659"/>
      <c r="NT69" s="718"/>
      <c r="NU69" s="743"/>
      <c r="NV69" s="659"/>
      <c r="NW69" s="659"/>
      <c r="NX69" s="718"/>
      <c r="NY69" s="659"/>
      <c r="NZ69" s="659"/>
      <c r="OA69" s="718"/>
      <c r="OB69" s="659"/>
      <c r="OC69" s="659"/>
      <c r="OD69" s="718"/>
      <c r="OE69" s="743"/>
      <c r="OF69" s="659"/>
      <c r="OG69" s="659"/>
      <c r="OH69" s="718"/>
      <c r="OI69" s="659"/>
      <c r="OJ69" s="659"/>
      <c r="OK69" s="718"/>
      <c r="OL69" s="659"/>
      <c r="OM69" s="659"/>
      <c r="ON69" s="718"/>
      <c r="OO69" s="743"/>
      <c r="OP69" s="659"/>
      <c r="OQ69" s="659"/>
      <c r="OR69" s="718"/>
      <c r="OS69" s="659"/>
      <c r="OT69" s="659"/>
      <c r="OU69" s="718"/>
      <c r="OV69" s="659"/>
      <c r="OW69" s="659"/>
      <c r="OX69" s="718"/>
      <c r="OY69" s="743"/>
      <c r="OZ69" s="659"/>
      <c r="PA69" s="659"/>
      <c r="PB69" s="718"/>
      <c r="PC69" s="659"/>
      <c r="PD69" s="659"/>
      <c r="PE69" s="718"/>
      <c r="PF69" s="659"/>
      <c r="PG69" s="659"/>
      <c r="PH69" s="718"/>
      <c r="PI69" s="743"/>
      <c r="PJ69" s="659"/>
      <c r="PK69" s="659"/>
      <c r="PL69" s="718"/>
      <c r="PM69" s="659"/>
      <c r="PN69" s="659"/>
      <c r="PO69" s="718"/>
      <c r="PP69" s="659"/>
      <c r="PQ69" s="659"/>
      <c r="PR69" s="718"/>
      <c r="PS69" s="743"/>
      <c r="PT69" s="659"/>
      <c r="PU69" s="659"/>
      <c r="PV69" s="718"/>
      <c r="PW69" s="659"/>
      <c r="PX69" s="659"/>
      <c r="PY69" s="718"/>
      <c r="PZ69" s="659"/>
      <c r="QA69" s="659"/>
      <c r="QB69" s="718"/>
      <c r="QC69" s="743"/>
      <c r="QD69" s="659"/>
      <c r="QE69" s="659"/>
      <c r="QF69" s="718"/>
      <c r="QG69" s="659"/>
      <c r="QH69" s="659"/>
      <c r="QI69" s="718"/>
      <c r="QJ69" s="659"/>
      <c r="QK69" s="659"/>
      <c r="QL69" s="718"/>
      <c r="QM69" s="743"/>
      <c r="QN69" s="659"/>
      <c r="QO69" s="659"/>
      <c r="QP69" s="718"/>
      <c r="QQ69" s="659"/>
      <c r="QR69" s="659"/>
      <c r="QS69" s="718"/>
      <c r="QT69" s="659"/>
      <c r="QU69" s="659"/>
      <c r="QV69" s="718"/>
      <c r="QW69" s="743"/>
      <c r="QX69" s="659"/>
      <c r="QY69" s="659"/>
      <c r="QZ69" s="718"/>
      <c r="RA69" s="659"/>
      <c r="RB69" s="659"/>
      <c r="RC69" s="718"/>
      <c r="RD69" s="659"/>
      <c r="RE69" s="659"/>
      <c r="RF69" s="718"/>
      <c r="RG69" s="743"/>
      <c r="RH69" s="659"/>
      <c r="RI69" s="659"/>
      <c r="RJ69" s="718"/>
      <c r="RK69" s="659"/>
      <c r="RL69" s="659"/>
      <c r="RM69" s="718"/>
      <c r="RN69" s="659"/>
      <c r="RO69" s="659"/>
      <c r="RP69" s="718"/>
      <c r="RQ69" s="743"/>
      <c r="RR69" s="659"/>
      <c r="RS69" s="659"/>
      <c r="RT69" s="718"/>
      <c r="RU69" s="659"/>
      <c r="RV69" s="659"/>
      <c r="RW69" s="718"/>
      <c r="RX69" s="659"/>
      <c r="RY69" s="659"/>
      <c r="RZ69" s="718"/>
      <c r="SA69" s="743"/>
      <c r="SB69" s="659"/>
      <c r="SC69" s="659"/>
      <c r="SD69" s="718"/>
      <c r="SE69" s="659"/>
      <c r="SF69" s="659"/>
      <c r="SG69" s="718"/>
      <c r="SH69" s="659"/>
      <c r="SI69" s="659"/>
      <c r="SJ69" s="718"/>
      <c r="SK69" s="743"/>
      <c r="SL69" s="659"/>
      <c r="SM69" s="659"/>
      <c r="SN69" s="718"/>
      <c r="SO69" s="659"/>
      <c r="SP69" s="659"/>
      <c r="SQ69" s="718"/>
      <c r="SR69" s="659"/>
      <c r="SS69" s="659"/>
      <c r="ST69" s="718"/>
      <c r="SU69" s="743"/>
      <c r="SV69" s="659"/>
      <c r="SW69" s="659"/>
      <c r="SX69" s="718"/>
      <c r="SY69" s="659"/>
      <c r="SZ69" s="659"/>
      <c r="TA69" s="718"/>
      <c r="TB69" s="659"/>
      <c r="TC69" s="659"/>
      <c r="TD69" s="718"/>
      <c r="TE69" s="743"/>
      <c r="TF69" s="659"/>
      <c r="TG69" s="659"/>
      <c r="TH69" s="718"/>
      <c r="TI69" s="659"/>
      <c r="TJ69" s="659"/>
      <c r="TK69" s="718"/>
      <c r="TL69" s="659"/>
      <c r="TM69" s="659"/>
      <c r="TN69" s="718"/>
      <c r="TO69" s="743"/>
      <c r="TP69" s="659"/>
      <c r="TQ69" s="659"/>
      <c r="TR69" s="718"/>
      <c r="TS69" s="659"/>
      <c r="TT69" s="659"/>
      <c r="TU69" s="718"/>
      <c r="TV69" s="659"/>
      <c r="TW69" s="659"/>
      <c r="TX69" s="718"/>
      <c r="TY69" s="743"/>
      <c r="TZ69" s="659"/>
      <c r="UA69" s="659"/>
      <c r="UB69" s="718"/>
      <c r="UC69" s="659"/>
      <c r="UD69" s="659"/>
      <c r="UE69" s="718"/>
      <c r="UF69" s="659"/>
      <c r="UG69" s="659"/>
      <c r="UH69" s="718"/>
      <c r="UI69" s="743"/>
      <c r="UJ69" s="659"/>
      <c r="UK69" s="659"/>
      <c r="UL69" s="718"/>
      <c r="UM69" s="659"/>
      <c r="UN69" s="659"/>
      <c r="UO69" s="718"/>
      <c r="UP69" s="659"/>
      <c r="UQ69" s="659"/>
      <c r="UR69" s="718"/>
      <c r="US69" s="743"/>
      <c r="UT69" s="659"/>
      <c r="UU69" s="659"/>
      <c r="UV69" s="718"/>
      <c r="UW69" s="659"/>
      <c r="UX69" s="659"/>
      <c r="UY69" s="718"/>
      <c r="UZ69" s="659"/>
      <c r="VA69" s="659"/>
      <c r="VB69" s="718"/>
      <c r="VC69" s="743"/>
      <c r="VD69" s="659"/>
      <c r="VE69" s="659"/>
      <c r="VF69" s="718"/>
      <c r="VG69" s="659"/>
      <c r="VH69" s="659"/>
      <c r="VI69" s="718"/>
      <c r="VJ69" s="659"/>
      <c r="VK69" s="659"/>
      <c r="VL69" s="718"/>
      <c r="VM69" s="743"/>
      <c r="VN69" s="659"/>
      <c r="VO69" s="659"/>
      <c r="VP69" s="718"/>
      <c r="VQ69" s="659"/>
      <c r="VR69" s="659"/>
      <c r="VS69" s="718"/>
      <c r="VT69" s="659"/>
      <c r="VU69" s="659"/>
      <c r="VV69" s="718"/>
      <c r="VW69" s="743"/>
      <c r="VX69" s="659"/>
      <c r="VY69" s="659"/>
      <c r="VZ69" s="718"/>
      <c r="WA69" s="659"/>
      <c r="WB69" s="659"/>
      <c r="WC69" s="718"/>
      <c r="WD69" s="659"/>
      <c r="WE69" s="659"/>
      <c r="WF69" s="718"/>
      <c r="WH69" s="744"/>
      <c r="WI69" s="744"/>
      <c r="WJ69" s="744"/>
      <c r="WK69" s="744"/>
    </row>
    <row r="70" spans="1:609" x14ac:dyDescent="0.2">
      <c r="A70" s="426" t="s">
        <v>3455</v>
      </c>
      <c r="B70" s="201"/>
      <c r="C70" s="201" t="s">
        <v>1239</v>
      </c>
      <c r="E70" s="743"/>
      <c r="F70" s="659">
        <v>1770065.3199999998</v>
      </c>
      <c r="G70" s="659"/>
      <c r="H70" s="718">
        <v>1770065.3199999998</v>
      </c>
      <c r="I70" s="659">
        <v>159324.90296499999</v>
      </c>
      <c r="J70" s="659"/>
      <c r="K70" s="718">
        <v>159324.90296499999</v>
      </c>
      <c r="L70" s="659">
        <v>1610740.4170349999</v>
      </c>
      <c r="M70" s="659"/>
      <c r="N70" s="718">
        <v>1610740.4170349999</v>
      </c>
      <c r="O70" s="759"/>
      <c r="P70" s="659">
        <v>1770608.32</v>
      </c>
      <c r="Q70" s="659"/>
      <c r="R70" s="718">
        <v>1770608.32</v>
      </c>
      <c r="S70" s="659">
        <v>159380.31773499999</v>
      </c>
      <c r="T70" s="659"/>
      <c r="U70" s="718">
        <v>159380.31773499999</v>
      </c>
      <c r="V70" s="659">
        <v>1611228.002265</v>
      </c>
      <c r="W70" s="659"/>
      <c r="X70" s="718">
        <v>1611228.002265</v>
      </c>
      <c r="Y70" s="759"/>
      <c r="Z70" s="659">
        <v>1454447.4300000002</v>
      </c>
      <c r="AA70" s="659"/>
      <c r="AB70" s="718">
        <v>1454447.4300000002</v>
      </c>
      <c r="AC70" s="659">
        <v>-149278.48976600001</v>
      </c>
      <c r="AD70" s="659"/>
      <c r="AE70" s="718">
        <v>-149278.48976600001</v>
      </c>
      <c r="AF70" s="659">
        <v>1603725.9197660002</v>
      </c>
      <c r="AG70" s="659"/>
      <c r="AH70" s="718">
        <v>1603725.9197660002</v>
      </c>
      <c r="AI70" s="759"/>
      <c r="AJ70" s="659">
        <v>1762851.63</v>
      </c>
      <c r="AK70" s="659"/>
      <c r="AL70" s="718">
        <v>1762851.63</v>
      </c>
      <c r="AM70" s="659">
        <v>158642.65651599999</v>
      </c>
      <c r="AN70" s="659"/>
      <c r="AO70" s="718">
        <v>158642.65651599999</v>
      </c>
      <c r="AP70" s="659">
        <v>1604208.973484</v>
      </c>
      <c r="AQ70" s="659"/>
      <c r="AR70" s="718">
        <v>1604208.973484</v>
      </c>
      <c r="AS70" s="759"/>
      <c r="AT70" s="659">
        <v>1759432.24</v>
      </c>
      <c r="AU70" s="659"/>
      <c r="AV70" s="718">
        <v>1759432.24</v>
      </c>
      <c r="AW70" s="659">
        <v>158317.47252700001</v>
      </c>
      <c r="AX70" s="659"/>
      <c r="AY70" s="718">
        <v>158317.47252700001</v>
      </c>
      <c r="AZ70" s="659">
        <v>1601114.7674730001</v>
      </c>
      <c r="BA70" s="659"/>
      <c r="BB70" s="718">
        <v>1601114.7674730001</v>
      </c>
      <c r="BC70" s="759"/>
      <c r="BD70" s="659">
        <v>1582257.24</v>
      </c>
      <c r="BE70" s="659"/>
      <c r="BF70" s="718">
        <v>1582257.24</v>
      </c>
      <c r="BG70" s="659">
        <v>-19792.622083999999</v>
      </c>
      <c r="BH70" s="659"/>
      <c r="BI70" s="718">
        <v>-19792.622083999999</v>
      </c>
      <c r="BJ70" s="659">
        <v>1602049.8620839999</v>
      </c>
      <c r="BK70" s="659"/>
      <c r="BL70" s="718">
        <v>1602049.8620839999</v>
      </c>
      <c r="BM70" s="759"/>
      <c r="BN70" s="659">
        <v>1800720.0599999998</v>
      </c>
      <c r="BO70" s="659"/>
      <c r="BP70" s="718">
        <v>1800720.0599999998</v>
      </c>
      <c r="BQ70" s="659">
        <v>128064.659442</v>
      </c>
      <c r="BR70" s="659"/>
      <c r="BS70" s="718">
        <v>128064.659442</v>
      </c>
      <c r="BT70" s="659">
        <v>1672655.4005579997</v>
      </c>
      <c r="BU70" s="659"/>
      <c r="BV70" s="718">
        <v>1672655.4005579997</v>
      </c>
      <c r="BW70" s="759"/>
      <c r="BX70" s="659">
        <v>1797566.3399999999</v>
      </c>
      <c r="BY70" s="659"/>
      <c r="BZ70" s="718">
        <v>1797566.3399999999</v>
      </c>
      <c r="CA70" s="659">
        <v>127764.74067</v>
      </c>
      <c r="CB70" s="659"/>
      <c r="CC70" s="718">
        <v>127764.74067</v>
      </c>
      <c r="CD70" s="659">
        <v>1669801.5993299999</v>
      </c>
      <c r="CE70" s="659"/>
      <c r="CF70" s="718">
        <v>1669801.5993299999</v>
      </c>
      <c r="CG70" s="759"/>
      <c r="CH70" s="659">
        <v>1800359.91</v>
      </c>
      <c r="CI70" s="659"/>
      <c r="CJ70" s="718">
        <v>1800359.91</v>
      </c>
      <c r="CK70" s="659">
        <v>128030.40917699999</v>
      </c>
      <c r="CL70" s="659"/>
      <c r="CM70" s="718">
        <v>128030.40917699999</v>
      </c>
      <c r="CN70" s="659">
        <v>1672329.500823</v>
      </c>
      <c r="CO70" s="659"/>
      <c r="CP70" s="718">
        <v>1672329.500823</v>
      </c>
      <c r="CQ70" s="759"/>
      <c r="CR70" s="659">
        <v>1692349.96</v>
      </c>
      <c r="CS70" s="659"/>
      <c r="CT70" s="718">
        <v>1692349.96</v>
      </c>
      <c r="CU70" s="659">
        <v>127852.23932700005</v>
      </c>
      <c r="CV70" s="659"/>
      <c r="CW70" s="718">
        <v>127852.23932700005</v>
      </c>
      <c r="CX70" s="659">
        <v>1564497.720673</v>
      </c>
      <c r="CY70" s="659"/>
      <c r="CZ70" s="718">
        <v>1564497.720673</v>
      </c>
      <c r="DA70" s="759"/>
      <c r="DB70" s="659">
        <v>1768919.56</v>
      </c>
      <c r="DC70" s="659"/>
      <c r="DD70" s="718">
        <v>1768919.56</v>
      </c>
      <c r="DE70" s="659">
        <v>127563.82670400002</v>
      </c>
      <c r="DF70" s="659"/>
      <c r="DG70" s="718">
        <v>127563.82670400002</v>
      </c>
      <c r="DH70" s="659">
        <v>1641355.7332959999</v>
      </c>
      <c r="DI70" s="659"/>
      <c r="DJ70" s="718">
        <v>1641355.7332959999</v>
      </c>
      <c r="DK70" s="759"/>
      <c r="DL70" s="659">
        <v>1802991.9400000002</v>
      </c>
      <c r="DM70" s="659"/>
      <c r="DN70" s="718">
        <v>1802991.9400000002</v>
      </c>
      <c r="DO70" s="659">
        <v>155274.72845800006</v>
      </c>
      <c r="DP70" s="659"/>
      <c r="DQ70" s="718">
        <v>155274.72845800006</v>
      </c>
      <c r="DR70" s="659">
        <v>1647717.2115420001</v>
      </c>
      <c r="DS70" s="659"/>
      <c r="DT70" s="718">
        <v>1647717.2115420001</v>
      </c>
      <c r="DU70" s="743"/>
      <c r="DV70" s="659">
        <v>1773469.67</v>
      </c>
      <c r="DW70" s="659"/>
      <c r="DX70" s="718">
        <v>1773469.67</v>
      </c>
      <c r="DY70" s="659">
        <v>131746.901304</v>
      </c>
      <c r="DZ70" s="659"/>
      <c r="EA70" s="718">
        <v>131746.901304</v>
      </c>
      <c r="EB70" s="659">
        <v>1641722.7686959999</v>
      </c>
      <c r="EC70" s="659"/>
      <c r="ED70" s="718">
        <v>1641722.7686959999</v>
      </c>
      <c r="EE70" s="743"/>
      <c r="EF70" s="659">
        <v>1772048.87</v>
      </c>
      <c r="EG70" s="659"/>
      <c r="EH70" s="718">
        <v>1772048.87</v>
      </c>
      <c r="EI70" s="659">
        <v>131591.465784</v>
      </c>
      <c r="EJ70" s="659"/>
      <c r="EK70" s="718">
        <v>131591.465784</v>
      </c>
      <c r="EL70" s="659">
        <v>1640457.4042160001</v>
      </c>
      <c r="EM70" s="659"/>
      <c r="EN70" s="718">
        <v>1640457.4042160001</v>
      </c>
      <c r="EO70" s="743"/>
      <c r="EP70" s="659">
        <v>1472519.35</v>
      </c>
      <c r="EQ70" s="659"/>
      <c r="ER70" s="718">
        <v>1472519.35</v>
      </c>
      <c r="ES70" s="659">
        <v>-158555.58321599991</v>
      </c>
      <c r="ET70" s="659"/>
      <c r="EU70" s="718">
        <v>-158555.58321599991</v>
      </c>
      <c r="EV70" s="659">
        <v>1631074.933216</v>
      </c>
      <c r="EW70" s="659"/>
      <c r="EX70" s="718">
        <v>1631074.933216</v>
      </c>
      <c r="EY70" s="760"/>
      <c r="EZ70" s="659">
        <v>1761716.13</v>
      </c>
      <c r="FA70" s="659"/>
      <c r="FB70" s="718">
        <v>1761716.13</v>
      </c>
      <c r="FC70" s="659">
        <v>130461.06402800002</v>
      </c>
      <c r="FD70" s="659"/>
      <c r="FE70" s="718">
        <v>130461.06402800002</v>
      </c>
      <c r="FF70" s="659">
        <v>1631255.0659719999</v>
      </c>
      <c r="FG70" s="659"/>
      <c r="FH70" s="718">
        <v>1631255.0659719999</v>
      </c>
      <c r="FI70" s="760"/>
      <c r="FJ70" s="659">
        <v>1743157.53</v>
      </c>
      <c r="FK70" s="659"/>
      <c r="FL70" s="718">
        <v>1743157.53</v>
      </c>
      <c r="FM70" s="659">
        <v>128430.75318800008</v>
      </c>
      <c r="FN70" s="659"/>
      <c r="FO70" s="718">
        <v>128430.75318800008</v>
      </c>
      <c r="FP70" s="659">
        <v>1614726.776812</v>
      </c>
      <c r="FQ70" s="659"/>
      <c r="FR70" s="718">
        <v>1614726.776812</v>
      </c>
      <c r="FS70" s="760"/>
      <c r="FT70" s="659">
        <v>1711677.25</v>
      </c>
      <c r="FU70" s="659"/>
      <c r="FV70" s="718">
        <v>1711677.25</v>
      </c>
      <c r="FW70" s="659">
        <v>124986.81055600005</v>
      </c>
      <c r="FX70" s="659"/>
      <c r="FY70" s="718">
        <v>124986.81055600005</v>
      </c>
      <c r="FZ70" s="659">
        <v>1586690.4394439999</v>
      </c>
      <c r="GA70" s="659"/>
      <c r="GB70" s="718">
        <v>1586690.4394439999</v>
      </c>
      <c r="GC70" s="760"/>
      <c r="GD70" s="659">
        <v>2048393.12</v>
      </c>
      <c r="GE70" s="659"/>
      <c r="GF70" s="718">
        <v>2048393.12</v>
      </c>
      <c r="GG70" s="659">
        <v>149637.94975199969</v>
      </c>
      <c r="GH70" s="659"/>
      <c r="GI70" s="718">
        <v>149637.94975199969</v>
      </c>
      <c r="GJ70" s="659">
        <v>1898755.1702480004</v>
      </c>
      <c r="GK70" s="659"/>
      <c r="GL70" s="718">
        <v>1898755.1702480004</v>
      </c>
      <c r="GM70" s="760"/>
      <c r="GN70" s="659">
        <v>1874320.87</v>
      </c>
      <c r="GO70" s="659"/>
      <c r="GP70" s="718">
        <v>1874320.87</v>
      </c>
      <c r="GQ70" s="659">
        <v>130594.44560200005</v>
      </c>
      <c r="GR70" s="659"/>
      <c r="GS70" s="718">
        <v>130594.44560200005</v>
      </c>
      <c r="GT70" s="659">
        <v>1743726.4243980001</v>
      </c>
      <c r="GU70" s="659"/>
      <c r="GV70" s="718">
        <v>1743726.4243980001</v>
      </c>
      <c r="GW70" s="760"/>
      <c r="GX70" s="659">
        <v>1875192.26</v>
      </c>
      <c r="GY70" s="659"/>
      <c r="GZ70" s="718">
        <v>1875192.26</v>
      </c>
      <c r="HA70" s="659">
        <v>130689.77566800002</v>
      </c>
      <c r="HB70" s="659"/>
      <c r="HC70" s="718">
        <v>130689.77566800002</v>
      </c>
      <c r="HD70" s="659">
        <v>1744502.4843319999</v>
      </c>
      <c r="HE70" s="659"/>
      <c r="HF70" s="718">
        <v>1744502.4843319999</v>
      </c>
      <c r="HG70" s="760"/>
      <c r="HH70" s="659">
        <v>1866762.32</v>
      </c>
      <c r="HI70" s="659"/>
      <c r="HJ70" s="718">
        <v>1866762.32</v>
      </c>
      <c r="HK70" s="659">
        <v>129767.54023200003</v>
      </c>
      <c r="HL70" s="659"/>
      <c r="HM70" s="718">
        <v>129767.54023200003</v>
      </c>
      <c r="HN70" s="659">
        <v>1736994.7797680001</v>
      </c>
      <c r="HO70" s="659"/>
      <c r="HP70" s="718">
        <v>1736994.7797680001</v>
      </c>
      <c r="HQ70" s="760"/>
      <c r="HR70" s="659">
        <v>1937651.31</v>
      </c>
      <c r="HS70" s="659"/>
      <c r="HT70" s="718">
        <v>1937651.31</v>
      </c>
      <c r="HU70" s="659">
        <v>129925.00402800007</v>
      </c>
      <c r="HV70" s="659"/>
      <c r="HW70" s="718">
        <v>129925.00402800007</v>
      </c>
      <c r="HX70" s="659">
        <v>1807726.3059719999</v>
      </c>
      <c r="HY70" s="659"/>
      <c r="HZ70" s="718">
        <v>1807726.3059719999</v>
      </c>
      <c r="IA70" s="760"/>
      <c r="IB70" s="659">
        <v>1737377.92</v>
      </c>
      <c r="IC70" s="659"/>
      <c r="ID70" s="718">
        <v>1737377.92</v>
      </c>
      <c r="IE70" s="659">
        <v>-64893.557141999925</v>
      </c>
      <c r="IF70" s="659"/>
      <c r="IG70" s="718">
        <v>-64893.557141999925</v>
      </c>
      <c r="IH70" s="659">
        <v>1802271.4771419999</v>
      </c>
      <c r="II70" s="659"/>
      <c r="IJ70" s="718">
        <v>1802271.4771419999</v>
      </c>
      <c r="IK70" s="743"/>
      <c r="IL70" s="659">
        <v>1896699.7499999998</v>
      </c>
      <c r="IM70" s="659"/>
      <c r="IN70" s="718">
        <v>1896699.7499999998</v>
      </c>
      <c r="IO70" s="659">
        <v>123740.96137000002</v>
      </c>
      <c r="IP70" s="659"/>
      <c r="IQ70" s="718">
        <v>123740.96137000002</v>
      </c>
      <c r="IR70" s="659">
        <v>1772958.7886299998</v>
      </c>
      <c r="IS70" s="659"/>
      <c r="IT70" s="718">
        <v>1772958.7886299998</v>
      </c>
      <c r="IU70" s="743"/>
      <c r="IV70" s="659">
        <v>1910220.83</v>
      </c>
      <c r="IW70" s="659"/>
      <c r="IX70" s="718">
        <v>1910220.83</v>
      </c>
      <c r="IY70" s="659">
        <v>125935.52005499999</v>
      </c>
      <c r="IZ70" s="659"/>
      <c r="JA70" s="718">
        <v>125935.52005499999</v>
      </c>
      <c r="JB70" s="659">
        <v>1784285.3099450001</v>
      </c>
      <c r="JC70" s="659"/>
      <c r="JD70" s="718">
        <v>1784285.3099450001</v>
      </c>
      <c r="JE70" s="743"/>
      <c r="JF70" s="659">
        <v>1726634.74</v>
      </c>
      <c r="JG70" s="659"/>
      <c r="JH70" s="718">
        <v>1726634.74</v>
      </c>
      <c r="JI70" s="659">
        <v>122488.14775300004</v>
      </c>
      <c r="JJ70" s="659"/>
      <c r="JK70" s="718">
        <v>122488.14775300004</v>
      </c>
      <c r="JL70" s="659">
        <v>1604146.592247</v>
      </c>
      <c r="JM70" s="659"/>
      <c r="JN70" s="718">
        <v>1604146.592247</v>
      </c>
      <c r="JO70" s="743"/>
      <c r="JP70" s="659">
        <v>1857272.56</v>
      </c>
      <c r="JQ70" s="659"/>
      <c r="JR70" s="718">
        <v>1857272.56</v>
      </c>
      <c r="JS70" s="659">
        <v>141498.11098100003</v>
      </c>
      <c r="JT70" s="659"/>
      <c r="JU70" s="718">
        <v>141498.11098100003</v>
      </c>
      <c r="JV70" s="659">
        <v>1715774.4490189999</v>
      </c>
      <c r="JW70" s="659"/>
      <c r="JX70" s="718">
        <v>1715774.4490189999</v>
      </c>
      <c r="JY70" s="743"/>
      <c r="JZ70" s="659">
        <v>1827800.87</v>
      </c>
      <c r="KA70" s="659"/>
      <c r="KB70" s="718">
        <v>1827800.87</v>
      </c>
      <c r="KC70" s="659">
        <v>120656.32808199996</v>
      </c>
      <c r="KD70" s="659"/>
      <c r="KE70" s="718">
        <v>120656.32808199996</v>
      </c>
      <c r="KF70" s="659">
        <v>1707144.5419180002</v>
      </c>
      <c r="KG70" s="659"/>
      <c r="KH70" s="718">
        <v>1707144.5419180002</v>
      </c>
      <c r="KI70" s="743"/>
      <c r="KJ70" s="659">
        <v>1822264.75</v>
      </c>
      <c r="KK70" s="659"/>
      <c r="KL70" s="718">
        <v>1822264.75</v>
      </c>
      <c r="KM70" s="659">
        <v>120426.92164099999</v>
      </c>
      <c r="KN70" s="659"/>
      <c r="KO70" s="718">
        <v>120426.92164099999</v>
      </c>
      <c r="KP70" s="659">
        <v>1701837.8283589999</v>
      </c>
      <c r="KQ70" s="659"/>
      <c r="KR70" s="718">
        <v>1701837.8283589999</v>
      </c>
      <c r="KS70" s="743"/>
      <c r="KT70" s="659">
        <v>1883998.4100000001</v>
      </c>
      <c r="KU70" s="659"/>
      <c r="KV70" s="718">
        <v>1883998.4100000001</v>
      </c>
      <c r="KW70" s="659">
        <v>119560.30013800005</v>
      </c>
      <c r="KX70" s="659"/>
      <c r="KY70" s="718">
        <v>119560.30013800005</v>
      </c>
      <c r="KZ70" s="659">
        <v>1764438.1098620002</v>
      </c>
      <c r="LA70" s="659"/>
      <c r="LB70" s="718">
        <v>1764438.1098620002</v>
      </c>
      <c r="LC70" s="743"/>
      <c r="LD70" s="659">
        <v>1857169.05</v>
      </c>
      <c r="LE70" s="659"/>
      <c r="LF70" s="718">
        <v>1857169.05</v>
      </c>
      <c r="LG70" s="659">
        <v>118685.45532100009</v>
      </c>
      <c r="LH70" s="659"/>
      <c r="LI70" s="718">
        <v>118685.45532100009</v>
      </c>
      <c r="LJ70" s="659">
        <v>1738483.5946789999</v>
      </c>
      <c r="LK70" s="659"/>
      <c r="LL70" s="718">
        <v>1738483.5946789999</v>
      </c>
      <c r="LM70" s="743"/>
      <c r="LN70" s="659">
        <v>1876439.4000000001</v>
      </c>
      <c r="LO70" s="659"/>
      <c r="LP70" s="718">
        <v>1876439.4000000001</v>
      </c>
      <c r="LQ70" s="659">
        <v>118690.16067000003</v>
      </c>
      <c r="LR70" s="659"/>
      <c r="LS70" s="718">
        <v>118690.16067000003</v>
      </c>
      <c r="LT70" s="659">
        <v>1757749.23933</v>
      </c>
      <c r="LU70" s="659"/>
      <c r="LV70" s="718">
        <v>1757749.23933</v>
      </c>
      <c r="LW70" s="743"/>
      <c r="LX70" s="659">
        <v>1862219.3099999998</v>
      </c>
      <c r="LY70" s="659"/>
      <c r="LZ70" s="718">
        <v>1862219.3099999998</v>
      </c>
      <c r="MA70" s="659">
        <v>116271.55690000001</v>
      </c>
      <c r="MB70" s="659"/>
      <c r="MC70" s="718">
        <v>116271.55690000001</v>
      </c>
      <c r="MD70" s="659">
        <v>1745947.7530999999</v>
      </c>
      <c r="ME70" s="659"/>
      <c r="MF70" s="718">
        <v>1745947.7530999999</v>
      </c>
      <c r="MG70" s="760"/>
      <c r="MH70" s="659">
        <v>1715063.4400000002</v>
      </c>
      <c r="MI70" s="659"/>
      <c r="MJ70" s="718">
        <v>1715063.4400000002</v>
      </c>
      <c r="MK70" s="659">
        <v>121878.67532900005</v>
      </c>
      <c r="ML70" s="659"/>
      <c r="MM70" s="718">
        <v>121878.67532900005</v>
      </c>
      <c r="MN70" s="659">
        <v>1593184.7646710002</v>
      </c>
      <c r="MO70" s="659"/>
      <c r="MP70" s="718">
        <v>1593184.7646710002</v>
      </c>
      <c r="MQ70" s="760"/>
      <c r="MR70" s="659">
        <v>1715700.51</v>
      </c>
      <c r="MS70" s="659"/>
      <c r="MT70" s="718">
        <v>1715700.51</v>
      </c>
      <c r="MU70" s="659">
        <v>120144.10218100005</v>
      </c>
      <c r="MV70" s="659"/>
      <c r="MW70" s="718">
        <v>120144.10218100005</v>
      </c>
      <c r="MX70" s="659">
        <v>1595556.4078190001</v>
      </c>
      <c r="MY70" s="659"/>
      <c r="MZ70" s="718">
        <v>1595556.4078190001</v>
      </c>
      <c r="NA70" s="743"/>
      <c r="NB70" s="659">
        <v>1989107.6800000002</v>
      </c>
      <c r="NC70" s="659"/>
      <c r="ND70" s="718">
        <v>1989107.6800000002</v>
      </c>
      <c r="NE70" s="659">
        <v>151902.22</v>
      </c>
      <c r="NF70" s="659"/>
      <c r="NG70" s="718">
        <v>151902.22</v>
      </c>
      <c r="NH70" s="659">
        <v>1837205.4600000002</v>
      </c>
      <c r="NI70" s="659"/>
      <c r="NJ70" s="718">
        <v>1837205.4600000002</v>
      </c>
      <c r="NK70" s="743"/>
      <c r="NL70" s="659">
        <v>1989966.03</v>
      </c>
      <c r="NM70" s="659"/>
      <c r="NN70" s="718">
        <v>1989966.03</v>
      </c>
      <c r="NO70" s="659">
        <v>151878.42000000001</v>
      </c>
      <c r="NP70" s="659"/>
      <c r="NQ70" s="718">
        <v>151878.42000000001</v>
      </c>
      <c r="NR70" s="659">
        <v>1838087.61</v>
      </c>
      <c r="NS70" s="659"/>
      <c r="NT70" s="718">
        <v>1838087.61</v>
      </c>
      <c r="NU70" s="743"/>
      <c r="NV70" s="659">
        <v>1611222.59</v>
      </c>
      <c r="NW70" s="659"/>
      <c r="NX70" s="718">
        <v>1611222.59</v>
      </c>
      <c r="NY70" s="659">
        <v>-216374.28999999998</v>
      </c>
      <c r="NZ70" s="659"/>
      <c r="OA70" s="718">
        <v>-216374.28999999998</v>
      </c>
      <c r="OB70" s="659">
        <v>1827596.8800000001</v>
      </c>
      <c r="OC70" s="659"/>
      <c r="OD70" s="718">
        <v>1827596.8800000001</v>
      </c>
      <c r="OE70" s="743"/>
      <c r="OF70" s="659">
        <v>1971658.1300000001</v>
      </c>
      <c r="OG70" s="659"/>
      <c r="OH70" s="718">
        <v>1971658.1300000001</v>
      </c>
      <c r="OI70" s="659">
        <v>151861.67000000001</v>
      </c>
      <c r="OJ70" s="659"/>
      <c r="OK70" s="718">
        <v>151861.67000000001</v>
      </c>
      <c r="OL70" s="659">
        <v>1819796.4600000002</v>
      </c>
      <c r="OM70" s="659"/>
      <c r="ON70" s="718">
        <v>1819796.4600000002</v>
      </c>
      <c r="OO70" s="743"/>
      <c r="OP70" s="659">
        <v>1250579.27</v>
      </c>
      <c r="OQ70" s="659"/>
      <c r="OR70" s="718">
        <v>1250579.27</v>
      </c>
      <c r="OS70" s="659">
        <v>151911.01</v>
      </c>
      <c r="OT70" s="659"/>
      <c r="OU70" s="718">
        <v>151911.01</v>
      </c>
      <c r="OV70" s="659">
        <v>1098668.26</v>
      </c>
      <c r="OW70" s="659"/>
      <c r="OX70" s="718">
        <v>1098668.26</v>
      </c>
      <c r="OY70" s="743"/>
      <c r="OZ70" s="659">
        <v>1958168.08</v>
      </c>
      <c r="PA70" s="659"/>
      <c r="PB70" s="718">
        <v>1958168.08</v>
      </c>
      <c r="PC70" s="659">
        <v>151911.06</v>
      </c>
      <c r="PD70" s="659"/>
      <c r="PE70" s="718">
        <v>151911.06</v>
      </c>
      <c r="PF70" s="659">
        <v>1806257.02</v>
      </c>
      <c r="PG70" s="659"/>
      <c r="PH70" s="718">
        <v>1806257.02</v>
      </c>
      <c r="PI70" s="743"/>
      <c r="PJ70" s="659">
        <v>2036930.41</v>
      </c>
      <c r="PK70" s="659"/>
      <c r="PL70" s="718">
        <v>2036930.41</v>
      </c>
      <c r="PM70" s="659">
        <v>151910.46</v>
      </c>
      <c r="PN70" s="659"/>
      <c r="PO70" s="718">
        <v>151910.46</v>
      </c>
      <c r="PP70" s="659">
        <v>1885019.95</v>
      </c>
      <c r="PQ70" s="659"/>
      <c r="PR70" s="718">
        <v>1885019.95</v>
      </c>
      <c r="PS70" s="743"/>
      <c r="PT70" s="659">
        <v>2019655.0899999999</v>
      </c>
      <c r="PU70" s="659"/>
      <c r="PV70" s="718">
        <v>2019655.0899999999</v>
      </c>
      <c r="PW70" s="659">
        <v>151909.51</v>
      </c>
      <c r="PX70" s="659"/>
      <c r="PY70" s="718">
        <v>151909.51</v>
      </c>
      <c r="PZ70" s="659">
        <v>1867745.5799999998</v>
      </c>
      <c r="QA70" s="659"/>
      <c r="QB70" s="718">
        <v>1867745.5799999998</v>
      </c>
      <c r="QC70" s="743"/>
      <c r="QD70" s="659">
        <v>2008550.1300000001</v>
      </c>
      <c r="QE70" s="659"/>
      <c r="QF70" s="718">
        <v>2008550.1300000001</v>
      </c>
      <c r="QG70" s="659">
        <v>151872.63</v>
      </c>
      <c r="QH70" s="659"/>
      <c r="QI70" s="718">
        <v>151872.63</v>
      </c>
      <c r="QJ70" s="659">
        <v>1856677.5</v>
      </c>
      <c r="QK70" s="659"/>
      <c r="QL70" s="718">
        <v>1856677.5</v>
      </c>
      <c r="QM70" s="743"/>
      <c r="QN70" s="659">
        <v>1999344.5999999999</v>
      </c>
      <c r="QO70" s="659"/>
      <c r="QP70" s="718">
        <v>1999344.5999999999</v>
      </c>
      <c r="QQ70" s="659">
        <v>151909.81</v>
      </c>
      <c r="QR70" s="659"/>
      <c r="QS70" s="718">
        <v>151909.81</v>
      </c>
      <c r="QT70" s="659">
        <v>1847434.7899999998</v>
      </c>
      <c r="QU70" s="659"/>
      <c r="QV70" s="718">
        <v>1847434.7899999998</v>
      </c>
      <c r="QW70" s="743"/>
      <c r="QX70" s="659">
        <v>1835617.48</v>
      </c>
      <c r="QY70" s="659"/>
      <c r="QZ70" s="718">
        <v>1835617.48</v>
      </c>
      <c r="RA70" s="659">
        <v>151911.01999999999</v>
      </c>
      <c r="RB70" s="659"/>
      <c r="RC70" s="718">
        <v>151911.01999999999</v>
      </c>
      <c r="RD70" s="659">
        <v>1683706.46</v>
      </c>
      <c r="RE70" s="659"/>
      <c r="RF70" s="718">
        <v>1683706.46</v>
      </c>
      <c r="RG70" s="743"/>
      <c r="RH70" s="659">
        <v>1671697.93</v>
      </c>
      <c r="RI70" s="659"/>
      <c r="RJ70" s="718">
        <v>1671697.93</v>
      </c>
      <c r="RK70" s="659">
        <v>-23587.06</v>
      </c>
      <c r="RL70" s="659"/>
      <c r="RM70" s="718">
        <v>-23587.06</v>
      </c>
      <c r="RN70" s="659">
        <v>1695284.99</v>
      </c>
      <c r="RO70" s="659"/>
      <c r="RP70" s="718">
        <v>1695284.99</v>
      </c>
      <c r="RQ70" s="743"/>
      <c r="RR70" s="659">
        <f>+RT70</f>
        <v>1952827.8599999999</v>
      </c>
      <c r="RS70" s="659"/>
      <c r="RT70" s="718">
        <f>+'Sys 2020 Data'!D153+'Sys 2020 Data'!D157</f>
        <v>1952827.8599999999</v>
      </c>
      <c r="RU70" s="659">
        <f>+RW70</f>
        <v>160583.19</v>
      </c>
      <c r="RV70" s="659"/>
      <c r="RW70" s="718">
        <f>+'WA 2020 Data'!D57</f>
        <v>160583.19</v>
      </c>
      <c r="RX70" s="659">
        <f>+RZ70</f>
        <v>1792244.67</v>
      </c>
      <c r="RY70" s="659"/>
      <c r="RZ70" s="718">
        <f>+RT70-RW70</f>
        <v>1792244.67</v>
      </c>
      <c r="SA70" s="743"/>
      <c r="SB70" s="659">
        <f>+SD70</f>
        <v>1937838.92</v>
      </c>
      <c r="SC70" s="659"/>
      <c r="SD70" s="718">
        <f>+'Sys 2020 Data'!E153+'Sys 2020 Data'!E157</f>
        <v>1937838.92</v>
      </c>
      <c r="SE70" s="659">
        <f>+SG70</f>
        <v>160337.69</v>
      </c>
      <c r="SF70" s="659"/>
      <c r="SG70" s="718">
        <f>+'WA 2020 Data'!E57</f>
        <v>160337.69</v>
      </c>
      <c r="SH70" s="659">
        <f>+SJ70</f>
        <v>1777501.23</v>
      </c>
      <c r="SI70" s="659"/>
      <c r="SJ70" s="718">
        <f>+SD70-SG70</f>
        <v>1777501.23</v>
      </c>
      <c r="SK70" s="743"/>
      <c r="SL70" s="659">
        <f>+SN70</f>
        <v>1852326.01</v>
      </c>
      <c r="SM70" s="659"/>
      <c r="SN70" s="718">
        <f>+'Sys 2020 Data'!F153+'Sys 2020 Data'!F157</f>
        <v>1852326.01</v>
      </c>
      <c r="SO70" s="659">
        <f>+SQ70</f>
        <v>97040.12</v>
      </c>
      <c r="SP70" s="659"/>
      <c r="SQ70" s="718">
        <f>+'WA 2020 Data'!F57</f>
        <v>97040.12</v>
      </c>
      <c r="SR70" s="659">
        <f>+ST70</f>
        <v>1755285.8900000001</v>
      </c>
      <c r="SS70" s="659"/>
      <c r="ST70" s="718">
        <f>+SN70-SQ70</f>
        <v>1755285.8900000001</v>
      </c>
      <c r="SU70" s="743"/>
      <c r="SV70" s="659">
        <f>+SX70</f>
        <v>1917500.95</v>
      </c>
      <c r="SW70" s="659"/>
      <c r="SX70" s="718">
        <f>+'Sys 2020 Data'!G153+'Sys 2020 Data'!G157</f>
        <v>1917500.95</v>
      </c>
      <c r="SY70" s="659">
        <f>+TA70</f>
        <v>159680.21</v>
      </c>
      <c r="SZ70" s="659"/>
      <c r="TA70" s="718">
        <f>+'WA 2020 Data'!G57</f>
        <v>159680.21</v>
      </c>
      <c r="TB70" s="659">
        <f>+TD70</f>
        <v>1757820.74</v>
      </c>
      <c r="TC70" s="659"/>
      <c r="TD70" s="718">
        <f>+SX70-TA70</f>
        <v>1757820.74</v>
      </c>
      <c r="TE70" s="743"/>
      <c r="TF70" s="659">
        <f>+TH70</f>
        <v>2008123.02</v>
      </c>
      <c r="TG70" s="659"/>
      <c r="TH70" s="718">
        <f>+'Sys 2020 Data'!H153+'Sys 2020 Data'!H157</f>
        <v>2008123.02</v>
      </c>
      <c r="TI70" s="659">
        <f>+TK70</f>
        <v>158772.25</v>
      </c>
      <c r="TJ70" s="659"/>
      <c r="TK70" s="718">
        <f>+'WA 2020 Data'!H57</f>
        <v>158772.25</v>
      </c>
      <c r="TL70" s="659">
        <f>+TN70</f>
        <v>1849350.77</v>
      </c>
      <c r="TM70" s="659"/>
      <c r="TN70" s="718">
        <f>+TH70-TK70</f>
        <v>1849350.77</v>
      </c>
      <c r="TO70" s="743"/>
      <c r="TP70" s="659">
        <f>+TR70</f>
        <v>1976776.8499999999</v>
      </c>
      <c r="TQ70" s="659"/>
      <c r="TR70" s="718">
        <f>+'Sys 2020 Data'!I153+'Sys 2020 Data'!I157</f>
        <v>1976776.8499999999</v>
      </c>
      <c r="TS70" s="659">
        <f>+TU70</f>
        <v>157366.57999999999</v>
      </c>
      <c r="TT70" s="659"/>
      <c r="TU70" s="718">
        <f>+'WA 2020 Data'!I57</f>
        <v>157366.57999999999</v>
      </c>
      <c r="TV70" s="659">
        <f>+TX70</f>
        <v>1819410.2699999998</v>
      </c>
      <c r="TW70" s="659"/>
      <c r="TX70" s="718">
        <f>+TR70-TU70</f>
        <v>1819410.2699999998</v>
      </c>
      <c r="TY70" s="743"/>
      <c r="TZ70" s="659">
        <f>+UB70</f>
        <v>2203626.2400000002</v>
      </c>
      <c r="UA70" s="659"/>
      <c r="UB70" s="718">
        <f>+'Sys 2020 Data'!J153+'Sys 2020 Data'!J157</f>
        <v>2203626.2400000002</v>
      </c>
      <c r="UC70" s="659">
        <f>+UE70</f>
        <v>155578.67000000001</v>
      </c>
      <c r="UD70" s="659"/>
      <c r="UE70" s="718">
        <f>+'WA 2020 Data'!J57</f>
        <v>155578.67000000001</v>
      </c>
      <c r="UF70" s="659">
        <f>+UH70</f>
        <v>2048047.5700000003</v>
      </c>
      <c r="UG70" s="659"/>
      <c r="UH70" s="718">
        <f>+UB70-UE70</f>
        <v>2048047.5700000003</v>
      </c>
      <c r="UI70" s="743"/>
      <c r="UJ70" s="659">
        <f>+UL70</f>
        <v>2187708.12</v>
      </c>
      <c r="UK70" s="659"/>
      <c r="UL70" s="718">
        <f>+'Sys 2020 Data'!K153+'Sys 2020 Data'!K157</f>
        <v>2187708.12</v>
      </c>
      <c r="UM70" s="659">
        <f>+UO70</f>
        <v>154044.04</v>
      </c>
      <c r="UN70" s="659"/>
      <c r="UO70" s="718">
        <f>'WA 2020 Data'!K57</f>
        <v>154044.04</v>
      </c>
      <c r="UP70" s="659">
        <f>+UR70</f>
        <v>2033664.08</v>
      </c>
      <c r="UQ70" s="659"/>
      <c r="UR70" s="718">
        <f>+UL70-UO70</f>
        <v>2033664.08</v>
      </c>
      <c r="US70" s="743"/>
      <c r="UT70" s="659">
        <f>+UV70</f>
        <v>2192315.33</v>
      </c>
      <c r="UU70" s="659"/>
      <c r="UV70" s="718">
        <f>+'Sys 2020 Data'!L153+'Sys 2020 Data'!L157</f>
        <v>2192315.33</v>
      </c>
      <c r="UW70" s="659">
        <f>+UY70</f>
        <v>152925.53</v>
      </c>
      <c r="UX70" s="659"/>
      <c r="UY70" s="718">
        <f>+'WA 2020 Data'!L57</f>
        <v>152925.53</v>
      </c>
      <c r="UZ70" s="659">
        <f>+VB70</f>
        <v>2039389.8</v>
      </c>
      <c r="VA70" s="659"/>
      <c r="VB70" s="718">
        <f>+UV70-UY70</f>
        <v>2039389.8</v>
      </c>
      <c r="VC70" s="743"/>
      <c r="VD70" s="659">
        <f>+VF70</f>
        <v>2185144.98</v>
      </c>
      <c r="VE70" s="659"/>
      <c r="VF70" s="718">
        <f>+'Sys 2020 Data'!M153+'Sys 2020 Data'!M157</f>
        <v>2185144.98</v>
      </c>
      <c r="VG70" s="659">
        <f>+VI70</f>
        <v>151671.29999999999</v>
      </c>
      <c r="VH70" s="659"/>
      <c r="VI70" s="718">
        <f>+'WA 2020 Data'!M57</f>
        <v>151671.29999999999</v>
      </c>
      <c r="VJ70" s="659">
        <f>+VL70</f>
        <v>2033473.68</v>
      </c>
      <c r="VK70" s="659"/>
      <c r="VL70" s="718">
        <f>+VF70-VI70</f>
        <v>2033473.68</v>
      </c>
      <c r="VM70" s="743"/>
      <c r="VN70" s="659">
        <f>+VP70</f>
        <v>2279460.5</v>
      </c>
      <c r="VO70" s="659"/>
      <c r="VP70" s="718">
        <f>+'Sys 2020 Data'!N153+'Sys 2020 Data'!N157</f>
        <v>2279460.5</v>
      </c>
      <c r="VQ70" s="659">
        <f>+VS70</f>
        <v>149422.10999999999</v>
      </c>
      <c r="VR70" s="659"/>
      <c r="VS70" s="718">
        <f>+'WA 2020 Data'!N57</f>
        <v>149422.10999999999</v>
      </c>
      <c r="VT70" s="659">
        <f>+VV70</f>
        <v>2130038.39</v>
      </c>
      <c r="VU70" s="659"/>
      <c r="VV70" s="718">
        <f>+VP70-VS70</f>
        <v>2130038.39</v>
      </c>
      <c r="VW70" s="743"/>
      <c r="VX70" s="659">
        <f>+VZ70</f>
        <v>2099238.33</v>
      </c>
      <c r="VY70" s="659"/>
      <c r="VZ70" s="718">
        <f>+'Sys 2020 Data'!O153+'Sys 2020 Data'!O157</f>
        <v>2099238.33</v>
      </c>
      <c r="WA70" s="659">
        <f>+WC70</f>
        <v>-29343.29</v>
      </c>
      <c r="WB70" s="659"/>
      <c r="WC70" s="718">
        <f>+'WA 2020 Data'!O57</f>
        <v>-29343.29</v>
      </c>
      <c r="WD70" s="659">
        <f>+WF70</f>
        <v>2128581.62</v>
      </c>
      <c r="WE70" s="659"/>
      <c r="WF70" s="718">
        <f>+VZ70-WC70</f>
        <v>2128581.62</v>
      </c>
      <c r="WH70" s="744"/>
      <c r="WI70" s="744"/>
      <c r="WJ70" s="744"/>
    </row>
    <row r="71" spans="1:609" x14ac:dyDescent="0.2">
      <c r="A71" s="426" t="s">
        <v>3456</v>
      </c>
      <c r="B71" s="201"/>
      <c r="C71" s="201" t="s">
        <v>1240</v>
      </c>
      <c r="E71" s="743"/>
      <c r="F71" s="659">
        <v>2668988.2000000002</v>
      </c>
      <c r="G71" s="659"/>
      <c r="H71" s="718">
        <v>2668988.2000000002</v>
      </c>
      <c r="I71" s="659">
        <v>426283.28632499999</v>
      </c>
      <c r="J71" s="659"/>
      <c r="K71" s="718">
        <v>426283.28632499999</v>
      </c>
      <c r="L71" s="659">
        <v>2242704.913675</v>
      </c>
      <c r="M71" s="659"/>
      <c r="N71" s="718">
        <v>2242704.913675</v>
      </c>
      <c r="O71" s="759"/>
      <c r="P71" s="659">
        <v>2083636.2000000002</v>
      </c>
      <c r="Q71" s="659"/>
      <c r="R71" s="718">
        <v>2083636.2000000002</v>
      </c>
      <c r="S71" s="659">
        <v>298633.05659224134</v>
      </c>
      <c r="T71" s="659"/>
      <c r="U71" s="718">
        <v>298633.05659224134</v>
      </c>
      <c r="V71" s="659">
        <v>1785003.1434077588</v>
      </c>
      <c r="W71" s="659"/>
      <c r="X71" s="718">
        <v>1785003.1434077588</v>
      </c>
      <c r="Y71" s="759"/>
      <c r="Z71" s="659">
        <v>1890657.63</v>
      </c>
      <c r="AA71" s="659"/>
      <c r="AB71" s="718">
        <v>1890657.63</v>
      </c>
      <c r="AC71" s="659">
        <v>270261.46940775862</v>
      </c>
      <c r="AD71" s="659"/>
      <c r="AE71" s="718">
        <v>270261.46940775862</v>
      </c>
      <c r="AF71" s="659">
        <v>1620396.1605922412</v>
      </c>
      <c r="AG71" s="659"/>
      <c r="AH71" s="718">
        <v>1620396.1605922412</v>
      </c>
      <c r="AI71" s="759"/>
      <c r="AJ71" s="659">
        <v>1254617.08</v>
      </c>
      <c r="AK71" s="659"/>
      <c r="AL71" s="718">
        <v>1254617.08</v>
      </c>
      <c r="AM71" s="659">
        <v>178647.13519250002</v>
      </c>
      <c r="AN71" s="659"/>
      <c r="AO71" s="718">
        <v>178647.13519250002</v>
      </c>
      <c r="AP71" s="659">
        <v>1075969.9448075001</v>
      </c>
      <c r="AQ71" s="659"/>
      <c r="AR71" s="718">
        <v>1075969.9448075001</v>
      </c>
      <c r="AS71" s="759"/>
      <c r="AT71" s="659">
        <v>1026366.33</v>
      </c>
      <c r="AU71" s="659"/>
      <c r="AV71" s="718">
        <v>1026366.33</v>
      </c>
      <c r="AW71" s="659">
        <v>131608.99343249999</v>
      </c>
      <c r="AX71" s="659"/>
      <c r="AY71" s="718">
        <v>131608.99343249999</v>
      </c>
      <c r="AZ71" s="659">
        <v>894757.33656749991</v>
      </c>
      <c r="BA71" s="659"/>
      <c r="BB71" s="718">
        <v>894757.33656749991</v>
      </c>
      <c r="BC71" s="759"/>
      <c r="BD71" s="659">
        <v>166987.99</v>
      </c>
      <c r="BE71" s="659"/>
      <c r="BF71" s="718">
        <v>166987.99</v>
      </c>
      <c r="BG71" s="659">
        <v>11700.265649999983</v>
      </c>
      <c r="BH71" s="659"/>
      <c r="BI71" s="718">
        <v>11700.265649999983</v>
      </c>
      <c r="BJ71" s="659">
        <v>155287.72435</v>
      </c>
      <c r="BK71" s="659"/>
      <c r="BL71" s="718">
        <v>155287.72435</v>
      </c>
      <c r="BM71" s="759"/>
      <c r="BN71" s="659">
        <v>771570.05</v>
      </c>
      <c r="BO71" s="659"/>
      <c r="BP71" s="718">
        <v>771570.05</v>
      </c>
      <c r="BQ71" s="659">
        <v>102108.47677500002</v>
      </c>
      <c r="BR71" s="659"/>
      <c r="BS71" s="718">
        <v>102108.47677500002</v>
      </c>
      <c r="BT71" s="659">
        <v>669461.57322500006</v>
      </c>
      <c r="BU71" s="659"/>
      <c r="BV71" s="718">
        <v>669461.57322500006</v>
      </c>
      <c r="BW71" s="759"/>
      <c r="BX71" s="659">
        <v>580782.42000000004</v>
      </c>
      <c r="BY71" s="659"/>
      <c r="BZ71" s="718">
        <v>580782.42000000004</v>
      </c>
      <c r="CA71" s="659">
        <v>98525.52</v>
      </c>
      <c r="CB71" s="659"/>
      <c r="CC71" s="718">
        <v>98525.52</v>
      </c>
      <c r="CD71" s="659">
        <v>482256.9</v>
      </c>
      <c r="CE71" s="659"/>
      <c r="CF71" s="718">
        <v>482256.9</v>
      </c>
      <c r="CG71" s="759"/>
      <c r="CH71" s="659">
        <v>808109.87</v>
      </c>
      <c r="CI71" s="659"/>
      <c r="CJ71" s="718">
        <v>808109.87</v>
      </c>
      <c r="CK71" s="659">
        <v>115514.27093499999</v>
      </c>
      <c r="CL71" s="659"/>
      <c r="CM71" s="718">
        <v>115514.27093499999</v>
      </c>
      <c r="CN71" s="659">
        <v>692595.59906499996</v>
      </c>
      <c r="CO71" s="659"/>
      <c r="CP71" s="718">
        <v>692595.59906499996</v>
      </c>
      <c r="CQ71" s="759"/>
      <c r="CR71" s="659">
        <v>1251569.47</v>
      </c>
      <c r="CS71" s="659"/>
      <c r="CT71" s="718">
        <v>1251569.47</v>
      </c>
      <c r="CU71" s="659">
        <v>165131.93526500001</v>
      </c>
      <c r="CV71" s="659"/>
      <c r="CW71" s="718">
        <v>165131.93526500001</v>
      </c>
      <c r="CX71" s="659">
        <v>1086437.534735</v>
      </c>
      <c r="CY71" s="659"/>
      <c r="CZ71" s="718">
        <v>1086437.534735</v>
      </c>
      <c r="DA71" s="759"/>
      <c r="DB71" s="659">
        <v>1700709.47</v>
      </c>
      <c r="DC71" s="659"/>
      <c r="DD71" s="718">
        <v>1700709.47</v>
      </c>
      <c r="DE71" s="659">
        <v>216353.68590286671</v>
      </c>
      <c r="DF71" s="659"/>
      <c r="DG71" s="718">
        <v>216353.68590286671</v>
      </c>
      <c r="DH71" s="659">
        <v>1484355.7840971332</v>
      </c>
      <c r="DI71" s="659"/>
      <c r="DJ71" s="718">
        <v>1484355.7840971332</v>
      </c>
      <c r="DK71" s="759"/>
      <c r="DL71" s="659">
        <v>2906225.53</v>
      </c>
      <c r="DM71" s="659"/>
      <c r="DN71" s="718">
        <v>2906225.53</v>
      </c>
      <c r="DO71" s="659">
        <v>428818.80192306882</v>
      </c>
      <c r="DP71" s="659"/>
      <c r="DQ71" s="718">
        <v>428818.80192306882</v>
      </c>
      <c r="DR71" s="659">
        <v>2477406.7280769311</v>
      </c>
      <c r="DS71" s="659"/>
      <c r="DT71" s="718">
        <v>2477406.7280769311</v>
      </c>
      <c r="DU71" s="743"/>
      <c r="DV71" s="659">
        <v>3318393.71</v>
      </c>
      <c r="DW71" s="659"/>
      <c r="DX71" s="718">
        <v>3318393.71</v>
      </c>
      <c r="DY71" s="659">
        <v>565387.71224674198</v>
      </c>
      <c r="DZ71" s="659"/>
      <c r="EA71" s="718">
        <v>565387.71224674198</v>
      </c>
      <c r="EB71" s="659">
        <v>2753005.9977532579</v>
      </c>
      <c r="EC71" s="659"/>
      <c r="ED71" s="718">
        <v>2753005.9977532579</v>
      </c>
      <c r="EE71" s="743"/>
      <c r="EF71" s="659">
        <v>2415770.7799999998</v>
      </c>
      <c r="EG71" s="659"/>
      <c r="EH71" s="718">
        <v>2415770.7799999998</v>
      </c>
      <c r="EI71" s="659">
        <v>402534.93388842978</v>
      </c>
      <c r="EJ71" s="659"/>
      <c r="EK71" s="718">
        <v>402534.93388842978</v>
      </c>
      <c r="EL71" s="659">
        <v>2013235.84611157</v>
      </c>
      <c r="EM71" s="659"/>
      <c r="EN71" s="718">
        <v>2013235.84611157</v>
      </c>
      <c r="EO71" s="743"/>
      <c r="EP71" s="659">
        <v>2094667.61</v>
      </c>
      <c r="EQ71" s="659"/>
      <c r="ER71" s="718">
        <v>2094667.61</v>
      </c>
      <c r="ES71" s="659">
        <v>331878.673119377</v>
      </c>
      <c r="ET71" s="659"/>
      <c r="EU71" s="718">
        <v>331878.673119377</v>
      </c>
      <c r="EV71" s="659">
        <v>1762788.936880623</v>
      </c>
      <c r="EW71" s="659"/>
      <c r="EX71" s="718">
        <v>1762788.936880623</v>
      </c>
      <c r="EY71" s="760"/>
      <c r="EZ71" s="659">
        <v>1553297.15</v>
      </c>
      <c r="FA71" s="659"/>
      <c r="FB71" s="718">
        <v>1553297.15</v>
      </c>
      <c r="FC71" s="659">
        <v>241795.1564100828</v>
      </c>
      <c r="FD71" s="659"/>
      <c r="FE71" s="718">
        <v>241795.1564100828</v>
      </c>
      <c r="FF71" s="659">
        <v>1311501.9935899172</v>
      </c>
      <c r="FG71" s="659"/>
      <c r="FH71" s="718">
        <v>1311501.9935899172</v>
      </c>
      <c r="FI71" s="760"/>
      <c r="FJ71" s="659">
        <v>1041069.69</v>
      </c>
      <c r="FK71" s="659"/>
      <c r="FL71" s="718">
        <v>1041069.69</v>
      </c>
      <c r="FM71" s="659">
        <v>166503.77325469139</v>
      </c>
      <c r="FN71" s="659"/>
      <c r="FO71" s="718">
        <v>166503.77325469139</v>
      </c>
      <c r="FP71" s="659">
        <v>874565.91674530855</v>
      </c>
      <c r="FQ71" s="659"/>
      <c r="FR71" s="718">
        <v>874565.91674530855</v>
      </c>
      <c r="FS71" s="760"/>
      <c r="FT71" s="659">
        <v>565675.43000000005</v>
      </c>
      <c r="FU71" s="659"/>
      <c r="FV71" s="718">
        <v>565675.43000000005</v>
      </c>
      <c r="FW71" s="659">
        <v>120231.65313520862</v>
      </c>
      <c r="FX71" s="659"/>
      <c r="FY71" s="718">
        <v>120231.65313520862</v>
      </c>
      <c r="FZ71" s="659">
        <v>445443.77686479141</v>
      </c>
      <c r="GA71" s="659"/>
      <c r="GB71" s="718">
        <v>445443.77686479141</v>
      </c>
      <c r="GC71" s="760"/>
      <c r="GD71" s="659">
        <v>725958.31</v>
      </c>
      <c r="GE71" s="659"/>
      <c r="GF71" s="718">
        <v>725958.31</v>
      </c>
      <c r="GG71" s="659">
        <v>108028.7672264688</v>
      </c>
      <c r="GH71" s="659"/>
      <c r="GI71" s="718">
        <v>108028.7672264688</v>
      </c>
      <c r="GJ71" s="659">
        <v>617929.54277353128</v>
      </c>
      <c r="GK71" s="659"/>
      <c r="GL71" s="718">
        <v>617929.54277353128</v>
      </c>
      <c r="GM71" s="760"/>
      <c r="GN71" s="659">
        <v>678771.92</v>
      </c>
      <c r="GO71" s="659"/>
      <c r="GP71" s="718">
        <v>678771.92</v>
      </c>
      <c r="GQ71" s="659">
        <v>95443.332280032264</v>
      </c>
      <c r="GR71" s="659"/>
      <c r="GS71" s="718">
        <v>95443.332280032264</v>
      </c>
      <c r="GT71" s="659">
        <v>583328.58771996782</v>
      </c>
      <c r="GU71" s="659"/>
      <c r="GV71" s="718">
        <v>583328.58771996782</v>
      </c>
      <c r="GW71" s="760"/>
      <c r="GX71" s="659">
        <v>857786.26</v>
      </c>
      <c r="GY71" s="659"/>
      <c r="GZ71" s="718">
        <v>857786.26</v>
      </c>
      <c r="HA71" s="659">
        <v>106238.49882946558</v>
      </c>
      <c r="HB71" s="659"/>
      <c r="HC71" s="718">
        <v>106238.49882946558</v>
      </c>
      <c r="HD71" s="659">
        <v>751547.76117053442</v>
      </c>
      <c r="HE71" s="659"/>
      <c r="HF71" s="718">
        <v>751547.76117053442</v>
      </c>
      <c r="HG71" s="760"/>
      <c r="HH71" s="659">
        <v>1268148.3799999999</v>
      </c>
      <c r="HI71" s="659"/>
      <c r="HJ71" s="718">
        <v>1268148.3799999999</v>
      </c>
      <c r="HK71" s="659">
        <v>181847.94939856671</v>
      </c>
      <c r="HL71" s="659"/>
      <c r="HM71" s="718">
        <v>181847.94939856671</v>
      </c>
      <c r="HN71" s="659">
        <v>1086300.4306014332</v>
      </c>
      <c r="HO71" s="659"/>
      <c r="HP71" s="718">
        <v>1086300.4306014332</v>
      </c>
      <c r="HQ71" s="760"/>
      <c r="HR71" s="659">
        <v>1881824.07</v>
      </c>
      <c r="HS71" s="659"/>
      <c r="HT71" s="718">
        <v>1881824.07</v>
      </c>
      <c r="HU71" s="659">
        <v>272507.83815999998</v>
      </c>
      <c r="HV71" s="659"/>
      <c r="HW71" s="718">
        <v>272507.83815999998</v>
      </c>
      <c r="HX71" s="659">
        <v>1609316.23184</v>
      </c>
      <c r="HY71" s="659"/>
      <c r="HZ71" s="718">
        <v>1609316.23184</v>
      </c>
      <c r="IA71" s="760"/>
      <c r="IB71" s="659">
        <v>2667958.79</v>
      </c>
      <c r="IC71" s="659"/>
      <c r="ID71" s="718">
        <v>2667958.79</v>
      </c>
      <c r="IE71" s="659">
        <v>405038.61069999996</v>
      </c>
      <c r="IF71" s="659"/>
      <c r="IG71" s="718">
        <v>405038.61069999996</v>
      </c>
      <c r="IH71" s="659">
        <v>2262920.1793</v>
      </c>
      <c r="II71" s="659"/>
      <c r="IJ71" s="718">
        <v>2262920.1793</v>
      </c>
      <c r="IK71" s="743"/>
      <c r="IL71" s="659">
        <v>2455141.71</v>
      </c>
      <c r="IM71" s="659"/>
      <c r="IN71" s="718">
        <v>2455141.71</v>
      </c>
      <c r="IO71" s="659">
        <v>400617.52725645161</v>
      </c>
      <c r="IP71" s="659"/>
      <c r="IQ71" s="718">
        <v>400617.52725645161</v>
      </c>
      <c r="IR71" s="659">
        <v>2054524.1827435484</v>
      </c>
      <c r="IS71" s="659"/>
      <c r="IT71" s="718">
        <v>2054524.1827435484</v>
      </c>
      <c r="IU71" s="743"/>
      <c r="IV71" s="659">
        <v>2209346.69</v>
      </c>
      <c r="IW71" s="659"/>
      <c r="IX71" s="718">
        <v>2209346.69</v>
      </c>
      <c r="IY71" s="659">
        <v>352781.93071854842</v>
      </c>
      <c r="IZ71" s="659"/>
      <c r="JA71" s="718">
        <v>352781.93071854842</v>
      </c>
      <c r="JB71" s="659">
        <v>1856564.7592814516</v>
      </c>
      <c r="JC71" s="659"/>
      <c r="JD71" s="718">
        <v>1856564.7592814516</v>
      </c>
      <c r="JE71" s="743"/>
      <c r="JF71" s="659">
        <v>1982329.1300000008</v>
      </c>
      <c r="JG71" s="659"/>
      <c r="JH71" s="718">
        <v>1982329.1300000008</v>
      </c>
      <c r="JI71" s="659">
        <v>332593.15404112899</v>
      </c>
      <c r="JJ71" s="659"/>
      <c r="JK71" s="718">
        <v>332593.15404112899</v>
      </c>
      <c r="JL71" s="659">
        <v>1649735.9759588719</v>
      </c>
      <c r="JM71" s="659"/>
      <c r="JN71" s="718">
        <v>1649735.9759588719</v>
      </c>
      <c r="JO71" s="743"/>
      <c r="JP71" s="659">
        <v>1497353.08</v>
      </c>
      <c r="JQ71" s="659"/>
      <c r="JR71" s="718">
        <v>1497353.08</v>
      </c>
      <c r="JS71" s="659">
        <v>246079.50123887096</v>
      </c>
      <c r="JT71" s="659"/>
      <c r="JU71" s="718">
        <v>246079.50123887096</v>
      </c>
      <c r="JV71" s="659">
        <v>1251273.5787611292</v>
      </c>
      <c r="JW71" s="659"/>
      <c r="JX71" s="718">
        <v>1251273.5787611292</v>
      </c>
      <c r="JY71" s="743"/>
      <c r="JZ71" s="659">
        <v>873001.73</v>
      </c>
      <c r="KA71" s="659"/>
      <c r="KB71" s="718">
        <v>873001.73</v>
      </c>
      <c r="KC71" s="659">
        <v>136631.63163887095</v>
      </c>
      <c r="KD71" s="659"/>
      <c r="KE71" s="718">
        <v>136631.63163887095</v>
      </c>
      <c r="KF71" s="659">
        <v>736370.09836112906</v>
      </c>
      <c r="KG71" s="659"/>
      <c r="KH71" s="718">
        <v>736370.09836112906</v>
      </c>
      <c r="KI71" s="743"/>
      <c r="KJ71" s="659">
        <v>623456.49</v>
      </c>
      <c r="KK71" s="659"/>
      <c r="KL71" s="718">
        <v>623456.49</v>
      </c>
      <c r="KM71" s="659">
        <v>117516.16313612903</v>
      </c>
      <c r="KN71" s="659"/>
      <c r="KO71" s="718">
        <v>117516.16313612903</v>
      </c>
      <c r="KP71" s="659">
        <v>505940.32686387096</v>
      </c>
      <c r="KQ71" s="659"/>
      <c r="KR71" s="718">
        <v>505940.32686387096</v>
      </c>
      <c r="KS71" s="743"/>
      <c r="KT71" s="659">
        <v>629254.02</v>
      </c>
      <c r="KU71" s="659"/>
      <c r="KV71" s="718">
        <v>629254.02</v>
      </c>
      <c r="KW71" s="659">
        <v>106861.06184483861</v>
      </c>
      <c r="KX71" s="659"/>
      <c r="KY71" s="718">
        <v>106861.06184483861</v>
      </c>
      <c r="KZ71" s="659">
        <v>522392.95815516141</v>
      </c>
      <c r="LA71" s="659"/>
      <c r="LB71" s="718">
        <v>522392.95815516141</v>
      </c>
      <c r="LC71" s="743"/>
      <c r="LD71" s="659">
        <v>682264.5</v>
      </c>
      <c r="LE71" s="659"/>
      <c r="LF71" s="718">
        <v>682264.5</v>
      </c>
      <c r="LG71" s="659">
        <v>96108.490400322684</v>
      </c>
      <c r="LH71" s="659"/>
      <c r="LI71" s="718">
        <v>96108.490400322684</v>
      </c>
      <c r="LJ71" s="659">
        <v>586156.00959967729</v>
      </c>
      <c r="LK71" s="659"/>
      <c r="LL71" s="718">
        <v>586156.00959967729</v>
      </c>
      <c r="LM71" s="743"/>
      <c r="LN71" s="659">
        <v>828656.02</v>
      </c>
      <c r="LO71" s="659"/>
      <c r="LP71" s="718">
        <v>828656.02</v>
      </c>
      <c r="LQ71" s="659">
        <v>110869.50051183871</v>
      </c>
      <c r="LR71" s="659"/>
      <c r="LS71" s="718">
        <v>110869.50051183871</v>
      </c>
      <c r="LT71" s="659">
        <v>717786.51948816131</v>
      </c>
      <c r="LU71" s="659"/>
      <c r="LV71" s="718">
        <v>717786.51948816131</v>
      </c>
      <c r="LW71" s="743"/>
      <c r="LX71" s="659">
        <v>1196019.3599999999</v>
      </c>
      <c r="LY71" s="659"/>
      <c r="LZ71" s="718">
        <v>1196019.3599999999</v>
      </c>
      <c r="MA71" s="659">
        <v>164924.16113493548</v>
      </c>
      <c r="MB71" s="659"/>
      <c r="MC71" s="718">
        <v>164924.16113493548</v>
      </c>
      <c r="MD71" s="659">
        <v>1031095.1988650644</v>
      </c>
      <c r="ME71" s="659"/>
      <c r="MF71" s="718">
        <v>1031095.1988650644</v>
      </c>
      <c r="MG71" s="760"/>
      <c r="MH71" s="659">
        <v>1827996.16</v>
      </c>
      <c r="MI71" s="659"/>
      <c r="MJ71" s="718">
        <v>1827996.16</v>
      </c>
      <c r="MK71" s="659">
        <v>270933.67486406449</v>
      </c>
      <c r="ML71" s="659"/>
      <c r="MM71" s="718">
        <v>270933.67486406449</v>
      </c>
      <c r="MN71" s="659">
        <v>1557062.4851359355</v>
      </c>
      <c r="MO71" s="659"/>
      <c r="MP71" s="718">
        <v>1557062.4851359355</v>
      </c>
      <c r="MQ71" s="760"/>
      <c r="MR71" s="659">
        <v>2500741.4800000004</v>
      </c>
      <c r="MS71" s="659"/>
      <c r="MT71" s="718">
        <v>2500741.4800000004</v>
      </c>
      <c r="MU71" s="659">
        <v>363377.6336243226</v>
      </c>
      <c r="MV71" s="659"/>
      <c r="MW71" s="718">
        <v>363377.6336243226</v>
      </c>
      <c r="MX71" s="659">
        <v>2137363.8463756777</v>
      </c>
      <c r="MY71" s="659"/>
      <c r="MZ71" s="718">
        <v>2137363.8463756777</v>
      </c>
      <c r="NA71" s="743"/>
      <c r="NB71" s="659">
        <v>2486676.42</v>
      </c>
      <c r="NC71" s="659"/>
      <c r="ND71" s="718">
        <v>2486676.42</v>
      </c>
      <c r="NE71" s="659">
        <v>381748.75495467742</v>
      </c>
      <c r="NF71" s="659"/>
      <c r="NG71" s="718">
        <v>381748.75495467742</v>
      </c>
      <c r="NH71" s="659">
        <v>2104927.6650453224</v>
      </c>
      <c r="NI71" s="659"/>
      <c r="NJ71" s="718">
        <v>2104927.6650453224</v>
      </c>
      <c r="NK71" s="743"/>
      <c r="NL71" s="659">
        <v>2449971.5699999994</v>
      </c>
      <c r="NM71" s="659"/>
      <c r="NN71" s="718">
        <v>2449971.5699999994</v>
      </c>
      <c r="NO71" s="659">
        <v>410377.07001142856</v>
      </c>
      <c r="NP71" s="659"/>
      <c r="NQ71" s="718">
        <v>410377.07001142856</v>
      </c>
      <c r="NR71" s="659">
        <v>2039594.4999885708</v>
      </c>
      <c r="NS71" s="659"/>
      <c r="NT71" s="718">
        <v>2039594.4999885708</v>
      </c>
      <c r="NU71" s="743"/>
      <c r="NV71" s="659">
        <v>2070294.81</v>
      </c>
      <c r="NW71" s="659"/>
      <c r="NX71" s="718">
        <v>2070294.81</v>
      </c>
      <c r="NY71" s="659">
        <v>345833.87287647463</v>
      </c>
      <c r="NZ71" s="659"/>
      <c r="OA71" s="718">
        <v>345833.87287647463</v>
      </c>
      <c r="OB71" s="659">
        <v>1724460.9371235254</v>
      </c>
      <c r="OC71" s="659"/>
      <c r="OD71" s="718">
        <v>1724460.9371235254</v>
      </c>
      <c r="OE71" s="743"/>
      <c r="OF71" s="659">
        <v>1390039.6600000001</v>
      </c>
      <c r="OG71" s="659"/>
      <c r="OH71" s="718">
        <v>1390039.6600000001</v>
      </c>
      <c r="OI71" s="659">
        <v>195415.71537426347</v>
      </c>
      <c r="OJ71" s="659"/>
      <c r="OK71" s="718">
        <v>195415.71537426347</v>
      </c>
      <c r="OL71" s="659">
        <v>1194623.9446257367</v>
      </c>
      <c r="OM71" s="659"/>
      <c r="ON71" s="718">
        <v>1194623.9446257367</v>
      </c>
      <c r="OO71" s="743"/>
      <c r="OP71" s="659">
        <v>932656.25</v>
      </c>
      <c r="OQ71" s="659"/>
      <c r="OR71" s="718">
        <v>932656.25</v>
      </c>
      <c r="OS71" s="659">
        <v>139804.38094509137</v>
      </c>
      <c r="OT71" s="659"/>
      <c r="OU71" s="718">
        <v>139804.38094509137</v>
      </c>
      <c r="OV71" s="659">
        <v>792851.86905490863</v>
      </c>
      <c r="OW71" s="659"/>
      <c r="OX71" s="718">
        <v>792851.86905490863</v>
      </c>
      <c r="OY71" s="743"/>
      <c r="OZ71" s="659">
        <v>425580.00000000006</v>
      </c>
      <c r="PA71" s="659"/>
      <c r="PB71" s="718">
        <v>425580.00000000006</v>
      </c>
      <c r="PC71" s="659">
        <v>109652.17222390861</v>
      </c>
      <c r="PD71" s="659"/>
      <c r="PE71" s="718">
        <v>109652.17222390861</v>
      </c>
      <c r="PF71" s="659">
        <v>315927.82777609146</v>
      </c>
      <c r="PG71" s="659"/>
      <c r="PH71" s="718">
        <v>315927.82777609146</v>
      </c>
      <c r="PI71" s="743"/>
      <c r="PJ71" s="659">
        <v>617871.35999999987</v>
      </c>
      <c r="PK71" s="659"/>
      <c r="PL71" s="718">
        <v>617871.35999999987</v>
      </c>
      <c r="PM71" s="659">
        <v>97674.755915768837</v>
      </c>
      <c r="PN71" s="659"/>
      <c r="PO71" s="718">
        <v>97674.755915768837</v>
      </c>
      <c r="PP71" s="659">
        <v>520196.60408423102</v>
      </c>
      <c r="PQ71" s="659"/>
      <c r="PR71" s="718">
        <v>520196.60408423102</v>
      </c>
      <c r="PS71" s="743"/>
      <c r="PT71" s="659">
        <v>708939.42</v>
      </c>
      <c r="PU71" s="659"/>
      <c r="PV71" s="718">
        <v>708939.42</v>
      </c>
      <c r="PW71" s="659">
        <v>97434.98341887095</v>
      </c>
      <c r="PX71" s="659"/>
      <c r="PY71" s="718">
        <v>97434.98341887095</v>
      </c>
      <c r="PZ71" s="659">
        <v>611504.43658112909</v>
      </c>
      <c r="QA71" s="659"/>
      <c r="QB71" s="718">
        <v>611504.43658112909</v>
      </c>
      <c r="QC71" s="743"/>
      <c r="QD71" s="659">
        <v>809831.61999999988</v>
      </c>
      <c r="QE71" s="659"/>
      <c r="QF71" s="718">
        <v>809831.61999999988</v>
      </c>
      <c r="QG71" s="659">
        <v>111267.44269286023</v>
      </c>
      <c r="QH71" s="659"/>
      <c r="QI71" s="718">
        <v>111267.44269286023</v>
      </c>
      <c r="QJ71" s="659">
        <v>698564.17730713962</v>
      </c>
      <c r="QK71" s="659"/>
      <c r="QL71" s="718">
        <v>698564.17730713962</v>
      </c>
      <c r="QM71" s="743"/>
      <c r="QN71" s="659">
        <v>1572495.3199999998</v>
      </c>
      <c r="QO71" s="659"/>
      <c r="QP71" s="718">
        <v>1572495.3199999998</v>
      </c>
      <c r="QQ71" s="659">
        <v>223412.32348584943</v>
      </c>
      <c r="QR71" s="659"/>
      <c r="QS71" s="718">
        <v>223412.32348584943</v>
      </c>
      <c r="QT71" s="659">
        <v>1349082.9965141504</v>
      </c>
      <c r="QU71" s="659"/>
      <c r="QV71" s="718">
        <v>1349082.9965141504</v>
      </c>
      <c r="QW71" s="743"/>
      <c r="QX71" s="659">
        <v>2007148.1200000003</v>
      </c>
      <c r="QY71" s="659"/>
      <c r="QZ71" s="718">
        <v>2007148.1200000003</v>
      </c>
      <c r="RA71" s="659">
        <v>315608.86520781717</v>
      </c>
      <c r="RB71" s="659"/>
      <c r="RC71" s="718">
        <v>315608.86520781717</v>
      </c>
      <c r="RD71" s="659">
        <v>1691539.2547921832</v>
      </c>
      <c r="RE71" s="659"/>
      <c r="RF71" s="718">
        <v>1691539.2547921832</v>
      </c>
      <c r="RG71" s="743"/>
      <c r="RH71" s="659">
        <v>2477042.21</v>
      </c>
      <c r="RI71" s="659"/>
      <c r="RJ71" s="718">
        <v>2477042.21</v>
      </c>
      <c r="RK71" s="659">
        <v>404494.8633946667</v>
      </c>
      <c r="RL71" s="659"/>
      <c r="RM71" s="718">
        <v>404494.8633946667</v>
      </c>
      <c r="RN71" s="659">
        <v>2072547.3466053333</v>
      </c>
      <c r="RO71" s="659"/>
      <c r="RP71" s="718">
        <v>2072547.3466053333</v>
      </c>
      <c r="RQ71" s="743"/>
      <c r="RR71" s="659">
        <f>+RT71</f>
        <v>2575467.98</v>
      </c>
      <c r="RS71" s="659"/>
      <c r="RT71" s="718">
        <f>+'Sys 2020 Data'!D154</f>
        <v>2575467.98</v>
      </c>
      <c r="RU71" s="659">
        <f>+RW71</f>
        <v>393127.476266129</v>
      </c>
      <c r="RV71" s="659"/>
      <c r="RW71" s="718">
        <f>+'WA 2020 Data'!D58</f>
        <v>393127.476266129</v>
      </c>
      <c r="RX71" s="659">
        <f>+RZ71</f>
        <v>2182340.503733871</v>
      </c>
      <c r="RY71" s="659"/>
      <c r="RZ71" s="718">
        <f>+RT71-RW71</f>
        <v>2182340.503733871</v>
      </c>
      <c r="SA71" s="743"/>
      <c r="SB71" s="659">
        <f>+SD71</f>
        <v>2279217.6999999997</v>
      </c>
      <c r="SC71" s="659"/>
      <c r="SD71" s="718">
        <f>+'Sys 2020 Data'!E154</f>
        <v>2279217.6999999997</v>
      </c>
      <c r="SE71" s="659">
        <f>+SG71</f>
        <v>366002.09089976747</v>
      </c>
      <c r="SF71" s="659"/>
      <c r="SG71" s="718">
        <f>+'WA 2020 Data'!E58</f>
        <v>366002.09089976747</v>
      </c>
      <c r="SH71" s="659">
        <f>+SJ71</f>
        <v>1913215.6091002324</v>
      </c>
      <c r="SI71" s="659"/>
      <c r="SJ71" s="718">
        <f>+SD71-SG71</f>
        <v>1913215.6091002324</v>
      </c>
      <c r="SK71" s="743"/>
      <c r="SL71" s="659">
        <f>+SN71</f>
        <v>2053307.08</v>
      </c>
      <c r="SM71" s="659"/>
      <c r="SN71" s="718">
        <f>+'Sys 2020 Data'!F154</f>
        <v>2053307.08</v>
      </c>
      <c r="SO71" s="659">
        <f>+SQ71</f>
        <v>375827.24556645832</v>
      </c>
      <c r="SP71" s="659"/>
      <c r="SQ71" s="718">
        <f>+'WA 2020 Data'!F58</f>
        <v>375827.24556645832</v>
      </c>
      <c r="SR71" s="659">
        <f>+ST71</f>
        <v>1677479.8344335416</v>
      </c>
      <c r="SS71" s="659"/>
      <c r="ST71" s="718">
        <f>+SN71-SQ71</f>
        <v>1677479.8344335416</v>
      </c>
      <c r="SU71" s="743"/>
      <c r="SV71" s="659">
        <f>+SX71</f>
        <v>1338716.2900000003</v>
      </c>
      <c r="SW71" s="659"/>
      <c r="SX71" s="718">
        <f>+'Sys 2020 Data'!G154</f>
        <v>1338716.2900000003</v>
      </c>
      <c r="SY71" s="659">
        <f>+TA71</f>
        <v>227626.59564721183</v>
      </c>
      <c r="SZ71" s="659"/>
      <c r="TA71" s="718">
        <f>+'WA 2020 Data'!G58</f>
        <v>227626.59564721183</v>
      </c>
      <c r="TB71" s="659">
        <f>+TD71</f>
        <v>1111089.6943527884</v>
      </c>
      <c r="TC71" s="659"/>
      <c r="TD71" s="718">
        <f>+SX71-TA71</f>
        <v>1111089.6943527884</v>
      </c>
      <c r="TE71" s="743"/>
      <c r="TF71" s="659">
        <f>+TH71</f>
        <v>943069.72</v>
      </c>
      <c r="TG71" s="659"/>
      <c r="TH71" s="718">
        <f>+'Sys 2020 Data'!H154</f>
        <v>943069.72</v>
      </c>
      <c r="TI71" s="659">
        <f>+TK71</f>
        <v>151644.43382172362</v>
      </c>
      <c r="TJ71" s="659"/>
      <c r="TK71" s="718">
        <f>+'WA 2020 Data'!H58</f>
        <v>151644.43382172362</v>
      </c>
      <c r="TL71" s="659">
        <f>+TN71</f>
        <v>791425.28617827641</v>
      </c>
      <c r="TM71" s="659"/>
      <c r="TN71" s="718">
        <f>+TH71-TK71</f>
        <v>791425.28617827641</v>
      </c>
      <c r="TO71" s="743"/>
      <c r="TP71" s="659">
        <f>+TR71</f>
        <v>469650.1</v>
      </c>
      <c r="TQ71" s="659"/>
      <c r="TR71" s="718">
        <f>+'Sys 2020 Data'!I154</f>
        <v>469650.1</v>
      </c>
      <c r="TS71" s="659">
        <f>+TU71</f>
        <v>130483.60937880971</v>
      </c>
      <c r="TT71" s="659"/>
      <c r="TU71" s="718">
        <f>+'WA 2020 Data'!I58</f>
        <v>130483.60937880971</v>
      </c>
      <c r="TV71" s="659">
        <f>+TX71</f>
        <v>339166.49062119029</v>
      </c>
      <c r="TW71" s="659"/>
      <c r="TX71" s="718">
        <f>+TR71-TU71</f>
        <v>339166.49062119029</v>
      </c>
      <c r="TY71" s="743"/>
      <c r="TZ71" s="659">
        <f>+UB71</f>
        <v>664038.31999999995</v>
      </c>
      <c r="UA71" s="659"/>
      <c r="UB71" s="718">
        <f>+'Sys 2020 Data'!J154</f>
        <v>664038.31999999995</v>
      </c>
      <c r="UC71" s="659">
        <f>+UE71</f>
        <v>113893.20791148064</v>
      </c>
      <c r="UD71" s="659"/>
      <c r="UE71" s="718">
        <f>+'WA 2020 Data'!J58</f>
        <v>113893.20791148064</v>
      </c>
      <c r="UF71" s="659">
        <f>+UH71</f>
        <v>550145.11208851926</v>
      </c>
      <c r="UG71" s="659"/>
      <c r="UH71" s="718">
        <f>+UB71-UE71</f>
        <v>550145.11208851926</v>
      </c>
      <c r="UI71" s="743"/>
      <c r="UJ71" s="659">
        <f>+UL71</f>
        <v>746436.08000000007</v>
      </c>
      <c r="UK71" s="659"/>
      <c r="UL71" s="718">
        <f>+'Sys 2020 Data'!K154</f>
        <v>746436.08000000007</v>
      </c>
      <c r="UM71" s="659">
        <f>+UO71</f>
        <v>139827.28395719355</v>
      </c>
      <c r="UN71" s="659"/>
      <c r="UO71" s="718">
        <f>'WA 2020 Data'!K58</f>
        <v>139827.28395719355</v>
      </c>
      <c r="UP71" s="659">
        <f>+UR71</f>
        <v>606608.79604280647</v>
      </c>
      <c r="UQ71" s="659"/>
      <c r="UR71" s="718">
        <f>+UL71-UO71</f>
        <v>606608.79604280647</v>
      </c>
      <c r="US71" s="743"/>
      <c r="UT71" s="659">
        <f>+UV71</f>
        <v>720423.67999999993</v>
      </c>
      <c r="UU71" s="659"/>
      <c r="UV71" s="718">
        <f>+'Sys 2020 Data'!L154</f>
        <v>720423.67999999993</v>
      </c>
      <c r="UW71" s="659">
        <f>+UY71</f>
        <v>109757.30333235914</v>
      </c>
      <c r="UX71" s="659"/>
      <c r="UY71" s="718">
        <f>+'WA 2020 Data'!L58</f>
        <v>109757.30333235914</v>
      </c>
      <c r="UZ71" s="659">
        <f>+VB71</f>
        <v>610666.37666764075</v>
      </c>
      <c r="VA71" s="659"/>
      <c r="VB71" s="718">
        <f>+UV71-UY71</f>
        <v>610666.37666764075</v>
      </c>
      <c r="VC71" s="743"/>
      <c r="VD71" s="659">
        <f>+VF71</f>
        <v>1266361.76</v>
      </c>
      <c r="VE71" s="659"/>
      <c r="VF71" s="718">
        <f>+'Sys 2020 Data'!M154</f>
        <v>1266361.76</v>
      </c>
      <c r="VG71" s="659">
        <f>+VI71</f>
        <v>179274.290348157</v>
      </c>
      <c r="VH71" s="659"/>
      <c r="VI71" s="718">
        <f>+'WA 2020 Data'!M58</f>
        <v>179274.290348157</v>
      </c>
      <c r="VJ71" s="659">
        <f>+VL71</f>
        <v>1087087.469651843</v>
      </c>
      <c r="VK71" s="659"/>
      <c r="VL71" s="718">
        <f>+VF71-VI71</f>
        <v>1087087.469651843</v>
      </c>
      <c r="VM71" s="743"/>
      <c r="VN71" s="659">
        <f>+VP71</f>
        <v>2112731.89</v>
      </c>
      <c r="VO71" s="659"/>
      <c r="VP71" s="718">
        <f>+'Sys 2020 Data'!N154</f>
        <v>2112731.89</v>
      </c>
      <c r="VQ71" s="659">
        <f>+VS71</f>
        <v>365076.57367070968</v>
      </c>
      <c r="VR71" s="659"/>
      <c r="VS71" s="718">
        <f>+'WA 2020 Data'!N58</f>
        <v>365076.57367070968</v>
      </c>
      <c r="VT71" s="659">
        <f>+VV71</f>
        <v>1747655.3163292904</v>
      </c>
      <c r="VU71" s="659"/>
      <c r="VV71" s="718">
        <f>+VP71-VS71</f>
        <v>1747655.3163292904</v>
      </c>
      <c r="VW71" s="743"/>
      <c r="VX71" s="659">
        <f>+VZ71</f>
        <v>2628393.5699999998</v>
      </c>
      <c r="VY71" s="659"/>
      <c r="VZ71" s="718">
        <f>+'Sys 2020 Data'!O154</f>
        <v>2628393.5699999998</v>
      </c>
      <c r="WA71" s="659">
        <f>+WC71</f>
        <v>433933.1670404516</v>
      </c>
      <c r="WB71" s="659"/>
      <c r="WC71" s="718">
        <f>+'WA 2020 Data'!O58</f>
        <v>433933.1670404516</v>
      </c>
      <c r="WD71" s="659">
        <f>+WF71</f>
        <v>2194460.4029595484</v>
      </c>
      <c r="WE71" s="659"/>
      <c r="WF71" s="718">
        <f>+VZ71-WC71</f>
        <v>2194460.4029595484</v>
      </c>
      <c r="WH71" s="744"/>
      <c r="WI71" s="744"/>
      <c r="WJ71" s="744"/>
      <c r="WK71" s="785"/>
    </row>
    <row r="72" spans="1:609" x14ac:dyDescent="0.2">
      <c r="A72" s="426" t="s">
        <v>3457</v>
      </c>
      <c r="B72" s="201"/>
      <c r="C72" s="201" t="s">
        <v>1241</v>
      </c>
      <c r="D72" s="717" t="s">
        <v>183</v>
      </c>
      <c r="E72" s="743"/>
      <c r="F72" s="659"/>
      <c r="G72" s="659">
        <v>375985.91</v>
      </c>
      <c r="H72" s="718">
        <v>375985.91</v>
      </c>
      <c r="I72" s="659"/>
      <c r="J72" s="659">
        <v>36169.844541999992</v>
      </c>
      <c r="K72" s="718">
        <v>36169.844541999992</v>
      </c>
      <c r="L72" s="659"/>
      <c r="M72" s="659">
        <v>339816.065458</v>
      </c>
      <c r="N72" s="718">
        <v>339816.065458</v>
      </c>
      <c r="O72" s="759"/>
      <c r="P72" s="659"/>
      <c r="Q72" s="659">
        <v>556154.34</v>
      </c>
      <c r="R72" s="718">
        <v>556154.34</v>
      </c>
      <c r="S72" s="659"/>
      <c r="T72" s="659">
        <v>53502.047507999996</v>
      </c>
      <c r="U72" s="718">
        <v>53502.047507999996</v>
      </c>
      <c r="V72" s="659"/>
      <c r="W72" s="659">
        <v>502652.29249199998</v>
      </c>
      <c r="X72" s="718">
        <v>502652.29249199998</v>
      </c>
      <c r="Y72" s="759"/>
      <c r="Z72" s="659"/>
      <c r="AA72" s="659">
        <v>628071.28</v>
      </c>
      <c r="AB72" s="718">
        <v>628071.28</v>
      </c>
      <c r="AC72" s="659"/>
      <c r="AD72" s="659">
        <v>60420.457135999997</v>
      </c>
      <c r="AE72" s="718">
        <v>60420.457135999997</v>
      </c>
      <c r="AF72" s="659"/>
      <c r="AG72" s="659">
        <v>567650.82286399999</v>
      </c>
      <c r="AH72" s="718">
        <v>567650.82286399999</v>
      </c>
      <c r="AI72" s="759"/>
      <c r="AJ72" s="659"/>
      <c r="AK72" s="659">
        <v>501225.11</v>
      </c>
      <c r="AL72" s="718">
        <v>501225.11</v>
      </c>
      <c r="AM72" s="659"/>
      <c r="AN72" s="659">
        <v>48217.855581999997</v>
      </c>
      <c r="AO72" s="718">
        <v>48217.855581999997</v>
      </c>
      <c r="AP72" s="659"/>
      <c r="AQ72" s="659">
        <v>453007.254418</v>
      </c>
      <c r="AR72" s="718">
        <v>453007.254418</v>
      </c>
      <c r="AS72" s="759"/>
      <c r="AT72" s="659"/>
      <c r="AU72" s="659">
        <v>496181.22</v>
      </c>
      <c r="AV72" s="718">
        <v>496181.22</v>
      </c>
      <c r="AW72" s="659"/>
      <c r="AX72" s="659">
        <v>47732.633363999994</v>
      </c>
      <c r="AY72" s="718">
        <v>47732.633363999994</v>
      </c>
      <c r="AZ72" s="659"/>
      <c r="BA72" s="659">
        <v>448448.58663599996</v>
      </c>
      <c r="BB72" s="718">
        <v>448448.58663599996</v>
      </c>
      <c r="BC72" s="759"/>
      <c r="BD72" s="659"/>
      <c r="BE72" s="659">
        <v>436187.1</v>
      </c>
      <c r="BF72" s="718">
        <v>436187.1</v>
      </c>
      <c r="BG72" s="659"/>
      <c r="BH72" s="659">
        <v>41961.199019999993</v>
      </c>
      <c r="BI72" s="718">
        <v>41961.199019999993</v>
      </c>
      <c r="BJ72" s="659"/>
      <c r="BK72" s="659">
        <v>394225.90097999998</v>
      </c>
      <c r="BL72" s="718">
        <v>394225.90097999998</v>
      </c>
      <c r="BM72" s="759"/>
      <c r="BN72" s="659"/>
      <c r="BO72" s="659">
        <v>450817.05</v>
      </c>
      <c r="BP72" s="718">
        <v>450817.05</v>
      </c>
      <c r="BQ72" s="659"/>
      <c r="BR72" s="659">
        <v>43368.600209999997</v>
      </c>
      <c r="BS72" s="718">
        <v>43368.600209999997</v>
      </c>
      <c r="BT72" s="659"/>
      <c r="BU72" s="659">
        <v>407448.44978999998</v>
      </c>
      <c r="BV72" s="718">
        <v>407448.44978999998</v>
      </c>
      <c r="BW72" s="759"/>
      <c r="BX72" s="659"/>
      <c r="BY72" s="659">
        <v>479430.9</v>
      </c>
      <c r="BZ72" s="718">
        <v>479430.9</v>
      </c>
      <c r="CA72" s="659"/>
      <c r="CB72" s="659">
        <v>46121.25258</v>
      </c>
      <c r="CC72" s="718">
        <v>46121.25258</v>
      </c>
      <c r="CD72" s="659"/>
      <c r="CE72" s="659">
        <v>433309.64742000005</v>
      </c>
      <c r="CF72" s="718">
        <v>433309.64742000005</v>
      </c>
      <c r="CG72" s="759"/>
      <c r="CH72" s="659"/>
      <c r="CI72" s="659">
        <v>453496.35</v>
      </c>
      <c r="CJ72" s="718">
        <v>453496.35</v>
      </c>
      <c r="CK72" s="659"/>
      <c r="CL72" s="659">
        <v>43626.348869999994</v>
      </c>
      <c r="CM72" s="718">
        <v>43626.348869999994</v>
      </c>
      <c r="CN72" s="659"/>
      <c r="CO72" s="659">
        <v>409870.00112999999</v>
      </c>
      <c r="CP72" s="718">
        <v>409870.00112999999</v>
      </c>
      <c r="CQ72" s="759"/>
      <c r="CR72" s="659"/>
      <c r="CS72" s="659">
        <v>518183.9</v>
      </c>
      <c r="CT72" s="718">
        <v>518183.9</v>
      </c>
      <c r="CU72" s="659"/>
      <c r="CV72" s="659">
        <v>49849.29118</v>
      </c>
      <c r="CW72" s="718">
        <v>49849.29118</v>
      </c>
      <c r="CX72" s="659"/>
      <c r="CY72" s="659">
        <v>468334.60882000002</v>
      </c>
      <c r="CZ72" s="718">
        <v>468334.60882000002</v>
      </c>
      <c r="DA72" s="759"/>
      <c r="DB72" s="659"/>
      <c r="DC72" s="659">
        <v>463369.88</v>
      </c>
      <c r="DD72" s="718">
        <v>463369.88</v>
      </c>
      <c r="DE72" s="659"/>
      <c r="DF72" s="659">
        <v>44576.182455999995</v>
      </c>
      <c r="DG72" s="718">
        <v>44576.182455999995</v>
      </c>
      <c r="DH72" s="659"/>
      <c r="DI72" s="659">
        <v>418793.697544</v>
      </c>
      <c r="DJ72" s="718">
        <v>418793.697544</v>
      </c>
      <c r="DK72" s="759"/>
      <c r="DL72" s="659"/>
      <c r="DM72" s="659">
        <v>387614.74</v>
      </c>
      <c r="DN72" s="718">
        <v>387614.74</v>
      </c>
      <c r="DO72" s="659"/>
      <c r="DP72" s="659">
        <v>37288.537987999996</v>
      </c>
      <c r="DQ72" s="718">
        <v>37288.537987999996</v>
      </c>
      <c r="DR72" s="659"/>
      <c r="DS72" s="659">
        <v>350326.20201200002</v>
      </c>
      <c r="DT72" s="718">
        <v>350326.20201200002</v>
      </c>
      <c r="DU72" s="743"/>
      <c r="DV72" s="659"/>
      <c r="DW72" s="659">
        <v>535469.02</v>
      </c>
      <c r="DX72" s="718">
        <v>535469.02</v>
      </c>
      <c r="DY72" s="659"/>
      <c r="DZ72" s="659">
        <v>53391.615984199998</v>
      </c>
      <c r="EA72" s="718">
        <v>53391.615984199998</v>
      </c>
      <c r="EB72" s="659"/>
      <c r="EC72" s="659">
        <v>482077.40401580004</v>
      </c>
      <c r="ED72" s="718">
        <v>482077.40401580004</v>
      </c>
      <c r="EE72" s="743"/>
      <c r="EF72" s="659"/>
      <c r="EG72" s="659">
        <v>514614.21</v>
      </c>
      <c r="EH72" s="718">
        <v>514614.21</v>
      </c>
      <c r="EI72" s="659"/>
      <c r="EJ72" s="659">
        <v>51312.182879100001</v>
      </c>
      <c r="EK72" s="718">
        <v>51312.182879100001</v>
      </c>
      <c r="EL72" s="659"/>
      <c r="EM72" s="659">
        <v>463302.02712089999</v>
      </c>
      <c r="EN72" s="718">
        <v>463302.02712089999</v>
      </c>
      <c r="EO72" s="743"/>
      <c r="EP72" s="659"/>
      <c r="EQ72" s="659">
        <v>739860.77</v>
      </c>
      <c r="ER72" s="718">
        <v>739860.77</v>
      </c>
      <c r="ES72" s="659"/>
      <c r="ET72" s="659">
        <v>73771.517376699994</v>
      </c>
      <c r="EU72" s="718">
        <v>73771.517376699994</v>
      </c>
      <c r="EV72" s="659"/>
      <c r="EW72" s="659">
        <v>666089.25262330007</v>
      </c>
      <c r="EX72" s="718">
        <v>666089.25262330007</v>
      </c>
      <c r="EY72" s="760"/>
      <c r="EZ72" s="659"/>
      <c r="FA72" s="659">
        <v>517200.04</v>
      </c>
      <c r="FB72" s="718">
        <v>517200.04</v>
      </c>
      <c r="FC72" s="659"/>
      <c r="FD72" s="659">
        <v>51570.015988399995</v>
      </c>
      <c r="FE72" s="718">
        <v>51570.015988399995</v>
      </c>
      <c r="FF72" s="659"/>
      <c r="FG72" s="659">
        <v>465630.02401160001</v>
      </c>
      <c r="FH72" s="718">
        <v>465630.02401160001</v>
      </c>
      <c r="FI72" s="760"/>
      <c r="FJ72" s="659"/>
      <c r="FK72" s="659">
        <v>522329.47</v>
      </c>
      <c r="FL72" s="718">
        <v>522329.47</v>
      </c>
      <c r="FM72" s="659"/>
      <c r="FN72" s="659">
        <v>52081.471453699996</v>
      </c>
      <c r="FO72" s="718">
        <v>52081.471453699996</v>
      </c>
      <c r="FP72" s="659"/>
      <c r="FQ72" s="659">
        <v>470247.99854629999</v>
      </c>
      <c r="FR72" s="718">
        <v>470247.99854629999</v>
      </c>
      <c r="FS72" s="760"/>
      <c r="FT72" s="659"/>
      <c r="FU72" s="659">
        <v>492865.6</v>
      </c>
      <c r="FV72" s="718">
        <v>492865.6</v>
      </c>
      <c r="FW72" s="659"/>
      <c r="FX72" s="659">
        <v>49143.628975999993</v>
      </c>
      <c r="FY72" s="718">
        <v>49143.628975999993</v>
      </c>
      <c r="FZ72" s="659"/>
      <c r="GA72" s="659">
        <v>443721.97102399997</v>
      </c>
      <c r="GB72" s="718">
        <v>443721.97102399997</v>
      </c>
      <c r="GC72" s="760"/>
      <c r="GD72" s="659"/>
      <c r="GE72" s="659">
        <v>488003.05</v>
      </c>
      <c r="GF72" s="718">
        <v>488003.05</v>
      </c>
      <c r="GG72" s="659"/>
      <c r="GH72" s="659">
        <v>48658.784115499999</v>
      </c>
      <c r="GI72" s="718">
        <v>48658.784115499999</v>
      </c>
      <c r="GJ72" s="659"/>
      <c r="GK72" s="659">
        <v>439344.2658845</v>
      </c>
      <c r="GL72" s="718">
        <v>439344.2658845</v>
      </c>
      <c r="GM72" s="760"/>
      <c r="GN72" s="659"/>
      <c r="GO72" s="659">
        <v>506348.1</v>
      </c>
      <c r="GP72" s="718">
        <v>506348.1</v>
      </c>
      <c r="GQ72" s="659"/>
      <c r="GR72" s="659">
        <v>50487.969050999993</v>
      </c>
      <c r="GS72" s="718">
        <v>50487.969050999993</v>
      </c>
      <c r="GT72" s="659"/>
      <c r="GU72" s="659">
        <v>455860.13094900001</v>
      </c>
      <c r="GV72" s="718">
        <v>455860.13094900001</v>
      </c>
      <c r="GW72" s="760"/>
      <c r="GX72" s="659"/>
      <c r="GY72" s="659">
        <v>483982.9</v>
      </c>
      <c r="GZ72" s="718">
        <v>483982.9</v>
      </c>
      <c r="HA72" s="659"/>
      <c r="HB72" s="659">
        <v>48257.934958999998</v>
      </c>
      <c r="HC72" s="718">
        <v>48257.934958999998</v>
      </c>
      <c r="HD72" s="659"/>
      <c r="HE72" s="659">
        <v>435724.96504100005</v>
      </c>
      <c r="HF72" s="718">
        <v>435724.96504100005</v>
      </c>
      <c r="HG72" s="760"/>
      <c r="HH72" s="659"/>
      <c r="HI72" s="659">
        <v>496276.35</v>
      </c>
      <c r="HJ72" s="718">
        <v>496276.35</v>
      </c>
      <c r="HK72" s="659"/>
      <c r="HL72" s="659">
        <v>49483.714858499996</v>
      </c>
      <c r="HM72" s="718">
        <v>49483.714858499996</v>
      </c>
      <c r="HN72" s="659"/>
      <c r="HO72" s="659">
        <v>446792.63514149998</v>
      </c>
      <c r="HP72" s="718">
        <v>446792.63514149998</v>
      </c>
      <c r="HQ72" s="760"/>
      <c r="HR72" s="659"/>
      <c r="HS72" s="659">
        <v>500103.66</v>
      </c>
      <c r="HT72" s="718">
        <v>500103.66</v>
      </c>
      <c r="HU72" s="659"/>
      <c r="HV72" s="659">
        <v>49865.335938599994</v>
      </c>
      <c r="HW72" s="718">
        <v>49865.335938599994</v>
      </c>
      <c r="HX72" s="659"/>
      <c r="HY72" s="659">
        <v>450238.32406139997</v>
      </c>
      <c r="HZ72" s="718">
        <v>450238.32406139997</v>
      </c>
      <c r="IA72" s="760"/>
      <c r="IB72" s="659"/>
      <c r="IC72" s="659">
        <v>495550.21</v>
      </c>
      <c r="ID72" s="718">
        <v>495550.21</v>
      </c>
      <c r="IE72" s="659"/>
      <c r="IF72" s="659">
        <v>49411.311439099998</v>
      </c>
      <c r="IG72" s="718">
        <v>49411.311439099998</v>
      </c>
      <c r="IH72" s="659"/>
      <c r="II72" s="659">
        <v>446138.89856090001</v>
      </c>
      <c r="IJ72" s="718">
        <v>446138.89856090001</v>
      </c>
      <c r="IK72" s="743"/>
      <c r="IL72" s="659"/>
      <c r="IM72" s="659">
        <v>514196.92</v>
      </c>
      <c r="IN72" s="718">
        <v>514196.92</v>
      </c>
      <c r="IO72" s="659"/>
      <c r="IP72" s="659">
        <v>53980.392661599981</v>
      </c>
      <c r="IQ72" s="718">
        <v>53980.392661599981</v>
      </c>
      <c r="IR72" s="659"/>
      <c r="IS72" s="659">
        <v>460216.52733840002</v>
      </c>
      <c r="IT72" s="718">
        <v>460216.52733840002</v>
      </c>
      <c r="IU72" s="743"/>
      <c r="IV72" s="659"/>
      <c r="IW72" s="659">
        <v>477978.73</v>
      </c>
      <c r="IX72" s="718">
        <v>477978.73</v>
      </c>
      <c r="IY72" s="659"/>
      <c r="IZ72" s="659">
        <v>50178.20707539998</v>
      </c>
      <c r="JA72" s="718">
        <v>50178.20707539998</v>
      </c>
      <c r="JB72" s="659"/>
      <c r="JC72" s="659">
        <v>427800.52292459999</v>
      </c>
      <c r="JD72" s="718">
        <v>427800.52292459999</v>
      </c>
      <c r="JE72" s="743"/>
      <c r="JF72" s="659"/>
      <c r="JG72" s="659">
        <v>636008.76</v>
      </c>
      <c r="JH72" s="718">
        <v>636008.76</v>
      </c>
      <c r="JI72" s="659"/>
      <c r="JJ72" s="659">
        <v>66768.199624799978</v>
      </c>
      <c r="JK72" s="718">
        <v>66768.199624799978</v>
      </c>
      <c r="JL72" s="659"/>
      <c r="JM72" s="659">
        <v>569240.5603752</v>
      </c>
      <c r="JN72" s="718">
        <v>569240.5603752</v>
      </c>
      <c r="JO72" s="743"/>
      <c r="JP72" s="659"/>
      <c r="JQ72" s="659">
        <v>510259.89</v>
      </c>
      <c r="JR72" s="718">
        <v>510259.89</v>
      </c>
      <c r="JS72" s="659"/>
      <c r="JT72" s="659">
        <v>53567.083252199984</v>
      </c>
      <c r="JU72" s="718">
        <v>53567.083252199984</v>
      </c>
      <c r="JV72" s="659"/>
      <c r="JW72" s="659">
        <v>456692.80674780003</v>
      </c>
      <c r="JX72" s="718">
        <v>456692.80674780003</v>
      </c>
      <c r="JY72" s="743"/>
      <c r="JZ72" s="659"/>
      <c r="KA72" s="659">
        <v>528612.54</v>
      </c>
      <c r="KB72" s="718">
        <v>528612.54</v>
      </c>
      <c r="KC72" s="659"/>
      <c r="KD72" s="659">
        <v>55493.744449199985</v>
      </c>
      <c r="KE72" s="718">
        <v>55493.744449199985</v>
      </c>
      <c r="KF72" s="659"/>
      <c r="KG72" s="659">
        <v>473118.79555080005</v>
      </c>
      <c r="KH72" s="718">
        <v>473118.79555080005</v>
      </c>
      <c r="KI72" s="743"/>
      <c r="KJ72" s="659"/>
      <c r="KK72" s="659">
        <v>502494.73</v>
      </c>
      <c r="KL72" s="718">
        <v>502494.73</v>
      </c>
      <c r="KM72" s="659"/>
      <c r="KN72" s="659">
        <v>52751.896755399976</v>
      </c>
      <c r="KO72" s="718">
        <v>52751.896755399976</v>
      </c>
      <c r="KP72" s="659"/>
      <c r="KQ72" s="659">
        <v>449742.83324459998</v>
      </c>
      <c r="KR72" s="718">
        <v>449742.83324459998</v>
      </c>
      <c r="KS72" s="743"/>
      <c r="KT72" s="659"/>
      <c r="KU72" s="659">
        <v>516020.36</v>
      </c>
      <c r="KV72" s="718">
        <v>516020.36</v>
      </c>
      <c r="KW72" s="659"/>
      <c r="KX72" s="659">
        <v>54171.817392799981</v>
      </c>
      <c r="KY72" s="718">
        <v>54171.817392799981</v>
      </c>
      <c r="KZ72" s="659"/>
      <c r="LA72" s="659">
        <v>461848.54260719998</v>
      </c>
      <c r="LB72" s="718">
        <v>461848.54260719998</v>
      </c>
      <c r="LC72" s="743"/>
      <c r="LD72" s="659"/>
      <c r="LE72" s="659">
        <v>535629.01</v>
      </c>
      <c r="LF72" s="718">
        <v>535629.01</v>
      </c>
      <c r="LG72" s="659"/>
      <c r="LH72" s="659">
        <v>56230.333469799982</v>
      </c>
      <c r="LI72" s="718">
        <v>56230.333469799982</v>
      </c>
      <c r="LJ72" s="659"/>
      <c r="LK72" s="659">
        <v>479398.67653020006</v>
      </c>
      <c r="LL72" s="718">
        <v>479398.67653020006</v>
      </c>
      <c r="LM72" s="743"/>
      <c r="LN72" s="659"/>
      <c r="LO72" s="659">
        <v>495617.71</v>
      </c>
      <c r="LP72" s="718">
        <v>495617.71</v>
      </c>
      <c r="LQ72" s="659"/>
      <c r="LR72" s="659">
        <v>52029.947195799985</v>
      </c>
      <c r="LS72" s="718">
        <v>52029.947195799985</v>
      </c>
      <c r="LT72" s="659"/>
      <c r="LU72" s="659">
        <v>443587.76280420006</v>
      </c>
      <c r="LV72" s="718">
        <v>443587.76280420006</v>
      </c>
      <c r="LW72" s="743"/>
      <c r="LX72" s="659"/>
      <c r="LY72" s="659">
        <v>538199.12</v>
      </c>
      <c r="LZ72" s="718">
        <v>538199.12</v>
      </c>
      <c r="MA72" s="659"/>
      <c r="MB72" s="659">
        <v>56500.143617599977</v>
      </c>
      <c r="MC72" s="718">
        <v>56500.143617599977</v>
      </c>
      <c r="MD72" s="659"/>
      <c r="ME72" s="659">
        <v>481698.97638240003</v>
      </c>
      <c r="MF72" s="718">
        <v>481698.97638240003</v>
      </c>
      <c r="MG72" s="760"/>
      <c r="MH72" s="659"/>
      <c r="MI72" s="659">
        <v>526207.89</v>
      </c>
      <c r="MJ72" s="718">
        <v>526207.89</v>
      </c>
      <c r="MK72" s="659"/>
      <c r="ML72" s="659">
        <v>55241.30429219998</v>
      </c>
      <c r="MM72" s="718">
        <v>55241.30429219998</v>
      </c>
      <c r="MN72" s="659"/>
      <c r="MO72" s="659">
        <v>470966.58570780006</v>
      </c>
      <c r="MP72" s="718">
        <v>470966.58570780006</v>
      </c>
      <c r="MQ72" s="760"/>
      <c r="MR72" s="659"/>
      <c r="MS72" s="659">
        <v>509394.99</v>
      </c>
      <c r="MT72" s="718">
        <v>509394.99</v>
      </c>
      <c r="MU72" s="659"/>
      <c r="MV72" s="659">
        <v>53476.286050199982</v>
      </c>
      <c r="MW72" s="718">
        <v>53476.286050199982</v>
      </c>
      <c r="MX72" s="659"/>
      <c r="MY72" s="659">
        <v>455918.70394979999</v>
      </c>
      <c r="MZ72" s="718">
        <v>455918.70394979999</v>
      </c>
      <c r="NA72" s="743"/>
      <c r="NB72" s="659"/>
      <c r="NC72" s="659">
        <v>587107.87</v>
      </c>
      <c r="ND72" s="718">
        <v>587107.87</v>
      </c>
      <c r="NE72" s="659"/>
      <c r="NF72" s="659">
        <v>61235.350840999999</v>
      </c>
      <c r="NG72" s="718">
        <v>61235.350840999999</v>
      </c>
      <c r="NH72" s="659"/>
      <c r="NI72" s="659">
        <v>525872.51915900002</v>
      </c>
      <c r="NJ72" s="718">
        <v>525872.51915900002</v>
      </c>
      <c r="NK72" s="743"/>
      <c r="NL72" s="659"/>
      <c r="NM72" s="659">
        <v>401933.31</v>
      </c>
      <c r="NN72" s="718">
        <v>401933.31</v>
      </c>
      <c r="NO72" s="659"/>
      <c r="NP72" s="659">
        <v>41921.644232999999</v>
      </c>
      <c r="NQ72" s="718">
        <v>41921.644232999999</v>
      </c>
      <c r="NR72" s="659"/>
      <c r="NS72" s="659">
        <v>360011.665767</v>
      </c>
      <c r="NT72" s="718">
        <v>360011.665767</v>
      </c>
      <c r="NU72" s="743"/>
      <c r="NV72" s="659"/>
      <c r="NW72" s="659">
        <v>642226.18000000005</v>
      </c>
      <c r="NX72" s="718">
        <v>642226.18000000005</v>
      </c>
      <c r="NY72" s="659"/>
      <c r="NZ72" s="659">
        <v>66984.190574000007</v>
      </c>
      <c r="OA72" s="718">
        <v>66984.190574000007</v>
      </c>
      <c r="OB72" s="659"/>
      <c r="OC72" s="659">
        <v>575241.98942600004</v>
      </c>
      <c r="OD72" s="718">
        <v>575241.98942600004</v>
      </c>
      <c r="OE72" s="743"/>
      <c r="OF72" s="659"/>
      <c r="OG72" s="659">
        <v>534071.04000000004</v>
      </c>
      <c r="OH72" s="718">
        <v>534071.04000000004</v>
      </c>
      <c r="OI72" s="659"/>
      <c r="OJ72" s="659">
        <v>55703.609472000004</v>
      </c>
      <c r="OK72" s="718">
        <v>55703.609472000004</v>
      </c>
      <c r="OL72" s="659"/>
      <c r="OM72" s="659">
        <v>478367.43052800006</v>
      </c>
      <c r="ON72" s="718">
        <v>478367.43052800006</v>
      </c>
      <c r="OO72" s="743"/>
      <c r="OP72" s="659"/>
      <c r="OQ72" s="659">
        <v>547819.12</v>
      </c>
      <c r="OR72" s="718">
        <v>547819.12</v>
      </c>
      <c r="OS72" s="659"/>
      <c r="OT72" s="659">
        <v>57137.534216</v>
      </c>
      <c r="OU72" s="718">
        <v>57137.534216</v>
      </c>
      <c r="OV72" s="659"/>
      <c r="OW72" s="659">
        <v>490681.585784</v>
      </c>
      <c r="OX72" s="718">
        <v>490681.585784</v>
      </c>
      <c r="OY72" s="743"/>
      <c r="OZ72" s="659"/>
      <c r="PA72" s="659">
        <v>499289.1</v>
      </c>
      <c r="PB72" s="718">
        <v>499289.1</v>
      </c>
      <c r="PC72" s="659"/>
      <c r="PD72" s="659">
        <v>52075.853129999996</v>
      </c>
      <c r="PE72" s="718">
        <v>52075.853129999996</v>
      </c>
      <c r="PF72" s="659"/>
      <c r="PG72" s="659">
        <v>447213.24686999997</v>
      </c>
      <c r="PH72" s="718">
        <v>447213.24686999997</v>
      </c>
      <c r="PI72" s="743"/>
      <c r="PJ72" s="659"/>
      <c r="PK72" s="659">
        <v>531835.66</v>
      </c>
      <c r="PL72" s="718">
        <v>531835.66</v>
      </c>
      <c r="PM72" s="659"/>
      <c r="PN72" s="659">
        <v>55470.459338000008</v>
      </c>
      <c r="PO72" s="718">
        <v>55470.459338000008</v>
      </c>
      <c r="PP72" s="659"/>
      <c r="PQ72" s="659">
        <v>476365.20066200005</v>
      </c>
      <c r="PR72" s="718">
        <v>476365.20066200005</v>
      </c>
      <c r="PS72" s="743"/>
      <c r="PT72" s="659"/>
      <c r="PU72" s="659">
        <v>513815.14</v>
      </c>
      <c r="PV72" s="718">
        <v>513815.14</v>
      </c>
      <c r="PW72" s="659"/>
      <c r="PX72" s="659">
        <v>53590.919102</v>
      </c>
      <c r="PY72" s="718">
        <v>53590.919102</v>
      </c>
      <c r="PZ72" s="659"/>
      <c r="QA72" s="659">
        <v>460224.220898</v>
      </c>
      <c r="QB72" s="718">
        <v>460224.220898</v>
      </c>
      <c r="QC72" s="743"/>
      <c r="QD72" s="659"/>
      <c r="QE72" s="659">
        <v>510298</v>
      </c>
      <c r="QF72" s="718">
        <v>510298</v>
      </c>
      <c r="QG72" s="659"/>
      <c r="QH72" s="659">
        <v>53224.081400000003</v>
      </c>
      <c r="QI72" s="718">
        <v>53224.081400000003</v>
      </c>
      <c r="QJ72" s="659"/>
      <c r="QK72" s="659">
        <v>457073.91859999998</v>
      </c>
      <c r="QL72" s="718">
        <v>457073.91859999998</v>
      </c>
      <c r="QM72" s="743"/>
      <c r="QN72" s="659"/>
      <c r="QO72" s="659">
        <v>522066.51</v>
      </c>
      <c r="QP72" s="718">
        <v>522066.51</v>
      </c>
      <c r="QQ72" s="659"/>
      <c r="QR72" s="659">
        <v>54451.536993000002</v>
      </c>
      <c r="QS72" s="718">
        <v>54451.536993000002</v>
      </c>
      <c r="QT72" s="659"/>
      <c r="QU72" s="659">
        <v>467614.97300699999</v>
      </c>
      <c r="QV72" s="718">
        <v>467614.97300699999</v>
      </c>
      <c r="QW72" s="743"/>
      <c r="QX72" s="659"/>
      <c r="QY72" s="659">
        <v>513147.54</v>
      </c>
      <c r="QZ72" s="718">
        <v>513147.54</v>
      </c>
      <c r="RA72" s="659"/>
      <c r="RB72" s="659">
        <v>53521.288421999998</v>
      </c>
      <c r="RC72" s="718">
        <v>53521.288421999998</v>
      </c>
      <c r="RD72" s="659"/>
      <c r="RE72" s="659">
        <v>459626.25157799997</v>
      </c>
      <c r="RF72" s="718">
        <v>459626.25157799997</v>
      </c>
      <c r="RG72" s="743"/>
      <c r="RH72" s="659"/>
      <c r="RI72" s="659">
        <v>537719.09</v>
      </c>
      <c r="RJ72" s="718">
        <v>537719.09</v>
      </c>
      <c r="RK72" s="659"/>
      <c r="RL72" s="659">
        <v>56084.101086999995</v>
      </c>
      <c r="RM72" s="718">
        <v>56084.101086999995</v>
      </c>
      <c r="RN72" s="659"/>
      <c r="RO72" s="659">
        <v>481634.98891299998</v>
      </c>
      <c r="RP72" s="718">
        <v>481634.98891299998</v>
      </c>
      <c r="RQ72" s="743"/>
      <c r="RR72" s="659"/>
      <c r="RS72" s="659">
        <f>+RT72</f>
        <v>533665.29</v>
      </c>
      <c r="RT72" s="718">
        <f>+'Sys 2020 Data'!D155</f>
        <v>533665.29</v>
      </c>
      <c r="RU72" s="659"/>
      <c r="RV72" s="659">
        <f>+RW72</f>
        <v>54195.498416040842</v>
      </c>
      <c r="RW72" s="718">
        <f>+'WA 2020 Data'!D59</f>
        <v>54195.498416040842</v>
      </c>
      <c r="RX72" s="659"/>
      <c r="RY72" s="659">
        <f>+RZ72</f>
        <v>479469.79158395919</v>
      </c>
      <c r="RZ72" s="718">
        <f>+RT72-RW72</f>
        <v>479469.79158395919</v>
      </c>
      <c r="SA72" s="743"/>
      <c r="SB72" s="659"/>
      <c r="SC72" s="659">
        <f>+SD72</f>
        <v>502533.86</v>
      </c>
      <c r="SD72" s="718">
        <f>+'Sys 2020 Data'!E155</f>
        <v>502533.86</v>
      </c>
      <c r="SE72" s="659"/>
      <c r="SF72" s="659">
        <f>+SG72</f>
        <v>51033.997383710092</v>
      </c>
      <c r="SG72" s="718">
        <f>+'WA 2020 Data'!E59</f>
        <v>51033.997383710092</v>
      </c>
      <c r="SH72" s="659"/>
      <c r="SI72" s="659">
        <f>+SJ72</f>
        <v>451499.86261628987</v>
      </c>
      <c r="SJ72" s="718">
        <f>+SD72-SG72</f>
        <v>451499.86261628987</v>
      </c>
      <c r="SK72" s="743"/>
      <c r="SL72" s="659"/>
      <c r="SM72" s="659">
        <f>+SN72</f>
        <v>719848.19</v>
      </c>
      <c r="SN72" s="718">
        <f>+'Sys 2020 Data'!F155</f>
        <v>719848.19</v>
      </c>
      <c r="SO72" s="659"/>
      <c r="SP72" s="659">
        <f>+SQ72</f>
        <v>73102.995776500393</v>
      </c>
      <c r="SQ72" s="718">
        <f>+'WA 2020 Data'!F59</f>
        <v>73102.995776500393</v>
      </c>
      <c r="SR72" s="659"/>
      <c r="SS72" s="659">
        <f>+ST72</f>
        <v>646745.19422349951</v>
      </c>
      <c r="ST72" s="718">
        <f>+SN72-SQ72</f>
        <v>646745.19422349951</v>
      </c>
      <c r="SU72" s="743"/>
      <c r="SV72" s="659"/>
      <c r="SW72" s="659">
        <f>+SX72</f>
        <v>533627.53</v>
      </c>
      <c r="SX72" s="718">
        <f>+'Sys 2020 Data'!G155</f>
        <v>533627.53</v>
      </c>
      <c r="SY72" s="659"/>
      <c r="SZ72" s="659">
        <f>+TA72</f>
        <v>54191.663761513861</v>
      </c>
      <c r="TA72" s="718">
        <f>+'WA 2020 Data'!G59</f>
        <v>54191.663761513861</v>
      </c>
      <c r="TB72" s="659"/>
      <c r="TC72" s="659">
        <f>+TD72</f>
        <v>479435.86623848614</v>
      </c>
      <c r="TD72" s="718">
        <f>+SX72-TA72</f>
        <v>479435.86623848614</v>
      </c>
      <c r="TE72" s="743"/>
      <c r="TF72" s="659"/>
      <c r="TG72" s="659">
        <f>+TH72</f>
        <v>525494.22</v>
      </c>
      <c r="TH72" s="718">
        <f>+'Sys 2020 Data'!H155</f>
        <v>525494.22</v>
      </c>
      <c r="TI72" s="659"/>
      <c r="TJ72" s="659">
        <f>+TK72</f>
        <v>53365.69887775278</v>
      </c>
      <c r="TK72" s="718">
        <f>+'WA 2020 Data'!H59</f>
        <v>53365.69887775278</v>
      </c>
      <c r="TL72" s="659"/>
      <c r="TM72" s="659">
        <f>+TN72</f>
        <v>472128.52112224721</v>
      </c>
      <c r="TN72" s="718">
        <f>+TH72-TK72</f>
        <v>472128.52112224721</v>
      </c>
      <c r="TO72" s="743"/>
      <c r="TP72" s="659"/>
      <c r="TQ72" s="659">
        <f>+TR72</f>
        <v>529791.6</v>
      </c>
      <c r="TR72" s="718">
        <f>+'Sys 2020 Data'!I155</f>
        <v>529791.6</v>
      </c>
      <c r="TS72" s="659"/>
      <c r="TT72" s="659">
        <f>+TU72</f>
        <v>53802.112216501358</v>
      </c>
      <c r="TU72" s="718">
        <f>+'WA 2020 Data'!I59</f>
        <v>53802.112216501358</v>
      </c>
      <c r="TV72" s="659"/>
      <c r="TW72" s="659">
        <f>+TX72</f>
        <v>475989.4877834986</v>
      </c>
      <c r="TX72" s="718">
        <f>+TR72-TU72</f>
        <v>475989.4877834986</v>
      </c>
      <c r="TY72" s="743"/>
      <c r="TZ72" s="659"/>
      <c r="UA72" s="659">
        <f>+UB72</f>
        <v>548252.48</v>
      </c>
      <c r="UB72" s="718">
        <f>+'Sys 2020 Data'!J155</f>
        <v>548252.48</v>
      </c>
      <c r="UC72" s="659"/>
      <c r="UD72" s="659">
        <f>+UE72</f>
        <v>55676.876439594671</v>
      </c>
      <c r="UE72" s="718">
        <f>+'WA 2020 Data'!J59</f>
        <v>55676.876439594671</v>
      </c>
      <c r="UF72" s="659"/>
      <c r="UG72" s="659">
        <f>+UH72</f>
        <v>492575.60356040532</v>
      </c>
      <c r="UH72" s="718">
        <f>+UB72-UE72</f>
        <v>492575.60356040532</v>
      </c>
      <c r="UI72" s="743"/>
      <c r="UJ72" s="659"/>
      <c r="UK72" s="659">
        <f>+UL72</f>
        <v>525001.52</v>
      </c>
      <c r="UL72" s="718">
        <f>+'Sys 2020 Data'!K155</f>
        <v>525001.52</v>
      </c>
      <c r="UM72" s="659"/>
      <c r="UN72" s="659">
        <f>+UO72</f>
        <v>53315.663541803573</v>
      </c>
      <c r="UO72" s="718">
        <f>'WA 2020 Data'!K59</f>
        <v>53315.663541803573</v>
      </c>
      <c r="UP72" s="659"/>
      <c r="UQ72" s="659">
        <f>+UR72</f>
        <v>471685.85645819642</v>
      </c>
      <c r="UR72" s="718">
        <f>+UL72-UO72</f>
        <v>471685.85645819642</v>
      </c>
      <c r="US72" s="743"/>
      <c r="UT72" s="659"/>
      <c r="UU72" s="659">
        <f>+UV72</f>
        <v>542394.75</v>
      </c>
      <c r="UV72" s="718">
        <f>+'Sys 2020 Data'!L155</f>
        <v>542394.75</v>
      </c>
      <c r="UW72" s="659"/>
      <c r="UX72" s="659">
        <f>+UY72</f>
        <v>55082.004329893491</v>
      </c>
      <c r="UY72" s="718">
        <f>+'WA 2020 Data'!L59</f>
        <v>55082.004329893491</v>
      </c>
      <c r="UZ72" s="659"/>
      <c r="VA72" s="659">
        <f>+VB72</f>
        <v>487312.74567010649</v>
      </c>
      <c r="VB72" s="718">
        <f>+UV72-UY72</f>
        <v>487312.74567010649</v>
      </c>
      <c r="VC72" s="743"/>
      <c r="VD72" s="659"/>
      <c r="VE72" s="659">
        <f>+VF72</f>
        <v>541794</v>
      </c>
      <c r="VF72" s="718">
        <f>+'Sys 2020 Data'!M155</f>
        <v>541794</v>
      </c>
      <c r="VG72" s="659"/>
      <c r="VH72" s="659">
        <f>+VI72</f>
        <v>55020.996154388136</v>
      </c>
      <c r="VI72" s="718">
        <f>+'WA 2020 Data'!M59</f>
        <v>55020.996154388136</v>
      </c>
      <c r="VJ72" s="659"/>
      <c r="VK72" s="659">
        <f>+VL72</f>
        <v>486773.00384561188</v>
      </c>
      <c r="VL72" s="718">
        <f>+VF72-VI72</f>
        <v>486773.00384561188</v>
      </c>
      <c r="VM72" s="743"/>
      <c r="VN72" s="659"/>
      <c r="VO72" s="659">
        <f>+VP72</f>
        <v>515887.92</v>
      </c>
      <c r="VP72" s="718">
        <f>+'Sys 2020 Data'!N155</f>
        <v>515887.92</v>
      </c>
      <c r="VQ72" s="659"/>
      <c r="VR72" s="659">
        <f>+VS72</f>
        <v>52390.14692376677</v>
      </c>
      <c r="VS72" s="718">
        <f>+'WA 2020 Data'!N59</f>
        <v>52390.14692376677</v>
      </c>
      <c r="VT72" s="659"/>
      <c r="VU72" s="659">
        <f>+VV72</f>
        <v>463497.77307623322</v>
      </c>
      <c r="VV72" s="718">
        <f>+VP72-VS72</f>
        <v>463497.77307623322</v>
      </c>
      <c r="VW72" s="743"/>
      <c r="VX72" s="659"/>
      <c r="VY72" s="659">
        <f>+VZ72</f>
        <v>235462.65</v>
      </c>
      <c r="VZ72" s="718">
        <f>+'Sys 2020 Data'!O155</f>
        <v>235462.65</v>
      </c>
      <c r="WA72" s="659"/>
      <c r="WB72" s="659">
        <f>+WC72</f>
        <v>23912.021100551203</v>
      </c>
      <c r="WC72" s="718">
        <f>+'WA 2020 Data'!O59</f>
        <v>23912.021100551203</v>
      </c>
      <c r="WD72" s="659"/>
      <c r="WE72" s="659">
        <f>+WF72</f>
        <v>211550.62889944878</v>
      </c>
      <c r="WF72" s="718">
        <f>+VZ72-WC72</f>
        <v>211550.62889944878</v>
      </c>
      <c r="WH72" s="744"/>
      <c r="WI72" s="744"/>
      <c r="WJ72" s="744"/>
      <c r="WK72" s="744"/>
    </row>
    <row r="73" spans="1:609" x14ac:dyDescent="0.2">
      <c r="A73" s="426" t="s">
        <v>3458</v>
      </c>
      <c r="B73" s="201"/>
      <c r="C73" s="201" t="s">
        <v>1242</v>
      </c>
      <c r="E73" s="743"/>
      <c r="F73" s="659">
        <v>12349.830000000002</v>
      </c>
      <c r="G73" s="659"/>
      <c r="H73" s="718">
        <v>12349.830000000002</v>
      </c>
      <c r="I73" s="659">
        <v>6357.9</v>
      </c>
      <c r="J73" s="659"/>
      <c r="K73" s="718">
        <v>6357.9</v>
      </c>
      <c r="L73" s="659">
        <v>5991.9300000000021</v>
      </c>
      <c r="M73" s="659"/>
      <c r="N73" s="718">
        <v>5991.9300000000021</v>
      </c>
      <c r="O73" s="759"/>
      <c r="P73" s="659">
        <v>7597.1600000000035</v>
      </c>
      <c r="Q73" s="659"/>
      <c r="R73" s="718">
        <v>7597.1600000000035</v>
      </c>
      <c r="S73" s="659">
        <v>1605.23</v>
      </c>
      <c r="T73" s="659"/>
      <c r="U73" s="718">
        <v>1605.23</v>
      </c>
      <c r="V73" s="659">
        <v>5991.9300000000039</v>
      </c>
      <c r="W73" s="659"/>
      <c r="X73" s="718">
        <v>5991.9300000000039</v>
      </c>
      <c r="Y73" s="759"/>
      <c r="Z73" s="659">
        <v>4313.2200000000012</v>
      </c>
      <c r="AA73" s="659"/>
      <c r="AB73" s="718">
        <v>4313.2200000000012</v>
      </c>
      <c r="AC73" s="659">
        <v>2869.79</v>
      </c>
      <c r="AD73" s="659"/>
      <c r="AE73" s="718">
        <v>2869.79</v>
      </c>
      <c r="AF73" s="659">
        <v>1443.4300000000012</v>
      </c>
      <c r="AG73" s="659"/>
      <c r="AH73" s="718">
        <v>1443.4300000000012</v>
      </c>
      <c r="AI73" s="759"/>
      <c r="AJ73" s="659">
        <v>231348.81</v>
      </c>
      <c r="AK73" s="659"/>
      <c r="AL73" s="718">
        <v>231348.81</v>
      </c>
      <c r="AM73" s="659">
        <v>27552.054</v>
      </c>
      <c r="AN73" s="659"/>
      <c r="AO73" s="718">
        <v>27552.054</v>
      </c>
      <c r="AP73" s="659">
        <v>203796.75599999999</v>
      </c>
      <c r="AQ73" s="659"/>
      <c r="AR73" s="718">
        <v>203796.75599999999</v>
      </c>
      <c r="AS73" s="759"/>
      <c r="AT73" s="659">
        <v>8417.9599999999991</v>
      </c>
      <c r="AU73" s="659"/>
      <c r="AV73" s="718">
        <v>8417.9599999999991</v>
      </c>
      <c r="AW73" s="659">
        <v>2476.79</v>
      </c>
      <c r="AX73" s="659"/>
      <c r="AY73" s="718">
        <v>2476.79</v>
      </c>
      <c r="AZ73" s="659">
        <v>5941.1699999999992</v>
      </c>
      <c r="BA73" s="659"/>
      <c r="BB73" s="718">
        <v>5941.1699999999992</v>
      </c>
      <c r="BC73" s="759"/>
      <c r="BD73" s="659">
        <v>42645.06</v>
      </c>
      <c r="BE73" s="659"/>
      <c r="BF73" s="718">
        <v>42645.06</v>
      </c>
      <c r="BG73" s="659">
        <v>24116.62</v>
      </c>
      <c r="BH73" s="659"/>
      <c r="BI73" s="718">
        <v>24116.62</v>
      </c>
      <c r="BJ73" s="659">
        <v>18528.439999999999</v>
      </c>
      <c r="BK73" s="659"/>
      <c r="BL73" s="718">
        <v>18528.439999999999</v>
      </c>
      <c r="BM73" s="759"/>
      <c r="BN73" s="659">
        <v>14115.559999999998</v>
      </c>
      <c r="BO73" s="659"/>
      <c r="BP73" s="718">
        <v>14115.559999999998</v>
      </c>
      <c r="BQ73" s="659">
        <v>5860.06</v>
      </c>
      <c r="BR73" s="659"/>
      <c r="BS73" s="718">
        <v>5860.06</v>
      </c>
      <c r="BT73" s="659">
        <v>8255.4999999999964</v>
      </c>
      <c r="BU73" s="659"/>
      <c r="BV73" s="718">
        <v>8255.4999999999964</v>
      </c>
      <c r="BW73" s="759"/>
      <c r="BX73" s="659">
        <v>11044.519999999997</v>
      </c>
      <c r="BY73" s="659"/>
      <c r="BZ73" s="718">
        <v>11044.519999999997</v>
      </c>
      <c r="CA73" s="659">
        <v>2788.76</v>
      </c>
      <c r="CB73" s="659"/>
      <c r="CC73" s="718">
        <v>2788.76</v>
      </c>
      <c r="CD73" s="659">
        <v>8255.7599999999966</v>
      </c>
      <c r="CE73" s="659"/>
      <c r="CF73" s="718">
        <v>8255.7599999999966</v>
      </c>
      <c r="CG73" s="759"/>
      <c r="CH73" s="659">
        <v>-92690.31</v>
      </c>
      <c r="CI73" s="659"/>
      <c r="CJ73" s="718">
        <v>-92690.31</v>
      </c>
      <c r="CK73" s="659">
        <v>2853.17</v>
      </c>
      <c r="CL73" s="659"/>
      <c r="CM73" s="718">
        <v>2853.17</v>
      </c>
      <c r="CN73" s="659">
        <v>-95543.48</v>
      </c>
      <c r="CO73" s="659"/>
      <c r="CP73" s="718">
        <v>-95543.48</v>
      </c>
      <c r="CQ73" s="759"/>
      <c r="CR73" s="659">
        <v>10708.440000000002</v>
      </c>
      <c r="CS73" s="659"/>
      <c r="CT73" s="718">
        <v>10708.440000000002</v>
      </c>
      <c r="CU73" s="659">
        <v>2676.8</v>
      </c>
      <c r="CV73" s="659"/>
      <c r="CW73" s="718">
        <v>2676.8</v>
      </c>
      <c r="CX73" s="659">
        <v>8031.6400000000021</v>
      </c>
      <c r="CY73" s="659"/>
      <c r="CZ73" s="718">
        <v>8031.6400000000021</v>
      </c>
      <c r="DA73" s="759"/>
      <c r="DB73" s="659">
        <v>11042.79</v>
      </c>
      <c r="DC73" s="659"/>
      <c r="DD73" s="718">
        <v>11042.79</v>
      </c>
      <c r="DE73" s="659">
        <v>3011.27</v>
      </c>
      <c r="DF73" s="659"/>
      <c r="DG73" s="718">
        <v>3011.27</v>
      </c>
      <c r="DH73" s="659">
        <v>8031.52</v>
      </c>
      <c r="DI73" s="659"/>
      <c r="DJ73" s="718">
        <v>8031.52</v>
      </c>
      <c r="DK73" s="759"/>
      <c r="DL73" s="659">
        <v>28307.840000000004</v>
      </c>
      <c r="DM73" s="659"/>
      <c r="DN73" s="718">
        <v>28307.840000000004</v>
      </c>
      <c r="DO73" s="659">
        <v>4300.01</v>
      </c>
      <c r="DP73" s="659"/>
      <c r="DQ73" s="718">
        <v>4300.01</v>
      </c>
      <c r="DR73" s="659">
        <v>24007.83</v>
      </c>
      <c r="DS73" s="659"/>
      <c r="DT73" s="718">
        <v>24007.83</v>
      </c>
      <c r="DU73" s="743"/>
      <c r="DV73" s="659">
        <v>10176.169999999998</v>
      </c>
      <c r="DW73" s="659"/>
      <c r="DX73" s="718">
        <v>10176.169999999998</v>
      </c>
      <c r="DY73" s="659">
        <v>2783.52</v>
      </c>
      <c r="DZ73" s="659"/>
      <c r="EA73" s="718">
        <v>2783.52</v>
      </c>
      <c r="EB73" s="659">
        <v>7392.6499999999978</v>
      </c>
      <c r="EC73" s="659"/>
      <c r="ED73" s="718">
        <v>7392.6499999999978</v>
      </c>
      <c r="EE73" s="743"/>
      <c r="EF73" s="659">
        <v>17675.82</v>
      </c>
      <c r="EG73" s="659"/>
      <c r="EH73" s="718">
        <v>17675.82</v>
      </c>
      <c r="EI73" s="659">
        <v>10234.69</v>
      </c>
      <c r="EJ73" s="659"/>
      <c r="EK73" s="718">
        <v>10234.69</v>
      </c>
      <c r="EL73" s="659">
        <v>7441.1299999999992</v>
      </c>
      <c r="EM73" s="659"/>
      <c r="EN73" s="718">
        <v>7441.1299999999992</v>
      </c>
      <c r="EO73" s="743"/>
      <c r="EP73" s="659">
        <v>121524.92</v>
      </c>
      <c r="EQ73" s="659"/>
      <c r="ER73" s="718">
        <v>121524.92</v>
      </c>
      <c r="ES73" s="659">
        <v>17229.535786999993</v>
      </c>
      <c r="ET73" s="659"/>
      <c r="EU73" s="718">
        <v>17229.535786999993</v>
      </c>
      <c r="EV73" s="659">
        <v>104295.38421300001</v>
      </c>
      <c r="EW73" s="659"/>
      <c r="EX73" s="718">
        <v>104295.38421300001</v>
      </c>
      <c r="EY73" s="760"/>
      <c r="EZ73" s="659">
        <v>11216.71</v>
      </c>
      <c r="FA73" s="659"/>
      <c r="FB73" s="718">
        <v>11216.71</v>
      </c>
      <c r="FC73" s="659">
        <v>15356.949517999994</v>
      </c>
      <c r="FD73" s="659"/>
      <c r="FE73" s="718">
        <v>15356.949517999994</v>
      </c>
      <c r="FF73" s="659">
        <v>-4140.2395179999949</v>
      </c>
      <c r="FG73" s="659"/>
      <c r="FH73" s="718">
        <v>-4140.2395179999949</v>
      </c>
      <c r="FI73" s="760"/>
      <c r="FJ73" s="659">
        <v>15101.82</v>
      </c>
      <c r="FK73" s="659"/>
      <c r="FL73" s="718">
        <v>15101.82</v>
      </c>
      <c r="FM73" s="659">
        <v>3806.18</v>
      </c>
      <c r="FN73" s="659"/>
      <c r="FO73" s="718">
        <v>3806.18</v>
      </c>
      <c r="FP73" s="659">
        <v>11295.64</v>
      </c>
      <c r="FQ73" s="659"/>
      <c r="FR73" s="718">
        <v>11295.64</v>
      </c>
      <c r="FS73" s="760"/>
      <c r="FT73" s="659">
        <v>129708.57</v>
      </c>
      <c r="FU73" s="659"/>
      <c r="FV73" s="718">
        <v>129708.57</v>
      </c>
      <c r="FW73" s="659">
        <v>8467.06</v>
      </c>
      <c r="FX73" s="659"/>
      <c r="FY73" s="718">
        <v>8467.06</v>
      </c>
      <c r="FZ73" s="659">
        <v>121241.51000000001</v>
      </c>
      <c r="GA73" s="659"/>
      <c r="GB73" s="718">
        <v>121241.51000000001</v>
      </c>
      <c r="GC73" s="760"/>
      <c r="GD73" s="659">
        <v>11575.16</v>
      </c>
      <c r="GE73" s="659"/>
      <c r="GF73" s="718">
        <v>11575.16</v>
      </c>
      <c r="GG73" s="659">
        <v>4324.97</v>
      </c>
      <c r="GH73" s="659"/>
      <c r="GI73" s="718">
        <v>4324.97</v>
      </c>
      <c r="GJ73" s="659">
        <v>7250.19</v>
      </c>
      <c r="GK73" s="659"/>
      <c r="GL73" s="718">
        <v>7250.19</v>
      </c>
      <c r="GM73" s="760"/>
      <c r="GN73" s="659">
        <v>47599.11</v>
      </c>
      <c r="GO73" s="659"/>
      <c r="GP73" s="718">
        <v>47599.11</v>
      </c>
      <c r="GQ73" s="659">
        <v>3264.92</v>
      </c>
      <c r="GR73" s="659"/>
      <c r="GS73" s="718">
        <v>3264.92</v>
      </c>
      <c r="GT73" s="659">
        <v>44334.19</v>
      </c>
      <c r="GU73" s="659"/>
      <c r="GV73" s="718">
        <v>44334.19</v>
      </c>
      <c r="GW73" s="760"/>
      <c r="GX73" s="659">
        <v>21363.22</v>
      </c>
      <c r="GY73" s="659"/>
      <c r="GZ73" s="718">
        <v>21363.22</v>
      </c>
      <c r="HA73" s="659">
        <v>9477.5300000000007</v>
      </c>
      <c r="HB73" s="659"/>
      <c r="HC73" s="718">
        <v>9477.5300000000007</v>
      </c>
      <c r="HD73" s="659">
        <v>11885.69</v>
      </c>
      <c r="HE73" s="659"/>
      <c r="HF73" s="718">
        <v>11885.69</v>
      </c>
      <c r="HG73" s="760"/>
      <c r="HH73" s="659">
        <v>16344.41</v>
      </c>
      <c r="HI73" s="659"/>
      <c r="HJ73" s="718">
        <v>16344.41</v>
      </c>
      <c r="HK73" s="659">
        <v>4790.57</v>
      </c>
      <c r="HL73" s="659"/>
      <c r="HM73" s="718">
        <v>4790.57</v>
      </c>
      <c r="HN73" s="659">
        <v>11553.84</v>
      </c>
      <c r="HO73" s="659"/>
      <c r="HP73" s="718">
        <v>11553.84</v>
      </c>
      <c r="HQ73" s="760"/>
      <c r="HR73" s="659">
        <v>15510.46</v>
      </c>
      <c r="HS73" s="659"/>
      <c r="HT73" s="718">
        <v>15510.46</v>
      </c>
      <c r="HU73" s="659">
        <v>3624.87</v>
      </c>
      <c r="HV73" s="659"/>
      <c r="HW73" s="718">
        <v>3624.87</v>
      </c>
      <c r="HX73" s="659">
        <v>11885.59</v>
      </c>
      <c r="HY73" s="659"/>
      <c r="HZ73" s="718">
        <v>11885.59</v>
      </c>
      <c r="IA73" s="760"/>
      <c r="IB73" s="659">
        <v>-8110.7900000000009</v>
      </c>
      <c r="IC73" s="659"/>
      <c r="ID73" s="718">
        <v>-8110.7900000000009</v>
      </c>
      <c r="IE73" s="659">
        <v>9958.6200000000008</v>
      </c>
      <c r="IF73" s="659"/>
      <c r="IG73" s="718">
        <v>9958.6200000000008</v>
      </c>
      <c r="IH73" s="659">
        <v>-18069.410000000003</v>
      </c>
      <c r="II73" s="659"/>
      <c r="IJ73" s="718">
        <v>-18069.410000000003</v>
      </c>
      <c r="IK73" s="743"/>
      <c r="IL73" s="659">
        <v>24936.059999999998</v>
      </c>
      <c r="IM73" s="659"/>
      <c r="IN73" s="718">
        <v>24936.059999999998</v>
      </c>
      <c r="IO73" s="659">
        <v>5977.5</v>
      </c>
      <c r="IP73" s="659"/>
      <c r="IQ73" s="718">
        <v>5977.5</v>
      </c>
      <c r="IR73" s="659">
        <v>18958.559999999998</v>
      </c>
      <c r="IS73" s="659"/>
      <c r="IT73" s="718">
        <v>18958.559999999998</v>
      </c>
      <c r="IU73" s="743"/>
      <c r="IV73" s="659">
        <v>22363.08</v>
      </c>
      <c r="IW73" s="659"/>
      <c r="IX73" s="718">
        <v>22363.08</v>
      </c>
      <c r="IY73" s="659">
        <v>3754.15</v>
      </c>
      <c r="IZ73" s="659"/>
      <c r="JA73" s="718">
        <v>3754.15</v>
      </c>
      <c r="JB73" s="659">
        <v>18608.93</v>
      </c>
      <c r="JC73" s="659"/>
      <c r="JD73" s="718">
        <v>18608.93</v>
      </c>
      <c r="JE73" s="743"/>
      <c r="JF73" s="659">
        <v>292056.20999999996</v>
      </c>
      <c r="JG73" s="659"/>
      <c r="JH73" s="718">
        <v>292056.20999999996</v>
      </c>
      <c r="JI73" s="659">
        <v>17094.897400000002</v>
      </c>
      <c r="JJ73" s="659"/>
      <c r="JK73" s="718">
        <v>17094.897400000002</v>
      </c>
      <c r="JL73" s="659">
        <v>274961.31259999995</v>
      </c>
      <c r="JM73" s="659"/>
      <c r="JN73" s="718">
        <v>274961.31259999995</v>
      </c>
      <c r="JO73" s="743"/>
      <c r="JP73" s="659">
        <v>83516.490000000005</v>
      </c>
      <c r="JQ73" s="659"/>
      <c r="JR73" s="718">
        <v>83516.490000000005</v>
      </c>
      <c r="JS73" s="659">
        <v>8141.49</v>
      </c>
      <c r="JT73" s="659"/>
      <c r="JU73" s="718">
        <v>8141.49</v>
      </c>
      <c r="JV73" s="659">
        <v>75375</v>
      </c>
      <c r="JW73" s="659"/>
      <c r="JX73" s="718">
        <v>75375</v>
      </c>
      <c r="JY73" s="743"/>
      <c r="JZ73" s="659">
        <v>66258.540000000008</v>
      </c>
      <c r="KA73" s="659"/>
      <c r="KB73" s="718">
        <v>66258.540000000008</v>
      </c>
      <c r="KC73" s="659">
        <v>5346.46</v>
      </c>
      <c r="KD73" s="659"/>
      <c r="KE73" s="718">
        <v>5346.46</v>
      </c>
      <c r="KF73" s="659">
        <v>60912.080000000009</v>
      </c>
      <c r="KG73" s="659"/>
      <c r="KH73" s="718">
        <v>60912.080000000009</v>
      </c>
      <c r="KI73" s="743"/>
      <c r="KJ73" s="659">
        <v>202362.08000000002</v>
      </c>
      <c r="KK73" s="659"/>
      <c r="KL73" s="718">
        <v>202362.08000000002</v>
      </c>
      <c r="KM73" s="659">
        <v>23959.0452</v>
      </c>
      <c r="KN73" s="659"/>
      <c r="KO73" s="718">
        <v>23959.0452</v>
      </c>
      <c r="KP73" s="659">
        <v>178403.03480000002</v>
      </c>
      <c r="KQ73" s="659"/>
      <c r="KR73" s="718">
        <v>178403.03480000002</v>
      </c>
      <c r="KS73" s="743"/>
      <c r="KT73" s="659">
        <v>87597.759999999995</v>
      </c>
      <c r="KU73" s="659"/>
      <c r="KV73" s="718">
        <v>87597.759999999995</v>
      </c>
      <c r="KW73" s="659">
        <v>15115.34</v>
      </c>
      <c r="KX73" s="659"/>
      <c r="KY73" s="718">
        <v>15115.34</v>
      </c>
      <c r="KZ73" s="659">
        <v>72482.42</v>
      </c>
      <c r="LA73" s="659"/>
      <c r="LB73" s="718">
        <v>72482.42</v>
      </c>
      <c r="LC73" s="743"/>
      <c r="LD73" s="659">
        <v>78142.53</v>
      </c>
      <c r="LE73" s="659"/>
      <c r="LF73" s="718">
        <v>78142.53</v>
      </c>
      <c r="LG73" s="659">
        <v>5660.11</v>
      </c>
      <c r="LH73" s="659"/>
      <c r="LI73" s="718">
        <v>5660.11</v>
      </c>
      <c r="LJ73" s="659">
        <v>72482.42</v>
      </c>
      <c r="LK73" s="659"/>
      <c r="LL73" s="718">
        <v>72482.42</v>
      </c>
      <c r="LM73" s="743"/>
      <c r="LN73" s="659">
        <v>82473.929999999993</v>
      </c>
      <c r="LO73" s="659"/>
      <c r="LP73" s="718">
        <v>82473.929999999993</v>
      </c>
      <c r="LQ73" s="659">
        <v>9925.67</v>
      </c>
      <c r="LR73" s="659"/>
      <c r="LS73" s="718">
        <v>9925.67</v>
      </c>
      <c r="LT73" s="659">
        <v>72548.259999999995</v>
      </c>
      <c r="LU73" s="659"/>
      <c r="LV73" s="718">
        <v>72548.259999999995</v>
      </c>
      <c r="LW73" s="743"/>
      <c r="LX73" s="659">
        <v>80728.95</v>
      </c>
      <c r="LY73" s="659"/>
      <c r="LZ73" s="718">
        <v>80728.95</v>
      </c>
      <c r="MA73" s="659">
        <v>8246.5300000000007</v>
      </c>
      <c r="MB73" s="659"/>
      <c r="MC73" s="718">
        <v>8246.5300000000007</v>
      </c>
      <c r="MD73" s="659">
        <v>72482.42</v>
      </c>
      <c r="ME73" s="659"/>
      <c r="MF73" s="718">
        <v>72482.42</v>
      </c>
      <c r="MG73" s="760"/>
      <c r="MH73" s="659">
        <v>76949.03</v>
      </c>
      <c r="MI73" s="659"/>
      <c r="MJ73" s="718">
        <v>76949.03</v>
      </c>
      <c r="MK73" s="659">
        <v>4466.6099999999997</v>
      </c>
      <c r="ML73" s="659"/>
      <c r="MM73" s="718">
        <v>4466.6099999999997</v>
      </c>
      <c r="MN73" s="659">
        <v>72482.42</v>
      </c>
      <c r="MO73" s="659"/>
      <c r="MP73" s="718">
        <v>72482.42</v>
      </c>
      <c r="MQ73" s="760"/>
      <c r="MR73" s="659">
        <v>126400.47</v>
      </c>
      <c r="MS73" s="659"/>
      <c r="MT73" s="718">
        <v>126400.47</v>
      </c>
      <c r="MU73" s="659">
        <v>6992.07</v>
      </c>
      <c r="MV73" s="659"/>
      <c r="MW73" s="718">
        <v>6992.07</v>
      </c>
      <c r="MX73" s="659">
        <v>119408.4</v>
      </c>
      <c r="MY73" s="659"/>
      <c r="MZ73" s="718">
        <v>119408.4</v>
      </c>
      <c r="NA73" s="743"/>
      <c r="NB73" s="659">
        <v>80633.08</v>
      </c>
      <c r="NC73" s="659"/>
      <c r="ND73" s="718">
        <v>80633.08</v>
      </c>
      <c r="NE73" s="659">
        <v>5258.08</v>
      </c>
      <c r="NF73" s="659"/>
      <c r="NG73" s="718">
        <v>5258.08</v>
      </c>
      <c r="NH73" s="659">
        <v>75375</v>
      </c>
      <c r="NI73" s="659"/>
      <c r="NJ73" s="718">
        <v>75375</v>
      </c>
      <c r="NK73" s="743"/>
      <c r="NL73" s="659">
        <v>78904.429999999993</v>
      </c>
      <c r="NM73" s="659"/>
      <c r="NN73" s="718">
        <v>78904.429999999993</v>
      </c>
      <c r="NO73" s="659">
        <v>3529.43</v>
      </c>
      <c r="NP73" s="659"/>
      <c r="NQ73" s="718">
        <v>3529.43</v>
      </c>
      <c r="NR73" s="659">
        <v>75375</v>
      </c>
      <c r="NS73" s="659"/>
      <c r="NT73" s="718">
        <v>75375</v>
      </c>
      <c r="NU73" s="743"/>
      <c r="NV73" s="659">
        <v>76644.66</v>
      </c>
      <c r="NW73" s="659"/>
      <c r="NX73" s="718">
        <v>76644.66</v>
      </c>
      <c r="NY73" s="659">
        <v>2320.66</v>
      </c>
      <c r="NZ73" s="659"/>
      <c r="OA73" s="718">
        <v>2320.66</v>
      </c>
      <c r="OB73" s="659">
        <v>74324</v>
      </c>
      <c r="OC73" s="659"/>
      <c r="OD73" s="718">
        <v>74324</v>
      </c>
      <c r="OE73" s="743"/>
      <c r="OF73" s="659">
        <v>299211.75</v>
      </c>
      <c r="OG73" s="659"/>
      <c r="OH73" s="718">
        <v>299211.75</v>
      </c>
      <c r="OI73" s="659">
        <v>1638.62</v>
      </c>
      <c r="OJ73" s="659"/>
      <c r="OK73" s="718">
        <v>1638.62</v>
      </c>
      <c r="OL73" s="659">
        <v>297573.13</v>
      </c>
      <c r="OM73" s="659"/>
      <c r="ON73" s="718">
        <v>297573.13</v>
      </c>
      <c r="OO73" s="743"/>
      <c r="OP73" s="659">
        <v>77993.89</v>
      </c>
      <c r="OQ73" s="659"/>
      <c r="OR73" s="718">
        <v>77993.89</v>
      </c>
      <c r="OS73" s="659">
        <v>2618.8900000000003</v>
      </c>
      <c r="OT73" s="659"/>
      <c r="OU73" s="718">
        <v>2618.8900000000003</v>
      </c>
      <c r="OV73" s="659">
        <v>75375</v>
      </c>
      <c r="OW73" s="659"/>
      <c r="OX73" s="718">
        <v>75375</v>
      </c>
      <c r="OY73" s="743"/>
      <c r="OZ73" s="659">
        <v>77586.81</v>
      </c>
      <c r="PA73" s="659"/>
      <c r="PB73" s="718">
        <v>77586.81</v>
      </c>
      <c r="PC73" s="659">
        <v>27186.879811999988</v>
      </c>
      <c r="PD73" s="659"/>
      <c r="PE73" s="718">
        <v>27186.879811999988</v>
      </c>
      <c r="PF73" s="659">
        <v>50399.930188000013</v>
      </c>
      <c r="PG73" s="659"/>
      <c r="PH73" s="718">
        <v>50399.930188000013</v>
      </c>
      <c r="PI73" s="743"/>
      <c r="PJ73" s="659">
        <v>79400.929999999993</v>
      </c>
      <c r="PK73" s="659"/>
      <c r="PL73" s="718">
        <v>79400.929999999993</v>
      </c>
      <c r="PM73" s="659">
        <v>4025.93</v>
      </c>
      <c r="PN73" s="659"/>
      <c r="PO73" s="718">
        <v>4025.93</v>
      </c>
      <c r="PP73" s="659">
        <v>75375</v>
      </c>
      <c r="PQ73" s="659"/>
      <c r="PR73" s="718">
        <v>75375</v>
      </c>
      <c r="PS73" s="743"/>
      <c r="PT73" s="659">
        <v>-45249.13</v>
      </c>
      <c r="PU73" s="659"/>
      <c r="PV73" s="718">
        <v>-45249.13</v>
      </c>
      <c r="PW73" s="659">
        <v>3136.54</v>
      </c>
      <c r="PX73" s="659"/>
      <c r="PY73" s="718">
        <v>3136.54</v>
      </c>
      <c r="PZ73" s="659">
        <v>-48385.67</v>
      </c>
      <c r="QA73" s="659"/>
      <c r="QB73" s="718">
        <v>-48385.67</v>
      </c>
      <c r="QC73" s="743"/>
      <c r="QD73" s="659">
        <v>61977.009999999995</v>
      </c>
      <c r="QE73" s="659"/>
      <c r="QF73" s="718">
        <v>61977.009999999995</v>
      </c>
      <c r="QG73" s="659">
        <v>2072.09</v>
      </c>
      <c r="QH73" s="659"/>
      <c r="QI73" s="718">
        <v>2072.09</v>
      </c>
      <c r="QJ73" s="659">
        <v>59904.92</v>
      </c>
      <c r="QK73" s="659"/>
      <c r="QL73" s="718">
        <v>59904.92</v>
      </c>
      <c r="QM73" s="743"/>
      <c r="QN73" s="659">
        <v>62940.38</v>
      </c>
      <c r="QO73" s="659"/>
      <c r="QP73" s="718">
        <v>62940.38</v>
      </c>
      <c r="QQ73" s="659">
        <v>3035.46</v>
      </c>
      <c r="QR73" s="659"/>
      <c r="QS73" s="718">
        <v>3035.46</v>
      </c>
      <c r="QT73" s="659">
        <v>59904.92</v>
      </c>
      <c r="QU73" s="659"/>
      <c r="QV73" s="718">
        <v>59904.92</v>
      </c>
      <c r="QW73" s="743"/>
      <c r="QX73" s="659">
        <v>63479.35</v>
      </c>
      <c r="QY73" s="659"/>
      <c r="QZ73" s="718">
        <v>63479.35</v>
      </c>
      <c r="RA73" s="659">
        <v>3574.43</v>
      </c>
      <c r="RB73" s="659"/>
      <c r="RC73" s="718">
        <v>3574.43</v>
      </c>
      <c r="RD73" s="659">
        <v>59904.92</v>
      </c>
      <c r="RE73" s="659"/>
      <c r="RF73" s="718">
        <v>59904.92</v>
      </c>
      <c r="RG73" s="743"/>
      <c r="RH73" s="659">
        <v>14416.04</v>
      </c>
      <c r="RI73" s="659"/>
      <c r="RJ73" s="718">
        <v>14416.04</v>
      </c>
      <c r="RK73" s="659">
        <v>5015.13</v>
      </c>
      <c r="RL73" s="659"/>
      <c r="RM73" s="718">
        <v>5015.13</v>
      </c>
      <c r="RN73" s="659">
        <v>9400.91</v>
      </c>
      <c r="RO73" s="659"/>
      <c r="RP73" s="718">
        <v>9400.91</v>
      </c>
      <c r="RQ73" s="743"/>
      <c r="RR73" s="659">
        <f>+RT73</f>
        <v>66505.039999999994</v>
      </c>
      <c r="RS73" s="659"/>
      <c r="RT73" s="718">
        <f>+'Sys 2020 Data'!D159+'Sys 2020 Data'!D156</f>
        <v>66505.039999999994</v>
      </c>
      <c r="RU73" s="659">
        <f>+RW73</f>
        <v>4405.04</v>
      </c>
      <c r="RV73" s="659"/>
      <c r="RW73" s="718">
        <f>+'WA 2020 Data'!D60</f>
        <v>4405.04</v>
      </c>
      <c r="RX73" s="659">
        <f>+RZ73</f>
        <v>62099.999999999993</v>
      </c>
      <c r="RY73" s="659"/>
      <c r="RZ73" s="718">
        <f>+RT73-RW73</f>
        <v>62099.999999999993</v>
      </c>
      <c r="SA73" s="743"/>
      <c r="SB73" s="659">
        <f>+SD73</f>
        <v>66235.13</v>
      </c>
      <c r="SC73" s="659"/>
      <c r="SD73" s="718">
        <f>+'Sys 2020 Data'!E159+'Sys 2020 Data'!E156</f>
        <v>66235.13</v>
      </c>
      <c r="SE73" s="659">
        <f>+SG73</f>
        <v>4135.13</v>
      </c>
      <c r="SF73" s="659"/>
      <c r="SG73" s="718">
        <f>+'WA 2020 Data'!E60</f>
        <v>4135.13</v>
      </c>
      <c r="SH73" s="659">
        <f>+SJ73</f>
        <v>62100.000000000007</v>
      </c>
      <c r="SI73" s="659"/>
      <c r="SJ73" s="718">
        <f>+SD73-SG73</f>
        <v>62100.000000000007</v>
      </c>
      <c r="SK73" s="743"/>
      <c r="SL73" s="659">
        <f>+SN73</f>
        <v>86441</v>
      </c>
      <c r="SM73" s="659"/>
      <c r="SN73" s="718">
        <f>+'Sys 2020 Data'!F159+'Sys 2020 Data'!F156</f>
        <v>86441</v>
      </c>
      <c r="SO73" s="659">
        <f>+SQ73</f>
        <v>0</v>
      </c>
      <c r="SP73" s="659"/>
      <c r="SQ73" s="718">
        <f>+'WA 2020 Data'!F60</f>
        <v>0</v>
      </c>
      <c r="SR73" s="659">
        <f>+ST73</f>
        <v>86441</v>
      </c>
      <c r="SS73" s="659"/>
      <c r="ST73" s="718">
        <f>+SN73-SQ73</f>
        <v>86441</v>
      </c>
      <c r="SU73" s="743"/>
      <c r="SV73" s="659">
        <f>+SX73</f>
        <v>62100</v>
      </c>
      <c r="SW73" s="659"/>
      <c r="SX73" s="718">
        <f>+'Sys 2020 Data'!G159+'Sys 2020 Data'!G156</f>
        <v>62100</v>
      </c>
      <c r="SY73" s="659">
        <f>+TA73</f>
        <v>0</v>
      </c>
      <c r="SZ73" s="659"/>
      <c r="TA73" s="718">
        <f>+'WA 2020 Data'!G60</f>
        <v>0</v>
      </c>
      <c r="TB73" s="659">
        <f>+TD73</f>
        <v>62100</v>
      </c>
      <c r="TC73" s="659"/>
      <c r="TD73" s="718">
        <f>+SX73-TA73</f>
        <v>62100</v>
      </c>
      <c r="TE73" s="743"/>
      <c r="TF73" s="659">
        <f>+TH73</f>
        <v>293162.53999999998</v>
      </c>
      <c r="TG73" s="659"/>
      <c r="TH73" s="718">
        <f>+'Sys 2020 Data'!H159+'Sys 2020 Data'!H156</f>
        <v>293162.53999999998</v>
      </c>
      <c r="TI73" s="659">
        <f>+TK73</f>
        <v>29335.083619999998</v>
      </c>
      <c r="TJ73" s="659"/>
      <c r="TK73" s="718">
        <f>+'WA 2020 Data'!H60</f>
        <v>29335.083619999998</v>
      </c>
      <c r="TL73" s="659">
        <f>+TN73</f>
        <v>263827.45637999999</v>
      </c>
      <c r="TM73" s="659"/>
      <c r="TN73" s="718">
        <f>+TH73-TK73</f>
        <v>263827.45637999999</v>
      </c>
      <c r="TO73" s="743"/>
      <c r="TP73" s="659">
        <f>+TR73</f>
        <v>67038.430000000008</v>
      </c>
      <c r="TQ73" s="659"/>
      <c r="TR73" s="718">
        <f>+'Sys 2020 Data'!I159+'Sys 2020 Data'!I156</f>
        <v>67038.430000000008</v>
      </c>
      <c r="TS73" s="659">
        <f>+TU73</f>
        <v>6208.1</v>
      </c>
      <c r="TT73" s="659"/>
      <c r="TU73" s="718">
        <f>+'WA 2020 Data'!I60</f>
        <v>6208.1</v>
      </c>
      <c r="TV73" s="659">
        <f>+TX73</f>
        <v>60830.330000000009</v>
      </c>
      <c r="TW73" s="659"/>
      <c r="TX73" s="718">
        <f>+TR73-TU73</f>
        <v>60830.330000000009</v>
      </c>
      <c r="TY73" s="743"/>
      <c r="TZ73" s="659">
        <f>+UB73</f>
        <v>63035.4</v>
      </c>
      <c r="UA73" s="659"/>
      <c r="UB73" s="718">
        <f>+'Sys 2020 Data'!J159+'Sys 2020 Data'!J156</f>
        <v>63035.4</v>
      </c>
      <c r="UC73" s="659">
        <f>+UE73</f>
        <v>2205.0700000000002</v>
      </c>
      <c r="UD73" s="659"/>
      <c r="UE73" s="718">
        <f>+'WA 2020 Data'!J60</f>
        <v>2205.0700000000002</v>
      </c>
      <c r="UF73" s="659">
        <f>+UH73</f>
        <v>60830.33</v>
      </c>
      <c r="UG73" s="659"/>
      <c r="UH73" s="718">
        <f>+UB73-UE73</f>
        <v>60830.33</v>
      </c>
      <c r="UI73" s="743"/>
      <c r="UJ73" s="659">
        <f>+UL73</f>
        <v>63080.160000000003</v>
      </c>
      <c r="UK73" s="659"/>
      <c r="UL73" s="718">
        <f>+'Sys 2020 Data'!K159+'Sys 2020 Data'!K156</f>
        <v>63080.160000000003</v>
      </c>
      <c r="UM73" s="659">
        <f>+UO73</f>
        <v>2249.83</v>
      </c>
      <c r="UN73" s="659"/>
      <c r="UO73" s="718">
        <f>'WA 2020 Data'!K60</f>
        <v>2249.83</v>
      </c>
      <c r="UP73" s="659">
        <f>+UR73</f>
        <v>60830.33</v>
      </c>
      <c r="UQ73" s="659"/>
      <c r="UR73" s="718">
        <f>+UL73-UO73</f>
        <v>60830.33</v>
      </c>
      <c r="US73" s="743"/>
      <c r="UT73" s="659">
        <f>+UV73</f>
        <v>66458.570000000007</v>
      </c>
      <c r="UU73" s="659"/>
      <c r="UV73" s="718">
        <f>+'Sys 2020 Data'!L159+'Sys 2020 Data'!L156</f>
        <v>66458.570000000007</v>
      </c>
      <c r="UW73" s="659">
        <f>+UY73</f>
        <v>5628.24</v>
      </c>
      <c r="UX73" s="659"/>
      <c r="UY73" s="718">
        <f>+'WA 2020 Data'!L60</f>
        <v>5628.24</v>
      </c>
      <c r="UZ73" s="659">
        <f>+VB73</f>
        <v>60830.330000000009</v>
      </c>
      <c r="VA73" s="659"/>
      <c r="VB73" s="718">
        <f>+UV73-UY73</f>
        <v>60830.330000000009</v>
      </c>
      <c r="VC73" s="743"/>
      <c r="VD73" s="659">
        <f>+VF73</f>
        <v>68244.740000000005</v>
      </c>
      <c r="VE73" s="659"/>
      <c r="VF73" s="718">
        <f>+'Sys 2020 Data'!M159+'Sys 2020 Data'!M156</f>
        <v>68244.740000000005</v>
      </c>
      <c r="VG73" s="659">
        <f>+VI73</f>
        <v>7414.41</v>
      </c>
      <c r="VH73" s="659"/>
      <c r="VI73" s="718">
        <f>+'WA 2020 Data'!M60</f>
        <v>7414.41</v>
      </c>
      <c r="VJ73" s="659">
        <f>+VL73</f>
        <v>60830.33</v>
      </c>
      <c r="VK73" s="659"/>
      <c r="VL73" s="718">
        <f>+VF73-VI73</f>
        <v>60830.33</v>
      </c>
      <c r="VM73" s="743"/>
      <c r="VN73" s="659">
        <f>+VP73</f>
        <v>79189.760000000009</v>
      </c>
      <c r="VO73" s="659"/>
      <c r="VP73" s="718">
        <f>+'Sys 2020 Data'!N159+'Sys 2020 Data'!N156</f>
        <v>79189.760000000009</v>
      </c>
      <c r="VQ73" s="659">
        <f>+VS73</f>
        <v>18359.43</v>
      </c>
      <c r="VR73" s="659"/>
      <c r="VS73" s="718">
        <f>+'WA 2020 Data'!N60</f>
        <v>18359.43</v>
      </c>
      <c r="VT73" s="659">
        <f>+VV73</f>
        <v>60830.330000000009</v>
      </c>
      <c r="VU73" s="659"/>
      <c r="VV73" s="718">
        <f>+VP73-VS73</f>
        <v>60830.330000000009</v>
      </c>
      <c r="VW73" s="743"/>
      <c r="VX73" s="659">
        <f>+VZ73</f>
        <v>-275487.39</v>
      </c>
      <c r="VY73" s="659"/>
      <c r="VZ73" s="718">
        <f>+'Sys 2020 Data'!O159+'Sys 2020 Data'!O156</f>
        <v>-275487.39</v>
      </c>
      <c r="WA73" s="659">
        <f>+WC73</f>
        <v>13148.26</v>
      </c>
      <c r="WB73" s="659"/>
      <c r="WC73" s="718">
        <f>+'WA 2020 Data'!O60</f>
        <v>13148.26</v>
      </c>
      <c r="WD73" s="659">
        <f>+WF73</f>
        <v>-288635.65000000002</v>
      </c>
      <c r="WE73" s="659"/>
      <c r="WF73" s="718">
        <f>+VZ73-WC73</f>
        <v>-288635.65000000002</v>
      </c>
      <c r="WH73" s="744"/>
      <c r="WI73" s="744"/>
      <c r="WJ73" s="744"/>
      <c r="WK73" s="744"/>
    </row>
    <row r="74" spans="1:609" x14ac:dyDescent="0.2">
      <c r="A74" s="426" t="s">
        <v>3459</v>
      </c>
      <c r="B74" s="201"/>
      <c r="C74" s="201" t="s">
        <v>1243</v>
      </c>
      <c r="E74" s="743"/>
      <c r="F74" s="761">
        <v>0</v>
      </c>
      <c r="G74" s="761"/>
      <c r="H74" s="762">
        <v>0</v>
      </c>
      <c r="I74" s="761">
        <v>0</v>
      </c>
      <c r="J74" s="761"/>
      <c r="K74" s="762">
        <v>0</v>
      </c>
      <c r="L74" s="761">
        <v>0</v>
      </c>
      <c r="M74" s="761"/>
      <c r="N74" s="762">
        <v>0</v>
      </c>
      <c r="O74" s="759"/>
      <c r="P74" s="761">
        <v>0</v>
      </c>
      <c r="Q74" s="761"/>
      <c r="R74" s="762">
        <v>0</v>
      </c>
      <c r="S74" s="761">
        <v>0</v>
      </c>
      <c r="T74" s="761"/>
      <c r="U74" s="762">
        <v>0</v>
      </c>
      <c r="V74" s="761">
        <v>0</v>
      </c>
      <c r="W74" s="761"/>
      <c r="X74" s="762">
        <v>0</v>
      </c>
      <c r="Y74" s="759"/>
      <c r="Z74" s="761">
        <v>1633357.96</v>
      </c>
      <c r="AA74" s="761"/>
      <c r="AB74" s="762">
        <v>1633357.96</v>
      </c>
      <c r="AC74" s="761">
        <v>0</v>
      </c>
      <c r="AD74" s="761"/>
      <c r="AE74" s="762">
        <v>0</v>
      </c>
      <c r="AF74" s="761">
        <v>1633357.96</v>
      </c>
      <c r="AG74" s="761"/>
      <c r="AH74" s="762">
        <v>1633357.96</v>
      </c>
      <c r="AI74" s="759"/>
      <c r="AJ74" s="761">
        <v>133752.31</v>
      </c>
      <c r="AK74" s="761"/>
      <c r="AL74" s="762">
        <v>133752.31</v>
      </c>
      <c r="AM74" s="761">
        <v>133752.31</v>
      </c>
      <c r="AN74" s="761"/>
      <c r="AO74" s="762">
        <v>133752.31</v>
      </c>
      <c r="AP74" s="761">
        <v>0</v>
      </c>
      <c r="AQ74" s="761"/>
      <c r="AR74" s="762">
        <v>0</v>
      </c>
      <c r="AS74" s="759"/>
      <c r="AT74" s="761">
        <v>0</v>
      </c>
      <c r="AU74" s="761"/>
      <c r="AV74" s="762">
        <v>0</v>
      </c>
      <c r="AW74" s="761">
        <v>0</v>
      </c>
      <c r="AX74" s="761"/>
      <c r="AY74" s="762">
        <v>0</v>
      </c>
      <c r="AZ74" s="761">
        <v>0</v>
      </c>
      <c r="BA74" s="761"/>
      <c r="BB74" s="762">
        <v>0</v>
      </c>
      <c r="BC74" s="759"/>
      <c r="BD74" s="761">
        <v>0</v>
      </c>
      <c r="BE74" s="761"/>
      <c r="BF74" s="762">
        <v>0</v>
      </c>
      <c r="BG74" s="761">
        <v>0</v>
      </c>
      <c r="BH74" s="761"/>
      <c r="BI74" s="762">
        <v>0</v>
      </c>
      <c r="BJ74" s="761">
        <v>0</v>
      </c>
      <c r="BK74" s="761"/>
      <c r="BL74" s="762">
        <v>0</v>
      </c>
      <c r="BM74" s="759"/>
      <c r="BN74" s="761">
        <v>0</v>
      </c>
      <c r="BO74" s="761"/>
      <c r="BP74" s="762">
        <v>0</v>
      </c>
      <c r="BQ74" s="761">
        <v>0</v>
      </c>
      <c r="BR74" s="761"/>
      <c r="BS74" s="762">
        <v>0</v>
      </c>
      <c r="BT74" s="761">
        <v>0</v>
      </c>
      <c r="BU74" s="761"/>
      <c r="BV74" s="762">
        <v>0</v>
      </c>
      <c r="BW74" s="759"/>
      <c r="BX74" s="761">
        <v>0</v>
      </c>
      <c r="BY74" s="761"/>
      <c r="BZ74" s="762">
        <v>0</v>
      </c>
      <c r="CA74" s="761">
        <v>0</v>
      </c>
      <c r="CB74" s="761"/>
      <c r="CC74" s="762">
        <v>0</v>
      </c>
      <c r="CD74" s="761">
        <v>0</v>
      </c>
      <c r="CE74" s="761"/>
      <c r="CF74" s="762">
        <v>0</v>
      </c>
      <c r="CG74" s="759"/>
      <c r="CH74" s="761">
        <v>0</v>
      </c>
      <c r="CI74" s="761"/>
      <c r="CJ74" s="762">
        <v>0</v>
      </c>
      <c r="CK74" s="761">
        <v>0</v>
      </c>
      <c r="CL74" s="761"/>
      <c r="CM74" s="762">
        <v>0</v>
      </c>
      <c r="CN74" s="761">
        <v>0</v>
      </c>
      <c r="CO74" s="761"/>
      <c r="CP74" s="762">
        <v>0</v>
      </c>
      <c r="CQ74" s="759"/>
      <c r="CR74" s="761">
        <v>0</v>
      </c>
      <c r="CS74" s="761"/>
      <c r="CT74" s="762">
        <v>0</v>
      </c>
      <c r="CU74" s="761">
        <v>0</v>
      </c>
      <c r="CV74" s="761"/>
      <c r="CW74" s="762">
        <v>0</v>
      </c>
      <c r="CX74" s="761">
        <v>0</v>
      </c>
      <c r="CY74" s="761"/>
      <c r="CZ74" s="762">
        <v>0</v>
      </c>
      <c r="DA74" s="759"/>
      <c r="DB74" s="761">
        <v>0</v>
      </c>
      <c r="DC74" s="761"/>
      <c r="DD74" s="762">
        <v>0</v>
      </c>
      <c r="DE74" s="761">
        <v>0</v>
      </c>
      <c r="DF74" s="761"/>
      <c r="DG74" s="762">
        <v>0</v>
      </c>
      <c r="DH74" s="761">
        <v>0</v>
      </c>
      <c r="DI74" s="761"/>
      <c r="DJ74" s="762">
        <v>0</v>
      </c>
      <c r="DK74" s="759"/>
      <c r="DL74" s="761">
        <v>0</v>
      </c>
      <c r="DM74" s="761"/>
      <c r="DN74" s="762">
        <v>0</v>
      </c>
      <c r="DO74" s="761">
        <v>0</v>
      </c>
      <c r="DP74" s="761"/>
      <c r="DQ74" s="762">
        <v>0</v>
      </c>
      <c r="DR74" s="761">
        <v>0</v>
      </c>
      <c r="DS74" s="761"/>
      <c r="DT74" s="762">
        <v>0</v>
      </c>
      <c r="DU74" s="743"/>
      <c r="DV74" s="761">
        <v>0</v>
      </c>
      <c r="DW74" s="761"/>
      <c r="DX74" s="762">
        <v>0</v>
      </c>
      <c r="DY74" s="761">
        <v>0</v>
      </c>
      <c r="DZ74" s="761"/>
      <c r="EA74" s="762">
        <v>0</v>
      </c>
      <c r="EB74" s="761">
        <v>0</v>
      </c>
      <c r="EC74" s="761"/>
      <c r="ED74" s="762">
        <v>0</v>
      </c>
      <c r="EE74" s="743"/>
      <c r="EF74" s="761">
        <v>0</v>
      </c>
      <c r="EG74" s="761"/>
      <c r="EH74" s="762">
        <v>0</v>
      </c>
      <c r="EI74" s="761">
        <v>0</v>
      </c>
      <c r="EJ74" s="761"/>
      <c r="EK74" s="762">
        <v>0</v>
      </c>
      <c r="EL74" s="761">
        <v>0</v>
      </c>
      <c r="EM74" s="761"/>
      <c r="EN74" s="762">
        <v>0</v>
      </c>
      <c r="EO74" s="743"/>
      <c r="EP74" s="761">
        <v>1537803.73</v>
      </c>
      <c r="EQ74" s="761"/>
      <c r="ER74" s="762">
        <v>1537803.73</v>
      </c>
      <c r="ES74" s="761">
        <v>0</v>
      </c>
      <c r="ET74" s="761"/>
      <c r="EU74" s="762">
        <v>0</v>
      </c>
      <c r="EV74" s="761">
        <v>1537803.73</v>
      </c>
      <c r="EW74" s="761"/>
      <c r="EX74" s="762">
        <v>1537803.73</v>
      </c>
      <c r="EY74" s="760"/>
      <c r="EZ74" s="761">
        <v>120705</v>
      </c>
      <c r="FA74" s="761"/>
      <c r="FB74" s="762">
        <v>120705</v>
      </c>
      <c r="FC74" s="761">
        <v>120705</v>
      </c>
      <c r="FD74" s="761"/>
      <c r="FE74" s="762">
        <v>120705</v>
      </c>
      <c r="FF74" s="761">
        <v>0</v>
      </c>
      <c r="FG74" s="761"/>
      <c r="FH74" s="762">
        <v>0</v>
      </c>
      <c r="FI74" s="760"/>
      <c r="FJ74" s="761">
        <v>0</v>
      </c>
      <c r="FK74" s="761"/>
      <c r="FL74" s="762">
        <v>0</v>
      </c>
      <c r="FM74" s="761">
        <v>0</v>
      </c>
      <c r="FN74" s="761"/>
      <c r="FO74" s="762">
        <v>0</v>
      </c>
      <c r="FP74" s="761">
        <v>0</v>
      </c>
      <c r="FQ74" s="761"/>
      <c r="FR74" s="762">
        <v>0</v>
      </c>
      <c r="FS74" s="760"/>
      <c r="FT74" s="761">
        <v>0</v>
      </c>
      <c r="FU74" s="761"/>
      <c r="FV74" s="762">
        <v>0</v>
      </c>
      <c r="FW74" s="761">
        <v>0</v>
      </c>
      <c r="FX74" s="761"/>
      <c r="FY74" s="762">
        <v>0</v>
      </c>
      <c r="FZ74" s="761">
        <v>0</v>
      </c>
      <c r="GA74" s="761"/>
      <c r="GB74" s="762">
        <v>0</v>
      </c>
      <c r="GC74" s="760"/>
      <c r="GD74" s="761">
        <v>0</v>
      </c>
      <c r="GE74" s="761"/>
      <c r="GF74" s="762">
        <v>0</v>
      </c>
      <c r="GG74" s="761">
        <v>0</v>
      </c>
      <c r="GH74" s="761"/>
      <c r="GI74" s="762">
        <v>0</v>
      </c>
      <c r="GJ74" s="761">
        <v>0</v>
      </c>
      <c r="GK74" s="761"/>
      <c r="GL74" s="762">
        <v>0</v>
      </c>
      <c r="GM74" s="760"/>
      <c r="GN74" s="761">
        <v>0</v>
      </c>
      <c r="GO74" s="761"/>
      <c r="GP74" s="762">
        <v>0</v>
      </c>
      <c r="GQ74" s="761">
        <v>0</v>
      </c>
      <c r="GR74" s="761"/>
      <c r="GS74" s="762">
        <v>0</v>
      </c>
      <c r="GT74" s="761">
        <v>0</v>
      </c>
      <c r="GU74" s="761"/>
      <c r="GV74" s="762">
        <v>0</v>
      </c>
      <c r="GW74" s="760"/>
      <c r="GX74" s="761">
        <v>0</v>
      </c>
      <c r="GY74" s="761"/>
      <c r="GZ74" s="762">
        <v>0</v>
      </c>
      <c r="HA74" s="761">
        <v>0</v>
      </c>
      <c r="HB74" s="761"/>
      <c r="HC74" s="762">
        <v>0</v>
      </c>
      <c r="HD74" s="761">
        <v>0</v>
      </c>
      <c r="HE74" s="761"/>
      <c r="HF74" s="762">
        <v>0</v>
      </c>
      <c r="HG74" s="760"/>
      <c r="HH74" s="761">
        <v>0</v>
      </c>
      <c r="HI74" s="761"/>
      <c r="HJ74" s="762">
        <v>0</v>
      </c>
      <c r="HK74" s="761">
        <v>0</v>
      </c>
      <c r="HL74" s="761"/>
      <c r="HM74" s="762">
        <v>0</v>
      </c>
      <c r="HN74" s="761">
        <v>0</v>
      </c>
      <c r="HO74" s="761"/>
      <c r="HP74" s="762">
        <v>0</v>
      </c>
      <c r="HQ74" s="760"/>
      <c r="HR74" s="761">
        <v>0</v>
      </c>
      <c r="HS74" s="761"/>
      <c r="HT74" s="762">
        <v>0</v>
      </c>
      <c r="HU74" s="761">
        <v>0</v>
      </c>
      <c r="HV74" s="761"/>
      <c r="HW74" s="762">
        <v>0</v>
      </c>
      <c r="HX74" s="761">
        <v>0</v>
      </c>
      <c r="HY74" s="761"/>
      <c r="HZ74" s="762">
        <v>0</v>
      </c>
      <c r="IA74" s="760"/>
      <c r="IB74" s="761">
        <v>0</v>
      </c>
      <c r="IC74" s="761"/>
      <c r="ID74" s="762">
        <v>0</v>
      </c>
      <c r="IE74" s="761">
        <v>0</v>
      </c>
      <c r="IF74" s="761"/>
      <c r="IG74" s="762">
        <v>0</v>
      </c>
      <c r="IH74" s="761">
        <v>0</v>
      </c>
      <c r="II74" s="761"/>
      <c r="IJ74" s="762">
        <v>0</v>
      </c>
      <c r="IK74" s="743"/>
      <c r="IL74" s="761">
        <v>0</v>
      </c>
      <c r="IM74" s="761"/>
      <c r="IN74" s="762">
        <v>0</v>
      </c>
      <c r="IO74" s="761">
        <v>0</v>
      </c>
      <c r="IP74" s="761"/>
      <c r="IQ74" s="762">
        <v>0</v>
      </c>
      <c r="IR74" s="761">
        <v>0</v>
      </c>
      <c r="IS74" s="761"/>
      <c r="IT74" s="762">
        <v>0</v>
      </c>
      <c r="IU74" s="743"/>
      <c r="IV74" s="761">
        <v>0</v>
      </c>
      <c r="IW74" s="761"/>
      <c r="IX74" s="762">
        <v>0</v>
      </c>
      <c r="IY74" s="761">
        <v>0</v>
      </c>
      <c r="IZ74" s="761"/>
      <c r="JA74" s="762">
        <v>0</v>
      </c>
      <c r="JB74" s="761">
        <v>0</v>
      </c>
      <c r="JC74" s="761"/>
      <c r="JD74" s="762">
        <v>0</v>
      </c>
      <c r="JE74" s="743"/>
      <c r="JF74" s="761">
        <v>1790395.18</v>
      </c>
      <c r="JG74" s="761"/>
      <c r="JH74" s="762">
        <v>1790395.18</v>
      </c>
      <c r="JI74" s="761">
        <v>0</v>
      </c>
      <c r="JJ74" s="761"/>
      <c r="JK74" s="762">
        <v>0</v>
      </c>
      <c r="JL74" s="761">
        <v>1790395.18</v>
      </c>
      <c r="JM74" s="761"/>
      <c r="JN74" s="762">
        <v>1790395.18</v>
      </c>
      <c r="JO74" s="743"/>
      <c r="JP74" s="761">
        <v>147229.99</v>
      </c>
      <c r="JQ74" s="761"/>
      <c r="JR74" s="762">
        <v>147229.99</v>
      </c>
      <c r="JS74" s="761">
        <v>147229.99</v>
      </c>
      <c r="JT74" s="761"/>
      <c r="JU74" s="762">
        <v>147229.99</v>
      </c>
      <c r="JV74" s="761">
        <v>0</v>
      </c>
      <c r="JW74" s="761"/>
      <c r="JX74" s="762">
        <v>0</v>
      </c>
      <c r="JY74" s="743"/>
      <c r="JZ74" s="761">
        <v>0</v>
      </c>
      <c r="KA74" s="761"/>
      <c r="KB74" s="762">
        <v>0</v>
      </c>
      <c r="KC74" s="761">
        <v>0</v>
      </c>
      <c r="KD74" s="761"/>
      <c r="KE74" s="762">
        <v>0</v>
      </c>
      <c r="KF74" s="761">
        <v>0</v>
      </c>
      <c r="KG74" s="761"/>
      <c r="KH74" s="762">
        <v>0</v>
      </c>
      <c r="KI74" s="743"/>
      <c r="KJ74" s="761">
        <v>0</v>
      </c>
      <c r="KK74" s="761"/>
      <c r="KL74" s="762">
        <v>0</v>
      </c>
      <c r="KM74" s="761">
        <v>0</v>
      </c>
      <c r="KN74" s="761"/>
      <c r="KO74" s="762">
        <v>0</v>
      </c>
      <c r="KP74" s="761">
        <v>0</v>
      </c>
      <c r="KQ74" s="761"/>
      <c r="KR74" s="762">
        <v>0</v>
      </c>
      <c r="KS74" s="743"/>
      <c r="KT74" s="761">
        <v>0</v>
      </c>
      <c r="KU74" s="761"/>
      <c r="KV74" s="762">
        <v>0</v>
      </c>
      <c r="KW74" s="761">
        <v>0</v>
      </c>
      <c r="KX74" s="761"/>
      <c r="KY74" s="762">
        <v>0</v>
      </c>
      <c r="KZ74" s="761">
        <v>0</v>
      </c>
      <c r="LA74" s="761"/>
      <c r="LB74" s="762">
        <v>0</v>
      </c>
      <c r="LC74" s="743"/>
      <c r="LD74" s="761">
        <v>0</v>
      </c>
      <c r="LE74" s="761"/>
      <c r="LF74" s="762">
        <v>0</v>
      </c>
      <c r="LG74" s="761">
        <v>0</v>
      </c>
      <c r="LH74" s="761"/>
      <c r="LI74" s="762">
        <v>0</v>
      </c>
      <c r="LJ74" s="761">
        <v>0</v>
      </c>
      <c r="LK74" s="761"/>
      <c r="LL74" s="762">
        <v>0</v>
      </c>
      <c r="LM74" s="743"/>
      <c r="LN74" s="761">
        <v>0</v>
      </c>
      <c r="LO74" s="761"/>
      <c r="LP74" s="762">
        <v>0</v>
      </c>
      <c r="LQ74" s="761">
        <v>0</v>
      </c>
      <c r="LR74" s="761"/>
      <c r="LS74" s="762">
        <v>0</v>
      </c>
      <c r="LT74" s="761">
        <v>0</v>
      </c>
      <c r="LU74" s="761"/>
      <c r="LV74" s="762">
        <v>0</v>
      </c>
      <c r="LW74" s="743"/>
      <c r="LX74" s="761">
        <v>0</v>
      </c>
      <c r="LY74" s="761"/>
      <c r="LZ74" s="762">
        <v>0</v>
      </c>
      <c r="MA74" s="761">
        <v>0</v>
      </c>
      <c r="MB74" s="761"/>
      <c r="MC74" s="762">
        <v>0</v>
      </c>
      <c r="MD74" s="761">
        <v>0</v>
      </c>
      <c r="ME74" s="761"/>
      <c r="MF74" s="762">
        <v>0</v>
      </c>
      <c r="MG74" s="760"/>
      <c r="MH74" s="761">
        <v>0</v>
      </c>
      <c r="MI74" s="761"/>
      <c r="MJ74" s="762">
        <v>0</v>
      </c>
      <c r="MK74" s="761">
        <v>0</v>
      </c>
      <c r="ML74" s="761"/>
      <c r="MM74" s="762">
        <v>0</v>
      </c>
      <c r="MN74" s="761">
        <v>0</v>
      </c>
      <c r="MO74" s="761"/>
      <c r="MP74" s="762">
        <v>0</v>
      </c>
      <c r="MQ74" s="760"/>
      <c r="MR74" s="761">
        <v>0</v>
      </c>
      <c r="MS74" s="761"/>
      <c r="MT74" s="762">
        <v>0</v>
      </c>
      <c r="MU74" s="761">
        <v>0</v>
      </c>
      <c r="MV74" s="761"/>
      <c r="MW74" s="762">
        <v>0</v>
      </c>
      <c r="MX74" s="761">
        <v>0</v>
      </c>
      <c r="MY74" s="761"/>
      <c r="MZ74" s="762">
        <v>0</v>
      </c>
      <c r="NA74" s="743"/>
      <c r="NB74" s="761">
        <v>0</v>
      </c>
      <c r="NC74" s="761"/>
      <c r="ND74" s="762">
        <v>0</v>
      </c>
      <c r="NE74" s="761">
        <v>0</v>
      </c>
      <c r="NF74" s="761"/>
      <c r="NG74" s="762">
        <v>0</v>
      </c>
      <c r="NH74" s="761">
        <v>0</v>
      </c>
      <c r="NI74" s="761"/>
      <c r="NJ74" s="762">
        <v>0</v>
      </c>
      <c r="NK74" s="743"/>
      <c r="NL74" s="761">
        <v>0</v>
      </c>
      <c r="NM74" s="761"/>
      <c r="NN74" s="762">
        <v>0</v>
      </c>
      <c r="NO74" s="761">
        <v>0</v>
      </c>
      <c r="NP74" s="761"/>
      <c r="NQ74" s="762">
        <v>0</v>
      </c>
      <c r="NR74" s="761">
        <v>0</v>
      </c>
      <c r="NS74" s="761"/>
      <c r="NT74" s="762">
        <v>0</v>
      </c>
      <c r="NU74" s="743"/>
      <c r="NV74" s="761">
        <v>1810787.92</v>
      </c>
      <c r="NW74" s="761"/>
      <c r="NX74" s="762">
        <v>1810787.92</v>
      </c>
      <c r="NY74" s="761">
        <v>0</v>
      </c>
      <c r="NZ74" s="761"/>
      <c r="OA74" s="762">
        <v>0</v>
      </c>
      <c r="OB74" s="761">
        <v>1810787.92</v>
      </c>
      <c r="OC74" s="761"/>
      <c r="OD74" s="762">
        <v>1810787.92</v>
      </c>
      <c r="OE74" s="743"/>
      <c r="OF74" s="761">
        <v>-8858.51</v>
      </c>
      <c r="OG74" s="761"/>
      <c r="OH74" s="762">
        <v>-8858.51</v>
      </c>
      <c r="OI74" s="761">
        <v>127627.36</v>
      </c>
      <c r="OJ74" s="761"/>
      <c r="OK74" s="762">
        <v>127627.36</v>
      </c>
      <c r="OL74" s="761">
        <v>-136485.87</v>
      </c>
      <c r="OM74" s="761"/>
      <c r="ON74" s="762">
        <v>-136485.87</v>
      </c>
      <c r="OO74" s="743"/>
      <c r="OP74" s="761">
        <v>0</v>
      </c>
      <c r="OQ74" s="761"/>
      <c r="OR74" s="762">
        <v>0</v>
      </c>
      <c r="OS74" s="761">
        <v>0</v>
      </c>
      <c r="OT74" s="761"/>
      <c r="OU74" s="762">
        <v>0</v>
      </c>
      <c r="OV74" s="761">
        <v>0</v>
      </c>
      <c r="OW74" s="761"/>
      <c r="OX74" s="762">
        <v>0</v>
      </c>
      <c r="OY74" s="743"/>
      <c r="OZ74" s="761">
        <v>0</v>
      </c>
      <c r="PA74" s="761"/>
      <c r="PB74" s="762">
        <v>0</v>
      </c>
      <c r="PC74" s="761">
        <v>0</v>
      </c>
      <c r="PD74" s="761"/>
      <c r="PE74" s="762">
        <v>0</v>
      </c>
      <c r="PF74" s="761">
        <v>0</v>
      </c>
      <c r="PG74" s="761"/>
      <c r="PH74" s="762">
        <v>0</v>
      </c>
      <c r="PI74" s="743"/>
      <c r="PJ74" s="761">
        <v>0</v>
      </c>
      <c r="PK74" s="761"/>
      <c r="PL74" s="762">
        <v>0</v>
      </c>
      <c r="PM74" s="761">
        <v>0</v>
      </c>
      <c r="PN74" s="761"/>
      <c r="PO74" s="762">
        <v>0</v>
      </c>
      <c r="PP74" s="761">
        <v>0</v>
      </c>
      <c r="PQ74" s="761"/>
      <c r="PR74" s="762">
        <v>0</v>
      </c>
      <c r="PS74" s="743"/>
      <c r="PT74" s="761">
        <v>0</v>
      </c>
      <c r="PU74" s="761"/>
      <c r="PV74" s="762">
        <v>0</v>
      </c>
      <c r="PW74" s="761">
        <v>0</v>
      </c>
      <c r="PX74" s="761"/>
      <c r="PY74" s="718">
        <v>0</v>
      </c>
      <c r="PZ74" s="761">
        <v>0</v>
      </c>
      <c r="QA74" s="761"/>
      <c r="QB74" s="762">
        <v>0</v>
      </c>
      <c r="QC74" s="743"/>
      <c r="QD74" s="761">
        <v>0</v>
      </c>
      <c r="QE74" s="761"/>
      <c r="QF74" s="762">
        <v>0</v>
      </c>
      <c r="QG74" s="761">
        <v>0</v>
      </c>
      <c r="QH74" s="761"/>
      <c r="QI74" s="762">
        <v>0</v>
      </c>
      <c r="QJ74" s="761">
        <v>0</v>
      </c>
      <c r="QK74" s="761"/>
      <c r="QL74" s="762">
        <v>0</v>
      </c>
      <c r="QM74" s="743"/>
      <c r="QN74" s="761">
        <v>0</v>
      </c>
      <c r="QO74" s="761"/>
      <c r="QP74" s="762">
        <v>0</v>
      </c>
      <c r="QQ74" s="761">
        <v>0</v>
      </c>
      <c r="QR74" s="761"/>
      <c r="QS74" s="762">
        <v>0</v>
      </c>
      <c r="QT74" s="761">
        <v>0</v>
      </c>
      <c r="QU74" s="761"/>
      <c r="QV74" s="762">
        <v>0</v>
      </c>
      <c r="QW74" s="743"/>
      <c r="QX74" s="761">
        <v>0</v>
      </c>
      <c r="QY74" s="761"/>
      <c r="QZ74" s="762">
        <v>0</v>
      </c>
      <c r="RA74" s="761">
        <v>0</v>
      </c>
      <c r="RB74" s="761"/>
      <c r="RC74" s="762">
        <v>0</v>
      </c>
      <c r="RD74" s="761">
        <v>0</v>
      </c>
      <c r="RE74" s="761"/>
      <c r="RF74" s="762">
        <v>0</v>
      </c>
      <c r="RG74" s="743"/>
      <c r="RH74" s="761">
        <v>0</v>
      </c>
      <c r="RI74" s="761"/>
      <c r="RJ74" s="762">
        <v>0</v>
      </c>
      <c r="RK74" s="761">
        <v>0</v>
      </c>
      <c r="RL74" s="761"/>
      <c r="RM74" s="762">
        <v>0</v>
      </c>
      <c r="RN74" s="761">
        <v>0</v>
      </c>
      <c r="RO74" s="761"/>
      <c r="RP74" s="762">
        <v>0</v>
      </c>
      <c r="RQ74" s="743"/>
      <c r="RR74" s="761">
        <f>+RT74</f>
        <v>0</v>
      </c>
      <c r="RS74" s="761"/>
      <c r="RT74" s="762">
        <f>+'Sys 2020 Data'!D158</f>
        <v>0</v>
      </c>
      <c r="RU74" s="761">
        <f>+RW74</f>
        <v>0</v>
      </c>
      <c r="RV74" s="761"/>
      <c r="RW74" s="762">
        <f>+'WA 2020 Data'!D61</f>
        <v>0</v>
      </c>
      <c r="RX74" s="761">
        <f>+RZ74</f>
        <v>0</v>
      </c>
      <c r="RY74" s="761"/>
      <c r="RZ74" s="762">
        <f>+RT74-RW74</f>
        <v>0</v>
      </c>
      <c r="SA74" s="743"/>
      <c r="SB74" s="761">
        <f>+SD74</f>
        <v>0</v>
      </c>
      <c r="SC74" s="761"/>
      <c r="SD74" s="762">
        <f>+'Sys 2020 Data'!E158</f>
        <v>0</v>
      </c>
      <c r="SE74" s="761">
        <f>+SG74</f>
        <v>0</v>
      </c>
      <c r="SF74" s="761"/>
      <c r="SG74" s="762">
        <f>+'WA 2020 Data'!E61</f>
        <v>0</v>
      </c>
      <c r="SH74" s="761">
        <f>+SJ74</f>
        <v>0</v>
      </c>
      <c r="SI74" s="761"/>
      <c r="SJ74" s="762">
        <f>+SD74-SG74</f>
        <v>0</v>
      </c>
      <c r="SK74" s="743"/>
      <c r="SL74" s="761">
        <f>+SN74</f>
        <v>1920622.62</v>
      </c>
      <c r="SM74" s="761"/>
      <c r="SN74" s="762">
        <f>+'Sys 2020 Data'!F158</f>
        <v>1920622.62</v>
      </c>
      <c r="SO74" s="761">
        <f>+SQ74</f>
        <v>0</v>
      </c>
      <c r="SP74" s="761"/>
      <c r="SQ74" s="762">
        <f>+'WA 2020 Data'!F61</f>
        <v>0</v>
      </c>
      <c r="SR74" s="761">
        <f>+ST74</f>
        <v>1920622.62</v>
      </c>
      <c r="SS74" s="761"/>
      <c r="ST74" s="762">
        <f>+SN74-SQ74</f>
        <v>1920622.62</v>
      </c>
      <c r="SU74" s="743"/>
      <c r="SV74" s="761">
        <f>+SX74</f>
        <v>135430.5</v>
      </c>
      <c r="SW74" s="761"/>
      <c r="SX74" s="762">
        <f>+'Sys 2020 Data'!G158</f>
        <v>135430.5</v>
      </c>
      <c r="SY74" s="761">
        <f>+TA74</f>
        <v>135430.5</v>
      </c>
      <c r="SZ74" s="761"/>
      <c r="TA74" s="762">
        <f>+'WA 2020 Data'!G61</f>
        <v>135430.5</v>
      </c>
      <c r="TB74" s="761">
        <f>+TD74</f>
        <v>0</v>
      </c>
      <c r="TC74" s="761"/>
      <c r="TD74" s="762">
        <f>+SX74-TA74</f>
        <v>0</v>
      </c>
      <c r="TE74" s="743"/>
      <c r="TF74" s="761">
        <f>+TH74</f>
        <v>0</v>
      </c>
      <c r="TG74" s="761"/>
      <c r="TH74" s="762">
        <f>+'Sys 2020 Data'!H158</f>
        <v>0</v>
      </c>
      <c r="TI74" s="761">
        <f>+TK74</f>
        <v>0</v>
      </c>
      <c r="TJ74" s="761"/>
      <c r="TK74" s="762">
        <f>+'WA 2020 Data'!H61</f>
        <v>0</v>
      </c>
      <c r="TL74" s="761">
        <f>+TN74</f>
        <v>0</v>
      </c>
      <c r="TM74" s="761"/>
      <c r="TN74" s="762">
        <f>+TH74-TK74</f>
        <v>0</v>
      </c>
      <c r="TO74" s="743"/>
      <c r="TP74" s="761">
        <f>+TR74</f>
        <v>0</v>
      </c>
      <c r="TQ74" s="761"/>
      <c r="TR74" s="762">
        <f>+'Sys 2020 Data'!I158</f>
        <v>0</v>
      </c>
      <c r="TS74" s="761">
        <f>+TU74</f>
        <v>0</v>
      </c>
      <c r="TT74" s="761"/>
      <c r="TU74" s="762">
        <f>+'WA 2020 Data'!I61</f>
        <v>0</v>
      </c>
      <c r="TV74" s="761">
        <f>+TX74</f>
        <v>0</v>
      </c>
      <c r="TW74" s="761"/>
      <c r="TX74" s="762">
        <f>+TR74-TU74</f>
        <v>0</v>
      </c>
      <c r="TY74" s="743"/>
      <c r="TZ74" s="761">
        <f>+UB74</f>
        <v>0</v>
      </c>
      <c r="UA74" s="761"/>
      <c r="UB74" s="762">
        <f>+'Sys 2020 Data'!J158</f>
        <v>0</v>
      </c>
      <c r="UC74" s="761">
        <f>+UE74</f>
        <v>0</v>
      </c>
      <c r="UD74" s="761"/>
      <c r="UE74" s="762">
        <f>+'WA 2020 Data'!J61</f>
        <v>0</v>
      </c>
      <c r="UF74" s="761">
        <f>+UH74</f>
        <v>0</v>
      </c>
      <c r="UG74" s="761"/>
      <c r="UH74" s="762">
        <f>+UB74-UE74</f>
        <v>0</v>
      </c>
      <c r="UI74" s="743"/>
      <c r="UJ74" s="761">
        <f>+UL74</f>
        <v>50</v>
      </c>
      <c r="UK74" s="761"/>
      <c r="UL74" s="762">
        <f>+'Sys 2020 Data'!K158</f>
        <v>50</v>
      </c>
      <c r="UM74" s="761">
        <f>+UO74</f>
        <v>0</v>
      </c>
      <c r="UN74" s="761"/>
      <c r="UO74" s="762">
        <f>'WA 2020 Data'!K61</f>
        <v>0</v>
      </c>
      <c r="UP74" s="761">
        <f>+UR74</f>
        <v>50</v>
      </c>
      <c r="UQ74" s="761"/>
      <c r="UR74" s="762">
        <f>+UL74-UO74</f>
        <v>50</v>
      </c>
      <c r="US74" s="743"/>
      <c r="UT74" s="761">
        <f>+UV74</f>
        <v>0</v>
      </c>
      <c r="UU74" s="761"/>
      <c r="UV74" s="762">
        <f>+'Sys 2020 Data'!L158</f>
        <v>0</v>
      </c>
      <c r="UW74" s="761">
        <f>+UY74</f>
        <v>0</v>
      </c>
      <c r="UX74" s="761"/>
      <c r="UY74" s="762">
        <f>+'WA 2020 Data'!L61</f>
        <v>0</v>
      </c>
      <c r="UZ74" s="761">
        <f>+VB74</f>
        <v>0</v>
      </c>
      <c r="VA74" s="761"/>
      <c r="VB74" s="762">
        <f>+UV74-UY74</f>
        <v>0</v>
      </c>
      <c r="VC74" s="743"/>
      <c r="VD74" s="761">
        <f>+VF74</f>
        <v>0</v>
      </c>
      <c r="VE74" s="761"/>
      <c r="VF74" s="762">
        <f>+'Sys 2020 Data'!M158</f>
        <v>0</v>
      </c>
      <c r="VG74" s="761">
        <f>+VI74</f>
        <v>0</v>
      </c>
      <c r="VH74" s="761"/>
      <c r="VI74" s="762">
        <f>+'WA 2020 Data'!M61</f>
        <v>0</v>
      </c>
      <c r="VJ74" s="761">
        <f>+VL74</f>
        <v>0</v>
      </c>
      <c r="VK74" s="761"/>
      <c r="VL74" s="762">
        <f>+VF74-VI74</f>
        <v>0</v>
      </c>
      <c r="VM74" s="743"/>
      <c r="VN74" s="761">
        <f>+VP74</f>
        <v>0</v>
      </c>
      <c r="VO74" s="761"/>
      <c r="VP74" s="762">
        <f>+'Sys 2020 Data'!N158</f>
        <v>0</v>
      </c>
      <c r="VQ74" s="761">
        <f>+VS74</f>
        <v>0</v>
      </c>
      <c r="VR74" s="761"/>
      <c r="VS74" s="762">
        <f>+'WA 2020 Data'!N61</f>
        <v>0</v>
      </c>
      <c r="VT74" s="761">
        <f>+VV74</f>
        <v>0</v>
      </c>
      <c r="VU74" s="761"/>
      <c r="VV74" s="762">
        <f>+VP74-VS74</f>
        <v>0</v>
      </c>
      <c r="VW74" s="743"/>
      <c r="VX74" s="761">
        <f>+VZ74</f>
        <v>0</v>
      </c>
      <c r="VY74" s="761"/>
      <c r="VZ74" s="762">
        <f>+'Sys 2020 Data'!O158</f>
        <v>0</v>
      </c>
      <c r="WA74" s="761">
        <f>+WC74</f>
        <v>0</v>
      </c>
      <c r="WB74" s="761"/>
      <c r="WC74" s="762">
        <f>+'WA 2020 Data'!O61</f>
        <v>0</v>
      </c>
      <c r="WD74" s="761">
        <f>+WF74</f>
        <v>0</v>
      </c>
      <c r="WE74" s="761"/>
      <c r="WF74" s="762">
        <f>+VZ74-WC74</f>
        <v>0</v>
      </c>
      <c r="WH74" s="744"/>
      <c r="WI74" s="744"/>
      <c r="WJ74" s="744"/>
      <c r="WK74" s="744"/>
    </row>
    <row r="75" spans="1:609" x14ac:dyDescent="0.2">
      <c r="A75" s="598"/>
      <c r="B75" s="201"/>
      <c r="C75" s="426" t="s">
        <v>3460</v>
      </c>
      <c r="E75" s="743"/>
      <c r="F75" s="659">
        <v>4451403.3499999996</v>
      </c>
      <c r="G75" s="659">
        <v>375985.91</v>
      </c>
      <c r="H75" s="718">
        <v>4827389.26</v>
      </c>
      <c r="I75" s="659">
        <v>591966.08929000003</v>
      </c>
      <c r="J75" s="659">
        <v>36169.844541999992</v>
      </c>
      <c r="K75" s="718">
        <v>628135.93383200001</v>
      </c>
      <c r="L75" s="659">
        <v>3859437.2607100001</v>
      </c>
      <c r="M75" s="659">
        <v>339816.065458</v>
      </c>
      <c r="N75" s="718">
        <v>4199253.3261679998</v>
      </c>
      <c r="O75" s="759"/>
      <c r="P75" s="659">
        <v>3861841.6800000006</v>
      </c>
      <c r="Q75" s="659">
        <v>556154.34</v>
      </c>
      <c r="R75" s="718">
        <v>4417996.0200000005</v>
      </c>
      <c r="S75" s="659">
        <v>459618.60432724131</v>
      </c>
      <c r="T75" s="659">
        <v>53502.047507999996</v>
      </c>
      <c r="U75" s="718">
        <v>513120.6518352413</v>
      </c>
      <c r="V75" s="659">
        <v>3402223.0756727592</v>
      </c>
      <c r="W75" s="659">
        <v>502652.29249199998</v>
      </c>
      <c r="X75" s="718">
        <v>3904875.3681647591</v>
      </c>
      <c r="Y75" s="759"/>
      <c r="Z75" s="659">
        <v>4982776.24</v>
      </c>
      <c r="AA75" s="659">
        <v>628071.28</v>
      </c>
      <c r="AB75" s="718">
        <v>5610847.5199999996</v>
      </c>
      <c r="AC75" s="659">
        <v>123852.7696417586</v>
      </c>
      <c r="AD75" s="659">
        <v>60420.457135999997</v>
      </c>
      <c r="AE75" s="718">
        <v>184273.22677775859</v>
      </c>
      <c r="AF75" s="659">
        <v>4858923.4703582413</v>
      </c>
      <c r="AG75" s="659">
        <v>567650.82286399999</v>
      </c>
      <c r="AH75" s="718">
        <v>5426574.2932222411</v>
      </c>
      <c r="AI75" s="759"/>
      <c r="AJ75" s="659">
        <v>3382569.83</v>
      </c>
      <c r="AK75" s="659">
        <v>501225.11</v>
      </c>
      <c r="AL75" s="718">
        <v>3883794.94</v>
      </c>
      <c r="AM75" s="659">
        <v>498594.15570850001</v>
      </c>
      <c r="AN75" s="659">
        <v>48217.855581999997</v>
      </c>
      <c r="AO75" s="718">
        <v>546812.01129049994</v>
      </c>
      <c r="AP75" s="659">
        <v>2883975.6742914999</v>
      </c>
      <c r="AQ75" s="659">
        <v>453007.254418</v>
      </c>
      <c r="AR75" s="718">
        <v>3336982.9287095</v>
      </c>
      <c r="AS75" s="759"/>
      <c r="AT75" s="659">
        <v>2794216.53</v>
      </c>
      <c r="AU75" s="659">
        <v>496181.22</v>
      </c>
      <c r="AV75" s="718">
        <v>3290397.75</v>
      </c>
      <c r="AW75" s="659">
        <v>292403.25595949998</v>
      </c>
      <c r="AX75" s="659">
        <v>47732.633363999994</v>
      </c>
      <c r="AY75" s="718">
        <v>340135.88932349999</v>
      </c>
      <c r="AZ75" s="659">
        <v>2501813.2740404997</v>
      </c>
      <c r="BA75" s="659">
        <v>448448.58663599996</v>
      </c>
      <c r="BB75" s="718">
        <v>2950261.8606764995</v>
      </c>
      <c r="BC75" s="759"/>
      <c r="BD75" s="659">
        <v>1791890.29</v>
      </c>
      <c r="BE75" s="659">
        <v>436187.1</v>
      </c>
      <c r="BF75" s="718">
        <v>2228077.39</v>
      </c>
      <c r="BG75" s="659">
        <v>16024.263565999983</v>
      </c>
      <c r="BH75" s="659">
        <v>41961.199019999993</v>
      </c>
      <c r="BI75" s="718">
        <v>57985.46258599998</v>
      </c>
      <c r="BJ75" s="659">
        <v>1775866.0264339999</v>
      </c>
      <c r="BK75" s="659">
        <v>394225.90097999998</v>
      </c>
      <c r="BL75" s="718">
        <v>2170091.927414</v>
      </c>
      <c r="BM75" s="759"/>
      <c r="BN75" s="659">
        <v>2586405.67</v>
      </c>
      <c r="BO75" s="659">
        <v>450817.05</v>
      </c>
      <c r="BP75" s="718">
        <v>3037222.7199999997</v>
      </c>
      <c r="BQ75" s="659">
        <v>236033.19621700002</v>
      </c>
      <c r="BR75" s="659">
        <v>43368.600209999997</v>
      </c>
      <c r="BS75" s="718">
        <v>279401.79642700002</v>
      </c>
      <c r="BT75" s="659">
        <v>2350372.4737829999</v>
      </c>
      <c r="BU75" s="659">
        <v>407448.44978999998</v>
      </c>
      <c r="BV75" s="718">
        <v>2757820.9235729999</v>
      </c>
      <c r="BW75" s="759"/>
      <c r="BX75" s="659">
        <v>2389393.2799999998</v>
      </c>
      <c r="BY75" s="659">
        <v>479430.9</v>
      </c>
      <c r="BZ75" s="718">
        <v>2868824.1799999997</v>
      </c>
      <c r="CA75" s="659">
        <v>229079.02067</v>
      </c>
      <c r="CB75" s="659">
        <v>46121.25258</v>
      </c>
      <c r="CC75" s="718">
        <v>275200.27324999997</v>
      </c>
      <c r="CD75" s="659">
        <v>2160314.2593299998</v>
      </c>
      <c r="CE75" s="659">
        <v>433309.64742000005</v>
      </c>
      <c r="CF75" s="718">
        <v>2593623.9067500001</v>
      </c>
      <c r="CG75" s="759"/>
      <c r="CH75" s="659">
        <v>2515779.4699999997</v>
      </c>
      <c r="CI75" s="659">
        <v>453496.35</v>
      </c>
      <c r="CJ75" s="718">
        <v>2969275.82</v>
      </c>
      <c r="CK75" s="659">
        <v>246397.85011199999</v>
      </c>
      <c r="CL75" s="659">
        <v>43626.348869999994</v>
      </c>
      <c r="CM75" s="718">
        <v>290024.19898199994</v>
      </c>
      <c r="CN75" s="659">
        <v>2269381.6198879997</v>
      </c>
      <c r="CO75" s="659">
        <v>409870.00112999999</v>
      </c>
      <c r="CP75" s="718">
        <v>2679251.6210179995</v>
      </c>
      <c r="CQ75" s="759"/>
      <c r="CR75" s="659">
        <v>2954627.8699999996</v>
      </c>
      <c r="CS75" s="659">
        <v>518183.9</v>
      </c>
      <c r="CT75" s="718">
        <v>3472811.7699999996</v>
      </c>
      <c r="CU75" s="659">
        <v>295660.97459200007</v>
      </c>
      <c r="CV75" s="659">
        <v>49849.29118</v>
      </c>
      <c r="CW75" s="718">
        <v>345510.26577200007</v>
      </c>
      <c r="CX75" s="659">
        <v>2658966.8954080003</v>
      </c>
      <c r="CY75" s="659">
        <v>468334.60882000002</v>
      </c>
      <c r="CZ75" s="718">
        <v>3127301.5042280005</v>
      </c>
      <c r="DA75" s="759"/>
      <c r="DB75" s="659">
        <v>3480671.8200000003</v>
      </c>
      <c r="DC75" s="659">
        <v>463369.88</v>
      </c>
      <c r="DD75" s="718">
        <v>3944041.7</v>
      </c>
      <c r="DE75" s="659">
        <v>346928.78260686673</v>
      </c>
      <c r="DF75" s="659">
        <v>44576.182455999995</v>
      </c>
      <c r="DG75" s="718">
        <v>391504.96506286674</v>
      </c>
      <c r="DH75" s="659">
        <v>3133743.0373931332</v>
      </c>
      <c r="DI75" s="659">
        <v>418793.697544</v>
      </c>
      <c r="DJ75" s="718">
        <v>3552536.7349371333</v>
      </c>
      <c r="DK75" s="759"/>
      <c r="DL75" s="659">
        <v>4737525.3099999996</v>
      </c>
      <c r="DM75" s="659">
        <v>387614.74</v>
      </c>
      <c r="DN75" s="718">
        <v>5125140.05</v>
      </c>
      <c r="DO75" s="659">
        <v>588393.54038106883</v>
      </c>
      <c r="DP75" s="659">
        <v>37288.537987999996</v>
      </c>
      <c r="DQ75" s="718">
        <v>625682.0783690688</v>
      </c>
      <c r="DR75" s="659">
        <v>4149131.7696189312</v>
      </c>
      <c r="DS75" s="659">
        <v>350326.20201200002</v>
      </c>
      <c r="DT75" s="718">
        <v>4499457.9716309309</v>
      </c>
      <c r="DU75" s="743"/>
      <c r="DV75" s="659">
        <v>5102039.55</v>
      </c>
      <c r="DW75" s="659">
        <v>535469.02</v>
      </c>
      <c r="DX75" s="718">
        <v>5637508.5700000003</v>
      </c>
      <c r="DY75" s="659">
        <v>699918.13355074194</v>
      </c>
      <c r="DZ75" s="659">
        <v>53391.615984199998</v>
      </c>
      <c r="EA75" s="718">
        <v>753309.74953494198</v>
      </c>
      <c r="EB75" s="659">
        <v>4402121.4164492581</v>
      </c>
      <c r="EC75" s="659">
        <v>482077.40401580004</v>
      </c>
      <c r="ED75" s="718">
        <v>4884198.8204650581</v>
      </c>
      <c r="EE75" s="743"/>
      <c r="EF75" s="659">
        <v>4205495.47</v>
      </c>
      <c r="EG75" s="659">
        <v>514614.21</v>
      </c>
      <c r="EH75" s="718">
        <v>4720109.6800000006</v>
      </c>
      <c r="EI75" s="659">
        <v>544361.08967242972</v>
      </c>
      <c r="EJ75" s="659">
        <v>51312.182879100001</v>
      </c>
      <c r="EK75" s="718">
        <v>595673.27255152969</v>
      </c>
      <c r="EL75" s="659">
        <v>3661134.3803275703</v>
      </c>
      <c r="EM75" s="659">
        <v>463302.02712089999</v>
      </c>
      <c r="EN75" s="718">
        <v>4124436.4074484701</v>
      </c>
      <c r="EO75" s="743"/>
      <c r="EP75" s="659">
        <v>5226515.6099999994</v>
      </c>
      <c r="EQ75" s="659">
        <v>739860.77</v>
      </c>
      <c r="ER75" s="718">
        <v>5966376.3800000008</v>
      </c>
      <c r="ES75" s="659">
        <v>190552.62569037708</v>
      </c>
      <c r="ET75" s="659">
        <v>73771.517376699994</v>
      </c>
      <c r="EU75" s="718">
        <v>264324.14306707704</v>
      </c>
      <c r="EV75" s="659">
        <v>5035962.984309623</v>
      </c>
      <c r="EW75" s="659">
        <v>666089.25262330007</v>
      </c>
      <c r="EX75" s="718">
        <v>5702052.2369329231</v>
      </c>
      <c r="EY75" s="760"/>
      <c r="EZ75" s="659">
        <v>3446934.9899999998</v>
      </c>
      <c r="FA75" s="659">
        <v>517200.04</v>
      </c>
      <c r="FB75" s="718">
        <v>3964135.03</v>
      </c>
      <c r="FC75" s="659">
        <v>508318.16995608283</v>
      </c>
      <c r="FD75" s="659">
        <v>51570.015988399995</v>
      </c>
      <c r="FE75" s="718">
        <v>559888.1859444828</v>
      </c>
      <c r="FF75" s="659">
        <v>2938616.8200439173</v>
      </c>
      <c r="FG75" s="659">
        <v>465630.02401160001</v>
      </c>
      <c r="FH75" s="718">
        <v>3404246.8440555171</v>
      </c>
      <c r="FI75" s="760"/>
      <c r="FJ75" s="659">
        <v>2799329.0399999996</v>
      </c>
      <c r="FK75" s="659">
        <v>522329.47</v>
      </c>
      <c r="FL75" s="718">
        <v>3321658.5099999993</v>
      </c>
      <c r="FM75" s="659">
        <v>298740.70644269144</v>
      </c>
      <c r="FN75" s="659">
        <v>52081.471453699996</v>
      </c>
      <c r="FO75" s="718">
        <v>350822.17789639143</v>
      </c>
      <c r="FP75" s="659">
        <v>2500588.3335573087</v>
      </c>
      <c r="FQ75" s="659">
        <v>470247.99854629999</v>
      </c>
      <c r="FR75" s="718">
        <v>2970836.3321036086</v>
      </c>
      <c r="FS75" s="760"/>
      <c r="FT75" s="659">
        <v>2407061.25</v>
      </c>
      <c r="FU75" s="659">
        <v>492865.6</v>
      </c>
      <c r="FV75" s="718">
        <v>2899926.85</v>
      </c>
      <c r="FW75" s="659">
        <v>253685.52369120868</v>
      </c>
      <c r="FX75" s="659">
        <v>49143.628975999993</v>
      </c>
      <c r="FY75" s="718">
        <v>302829.15266720869</v>
      </c>
      <c r="FZ75" s="659">
        <v>2153375.726308791</v>
      </c>
      <c r="GA75" s="659">
        <v>443721.97102399997</v>
      </c>
      <c r="GB75" s="718">
        <v>2597097.6973327911</v>
      </c>
      <c r="GC75" s="760"/>
      <c r="GD75" s="659">
        <v>2785926.5900000003</v>
      </c>
      <c r="GE75" s="659">
        <v>488003.05</v>
      </c>
      <c r="GF75" s="718">
        <v>3273929.64</v>
      </c>
      <c r="GG75" s="659">
        <v>261991.6869784685</v>
      </c>
      <c r="GH75" s="659">
        <v>48658.784115499999</v>
      </c>
      <c r="GI75" s="718">
        <v>310650.47109396849</v>
      </c>
      <c r="GJ75" s="659">
        <v>2523934.9030215316</v>
      </c>
      <c r="GK75" s="659">
        <v>439344.2658845</v>
      </c>
      <c r="GL75" s="718">
        <v>2963279.1689060316</v>
      </c>
      <c r="GM75" s="760"/>
      <c r="GN75" s="659">
        <v>2600691.9</v>
      </c>
      <c r="GO75" s="659">
        <v>506348.1</v>
      </c>
      <c r="GP75" s="718">
        <v>3107040</v>
      </c>
      <c r="GQ75" s="659">
        <v>229302.69788203234</v>
      </c>
      <c r="GR75" s="659">
        <v>50487.969050999993</v>
      </c>
      <c r="GS75" s="718">
        <v>279790.66693303228</v>
      </c>
      <c r="GT75" s="659">
        <v>2371389.2021179679</v>
      </c>
      <c r="GU75" s="659">
        <v>455860.13094900001</v>
      </c>
      <c r="GV75" s="718">
        <v>2827249.3330669678</v>
      </c>
      <c r="GW75" s="760"/>
      <c r="GX75" s="659">
        <v>2754341.74</v>
      </c>
      <c r="GY75" s="659">
        <v>483982.9</v>
      </c>
      <c r="GZ75" s="718">
        <v>3238324.64</v>
      </c>
      <c r="HA75" s="659">
        <v>246405.80449746558</v>
      </c>
      <c r="HB75" s="659">
        <v>48257.934958999998</v>
      </c>
      <c r="HC75" s="718">
        <v>294663.73945646558</v>
      </c>
      <c r="HD75" s="659">
        <v>2507935.9355025343</v>
      </c>
      <c r="HE75" s="659">
        <v>435724.96504100005</v>
      </c>
      <c r="HF75" s="718">
        <v>2943660.9005435342</v>
      </c>
      <c r="HG75" s="760"/>
      <c r="HH75" s="659">
        <v>3151255.1100000003</v>
      </c>
      <c r="HI75" s="659">
        <v>496276.35</v>
      </c>
      <c r="HJ75" s="718">
        <v>3647531.4600000004</v>
      </c>
      <c r="HK75" s="659">
        <v>316406.05963056674</v>
      </c>
      <c r="HL75" s="659">
        <v>49483.714858499996</v>
      </c>
      <c r="HM75" s="718">
        <v>365889.77448906674</v>
      </c>
      <c r="HN75" s="659">
        <v>2834849.0503694331</v>
      </c>
      <c r="HO75" s="659">
        <v>446792.63514149998</v>
      </c>
      <c r="HP75" s="718">
        <v>3281641.6855109329</v>
      </c>
      <c r="HQ75" s="760"/>
      <c r="HR75" s="659">
        <v>3834985.84</v>
      </c>
      <c r="HS75" s="659">
        <v>500103.66</v>
      </c>
      <c r="HT75" s="718">
        <v>4335089.5</v>
      </c>
      <c r="HU75" s="659">
        <v>406057.71218800003</v>
      </c>
      <c r="HV75" s="659">
        <v>49865.335938599994</v>
      </c>
      <c r="HW75" s="718">
        <v>455923.04812660004</v>
      </c>
      <c r="HX75" s="659">
        <v>3428928.127812</v>
      </c>
      <c r="HY75" s="659">
        <v>450238.32406139997</v>
      </c>
      <c r="HZ75" s="718">
        <v>3879166.4518733998</v>
      </c>
      <c r="IA75" s="760"/>
      <c r="IB75" s="659">
        <v>4397225.92</v>
      </c>
      <c r="IC75" s="659">
        <v>495550.21</v>
      </c>
      <c r="ID75" s="718">
        <v>4892776.13</v>
      </c>
      <c r="IE75" s="659">
        <v>350103.67355800001</v>
      </c>
      <c r="IF75" s="659">
        <v>49411.311439099998</v>
      </c>
      <c r="IG75" s="718">
        <v>399514.98499710002</v>
      </c>
      <c r="IH75" s="659">
        <v>4047122.2464419995</v>
      </c>
      <c r="II75" s="659">
        <v>446138.89856090001</v>
      </c>
      <c r="IJ75" s="718">
        <v>4493261.1450028997</v>
      </c>
      <c r="IK75" s="743"/>
      <c r="IL75" s="659">
        <v>4376777.5199999996</v>
      </c>
      <c r="IM75" s="659">
        <v>514196.92</v>
      </c>
      <c r="IN75" s="718">
        <v>4890974.4399999995</v>
      </c>
      <c r="IO75" s="659">
        <v>530335.98862645158</v>
      </c>
      <c r="IP75" s="659">
        <v>53980.392661599981</v>
      </c>
      <c r="IQ75" s="718">
        <v>584316.38128805161</v>
      </c>
      <c r="IR75" s="659">
        <v>3846441.5313735483</v>
      </c>
      <c r="IS75" s="659">
        <v>460216.52733840002</v>
      </c>
      <c r="IT75" s="718">
        <v>4306658.0587119479</v>
      </c>
      <c r="IU75" s="743"/>
      <c r="IV75" s="659">
        <v>4141930.6</v>
      </c>
      <c r="IW75" s="659">
        <v>477978.73</v>
      </c>
      <c r="IX75" s="718">
        <v>4619909.33</v>
      </c>
      <c r="IY75" s="659">
        <v>482471.60077354842</v>
      </c>
      <c r="IZ75" s="659">
        <v>50178.20707539998</v>
      </c>
      <c r="JA75" s="718">
        <v>532649.8078489484</v>
      </c>
      <c r="JB75" s="659">
        <v>3659458.9992264519</v>
      </c>
      <c r="JC75" s="659">
        <v>427800.52292459999</v>
      </c>
      <c r="JD75" s="718">
        <v>4087259.522151052</v>
      </c>
      <c r="JE75" s="743"/>
      <c r="JF75" s="659">
        <v>5791415.2600000007</v>
      </c>
      <c r="JG75" s="659">
        <v>636008.76</v>
      </c>
      <c r="JH75" s="718">
        <v>6427424.0200000005</v>
      </c>
      <c r="JI75" s="659">
        <v>472176.19919412903</v>
      </c>
      <c r="JJ75" s="659">
        <v>66768.199624799978</v>
      </c>
      <c r="JK75" s="718">
        <v>538944.39881892898</v>
      </c>
      <c r="JL75" s="659">
        <v>5319239.0608058712</v>
      </c>
      <c r="JM75" s="659">
        <v>569240.5603752</v>
      </c>
      <c r="JN75" s="718">
        <v>5888479.6211810717</v>
      </c>
      <c r="JO75" s="743"/>
      <c r="JP75" s="659">
        <v>3585372.12</v>
      </c>
      <c r="JQ75" s="659">
        <v>510259.89</v>
      </c>
      <c r="JR75" s="718">
        <v>4095632.0100000007</v>
      </c>
      <c r="JS75" s="659">
        <v>542949.092219871</v>
      </c>
      <c r="JT75" s="659">
        <v>53567.083252199984</v>
      </c>
      <c r="JU75" s="718">
        <v>596516.17547207093</v>
      </c>
      <c r="JV75" s="659">
        <v>3042423.0277801291</v>
      </c>
      <c r="JW75" s="659">
        <v>456692.80674780003</v>
      </c>
      <c r="JX75" s="718">
        <v>3499115.8345279293</v>
      </c>
      <c r="JY75" s="743"/>
      <c r="JZ75" s="659">
        <v>2767061.14</v>
      </c>
      <c r="KA75" s="659">
        <v>528612.54</v>
      </c>
      <c r="KB75" s="718">
        <v>3295673.68</v>
      </c>
      <c r="KC75" s="659">
        <v>262634.41972087091</v>
      </c>
      <c r="KD75" s="659">
        <v>55493.744449199985</v>
      </c>
      <c r="KE75" s="718">
        <v>318128.1641700709</v>
      </c>
      <c r="KF75" s="659">
        <v>2504426.7202791292</v>
      </c>
      <c r="KG75" s="659">
        <v>473118.79555080005</v>
      </c>
      <c r="KH75" s="718">
        <v>2977545.5158299292</v>
      </c>
      <c r="KI75" s="743"/>
      <c r="KJ75" s="659">
        <v>2648083.3200000003</v>
      </c>
      <c r="KK75" s="659">
        <v>502494.73</v>
      </c>
      <c r="KL75" s="718">
        <v>3150578.0500000003</v>
      </c>
      <c r="KM75" s="659">
        <v>261902.12997712902</v>
      </c>
      <c r="KN75" s="659">
        <v>52751.896755399976</v>
      </c>
      <c r="KO75" s="718">
        <v>314654.02673252899</v>
      </c>
      <c r="KP75" s="659">
        <v>2386181.1900228709</v>
      </c>
      <c r="KQ75" s="659">
        <v>449742.83324459998</v>
      </c>
      <c r="KR75" s="718">
        <v>2835924.0232674708</v>
      </c>
      <c r="KS75" s="743"/>
      <c r="KT75" s="659">
        <v>2600850.19</v>
      </c>
      <c r="KU75" s="659">
        <v>516020.36</v>
      </c>
      <c r="KV75" s="718">
        <v>3116870.55</v>
      </c>
      <c r="KW75" s="659">
        <v>241536.70198283865</v>
      </c>
      <c r="KX75" s="659">
        <v>54171.817392799981</v>
      </c>
      <c r="KY75" s="718">
        <v>295708.51937563869</v>
      </c>
      <c r="KZ75" s="659">
        <v>2359313.4880171614</v>
      </c>
      <c r="LA75" s="659">
        <v>461848.54260719998</v>
      </c>
      <c r="LB75" s="718">
        <v>2821162.0306243612</v>
      </c>
      <c r="LC75" s="743"/>
      <c r="LD75" s="659">
        <v>2617576.0799999996</v>
      </c>
      <c r="LE75" s="659">
        <v>535629.01</v>
      </c>
      <c r="LF75" s="718">
        <v>3153205.0899999994</v>
      </c>
      <c r="LG75" s="659">
        <v>220454.05572132277</v>
      </c>
      <c r="LH75" s="659">
        <v>56230.333469799982</v>
      </c>
      <c r="LI75" s="718">
        <v>276684.38919112273</v>
      </c>
      <c r="LJ75" s="659">
        <v>2397122.0242786771</v>
      </c>
      <c r="LK75" s="659">
        <v>479398.67653020006</v>
      </c>
      <c r="LL75" s="718">
        <v>2876520.7008088771</v>
      </c>
      <c r="LM75" s="743"/>
      <c r="LN75" s="659">
        <v>2787569.35</v>
      </c>
      <c r="LO75" s="659">
        <v>495617.71</v>
      </c>
      <c r="LP75" s="718">
        <v>3283187.06</v>
      </c>
      <c r="LQ75" s="659">
        <v>239485.33118183873</v>
      </c>
      <c r="LR75" s="659">
        <v>52029.947195799985</v>
      </c>
      <c r="LS75" s="718">
        <v>291515.27837763866</v>
      </c>
      <c r="LT75" s="659">
        <v>2548084.018818161</v>
      </c>
      <c r="LU75" s="659">
        <v>443587.76280420006</v>
      </c>
      <c r="LV75" s="718">
        <v>2991671.7816223609</v>
      </c>
      <c r="LW75" s="743"/>
      <c r="LX75" s="659">
        <v>3138967.62</v>
      </c>
      <c r="LY75" s="659">
        <v>538199.12</v>
      </c>
      <c r="LZ75" s="718">
        <v>3677166.74</v>
      </c>
      <c r="MA75" s="659">
        <v>289442.2480349355</v>
      </c>
      <c r="MB75" s="659">
        <v>56500.143617599977</v>
      </c>
      <c r="MC75" s="718">
        <v>345942.39165253547</v>
      </c>
      <c r="MD75" s="659">
        <v>2849525.3719650642</v>
      </c>
      <c r="ME75" s="659">
        <v>481698.97638240003</v>
      </c>
      <c r="MF75" s="718">
        <v>3331224.3483474641</v>
      </c>
      <c r="MG75" s="760"/>
      <c r="MH75" s="659">
        <v>3620008.63</v>
      </c>
      <c r="MI75" s="659">
        <v>526207.89</v>
      </c>
      <c r="MJ75" s="718">
        <v>4146216.52</v>
      </c>
      <c r="MK75" s="659">
        <v>397278.96019306453</v>
      </c>
      <c r="ML75" s="659">
        <v>55241.30429219998</v>
      </c>
      <c r="MM75" s="718">
        <v>452520.26448526449</v>
      </c>
      <c r="MN75" s="659">
        <v>3222729.6698069358</v>
      </c>
      <c r="MO75" s="659">
        <v>470966.58570780006</v>
      </c>
      <c r="MP75" s="718">
        <v>3693696.2555147358</v>
      </c>
      <c r="MQ75" s="760"/>
      <c r="MR75" s="659">
        <v>4342842.46</v>
      </c>
      <c r="MS75" s="659">
        <v>509394.99</v>
      </c>
      <c r="MT75" s="718">
        <v>4852237.45</v>
      </c>
      <c r="MU75" s="659">
        <v>490513.80580532266</v>
      </c>
      <c r="MV75" s="659">
        <v>53476.286050199982</v>
      </c>
      <c r="MW75" s="718">
        <v>543990.09185552259</v>
      </c>
      <c r="MX75" s="659">
        <v>3852328.6541946777</v>
      </c>
      <c r="MY75" s="659">
        <v>455918.70394979999</v>
      </c>
      <c r="MZ75" s="718">
        <v>4308247.3581444779</v>
      </c>
      <c r="NA75" s="743"/>
      <c r="NB75" s="659">
        <v>4556417.18</v>
      </c>
      <c r="NC75" s="659">
        <v>587107.87</v>
      </c>
      <c r="ND75" s="718">
        <v>5143525.05</v>
      </c>
      <c r="NE75" s="659">
        <v>538909.05495467735</v>
      </c>
      <c r="NF75" s="659">
        <v>61235.350840999999</v>
      </c>
      <c r="NG75" s="718">
        <v>600144.40579567733</v>
      </c>
      <c r="NH75" s="659">
        <v>4017508.1250453228</v>
      </c>
      <c r="NI75" s="659">
        <v>525872.51915900002</v>
      </c>
      <c r="NJ75" s="718">
        <v>4543380.6442043232</v>
      </c>
      <c r="NK75" s="743"/>
      <c r="NL75" s="659">
        <v>4518842.0299999993</v>
      </c>
      <c r="NM75" s="659">
        <v>401933.31</v>
      </c>
      <c r="NN75" s="718">
        <v>4920775.3399999989</v>
      </c>
      <c r="NO75" s="659">
        <v>565784.92001142865</v>
      </c>
      <c r="NP75" s="659">
        <v>41921.644232999999</v>
      </c>
      <c r="NQ75" s="718">
        <v>607706.56424442865</v>
      </c>
      <c r="NR75" s="659">
        <v>3953057.1099885711</v>
      </c>
      <c r="NS75" s="659">
        <v>360011.665767</v>
      </c>
      <c r="NT75" s="718">
        <v>4313068.7757555712</v>
      </c>
      <c r="NU75" s="743"/>
      <c r="NV75" s="659">
        <v>5568949.9800000004</v>
      </c>
      <c r="NW75" s="659">
        <v>642226.18000000005</v>
      </c>
      <c r="NX75" s="718">
        <v>6211176.1600000001</v>
      </c>
      <c r="NY75" s="659">
        <v>131780.24287647466</v>
      </c>
      <c r="NZ75" s="659">
        <v>66984.190574000007</v>
      </c>
      <c r="OA75" s="718">
        <v>198764.43345047467</v>
      </c>
      <c r="OB75" s="659">
        <v>5437169.7371235257</v>
      </c>
      <c r="OC75" s="659">
        <v>575241.98942600004</v>
      </c>
      <c r="OD75" s="718">
        <v>6012411.7265495257</v>
      </c>
      <c r="OE75" s="743"/>
      <c r="OF75" s="659">
        <v>3652051.0300000003</v>
      </c>
      <c r="OG75" s="659">
        <v>534071.04000000004</v>
      </c>
      <c r="OH75" s="718">
        <v>4186122.0700000003</v>
      </c>
      <c r="OI75" s="659">
        <v>476543.36537426349</v>
      </c>
      <c r="OJ75" s="659">
        <v>55703.609472000004</v>
      </c>
      <c r="OK75" s="718">
        <v>532246.97484626353</v>
      </c>
      <c r="OL75" s="659">
        <v>3175507.6646257369</v>
      </c>
      <c r="OM75" s="659">
        <v>478367.43052800006</v>
      </c>
      <c r="ON75" s="718">
        <v>3653875.0951537369</v>
      </c>
      <c r="OO75" s="743"/>
      <c r="OP75" s="659">
        <v>2261229.41</v>
      </c>
      <c r="OQ75" s="659">
        <v>547819.12</v>
      </c>
      <c r="OR75" s="718">
        <v>2809048.5300000003</v>
      </c>
      <c r="OS75" s="659">
        <v>294334.28094509139</v>
      </c>
      <c r="OT75" s="659">
        <v>57137.534216</v>
      </c>
      <c r="OU75" s="718">
        <v>351471.81516109139</v>
      </c>
      <c r="OV75" s="659">
        <v>1966895.1290549086</v>
      </c>
      <c r="OW75" s="659">
        <v>490681.585784</v>
      </c>
      <c r="OX75" s="718">
        <v>2457576.7148389085</v>
      </c>
      <c r="OY75" s="743"/>
      <c r="OZ75" s="659">
        <v>2461334.89</v>
      </c>
      <c r="PA75" s="659">
        <v>499289.1</v>
      </c>
      <c r="PB75" s="718">
        <v>2960623.99</v>
      </c>
      <c r="PC75" s="659">
        <v>288750.11203590856</v>
      </c>
      <c r="PD75" s="659">
        <v>52075.853129999996</v>
      </c>
      <c r="PE75" s="718">
        <v>340825.96516590856</v>
      </c>
      <c r="PF75" s="659">
        <v>2172584.7779640919</v>
      </c>
      <c r="PG75" s="659">
        <v>447213.24686999997</v>
      </c>
      <c r="PH75" s="718">
        <v>2619798.0248340918</v>
      </c>
      <c r="PI75" s="743"/>
      <c r="PJ75" s="659">
        <v>2734202.6999999997</v>
      </c>
      <c r="PK75" s="659">
        <v>531835.66</v>
      </c>
      <c r="PL75" s="718">
        <v>3266038.36</v>
      </c>
      <c r="PM75" s="659">
        <v>253611.14591576881</v>
      </c>
      <c r="PN75" s="659">
        <v>55470.459338000008</v>
      </c>
      <c r="PO75" s="718">
        <v>309081.60525376879</v>
      </c>
      <c r="PP75" s="659">
        <v>2480591.5540842311</v>
      </c>
      <c r="PQ75" s="659">
        <v>476365.20066200005</v>
      </c>
      <c r="PR75" s="718">
        <v>2956956.7547462313</v>
      </c>
      <c r="PS75" s="743"/>
      <c r="PT75" s="659">
        <v>2683345.38</v>
      </c>
      <c r="PU75" s="659">
        <v>513815.14</v>
      </c>
      <c r="PV75" s="718">
        <v>3197160.52</v>
      </c>
      <c r="PW75" s="659">
        <v>252481.03341887097</v>
      </c>
      <c r="PX75" s="659">
        <v>53590.919102</v>
      </c>
      <c r="PY75" s="718">
        <v>306071.95252087095</v>
      </c>
      <c r="PZ75" s="659">
        <v>2430864.3465811289</v>
      </c>
      <c r="QA75" s="659">
        <v>460224.220898</v>
      </c>
      <c r="QB75" s="718">
        <v>2891088.5674791289</v>
      </c>
      <c r="QC75" s="743"/>
      <c r="QD75" s="659">
        <v>2880358.76</v>
      </c>
      <c r="QE75" s="659">
        <v>510298</v>
      </c>
      <c r="QF75" s="718">
        <v>3390656.76</v>
      </c>
      <c r="QG75" s="659">
        <v>265212.16269286029</v>
      </c>
      <c r="QH75" s="659">
        <v>53224.081400000003</v>
      </c>
      <c r="QI75" s="718">
        <v>318436.24409286032</v>
      </c>
      <c r="QJ75" s="659">
        <v>2615146.5973071395</v>
      </c>
      <c r="QK75" s="659">
        <v>457073.91859999998</v>
      </c>
      <c r="QL75" s="718">
        <v>3072220.5159071395</v>
      </c>
      <c r="QM75" s="743"/>
      <c r="QN75" s="659">
        <v>3634780.3</v>
      </c>
      <c r="QO75" s="659">
        <v>522066.51</v>
      </c>
      <c r="QP75" s="718">
        <v>4156846.8099999996</v>
      </c>
      <c r="QQ75" s="659">
        <v>378357.59348584944</v>
      </c>
      <c r="QR75" s="659">
        <v>54451.536993000002</v>
      </c>
      <c r="QS75" s="718">
        <v>432809.13047884946</v>
      </c>
      <c r="QT75" s="659">
        <v>3256422.7065141499</v>
      </c>
      <c r="QU75" s="659">
        <v>467614.97300699999</v>
      </c>
      <c r="QV75" s="718">
        <v>3724037.67952115</v>
      </c>
      <c r="QW75" s="743"/>
      <c r="QX75" s="659">
        <v>3906244.9500000007</v>
      </c>
      <c r="QY75" s="659">
        <v>513147.54</v>
      </c>
      <c r="QZ75" s="718">
        <v>4419392.49</v>
      </c>
      <c r="RA75" s="659">
        <v>471094.31520781718</v>
      </c>
      <c r="RB75" s="659">
        <v>53521.288421999998</v>
      </c>
      <c r="RC75" s="718">
        <v>524615.60362981725</v>
      </c>
      <c r="RD75" s="659">
        <v>3435150.6347921831</v>
      </c>
      <c r="RE75" s="659">
        <v>459626.25157799997</v>
      </c>
      <c r="RF75" s="718">
        <v>3894776.886370183</v>
      </c>
      <c r="RG75" s="743"/>
      <c r="RH75" s="659">
        <v>4163156.1799999997</v>
      </c>
      <c r="RI75" s="659">
        <v>537719.09</v>
      </c>
      <c r="RJ75" s="718">
        <v>4700875.2699999996</v>
      </c>
      <c r="RK75" s="659">
        <v>385922.9333946667</v>
      </c>
      <c r="RL75" s="659">
        <v>56084.101086999995</v>
      </c>
      <c r="RM75" s="718">
        <v>442007.03448166669</v>
      </c>
      <c r="RN75" s="659">
        <v>3777233.2466053334</v>
      </c>
      <c r="RO75" s="659">
        <v>481634.98891299998</v>
      </c>
      <c r="RP75" s="718">
        <v>4258868.2355183335</v>
      </c>
      <c r="RQ75" s="743"/>
      <c r="RR75" s="659">
        <f t="shared" ref="RR75:RZ75" si="141">SUM(RR70:RR74)</f>
        <v>4594800.88</v>
      </c>
      <c r="RS75" s="659">
        <f t="shared" si="141"/>
        <v>533665.29</v>
      </c>
      <c r="RT75" s="718">
        <f t="shared" si="141"/>
        <v>5128466.17</v>
      </c>
      <c r="RU75" s="659">
        <f t="shared" si="141"/>
        <v>558115.70626612904</v>
      </c>
      <c r="RV75" s="659">
        <f t="shared" si="141"/>
        <v>54195.498416040842</v>
      </c>
      <c r="RW75" s="718">
        <f t="shared" si="141"/>
        <v>612311.20468216983</v>
      </c>
      <c r="RX75" s="659">
        <f t="shared" si="141"/>
        <v>4036685.173733871</v>
      </c>
      <c r="RY75" s="659">
        <f t="shared" si="141"/>
        <v>479469.79158395919</v>
      </c>
      <c r="RZ75" s="718">
        <f t="shared" si="141"/>
        <v>4516154.9653178304</v>
      </c>
      <c r="SA75" s="743"/>
      <c r="SB75" s="659">
        <f t="shared" ref="SB75:SJ75" si="142">SUM(SB70:SB74)</f>
        <v>4283291.7499999991</v>
      </c>
      <c r="SC75" s="659">
        <f t="shared" si="142"/>
        <v>502533.86</v>
      </c>
      <c r="SD75" s="718">
        <f t="shared" si="142"/>
        <v>4785825.6099999994</v>
      </c>
      <c r="SE75" s="659">
        <f t="shared" si="142"/>
        <v>530474.91089976754</v>
      </c>
      <c r="SF75" s="659">
        <f t="shared" si="142"/>
        <v>51033.997383710092</v>
      </c>
      <c r="SG75" s="718">
        <f t="shared" si="142"/>
        <v>581508.90828347765</v>
      </c>
      <c r="SH75" s="659">
        <f t="shared" si="142"/>
        <v>3752816.8391002323</v>
      </c>
      <c r="SI75" s="659">
        <f t="shared" si="142"/>
        <v>451499.86261628987</v>
      </c>
      <c r="SJ75" s="718">
        <f t="shared" si="142"/>
        <v>4204316.7017165227</v>
      </c>
      <c r="SK75" s="743"/>
      <c r="SL75" s="659">
        <f t="shared" ref="SL75:ST75" si="143">SUM(SL70:SL74)</f>
        <v>5912696.71</v>
      </c>
      <c r="SM75" s="659">
        <f t="shared" si="143"/>
        <v>719848.19</v>
      </c>
      <c r="SN75" s="718">
        <f t="shared" si="143"/>
        <v>6632544.8999999994</v>
      </c>
      <c r="SO75" s="659">
        <f t="shared" si="143"/>
        <v>472867.36556645832</v>
      </c>
      <c r="SP75" s="659">
        <f t="shared" si="143"/>
        <v>73102.995776500393</v>
      </c>
      <c r="SQ75" s="718">
        <f t="shared" si="143"/>
        <v>545970.36134295876</v>
      </c>
      <c r="SR75" s="659">
        <f t="shared" si="143"/>
        <v>5439829.3444335423</v>
      </c>
      <c r="SS75" s="659">
        <f t="shared" si="143"/>
        <v>646745.19422349951</v>
      </c>
      <c r="ST75" s="718">
        <f t="shared" si="143"/>
        <v>6086574.5386570413</v>
      </c>
      <c r="SU75" s="743"/>
      <c r="SV75" s="659">
        <f t="shared" ref="SV75:TD75" si="144">SUM(SV70:SV74)</f>
        <v>3453747.74</v>
      </c>
      <c r="SW75" s="659">
        <f t="shared" si="144"/>
        <v>533627.53</v>
      </c>
      <c r="SX75" s="718">
        <f t="shared" si="144"/>
        <v>3987375.2700000005</v>
      </c>
      <c r="SY75" s="659">
        <f t="shared" si="144"/>
        <v>522737.30564721185</v>
      </c>
      <c r="SZ75" s="659">
        <f t="shared" si="144"/>
        <v>54191.663761513861</v>
      </c>
      <c r="TA75" s="718">
        <f t="shared" si="144"/>
        <v>576928.96940872574</v>
      </c>
      <c r="TB75" s="659">
        <f t="shared" si="144"/>
        <v>2931010.4343527881</v>
      </c>
      <c r="TC75" s="659">
        <f t="shared" si="144"/>
        <v>479435.86623848614</v>
      </c>
      <c r="TD75" s="718">
        <f t="shared" si="144"/>
        <v>3410446.3005912742</v>
      </c>
      <c r="TE75" s="743"/>
      <c r="TF75" s="659">
        <f t="shared" ref="TF75:TN75" si="145">SUM(TF70:TF74)</f>
        <v>3244355.2800000003</v>
      </c>
      <c r="TG75" s="659">
        <f t="shared" si="145"/>
        <v>525494.22</v>
      </c>
      <c r="TH75" s="718">
        <f t="shared" si="145"/>
        <v>3769849.5</v>
      </c>
      <c r="TI75" s="659">
        <f t="shared" si="145"/>
        <v>339751.76744172361</v>
      </c>
      <c r="TJ75" s="659">
        <f t="shared" si="145"/>
        <v>53365.69887775278</v>
      </c>
      <c r="TK75" s="718">
        <f t="shared" si="145"/>
        <v>393117.46631947637</v>
      </c>
      <c r="TL75" s="659">
        <f t="shared" si="145"/>
        <v>2904603.5125582763</v>
      </c>
      <c r="TM75" s="659">
        <f t="shared" si="145"/>
        <v>472128.52112224721</v>
      </c>
      <c r="TN75" s="718">
        <f t="shared" si="145"/>
        <v>3376732.0336805233</v>
      </c>
      <c r="TO75" s="743"/>
      <c r="TP75" s="659">
        <f t="shared" ref="TP75:TX75" si="146">SUM(TP70:TP74)</f>
        <v>2513465.38</v>
      </c>
      <c r="TQ75" s="659">
        <f t="shared" si="146"/>
        <v>529791.6</v>
      </c>
      <c r="TR75" s="718">
        <f t="shared" si="146"/>
        <v>3043256.98</v>
      </c>
      <c r="TS75" s="659">
        <f t="shared" si="146"/>
        <v>294058.28937880968</v>
      </c>
      <c r="TT75" s="659">
        <f t="shared" si="146"/>
        <v>53802.112216501358</v>
      </c>
      <c r="TU75" s="718">
        <f t="shared" si="146"/>
        <v>347860.40159531106</v>
      </c>
      <c r="TV75" s="659">
        <f t="shared" si="146"/>
        <v>2219407.0906211901</v>
      </c>
      <c r="TW75" s="659">
        <f t="shared" si="146"/>
        <v>475989.4877834986</v>
      </c>
      <c r="TX75" s="718">
        <f t="shared" si="146"/>
        <v>2695396.5784046887</v>
      </c>
      <c r="TY75" s="743"/>
      <c r="TZ75" s="659">
        <f t="shared" ref="TZ75:UH75" si="147">SUM(TZ70:TZ74)</f>
        <v>2930699.96</v>
      </c>
      <c r="UA75" s="659">
        <f t="shared" si="147"/>
        <v>548252.48</v>
      </c>
      <c r="UB75" s="718">
        <f t="shared" si="147"/>
        <v>3478952.44</v>
      </c>
      <c r="UC75" s="659">
        <f t="shared" si="147"/>
        <v>271676.94791148067</v>
      </c>
      <c r="UD75" s="659">
        <f t="shared" si="147"/>
        <v>55676.876439594671</v>
      </c>
      <c r="UE75" s="718">
        <f t="shared" si="147"/>
        <v>327353.82435107534</v>
      </c>
      <c r="UF75" s="659">
        <f t="shared" si="147"/>
        <v>2659023.0120885195</v>
      </c>
      <c r="UG75" s="659">
        <f t="shared" si="147"/>
        <v>492575.60356040532</v>
      </c>
      <c r="UH75" s="718">
        <f t="shared" si="147"/>
        <v>3151598.6156489248</v>
      </c>
      <c r="UI75" s="743"/>
      <c r="UJ75" s="659">
        <f t="shared" ref="UJ75:UR75" si="148">SUM(UJ70:UJ74)</f>
        <v>2997274.3600000003</v>
      </c>
      <c r="UK75" s="659">
        <f t="shared" si="148"/>
        <v>525001.52</v>
      </c>
      <c r="UL75" s="718">
        <f t="shared" si="148"/>
        <v>3522275.8800000004</v>
      </c>
      <c r="UM75" s="659">
        <f t="shared" si="148"/>
        <v>296121.15395719354</v>
      </c>
      <c r="UN75" s="659">
        <f t="shared" si="148"/>
        <v>53315.663541803573</v>
      </c>
      <c r="UO75" s="718">
        <f t="shared" si="148"/>
        <v>349436.81749899714</v>
      </c>
      <c r="UP75" s="659">
        <f t="shared" si="148"/>
        <v>2701153.2060428066</v>
      </c>
      <c r="UQ75" s="659">
        <f t="shared" si="148"/>
        <v>471685.85645819642</v>
      </c>
      <c r="UR75" s="718">
        <f t="shared" si="148"/>
        <v>3172839.062501003</v>
      </c>
      <c r="US75" s="743"/>
      <c r="UT75" s="659">
        <f t="shared" ref="UT75:VB75" si="149">SUM(UT70:UT74)</f>
        <v>2979197.5799999996</v>
      </c>
      <c r="UU75" s="659">
        <f t="shared" si="149"/>
        <v>542394.75</v>
      </c>
      <c r="UV75" s="718">
        <f t="shared" si="149"/>
        <v>3521592.3299999996</v>
      </c>
      <c r="UW75" s="659">
        <f t="shared" si="149"/>
        <v>268311.07333235914</v>
      </c>
      <c r="UX75" s="659">
        <f t="shared" si="149"/>
        <v>55082.004329893491</v>
      </c>
      <c r="UY75" s="718">
        <f t="shared" si="149"/>
        <v>323393.07766225265</v>
      </c>
      <c r="UZ75" s="659">
        <f t="shared" si="149"/>
        <v>2710886.506667641</v>
      </c>
      <c r="VA75" s="659">
        <f t="shared" si="149"/>
        <v>487312.74567010649</v>
      </c>
      <c r="VB75" s="718">
        <f t="shared" si="149"/>
        <v>3198199.2523377473</v>
      </c>
      <c r="VC75" s="743"/>
      <c r="VD75" s="659">
        <f t="shared" ref="VD75:VL75" si="150">SUM(VD70:VD74)</f>
        <v>3519751.4800000004</v>
      </c>
      <c r="VE75" s="659">
        <f t="shared" si="150"/>
        <v>541794</v>
      </c>
      <c r="VF75" s="718">
        <f t="shared" si="150"/>
        <v>4061545.4800000004</v>
      </c>
      <c r="VG75" s="659">
        <f t="shared" si="150"/>
        <v>338360.00034815696</v>
      </c>
      <c r="VH75" s="659">
        <f t="shared" si="150"/>
        <v>55020.996154388136</v>
      </c>
      <c r="VI75" s="718">
        <f t="shared" si="150"/>
        <v>393380.99650254508</v>
      </c>
      <c r="VJ75" s="659">
        <f t="shared" si="150"/>
        <v>3181391.4796518432</v>
      </c>
      <c r="VK75" s="659">
        <f t="shared" si="150"/>
        <v>486773.00384561188</v>
      </c>
      <c r="VL75" s="718">
        <f t="shared" si="150"/>
        <v>3668164.4834974553</v>
      </c>
      <c r="VM75" s="743"/>
      <c r="VN75" s="659">
        <f t="shared" ref="VN75:VV75" si="151">SUM(VN70:VN74)</f>
        <v>4471382.1500000004</v>
      </c>
      <c r="VO75" s="659">
        <f t="shared" si="151"/>
        <v>515887.92</v>
      </c>
      <c r="VP75" s="718">
        <f t="shared" si="151"/>
        <v>4987270.07</v>
      </c>
      <c r="VQ75" s="659">
        <f t="shared" si="151"/>
        <v>532858.11367070966</v>
      </c>
      <c r="VR75" s="659">
        <f t="shared" si="151"/>
        <v>52390.14692376677</v>
      </c>
      <c r="VS75" s="718">
        <f t="shared" si="151"/>
        <v>585248.26059447648</v>
      </c>
      <c r="VT75" s="659">
        <f t="shared" si="151"/>
        <v>3938524.0363292908</v>
      </c>
      <c r="VU75" s="659">
        <f t="shared" si="151"/>
        <v>463497.77307623322</v>
      </c>
      <c r="VV75" s="718">
        <f t="shared" si="151"/>
        <v>4402021.8094055243</v>
      </c>
      <c r="VW75" s="743"/>
      <c r="VX75" s="659">
        <f t="shared" ref="VX75:WF75" si="152">SUM(VX70:VX74)</f>
        <v>4452144.5100000007</v>
      </c>
      <c r="VY75" s="659">
        <f t="shared" si="152"/>
        <v>235462.65</v>
      </c>
      <c r="VZ75" s="718">
        <f t="shared" si="152"/>
        <v>4687607.1600000011</v>
      </c>
      <c r="WA75" s="659">
        <f t="shared" si="152"/>
        <v>417738.13704045163</v>
      </c>
      <c r="WB75" s="659">
        <f t="shared" si="152"/>
        <v>23912.021100551203</v>
      </c>
      <c r="WC75" s="718">
        <f t="shared" si="152"/>
        <v>441650.15814100282</v>
      </c>
      <c r="WD75" s="659">
        <f t="shared" si="152"/>
        <v>4034406.3729595491</v>
      </c>
      <c r="WE75" s="659">
        <f t="shared" si="152"/>
        <v>211550.62889944878</v>
      </c>
      <c r="WF75" s="718">
        <f t="shared" si="152"/>
        <v>4245957.0018589972</v>
      </c>
      <c r="WH75" s="744"/>
      <c r="WI75" s="744"/>
      <c r="WJ75" s="744"/>
      <c r="WK75" s="744"/>
    </row>
    <row r="76" spans="1:609" ht="7.5" customHeight="1" x14ac:dyDescent="0.2">
      <c r="A76" s="598"/>
      <c r="B76" s="201"/>
      <c r="C76" s="201"/>
      <c r="E76" s="743"/>
      <c r="F76" s="659"/>
      <c r="G76" s="659"/>
      <c r="H76" s="718"/>
      <c r="I76" s="659"/>
      <c r="J76" s="659"/>
      <c r="K76" s="718"/>
      <c r="L76" s="659"/>
      <c r="M76" s="659"/>
      <c r="N76" s="718"/>
      <c r="O76" s="759"/>
      <c r="P76" s="659"/>
      <c r="Q76" s="659"/>
      <c r="R76" s="718"/>
      <c r="S76" s="659"/>
      <c r="T76" s="659"/>
      <c r="U76" s="718"/>
      <c r="V76" s="659"/>
      <c r="W76" s="659"/>
      <c r="X76" s="718"/>
      <c r="Y76" s="759"/>
      <c r="Z76" s="659"/>
      <c r="AA76" s="659"/>
      <c r="AB76" s="718"/>
      <c r="AC76" s="659"/>
      <c r="AD76" s="659"/>
      <c r="AE76" s="718"/>
      <c r="AF76" s="659"/>
      <c r="AG76" s="659"/>
      <c r="AH76" s="718"/>
      <c r="AI76" s="759"/>
      <c r="AJ76" s="659"/>
      <c r="AK76" s="659"/>
      <c r="AL76" s="718"/>
      <c r="AM76" s="659"/>
      <c r="AN76" s="659"/>
      <c r="AO76" s="718"/>
      <c r="AP76" s="659"/>
      <c r="AQ76" s="659"/>
      <c r="AR76" s="718"/>
      <c r="AS76" s="759"/>
      <c r="AT76" s="659"/>
      <c r="AU76" s="659"/>
      <c r="AV76" s="718"/>
      <c r="AW76" s="659"/>
      <c r="AX76" s="659"/>
      <c r="AY76" s="718"/>
      <c r="AZ76" s="659"/>
      <c r="BA76" s="659"/>
      <c r="BB76" s="718"/>
      <c r="BC76" s="759"/>
      <c r="BD76" s="659"/>
      <c r="BE76" s="659"/>
      <c r="BF76" s="718"/>
      <c r="BG76" s="659"/>
      <c r="BH76" s="659"/>
      <c r="BI76" s="718"/>
      <c r="BJ76" s="659"/>
      <c r="BK76" s="659"/>
      <c r="BL76" s="718"/>
      <c r="BM76" s="759"/>
      <c r="BN76" s="659"/>
      <c r="BO76" s="659"/>
      <c r="BP76" s="718"/>
      <c r="BQ76" s="659"/>
      <c r="BR76" s="659"/>
      <c r="BS76" s="718"/>
      <c r="BT76" s="659"/>
      <c r="BU76" s="659"/>
      <c r="BV76" s="718"/>
      <c r="BW76" s="759"/>
      <c r="BX76" s="659"/>
      <c r="BY76" s="659"/>
      <c r="BZ76" s="718"/>
      <c r="CA76" s="659"/>
      <c r="CB76" s="659"/>
      <c r="CC76" s="718"/>
      <c r="CD76" s="659"/>
      <c r="CE76" s="659"/>
      <c r="CF76" s="718"/>
      <c r="CG76" s="759"/>
      <c r="CH76" s="659"/>
      <c r="CI76" s="659"/>
      <c r="CJ76" s="718"/>
      <c r="CK76" s="659"/>
      <c r="CL76" s="659"/>
      <c r="CM76" s="718"/>
      <c r="CN76" s="659"/>
      <c r="CO76" s="659"/>
      <c r="CP76" s="718"/>
      <c r="CQ76" s="759"/>
      <c r="CR76" s="659"/>
      <c r="CS76" s="659"/>
      <c r="CT76" s="718"/>
      <c r="CU76" s="659"/>
      <c r="CV76" s="659"/>
      <c r="CW76" s="718"/>
      <c r="CX76" s="659"/>
      <c r="CY76" s="659"/>
      <c r="CZ76" s="718"/>
      <c r="DA76" s="759"/>
      <c r="DB76" s="659"/>
      <c r="DC76" s="659"/>
      <c r="DD76" s="718"/>
      <c r="DE76" s="659"/>
      <c r="DF76" s="659"/>
      <c r="DG76" s="718"/>
      <c r="DH76" s="659"/>
      <c r="DI76" s="659"/>
      <c r="DJ76" s="718"/>
      <c r="DK76" s="759"/>
      <c r="DL76" s="659"/>
      <c r="DM76" s="659"/>
      <c r="DN76" s="718"/>
      <c r="DO76" s="659"/>
      <c r="DP76" s="659"/>
      <c r="DQ76" s="718"/>
      <c r="DR76" s="659"/>
      <c r="DS76" s="659"/>
      <c r="DT76" s="718"/>
      <c r="DU76" s="743"/>
      <c r="DV76" s="659"/>
      <c r="DW76" s="659"/>
      <c r="DX76" s="718"/>
      <c r="DY76" s="659"/>
      <c r="DZ76" s="659"/>
      <c r="EA76" s="718"/>
      <c r="EB76" s="659"/>
      <c r="EC76" s="659"/>
      <c r="ED76" s="718"/>
      <c r="EE76" s="743"/>
      <c r="EF76" s="659"/>
      <c r="EG76" s="659"/>
      <c r="EH76" s="718"/>
      <c r="EI76" s="659"/>
      <c r="EJ76" s="659"/>
      <c r="EK76" s="718"/>
      <c r="EL76" s="659"/>
      <c r="EM76" s="659"/>
      <c r="EN76" s="718"/>
      <c r="EO76" s="743"/>
      <c r="EP76" s="659"/>
      <c r="EQ76" s="659"/>
      <c r="ER76" s="718"/>
      <c r="ES76" s="659"/>
      <c r="ET76" s="659"/>
      <c r="EU76" s="718"/>
      <c r="EV76" s="659"/>
      <c r="EW76" s="659"/>
      <c r="EX76" s="718"/>
      <c r="EY76" s="760"/>
      <c r="EZ76" s="659"/>
      <c r="FA76" s="659"/>
      <c r="FB76" s="718"/>
      <c r="FC76" s="659"/>
      <c r="FD76" s="659"/>
      <c r="FE76" s="718"/>
      <c r="FF76" s="659"/>
      <c r="FG76" s="659"/>
      <c r="FH76" s="718"/>
      <c r="FI76" s="760"/>
      <c r="FJ76" s="659"/>
      <c r="FK76" s="659"/>
      <c r="FL76" s="718"/>
      <c r="FM76" s="659"/>
      <c r="FN76" s="659"/>
      <c r="FO76" s="718"/>
      <c r="FP76" s="659"/>
      <c r="FQ76" s="659"/>
      <c r="FR76" s="718"/>
      <c r="FS76" s="760"/>
      <c r="FT76" s="659"/>
      <c r="FU76" s="659"/>
      <c r="FV76" s="718"/>
      <c r="FW76" s="659"/>
      <c r="FX76" s="659"/>
      <c r="FY76" s="718"/>
      <c r="FZ76" s="659"/>
      <c r="GA76" s="659"/>
      <c r="GB76" s="718"/>
      <c r="GC76" s="760"/>
      <c r="GD76" s="659"/>
      <c r="GE76" s="659"/>
      <c r="GF76" s="718"/>
      <c r="GG76" s="659"/>
      <c r="GH76" s="659"/>
      <c r="GI76" s="718"/>
      <c r="GJ76" s="659"/>
      <c r="GK76" s="659"/>
      <c r="GL76" s="718"/>
      <c r="GM76" s="760"/>
      <c r="GN76" s="659"/>
      <c r="GO76" s="659"/>
      <c r="GP76" s="718"/>
      <c r="GQ76" s="659"/>
      <c r="GR76" s="659"/>
      <c r="GS76" s="718"/>
      <c r="GT76" s="659"/>
      <c r="GU76" s="659"/>
      <c r="GV76" s="718"/>
      <c r="GW76" s="760"/>
      <c r="GX76" s="659"/>
      <c r="GY76" s="659"/>
      <c r="GZ76" s="718"/>
      <c r="HA76" s="659"/>
      <c r="HB76" s="659"/>
      <c r="HC76" s="718"/>
      <c r="HD76" s="659"/>
      <c r="HE76" s="659"/>
      <c r="HF76" s="718"/>
      <c r="HG76" s="760"/>
      <c r="HH76" s="659"/>
      <c r="HI76" s="659"/>
      <c r="HJ76" s="718"/>
      <c r="HK76" s="659"/>
      <c r="HL76" s="659"/>
      <c r="HM76" s="718"/>
      <c r="HN76" s="659"/>
      <c r="HO76" s="659"/>
      <c r="HP76" s="718"/>
      <c r="HQ76" s="760"/>
      <c r="HR76" s="659"/>
      <c r="HS76" s="659"/>
      <c r="HT76" s="718"/>
      <c r="HU76" s="659"/>
      <c r="HV76" s="659"/>
      <c r="HW76" s="718"/>
      <c r="HX76" s="659"/>
      <c r="HY76" s="659"/>
      <c r="HZ76" s="718"/>
      <c r="IA76" s="760"/>
      <c r="IB76" s="659"/>
      <c r="IC76" s="659"/>
      <c r="ID76" s="718"/>
      <c r="IE76" s="659"/>
      <c r="IF76" s="659"/>
      <c r="IG76" s="718"/>
      <c r="IH76" s="659"/>
      <c r="II76" s="659"/>
      <c r="IJ76" s="718"/>
      <c r="IK76" s="743"/>
      <c r="IL76" s="659"/>
      <c r="IM76" s="659"/>
      <c r="IN76" s="718"/>
      <c r="IO76" s="659"/>
      <c r="IP76" s="659"/>
      <c r="IQ76" s="718"/>
      <c r="IR76" s="659"/>
      <c r="IS76" s="659"/>
      <c r="IT76" s="718"/>
      <c r="IU76" s="743"/>
      <c r="IV76" s="659"/>
      <c r="IW76" s="659"/>
      <c r="IX76" s="718"/>
      <c r="IY76" s="659"/>
      <c r="IZ76" s="659"/>
      <c r="JA76" s="718"/>
      <c r="JB76" s="659"/>
      <c r="JC76" s="659"/>
      <c r="JD76" s="718"/>
      <c r="JE76" s="743"/>
      <c r="JF76" s="659"/>
      <c r="JG76" s="659"/>
      <c r="JH76" s="718"/>
      <c r="JI76" s="659"/>
      <c r="JJ76" s="659"/>
      <c r="JK76" s="718"/>
      <c r="JL76" s="659"/>
      <c r="JM76" s="659"/>
      <c r="JN76" s="718"/>
      <c r="JO76" s="743"/>
      <c r="JP76" s="659"/>
      <c r="JQ76" s="659"/>
      <c r="JR76" s="718"/>
      <c r="JS76" s="659"/>
      <c r="JT76" s="659"/>
      <c r="JU76" s="718"/>
      <c r="JV76" s="659"/>
      <c r="JW76" s="659"/>
      <c r="JX76" s="718"/>
      <c r="JY76" s="743"/>
      <c r="JZ76" s="659"/>
      <c r="KA76" s="659"/>
      <c r="KB76" s="718"/>
      <c r="KC76" s="659"/>
      <c r="KD76" s="659"/>
      <c r="KE76" s="718"/>
      <c r="KF76" s="659"/>
      <c r="KG76" s="659"/>
      <c r="KH76" s="718"/>
      <c r="KI76" s="743"/>
      <c r="KJ76" s="659"/>
      <c r="KK76" s="659"/>
      <c r="KL76" s="718"/>
      <c r="KM76" s="659"/>
      <c r="KN76" s="659"/>
      <c r="KO76" s="718"/>
      <c r="KP76" s="659"/>
      <c r="KQ76" s="659"/>
      <c r="KR76" s="718"/>
      <c r="KS76" s="743"/>
      <c r="KT76" s="659"/>
      <c r="KU76" s="659"/>
      <c r="KV76" s="718"/>
      <c r="KW76" s="659"/>
      <c r="KX76" s="659"/>
      <c r="KY76" s="718"/>
      <c r="KZ76" s="659"/>
      <c r="LA76" s="659"/>
      <c r="LB76" s="718"/>
      <c r="LC76" s="743"/>
      <c r="LD76" s="659"/>
      <c r="LE76" s="659"/>
      <c r="LF76" s="718"/>
      <c r="LG76" s="659"/>
      <c r="LH76" s="659"/>
      <c r="LI76" s="718"/>
      <c r="LJ76" s="659"/>
      <c r="LK76" s="659"/>
      <c r="LL76" s="718"/>
      <c r="LM76" s="743"/>
      <c r="LN76" s="659"/>
      <c r="LO76" s="659"/>
      <c r="LP76" s="718"/>
      <c r="LQ76" s="659"/>
      <c r="LR76" s="659"/>
      <c r="LS76" s="718"/>
      <c r="LT76" s="659"/>
      <c r="LU76" s="659"/>
      <c r="LV76" s="718"/>
      <c r="LW76" s="743"/>
      <c r="LX76" s="659"/>
      <c r="LY76" s="659"/>
      <c r="LZ76" s="718"/>
      <c r="MA76" s="659"/>
      <c r="MB76" s="659"/>
      <c r="MC76" s="718"/>
      <c r="MD76" s="659"/>
      <c r="ME76" s="659"/>
      <c r="MF76" s="718"/>
      <c r="MG76" s="760"/>
      <c r="MH76" s="659"/>
      <c r="MI76" s="659"/>
      <c r="MJ76" s="718"/>
      <c r="MK76" s="659"/>
      <c r="ML76" s="659"/>
      <c r="MM76" s="718"/>
      <c r="MN76" s="659"/>
      <c r="MO76" s="659"/>
      <c r="MP76" s="718"/>
      <c r="MQ76" s="760"/>
      <c r="MR76" s="659"/>
      <c r="MS76" s="659"/>
      <c r="MT76" s="718"/>
      <c r="MU76" s="659"/>
      <c r="MV76" s="659"/>
      <c r="MW76" s="718"/>
      <c r="MX76" s="659"/>
      <c r="MY76" s="659"/>
      <c r="MZ76" s="718"/>
      <c r="NA76" s="743"/>
      <c r="NB76" s="659"/>
      <c r="NC76" s="659"/>
      <c r="ND76" s="718"/>
      <c r="NE76" s="659"/>
      <c r="NF76" s="659"/>
      <c r="NG76" s="718"/>
      <c r="NH76" s="659"/>
      <c r="NI76" s="659"/>
      <c r="NJ76" s="718"/>
      <c r="NK76" s="743"/>
      <c r="NL76" s="659"/>
      <c r="NM76" s="659"/>
      <c r="NN76" s="718"/>
      <c r="NO76" s="659"/>
      <c r="NP76" s="659"/>
      <c r="NQ76" s="718"/>
      <c r="NR76" s="659"/>
      <c r="NS76" s="659"/>
      <c r="NT76" s="718"/>
      <c r="NU76" s="743"/>
      <c r="NV76" s="659"/>
      <c r="NW76" s="659"/>
      <c r="NX76" s="718"/>
      <c r="NY76" s="659"/>
      <c r="NZ76" s="659"/>
      <c r="OA76" s="718"/>
      <c r="OB76" s="659"/>
      <c r="OC76" s="659"/>
      <c r="OD76" s="718"/>
      <c r="OE76" s="743"/>
      <c r="OF76" s="659"/>
      <c r="OG76" s="659"/>
      <c r="OH76" s="718"/>
      <c r="OI76" s="659"/>
      <c r="OJ76" s="659"/>
      <c r="OK76" s="718"/>
      <c r="OL76" s="659"/>
      <c r="OM76" s="659"/>
      <c r="ON76" s="718"/>
      <c r="OO76" s="743"/>
      <c r="OP76" s="659"/>
      <c r="OQ76" s="659"/>
      <c r="OR76" s="718"/>
      <c r="OS76" s="659"/>
      <c r="OT76" s="659"/>
      <c r="OU76" s="718"/>
      <c r="OV76" s="659"/>
      <c r="OW76" s="659"/>
      <c r="OX76" s="718"/>
      <c r="OY76" s="743"/>
      <c r="OZ76" s="659"/>
      <c r="PA76" s="659"/>
      <c r="PB76" s="718"/>
      <c r="PC76" s="659"/>
      <c r="PD76" s="659"/>
      <c r="PE76" s="718"/>
      <c r="PF76" s="659"/>
      <c r="PG76" s="659"/>
      <c r="PH76" s="718"/>
      <c r="PI76" s="743"/>
      <c r="PJ76" s="659"/>
      <c r="PK76" s="659"/>
      <c r="PL76" s="718"/>
      <c r="PM76" s="659"/>
      <c r="PN76" s="659"/>
      <c r="PO76" s="718"/>
      <c r="PP76" s="659"/>
      <c r="PQ76" s="659"/>
      <c r="PR76" s="718"/>
      <c r="PS76" s="743"/>
      <c r="PT76" s="659"/>
      <c r="PU76" s="659"/>
      <c r="PV76" s="718"/>
      <c r="PW76" s="659"/>
      <c r="PX76" s="659"/>
      <c r="PY76" s="718"/>
      <c r="PZ76" s="659"/>
      <c r="QA76" s="659"/>
      <c r="QB76" s="718"/>
      <c r="QC76" s="743"/>
      <c r="QD76" s="659"/>
      <c r="QE76" s="659"/>
      <c r="QF76" s="718"/>
      <c r="QG76" s="659"/>
      <c r="QH76" s="659"/>
      <c r="QI76" s="718"/>
      <c r="QJ76" s="659"/>
      <c r="QK76" s="659"/>
      <c r="QL76" s="718"/>
      <c r="QM76" s="743"/>
      <c r="QN76" s="659"/>
      <c r="QO76" s="659"/>
      <c r="QP76" s="718"/>
      <c r="QQ76" s="659"/>
      <c r="QR76" s="659"/>
      <c r="QS76" s="718"/>
      <c r="QT76" s="659"/>
      <c r="QU76" s="659"/>
      <c r="QV76" s="718"/>
      <c r="QW76" s="743"/>
      <c r="QX76" s="659"/>
      <c r="QY76" s="659"/>
      <c r="QZ76" s="718"/>
      <c r="RA76" s="659"/>
      <c r="RB76" s="659"/>
      <c r="RC76" s="718"/>
      <c r="RD76" s="659"/>
      <c r="RE76" s="659"/>
      <c r="RF76" s="718"/>
      <c r="RG76" s="743"/>
      <c r="RH76" s="659"/>
      <c r="RI76" s="659"/>
      <c r="RJ76" s="718"/>
      <c r="RK76" s="659"/>
      <c r="RL76" s="659"/>
      <c r="RM76" s="718"/>
      <c r="RN76" s="659"/>
      <c r="RO76" s="659"/>
      <c r="RP76" s="718"/>
      <c r="RQ76" s="743"/>
      <c r="RR76" s="659"/>
      <c r="RS76" s="659"/>
      <c r="RT76" s="718"/>
      <c r="RU76" s="659"/>
      <c r="RV76" s="659"/>
      <c r="RW76" s="718"/>
      <c r="RX76" s="659"/>
      <c r="RY76" s="659"/>
      <c r="RZ76" s="718"/>
      <c r="SA76" s="743"/>
      <c r="SB76" s="659"/>
      <c r="SC76" s="659"/>
      <c r="SD76" s="718"/>
      <c r="SE76" s="659"/>
      <c r="SF76" s="659"/>
      <c r="SG76" s="718"/>
      <c r="SH76" s="659"/>
      <c r="SI76" s="659"/>
      <c r="SJ76" s="718"/>
      <c r="SK76" s="743"/>
      <c r="SL76" s="659"/>
      <c r="SM76" s="659"/>
      <c r="SN76" s="718"/>
      <c r="SO76" s="659"/>
      <c r="SP76" s="659"/>
      <c r="SQ76" s="718"/>
      <c r="SR76" s="659"/>
      <c r="SS76" s="659"/>
      <c r="ST76" s="718"/>
      <c r="SU76" s="743"/>
      <c r="SV76" s="659"/>
      <c r="SW76" s="659"/>
      <c r="SX76" s="718"/>
      <c r="SY76" s="659"/>
      <c r="SZ76" s="659"/>
      <c r="TA76" s="718"/>
      <c r="TB76" s="659"/>
      <c r="TC76" s="659"/>
      <c r="TD76" s="718"/>
      <c r="TE76" s="743"/>
      <c r="TF76" s="659"/>
      <c r="TG76" s="659"/>
      <c r="TH76" s="718"/>
      <c r="TI76" s="659"/>
      <c r="TJ76" s="659"/>
      <c r="TK76" s="718"/>
      <c r="TL76" s="659"/>
      <c r="TM76" s="659"/>
      <c r="TN76" s="718"/>
      <c r="TO76" s="743"/>
      <c r="TP76" s="659"/>
      <c r="TQ76" s="659"/>
      <c r="TR76" s="718"/>
      <c r="TS76" s="659"/>
      <c r="TT76" s="659"/>
      <c r="TU76" s="718"/>
      <c r="TV76" s="659"/>
      <c r="TW76" s="659"/>
      <c r="TX76" s="718"/>
      <c r="TY76" s="743"/>
      <c r="TZ76" s="659"/>
      <c r="UA76" s="659"/>
      <c r="UB76" s="718"/>
      <c r="UC76" s="659"/>
      <c r="UD76" s="659"/>
      <c r="UE76" s="718"/>
      <c r="UF76" s="659"/>
      <c r="UG76" s="659"/>
      <c r="UH76" s="718"/>
      <c r="UI76" s="743"/>
      <c r="UJ76" s="659"/>
      <c r="UK76" s="659"/>
      <c r="UL76" s="718"/>
      <c r="UM76" s="659"/>
      <c r="UN76" s="659"/>
      <c r="UO76" s="718"/>
      <c r="UP76" s="659"/>
      <c r="UQ76" s="659"/>
      <c r="UR76" s="718"/>
      <c r="US76" s="743"/>
      <c r="UT76" s="659"/>
      <c r="UU76" s="659"/>
      <c r="UV76" s="718"/>
      <c r="UW76" s="659"/>
      <c r="UX76" s="659"/>
      <c r="UY76" s="718"/>
      <c r="UZ76" s="659"/>
      <c r="VA76" s="659"/>
      <c r="VB76" s="718"/>
      <c r="VC76" s="743"/>
      <c r="VD76" s="659"/>
      <c r="VE76" s="659"/>
      <c r="VF76" s="718"/>
      <c r="VG76" s="659"/>
      <c r="VH76" s="659"/>
      <c r="VI76" s="718"/>
      <c r="VJ76" s="659"/>
      <c r="VK76" s="659"/>
      <c r="VL76" s="718"/>
      <c r="VM76" s="743"/>
      <c r="VN76" s="659"/>
      <c r="VO76" s="659"/>
      <c r="VP76" s="718"/>
      <c r="VQ76" s="659"/>
      <c r="VR76" s="659"/>
      <c r="VS76" s="718"/>
      <c r="VT76" s="659"/>
      <c r="VU76" s="659"/>
      <c r="VV76" s="718"/>
      <c r="VW76" s="743"/>
      <c r="VX76" s="659"/>
      <c r="VY76" s="659"/>
      <c r="VZ76" s="718"/>
      <c r="WA76" s="659"/>
      <c r="WB76" s="659"/>
      <c r="WC76" s="718"/>
      <c r="WD76" s="659"/>
      <c r="WE76" s="659"/>
      <c r="WF76" s="718"/>
      <c r="WH76" s="744"/>
      <c r="WI76" s="744"/>
      <c r="WJ76" s="744"/>
      <c r="WK76" s="744"/>
    </row>
    <row r="77" spans="1:609" x14ac:dyDescent="0.2">
      <c r="A77" s="426" t="s">
        <v>3461</v>
      </c>
      <c r="B77" s="201" t="s">
        <v>3681</v>
      </c>
      <c r="C77" s="201"/>
      <c r="D77" s="717" t="s">
        <v>184</v>
      </c>
      <c r="E77" s="743"/>
      <c r="F77" s="659"/>
      <c r="G77" s="659">
        <v>6234290.3700000001</v>
      </c>
      <c r="H77" s="718">
        <v>6234290.3700000001</v>
      </c>
      <c r="I77" s="659"/>
      <c r="J77" s="659">
        <v>639388.82034720003</v>
      </c>
      <c r="K77" s="718">
        <v>639388.82034720003</v>
      </c>
      <c r="L77" s="659"/>
      <c r="M77" s="659">
        <v>5594901.5496528</v>
      </c>
      <c r="N77" s="718">
        <v>5594901.5496528</v>
      </c>
      <c r="O77" s="759"/>
      <c r="P77" s="659"/>
      <c r="Q77" s="659">
        <v>6256972.6699999999</v>
      </c>
      <c r="R77" s="718">
        <v>6256972.6699999999</v>
      </c>
      <c r="S77" s="659"/>
      <c r="T77" s="659">
        <v>641715.1170352</v>
      </c>
      <c r="U77" s="718">
        <v>641715.1170352</v>
      </c>
      <c r="V77" s="659"/>
      <c r="W77" s="659">
        <v>5615257.5529648</v>
      </c>
      <c r="X77" s="718">
        <v>5615257.5529648</v>
      </c>
      <c r="Y77" s="759"/>
      <c r="Z77" s="659"/>
      <c r="AA77" s="659">
        <v>6269027.8099999996</v>
      </c>
      <c r="AB77" s="718">
        <v>6269027.8099999996</v>
      </c>
      <c r="AC77" s="659"/>
      <c r="AD77" s="659">
        <v>642951.49219359993</v>
      </c>
      <c r="AE77" s="718">
        <v>642951.49219359993</v>
      </c>
      <c r="AF77" s="659"/>
      <c r="AG77" s="659">
        <v>5626076.3178063994</v>
      </c>
      <c r="AH77" s="718">
        <v>5626076.3178063994</v>
      </c>
      <c r="AI77" s="759"/>
      <c r="AJ77" s="659"/>
      <c r="AK77" s="659">
        <v>6294800.6799999997</v>
      </c>
      <c r="AL77" s="718">
        <v>6294800.6799999997</v>
      </c>
      <c r="AM77" s="659"/>
      <c r="AN77" s="659">
        <v>645594.75774079992</v>
      </c>
      <c r="AO77" s="718">
        <v>645594.75774079992</v>
      </c>
      <c r="AP77" s="659"/>
      <c r="AQ77" s="659">
        <v>5649205.9222591994</v>
      </c>
      <c r="AR77" s="718">
        <v>5649205.9222591994</v>
      </c>
      <c r="AS77" s="759"/>
      <c r="AT77" s="659"/>
      <c r="AU77" s="659">
        <v>6318895.5899999999</v>
      </c>
      <c r="AV77" s="718">
        <v>6318895.5899999999</v>
      </c>
      <c r="AW77" s="659"/>
      <c r="AX77" s="659">
        <v>648065.93171039992</v>
      </c>
      <c r="AY77" s="718">
        <v>648065.93171039992</v>
      </c>
      <c r="AZ77" s="659"/>
      <c r="BA77" s="659">
        <v>5670829.6582896002</v>
      </c>
      <c r="BB77" s="718">
        <v>5670829.6582896002</v>
      </c>
      <c r="BC77" s="759"/>
      <c r="BD77" s="659"/>
      <c r="BE77" s="659">
        <v>6347120.79</v>
      </c>
      <c r="BF77" s="718">
        <v>6347120.79</v>
      </c>
      <c r="BG77" s="659"/>
      <c r="BH77" s="659">
        <v>650960.70822240005</v>
      </c>
      <c r="BI77" s="718">
        <v>650960.70822240005</v>
      </c>
      <c r="BJ77" s="659"/>
      <c r="BK77" s="659">
        <v>5696160.0817775996</v>
      </c>
      <c r="BL77" s="718">
        <v>5696160.0817775996</v>
      </c>
      <c r="BM77" s="759"/>
      <c r="BN77" s="659"/>
      <c r="BO77" s="659">
        <v>6370192.1600000001</v>
      </c>
      <c r="BP77" s="718">
        <v>6370192.1600000001</v>
      </c>
      <c r="BQ77" s="659"/>
      <c r="BR77" s="659">
        <v>653326.90792959998</v>
      </c>
      <c r="BS77" s="718">
        <v>653326.90792959998</v>
      </c>
      <c r="BT77" s="659"/>
      <c r="BU77" s="659">
        <v>5716865.2520703999</v>
      </c>
      <c r="BV77" s="718">
        <v>5716865.2520703999</v>
      </c>
      <c r="BW77" s="759"/>
      <c r="BX77" s="659"/>
      <c r="BY77" s="659">
        <v>6387671.5199999996</v>
      </c>
      <c r="BZ77" s="718">
        <v>6387671.5199999996</v>
      </c>
      <c r="CA77" s="659"/>
      <c r="CB77" s="659">
        <v>655119.59109119989</v>
      </c>
      <c r="CC77" s="718">
        <v>655119.59109119989</v>
      </c>
      <c r="CD77" s="659"/>
      <c r="CE77" s="659">
        <v>5732551.9289087998</v>
      </c>
      <c r="CF77" s="718">
        <v>5732551.9289087998</v>
      </c>
      <c r="CG77" s="759"/>
      <c r="CH77" s="659"/>
      <c r="CI77" s="659">
        <v>6415003.1299999999</v>
      </c>
      <c r="CJ77" s="718">
        <v>6415003.1299999999</v>
      </c>
      <c r="CK77" s="659"/>
      <c r="CL77" s="659">
        <v>657922.7210128</v>
      </c>
      <c r="CM77" s="718">
        <v>657922.7210128</v>
      </c>
      <c r="CN77" s="659"/>
      <c r="CO77" s="659">
        <v>5757080.4089871999</v>
      </c>
      <c r="CP77" s="718">
        <v>5757080.4089871999</v>
      </c>
      <c r="CQ77" s="759"/>
      <c r="CR77" s="659"/>
      <c r="CS77" s="659">
        <v>6434203.3499999996</v>
      </c>
      <c r="CT77" s="718">
        <v>6434203.3499999996</v>
      </c>
      <c r="CU77" s="659"/>
      <c r="CV77" s="659">
        <v>659891.89557599998</v>
      </c>
      <c r="CW77" s="718">
        <v>659891.89557599998</v>
      </c>
      <c r="CX77" s="659"/>
      <c r="CY77" s="659">
        <v>5774311.4544239994</v>
      </c>
      <c r="CZ77" s="718">
        <v>5774311.4544239994</v>
      </c>
      <c r="DA77" s="759"/>
      <c r="DB77" s="659"/>
      <c r="DC77" s="659">
        <v>6471312.1200000001</v>
      </c>
      <c r="DD77" s="718">
        <v>6471312.1200000001</v>
      </c>
      <c r="DE77" s="659"/>
      <c r="DF77" s="659">
        <v>663697.77102720004</v>
      </c>
      <c r="DG77" s="718">
        <v>663697.77102720004</v>
      </c>
      <c r="DH77" s="659"/>
      <c r="DI77" s="659">
        <v>5807614.3489728002</v>
      </c>
      <c r="DJ77" s="718">
        <v>5807614.3489728002</v>
      </c>
      <c r="DK77" s="759"/>
      <c r="DL77" s="659"/>
      <c r="DM77" s="659">
        <v>6489208.79</v>
      </c>
      <c r="DN77" s="718">
        <v>6489208.79</v>
      </c>
      <c r="DO77" s="659"/>
      <c r="DP77" s="659">
        <v>665533.25350240001</v>
      </c>
      <c r="DQ77" s="718">
        <v>665533.25350240001</v>
      </c>
      <c r="DR77" s="659"/>
      <c r="DS77" s="659">
        <v>5823675.5364976004</v>
      </c>
      <c r="DT77" s="718">
        <v>5823675.5364976004</v>
      </c>
      <c r="DU77" s="743"/>
      <c r="DV77" s="659"/>
      <c r="DW77" s="659">
        <v>6497985.2699999996</v>
      </c>
      <c r="DX77" s="718">
        <v>6497985.2699999996</v>
      </c>
      <c r="DY77" s="659"/>
      <c r="DZ77" s="659">
        <v>668967.58354649995</v>
      </c>
      <c r="EA77" s="718">
        <v>668967.58354649995</v>
      </c>
      <c r="EB77" s="659"/>
      <c r="EC77" s="659">
        <v>5829017.6864534998</v>
      </c>
      <c r="ED77" s="718">
        <v>5829017.6864534998</v>
      </c>
      <c r="EE77" s="743"/>
      <c r="EF77" s="659"/>
      <c r="EG77" s="659">
        <v>6548994.1399999997</v>
      </c>
      <c r="EH77" s="718">
        <v>6548994.1399999997</v>
      </c>
      <c r="EI77" s="659"/>
      <c r="EJ77" s="659">
        <v>674218.94671299995</v>
      </c>
      <c r="EK77" s="718">
        <v>674218.94671299995</v>
      </c>
      <c r="EL77" s="659"/>
      <c r="EM77" s="659">
        <v>5874775.1932870001</v>
      </c>
      <c r="EN77" s="718">
        <v>5874775.1932870001</v>
      </c>
      <c r="EO77" s="743"/>
      <c r="EP77" s="659"/>
      <c r="EQ77" s="659">
        <v>6576956.3899999997</v>
      </c>
      <c r="ER77" s="718">
        <v>6576956.3899999997</v>
      </c>
      <c r="ES77" s="659"/>
      <c r="ET77" s="659">
        <v>677097.66035049991</v>
      </c>
      <c r="EU77" s="718">
        <v>677097.66035049991</v>
      </c>
      <c r="EV77" s="659"/>
      <c r="EW77" s="659">
        <v>5899858.7296495</v>
      </c>
      <c r="EX77" s="718">
        <v>5899858.7296495</v>
      </c>
      <c r="EY77" s="760"/>
      <c r="EZ77" s="659"/>
      <c r="FA77" s="659">
        <v>6611883.7800000003</v>
      </c>
      <c r="FB77" s="718">
        <v>6611883.7800000003</v>
      </c>
      <c r="FC77" s="659"/>
      <c r="FD77" s="659">
        <v>680693.43515100004</v>
      </c>
      <c r="FE77" s="718">
        <v>680693.43515100004</v>
      </c>
      <c r="FF77" s="659"/>
      <c r="FG77" s="659">
        <v>5931190.3448489998</v>
      </c>
      <c r="FH77" s="718">
        <v>5931190.3448489998</v>
      </c>
      <c r="FI77" s="760"/>
      <c r="FJ77" s="659"/>
      <c r="FK77" s="659">
        <v>6630210.9199999999</v>
      </c>
      <c r="FL77" s="718">
        <v>6630210.9199999999</v>
      </c>
      <c r="FM77" s="659"/>
      <c r="FN77" s="659">
        <v>682580.21421400004</v>
      </c>
      <c r="FO77" s="718">
        <v>682580.21421400004</v>
      </c>
      <c r="FP77" s="659"/>
      <c r="FQ77" s="659">
        <v>5947630.705786</v>
      </c>
      <c r="FR77" s="718">
        <v>5947630.705786</v>
      </c>
      <c r="FS77" s="760"/>
      <c r="FT77" s="659"/>
      <c r="FU77" s="659">
        <v>6652020.8700000001</v>
      </c>
      <c r="FV77" s="718">
        <v>6652020.8700000001</v>
      </c>
      <c r="FW77" s="659"/>
      <c r="FX77" s="659">
        <v>684825.54856649996</v>
      </c>
      <c r="FY77" s="718">
        <v>684825.54856649996</v>
      </c>
      <c r="FZ77" s="659"/>
      <c r="GA77" s="659">
        <v>5967195.3214335004</v>
      </c>
      <c r="GB77" s="718">
        <v>5967195.3214335004</v>
      </c>
      <c r="GC77" s="760"/>
      <c r="GD77" s="659"/>
      <c r="GE77" s="659">
        <v>6685316.8700000001</v>
      </c>
      <c r="GF77" s="718">
        <v>6685316.8700000001</v>
      </c>
      <c r="GG77" s="659"/>
      <c r="GH77" s="659">
        <v>688253.37176650006</v>
      </c>
      <c r="GI77" s="718">
        <v>688253.37176650006</v>
      </c>
      <c r="GJ77" s="659"/>
      <c r="GK77" s="659">
        <v>5997063.4982334999</v>
      </c>
      <c r="GL77" s="718">
        <v>5997063.4982334999</v>
      </c>
      <c r="GM77" s="760"/>
      <c r="GN77" s="659"/>
      <c r="GO77" s="659">
        <v>6719026.8600000003</v>
      </c>
      <c r="GP77" s="718">
        <v>6719026.8600000003</v>
      </c>
      <c r="GQ77" s="659"/>
      <c r="GR77" s="659">
        <v>691723.815237</v>
      </c>
      <c r="GS77" s="718">
        <v>691723.815237</v>
      </c>
      <c r="GT77" s="659"/>
      <c r="GU77" s="659">
        <v>6027303.0447630007</v>
      </c>
      <c r="GV77" s="718">
        <v>6027303.0447630007</v>
      </c>
      <c r="GW77" s="760"/>
      <c r="GX77" s="659"/>
      <c r="GY77" s="659">
        <v>6618325.5599999996</v>
      </c>
      <c r="GZ77" s="718">
        <v>6618325.5599999996</v>
      </c>
      <c r="HA77" s="659"/>
      <c r="HB77" s="659">
        <v>681356.61640199996</v>
      </c>
      <c r="HC77" s="718">
        <v>681356.61640199996</v>
      </c>
      <c r="HD77" s="659"/>
      <c r="HE77" s="659">
        <v>5936968.9435979994</v>
      </c>
      <c r="HF77" s="718">
        <v>5936968.9435979994</v>
      </c>
      <c r="HG77" s="760"/>
      <c r="HH77" s="659"/>
      <c r="HI77" s="659">
        <v>6703480.5499999998</v>
      </c>
      <c r="HJ77" s="718">
        <v>6703480.5499999998</v>
      </c>
      <c r="HK77" s="659"/>
      <c r="HL77" s="659">
        <v>690123.32262250001</v>
      </c>
      <c r="HM77" s="718">
        <v>690123.32262250001</v>
      </c>
      <c r="HN77" s="659"/>
      <c r="HO77" s="659">
        <v>6013357.2273774995</v>
      </c>
      <c r="HP77" s="718">
        <v>6013357.2273774995</v>
      </c>
      <c r="HQ77" s="760"/>
      <c r="HR77" s="659"/>
      <c r="HS77" s="659">
        <v>6719513.5999999996</v>
      </c>
      <c r="HT77" s="718">
        <v>6719513.5999999996</v>
      </c>
      <c r="HU77" s="659"/>
      <c r="HV77" s="659">
        <v>691773.92511999991</v>
      </c>
      <c r="HW77" s="718">
        <v>691773.92511999991</v>
      </c>
      <c r="HX77" s="659"/>
      <c r="HY77" s="659">
        <v>6027739.6748799998</v>
      </c>
      <c r="HZ77" s="718">
        <v>6027739.6748799998</v>
      </c>
      <c r="IA77" s="760"/>
      <c r="IB77" s="659"/>
      <c r="IC77" s="659">
        <v>6770079.9800000004</v>
      </c>
      <c r="ID77" s="718">
        <v>6770079.9800000004</v>
      </c>
      <c r="IE77" s="659"/>
      <c r="IF77" s="659">
        <v>696979.73394100007</v>
      </c>
      <c r="IG77" s="718">
        <v>696979.73394100007</v>
      </c>
      <c r="IH77" s="659"/>
      <c r="II77" s="659">
        <v>6073100.2460590005</v>
      </c>
      <c r="IJ77" s="718">
        <v>6073100.2460590005</v>
      </c>
      <c r="IK77" s="743"/>
      <c r="IL77" s="659"/>
      <c r="IM77" s="659">
        <v>6821357.9699999997</v>
      </c>
      <c r="IN77" s="718">
        <v>6821357.9699999997</v>
      </c>
      <c r="IO77" s="659"/>
      <c r="IP77" s="659">
        <v>742163.74713600008</v>
      </c>
      <c r="IQ77" s="718">
        <v>742163.74713600008</v>
      </c>
      <c r="IR77" s="659"/>
      <c r="IS77" s="659">
        <v>6079194.2228640001</v>
      </c>
      <c r="IT77" s="718">
        <v>6079194.2228640001</v>
      </c>
      <c r="IU77" s="743"/>
      <c r="IV77" s="659"/>
      <c r="IW77" s="659">
        <v>6854830.7199999997</v>
      </c>
      <c r="IX77" s="718">
        <v>6854830.7199999997</v>
      </c>
      <c r="IY77" s="659"/>
      <c r="IZ77" s="659">
        <v>745805.58233600005</v>
      </c>
      <c r="JA77" s="718">
        <v>745805.58233600005</v>
      </c>
      <c r="JB77" s="659"/>
      <c r="JC77" s="659">
        <v>6109025.1376639996</v>
      </c>
      <c r="JD77" s="718">
        <v>6109025.1376639996</v>
      </c>
      <c r="JE77" s="743"/>
      <c r="JF77" s="659"/>
      <c r="JG77" s="659">
        <v>6867168.79</v>
      </c>
      <c r="JH77" s="718">
        <v>6867168.79</v>
      </c>
      <c r="JI77" s="659"/>
      <c r="JJ77" s="659">
        <v>747147.96435200004</v>
      </c>
      <c r="JK77" s="718">
        <v>747147.96435200004</v>
      </c>
      <c r="JL77" s="659"/>
      <c r="JM77" s="659">
        <v>6120020.8256480005</v>
      </c>
      <c r="JN77" s="718">
        <v>6120020.8256480005</v>
      </c>
      <c r="JO77" s="743"/>
      <c r="JP77" s="659"/>
      <c r="JQ77" s="659">
        <v>6893350.5899999999</v>
      </c>
      <c r="JR77" s="718">
        <v>6893350.5899999999</v>
      </c>
      <c r="JS77" s="659"/>
      <c r="JT77" s="659">
        <v>749996.54419200006</v>
      </c>
      <c r="JU77" s="718">
        <v>749996.54419200006</v>
      </c>
      <c r="JV77" s="659"/>
      <c r="JW77" s="659">
        <v>6143354.0458079996</v>
      </c>
      <c r="JX77" s="718">
        <v>6143354.0458079996</v>
      </c>
      <c r="JY77" s="743"/>
      <c r="JZ77" s="659"/>
      <c r="KA77" s="659">
        <v>6904829.8399999999</v>
      </c>
      <c r="KB77" s="718">
        <v>6904829.8399999999</v>
      </c>
      <c r="KC77" s="659"/>
      <c r="KD77" s="659">
        <v>751245.486592</v>
      </c>
      <c r="KE77" s="718">
        <v>751245.486592</v>
      </c>
      <c r="KF77" s="659"/>
      <c r="KG77" s="659">
        <v>6153584.3534079995</v>
      </c>
      <c r="KH77" s="718">
        <v>6153584.3534079995</v>
      </c>
      <c r="KI77" s="743"/>
      <c r="KJ77" s="659"/>
      <c r="KK77" s="659">
        <v>6967250.5599999996</v>
      </c>
      <c r="KL77" s="718">
        <v>6967250.5599999996</v>
      </c>
      <c r="KM77" s="659"/>
      <c r="KN77" s="659">
        <v>758036.86092800007</v>
      </c>
      <c r="KO77" s="718">
        <v>758036.86092800007</v>
      </c>
      <c r="KP77" s="659"/>
      <c r="KQ77" s="659">
        <v>6209213.6990719996</v>
      </c>
      <c r="KR77" s="718">
        <v>6209213.6990719996</v>
      </c>
      <c r="KS77" s="743"/>
      <c r="KT77" s="659"/>
      <c r="KU77" s="659">
        <v>7020496.9500000002</v>
      </c>
      <c r="KV77" s="718">
        <v>7020496.9500000002</v>
      </c>
      <c r="KW77" s="659"/>
      <c r="KX77" s="659">
        <v>763830.06816000002</v>
      </c>
      <c r="KY77" s="718">
        <v>763830.06816000002</v>
      </c>
      <c r="KZ77" s="659"/>
      <c r="LA77" s="659">
        <v>6256666.8818399999</v>
      </c>
      <c r="LB77" s="718">
        <v>6256666.8818399999</v>
      </c>
      <c r="LC77" s="743"/>
      <c r="LD77" s="659"/>
      <c r="LE77" s="659">
        <v>7036437.0599999996</v>
      </c>
      <c r="LF77" s="718">
        <v>7036437.0599999996</v>
      </c>
      <c r="LG77" s="659"/>
      <c r="LH77" s="659">
        <v>765564.352128</v>
      </c>
      <c r="LI77" s="718">
        <v>765564.352128</v>
      </c>
      <c r="LJ77" s="659"/>
      <c r="LK77" s="659">
        <v>6270872.7078719996</v>
      </c>
      <c r="LL77" s="718">
        <v>6270872.7078719996</v>
      </c>
      <c r="LM77" s="743"/>
      <c r="LN77" s="659"/>
      <c r="LO77" s="659">
        <v>7070743.7999999998</v>
      </c>
      <c r="LP77" s="718">
        <v>7070743.7999999998</v>
      </c>
      <c r="LQ77" s="659"/>
      <c r="LR77" s="659">
        <v>769296.92544000002</v>
      </c>
      <c r="LS77" s="718">
        <v>769296.92544000002</v>
      </c>
      <c r="LT77" s="659"/>
      <c r="LU77" s="659">
        <v>6301446.8745599994</v>
      </c>
      <c r="LV77" s="718">
        <v>6301446.8745599994</v>
      </c>
      <c r="LW77" s="743"/>
      <c r="LX77" s="659"/>
      <c r="LY77" s="659">
        <v>7171524.8099999996</v>
      </c>
      <c r="LZ77" s="718">
        <v>7171524.8099999996</v>
      </c>
      <c r="MA77" s="659"/>
      <c r="MB77" s="659">
        <v>780261.89932800003</v>
      </c>
      <c r="MC77" s="718">
        <v>780261.89932800003</v>
      </c>
      <c r="MD77" s="659"/>
      <c r="ME77" s="659">
        <v>6391262.9106719997</v>
      </c>
      <c r="MF77" s="718">
        <v>6391262.9106719997</v>
      </c>
      <c r="MG77" s="760"/>
      <c r="MH77" s="659"/>
      <c r="MI77" s="659">
        <v>7090562.0199999996</v>
      </c>
      <c r="MJ77" s="718">
        <v>7090562.0199999996</v>
      </c>
      <c r="MK77" s="659"/>
      <c r="ML77" s="659">
        <v>771453.14777599997</v>
      </c>
      <c r="MM77" s="718">
        <v>771453.14777599997</v>
      </c>
      <c r="MN77" s="659"/>
      <c r="MO77" s="659">
        <v>6319108.8722239994</v>
      </c>
      <c r="MP77" s="718">
        <v>6319108.8722239994</v>
      </c>
      <c r="MQ77" s="760"/>
      <c r="MR77" s="659"/>
      <c r="MS77" s="659">
        <v>7033478.9500000002</v>
      </c>
      <c r="MT77" s="718">
        <v>7033478.9500000002</v>
      </c>
      <c r="MU77" s="659"/>
      <c r="MV77" s="659">
        <v>765242.50976000004</v>
      </c>
      <c r="MW77" s="718">
        <v>765242.50976000004</v>
      </c>
      <c r="MX77" s="659"/>
      <c r="MY77" s="659">
        <v>6268236.4402400004</v>
      </c>
      <c r="MZ77" s="718">
        <v>6268236.4402400004</v>
      </c>
      <c r="NA77" s="743"/>
      <c r="NB77" s="659"/>
      <c r="NC77" s="659">
        <v>7057944.3799999999</v>
      </c>
      <c r="ND77" s="718">
        <v>7057944.3799999999</v>
      </c>
      <c r="NE77" s="659"/>
      <c r="NF77" s="659">
        <v>798959.303816</v>
      </c>
      <c r="NG77" s="718">
        <v>798959.303816</v>
      </c>
      <c r="NH77" s="659"/>
      <c r="NI77" s="659">
        <v>6258985.0761839999</v>
      </c>
      <c r="NJ77" s="718">
        <v>6258985.0761839999</v>
      </c>
      <c r="NK77" s="743"/>
      <c r="NL77" s="659"/>
      <c r="NM77" s="659">
        <v>7083937.1100000003</v>
      </c>
      <c r="NN77" s="718">
        <v>7083937.1100000003</v>
      </c>
      <c r="NO77" s="659"/>
      <c r="NP77" s="659">
        <v>801901.68085200002</v>
      </c>
      <c r="NQ77" s="718">
        <v>801901.68085200002</v>
      </c>
      <c r="NR77" s="659"/>
      <c r="NS77" s="659">
        <v>6282035.4291480007</v>
      </c>
      <c r="NT77" s="718">
        <v>6282035.4291480007</v>
      </c>
      <c r="NU77" s="743"/>
      <c r="NV77" s="659"/>
      <c r="NW77" s="659">
        <v>7106831.21</v>
      </c>
      <c r="NX77" s="718">
        <v>7106831.21</v>
      </c>
      <c r="NY77" s="659"/>
      <c r="NZ77" s="659">
        <v>804493.29297199997</v>
      </c>
      <c r="OA77" s="718">
        <v>804493.29297199997</v>
      </c>
      <c r="OB77" s="659"/>
      <c r="OC77" s="659">
        <v>6302337.9170279996</v>
      </c>
      <c r="OD77" s="718">
        <v>6302337.9170279996</v>
      </c>
      <c r="OE77" s="743"/>
      <c r="OF77" s="659"/>
      <c r="OG77" s="659">
        <v>7139531.3899999997</v>
      </c>
      <c r="OH77" s="718">
        <v>7139531.3899999997</v>
      </c>
      <c r="OI77" s="659"/>
      <c r="OJ77" s="659">
        <v>808194.95334799995</v>
      </c>
      <c r="OK77" s="718">
        <v>808194.95334799995</v>
      </c>
      <c r="OL77" s="659"/>
      <c r="OM77" s="659">
        <v>6331336.4366520001</v>
      </c>
      <c r="ON77" s="718">
        <v>6331336.4366520001</v>
      </c>
      <c r="OO77" s="743"/>
      <c r="OP77" s="659"/>
      <c r="OQ77" s="659">
        <v>7292504.54</v>
      </c>
      <c r="OR77" s="718">
        <v>7292504.54</v>
      </c>
      <c r="OS77" s="659"/>
      <c r="OT77" s="659">
        <v>825511.513928</v>
      </c>
      <c r="OU77" s="718">
        <v>825511.513928</v>
      </c>
      <c r="OV77" s="659"/>
      <c r="OW77" s="659">
        <v>6466993.0260720002</v>
      </c>
      <c r="OX77" s="718">
        <v>6466993.0260720002</v>
      </c>
      <c r="OY77" s="743"/>
      <c r="OZ77" s="659"/>
      <c r="PA77" s="659">
        <v>7560407.2400000002</v>
      </c>
      <c r="PB77" s="718">
        <v>7560407.2400000002</v>
      </c>
      <c r="PC77" s="659"/>
      <c r="PD77" s="659">
        <v>855838.09956799995</v>
      </c>
      <c r="PE77" s="718">
        <v>855838.09956799995</v>
      </c>
      <c r="PF77" s="659"/>
      <c r="PG77" s="659">
        <v>6704569.1404320002</v>
      </c>
      <c r="PH77" s="718">
        <v>6704569.1404320002</v>
      </c>
      <c r="PI77" s="743"/>
      <c r="PJ77" s="659"/>
      <c r="PK77" s="659">
        <v>7581827.5</v>
      </c>
      <c r="PL77" s="718">
        <v>7581827.5</v>
      </c>
      <c r="PM77" s="659"/>
      <c r="PN77" s="659">
        <v>858262.87299999991</v>
      </c>
      <c r="PO77" s="718">
        <v>858262.87299999991</v>
      </c>
      <c r="PP77" s="659"/>
      <c r="PQ77" s="659">
        <v>6723564.6270000003</v>
      </c>
      <c r="PR77" s="718">
        <v>6723564.6270000003</v>
      </c>
      <c r="PS77" s="743"/>
      <c r="PT77" s="659"/>
      <c r="PU77" s="659">
        <v>7597025.8600000003</v>
      </c>
      <c r="PV77" s="718">
        <v>7597025.8600000003</v>
      </c>
      <c r="PW77" s="659"/>
      <c r="PX77" s="659">
        <v>859983.32735200005</v>
      </c>
      <c r="PY77" s="718">
        <v>859983.32735200005</v>
      </c>
      <c r="PZ77" s="659"/>
      <c r="QA77" s="659">
        <v>6737042.5326479999</v>
      </c>
      <c r="QB77" s="718">
        <v>6737042.5326479999</v>
      </c>
      <c r="QC77" s="743"/>
      <c r="QD77" s="659"/>
      <c r="QE77" s="659">
        <v>7650924.3099999996</v>
      </c>
      <c r="QF77" s="718">
        <v>7650924.3099999996</v>
      </c>
      <c r="QG77" s="659"/>
      <c r="QH77" s="659">
        <v>866084.63189199986</v>
      </c>
      <c r="QI77" s="718">
        <v>866084.63189199986</v>
      </c>
      <c r="QJ77" s="659"/>
      <c r="QK77" s="659">
        <v>6784839.6781079993</v>
      </c>
      <c r="QL77" s="718">
        <v>6784839.6781079993</v>
      </c>
      <c r="QM77" s="743"/>
      <c r="QN77" s="659"/>
      <c r="QO77" s="659">
        <v>7735193.5099999998</v>
      </c>
      <c r="QP77" s="718">
        <v>7735193.5099999998</v>
      </c>
      <c r="QQ77" s="659"/>
      <c r="QR77" s="659">
        <v>875623.90533199988</v>
      </c>
      <c r="QS77" s="718">
        <v>875623.90533199988</v>
      </c>
      <c r="QT77" s="659"/>
      <c r="QU77" s="659">
        <v>6859569.6046679998</v>
      </c>
      <c r="QV77" s="718">
        <v>6859569.6046679998</v>
      </c>
      <c r="QW77" s="743"/>
      <c r="QX77" s="659"/>
      <c r="QY77" s="659">
        <v>7781763.71</v>
      </c>
      <c r="QZ77" s="718">
        <v>7781763.71</v>
      </c>
      <c r="RA77" s="659"/>
      <c r="RB77" s="659">
        <v>880895.65197199991</v>
      </c>
      <c r="RC77" s="718">
        <v>880895.65197199991</v>
      </c>
      <c r="RD77" s="659"/>
      <c r="RE77" s="659">
        <v>6900868.0580280004</v>
      </c>
      <c r="RF77" s="718">
        <v>6900868.0580280004</v>
      </c>
      <c r="RG77" s="743"/>
      <c r="RH77" s="659"/>
      <c r="RI77" s="659">
        <v>7827006.1399999997</v>
      </c>
      <c r="RJ77" s="718">
        <v>7827006.1399999997</v>
      </c>
      <c r="RK77" s="659"/>
      <c r="RL77" s="659">
        <v>886017.09504799987</v>
      </c>
      <c r="RM77" s="718">
        <v>886017.09504799987</v>
      </c>
      <c r="RN77" s="659"/>
      <c r="RO77" s="659">
        <v>6940989.0449519996</v>
      </c>
      <c r="RP77" s="718">
        <v>6940989.0449519996</v>
      </c>
      <c r="RQ77" s="743"/>
      <c r="RR77" s="659"/>
      <c r="RS77" s="659">
        <f>+RT77</f>
        <v>7938083.71</v>
      </c>
      <c r="RT77" s="718">
        <f>+'Sys 2020 Data'!D163</f>
        <v>7938083.71</v>
      </c>
      <c r="RU77" s="659"/>
      <c r="RV77" s="659">
        <f>+RW77</f>
        <v>929549.60244099982</v>
      </c>
      <c r="RW77" s="718">
        <f>+'WA 2020 Data'!D64</f>
        <v>929549.60244099982</v>
      </c>
      <c r="RX77" s="659"/>
      <c r="RY77" s="659">
        <f>+RZ77</f>
        <v>7008534.1075590001</v>
      </c>
      <c r="RZ77" s="718">
        <f>+RT77-RW77</f>
        <v>7008534.1075590001</v>
      </c>
      <c r="SA77" s="743"/>
      <c r="SB77" s="659"/>
      <c r="SC77" s="659">
        <f>+SD77</f>
        <v>7979845.25</v>
      </c>
      <c r="SD77" s="718">
        <f>+'Sys 2020 Data'!E163</f>
        <v>7979845.25</v>
      </c>
      <c r="SE77" s="659"/>
      <c r="SF77" s="659">
        <f>+SG77</f>
        <v>934439.87877499987</v>
      </c>
      <c r="SG77" s="718">
        <f>+'WA 2020 Data'!E64</f>
        <v>934439.87877499987</v>
      </c>
      <c r="SH77" s="659"/>
      <c r="SI77" s="659">
        <f>+SJ77</f>
        <v>7045405.3712250004</v>
      </c>
      <c r="SJ77" s="718">
        <f>+SD77-SG77</f>
        <v>7045405.3712250004</v>
      </c>
      <c r="SK77" s="743"/>
      <c r="SL77" s="659"/>
      <c r="SM77" s="659">
        <f>+SN77</f>
        <v>8027973.9900000002</v>
      </c>
      <c r="SN77" s="718">
        <f>+'Sys 2020 Data'!F163</f>
        <v>8027973.9900000002</v>
      </c>
      <c r="SO77" s="659"/>
      <c r="SP77" s="659">
        <f>+SQ77</f>
        <v>940075.75422899984</v>
      </c>
      <c r="SQ77" s="718">
        <f>+'WA 2020 Data'!F64</f>
        <v>940075.75422899984</v>
      </c>
      <c r="SR77" s="659"/>
      <c r="SS77" s="659">
        <f>+ST77</f>
        <v>7087898.2357710004</v>
      </c>
      <c r="ST77" s="718">
        <f>+SN77-SQ77</f>
        <v>7087898.2357710004</v>
      </c>
      <c r="SU77" s="743"/>
      <c r="SV77" s="659"/>
      <c r="SW77" s="659">
        <f>+SX77</f>
        <v>8110184.2300000004</v>
      </c>
      <c r="SX77" s="718">
        <f>+'Sys 2020 Data'!G163</f>
        <v>8110184.2300000004</v>
      </c>
      <c r="SY77" s="659"/>
      <c r="SZ77" s="659">
        <f>+TA77</f>
        <v>949702.57333299995</v>
      </c>
      <c r="TA77" s="718">
        <f>+'WA 2020 Data'!G64</f>
        <v>949702.57333299995</v>
      </c>
      <c r="TB77" s="659"/>
      <c r="TC77" s="659">
        <f>+TD77</f>
        <v>7160481.6566670006</v>
      </c>
      <c r="TD77" s="718">
        <f>+SX77-TA77</f>
        <v>7160481.6566670006</v>
      </c>
      <c r="TE77" s="743"/>
      <c r="TF77" s="659"/>
      <c r="TG77" s="659">
        <f>+TH77</f>
        <v>8241461.0599999996</v>
      </c>
      <c r="TH77" s="718">
        <f>+'Sys 2020 Data'!H163</f>
        <v>8241461.0599999996</v>
      </c>
      <c r="TI77" s="659"/>
      <c r="TJ77" s="659">
        <f>+TK77</f>
        <v>965075.09012599976</v>
      </c>
      <c r="TK77" s="718">
        <f>+'WA 2020 Data'!H64</f>
        <v>965075.09012599976</v>
      </c>
      <c r="TL77" s="659"/>
      <c r="TM77" s="659">
        <f>+TN77</f>
        <v>7276385.9698740002</v>
      </c>
      <c r="TN77" s="718">
        <f>+TH77-TK77</f>
        <v>7276385.9698740002</v>
      </c>
      <c r="TO77" s="743"/>
      <c r="TP77" s="659"/>
      <c r="TQ77" s="659">
        <f>+TR77</f>
        <v>8386449.2699999996</v>
      </c>
      <c r="TR77" s="718">
        <f>+'Sys 2020 Data'!I163</f>
        <v>8386449.2699999996</v>
      </c>
      <c r="TS77" s="659"/>
      <c r="TT77" s="659">
        <f>+TU77</f>
        <v>982053.20951699978</v>
      </c>
      <c r="TU77" s="718">
        <f>+'WA 2020 Data'!I64</f>
        <v>982053.20951699978</v>
      </c>
      <c r="TV77" s="659"/>
      <c r="TW77" s="659">
        <f>+TX77</f>
        <v>7404396.0604829993</v>
      </c>
      <c r="TX77" s="718">
        <f>+TR77-TU77</f>
        <v>7404396.0604829993</v>
      </c>
      <c r="TY77" s="743"/>
      <c r="TZ77" s="659"/>
      <c r="UA77" s="659">
        <f>+UB77</f>
        <v>8444188.6799999997</v>
      </c>
      <c r="UB77" s="718">
        <f>+'Sys 2020 Data'!J163</f>
        <v>8444188.6799999997</v>
      </c>
      <c r="UC77" s="659"/>
      <c r="UD77" s="659">
        <f>+UE77</f>
        <v>988814.49442799983</v>
      </c>
      <c r="UE77" s="718">
        <f>+'WA 2020 Data'!J64</f>
        <v>988814.49442799983</v>
      </c>
      <c r="UF77" s="659"/>
      <c r="UG77" s="659">
        <f>+UH77</f>
        <v>7455374.1855720002</v>
      </c>
      <c r="UH77" s="718">
        <f>+UB77-UE77</f>
        <v>7455374.1855720002</v>
      </c>
      <c r="UI77" s="743"/>
      <c r="UJ77" s="659"/>
      <c r="UK77" s="659">
        <f>+UL77</f>
        <v>8462916.8399999999</v>
      </c>
      <c r="UL77" s="718">
        <f>+'Sys 2020 Data'!K163</f>
        <v>8462916.8399999999</v>
      </c>
      <c r="UM77" s="659"/>
      <c r="UN77" s="659">
        <f>+UO77</f>
        <v>991007.56196399988</v>
      </c>
      <c r="UO77" s="718">
        <f>+'WA 2020 Data'!K64</f>
        <v>991007.56196399988</v>
      </c>
      <c r="UP77" s="659"/>
      <c r="UQ77" s="659">
        <f>+UR77</f>
        <v>7471909.2780360002</v>
      </c>
      <c r="UR77" s="718">
        <f>+UL77-UO77</f>
        <v>7471909.2780360002</v>
      </c>
      <c r="US77" s="743"/>
      <c r="UT77" s="659"/>
      <c r="UU77" s="659">
        <f>+UV77</f>
        <v>8526083.6199999992</v>
      </c>
      <c r="UV77" s="718">
        <f>+'Sys 2020 Data'!L163</f>
        <v>8526083.6199999992</v>
      </c>
      <c r="UW77" s="659"/>
      <c r="UX77" s="659">
        <f>+UY77</f>
        <v>998404.39190199971</v>
      </c>
      <c r="UY77" s="718">
        <f>+'WA 2020 Data'!L64</f>
        <v>998404.39190199971</v>
      </c>
      <c r="UZ77" s="659"/>
      <c r="VA77" s="659">
        <f>+VB77</f>
        <v>7527679.2280979995</v>
      </c>
      <c r="VB77" s="718">
        <f>+UV77-UY77</f>
        <v>7527679.2280979995</v>
      </c>
      <c r="VC77" s="743"/>
      <c r="VD77" s="659"/>
      <c r="VE77" s="659">
        <f>+VF77</f>
        <v>8845055.2599999998</v>
      </c>
      <c r="VF77" s="718">
        <f>+'Sys 2020 Data'!M163</f>
        <v>8845055.2599999998</v>
      </c>
      <c r="VG77" s="659"/>
      <c r="VH77" s="659">
        <f>+VI77</f>
        <v>1035755.9709459998</v>
      </c>
      <c r="VI77" s="718">
        <f>+'WA 2020 Data'!M64</f>
        <v>1035755.9709459998</v>
      </c>
      <c r="VJ77" s="659"/>
      <c r="VK77" s="659">
        <f>+VL77</f>
        <v>7809299.2890539998</v>
      </c>
      <c r="VL77" s="718">
        <f>+VF77-VI77</f>
        <v>7809299.2890539998</v>
      </c>
      <c r="VM77" s="743"/>
      <c r="VN77" s="659"/>
      <c r="VO77" s="659">
        <f>+VP77</f>
        <v>8749848.5899999999</v>
      </c>
      <c r="VP77" s="718">
        <f>+'Sys 2020 Data'!N163</f>
        <v>8749848.5899999999</v>
      </c>
      <c r="VQ77" s="659"/>
      <c r="VR77" s="659">
        <f>+VS77</f>
        <v>1024607.2698889999</v>
      </c>
      <c r="VS77" s="718">
        <f>+'WA 2020 Data'!N64</f>
        <v>1024607.2698889999</v>
      </c>
      <c r="VT77" s="659"/>
      <c r="VU77" s="659">
        <f>+VV77</f>
        <v>7725241.320111</v>
      </c>
      <c r="VV77" s="718">
        <f>+VP77-VS77</f>
        <v>7725241.320111</v>
      </c>
      <c r="VW77" s="743"/>
      <c r="VX77" s="659"/>
      <c r="VY77" s="659">
        <f>+VZ77</f>
        <v>8878942.4000000004</v>
      </c>
      <c r="VZ77" s="718">
        <f>+'Sys 2020 Data'!O163</f>
        <v>8878942.4000000004</v>
      </c>
      <c r="WA77" s="659"/>
      <c r="WB77" s="659">
        <f>+WC77</f>
        <v>1039724.1550399999</v>
      </c>
      <c r="WC77" s="718">
        <f>+'WA 2020 Data'!O64</f>
        <v>1039724.1550399999</v>
      </c>
      <c r="WD77" s="659"/>
      <c r="WE77" s="659">
        <f>+WF77</f>
        <v>7839218.2449600007</v>
      </c>
      <c r="WF77" s="718">
        <f>+VZ77-WC77</f>
        <v>7839218.2449600007</v>
      </c>
      <c r="WH77" s="744"/>
      <c r="WI77" s="744"/>
      <c r="WJ77" s="744"/>
      <c r="WK77" s="744"/>
    </row>
    <row r="78" spans="1:609" x14ac:dyDescent="0.2">
      <c r="A78" s="598"/>
      <c r="B78" s="201"/>
      <c r="C78" s="201"/>
      <c r="E78" s="743"/>
      <c r="F78" s="659"/>
      <c r="G78" s="659"/>
      <c r="H78" s="718"/>
      <c r="I78" s="659"/>
      <c r="J78" s="659"/>
      <c r="K78" s="718"/>
      <c r="L78" s="659"/>
      <c r="M78" s="659"/>
      <c r="N78" s="718"/>
      <c r="O78" s="759"/>
      <c r="P78" s="659"/>
      <c r="Q78" s="659"/>
      <c r="R78" s="718"/>
      <c r="S78" s="659"/>
      <c r="T78" s="659"/>
      <c r="U78" s="718"/>
      <c r="V78" s="659"/>
      <c r="W78" s="659"/>
      <c r="X78" s="718"/>
      <c r="Y78" s="759"/>
      <c r="Z78" s="659"/>
      <c r="AA78" s="659"/>
      <c r="AB78" s="718"/>
      <c r="AC78" s="659"/>
      <c r="AD78" s="659"/>
      <c r="AE78" s="718"/>
      <c r="AF78" s="659"/>
      <c r="AG78" s="659"/>
      <c r="AH78" s="718"/>
      <c r="AI78" s="759"/>
      <c r="AJ78" s="659"/>
      <c r="AK78" s="659"/>
      <c r="AL78" s="718"/>
      <c r="AM78" s="659"/>
      <c r="AN78" s="659"/>
      <c r="AO78" s="718"/>
      <c r="AP78" s="659"/>
      <c r="AQ78" s="659"/>
      <c r="AR78" s="718"/>
      <c r="AS78" s="759"/>
      <c r="AT78" s="659"/>
      <c r="AU78" s="659"/>
      <c r="AV78" s="718"/>
      <c r="AW78" s="659"/>
      <c r="AX78" s="659"/>
      <c r="AY78" s="718"/>
      <c r="AZ78" s="659"/>
      <c r="BA78" s="659"/>
      <c r="BB78" s="718"/>
      <c r="BC78" s="759"/>
      <c r="BD78" s="659"/>
      <c r="BE78" s="659"/>
      <c r="BF78" s="718"/>
      <c r="BG78" s="659"/>
      <c r="BH78" s="659"/>
      <c r="BI78" s="718"/>
      <c r="BJ78" s="659"/>
      <c r="BK78" s="659"/>
      <c r="BL78" s="718"/>
      <c r="BM78" s="759"/>
      <c r="BN78" s="659"/>
      <c r="BO78" s="659"/>
      <c r="BP78" s="718"/>
      <c r="BQ78" s="659"/>
      <c r="BR78" s="659"/>
      <c r="BS78" s="718"/>
      <c r="BT78" s="659"/>
      <c r="BU78" s="659"/>
      <c r="BV78" s="718"/>
      <c r="BW78" s="759"/>
      <c r="BX78" s="659"/>
      <c r="BY78" s="659"/>
      <c r="BZ78" s="718"/>
      <c r="CA78" s="659"/>
      <c r="CB78" s="659"/>
      <c r="CC78" s="718"/>
      <c r="CD78" s="659"/>
      <c r="CE78" s="659"/>
      <c r="CF78" s="718"/>
      <c r="CG78" s="759"/>
      <c r="CH78" s="659"/>
      <c r="CI78" s="659"/>
      <c r="CJ78" s="718"/>
      <c r="CK78" s="659"/>
      <c r="CL78" s="659"/>
      <c r="CM78" s="718"/>
      <c r="CN78" s="659"/>
      <c r="CO78" s="659"/>
      <c r="CP78" s="718"/>
      <c r="CQ78" s="759"/>
      <c r="CR78" s="659"/>
      <c r="CS78" s="659"/>
      <c r="CT78" s="718"/>
      <c r="CU78" s="659"/>
      <c r="CV78" s="659"/>
      <c r="CW78" s="718"/>
      <c r="CX78" s="659"/>
      <c r="CY78" s="659"/>
      <c r="CZ78" s="718"/>
      <c r="DA78" s="759"/>
      <c r="DB78" s="659"/>
      <c r="DC78" s="659"/>
      <c r="DD78" s="718"/>
      <c r="DE78" s="659"/>
      <c r="DF78" s="659"/>
      <c r="DG78" s="718"/>
      <c r="DH78" s="659"/>
      <c r="DI78" s="659"/>
      <c r="DJ78" s="718"/>
      <c r="DK78" s="759"/>
      <c r="DL78" s="659"/>
      <c r="DM78" s="659"/>
      <c r="DN78" s="718"/>
      <c r="DO78" s="659"/>
      <c r="DP78" s="659"/>
      <c r="DQ78" s="718"/>
      <c r="DR78" s="659"/>
      <c r="DS78" s="659"/>
      <c r="DT78" s="718"/>
      <c r="DU78" s="743"/>
      <c r="DV78" s="659"/>
      <c r="DW78" s="659"/>
      <c r="DX78" s="718"/>
      <c r="DY78" s="659"/>
      <c r="DZ78" s="659"/>
      <c r="EA78" s="718"/>
      <c r="EB78" s="659"/>
      <c r="EC78" s="659"/>
      <c r="ED78" s="718"/>
      <c r="EE78" s="743"/>
      <c r="EF78" s="659"/>
      <c r="EG78" s="659"/>
      <c r="EH78" s="718"/>
      <c r="EI78" s="659"/>
      <c r="EJ78" s="659"/>
      <c r="EK78" s="718"/>
      <c r="EL78" s="659"/>
      <c r="EM78" s="659"/>
      <c r="EN78" s="718"/>
      <c r="EO78" s="743"/>
      <c r="EP78" s="659"/>
      <c r="EQ78" s="659"/>
      <c r="ER78" s="718"/>
      <c r="ES78" s="659"/>
      <c r="ET78" s="659"/>
      <c r="EU78" s="718"/>
      <c r="EV78" s="659"/>
      <c r="EW78" s="659"/>
      <c r="EX78" s="718"/>
      <c r="EY78" s="760"/>
      <c r="EZ78" s="659"/>
      <c r="FA78" s="659"/>
      <c r="FB78" s="718"/>
      <c r="FC78" s="659"/>
      <c r="FD78" s="659"/>
      <c r="FE78" s="718"/>
      <c r="FF78" s="659"/>
      <c r="FG78" s="659"/>
      <c r="FH78" s="718"/>
      <c r="FI78" s="760"/>
      <c r="FJ78" s="659"/>
      <c r="FK78" s="659"/>
      <c r="FL78" s="718"/>
      <c r="FM78" s="659"/>
      <c r="FN78" s="659"/>
      <c r="FO78" s="718"/>
      <c r="FP78" s="659"/>
      <c r="FQ78" s="659"/>
      <c r="FR78" s="718"/>
      <c r="FS78" s="760"/>
      <c r="FT78" s="659"/>
      <c r="FU78" s="659"/>
      <c r="FV78" s="718"/>
      <c r="FW78" s="659"/>
      <c r="FX78" s="659"/>
      <c r="FY78" s="718"/>
      <c r="FZ78" s="659"/>
      <c r="GA78" s="659"/>
      <c r="GB78" s="718"/>
      <c r="GC78" s="760"/>
      <c r="GD78" s="659"/>
      <c r="GE78" s="659"/>
      <c r="GF78" s="718"/>
      <c r="GG78" s="659"/>
      <c r="GH78" s="659"/>
      <c r="GI78" s="718"/>
      <c r="GJ78" s="659"/>
      <c r="GK78" s="659"/>
      <c r="GL78" s="718"/>
      <c r="GM78" s="760"/>
      <c r="GN78" s="659"/>
      <c r="GO78" s="659"/>
      <c r="GP78" s="718"/>
      <c r="GQ78" s="659"/>
      <c r="GR78" s="659"/>
      <c r="GS78" s="718"/>
      <c r="GT78" s="659"/>
      <c r="GU78" s="659"/>
      <c r="GV78" s="718"/>
      <c r="GW78" s="760"/>
      <c r="GX78" s="659"/>
      <c r="GY78" s="659"/>
      <c r="GZ78" s="718"/>
      <c r="HA78" s="659"/>
      <c r="HB78" s="659"/>
      <c r="HC78" s="718"/>
      <c r="HD78" s="659"/>
      <c r="HE78" s="659"/>
      <c r="HF78" s="718"/>
      <c r="HG78" s="760"/>
      <c r="HH78" s="659"/>
      <c r="HI78" s="659"/>
      <c r="HJ78" s="718"/>
      <c r="HK78" s="659"/>
      <c r="HL78" s="659"/>
      <c r="HM78" s="718"/>
      <c r="HN78" s="659"/>
      <c r="HO78" s="659"/>
      <c r="HP78" s="718"/>
      <c r="HQ78" s="760"/>
      <c r="HR78" s="659"/>
      <c r="HS78" s="659"/>
      <c r="HT78" s="718"/>
      <c r="HU78" s="659"/>
      <c r="HV78" s="659"/>
      <c r="HW78" s="718"/>
      <c r="HX78" s="659"/>
      <c r="HY78" s="659"/>
      <c r="HZ78" s="718"/>
      <c r="IA78" s="760"/>
      <c r="IB78" s="659"/>
      <c r="IC78" s="659"/>
      <c r="ID78" s="718"/>
      <c r="IE78" s="659"/>
      <c r="IF78" s="659"/>
      <c r="IG78" s="718"/>
      <c r="IH78" s="659"/>
      <c r="II78" s="659"/>
      <c r="IJ78" s="718"/>
      <c r="IK78" s="743"/>
      <c r="IL78" s="659"/>
      <c r="IM78" s="659"/>
      <c r="IN78" s="718"/>
      <c r="IO78" s="659"/>
      <c r="IP78" s="659"/>
      <c r="IQ78" s="718"/>
      <c r="IR78" s="659"/>
      <c r="IS78" s="659"/>
      <c r="IT78" s="718"/>
      <c r="IU78" s="743"/>
      <c r="IV78" s="659"/>
      <c r="IW78" s="659"/>
      <c r="IX78" s="718"/>
      <c r="IY78" s="659"/>
      <c r="IZ78" s="659"/>
      <c r="JA78" s="718"/>
      <c r="JB78" s="659"/>
      <c r="JC78" s="659"/>
      <c r="JD78" s="718"/>
      <c r="JE78" s="743"/>
      <c r="JF78" s="659"/>
      <c r="JG78" s="659"/>
      <c r="JH78" s="718"/>
      <c r="JI78" s="659"/>
      <c r="JJ78" s="659"/>
      <c r="JK78" s="718"/>
      <c r="JL78" s="659"/>
      <c r="JM78" s="659"/>
      <c r="JN78" s="718"/>
      <c r="JO78" s="743"/>
      <c r="JP78" s="659"/>
      <c r="JQ78" s="659"/>
      <c r="JR78" s="718"/>
      <c r="JS78" s="659"/>
      <c r="JT78" s="659"/>
      <c r="JU78" s="718"/>
      <c r="JV78" s="659"/>
      <c r="JW78" s="659"/>
      <c r="JX78" s="718"/>
      <c r="JY78" s="743"/>
      <c r="JZ78" s="659"/>
      <c r="KA78" s="659"/>
      <c r="KB78" s="718"/>
      <c r="KC78" s="659"/>
      <c r="KD78" s="659"/>
      <c r="KE78" s="718"/>
      <c r="KF78" s="659"/>
      <c r="KG78" s="659"/>
      <c r="KH78" s="718"/>
      <c r="KI78" s="743"/>
      <c r="KJ78" s="659"/>
      <c r="KK78" s="659"/>
      <c r="KL78" s="718"/>
      <c r="KM78" s="659"/>
      <c r="KN78" s="659"/>
      <c r="KO78" s="718"/>
      <c r="KP78" s="659"/>
      <c r="KQ78" s="659"/>
      <c r="KR78" s="718"/>
      <c r="KS78" s="743"/>
      <c r="KT78" s="659"/>
      <c r="KU78" s="659"/>
      <c r="KV78" s="718"/>
      <c r="KW78" s="659"/>
      <c r="KX78" s="659"/>
      <c r="KY78" s="718"/>
      <c r="KZ78" s="659"/>
      <c r="LA78" s="659"/>
      <c r="LB78" s="718"/>
      <c r="LC78" s="743"/>
      <c r="LD78" s="659"/>
      <c r="LE78" s="659"/>
      <c r="LF78" s="718"/>
      <c r="LG78" s="659"/>
      <c r="LH78" s="659"/>
      <c r="LI78" s="718"/>
      <c r="LJ78" s="659"/>
      <c r="LK78" s="659"/>
      <c r="LL78" s="718"/>
      <c r="LM78" s="743"/>
      <c r="LN78" s="659"/>
      <c r="LO78" s="659"/>
      <c r="LP78" s="718"/>
      <c r="LQ78" s="659"/>
      <c r="LR78" s="659"/>
      <c r="LS78" s="718"/>
      <c r="LT78" s="659"/>
      <c r="LU78" s="659"/>
      <c r="LV78" s="718"/>
      <c r="LW78" s="743"/>
      <c r="LX78" s="659"/>
      <c r="LY78" s="659"/>
      <c r="LZ78" s="718"/>
      <c r="MA78" s="659"/>
      <c r="MB78" s="659"/>
      <c r="MC78" s="718"/>
      <c r="MD78" s="659"/>
      <c r="ME78" s="659"/>
      <c r="MF78" s="718"/>
      <c r="MG78" s="760"/>
      <c r="MH78" s="659"/>
      <c r="MI78" s="659"/>
      <c r="MJ78" s="718"/>
      <c r="MK78" s="659"/>
      <c r="ML78" s="659"/>
      <c r="MM78" s="718"/>
      <c r="MN78" s="659"/>
      <c r="MO78" s="659"/>
      <c r="MP78" s="718"/>
      <c r="MQ78" s="760"/>
      <c r="MR78" s="659"/>
      <c r="MS78" s="659"/>
      <c r="MT78" s="718"/>
      <c r="MU78" s="659"/>
      <c r="MV78" s="659"/>
      <c r="MW78" s="718"/>
      <c r="MX78" s="659"/>
      <c r="MY78" s="659"/>
      <c r="MZ78" s="718"/>
      <c r="NA78" s="743"/>
      <c r="NB78" s="659"/>
      <c r="NC78" s="659"/>
      <c r="ND78" s="718"/>
      <c r="NE78" s="659"/>
      <c r="NF78" s="659"/>
      <c r="NG78" s="718"/>
      <c r="NH78" s="659"/>
      <c r="NI78" s="659"/>
      <c r="NJ78" s="718"/>
      <c r="NK78" s="743"/>
      <c r="NL78" s="659"/>
      <c r="NM78" s="659"/>
      <c r="NN78" s="718"/>
      <c r="NO78" s="659"/>
      <c r="NP78" s="659"/>
      <c r="NQ78" s="718"/>
      <c r="NR78" s="659"/>
      <c r="NS78" s="659"/>
      <c r="NT78" s="718"/>
      <c r="NU78" s="743"/>
      <c r="NV78" s="659"/>
      <c r="NW78" s="659"/>
      <c r="NX78" s="718"/>
      <c r="NY78" s="659"/>
      <c r="NZ78" s="659"/>
      <c r="OA78" s="718"/>
      <c r="OB78" s="659"/>
      <c r="OC78" s="659"/>
      <c r="OD78" s="718"/>
      <c r="OE78" s="743"/>
      <c r="OF78" s="659"/>
      <c r="OG78" s="659"/>
      <c r="OH78" s="718"/>
      <c r="OI78" s="659"/>
      <c r="OJ78" s="659"/>
      <c r="OK78" s="718"/>
      <c r="OL78" s="659"/>
      <c r="OM78" s="659"/>
      <c r="ON78" s="718"/>
      <c r="OO78" s="743"/>
      <c r="OP78" s="659"/>
      <c r="OQ78" s="659"/>
      <c r="OR78" s="718"/>
      <c r="OS78" s="659"/>
      <c r="OT78" s="659"/>
      <c r="OU78" s="718"/>
      <c r="OV78" s="659"/>
      <c r="OW78" s="659"/>
      <c r="OX78" s="718"/>
      <c r="OY78" s="743"/>
      <c r="OZ78" s="659"/>
      <c r="PA78" s="659"/>
      <c r="PB78" s="718"/>
      <c r="PC78" s="659"/>
      <c r="PD78" s="659"/>
      <c r="PE78" s="718"/>
      <c r="PF78" s="659"/>
      <c r="PG78" s="659"/>
      <c r="PH78" s="718"/>
      <c r="PI78" s="743"/>
      <c r="PJ78" s="659"/>
      <c r="PK78" s="659"/>
      <c r="PL78" s="718"/>
      <c r="PM78" s="659"/>
      <c r="PN78" s="659"/>
      <c r="PO78" s="718"/>
      <c r="PP78" s="659"/>
      <c r="PQ78" s="659"/>
      <c r="PR78" s="718"/>
      <c r="PS78" s="743"/>
      <c r="PT78" s="659"/>
      <c r="PU78" s="659"/>
      <c r="PV78" s="718"/>
      <c r="PW78" s="659"/>
      <c r="PX78" s="659"/>
      <c r="PY78" s="718"/>
      <c r="PZ78" s="659"/>
      <c r="QA78" s="659"/>
      <c r="QB78" s="718"/>
      <c r="QC78" s="743"/>
      <c r="QD78" s="659"/>
      <c r="QE78" s="659"/>
      <c r="QF78" s="718"/>
      <c r="QG78" s="659"/>
      <c r="QH78" s="659"/>
      <c r="QI78" s="718"/>
      <c r="QJ78" s="659"/>
      <c r="QK78" s="659"/>
      <c r="QL78" s="718"/>
      <c r="QM78" s="743"/>
      <c r="QN78" s="659"/>
      <c r="QO78" s="659"/>
      <c r="QP78" s="718"/>
      <c r="QQ78" s="659"/>
      <c r="QR78" s="659"/>
      <c r="QS78" s="718"/>
      <c r="QT78" s="659"/>
      <c r="QU78" s="659"/>
      <c r="QV78" s="718"/>
      <c r="QW78" s="743"/>
      <c r="QX78" s="659"/>
      <c r="QY78" s="659"/>
      <c r="QZ78" s="718"/>
      <c r="RA78" s="659"/>
      <c r="RB78" s="659"/>
      <c r="RC78" s="718"/>
      <c r="RD78" s="659"/>
      <c r="RE78" s="659"/>
      <c r="RF78" s="718"/>
      <c r="RG78" s="743"/>
      <c r="RH78" s="659"/>
      <c r="RI78" s="659"/>
      <c r="RJ78" s="718"/>
      <c r="RK78" s="659"/>
      <c r="RL78" s="659"/>
      <c r="RM78" s="718"/>
      <c r="RN78" s="659"/>
      <c r="RO78" s="659"/>
      <c r="RP78" s="718"/>
      <c r="RQ78" s="743"/>
      <c r="RR78" s="659"/>
      <c r="RS78" s="659"/>
      <c r="RT78" s="718"/>
      <c r="RU78" s="659"/>
      <c r="RV78" s="659"/>
      <c r="RW78" s="718"/>
      <c r="RX78" s="659"/>
      <c r="RY78" s="659"/>
      <c r="RZ78" s="718"/>
      <c r="SA78" s="743"/>
      <c r="SB78" s="659"/>
      <c r="SC78" s="659"/>
      <c r="SD78" s="718"/>
      <c r="SE78" s="659"/>
      <c r="SF78" s="659"/>
      <c r="SG78" s="718"/>
      <c r="SH78" s="659"/>
      <c r="SI78" s="659"/>
      <c r="SJ78" s="718"/>
      <c r="SK78" s="743"/>
      <c r="SL78" s="659"/>
      <c r="SM78" s="659"/>
      <c r="SN78" s="718"/>
      <c r="SO78" s="659"/>
      <c r="SP78" s="659"/>
      <c r="SQ78" s="718"/>
      <c r="SR78" s="659"/>
      <c r="SS78" s="659"/>
      <c r="ST78" s="718"/>
      <c r="SU78" s="743"/>
      <c r="SV78" s="659"/>
      <c r="SW78" s="659"/>
      <c r="SX78" s="718"/>
      <c r="SY78" s="659"/>
      <c r="SZ78" s="659"/>
      <c r="TA78" s="718"/>
      <c r="TB78" s="659"/>
      <c r="TC78" s="659"/>
      <c r="TD78" s="718"/>
      <c r="TE78" s="743"/>
      <c r="TF78" s="659"/>
      <c r="TG78" s="659"/>
      <c r="TH78" s="718"/>
      <c r="TI78" s="659"/>
      <c r="TJ78" s="659"/>
      <c r="TK78" s="718"/>
      <c r="TL78" s="659"/>
      <c r="TM78" s="659"/>
      <c r="TN78" s="718"/>
      <c r="TO78" s="743"/>
      <c r="TP78" s="659"/>
      <c r="TQ78" s="659"/>
      <c r="TR78" s="718"/>
      <c r="TS78" s="659"/>
      <c r="TT78" s="659"/>
      <c r="TU78" s="718"/>
      <c r="TV78" s="659"/>
      <c r="TW78" s="659"/>
      <c r="TX78" s="718"/>
      <c r="TY78" s="743"/>
      <c r="TZ78" s="659"/>
      <c r="UA78" s="659"/>
      <c r="UB78" s="718"/>
      <c r="UC78" s="659"/>
      <c r="UD78" s="659"/>
      <c r="UE78" s="718"/>
      <c r="UF78" s="659"/>
      <c r="UG78" s="659"/>
      <c r="UH78" s="718"/>
      <c r="UI78" s="743"/>
      <c r="UJ78" s="659"/>
      <c r="UK78" s="659"/>
      <c r="UL78" s="718"/>
      <c r="UM78" s="659"/>
      <c r="UN78" s="659"/>
      <c r="UO78" s="718"/>
      <c r="UP78" s="659"/>
      <c r="UQ78" s="659"/>
      <c r="UR78" s="718"/>
      <c r="US78" s="743"/>
      <c r="UT78" s="659"/>
      <c r="UU78" s="659"/>
      <c r="UV78" s="718"/>
      <c r="UW78" s="659"/>
      <c r="UX78" s="659"/>
      <c r="UY78" s="718"/>
      <c r="UZ78" s="659"/>
      <c r="VA78" s="659"/>
      <c r="VB78" s="718"/>
      <c r="VC78" s="743"/>
      <c r="VD78" s="659"/>
      <c r="VE78" s="659"/>
      <c r="VF78" s="718"/>
      <c r="VG78" s="659"/>
      <c r="VH78" s="659"/>
      <c r="VI78" s="718"/>
      <c r="VJ78" s="659"/>
      <c r="VK78" s="659"/>
      <c r="VL78" s="718"/>
      <c r="VM78" s="743"/>
      <c r="VN78" s="659"/>
      <c r="VO78" s="659"/>
      <c r="VP78" s="718"/>
      <c r="VQ78" s="659"/>
      <c r="VR78" s="659"/>
      <c r="VS78" s="718"/>
      <c r="VT78" s="659"/>
      <c r="VU78" s="659"/>
      <c r="VV78" s="718"/>
      <c r="VW78" s="743"/>
      <c r="VX78" s="659"/>
      <c r="VY78" s="659"/>
      <c r="VZ78" s="718"/>
      <c r="WA78" s="659"/>
      <c r="WB78" s="659"/>
      <c r="WC78" s="718"/>
      <c r="WD78" s="659"/>
      <c r="WE78" s="659"/>
      <c r="WF78" s="718"/>
    </row>
    <row r="79" spans="1:609" x14ac:dyDescent="0.2">
      <c r="A79" s="598"/>
      <c r="B79" s="426" t="s">
        <v>3682</v>
      </c>
      <c r="C79" s="201"/>
      <c r="E79" s="743"/>
      <c r="F79" s="659"/>
      <c r="G79" s="659"/>
      <c r="H79" s="718"/>
      <c r="I79" s="659"/>
      <c r="J79" s="659"/>
      <c r="K79" s="718"/>
      <c r="L79" s="659"/>
      <c r="M79" s="659"/>
      <c r="N79" s="718"/>
      <c r="O79" s="759"/>
      <c r="P79" s="659"/>
      <c r="Q79" s="659"/>
      <c r="R79" s="718"/>
      <c r="S79" s="659"/>
      <c r="T79" s="659"/>
      <c r="U79" s="718"/>
      <c r="V79" s="659"/>
      <c r="W79" s="659"/>
      <c r="X79" s="718"/>
      <c r="Y79" s="759"/>
      <c r="Z79" s="659"/>
      <c r="AA79" s="659"/>
      <c r="AB79" s="718"/>
      <c r="AC79" s="659"/>
      <c r="AD79" s="659"/>
      <c r="AE79" s="718"/>
      <c r="AF79" s="659"/>
      <c r="AG79" s="659"/>
      <c r="AH79" s="718"/>
      <c r="AI79" s="759"/>
      <c r="AJ79" s="659"/>
      <c r="AK79" s="659"/>
      <c r="AL79" s="718"/>
      <c r="AM79" s="659"/>
      <c r="AN79" s="659"/>
      <c r="AO79" s="718"/>
      <c r="AP79" s="659"/>
      <c r="AQ79" s="659"/>
      <c r="AR79" s="718"/>
      <c r="AS79" s="759"/>
      <c r="AT79" s="659"/>
      <c r="AU79" s="659"/>
      <c r="AV79" s="718"/>
      <c r="AW79" s="659"/>
      <c r="AX79" s="659"/>
      <c r="AY79" s="718"/>
      <c r="AZ79" s="659"/>
      <c r="BA79" s="659"/>
      <c r="BB79" s="718"/>
      <c r="BC79" s="759"/>
      <c r="BD79" s="659"/>
      <c r="BE79" s="659"/>
      <c r="BF79" s="718"/>
      <c r="BG79" s="659"/>
      <c r="BH79" s="659"/>
      <c r="BI79" s="718"/>
      <c r="BJ79" s="659"/>
      <c r="BK79" s="659"/>
      <c r="BL79" s="718"/>
      <c r="BM79" s="759"/>
      <c r="BN79" s="659"/>
      <c r="BO79" s="659"/>
      <c r="BP79" s="718"/>
      <c r="BQ79" s="659"/>
      <c r="BR79" s="659"/>
      <c r="BS79" s="718"/>
      <c r="BT79" s="659"/>
      <c r="BU79" s="659"/>
      <c r="BV79" s="718"/>
      <c r="BW79" s="759"/>
      <c r="BX79" s="659"/>
      <c r="BY79" s="659"/>
      <c r="BZ79" s="718"/>
      <c r="CA79" s="659"/>
      <c r="CB79" s="659"/>
      <c r="CC79" s="718"/>
      <c r="CD79" s="659"/>
      <c r="CE79" s="659"/>
      <c r="CF79" s="718"/>
      <c r="CG79" s="759"/>
      <c r="CH79" s="659"/>
      <c r="CI79" s="659"/>
      <c r="CJ79" s="718"/>
      <c r="CK79" s="659"/>
      <c r="CL79" s="659"/>
      <c r="CM79" s="718"/>
      <c r="CN79" s="659"/>
      <c r="CO79" s="659"/>
      <c r="CP79" s="718"/>
      <c r="CQ79" s="759"/>
      <c r="CR79" s="659"/>
      <c r="CS79" s="659"/>
      <c r="CT79" s="718"/>
      <c r="CU79" s="659"/>
      <c r="CV79" s="659"/>
      <c r="CW79" s="718"/>
      <c r="CX79" s="659"/>
      <c r="CY79" s="659"/>
      <c r="CZ79" s="718"/>
      <c r="DA79" s="759"/>
      <c r="DB79" s="659"/>
      <c r="DC79" s="659"/>
      <c r="DD79" s="718"/>
      <c r="DE79" s="659"/>
      <c r="DF79" s="659"/>
      <c r="DG79" s="718"/>
      <c r="DH79" s="659"/>
      <c r="DI79" s="659"/>
      <c r="DJ79" s="718"/>
      <c r="DK79" s="759"/>
      <c r="DL79" s="659"/>
      <c r="DM79" s="659"/>
      <c r="DN79" s="718"/>
      <c r="DO79" s="659"/>
      <c r="DP79" s="659"/>
      <c r="DQ79" s="718"/>
      <c r="DR79" s="659"/>
      <c r="DS79" s="659"/>
      <c r="DT79" s="718"/>
      <c r="DU79" s="743"/>
      <c r="DV79" s="659"/>
      <c r="DW79" s="659"/>
      <c r="DX79" s="718"/>
      <c r="DY79" s="659"/>
      <c r="DZ79" s="659"/>
      <c r="EA79" s="718"/>
      <c r="EB79" s="659"/>
      <c r="EC79" s="659"/>
      <c r="ED79" s="718"/>
      <c r="EE79" s="743"/>
      <c r="EF79" s="659"/>
      <c r="EG79" s="659"/>
      <c r="EH79" s="718"/>
      <c r="EI79" s="659"/>
      <c r="EJ79" s="659"/>
      <c r="EK79" s="718"/>
      <c r="EL79" s="659"/>
      <c r="EM79" s="659"/>
      <c r="EN79" s="718"/>
      <c r="EO79" s="743"/>
      <c r="EP79" s="659"/>
      <c r="EQ79" s="659"/>
      <c r="ER79" s="718"/>
      <c r="ES79" s="659"/>
      <c r="ET79" s="659"/>
      <c r="EU79" s="718"/>
      <c r="EV79" s="659"/>
      <c r="EW79" s="659"/>
      <c r="EX79" s="718"/>
      <c r="EY79" s="760"/>
      <c r="EZ79" s="659"/>
      <c r="FA79" s="659"/>
      <c r="FB79" s="718"/>
      <c r="FC79" s="659"/>
      <c r="FD79" s="659"/>
      <c r="FE79" s="718"/>
      <c r="FF79" s="659"/>
      <c r="FG79" s="659"/>
      <c r="FH79" s="718"/>
      <c r="FI79" s="760"/>
      <c r="FJ79" s="659"/>
      <c r="FK79" s="659"/>
      <c r="FL79" s="718"/>
      <c r="FM79" s="659"/>
      <c r="FN79" s="659"/>
      <c r="FO79" s="718"/>
      <c r="FP79" s="659"/>
      <c r="FQ79" s="659"/>
      <c r="FR79" s="718"/>
      <c r="FS79" s="760"/>
      <c r="FT79" s="659"/>
      <c r="FU79" s="659"/>
      <c r="FV79" s="718"/>
      <c r="FW79" s="659"/>
      <c r="FX79" s="659"/>
      <c r="FY79" s="718"/>
      <c r="FZ79" s="659"/>
      <c r="GA79" s="659"/>
      <c r="GB79" s="718"/>
      <c r="GC79" s="760"/>
      <c r="GD79" s="659"/>
      <c r="GE79" s="659"/>
      <c r="GF79" s="718"/>
      <c r="GG79" s="659"/>
      <c r="GH79" s="659"/>
      <c r="GI79" s="718"/>
      <c r="GJ79" s="659"/>
      <c r="GK79" s="659"/>
      <c r="GL79" s="718"/>
      <c r="GM79" s="760"/>
      <c r="GN79" s="659"/>
      <c r="GO79" s="659"/>
      <c r="GP79" s="718"/>
      <c r="GQ79" s="659"/>
      <c r="GR79" s="659"/>
      <c r="GS79" s="718"/>
      <c r="GT79" s="659"/>
      <c r="GU79" s="659"/>
      <c r="GV79" s="718"/>
      <c r="GW79" s="760"/>
      <c r="GX79" s="659"/>
      <c r="GY79" s="659"/>
      <c r="GZ79" s="718"/>
      <c r="HA79" s="659"/>
      <c r="HB79" s="659"/>
      <c r="HC79" s="718"/>
      <c r="HD79" s="659"/>
      <c r="HE79" s="659"/>
      <c r="HF79" s="718"/>
      <c r="HG79" s="760"/>
      <c r="HH79" s="659"/>
      <c r="HI79" s="659"/>
      <c r="HJ79" s="718"/>
      <c r="HK79" s="659"/>
      <c r="HL79" s="659"/>
      <c r="HM79" s="718"/>
      <c r="HN79" s="659"/>
      <c r="HO79" s="659"/>
      <c r="HP79" s="718"/>
      <c r="HQ79" s="760"/>
      <c r="HR79" s="659"/>
      <c r="HS79" s="659"/>
      <c r="HT79" s="718"/>
      <c r="HU79" s="659"/>
      <c r="HV79" s="659"/>
      <c r="HW79" s="718"/>
      <c r="HX79" s="659"/>
      <c r="HY79" s="659"/>
      <c r="HZ79" s="718"/>
      <c r="IA79" s="760"/>
      <c r="IB79" s="659"/>
      <c r="IC79" s="659"/>
      <c r="ID79" s="718"/>
      <c r="IE79" s="659"/>
      <c r="IF79" s="659"/>
      <c r="IG79" s="718"/>
      <c r="IH79" s="659"/>
      <c r="II79" s="659"/>
      <c r="IJ79" s="718"/>
      <c r="IK79" s="743"/>
      <c r="IL79" s="659"/>
      <c r="IM79" s="659"/>
      <c r="IN79" s="718"/>
      <c r="IO79" s="659"/>
      <c r="IP79" s="659"/>
      <c r="IQ79" s="718"/>
      <c r="IR79" s="659"/>
      <c r="IS79" s="659"/>
      <c r="IT79" s="718"/>
      <c r="IU79" s="743"/>
      <c r="IV79" s="659"/>
      <c r="IW79" s="659"/>
      <c r="IX79" s="718"/>
      <c r="IY79" s="659"/>
      <c r="IZ79" s="659"/>
      <c r="JA79" s="718"/>
      <c r="JB79" s="659"/>
      <c r="JC79" s="659"/>
      <c r="JD79" s="718"/>
      <c r="JE79" s="743"/>
      <c r="JF79" s="659"/>
      <c r="JG79" s="659"/>
      <c r="JH79" s="718"/>
      <c r="JI79" s="659"/>
      <c r="JJ79" s="659"/>
      <c r="JK79" s="718"/>
      <c r="JL79" s="659"/>
      <c r="JM79" s="659"/>
      <c r="JN79" s="718"/>
      <c r="JO79" s="743"/>
      <c r="JP79" s="659"/>
      <c r="JQ79" s="659"/>
      <c r="JR79" s="718"/>
      <c r="JS79" s="659"/>
      <c r="JT79" s="659"/>
      <c r="JU79" s="718"/>
      <c r="JV79" s="659"/>
      <c r="JW79" s="659"/>
      <c r="JX79" s="718"/>
      <c r="JY79" s="743"/>
      <c r="JZ79" s="659"/>
      <c r="KA79" s="659"/>
      <c r="KB79" s="718"/>
      <c r="KC79" s="659"/>
      <c r="KD79" s="659"/>
      <c r="KE79" s="718"/>
      <c r="KF79" s="659"/>
      <c r="KG79" s="659"/>
      <c r="KH79" s="718"/>
      <c r="KI79" s="743"/>
      <c r="KJ79" s="659"/>
      <c r="KK79" s="659"/>
      <c r="KL79" s="718"/>
      <c r="KM79" s="659"/>
      <c r="KN79" s="659"/>
      <c r="KO79" s="718"/>
      <c r="KP79" s="659"/>
      <c r="KQ79" s="659"/>
      <c r="KR79" s="718"/>
      <c r="KS79" s="743"/>
      <c r="KT79" s="659"/>
      <c r="KU79" s="659"/>
      <c r="KV79" s="718"/>
      <c r="KW79" s="659"/>
      <c r="KX79" s="659"/>
      <c r="KY79" s="718"/>
      <c r="KZ79" s="659"/>
      <c r="LA79" s="659"/>
      <c r="LB79" s="718"/>
      <c r="LC79" s="743"/>
      <c r="LD79" s="659"/>
      <c r="LE79" s="659"/>
      <c r="LF79" s="718"/>
      <c r="LG79" s="659"/>
      <c r="LH79" s="659"/>
      <c r="LI79" s="718"/>
      <c r="LJ79" s="659"/>
      <c r="LK79" s="659"/>
      <c r="LL79" s="718"/>
      <c r="LM79" s="743"/>
      <c r="LN79" s="659"/>
      <c r="LO79" s="659"/>
      <c r="LP79" s="718"/>
      <c r="LQ79" s="659"/>
      <c r="LR79" s="659"/>
      <c r="LS79" s="718"/>
      <c r="LT79" s="659"/>
      <c r="LU79" s="659"/>
      <c r="LV79" s="718"/>
      <c r="LW79" s="743"/>
      <c r="LX79" s="659"/>
      <c r="LY79" s="659"/>
      <c r="LZ79" s="718"/>
      <c r="MA79" s="659"/>
      <c r="MB79" s="659"/>
      <c r="MC79" s="718"/>
      <c r="MD79" s="659"/>
      <c r="ME79" s="659"/>
      <c r="MF79" s="718"/>
      <c r="MG79" s="760"/>
      <c r="MH79" s="659"/>
      <c r="MI79" s="659"/>
      <c r="MJ79" s="718"/>
      <c r="MK79" s="659"/>
      <c r="ML79" s="659"/>
      <c r="MM79" s="718"/>
      <c r="MN79" s="659"/>
      <c r="MO79" s="659"/>
      <c r="MP79" s="718"/>
      <c r="MQ79" s="760"/>
      <c r="MR79" s="659"/>
      <c r="MS79" s="659"/>
      <c r="MT79" s="718"/>
      <c r="MU79" s="659"/>
      <c r="MV79" s="659"/>
      <c r="MW79" s="718"/>
      <c r="MX79" s="659"/>
      <c r="MY79" s="659"/>
      <c r="MZ79" s="718"/>
      <c r="NA79" s="743"/>
      <c r="NB79" s="659"/>
      <c r="NC79" s="659"/>
      <c r="ND79" s="718"/>
      <c r="NE79" s="659"/>
      <c r="NF79" s="659"/>
      <c r="NG79" s="718"/>
      <c r="NH79" s="659"/>
      <c r="NI79" s="659"/>
      <c r="NJ79" s="718"/>
      <c r="NK79" s="743"/>
      <c r="NL79" s="659"/>
      <c r="NM79" s="659"/>
      <c r="NN79" s="718"/>
      <c r="NO79" s="659"/>
      <c r="NP79" s="659"/>
      <c r="NQ79" s="718"/>
      <c r="NR79" s="659"/>
      <c r="NS79" s="659"/>
      <c r="NT79" s="718"/>
      <c r="NU79" s="743"/>
      <c r="NV79" s="659"/>
      <c r="NW79" s="659"/>
      <c r="NX79" s="718"/>
      <c r="NY79" s="659"/>
      <c r="NZ79" s="659"/>
      <c r="OA79" s="718"/>
      <c r="OB79" s="659"/>
      <c r="OC79" s="659"/>
      <c r="OD79" s="718"/>
      <c r="OE79" s="743"/>
      <c r="OF79" s="659"/>
      <c r="OG79" s="659"/>
      <c r="OH79" s="718"/>
      <c r="OI79" s="659"/>
      <c r="OJ79" s="659"/>
      <c r="OK79" s="718"/>
      <c r="OL79" s="659"/>
      <c r="OM79" s="659"/>
      <c r="ON79" s="718"/>
      <c r="OO79" s="743"/>
      <c r="OP79" s="659"/>
      <c r="OQ79" s="659"/>
      <c r="OR79" s="718"/>
      <c r="OS79" s="659"/>
      <c r="OT79" s="659"/>
      <c r="OU79" s="718"/>
      <c r="OV79" s="659"/>
      <c r="OW79" s="659"/>
      <c r="OX79" s="718"/>
      <c r="OY79" s="743"/>
      <c r="OZ79" s="659"/>
      <c r="PA79" s="659"/>
      <c r="PB79" s="718"/>
      <c r="PC79" s="659"/>
      <c r="PD79" s="659"/>
      <c r="PE79" s="718"/>
      <c r="PF79" s="659"/>
      <c r="PG79" s="659"/>
      <c r="PH79" s="718"/>
      <c r="PI79" s="743"/>
      <c r="PJ79" s="659"/>
      <c r="PK79" s="659"/>
      <c r="PL79" s="718"/>
      <c r="PM79" s="659"/>
      <c r="PN79" s="659"/>
      <c r="PO79" s="718"/>
      <c r="PP79" s="659"/>
      <c r="PQ79" s="659"/>
      <c r="PR79" s="718"/>
      <c r="PS79" s="743"/>
      <c r="PT79" s="659"/>
      <c r="PU79" s="659"/>
      <c r="PV79" s="718"/>
      <c r="PW79" s="659"/>
      <c r="PX79" s="659"/>
      <c r="PY79" s="718"/>
      <c r="PZ79" s="659"/>
      <c r="QA79" s="659"/>
      <c r="QB79" s="718"/>
      <c r="QC79" s="743"/>
      <c r="QD79" s="659"/>
      <c r="QE79" s="659"/>
      <c r="QF79" s="718"/>
      <c r="QG79" s="659"/>
      <c r="QH79" s="659"/>
      <c r="QI79" s="718"/>
      <c r="QJ79" s="659"/>
      <c r="QK79" s="659"/>
      <c r="QL79" s="718"/>
      <c r="QM79" s="743"/>
      <c r="QN79" s="659"/>
      <c r="QO79" s="659"/>
      <c r="QP79" s="718"/>
      <c r="QQ79" s="659"/>
      <c r="QR79" s="659"/>
      <c r="QS79" s="718"/>
      <c r="QT79" s="659"/>
      <c r="QU79" s="659"/>
      <c r="QV79" s="718"/>
      <c r="QW79" s="743"/>
      <c r="QX79" s="659"/>
      <c r="QY79" s="659"/>
      <c r="QZ79" s="718"/>
      <c r="RA79" s="659"/>
      <c r="RB79" s="659"/>
      <c r="RC79" s="718"/>
      <c r="RD79" s="659"/>
      <c r="RE79" s="659"/>
      <c r="RF79" s="718"/>
      <c r="RG79" s="743"/>
      <c r="RH79" s="659"/>
      <c r="RI79" s="659"/>
      <c r="RJ79" s="718"/>
      <c r="RK79" s="659"/>
      <c r="RL79" s="659"/>
      <c r="RM79" s="718"/>
      <c r="RN79" s="659"/>
      <c r="RO79" s="659"/>
      <c r="RP79" s="718"/>
      <c r="RQ79" s="743"/>
      <c r="RR79" s="659"/>
      <c r="RS79" s="659"/>
      <c r="RT79" s="718"/>
      <c r="RU79" s="659"/>
      <c r="RV79" s="659"/>
      <c r="RW79" s="718"/>
      <c r="RX79" s="659"/>
      <c r="RY79" s="659"/>
      <c r="RZ79" s="718"/>
      <c r="SA79" s="743"/>
      <c r="SB79" s="659"/>
      <c r="SC79" s="659"/>
      <c r="SD79" s="718"/>
      <c r="SE79" s="659"/>
      <c r="SF79" s="659"/>
      <c r="SG79" s="718"/>
      <c r="SH79" s="659"/>
      <c r="SI79" s="659"/>
      <c r="SJ79" s="718"/>
      <c r="SK79" s="743"/>
      <c r="SL79" s="659"/>
      <c r="SM79" s="659"/>
      <c r="SN79" s="718"/>
      <c r="SO79" s="659"/>
      <c r="SP79" s="659"/>
      <c r="SQ79" s="718"/>
      <c r="SR79" s="659"/>
      <c r="SS79" s="659"/>
      <c r="ST79" s="718"/>
      <c r="SU79" s="743"/>
      <c r="SV79" s="659"/>
      <c r="SW79" s="659"/>
      <c r="SX79" s="718"/>
      <c r="SY79" s="659"/>
      <c r="SZ79" s="659"/>
      <c r="TA79" s="718"/>
      <c r="TB79" s="659"/>
      <c r="TC79" s="659"/>
      <c r="TD79" s="718"/>
      <c r="TE79" s="743"/>
      <c r="TF79" s="659"/>
      <c r="TG79" s="659"/>
      <c r="TH79" s="718"/>
      <c r="TI79" s="659"/>
      <c r="TJ79" s="659"/>
      <c r="TK79" s="718"/>
      <c r="TL79" s="659"/>
      <c r="TM79" s="659"/>
      <c r="TN79" s="718"/>
      <c r="TO79" s="743"/>
      <c r="TP79" s="659"/>
      <c r="TQ79" s="659"/>
      <c r="TR79" s="718"/>
      <c r="TS79" s="659"/>
      <c r="TT79" s="659"/>
      <c r="TU79" s="718"/>
      <c r="TV79" s="659"/>
      <c r="TW79" s="659"/>
      <c r="TX79" s="718"/>
      <c r="TY79" s="743"/>
      <c r="TZ79" s="659"/>
      <c r="UA79" s="659"/>
      <c r="UB79" s="718"/>
      <c r="UC79" s="659"/>
      <c r="UD79" s="659"/>
      <c r="UE79" s="718"/>
      <c r="UF79" s="659"/>
      <c r="UG79" s="659"/>
      <c r="UH79" s="718"/>
      <c r="UI79" s="743"/>
      <c r="UJ79" s="659"/>
      <c r="UK79" s="659"/>
      <c r="UL79" s="718"/>
      <c r="UM79" s="659"/>
      <c r="UN79" s="659"/>
      <c r="UO79" s="718"/>
      <c r="UP79" s="659"/>
      <c r="UQ79" s="659"/>
      <c r="UR79" s="718"/>
      <c r="US79" s="743"/>
      <c r="UT79" s="659"/>
      <c r="UU79" s="659"/>
      <c r="UV79" s="718"/>
      <c r="UW79" s="659"/>
      <c r="UX79" s="659"/>
      <c r="UY79" s="718"/>
      <c r="UZ79" s="659"/>
      <c r="VA79" s="659"/>
      <c r="VB79" s="718"/>
      <c r="VC79" s="743"/>
      <c r="VD79" s="659"/>
      <c r="VE79" s="659"/>
      <c r="VF79" s="718"/>
      <c r="VG79" s="659"/>
      <c r="VH79" s="659"/>
      <c r="VI79" s="718"/>
      <c r="VJ79" s="659"/>
      <c r="VK79" s="659"/>
      <c r="VL79" s="718"/>
      <c r="VM79" s="743"/>
      <c r="VN79" s="659"/>
      <c r="VO79" s="659"/>
      <c r="VP79" s="718"/>
      <c r="VQ79" s="659"/>
      <c r="VR79" s="659"/>
      <c r="VS79" s="718"/>
      <c r="VT79" s="659"/>
      <c r="VU79" s="659"/>
      <c r="VV79" s="718"/>
      <c r="VW79" s="743"/>
      <c r="VX79" s="659"/>
      <c r="VY79" s="659"/>
      <c r="VZ79" s="718"/>
      <c r="WA79" s="659"/>
      <c r="WB79" s="659"/>
      <c r="WC79" s="718"/>
      <c r="WD79" s="659"/>
      <c r="WE79" s="659"/>
      <c r="WF79" s="718"/>
    </row>
    <row r="80" spans="1:609" x14ac:dyDescent="0.2">
      <c r="A80" s="426" t="s">
        <v>876</v>
      </c>
      <c r="B80" s="201"/>
      <c r="C80" s="201" t="s">
        <v>873</v>
      </c>
      <c r="E80" s="743"/>
      <c r="F80" s="760"/>
      <c r="G80" s="760"/>
      <c r="H80" s="718">
        <v>7332944</v>
      </c>
      <c r="I80" s="760"/>
      <c r="J80" s="760"/>
      <c r="K80" s="718">
        <v>1038926.04</v>
      </c>
      <c r="L80" s="760"/>
      <c r="M80" s="760"/>
      <c r="N80" s="718">
        <v>6294017.96</v>
      </c>
      <c r="O80" s="759"/>
      <c r="P80" s="760"/>
      <c r="Q80" s="760"/>
      <c r="R80" s="718">
        <v>4167458</v>
      </c>
      <c r="S80" s="760"/>
      <c r="T80" s="760"/>
      <c r="U80" s="718">
        <v>537566.64</v>
      </c>
      <c r="V80" s="760"/>
      <c r="W80" s="760"/>
      <c r="X80" s="718">
        <v>3629891.36</v>
      </c>
      <c r="Y80" s="759"/>
      <c r="Z80" s="760"/>
      <c r="AA80" s="760"/>
      <c r="AB80" s="718">
        <v>-6653083</v>
      </c>
      <c r="AC80" s="760"/>
      <c r="AD80" s="760"/>
      <c r="AE80" s="718">
        <v>480581.41</v>
      </c>
      <c r="AF80" s="760"/>
      <c r="AG80" s="760"/>
      <c r="AH80" s="718">
        <v>-7133664.4100000001</v>
      </c>
      <c r="AI80" s="759"/>
      <c r="AJ80" s="760"/>
      <c r="AK80" s="760"/>
      <c r="AL80" s="718">
        <v>223103</v>
      </c>
      <c r="AM80" s="760"/>
      <c r="AN80" s="760"/>
      <c r="AO80" s="718">
        <v>-46245.94</v>
      </c>
      <c r="AP80" s="760"/>
      <c r="AQ80" s="760"/>
      <c r="AR80" s="718">
        <v>269348.94</v>
      </c>
      <c r="AS80" s="759"/>
      <c r="AT80" s="760"/>
      <c r="AU80" s="760"/>
      <c r="AV80" s="718">
        <v>-3002770</v>
      </c>
      <c r="AW80" s="760"/>
      <c r="AX80" s="760"/>
      <c r="AY80" s="718">
        <v>-141609.93</v>
      </c>
      <c r="AZ80" s="760"/>
      <c r="BA80" s="760"/>
      <c r="BB80" s="718">
        <v>-2861160.07</v>
      </c>
      <c r="BC80" s="759"/>
      <c r="BD80" s="760"/>
      <c r="BE80" s="760"/>
      <c r="BF80" s="718">
        <v>-279751</v>
      </c>
      <c r="BG80" s="760"/>
      <c r="BH80" s="760"/>
      <c r="BI80" s="718">
        <v>-85719.55</v>
      </c>
      <c r="BJ80" s="760"/>
      <c r="BK80" s="760"/>
      <c r="BL80" s="718">
        <v>-194031.45</v>
      </c>
      <c r="BM80" s="759"/>
      <c r="BN80" s="760"/>
      <c r="BO80" s="760"/>
      <c r="BP80" s="718">
        <v>15212</v>
      </c>
      <c r="BQ80" s="760"/>
      <c r="BR80" s="760"/>
      <c r="BS80" s="718">
        <v>-193507.33</v>
      </c>
      <c r="BT80" s="760"/>
      <c r="BU80" s="760"/>
      <c r="BV80" s="718">
        <v>208719.33</v>
      </c>
      <c r="BW80" s="759"/>
      <c r="BX80" s="760"/>
      <c r="BY80" s="760"/>
      <c r="BZ80" s="718">
        <v>-689856</v>
      </c>
      <c r="CA80" s="760"/>
      <c r="CB80" s="760"/>
      <c r="CC80" s="718">
        <v>-242984.59</v>
      </c>
      <c r="CD80" s="760"/>
      <c r="CE80" s="760"/>
      <c r="CF80" s="718">
        <v>-446871.41000000003</v>
      </c>
      <c r="CG80" s="759"/>
      <c r="CH80" s="760"/>
      <c r="CI80" s="760"/>
      <c r="CJ80" s="718">
        <v>233043</v>
      </c>
      <c r="CK80" s="760"/>
      <c r="CL80" s="760"/>
      <c r="CM80" s="718">
        <v>-139185.07</v>
      </c>
      <c r="CN80" s="760"/>
      <c r="CO80" s="760"/>
      <c r="CP80" s="718">
        <v>372228.07</v>
      </c>
      <c r="CQ80" s="759"/>
      <c r="CR80" s="760"/>
      <c r="CS80" s="760"/>
      <c r="CT80" s="718">
        <v>-24490</v>
      </c>
      <c r="CU80" s="760"/>
      <c r="CV80" s="760"/>
      <c r="CW80" s="718">
        <v>109528.8</v>
      </c>
      <c r="CX80" s="760"/>
      <c r="CY80" s="760"/>
      <c r="CZ80" s="718">
        <v>-134018.79999999999</v>
      </c>
      <c r="DA80" s="759"/>
      <c r="DB80" s="760"/>
      <c r="DC80" s="760"/>
      <c r="DD80" s="718">
        <v>998897</v>
      </c>
      <c r="DE80" s="760"/>
      <c r="DF80" s="760"/>
      <c r="DG80" s="718">
        <v>291384.95</v>
      </c>
      <c r="DH80" s="760"/>
      <c r="DI80" s="760"/>
      <c r="DJ80" s="718">
        <v>707512.05</v>
      </c>
      <c r="DK80" s="759"/>
      <c r="DL80" s="760"/>
      <c r="DM80" s="760"/>
      <c r="DN80" s="718">
        <v>6834745</v>
      </c>
      <c r="DO80" s="760"/>
      <c r="DP80" s="760"/>
      <c r="DQ80" s="718">
        <v>1311058.19</v>
      </c>
      <c r="DR80" s="760"/>
      <c r="DS80" s="760"/>
      <c r="DT80" s="718">
        <v>5523686.8100000005</v>
      </c>
      <c r="DU80" s="743"/>
      <c r="DV80" s="760"/>
      <c r="DW80" s="760"/>
      <c r="DX80" s="718">
        <v>5567845</v>
      </c>
      <c r="DY80" s="760"/>
      <c r="DZ80" s="760"/>
      <c r="EA80" s="718">
        <v>1618047.49</v>
      </c>
      <c r="EB80" s="760"/>
      <c r="EC80" s="760"/>
      <c r="ED80" s="718">
        <v>3949797.51</v>
      </c>
      <c r="EE80" s="743"/>
      <c r="EF80" s="760"/>
      <c r="EG80" s="760"/>
      <c r="EH80" s="718">
        <v>4194497</v>
      </c>
      <c r="EI80" s="760"/>
      <c r="EJ80" s="760"/>
      <c r="EK80" s="718">
        <v>939621.44</v>
      </c>
      <c r="EL80" s="760"/>
      <c r="EM80" s="760"/>
      <c r="EN80" s="718">
        <v>3254875.56</v>
      </c>
      <c r="EO80" s="743"/>
      <c r="EP80" s="760"/>
      <c r="EQ80" s="760"/>
      <c r="ER80" s="718">
        <v>916303</v>
      </c>
      <c r="ES80" s="760"/>
      <c r="ET80" s="760"/>
      <c r="EU80" s="718">
        <v>681978.22</v>
      </c>
      <c r="EV80" s="760"/>
      <c r="EW80" s="760"/>
      <c r="EX80" s="718">
        <v>234324.78000000003</v>
      </c>
      <c r="EY80" s="760"/>
      <c r="EZ80" s="760"/>
      <c r="FA80" s="760"/>
      <c r="FB80" s="718">
        <v>1558754</v>
      </c>
      <c r="FC80" s="760"/>
      <c r="FD80" s="760"/>
      <c r="FE80" s="718">
        <v>239934.95</v>
      </c>
      <c r="FF80" s="760"/>
      <c r="FG80" s="760"/>
      <c r="FH80" s="718">
        <v>1318819.05</v>
      </c>
      <c r="FI80" s="760"/>
      <c r="FJ80" s="760"/>
      <c r="FK80" s="760"/>
      <c r="FL80" s="718">
        <v>-58017</v>
      </c>
      <c r="FM80" s="760"/>
      <c r="FN80" s="760"/>
      <c r="FO80" s="718">
        <v>-66191.259999999995</v>
      </c>
      <c r="FP80" s="760"/>
      <c r="FQ80" s="760"/>
      <c r="FR80" s="718">
        <v>8174.2599999999948</v>
      </c>
      <c r="FS80" s="760"/>
      <c r="FT80" s="760"/>
      <c r="FU80" s="760"/>
      <c r="FV80" s="718">
        <v>-1454068</v>
      </c>
      <c r="FW80" s="760"/>
      <c r="FX80" s="760"/>
      <c r="FY80" s="718">
        <v>-202164.46</v>
      </c>
      <c r="FZ80" s="760"/>
      <c r="GA80" s="760"/>
      <c r="GB80" s="718">
        <v>-1251903.54</v>
      </c>
      <c r="GC80" s="760"/>
      <c r="GD80" s="760"/>
      <c r="GE80" s="760"/>
      <c r="GF80" s="718">
        <v>-964839</v>
      </c>
      <c r="GG80" s="760"/>
      <c r="GH80" s="760"/>
      <c r="GI80" s="718">
        <v>-269198.84000000003</v>
      </c>
      <c r="GJ80" s="760"/>
      <c r="GK80" s="760"/>
      <c r="GL80" s="718">
        <v>-695640.15999999992</v>
      </c>
      <c r="GM80" s="760"/>
      <c r="GN80" s="760"/>
      <c r="GO80" s="760"/>
      <c r="GP80" s="718">
        <v>-1130722</v>
      </c>
      <c r="GQ80" s="760"/>
      <c r="GR80" s="760"/>
      <c r="GS80" s="718">
        <v>-311407.28999999998</v>
      </c>
      <c r="GT80" s="760"/>
      <c r="GU80" s="760"/>
      <c r="GV80" s="718">
        <v>-819314.71</v>
      </c>
      <c r="GW80" s="760"/>
      <c r="GX80" s="760"/>
      <c r="GY80" s="760"/>
      <c r="GZ80" s="718">
        <v>293670</v>
      </c>
      <c r="HA80" s="760"/>
      <c r="HB80" s="760"/>
      <c r="HC80" s="718">
        <v>-184174.82</v>
      </c>
      <c r="HD80" s="760"/>
      <c r="HE80" s="760"/>
      <c r="HF80" s="718">
        <v>477844.82</v>
      </c>
      <c r="HG80" s="760"/>
      <c r="HH80" s="760"/>
      <c r="HI80" s="760"/>
      <c r="HJ80" s="718">
        <v>555082</v>
      </c>
      <c r="HK80" s="760"/>
      <c r="HL80" s="760"/>
      <c r="HM80" s="718">
        <v>130505.1</v>
      </c>
      <c r="HN80" s="760"/>
      <c r="HO80" s="760"/>
      <c r="HP80" s="718">
        <v>424576.9</v>
      </c>
      <c r="HQ80" s="760"/>
      <c r="HR80" s="760"/>
      <c r="HS80" s="760"/>
      <c r="HT80" s="718">
        <v>2556540</v>
      </c>
      <c r="HU80" s="760"/>
      <c r="HV80" s="760"/>
      <c r="HW80" s="718">
        <v>605318.21</v>
      </c>
      <c r="HX80" s="760"/>
      <c r="HY80" s="760"/>
      <c r="HZ80" s="718">
        <v>1951221.79</v>
      </c>
      <c r="IA80" s="760"/>
      <c r="IB80" s="760"/>
      <c r="IC80" s="760"/>
      <c r="ID80" s="718">
        <v>15410216</v>
      </c>
      <c r="IE80" s="760"/>
      <c r="IF80" s="760"/>
      <c r="IG80" s="718">
        <v>1131755.4099999999</v>
      </c>
      <c r="IH80" s="760"/>
      <c r="II80" s="760"/>
      <c r="IJ80" s="718">
        <v>14278460.59</v>
      </c>
      <c r="IK80" s="743"/>
      <c r="IL80" s="760"/>
      <c r="IM80" s="760"/>
      <c r="IN80" s="718">
        <v>231928</v>
      </c>
      <c r="IO80" s="760"/>
      <c r="IP80" s="760"/>
      <c r="IQ80" s="718">
        <v>429327.71</v>
      </c>
      <c r="IR80" s="760"/>
      <c r="IS80" s="760"/>
      <c r="IT80" s="718">
        <v>-197399.71000000002</v>
      </c>
      <c r="IU80" s="743"/>
      <c r="IV80" s="760"/>
      <c r="IW80" s="760"/>
      <c r="IX80" s="718">
        <v>177749</v>
      </c>
      <c r="IY80" s="760"/>
      <c r="IZ80" s="760"/>
      <c r="JA80" s="718">
        <v>452857.59</v>
      </c>
      <c r="JB80" s="760"/>
      <c r="JC80" s="760"/>
      <c r="JD80" s="718">
        <v>-275108.59000000003</v>
      </c>
      <c r="JE80" s="743"/>
      <c r="JF80" s="760"/>
      <c r="JG80" s="760"/>
      <c r="JH80" s="718">
        <v>1705359</v>
      </c>
      <c r="JI80" s="760"/>
      <c r="JJ80" s="760"/>
      <c r="JK80" s="718">
        <v>266000.77</v>
      </c>
      <c r="JL80" s="760"/>
      <c r="JM80" s="760"/>
      <c r="JN80" s="718">
        <v>1439358.23</v>
      </c>
      <c r="JO80" s="743"/>
      <c r="JP80" s="760"/>
      <c r="JQ80" s="760"/>
      <c r="JR80" s="718">
        <v>1589026</v>
      </c>
      <c r="JS80" s="760"/>
      <c r="JT80" s="760"/>
      <c r="JU80" s="718">
        <v>40500.480000000003</v>
      </c>
      <c r="JV80" s="760"/>
      <c r="JW80" s="760"/>
      <c r="JX80" s="718">
        <v>1548525.52</v>
      </c>
      <c r="JY80" s="743"/>
      <c r="JZ80" s="760"/>
      <c r="KA80" s="760"/>
      <c r="KB80" s="718">
        <v>-346978</v>
      </c>
      <c r="KC80" s="760"/>
      <c r="KD80" s="760"/>
      <c r="KE80" s="718">
        <v>-186494.42</v>
      </c>
      <c r="KF80" s="760"/>
      <c r="KG80" s="760"/>
      <c r="KH80" s="718">
        <v>-160483.57999999999</v>
      </c>
      <c r="KI80" s="743"/>
      <c r="KJ80" s="760"/>
      <c r="KK80" s="760"/>
      <c r="KL80" s="718">
        <v>-146599</v>
      </c>
      <c r="KM80" s="760"/>
      <c r="KN80" s="760"/>
      <c r="KO80" s="718">
        <v>-184672.35</v>
      </c>
      <c r="KP80" s="760"/>
      <c r="KQ80" s="760"/>
      <c r="KR80" s="718">
        <v>38073.350000000006</v>
      </c>
      <c r="KS80" s="743"/>
      <c r="KT80" s="760"/>
      <c r="KU80" s="760"/>
      <c r="KV80" s="718">
        <v>-519551</v>
      </c>
      <c r="KW80" s="760"/>
      <c r="KX80" s="760"/>
      <c r="KY80" s="718">
        <v>-212380.52</v>
      </c>
      <c r="KZ80" s="760"/>
      <c r="LA80" s="760"/>
      <c r="LB80" s="718">
        <v>-307170.48</v>
      </c>
      <c r="LC80" s="743"/>
      <c r="LD80" s="760"/>
      <c r="LE80" s="760"/>
      <c r="LF80" s="718">
        <v>-480142</v>
      </c>
      <c r="LG80" s="760"/>
      <c r="LH80" s="760"/>
      <c r="LI80" s="718">
        <v>-237452.4</v>
      </c>
      <c r="LJ80" s="760"/>
      <c r="LK80" s="760"/>
      <c r="LL80" s="718">
        <v>-242689.6</v>
      </c>
      <c r="LM80" s="743"/>
      <c r="LN80" s="760"/>
      <c r="LO80" s="760"/>
      <c r="LP80" s="718">
        <v>1029361</v>
      </c>
      <c r="LQ80" s="760"/>
      <c r="LR80" s="760"/>
      <c r="LS80" s="718">
        <v>-222884.25</v>
      </c>
      <c r="LT80" s="760"/>
      <c r="LU80" s="760"/>
      <c r="LV80" s="718">
        <v>1252245.25</v>
      </c>
      <c r="LW80" s="743"/>
      <c r="LX80" s="760"/>
      <c r="LY80" s="760"/>
      <c r="LZ80" s="718">
        <v>575543</v>
      </c>
      <c r="MA80" s="760"/>
      <c r="MB80" s="760"/>
      <c r="MC80" s="718">
        <v>-35437.35</v>
      </c>
      <c r="MD80" s="760"/>
      <c r="ME80" s="760"/>
      <c r="MF80" s="718">
        <v>610980.35</v>
      </c>
      <c r="MG80" s="760"/>
      <c r="MH80" s="760"/>
      <c r="MI80" s="760"/>
      <c r="MJ80" s="718">
        <v>4090735</v>
      </c>
      <c r="MK80" s="760"/>
      <c r="ML80" s="760"/>
      <c r="MM80" s="718">
        <v>268554.78000000003</v>
      </c>
      <c r="MN80" s="760"/>
      <c r="MO80" s="760"/>
      <c r="MP80" s="718">
        <v>3822180.2199999997</v>
      </c>
      <c r="MQ80" s="760"/>
      <c r="MR80" s="760"/>
      <c r="MS80" s="760"/>
      <c r="MT80" s="718">
        <v>-4620067</v>
      </c>
      <c r="MU80" s="760"/>
      <c r="MV80" s="760"/>
      <c r="MW80" s="718">
        <v>502012.27</v>
      </c>
      <c r="MX80" s="760"/>
      <c r="MY80" s="760"/>
      <c r="MZ80" s="718">
        <v>-5122079.2699999996</v>
      </c>
      <c r="NA80" s="743"/>
      <c r="NB80" s="760"/>
      <c r="NC80" s="760"/>
      <c r="ND80" s="718">
        <v>2425812</v>
      </c>
      <c r="NE80" s="760"/>
      <c r="NF80" s="760"/>
      <c r="NG80" s="718">
        <v>519906.97</v>
      </c>
      <c r="NH80" s="760"/>
      <c r="NI80" s="760"/>
      <c r="NJ80" s="718">
        <v>1905905.03</v>
      </c>
      <c r="NK80" s="743"/>
      <c r="NL80" s="760"/>
      <c r="NM80" s="760"/>
      <c r="NN80" s="718">
        <v>2509056</v>
      </c>
      <c r="NO80" s="760"/>
      <c r="NP80" s="760"/>
      <c r="NQ80" s="718">
        <v>691583.58</v>
      </c>
      <c r="NR80" s="760"/>
      <c r="NS80" s="760"/>
      <c r="NT80" s="718">
        <v>1817472.42</v>
      </c>
      <c r="NU80" s="743"/>
      <c r="NV80" s="760"/>
      <c r="NW80" s="760"/>
      <c r="NX80" s="718">
        <v>-2993742</v>
      </c>
      <c r="NY80" s="760"/>
      <c r="NZ80" s="760"/>
      <c r="OA80" s="718">
        <v>373667.77</v>
      </c>
      <c r="OB80" s="760"/>
      <c r="OC80" s="760"/>
      <c r="OD80" s="718">
        <v>-3367409.77</v>
      </c>
      <c r="OE80" s="743"/>
      <c r="OF80" s="760"/>
      <c r="OG80" s="760"/>
      <c r="OH80" s="718">
        <v>-436573</v>
      </c>
      <c r="OI80" s="760"/>
      <c r="OJ80" s="760"/>
      <c r="OK80" s="718">
        <v>-22891.19</v>
      </c>
      <c r="OL80" s="760"/>
      <c r="OM80" s="760"/>
      <c r="ON80" s="718">
        <v>-413681.81</v>
      </c>
      <c r="OO80" s="743"/>
      <c r="OP80" s="760"/>
      <c r="OQ80" s="760"/>
      <c r="OR80" s="718">
        <v>8990802</v>
      </c>
      <c r="OS80" s="760"/>
      <c r="OT80" s="760"/>
      <c r="OU80" s="718">
        <v>-137606.35</v>
      </c>
      <c r="OV80" s="760"/>
      <c r="OW80" s="760"/>
      <c r="OX80" s="718">
        <v>9128408.3499999996</v>
      </c>
      <c r="OY80" s="743"/>
      <c r="OZ80" s="760"/>
      <c r="PA80" s="760"/>
      <c r="PB80" s="718">
        <v>-1554934</v>
      </c>
      <c r="PC80" s="760"/>
      <c r="PD80" s="760"/>
      <c r="PE80" s="718">
        <v>-176395.18</v>
      </c>
      <c r="PF80" s="760"/>
      <c r="PG80" s="760"/>
      <c r="PH80" s="718">
        <v>-1378538.82</v>
      </c>
      <c r="PI80" s="743"/>
      <c r="PJ80" s="760"/>
      <c r="PK80" s="760"/>
      <c r="PL80" s="718">
        <v>-3394944</v>
      </c>
      <c r="PM80" s="760"/>
      <c r="PN80" s="760"/>
      <c r="PO80" s="718">
        <v>-242385.35</v>
      </c>
      <c r="PP80" s="760"/>
      <c r="PQ80" s="760"/>
      <c r="PR80" s="718">
        <v>-3152558.65</v>
      </c>
      <c r="PS80" s="743"/>
      <c r="PT80" s="760"/>
      <c r="PU80" s="760"/>
      <c r="PV80" s="718">
        <v>-3312667</v>
      </c>
      <c r="PW80" s="760"/>
      <c r="PX80" s="760"/>
      <c r="PY80" s="718">
        <v>-232276.16</v>
      </c>
      <c r="PZ80" s="760"/>
      <c r="QA80" s="760"/>
      <c r="QB80" s="718">
        <v>-3080390.84</v>
      </c>
      <c r="QC80" s="743"/>
      <c r="QD80" s="760"/>
      <c r="QE80" s="760"/>
      <c r="QF80" s="718">
        <v>-2120701</v>
      </c>
      <c r="QG80" s="760"/>
      <c r="QH80" s="760"/>
      <c r="QI80" s="718">
        <v>-190310.98</v>
      </c>
      <c r="QJ80" s="760"/>
      <c r="QK80" s="760"/>
      <c r="QL80" s="718">
        <v>-1930390.02</v>
      </c>
      <c r="QM80" s="743"/>
      <c r="QN80" s="760"/>
      <c r="QO80" s="760"/>
      <c r="QP80" s="718">
        <v>-1105082</v>
      </c>
      <c r="QQ80" s="760"/>
      <c r="QR80" s="760"/>
      <c r="QS80" s="718">
        <v>106851.93</v>
      </c>
      <c r="QT80" s="760"/>
      <c r="QU80" s="760"/>
      <c r="QV80" s="718">
        <v>-1211933.93</v>
      </c>
      <c r="QW80" s="743"/>
      <c r="QX80" s="760"/>
      <c r="QY80" s="760"/>
      <c r="QZ80" s="718">
        <v>2838395</v>
      </c>
      <c r="RA80" s="760"/>
      <c r="RB80" s="760"/>
      <c r="RC80" s="718">
        <v>436488.33</v>
      </c>
      <c r="RD80" s="760"/>
      <c r="RE80" s="760"/>
      <c r="RF80" s="718">
        <v>2401906.67</v>
      </c>
      <c r="RG80" s="743"/>
      <c r="RH80" s="760"/>
      <c r="RI80" s="760"/>
      <c r="RJ80" s="718">
        <v>3151339</v>
      </c>
      <c r="RK80" s="760"/>
      <c r="RL80" s="760"/>
      <c r="RM80" s="718">
        <v>543629.69999999995</v>
      </c>
      <c r="RN80" s="760"/>
      <c r="RO80" s="760"/>
      <c r="RP80" s="718">
        <v>2607709.2999999998</v>
      </c>
      <c r="RQ80" s="743"/>
      <c r="RR80" s="760"/>
      <c r="RS80" s="760"/>
      <c r="RT80" s="718">
        <f>+'Sys 2020 Data'!D187+'Sys 2020 Data'!D189</f>
        <v>3476447</v>
      </c>
      <c r="RU80" s="760"/>
      <c r="RV80" s="760"/>
      <c r="RW80" s="718">
        <f>+'WA 2020 Data'!D67</f>
        <v>510571.69</v>
      </c>
      <c r="RX80" s="760"/>
      <c r="RY80" s="760"/>
      <c r="RZ80" s="718">
        <f t="shared" ref="RZ80:RZ85" si="153">+RT80-RW80</f>
        <v>2965875.31</v>
      </c>
      <c r="SA80" s="743"/>
      <c r="SB80" s="760"/>
      <c r="SC80" s="760"/>
      <c r="SD80" s="718">
        <f>+'Sys 2020 Data'!E187+'Sys 2020 Data'!E189</f>
        <v>2812974</v>
      </c>
      <c r="SE80" s="760"/>
      <c r="SF80" s="760"/>
      <c r="SG80" s="718">
        <f>+'WA 2020 Data'!E67</f>
        <v>482612.44</v>
      </c>
      <c r="SH80" s="760"/>
      <c r="SI80" s="760"/>
      <c r="SJ80" s="718">
        <f t="shared" ref="SJ80:SJ85" si="154">+SD80-SG80</f>
        <v>2330361.56</v>
      </c>
      <c r="SK80" s="743"/>
      <c r="SL80" s="760"/>
      <c r="SM80" s="760"/>
      <c r="SN80" s="718">
        <f>+'Sys 2020 Data'!F187+'Sys 2020 Data'!F189</f>
        <v>6059033</v>
      </c>
      <c r="SO80" s="760"/>
      <c r="SP80" s="760"/>
      <c r="SQ80" s="718">
        <f>+'WA 2020 Data'!F67</f>
        <v>464710.43</v>
      </c>
      <c r="SR80" s="760"/>
      <c r="SS80" s="760"/>
      <c r="ST80" s="718">
        <f t="shared" ref="ST80:ST85" si="155">+SN80-SQ80</f>
        <v>5594322.5700000003</v>
      </c>
      <c r="SU80" s="743"/>
      <c r="SV80" s="760"/>
      <c r="SW80" s="760"/>
      <c r="SX80" s="718">
        <f>+'Sys 2020 Data'!G187+'Sys 2020 Data'!G189</f>
        <v>693756</v>
      </c>
      <c r="SY80" s="760"/>
      <c r="SZ80" s="760"/>
      <c r="TA80" s="718">
        <f>+'WA 2020 Data'!G67</f>
        <v>-23257.57</v>
      </c>
      <c r="TB80" s="760"/>
      <c r="TC80" s="760"/>
      <c r="TD80" s="718">
        <f t="shared" ref="TD80:TD85" si="156">+SX80-TA80</f>
        <v>717013.57</v>
      </c>
      <c r="TE80" s="743"/>
      <c r="TF80" s="760"/>
      <c r="TG80" s="760"/>
      <c r="TH80" s="718">
        <f>+'Sys 2020 Data'!H187+'Sys 2020 Data'!H189</f>
        <v>-884749</v>
      </c>
      <c r="TI80" s="760"/>
      <c r="TJ80" s="760"/>
      <c r="TK80" s="718">
        <f>+'WA 2020 Data'!H67</f>
        <v>-149633.14000000001</v>
      </c>
      <c r="TL80" s="760"/>
      <c r="TM80" s="760"/>
      <c r="TN80" s="718">
        <f t="shared" ref="TN80:TN85" si="157">+TH80-TK80</f>
        <v>-735115.86</v>
      </c>
      <c r="TO80" s="743"/>
      <c r="TP80" s="760"/>
      <c r="TQ80" s="760"/>
      <c r="TR80" s="718">
        <f>+'Sys 2020 Data'!I187+'Sys 2020 Data'!I189</f>
        <v>-675291</v>
      </c>
      <c r="TS80" s="760"/>
      <c r="TT80" s="760"/>
      <c r="TU80" s="718">
        <f>+'WA 2020 Data'!I67</f>
        <v>-179247.02</v>
      </c>
      <c r="TV80" s="760"/>
      <c r="TW80" s="760"/>
      <c r="TX80" s="718">
        <f t="shared" ref="TX80:TX85" si="158">+TR80-TU80</f>
        <v>-496043.98</v>
      </c>
      <c r="TY80" s="743"/>
      <c r="TZ80" s="760"/>
      <c r="UA80" s="760"/>
      <c r="UB80" s="718">
        <f>+'Sys 2020 Data'!J187+'Sys 2020 Data'!J189</f>
        <v>-2697783</v>
      </c>
      <c r="UC80" s="760"/>
      <c r="UD80" s="760"/>
      <c r="UE80" s="718">
        <f>+'WA 2020 Data'!J67</f>
        <v>-269257.57</v>
      </c>
      <c r="UF80" s="760"/>
      <c r="UG80" s="760"/>
      <c r="UH80" s="718">
        <f t="shared" ref="UH80:UH85" si="159">+UB80-UE80</f>
        <v>-2428525.4300000002</v>
      </c>
      <c r="UI80" s="743"/>
      <c r="UJ80" s="760"/>
      <c r="UK80" s="760"/>
      <c r="UL80" s="718">
        <f>+'Sys 2020 Data'!K187+'Sys 2020 Data'!K189</f>
        <v>-2298972</v>
      </c>
      <c r="UM80" s="760"/>
      <c r="UN80" s="760"/>
      <c r="UO80" s="718">
        <f>+'WA 2020 Data'!K67</f>
        <v>-239604.71</v>
      </c>
      <c r="UP80" s="760"/>
      <c r="UQ80" s="760"/>
      <c r="UR80" s="718">
        <f t="shared" ref="UR80:UR85" si="160">+UL80-UO80</f>
        <v>-2059367.29</v>
      </c>
      <c r="US80" s="743"/>
      <c r="UT80" s="760"/>
      <c r="UU80" s="760"/>
      <c r="UV80" s="718">
        <f>+'Sys 2020 Data'!L187+'Sys 2020 Data'!L189</f>
        <v>-1843210</v>
      </c>
      <c r="UW80" s="760"/>
      <c r="UX80" s="760"/>
      <c r="UY80" s="718">
        <f>+'WA 2020 Data'!L67</f>
        <v>-210921.33</v>
      </c>
      <c r="UZ80" s="760"/>
      <c r="VA80" s="760"/>
      <c r="VB80" s="718">
        <f t="shared" ref="VB80:VB85" si="161">+UV80-UY80</f>
        <v>-1632288.67</v>
      </c>
      <c r="VC80" s="743"/>
      <c r="VD80" s="760"/>
      <c r="VE80" s="760"/>
      <c r="VF80" s="718">
        <f>+'Sys 2020 Data'!M187+'Sys 2020 Data'!M189</f>
        <v>-178640</v>
      </c>
      <c r="VG80" s="760"/>
      <c r="VH80" s="760"/>
      <c r="VI80" s="718">
        <f>+'WA 2020 Data'!M67</f>
        <v>20237.78</v>
      </c>
      <c r="VJ80" s="760"/>
      <c r="VK80" s="760"/>
      <c r="VL80" s="718">
        <f t="shared" ref="VL80:VL85" si="162">+VF80-VI80</f>
        <v>-198877.78</v>
      </c>
      <c r="VM80" s="743"/>
      <c r="VN80" s="760"/>
      <c r="VO80" s="760"/>
      <c r="VP80" s="718">
        <f>+'Sys 2020 Data'!N187+'Sys 2020 Data'!N189</f>
        <v>4520667</v>
      </c>
      <c r="VQ80" s="760"/>
      <c r="VR80" s="760"/>
      <c r="VS80" s="718">
        <f>+'WA 2020 Data'!N67</f>
        <v>452473.85</v>
      </c>
      <c r="VT80" s="760"/>
      <c r="VU80" s="760"/>
      <c r="VV80" s="718">
        <f t="shared" ref="VV80:VV85" si="163">+VP80-VS80</f>
        <v>4068193.15</v>
      </c>
      <c r="VW80" s="743"/>
      <c r="VX80" s="760"/>
      <c r="VY80" s="760"/>
      <c r="VZ80" s="718">
        <f>+'Sys 2020 Data'!O187+'Sys 2020 Data'!O189</f>
        <v>387082</v>
      </c>
      <c r="WA80" s="760"/>
      <c r="WB80" s="760"/>
      <c r="WC80" s="718">
        <f>+'WA 2020 Data'!O67</f>
        <v>609144.69999999995</v>
      </c>
      <c r="WD80" s="760"/>
      <c r="WE80" s="760"/>
      <c r="WF80" s="718">
        <f t="shared" ref="WF80:WF85" si="164">+VZ80-WC80</f>
        <v>-222062.69999999995</v>
      </c>
    </row>
    <row r="81" spans="1:608" x14ac:dyDescent="0.2">
      <c r="A81" s="426">
        <v>410.11</v>
      </c>
      <c r="B81" s="201"/>
      <c r="C81" s="426" t="s">
        <v>874</v>
      </c>
      <c r="E81" s="743"/>
      <c r="F81" s="760"/>
      <c r="G81" s="760"/>
      <c r="H81" s="718">
        <v>5038161</v>
      </c>
      <c r="I81" s="760"/>
      <c r="J81" s="760"/>
      <c r="K81" s="718">
        <v>0</v>
      </c>
      <c r="L81" s="760"/>
      <c r="M81" s="760"/>
      <c r="N81" s="718">
        <v>5038161</v>
      </c>
      <c r="O81" s="759"/>
      <c r="P81" s="760"/>
      <c r="Q81" s="760"/>
      <c r="R81" s="718">
        <v>2907538</v>
      </c>
      <c r="S81" s="760"/>
      <c r="T81" s="760"/>
      <c r="U81" s="718">
        <v>0</v>
      </c>
      <c r="V81" s="760"/>
      <c r="W81" s="760"/>
      <c r="X81" s="718">
        <v>2907538</v>
      </c>
      <c r="Y81" s="759"/>
      <c r="Z81" s="760"/>
      <c r="AA81" s="760"/>
      <c r="AB81" s="718">
        <v>11251932</v>
      </c>
      <c r="AC81" s="760"/>
      <c r="AD81" s="760"/>
      <c r="AE81" s="718">
        <v>0</v>
      </c>
      <c r="AF81" s="760"/>
      <c r="AG81" s="760"/>
      <c r="AH81" s="718">
        <v>11251932</v>
      </c>
      <c r="AI81" s="759"/>
      <c r="AJ81" s="760"/>
      <c r="AK81" s="760"/>
      <c r="AL81" s="718">
        <v>1637601</v>
      </c>
      <c r="AM81" s="760"/>
      <c r="AN81" s="760"/>
      <c r="AO81" s="718">
        <v>0</v>
      </c>
      <c r="AP81" s="760"/>
      <c r="AQ81" s="760"/>
      <c r="AR81" s="718">
        <v>1637601</v>
      </c>
      <c r="AS81" s="759"/>
      <c r="AT81" s="760"/>
      <c r="AU81" s="760"/>
      <c r="AV81" s="718">
        <v>4677909</v>
      </c>
      <c r="AW81" s="760"/>
      <c r="AX81" s="760"/>
      <c r="AY81" s="718">
        <v>0</v>
      </c>
      <c r="AZ81" s="760"/>
      <c r="BA81" s="760"/>
      <c r="BB81" s="718">
        <v>4677909</v>
      </c>
      <c r="BC81" s="759"/>
      <c r="BD81" s="760"/>
      <c r="BE81" s="760"/>
      <c r="BF81" s="718">
        <v>231540</v>
      </c>
      <c r="BG81" s="760"/>
      <c r="BH81" s="760"/>
      <c r="BI81" s="718">
        <v>0</v>
      </c>
      <c r="BJ81" s="760"/>
      <c r="BK81" s="760"/>
      <c r="BL81" s="718">
        <v>231540</v>
      </c>
      <c r="BM81" s="759"/>
      <c r="BN81" s="760"/>
      <c r="BO81" s="760"/>
      <c r="BP81" s="718">
        <v>5103</v>
      </c>
      <c r="BQ81" s="760"/>
      <c r="BR81" s="760"/>
      <c r="BS81" s="718">
        <v>0</v>
      </c>
      <c r="BT81" s="760"/>
      <c r="BU81" s="760"/>
      <c r="BV81" s="718">
        <v>5103</v>
      </c>
      <c r="BW81" s="759"/>
      <c r="BX81" s="760"/>
      <c r="BY81" s="760"/>
      <c r="BZ81" s="718">
        <v>5205</v>
      </c>
      <c r="CA81" s="760"/>
      <c r="CB81" s="760"/>
      <c r="CC81" s="718">
        <v>0</v>
      </c>
      <c r="CD81" s="760"/>
      <c r="CE81" s="760"/>
      <c r="CF81" s="718">
        <v>5205</v>
      </c>
      <c r="CG81" s="759"/>
      <c r="CH81" s="760"/>
      <c r="CI81" s="760"/>
      <c r="CJ81" s="718">
        <v>-1778556</v>
      </c>
      <c r="CK81" s="760"/>
      <c r="CL81" s="760"/>
      <c r="CM81" s="718">
        <v>0</v>
      </c>
      <c r="CN81" s="760"/>
      <c r="CO81" s="760"/>
      <c r="CP81" s="718">
        <v>-1778556</v>
      </c>
      <c r="CQ81" s="759"/>
      <c r="CR81" s="760"/>
      <c r="CS81" s="760"/>
      <c r="CT81" s="718">
        <v>666679</v>
      </c>
      <c r="CU81" s="760"/>
      <c r="CV81" s="760"/>
      <c r="CW81" s="718">
        <v>0</v>
      </c>
      <c r="CX81" s="760"/>
      <c r="CY81" s="760"/>
      <c r="CZ81" s="718">
        <v>666679</v>
      </c>
      <c r="DA81" s="759"/>
      <c r="DB81" s="760"/>
      <c r="DC81" s="760"/>
      <c r="DD81" s="718">
        <v>4539178</v>
      </c>
      <c r="DE81" s="760"/>
      <c r="DF81" s="760"/>
      <c r="DG81" s="718">
        <v>0</v>
      </c>
      <c r="DH81" s="760"/>
      <c r="DI81" s="760"/>
      <c r="DJ81" s="718">
        <v>4539178</v>
      </c>
      <c r="DK81" s="759"/>
      <c r="DL81" s="760"/>
      <c r="DM81" s="760"/>
      <c r="DN81" s="718">
        <v>6072038.2000000002</v>
      </c>
      <c r="DO81" s="760"/>
      <c r="DP81" s="760"/>
      <c r="DQ81" s="718">
        <v>0</v>
      </c>
      <c r="DR81" s="760"/>
      <c r="DS81" s="760"/>
      <c r="DT81" s="718">
        <v>6072038.2000000002</v>
      </c>
      <c r="DU81" s="743"/>
      <c r="DV81" s="760"/>
      <c r="DW81" s="760"/>
      <c r="DX81" s="718">
        <v>5723305</v>
      </c>
      <c r="DY81" s="760"/>
      <c r="DZ81" s="760"/>
      <c r="EA81" s="718">
        <v>0</v>
      </c>
      <c r="EB81" s="760"/>
      <c r="EC81" s="760"/>
      <c r="ED81" s="718">
        <v>5723305</v>
      </c>
      <c r="EE81" s="743"/>
      <c r="EF81" s="760"/>
      <c r="EG81" s="760"/>
      <c r="EH81" s="718">
        <v>4149434</v>
      </c>
      <c r="EI81" s="760"/>
      <c r="EJ81" s="760"/>
      <c r="EK81" s="718">
        <v>0</v>
      </c>
      <c r="EL81" s="760"/>
      <c r="EM81" s="760"/>
      <c r="EN81" s="718">
        <v>4149434</v>
      </c>
      <c r="EO81" s="743"/>
      <c r="EP81" s="760"/>
      <c r="EQ81" s="760"/>
      <c r="ER81" s="718">
        <v>5750814</v>
      </c>
      <c r="ES81" s="760"/>
      <c r="ET81" s="760"/>
      <c r="EU81" s="718">
        <v>0</v>
      </c>
      <c r="EV81" s="760"/>
      <c r="EW81" s="760"/>
      <c r="EX81" s="718">
        <v>5750814</v>
      </c>
      <c r="EY81" s="760"/>
      <c r="EZ81" s="760"/>
      <c r="FA81" s="760"/>
      <c r="FB81" s="718">
        <v>1581889</v>
      </c>
      <c r="FC81" s="760"/>
      <c r="FD81" s="760"/>
      <c r="FE81" s="718">
        <v>0</v>
      </c>
      <c r="FF81" s="760"/>
      <c r="FG81" s="760"/>
      <c r="FH81" s="718">
        <v>1581889</v>
      </c>
      <c r="FI81" s="760"/>
      <c r="FJ81" s="760"/>
      <c r="FK81" s="760"/>
      <c r="FL81" s="718">
        <v>43424</v>
      </c>
      <c r="FM81" s="760"/>
      <c r="FN81" s="760"/>
      <c r="FO81" s="718">
        <v>0</v>
      </c>
      <c r="FP81" s="760"/>
      <c r="FQ81" s="760"/>
      <c r="FR81" s="718">
        <v>43424</v>
      </c>
      <c r="FS81" s="760"/>
      <c r="FT81" s="760"/>
      <c r="FU81" s="760"/>
      <c r="FV81" s="718">
        <v>1179840</v>
      </c>
      <c r="FW81" s="760"/>
      <c r="FX81" s="760"/>
      <c r="FY81" s="718">
        <v>0</v>
      </c>
      <c r="FZ81" s="760"/>
      <c r="GA81" s="760"/>
      <c r="GB81" s="718">
        <v>1179840</v>
      </c>
      <c r="GC81" s="760"/>
      <c r="GD81" s="760"/>
      <c r="GE81" s="760"/>
      <c r="GF81" s="718">
        <v>250253</v>
      </c>
      <c r="GG81" s="760"/>
      <c r="GH81" s="760"/>
      <c r="GI81" s="718">
        <v>0</v>
      </c>
      <c r="GJ81" s="760"/>
      <c r="GK81" s="760"/>
      <c r="GL81" s="718">
        <v>250253</v>
      </c>
      <c r="GM81" s="760"/>
      <c r="GN81" s="760"/>
      <c r="GO81" s="760"/>
      <c r="GP81" s="718">
        <v>219951</v>
      </c>
      <c r="GQ81" s="760"/>
      <c r="GR81" s="760"/>
      <c r="GS81" s="718">
        <v>0</v>
      </c>
      <c r="GT81" s="760"/>
      <c r="GU81" s="760"/>
      <c r="GV81" s="718">
        <v>219951</v>
      </c>
      <c r="GW81" s="760"/>
      <c r="GX81" s="760"/>
      <c r="GY81" s="760"/>
      <c r="GZ81" s="718">
        <v>-2071318</v>
      </c>
      <c r="HA81" s="760"/>
      <c r="HB81" s="760"/>
      <c r="HC81" s="718">
        <v>0</v>
      </c>
      <c r="HD81" s="760"/>
      <c r="HE81" s="760"/>
      <c r="HF81" s="718">
        <v>-2071318</v>
      </c>
      <c r="HG81" s="760"/>
      <c r="HH81" s="760"/>
      <c r="HI81" s="760"/>
      <c r="HJ81" s="718">
        <v>574756</v>
      </c>
      <c r="HK81" s="760"/>
      <c r="HL81" s="760"/>
      <c r="HM81" s="718">
        <v>0</v>
      </c>
      <c r="HN81" s="760"/>
      <c r="HO81" s="760"/>
      <c r="HP81" s="718">
        <v>574756</v>
      </c>
      <c r="HQ81" s="760"/>
      <c r="HR81" s="760"/>
      <c r="HS81" s="760"/>
      <c r="HT81" s="718">
        <v>3528707</v>
      </c>
      <c r="HU81" s="760"/>
      <c r="HV81" s="760"/>
      <c r="HW81" s="718">
        <v>0</v>
      </c>
      <c r="HX81" s="760"/>
      <c r="HY81" s="760"/>
      <c r="HZ81" s="718">
        <v>3528707</v>
      </c>
      <c r="IA81" s="760"/>
      <c r="IB81" s="760"/>
      <c r="IC81" s="760"/>
      <c r="ID81" s="718">
        <v>27417923.25</v>
      </c>
      <c r="IE81" s="760"/>
      <c r="IF81" s="760"/>
      <c r="IG81" s="718">
        <v>0</v>
      </c>
      <c r="IH81" s="760"/>
      <c r="II81" s="760"/>
      <c r="IJ81" s="718">
        <v>27417923.25</v>
      </c>
      <c r="IK81" s="743"/>
      <c r="IL81" s="760"/>
      <c r="IM81" s="760"/>
      <c r="IN81" s="718">
        <v>4732803</v>
      </c>
      <c r="IO81" s="760"/>
      <c r="IP81" s="760"/>
      <c r="IQ81" s="718">
        <v>0</v>
      </c>
      <c r="IR81" s="760"/>
      <c r="IS81" s="760"/>
      <c r="IT81" s="718">
        <v>4732803</v>
      </c>
      <c r="IU81" s="743"/>
      <c r="IV81" s="760"/>
      <c r="IW81" s="760"/>
      <c r="IX81" s="718">
        <v>3760434</v>
      </c>
      <c r="IY81" s="760"/>
      <c r="IZ81" s="760"/>
      <c r="JA81" s="718">
        <v>0</v>
      </c>
      <c r="JB81" s="760"/>
      <c r="JC81" s="760"/>
      <c r="JD81" s="718">
        <v>3760434</v>
      </c>
      <c r="JE81" s="743"/>
      <c r="JF81" s="760"/>
      <c r="JG81" s="760"/>
      <c r="JH81" s="718">
        <v>2289866</v>
      </c>
      <c r="JI81" s="760"/>
      <c r="JJ81" s="760"/>
      <c r="JK81" s="718">
        <v>0</v>
      </c>
      <c r="JL81" s="760"/>
      <c r="JM81" s="760"/>
      <c r="JN81" s="718">
        <v>2289866</v>
      </c>
      <c r="JO81" s="743"/>
      <c r="JP81" s="760"/>
      <c r="JQ81" s="760"/>
      <c r="JR81" s="718">
        <v>1278306</v>
      </c>
      <c r="JS81" s="760"/>
      <c r="JT81" s="760"/>
      <c r="JU81" s="718">
        <v>0</v>
      </c>
      <c r="JV81" s="760"/>
      <c r="JW81" s="760"/>
      <c r="JX81" s="718">
        <v>1278306</v>
      </c>
      <c r="JY81" s="743"/>
      <c r="JZ81" s="760"/>
      <c r="KA81" s="760"/>
      <c r="KB81" s="718">
        <v>67996</v>
      </c>
      <c r="KC81" s="760"/>
      <c r="KD81" s="760"/>
      <c r="KE81" s="718">
        <v>0</v>
      </c>
      <c r="KF81" s="760"/>
      <c r="KG81" s="760"/>
      <c r="KH81" s="718">
        <v>67996</v>
      </c>
      <c r="KI81" s="743"/>
      <c r="KJ81" s="760"/>
      <c r="KK81" s="760"/>
      <c r="KL81" s="718">
        <v>522360</v>
      </c>
      <c r="KM81" s="760"/>
      <c r="KN81" s="760"/>
      <c r="KO81" s="718">
        <v>0</v>
      </c>
      <c r="KP81" s="760"/>
      <c r="KQ81" s="760"/>
      <c r="KR81" s="718">
        <v>522360</v>
      </c>
      <c r="KS81" s="743"/>
      <c r="KT81" s="760"/>
      <c r="KU81" s="760"/>
      <c r="KV81" s="718">
        <v>256071</v>
      </c>
      <c r="KW81" s="760"/>
      <c r="KX81" s="760"/>
      <c r="KY81" s="718">
        <v>0</v>
      </c>
      <c r="KZ81" s="760"/>
      <c r="LA81" s="760"/>
      <c r="LB81" s="718">
        <v>256071</v>
      </c>
      <c r="LC81" s="743"/>
      <c r="LD81" s="760"/>
      <c r="LE81" s="760"/>
      <c r="LF81" s="718">
        <v>248828</v>
      </c>
      <c r="LG81" s="760"/>
      <c r="LH81" s="760"/>
      <c r="LI81" s="718">
        <v>0</v>
      </c>
      <c r="LJ81" s="760"/>
      <c r="LK81" s="760"/>
      <c r="LL81" s="718">
        <v>248828</v>
      </c>
      <c r="LM81" s="743"/>
      <c r="LN81" s="760"/>
      <c r="LO81" s="760"/>
      <c r="LP81" s="718">
        <v>-1996297</v>
      </c>
      <c r="LQ81" s="760"/>
      <c r="LR81" s="760"/>
      <c r="LS81" s="718">
        <v>0</v>
      </c>
      <c r="LT81" s="760"/>
      <c r="LU81" s="760"/>
      <c r="LV81" s="718">
        <v>-1996297</v>
      </c>
      <c r="LW81" s="743"/>
      <c r="LX81" s="760"/>
      <c r="LY81" s="760"/>
      <c r="LZ81" s="718">
        <v>0</v>
      </c>
      <c r="MA81" s="760"/>
      <c r="MB81" s="760"/>
      <c r="MC81" s="718">
        <v>0</v>
      </c>
      <c r="MD81" s="760"/>
      <c r="ME81" s="760"/>
      <c r="MF81" s="718">
        <v>0</v>
      </c>
      <c r="MG81" s="760"/>
      <c r="MH81" s="760"/>
      <c r="MI81" s="760"/>
      <c r="MJ81" s="718">
        <v>0</v>
      </c>
      <c r="MK81" s="760"/>
      <c r="ML81" s="760"/>
      <c r="MM81" s="718">
        <v>0</v>
      </c>
      <c r="MN81" s="760"/>
      <c r="MO81" s="760"/>
      <c r="MP81" s="718">
        <v>0</v>
      </c>
      <c r="MQ81" s="760"/>
      <c r="MR81" s="760"/>
      <c r="MS81" s="760"/>
      <c r="MT81" s="718">
        <v>10533424</v>
      </c>
      <c r="MU81" s="760"/>
      <c r="MV81" s="760"/>
      <c r="MW81" s="718">
        <v>0</v>
      </c>
      <c r="MX81" s="760"/>
      <c r="MY81" s="760"/>
      <c r="MZ81" s="718">
        <v>10533424</v>
      </c>
      <c r="NA81" s="743"/>
      <c r="NB81" s="760"/>
      <c r="NC81" s="760"/>
      <c r="ND81" s="718">
        <v>4609112</v>
      </c>
      <c r="NE81" s="760"/>
      <c r="NF81" s="760"/>
      <c r="NG81" s="718">
        <v>0</v>
      </c>
      <c r="NH81" s="760"/>
      <c r="NI81" s="760"/>
      <c r="NJ81" s="718">
        <v>4609112</v>
      </c>
      <c r="NK81" s="743"/>
      <c r="NL81" s="760"/>
      <c r="NM81" s="760"/>
      <c r="NN81" s="718">
        <v>3663191</v>
      </c>
      <c r="NO81" s="760"/>
      <c r="NP81" s="760"/>
      <c r="NQ81" s="718">
        <v>0</v>
      </c>
      <c r="NR81" s="760"/>
      <c r="NS81" s="760"/>
      <c r="NT81" s="718">
        <v>3663191</v>
      </c>
      <c r="NU81" s="743"/>
      <c r="NV81" s="760"/>
      <c r="NW81" s="760"/>
      <c r="NX81" s="718">
        <v>3326412</v>
      </c>
      <c r="NY81" s="760"/>
      <c r="NZ81" s="760"/>
      <c r="OA81" s="718">
        <v>0</v>
      </c>
      <c r="OB81" s="760"/>
      <c r="OC81" s="760"/>
      <c r="OD81" s="718">
        <v>3326412</v>
      </c>
      <c r="OE81" s="743"/>
      <c r="OF81" s="760"/>
      <c r="OG81" s="760"/>
      <c r="OH81" s="718">
        <v>1495544</v>
      </c>
      <c r="OI81" s="760"/>
      <c r="OJ81" s="760"/>
      <c r="OK81" s="718">
        <v>0</v>
      </c>
      <c r="OL81" s="760"/>
      <c r="OM81" s="760"/>
      <c r="ON81" s="718">
        <v>1495544</v>
      </c>
      <c r="OO81" s="743"/>
      <c r="OP81" s="760"/>
      <c r="OQ81" s="760"/>
      <c r="OR81" s="718">
        <v>328279</v>
      </c>
      <c r="OS81" s="760"/>
      <c r="OT81" s="760"/>
      <c r="OU81" s="718">
        <v>0</v>
      </c>
      <c r="OV81" s="760"/>
      <c r="OW81" s="760"/>
      <c r="OX81" s="718">
        <v>328279</v>
      </c>
      <c r="OY81" s="743"/>
      <c r="OZ81" s="760"/>
      <c r="PA81" s="760"/>
      <c r="PB81" s="718">
        <v>2573022</v>
      </c>
      <c r="PC81" s="760"/>
      <c r="PD81" s="760"/>
      <c r="PE81" s="718">
        <v>0</v>
      </c>
      <c r="PF81" s="760"/>
      <c r="PG81" s="760"/>
      <c r="PH81" s="718">
        <v>2573022</v>
      </c>
      <c r="PI81" s="743"/>
      <c r="PJ81" s="760"/>
      <c r="PK81" s="760"/>
      <c r="PL81" s="718">
        <v>3322299</v>
      </c>
      <c r="PM81" s="760"/>
      <c r="PN81" s="760"/>
      <c r="PO81" s="718">
        <v>0</v>
      </c>
      <c r="PP81" s="760"/>
      <c r="PQ81" s="760"/>
      <c r="PR81" s="718">
        <v>3322299</v>
      </c>
      <c r="PS81" s="743"/>
      <c r="PT81" s="760"/>
      <c r="PU81" s="760"/>
      <c r="PV81" s="718">
        <v>3264076</v>
      </c>
      <c r="PW81" s="760"/>
      <c r="PX81" s="760"/>
      <c r="PY81" s="718">
        <v>0</v>
      </c>
      <c r="PZ81" s="760"/>
      <c r="QA81" s="760"/>
      <c r="QB81" s="718">
        <v>3264076</v>
      </c>
      <c r="QC81" s="743"/>
      <c r="QD81" s="760"/>
      <c r="QE81" s="760"/>
      <c r="QF81" s="718">
        <v>1699585</v>
      </c>
      <c r="QG81" s="760"/>
      <c r="QH81" s="760"/>
      <c r="QI81" s="718">
        <v>0</v>
      </c>
      <c r="QJ81" s="760"/>
      <c r="QK81" s="760"/>
      <c r="QL81" s="718">
        <v>1699585</v>
      </c>
      <c r="QM81" s="743"/>
      <c r="QN81" s="760"/>
      <c r="QO81" s="760"/>
      <c r="QP81" s="718">
        <v>1580644</v>
      </c>
      <c r="QQ81" s="760"/>
      <c r="QR81" s="760"/>
      <c r="QS81" s="718">
        <v>0</v>
      </c>
      <c r="QT81" s="760"/>
      <c r="QU81" s="760"/>
      <c r="QV81" s="718">
        <v>1580644</v>
      </c>
      <c r="QW81" s="743"/>
      <c r="QX81" s="760"/>
      <c r="QY81" s="760"/>
      <c r="QZ81" s="718">
        <v>2522111</v>
      </c>
      <c r="RA81" s="760"/>
      <c r="RB81" s="760"/>
      <c r="RC81" s="718">
        <v>0</v>
      </c>
      <c r="RD81" s="760"/>
      <c r="RE81" s="760"/>
      <c r="RF81" s="718">
        <v>2522111</v>
      </c>
      <c r="RG81" s="743"/>
      <c r="RH81" s="760"/>
      <c r="RI81" s="760"/>
      <c r="RJ81" s="718">
        <v>3710677</v>
      </c>
      <c r="RK81" s="760"/>
      <c r="RL81" s="760"/>
      <c r="RM81" s="718">
        <v>0</v>
      </c>
      <c r="RN81" s="760"/>
      <c r="RO81" s="760"/>
      <c r="RP81" s="718">
        <v>3710677</v>
      </c>
      <c r="RQ81" s="743"/>
      <c r="RR81" s="760"/>
      <c r="RS81" s="760"/>
      <c r="RT81" s="718">
        <f>+'Sys 2020 Data'!D186+'Sys 2020 Data'!D188+'Sys 2020 Data'!D190</f>
        <v>2656154</v>
      </c>
      <c r="RU81" s="760"/>
      <c r="RV81" s="760"/>
      <c r="RW81" s="718">
        <f>+'WA 2020 Data'!D68</f>
        <v>0</v>
      </c>
      <c r="RX81" s="760"/>
      <c r="RY81" s="760"/>
      <c r="RZ81" s="718">
        <f t="shared" si="153"/>
        <v>2656154</v>
      </c>
      <c r="SA81" s="743"/>
      <c r="SB81" s="760"/>
      <c r="SC81" s="760"/>
      <c r="SD81" s="718">
        <f>+'Sys 2020 Data'!E186+'Sys 2020 Data'!E188+'Sys 2020 Data'!E190</f>
        <v>2016117</v>
      </c>
      <c r="SE81" s="760"/>
      <c r="SF81" s="760"/>
      <c r="SG81" s="718">
        <f>+'WA 2020 Data'!E68</f>
        <v>0</v>
      </c>
      <c r="SH81" s="760"/>
      <c r="SI81" s="760"/>
      <c r="SJ81" s="718">
        <f t="shared" si="154"/>
        <v>2016117</v>
      </c>
      <c r="SK81" s="743"/>
      <c r="SL81" s="760"/>
      <c r="SM81" s="760"/>
      <c r="SN81" s="718">
        <f>+'Sys 2020 Data'!F185+'Sys 2020 Data'!F188+'Sys 2020 Data'!F190</f>
        <v>1674226</v>
      </c>
      <c r="SO81" s="760"/>
      <c r="SP81" s="760"/>
      <c r="SQ81" s="718">
        <f>+'WA 2020 Data'!F68</f>
        <v>0</v>
      </c>
      <c r="SR81" s="760"/>
      <c r="SS81" s="760"/>
      <c r="ST81" s="718">
        <f t="shared" si="155"/>
        <v>1674226</v>
      </c>
      <c r="SU81" s="743"/>
      <c r="SV81" s="760"/>
      <c r="SW81" s="760"/>
      <c r="SX81" s="718">
        <f>+'Sys 2020 Data'!G185+'Sys 2020 Data'!G188+'Sys 2020 Data'!G190</f>
        <v>444476</v>
      </c>
      <c r="SY81" s="760"/>
      <c r="SZ81" s="760"/>
      <c r="TA81" s="718">
        <f>+'WA 2020 Data'!G68</f>
        <v>0</v>
      </c>
      <c r="TB81" s="760"/>
      <c r="TC81" s="760"/>
      <c r="TD81" s="718">
        <f t="shared" si="156"/>
        <v>444476</v>
      </c>
      <c r="TE81" s="743"/>
      <c r="TF81" s="760"/>
      <c r="TG81" s="760"/>
      <c r="TH81" s="718">
        <f>+'Sys 2020 Data'!H185+'Sys 2020 Data'!H188+'Sys 2020 Data'!H190</f>
        <v>560385</v>
      </c>
      <c r="TI81" s="760"/>
      <c r="TJ81" s="760"/>
      <c r="TK81" s="718">
        <f>+'WA 2020 Data'!H68</f>
        <v>0</v>
      </c>
      <c r="TL81" s="760"/>
      <c r="TM81" s="760"/>
      <c r="TN81" s="718">
        <f t="shared" si="157"/>
        <v>560385</v>
      </c>
      <c r="TO81" s="743"/>
      <c r="TP81" s="760"/>
      <c r="TQ81" s="760"/>
      <c r="TR81" s="718">
        <f>+'Sys 2020 Data'!I185+'Sys 2020 Data'!I188+'Sys 2020 Data'!I190</f>
        <v>720463</v>
      </c>
      <c r="TS81" s="760"/>
      <c r="TT81" s="760"/>
      <c r="TU81" s="718">
        <f>+'WA 2020 Data'!I68</f>
        <v>0</v>
      </c>
      <c r="TV81" s="760"/>
      <c r="TW81" s="760"/>
      <c r="TX81" s="718">
        <f t="shared" si="158"/>
        <v>720463</v>
      </c>
      <c r="TY81" s="743"/>
      <c r="TZ81" s="760"/>
      <c r="UA81" s="760"/>
      <c r="UB81" s="718">
        <f>+'Sys 2020 Data'!J188+'Sys 2020 Data'!J185+'Sys 2020 Data'!J190</f>
        <v>1958304</v>
      </c>
      <c r="UC81" s="760"/>
      <c r="UD81" s="760"/>
      <c r="UE81" s="718">
        <f>+'WA 2020 Data'!J68</f>
        <v>0</v>
      </c>
      <c r="UF81" s="760"/>
      <c r="UG81" s="760"/>
      <c r="UH81" s="718">
        <f t="shared" si="159"/>
        <v>1958304</v>
      </c>
      <c r="UI81" s="743"/>
      <c r="UJ81" s="760"/>
      <c r="UK81" s="760"/>
      <c r="UL81" s="718">
        <f>+'Sys 2020 Data'!K188++'Sys 2020 Data'!K185+'Sys 2020 Data'!K190</f>
        <v>1778535</v>
      </c>
      <c r="UM81" s="760"/>
      <c r="UN81" s="760"/>
      <c r="UO81" s="718">
        <f>+'WA 2020 Data'!K68</f>
        <v>0</v>
      </c>
      <c r="UP81" s="760"/>
      <c r="UQ81" s="760"/>
      <c r="UR81" s="718">
        <f t="shared" si="160"/>
        <v>1778535</v>
      </c>
      <c r="US81" s="743"/>
      <c r="UT81" s="760"/>
      <c r="UU81" s="760"/>
      <c r="UV81" s="718">
        <f>+'Sys 2020 Data'!L188++'Sys 2020 Data'!L185+'Sys 2020 Data'!L190</f>
        <v>1517175</v>
      </c>
      <c r="UW81" s="760"/>
      <c r="UX81" s="760"/>
      <c r="UY81" s="718">
        <f>+'WA 2020 Data'!L68</f>
        <v>0</v>
      </c>
      <c r="UZ81" s="760"/>
      <c r="VA81" s="760"/>
      <c r="VB81" s="718">
        <f t="shared" si="161"/>
        <v>1517175</v>
      </c>
      <c r="VC81" s="743"/>
      <c r="VD81" s="760"/>
      <c r="VE81" s="760"/>
      <c r="VF81" s="718">
        <f>+'Sys 2020 Data'!M188+'Sys 2020 Data'!M185+'Sys 2020 Data'!M190</f>
        <v>122574</v>
      </c>
      <c r="VG81" s="760"/>
      <c r="VH81" s="760"/>
      <c r="VI81" s="718">
        <f>+'WA 2020 Data'!M68</f>
        <v>0</v>
      </c>
      <c r="VJ81" s="760"/>
      <c r="VK81" s="760"/>
      <c r="VL81" s="718">
        <f t="shared" si="162"/>
        <v>122574</v>
      </c>
      <c r="VM81" s="743"/>
      <c r="VN81" s="760"/>
      <c r="VO81" s="760"/>
      <c r="VP81" s="718">
        <f>+'Sys 2020 Data'!N188+'Sys 2020 Data'!N185+'Sys 2020 Data'!N190</f>
        <v>1604228</v>
      </c>
      <c r="VQ81" s="760"/>
      <c r="VR81" s="760"/>
      <c r="VS81" s="718">
        <f>+'WA 2020 Data'!N68</f>
        <v>0</v>
      </c>
      <c r="VT81" s="760"/>
      <c r="VU81" s="760"/>
      <c r="VV81" s="718">
        <f t="shared" si="163"/>
        <v>1604228</v>
      </c>
      <c r="VW81" s="743"/>
      <c r="VX81" s="760"/>
      <c r="VY81" s="760"/>
      <c r="VZ81" s="718">
        <f>+'Sys 2020 Data'!O188+'Sys 2020 Data'!O185+'Sys 2020 Data'!O190</f>
        <v>6893006</v>
      </c>
      <c r="WA81" s="760"/>
      <c r="WB81" s="760"/>
      <c r="WC81" s="718">
        <f>+'WA 2020 Data'!O68</f>
        <v>0</v>
      </c>
      <c r="WD81" s="760"/>
      <c r="WE81" s="760"/>
      <c r="WF81" s="718">
        <f t="shared" si="164"/>
        <v>6893006</v>
      </c>
    </row>
    <row r="82" spans="1:608" x14ac:dyDescent="0.2">
      <c r="A82" s="426">
        <v>411.42</v>
      </c>
      <c r="B82" s="201"/>
      <c r="C82" s="426" t="s">
        <v>875</v>
      </c>
      <c r="E82" s="743"/>
      <c r="F82" s="760"/>
      <c r="G82" s="760"/>
      <c r="H82" s="718">
        <v>-1768946</v>
      </c>
      <c r="I82" s="760"/>
      <c r="J82" s="760"/>
      <c r="K82" s="718">
        <v>-12127</v>
      </c>
      <c r="L82" s="760"/>
      <c r="M82" s="760"/>
      <c r="N82" s="718">
        <v>-1756819</v>
      </c>
      <c r="O82" s="759"/>
      <c r="P82" s="760"/>
      <c r="Q82" s="760"/>
      <c r="R82" s="718">
        <v>-1020563</v>
      </c>
      <c r="S82" s="760"/>
      <c r="T82" s="760"/>
      <c r="U82" s="718">
        <v>-12127</v>
      </c>
      <c r="V82" s="760"/>
      <c r="W82" s="760"/>
      <c r="X82" s="718">
        <v>-1008436</v>
      </c>
      <c r="Y82" s="759"/>
      <c r="Z82" s="760"/>
      <c r="AA82" s="760"/>
      <c r="AB82" s="718">
        <v>-17390</v>
      </c>
      <c r="AC82" s="760"/>
      <c r="AD82" s="760"/>
      <c r="AE82" s="718">
        <v>-12127</v>
      </c>
      <c r="AF82" s="760"/>
      <c r="AG82" s="760"/>
      <c r="AH82" s="718">
        <v>-5263</v>
      </c>
      <c r="AI82" s="759"/>
      <c r="AJ82" s="760"/>
      <c r="AK82" s="760"/>
      <c r="AL82" s="718">
        <v>-8001</v>
      </c>
      <c r="AM82" s="760"/>
      <c r="AN82" s="760"/>
      <c r="AO82" s="718">
        <v>-12127</v>
      </c>
      <c r="AP82" s="760"/>
      <c r="AQ82" s="760"/>
      <c r="AR82" s="718">
        <v>4126</v>
      </c>
      <c r="AS82" s="759"/>
      <c r="AT82" s="760"/>
      <c r="AU82" s="760"/>
      <c r="AV82" s="718">
        <v>-1851854</v>
      </c>
      <c r="AW82" s="760"/>
      <c r="AX82" s="760"/>
      <c r="AY82" s="718">
        <v>-12127</v>
      </c>
      <c r="AZ82" s="760"/>
      <c r="BA82" s="760"/>
      <c r="BB82" s="718">
        <v>-1839727</v>
      </c>
      <c r="BC82" s="759"/>
      <c r="BD82" s="760"/>
      <c r="BE82" s="760"/>
      <c r="BF82" s="718">
        <v>-1297013</v>
      </c>
      <c r="BG82" s="760"/>
      <c r="BH82" s="760"/>
      <c r="BI82" s="718">
        <v>-12127</v>
      </c>
      <c r="BJ82" s="760"/>
      <c r="BK82" s="760"/>
      <c r="BL82" s="718">
        <v>-1284886</v>
      </c>
      <c r="BM82" s="759"/>
      <c r="BN82" s="760"/>
      <c r="BO82" s="760"/>
      <c r="BP82" s="718">
        <v>-1913008</v>
      </c>
      <c r="BQ82" s="760"/>
      <c r="BR82" s="760"/>
      <c r="BS82" s="718">
        <v>-12127</v>
      </c>
      <c r="BT82" s="760"/>
      <c r="BU82" s="760"/>
      <c r="BV82" s="718">
        <v>-1900881</v>
      </c>
      <c r="BW82" s="759"/>
      <c r="BX82" s="760"/>
      <c r="BY82" s="760"/>
      <c r="BZ82" s="718">
        <v>-1413905</v>
      </c>
      <c r="CA82" s="760"/>
      <c r="CB82" s="760"/>
      <c r="CC82" s="718">
        <v>-12127</v>
      </c>
      <c r="CD82" s="760"/>
      <c r="CE82" s="760"/>
      <c r="CF82" s="718">
        <v>-1401778</v>
      </c>
      <c r="CG82" s="759"/>
      <c r="CH82" s="760"/>
      <c r="CI82" s="760"/>
      <c r="CJ82" s="718">
        <v>2445</v>
      </c>
      <c r="CK82" s="760"/>
      <c r="CL82" s="760"/>
      <c r="CM82" s="718">
        <v>-12127</v>
      </c>
      <c r="CN82" s="760"/>
      <c r="CO82" s="760"/>
      <c r="CP82" s="718">
        <v>14572</v>
      </c>
      <c r="CQ82" s="759"/>
      <c r="CR82" s="760"/>
      <c r="CS82" s="760"/>
      <c r="CT82" s="718">
        <v>-2817</v>
      </c>
      <c r="CU82" s="760"/>
      <c r="CV82" s="760"/>
      <c r="CW82" s="718">
        <v>-12127</v>
      </c>
      <c r="CX82" s="760"/>
      <c r="CY82" s="760"/>
      <c r="CZ82" s="718">
        <v>9310</v>
      </c>
      <c r="DA82" s="759"/>
      <c r="DB82" s="760"/>
      <c r="DC82" s="760"/>
      <c r="DD82" s="718">
        <v>-20515</v>
      </c>
      <c r="DE82" s="760"/>
      <c r="DF82" s="760"/>
      <c r="DG82" s="718">
        <v>-12127</v>
      </c>
      <c r="DH82" s="760"/>
      <c r="DI82" s="760"/>
      <c r="DJ82" s="718">
        <v>-8388</v>
      </c>
      <c r="DK82" s="759"/>
      <c r="DL82" s="760"/>
      <c r="DM82" s="760"/>
      <c r="DN82" s="718">
        <v>-2639385.4</v>
      </c>
      <c r="DO82" s="760"/>
      <c r="DP82" s="760"/>
      <c r="DQ82" s="718">
        <v>-12127</v>
      </c>
      <c r="DR82" s="760"/>
      <c r="DS82" s="760"/>
      <c r="DT82" s="718">
        <v>-2627258.4</v>
      </c>
      <c r="DU82" s="743"/>
      <c r="DV82" s="760"/>
      <c r="DW82" s="760"/>
      <c r="DX82" s="718">
        <v>-877249</v>
      </c>
      <c r="DY82" s="760"/>
      <c r="DZ82" s="760"/>
      <c r="EA82" s="718">
        <v>-349.33333333333331</v>
      </c>
      <c r="EB82" s="760"/>
      <c r="EC82" s="760"/>
      <c r="ED82" s="718">
        <v>-876899.66666666663</v>
      </c>
      <c r="EE82" s="743"/>
      <c r="EF82" s="760"/>
      <c r="EG82" s="760"/>
      <c r="EH82" s="718">
        <v>-624719</v>
      </c>
      <c r="EI82" s="760"/>
      <c r="EJ82" s="760"/>
      <c r="EK82" s="718">
        <v>-349.33333333333331</v>
      </c>
      <c r="EL82" s="760"/>
      <c r="EM82" s="760"/>
      <c r="EN82" s="718">
        <v>-624369.66666666663</v>
      </c>
      <c r="EO82" s="743"/>
      <c r="EP82" s="760"/>
      <c r="EQ82" s="760"/>
      <c r="ER82" s="718">
        <v>-2000231</v>
      </c>
      <c r="ES82" s="760"/>
      <c r="ET82" s="760"/>
      <c r="EU82" s="718">
        <v>-349.33333333333331</v>
      </c>
      <c r="EV82" s="760"/>
      <c r="EW82" s="760"/>
      <c r="EX82" s="718">
        <v>-1999881.6666666667</v>
      </c>
      <c r="EY82" s="760"/>
      <c r="EZ82" s="760"/>
      <c r="FA82" s="760"/>
      <c r="FB82" s="718">
        <v>-341078</v>
      </c>
      <c r="FC82" s="760"/>
      <c r="FD82" s="760"/>
      <c r="FE82" s="718">
        <v>-349.33333333333331</v>
      </c>
      <c r="FF82" s="760"/>
      <c r="FG82" s="760"/>
      <c r="FH82" s="718">
        <v>-340728.66666666669</v>
      </c>
      <c r="FI82" s="760"/>
      <c r="FJ82" s="760"/>
      <c r="FK82" s="760"/>
      <c r="FL82" s="718">
        <v>-76922</v>
      </c>
      <c r="FM82" s="760"/>
      <c r="FN82" s="760"/>
      <c r="FO82" s="718">
        <v>-349.33333333333331</v>
      </c>
      <c r="FP82" s="760"/>
      <c r="FQ82" s="760"/>
      <c r="FR82" s="718">
        <v>-76572.666666666672</v>
      </c>
      <c r="FS82" s="760"/>
      <c r="FT82" s="760"/>
      <c r="FU82" s="760"/>
      <c r="FV82" s="718">
        <v>-1489632</v>
      </c>
      <c r="FW82" s="760"/>
      <c r="FX82" s="760"/>
      <c r="FY82" s="718">
        <v>-349.33333333333331</v>
      </c>
      <c r="FZ82" s="760"/>
      <c r="GA82" s="760"/>
      <c r="GB82" s="718">
        <v>-1489282.6666666667</v>
      </c>
      <c r="GC82" s="760"/>
      <c r="GD82" s="760"/>
      <c r="GE82" s="760"/>
      <c r="GF82" s="718">
        <v>-1527681</v>
      </c>
      <c r="GG82" s="760"/>
      <c r="GH82" s="760"/>
      <c r="GI82" s="718">
        <v>-349.33333333333331</v>
      </c>
      <c r="GJ82" s="760"/>
      <c r="GK82" s="760"/>
      <c r="GL82" s="718">
        <v>-1527331.6666666667</v>
      </c>
      <c r="GM82" s="760"/>
      <c r="GN82" s="760"/>
      <c r="GO82" s="760"/>
      <c r="GP82" s="718">
        <v>-1460756</v>
      </c>
      <c r="GQ82" s="760"/>
      <c r="GR82" s="760"/>
      <c r="GS82" s="718">
        <v>-349.33333333333331</v>
      </c>
      <c r="GT82" s="760"/>
      <c r="GU82" s="760"/>
      <c r="GV82" s="718">
        <v>-1460406.6666666667</v>
      </c>
      <c r="GW82" s="760"/>
      <c r="GX82" s="760"/>
      <c r="GY82" s="760"/>
      <c r="GZ82" s="718">
        <v>143</v>
      </c>
      <c r="HA82" s="760"/>
      <c r="HB82" s="760"/>
      <c r="HC82" s="718">
        <v>-349.33333333333331</v>
      </c>
      <c r="HD82" s="760"/>
      <c r="HE82" s="760"/>
      <c r="HF82" s="718">
        <v>492.33333333333331</v>
      </c>
      <c r="HG82" s="760"/>
      <c r="HH82" s="760"/>
      <c r="HI82" s="760"/>
      <c r="HJ82" s="718">
        <v>-126095</v>
      </c>
      <c r="HK82" s="760"/>
      <c r="HL82" s="760"/>
      <c r="HM82" s="718">
        <v>-349.33333333333331</v>
      </c>
      <c r="HN82" s="760"/>
      <c r="HO82" s="760"/>
      <c r="HP82" s="718">
        <v>-125745.66666666667</v>
      </c>
      <c r="HQ82" s="760"/>
      <c r="HR82" s="760"/>
      <c r="HS82" s="760"/>
      <c r="HT82" s="718">
        <v>-264509</v>
      </c>
      <c r="HU82" s="760"/>
      <c r="HV82" s="760"/>
      <c r="HW82" s="718">
        <v>-349.33333333333331</v>
      </c>
      <c r="HX82" s="760"/>
      <c r="HY82" s="760"/>
      <c r="HZ82" s="718">
        <v>-264159.66666666669</v>
      </c>
      <c r="IA82" s="760"/>
      <c r="IB82" s="760"/>
      <c r="IC82" s="760"/>
      <c r="ID82" s="718">
        <v>-32388916.899999999</v>
      </c>
      <c r="IE82" s="760"/>
      <c r="IF82" s="760"/>
      <c r="IG82" s="718">
        <v>-349.33333333333331</v>
      </c>
      <c r="IH82" s="760"/>
      <c r="II82" s="760"/>
      <c r="IJ82" s="718">
        <v>-32388567.566666666</v>
      </c>
      <c r="IK82" s="743"/>
      <c r="IL82" s="760"/>
      <c r="IM82" s="760"/>
      <c r="IN82" s="718">
        <v>0</v>
      </c>
      <c r="IO82" s="760"/>
      <c r="IP82" s="760"/>
      <c r="IQ82" s="718">
        <v>-428</v>
      </c>
      <c r="IR82" s="760"/>
      <c r="IS82" s="760"/>
      <c r="IT82" s="718">
        <v>428</v>
      </c>
      <c r="IU82" s="743"/>
      <c r="IV82" s="760"/>
      <c r="IW82" s="760"/>
      <c r="IX82" s="718">
        <v>0</v>
      </c>
      <c r="IY82" s="760"/>
      <c r="IZ82" s="760"/>
      <c r="JA82" s="718">
        <v>-428</v>
      </c>
      <c r="JB82" s="760"/>
      <c r="JC82" s="760"/>
      <c r="JD82" s="718">
        <v>428</v>
      </c>
      <c r="JE82" s="743"/>
      <c r="JF82" s="760"/>
      <c r="JG82" s="760"/>
      <c r="JH82" s="718">
        <v>-1675237</v>
      </c>
      <c r="JI82" s="760"/>
      <c r="JJ82" s="760"/>
      <c r="JK82" s="718">
        <v>-428</v>
      </c>
      <c r="JL82" s="760"/>
      <c r="JM82" s="760"/>
      <c r="JN82" s="718">
        <v>-1674809</v>
      </c>
      <c r="JO82" s="743"/>
      <c r="JP82" s="760"/>
      <c r="JQ82" s="760"/>
      <c r="JR82" s="718">
        <v>-1869250</v>
      </c>
      <c r="JS82" s="760"/>
      <c r="JT82" s="760"/>
      <c r="JU82" s="718">
        <v>-428</v>
      </c>
      <c r="JV82" s="760"/>
      <c r="JW82" s="760"/>
      <c r="JX82" s="718">
        <v>-1868822</v>
      </c>
      <c r="JY82" s="743"/>
      <c r="JZ82" s="760"/>
      <c r="KA82" s="760"/>
      <c r="KB82" s="718">
        <v>-319681</v>
      </c>
      <c r="KC82" s="760"/>
      <c r="KD82" s="760"/>
      <c r="KE82" s="718">
        <v>-428</v>
      </c>
      <c r="KF82" s="760"/>
      <c r="KG82" s="760"/>
      <c r="KH82" s="718">
        <v>-319253</v>
      </c>
      <c r="KI82" s="743"/>
      <c r="KJ82" s="760"/>
      <c r="KK82" s="760"/>
      <c r="KL82" s="718">
        <v>-1740518</v>
      </c>
      <c r="KM82" s="760"/>
      <c r="KN82" s="760"/>
      <c r="KO82" s="718">
        <v>-428</v>
      </c>
      <c r="KP82" s="760"/>
      <c r="KQ82" s="760"/>
      <c r="KR82" s="718">
        <v>-1740090</v>
      </c>
      <c r="KS82" s="743"/>
      <c r="KT82" s="760"/>
      <c r="KU82" s="760"/>
      <c r="KV82" s="718">
        <v>-1385376</v>
      </c>
      <c r="KW82" s="760"/>
      <c r="KX82" s="760"/>
      <c r="KY82" s="718">
        <v>-428</v>
      </c>
      <c r="KZ82" s="760"/>
      <c r="LA82" s="760"/>
      <c r="LB82" s="718">
        <v>-1384948</v>
      </c>
      <c r="LC82" s="743"/>
      <c r="LD82" s="760"/>
      <c r="LE82" s="760"/>
      <c r="LF82" s="718">
        <v>-1359647</v>
      </c>
      <c r="LG82" s="760"/>
      <c r="LH82" s="760"/>
      <c r="LI82" s="718">
        <v>-428</v>
      </c>
      <c r="LJ82" s="760"/>
      <c r="LK82" s="760"/>
      <c r="LL82" s="718">
        <v>-1359219</v>
      </c>
      <c r="LM82" s="743"/>
      <c r="LN82" s="760"/>
      <c r="LO82" s="760"/>
      <c r="LP82" s="718">
        <v>0</v>
      </c>
      <c r="LQ82" s="760"/>
      <c r="LR82" s="760"/>
      <c r="LS82" s="718">
        <v>-428</v>
      </c>
      <c r="LT82" s="760"/>
      <c r="LU82" s="760"/>
      <c r="LV82" s="718">
        <v>428</v>
      </c>
      <c r="LW82" s="743"/>
      <c r="LX82" s="760"/>
      <c r="LY82" s="760"/>
      <c r="LZ82" s="718">
        <v>-74349</v>
      </c>
      <c r="MA82" s="760"/>
      <c r="MB82" s="760"/>
      <c r="MC82" s="718">
        <v>-428</v>
      </c>
      <c r="MD82" s="760"/>
      <c r="ME82" s="760"/>
      <c r="MF82" s="718">
        <v>-73921</v>
      </c>
      <c r="MG82" s="760"/>
      <c r="MH82" s="760"/>
      <c r="MI82" s="760"/>
      <c r="MJ82" s="718">
        <v>-678862</v>
      </c>
      <c r="MK82" s="760"/>
      <c r="ML82" s="760"/>
      <c r="MM82" s="718">
        <v>-428</v>
      </c>
      <c r="MN82" s="760"/>
      <c r="MO82" s="760"/>
      <c r="MP82" s="718">
        <v>-678434</v>
      </c>
      <c r="MQ82" s="760"/>
      <c r="MR82" s="760"/>
      <c r="MS82" s="760"/>
      <c r="MT82" s="718">
        <v>-322784</v>
      </c>
      <c r="MU82" s="760"/>
      <c r="MV82" s="760"/>
      <c r="MW82" s="718">
        <v>-428</v>
      </c>
      <c r="MX82" s="760"/>
      <c r="MY82" s="760"/>
      <c r="MZ82" s="718">
        <v>-322356</v>
      </c>
      <c r="NA82" s="743"/>
      <c r="NB82" s="760"/>
      <c r="NC82" s="760"/>
      <c r="ND82" s="718">
        <v>-1032285</v>
      </c>
      <c r="NE82" s="760"/>
      <c r="NF82" s="760"/>
      <c r="NG82" s="718">
        <v>-0.83333333333333337</v>
      </c>
      <c r="NH82" s="760"/>
      <c r="NI82" s="760"/>
      <c r="NJ82" s="718">
        <v>-1032284.1666666666</v>
      </c>
      <c r="NK82" s="743"/>
      <c r="NL82" s="760"/>
      <c r="NM82" s="760"/>
      <c r="NN82" s="718">
        <v>-799245</v>
      </c>
      <c r="NO82" s="760"/>
      <c r="NP82" s="760"/>
      <c r="NQ82" s="718">
        <v>-0.83333333333333337</v>
      </c>
      <c r="NR82" s="760"/>
      <c r="NS82" s="760"/>
      <c r="NT82" s="718">
        <v>-799244.16666666663</v>
      </c>
      <c r="NU82" s="743"/>
      <c r="NV82" s="760"/>
      <c r="NW82" s="760"/>
      <c r="NX82" s="718">
        <v>-5911302</v>
      </c>
      <c r="NY82" s="760"/>
      <c r="NZ82" s="760"/>
      <c r="OA82" s="718">
        <v>-0.83333333333333337</v>
      </c>
      <c r="OB82" s="760"/>
      <c r="OC82" s="760"/>
      <c r="OD82" s="718">
        <v>-5911301.166666667</v>
      </c>
      <c r="OE82" s="743"/>
      <c r="OF82" s="760"/>
      <c r="OG82" s="760"/>
      <c r="OH82" s="718">
        <v>-756245</v>
      </c>
      <c r="OI82" s="760"/>
      <c r="OJ82" s="760"/>
      <c r="OK82" s="718">
        <v>-0.83333333333333337</v>
      </c>
      <c r="OL82" s="760"/>
      <c r="OM82" s="760"/>
      <c r="ON82" s="718">
        <v>-756244.16666666663</v>
      </c>
      <c r="OO82" s="743"/>
      <c r="OP82" s="760"/>
      <c r="OQ82" s="760"/>
      <c r="OR82" s="718">
        <v>-11639912</v>
      </c>
      <c r="OS82" s="760"/>
      <c r="OT82" s="760"/>
      <c r="OU82" s="718">
        <v>-0.83333333333333337</v>
      </c>
      <c r="OV82" s="760"/>
      <c r="OW82" s="760"/>
      <c r="OX82" s="718">
        <v>-11639911.166666666</v>
      </c>
      <c r="OY82" s="743"/>
      <c r="OZ82" s="760"/>
      <c r="PA82" s="760"/>
      <c r="PB82" s="718">
        <v>-416188</v>
      </c>
      <c r="PC82" s="760"/>
      <c r="PD82" s="760"/>
      <c r="PE82" s="718">
        <v>-0.83333333333333337</v>
      </c>
      <c r="PF82" s="760"/>
      <c r="PG82" s="760"/>
      <c r="PH82" s="718">
        <v>-416187.16666666669</v>
      </c>
      <c r="PI82" s="743"/>
      <c r="PJ82" s="760"/>
      <c r="PK82" s="760"/>
      <c r="PL82" s="718">
        <v>-739733</v>
      </c>
      <c r="PM82" s="760"/>
      <c r="PN82" s="760"/>
      <c r="PO82" s="718">
        <v>-0.83333333333333337</v>
      </c>
      <c r="PP82" s="760"/>
      <c r="PQ82" s="760"/>
      <c r="PR82" s="718">
        <v>-739732.16666666663</v>
      </c>
      <c r="PS82" s="743"/>
      <c r="PT82" s="760"/>
      <c r="PU82" s="760"/>
      <c r="PV82" s="718">
        <v>-672087</v>
      </c>
      <c r="PW82" s="760"/>
      <c r="PX82" s="760"/>
      <c r="PY82" s="718">
        <v>-0.83333333333333337</v>
      </c>
      <c r="PZ82" s="760"/>
      <c r="QA82" s="760"/>
      <c r="QB82" s="718">
        <v>-672086.16666666663</v>
      </c>
      <c r="QC82" s="743"/>
      <c r="QD82" s="760"/>
      <c r="QE82" s="760"/>
      <c r="QF82" s="718">
        <v>-452416</v>
      </c>
      <c r="QG82" s="760"/>
      <c r="QH82" s="760"/>
      <c r="QI82" s="718">
        <v>-0.83333333333333337</v>
      </c>
      <c r="QJ82" s="760"/>
      <c r="QK82" s="760"/>
      <c r="QL82" s="718">
        <v>-452415.16666666669</v>
      </c>
      <c r="QM82" s="743"/>
      <c r="QN82" s="760"/>
      <c r="QO82" s="760"/>
      <c r="QP82" s="718">
        <v>-954713</v>
      </c>
      <c r="QQ82" s="760"/>
      <c r="QR82" s="760"/>
      <c r="QS82" s="718">
        <v>-0.83333333333333337</v>
      </c>
      <c r="QT82" s="760"/>
      <c r="QU82" s="760"/>
      <c r="QV82" s="718">
        <v>-954712.16666666663</v>
      </c>
      <c r="QW82" s="743"/>
      <c r="QX82" s="760"/>
      <c r="QY82" s="760"/>
      <c r="QZ82" s="718">
        <v>-3151140</v>
      </c>
      <c r="RA82" s="760"/>
      <c r="RB82" s="760"/>
      <c r="RC82" s="718">
        <v>-0.83333333333333337</v>
      </c>
      <c r="RD82" s="760"/>
      <c r="RE82" s="760"/>
      <c r="RF82" s="718">
        <v>-3151139.1666666665</v>
      </c>
      <c r="RG82" s="743"/>
      <c r="RH82" s="760"/>
      <c r="RI82" s="760"/>
      <c r="RJ82" s="718">
        <v>-4015690.23</v>
      </c>
      <c r="RK82" s="760"/>
      <c r="RL82" s="760"/>
      <c r="RM82" s="718">
        <v>-0.83333333333333337</v>
      </c>
      <c r="RN82" s="760"/>
      <c r="RO82" s="760"/>
      <c r="RP82" s="718">
        <v>-4015689.3966666665</v>
      </c>
      <c r="RQ82" s="743"/>
      <c r="RR82" s="760"/>
      <c r="RS82" s="760"/>
      <c r="RT82" s="718">
        <f>SUM('Sys 2020 Data'!D191:D194)</f>
        <v>-1893474</v>
      </c>
      <c r="RU82" s="760"/>
      <c r="RV82" s="760"/>
      <c r="RW82" s="718">
        <f>+'WA 2020 Data'!D69</f>
        <v>-9334.1666666666661</v>
      </c>
      <c r="RX82" s="760"/>
      <c r="RY82" s="760"/>
      <c r="RZ82" s="718">
        <f t="shared" si="153"/>
        <v>-1884139.8333333333</v>
      </c>
      <c r="SA82" s="743"/>
      <c r="SB82" s="760"/>
      <c r="SC82" s="760"/>
      <c r="SD82" s="718">
        <f>SUM('Sys 2020 Data'!E191:E194)</f>
        <v>-1435902</v>
      </c>
      <c r="SE82" s="760"/>
      <c r="SF82" s="760"/>
      <c r="SG82" s="718">
        <f>+'WA 2020 Data'!E69</f>
        <v>-9334.1666666666661</v>
      </c>
      <c r="SH82" s="760"/>
      <c r="SI82" s="760"/>
      <c r="SJ82" s="718">
        <f t="shared" si="154"/>
        <v>-1426567.8333333333</v>
      </c>
      <c r="SK82" s="743"/>
      <c r="SL82" s="760"/>
      <c r="SM82" s="760"/>
      <c r="SN82" s="718">
        <f>SUM('Sys 2020 Data'!F191:F194)</f>
        <v>-6171391</v>
      </c>
      <c r="SO82" s="760"/>
      <c r="SP82" s="760"/>
      <c r="SQ82" s="718">
        <f>+'WA 2020 Data'!F69</f>
        <v>-9334.1666666666661</v>
      </c>
      <c r="SR82" s="760"/>
      <c r="SS82" s="760"/>
      <c r="ST82" s="718">
        <f t="shared" si="155"/>
        <v>-6162056.833333333</v>
      </c>
      <c r="SU82" s="743"/>
      <c r="SV82" s="760"/>
      <c r="SW82" s="760"/>
      <c r="SX82" s="718">
        <f>SUM('Sys 2020 Data'!G191:G194)</f>
        <v>-667500</v>
      </c>
      <c r="SY82" s="760"/>
      <c r="SZ82" s="760"/>
      <c r="TA82" s="718">
        <f>+'WA 2020 Data'!G69</f>
        <v>-9334.1666666666661</v>
      </c>
      <c r="TB82" s="760"/>
      <c r="TC82" s="760"/>
      <c r="TD82" s="718">
        <f t="shared" si="156"/>
        <v>-658165.83333333337</v>
      </c>
      <c r="TE82" s="743"/>
      <c r="TF82" s="760"/>
      <c r="TG82" s="760"/>
      <c r="TH82" s="718">
        <f>SUM('Sys 2020 Data'!H191:H194)</f>
        <v>-272371</v>
      </c>
      <c r="TI82" s="760"/>
      <c r="TJ82" s="760"/>
      <c r="TK82" s="718">
        <f>+'WA 2020 Data'!H69</f>
        <v>-9334.1666666666661</v>
      </c>
      <c r="TL82" s="760"/>
      <c r="TM82" s="760"/>
      <c r="TN82" s="718">
        <f t="shared" si="157"/>
        <v>-263036.83333333331</v>
      </c>
      <c r="TO82" s="743"/>
      <c r="TP82" s="760"/>
      <c r="TQ82" s="760"/>
      <c r="TR82" s="718">
        <f>SUM('Sys 2020 Data'!I191:I194)</f>
        <v>-1227904</v>
      </c>
      <c r="TS82" s="760"/>
      <c r="TT82" s="760"/>
      <c r="TU82" s="718">
        <f>+'WA 2020 Data'!I69</f>
        <v>-9334.1666666666661</v>
      </c>
      <c r="TV82" s="760"/>
      <c r="TW82" s="760"/>
      <c r="TX82" s="718">
        <f t="shared" si="158"/>
        <v>-1218569.8333333333</v>
      </c>
      <c r="TY82" s="743"/>
      <c r="TZ82" s="760"/>
      <c r="UA82" s="760"/>
      <c r="UB82" s="718">
        <f>SUM('Sys 2020 Data'!J191:J194)</f>
        <v>-992111</v>
      </c>
      <c r="UC82" s="760"/>
      <c r="UD82" s="760"/>
      <c r="UE82" s="718">
        <f>+'WA 2020 Data'!J69</f>
        <v>-9334.1666666666661</v>
      </c>
      <c r="UF82" s="760"/>
      <c r="UG82" s="760"/>
      <c r="UH82" s="718">
        <f t="shared" si="159"/>
        <v>-982776.83333333337</v>
      </c>
      <c r="UI82" s="743"/>
      <c r="UJ82" s="760"/>
      <c r="UK82" s="760"/>
      <c r="UL82" s="718">
        <f>SUM('Sys 2020 Data'!K191:K194)</f>
        <v>-879955</v>
      </c>
      <c r="UM82" s="760"/>
      <c r="UN82" s="760"/>
      <c r="UO82" s="718">
        <f>+'WA 2020 Data'!K69</f>
        <v>-9334.1666666666661</v>
      </c>
      <c r="UP82" s="760"/>
      <c r="UQ82" s="760"/>
      <c r="UR82" s="718">
        <f t="shared" si="160"/>
        <v>-870620.83333333337</v>
      </c>
      <c r="US82" s="743"/>
      <c r="UT82" s="760"/>
      <c r="UU82" s="760"/>
      <c r="UV82" s="718">
        <f>SUM('Sys 2020 Data'!L191:L194)</f>
        <v>-640411</v>
      </c>
      <c r="UW82" s="760"/>
      <c r="UX82" s="760"/>
      <c r="UY82" s="718">
        <f>+'WA 2020 Data'!L69</f>
        <v>-9334.1666666666661</v>
      </c>
      <c r="UZ82" s="760"/>
      <c r="VA82" s="760"/>
      <c r="VB82" s="718">
        <f t="shared" si="161"/>
        <v>-631076.83333333337</v>
      </c>
      <c r="VC82" s="743"/>
      <c r="VD82" s="760"/>
      <c r="VE82" s="760"/>
      <c r="VF82" s="718">
        <f>SUM('Sys 2020 Data'!M191:M194)</f>
        <v>-93057</v>
      </c>
      <c r="VG82" s="760"/>
      <c r="VH82" s="760"/>
      <c r="VI82" s="718">
        <f>+'WA 2020 Data'!M69</f>
        <v>-9334.1666666666661</v>
      </c>
      <c r="VJ82" s="760"/>
      <c r="VK82" s="760"/>
      <c r="VL82" s="718">
        <f t="shared" si="162"/>
        <v>-83722.833333333328</v>
      </c>
      <c r="VM82" s="743"/>
      <c r="VN82" s="760"/>
      <c r="VO82" s="760"/>
      <c r="VP82" s="718">
        <f>SUM('Sys 2020 Data'!N191:N194)</f>
        <v>-2962903</v>
      </c>
      <c r="VQ82" s="760"/>
      <c r="VR82" s="760"/>
      <c r="VS82" s="718">
        <f>+'WA 2020 Data'!N69</f>
        <v>-9334.1666666666661</v>
      </c>
      <c r="VT82" s="760"/>
      <c r="VU82" s="760"/>
      <c r="VV82" s="718">
        <f t="shared" si="163"/>
        <v>-2953568.8333333335</v>
      </c>
      <c r="VW82" s="743"/>
      <c r="VX82" s="760"/>
      <c r="VY82" s="760"/>
      <c r="VZ82" s="718">
        <f>SUM('Sys 2020 Data'!O191:O194)</f>
        <v>-2498755</v>
      </c>
      <c r="WA82" s="760"/>
      <c r="WB82" s="760"/>
      <c r="WC82" s="718">
        <f>+'WA 2020 Data'!O69</f>
        <v>-9334.1666666666661</v>
      </c>
      <c r="WD82" s="760"/>
      <c r="WE82" s="760"/>
      <c r="WF82" s="718">
        <f t="shared" si="164"/>
        <v>-2489420.8333333335</v>
      </c>
    </row>
    <row r="83" spans="1:608" x14ac:dyDescent="0.2">
      <c r="A83" s="426">
        <v>409.12</v>
      </c>
      <c r="B83" s="201"/>
      <c r="C83" s="597" t="s">
        <v>885</v>
      </c>
      <c r="E83" s="743"/>
      <c r="F83" s="760"/>
      <c r="G83" s="760"/>
      <c r="H83" s="718">
        <v>1468656</v>
      </c>
      <c r="I83" s="760"/>
      <c r="J83" s="760"/>
      <c r="K83" s="718">
        <v>0</v>
      </c>
      <c r="L83" s="760"/>
      <c r="M83" s="760"/>
      <c r="N83" s="718">
        <v>1468656</v>
      </c>
      <c r="O83" s="759"/>
      <c r="P83" s="760"/>
      <c r="Q83" s="760"/>
      <c r="R83" s="718">
        <v>837010</v>
      </c>
      <c r="S83" s="760"/>
      <c r="T83" s="760"/>
      <c r="U83" s="718">
        <v>0</v>
      </c>
      <c r="V83" s="760"/>
      <c r="W83" s="760"/>
      <c r="X83" s="718">
        <v>837010</v>
      </c>
      <c r="Y83" s="759"/>
      <c r="Z83" s="760"/>
      <c r="AA83" s="760"/>
      <c r="AB83" s="718">
        <v>-1437326</v>
      </c>
      <c r="AC83" s="760"/>
      <c r="AD83" s="760"/>
      <c r="AE83" s="718">
        <v>0</v>
      </c>
      <c r="AF83" s="760"/>
      <c r="AG83" s="760"/>
      <c r="AH83" s="718">
        <v>-1437326</v>
      </c>
      <c r="AI83" s="759"/>
      <c r="AJ83" s="760"/>
      <c r="AK83" s="760"/>
      <c r="AL83" s="718">
        <v>31498</v>
      </c>
      <c r="AM83" s="760"/>
      <c r="AN83" s="760"/>
      <c r="AO83" s="718">
        <v>0</v>
      </c>
      <c r="AP83" s="760"/>
      <c r="AQ83" s="760"/>
      <c r="AR83" s="718">
        <v>31498</v>
      </c>
      <c r="AS83" s="759"/>
      <c r="AT83" s="760"/>
      <c r="AU83" s="760"/>
      <c r="AV83" s="718">
        <v>-46135</v>
      </c>
      <c r="AW83" s="760"/>
      <c r="AX83" s="760"/>
      <c r="AY83" s="718">
        <v>0</v>
      </c>
      <c r="AZ83" s="760"/>
      <c r="BA83" s="760"/>
      <c r="BB83" s="718">
        <v>-46135</v>
      </c>
      <c r="BC83" s="759"/>
      <c r="BD83" s="760"/>
      <c r="BE83" s="760"/>
      <c r="BF83" s="718">
        <v>-632801</v>
      </c>
      <c r="BG83" s="760"/>
      <c r="BH83" s="760"/>
      <c r="BI83" s="718">
        <v>0</v>
      </c>
      <c r="BJ83" s="760"/>
      <c r="BK83" s="760"/>
      <c r="BL83" s="718">
        <v>-632801</v>
      </c>
      <c r="BM83" s="759"/>
      <c r="BN83" s="760"/>
      <c r="BO83" s="760"/>
      <c r="BP83" s="718">
        <v>18860</v>
      </c>
      <c r="BQ83" s="760"/>
      <c r="BR83" s="760"/>
      <c r="BS83" s="718">
        <v>0</v>
      </c>
      <c r="BT83" s="760"/>
      <c r="BU83" s="760"/>
      <c r="BV83" s="718">
        <v>18860</v>
      </c>
      <c r="BW83" s="759"/>
      <c r="BX83" s="760"/>
      <c r="BY83" s="760"/>
      <c r="BZ83" s="718">
        <v>-130798</v>
      </c>
      <c r="CA83" s="760"/>
      <c r="CB83" s="760"/>
      <c r="CC83" s="718">
        <v>0</v>
      </c>
      <c r="CD83" s="760"/>
      <c r="CE83" s="760"/>
      <c r="CF83" s="718">
        <v>-130798</v>
      </c>
      <c r="CG83" s="759"/>
      <c r="CH83" s="760"/>
      <c r="CI83" s="760"/>
      <c r="CJ83" s="718">
        <v>788691</v>
      </c>
      <c r="CK83" s="760"/>
      <c r="CL83" s="760"/>
      <c r="CM83" s="718">
        <v>0</v>
      </c>
      <c r="CN83" s="760"/>
      <c r="CO83" s="760"/>
      <c r="CP83" s="718">
        <v>788691</v>
      </c>
      <c r="CQ83" s="759"/>
      <c r="CR83" s="760"/>
      <c r="CS83" s="760"/>
      <c r="CT83" s="718">
        <v>147332</v>
      </c>
      <c r="CU83" s="760"/>
      <c r="CV83" s="760"/>
      <c r="CW83" s="718">
        <v>0</v>
      </c>
      <c r="CX83" s="760"/>
      <c r="CY83" s="760"/>
      <c r="CZ83" s="718">
        <v>147332</v>
      </c>
      <c r="DA83" s="759"/>
      <c r="DB83" s="760"/>
      <c r="DC83" s="760"/>
      <c r="DD83" s="718">
        <v>171556</v>
      </c>
      <c r="DE83" s="760"/>
      <c r="DF83" s="760"/>
      <c r="DG83" s="718">
        <v>0</v>
      </c>
      <c r="DH83" s="760"/>
      <c r="DI83" s="760"/>
      <c r="DJ83" s="718">
        <v>171556</v>
      </c>
      <c r="DK83" s="759"/>
      <c r="DL83" s="760"/>
      <c r="DM83" s="760"/>
      <c r="DN83" s="718">
        <v>1753858</v>
      </c>
      <c r="DO83" s="760"/>
      <c r="DP83" s="760"/>
      <c r="DQ83" s="718">
        <v>0</v>
      </c>
      <c r="DR83" s="760"/>
      <c r="DS83" s="760"/>
      <c r="DT83" s="718">
        <v>1753858</v>
      </c>
      <c r="DU83" s="743"/>
      <c r="DV83" s="760"/>
      <c r="DW83" s="760"/>
      <c r="DX83" s="718">
        <v>1098198</v>
      </c>
      <c r="DY83" s="760"/>
      <c r="DZ83" s="760"/>
      <c r="EA83" s="718">
        <v>0</v>
      </c>
      <c r="EB83" s="760"/>
      <c r="EC83" s="760"/>
      <c r="ED83" s="718">
        <v>1098198</v>
      </c>
      <c r="EE83" s="743"/>
      <c r="EF83" s="760"/>
      <c r="EG83" s="760"/>
      <c r="EH83" s="718">
        <v>829759</v>
      </c>
      <c r="EI83" s="760"/>
      <c r="EJ83" s="760"/>
      <c r="EK83" s="718">
        <v>0</v>
      </c>
      <c r="EL83" s="760"/>
      <c r="EM83" s="760"/>
      <c r="EN83" s="718">
        <v>829759</v>
      </c>
      <c r="EO83" s="743"/>
      <c r="EP83" s="760"/>
      <c r="EQ83" s="760"/>
      <c r="ER83" s="718">
        <v>162814</v>
      </c>
      <c r="ES83" s="760"/>
      <c r="ET83" s="760"/>
      <c r="EU83" s="718">
        <v>0</v>
      </c>
      <c r="EV83" s="760"/>
      <c r="EW83" s="760"/>
      <c r="EX83" s="718">
        <v>162814</v>
      </c>
      <c r="EY83" s="760"/>
      <c r="EZ83" s="760"/>
      <c r="FA83" s="760"/>
      <c r="FB83" s="718">
        <v>313158</v>
      </c>
      <c r="FC83" s="760"/>
      <c r="FD83" s="760"/>
      <c r="FE83" s="718">
        <v>0</v>
      </c>
      <c r="FF83" s="760"/>
      <c r="FG83" s="760"/>
      <c r="FH83" s="718">
        <v>313158</v>
      </c>
      <c r="FI83" s="760"/>
      <c r="FJ83" s="760"/>
      <c r="FK83" s="760"/>
      <c r="FL83" s="718">
        <v>-11446</v>
      </c>
      <c r="FM83" s="760"/>
      <c r="FN83" s="760"/>
      <c r="FO83" s="718">
        <v>0</v>
      </c>
      <c r="FP83" s="760"/>
      <c r="FQ83" s="760"/>
      <c r="FR83" s="718">
        <v>-11446</v>
      </c>
      <c r="FS83" s="760"/>
      <c r="FT83" s="760"/>
      <c r="FU83" s="760"/>
      <c r="FV83" s="718">
        <v>-294434</v>
      </c>
      <c r="FW83" s="760"/>
      <c r="FX83" s="760"/>
      <c r="FY83" s="718">
        <v>0</v>
      </c>
      <c r="FZ83" s="760"/>
      <c r="GA83" s="760"/>
      <c r="GB83" s="718">
        <v>-294434</v>
      </c>
      <c r="GC83" s="760"/>
      <c r="GD83" s="760"/>
      <c r="GE83" s="760"/>
      <c r="GF83" s="718">
        <v>-187213</v>
      </c>
      <c r="GG83" s="760"/>
      <c r="GH83" s="760"/>
      <c r="GI83" s="718">
        <v>0</v>
      </c>
      <c r="GJ83" s="760"/>
      <c r="GK83" s="760"/>
      <c r="GL83" s="718">
        <v>-187213</v>
      </c>
      <c r="GM83" s="760"/>
      <c r="GN83" s="760"/>
      <c r="GO83" s="760"/>
      <c r="GP83" s="718">
        <v>-223286</v>
      </c>
      <c r="GQ83" s="760"/>
      <c r="GR83" s="760"/>
      <c r="GS83" s="718">
        <v>0</v>
      </c>
      <c r="GT83" s="760"/>
      <c r="GU83" s="760"/>
      <c r="GV83" s="718">
        <v>-223286</v>
      </c>
      <c r="GW83" s="760"/>
      <c r="GX83" s="760"/>
      <c r="GY83" s="760"/>
      <c r="GZ83" s="718">
        <v>-133690</v>
      </c>
      <c r="HA83" s="760"/>
      <c r="HB83" s="760"/>
      <c r="HC83" s="718">
        <v>0</v>
      </c>
      <c r="HD83" s="760"/>
      <c r="HE83" s="760"/>
      <c r="HF83" s="718">
        <v>-133690</v>
      </c>
      <c r="HG83" s="760"/>
      <c r="HH83" s="760"/>
      <c r="HI83" s="760"/>
      <c r="HJ83" s="718">
        <v>110929</v>
      </c>
      <c r="HK83" s="760"/>
      <c r="HL83" s="760"/>
      <c r="HM83" s="718">
        <v>0</v>
      </c>
      <c r="HN83" s="760"/>
      <c r="HO83" s="760"/>
      <c r="HP83" s="718">
        <v>110929</v>
      </c>
      <c r="HQ83" s="760"/>
      <c r="HR83" s="760"/>
      <c r="HS83" s="760"/>
      <c r="HT83" s="718">
        <v>499953</v>
      </c>
      <c r="HU83" s="760"/>
      <c r="HV83" s="760"/>
      <c r="HW83" s="718">
        <v>0</v>
      </c>
      <c r="HX83" s="760"/>
      <c r="HY83" s="760"/>
      <c r="HZ83" s="718">
        <v>499953</v>
      </c>
      <c r="IA83" s="760"/>
      <c r="IB83" s="760"/>
      <c r="IC83" s="760"/>
      <c r="ID83" s="718">
        <v>3188991</v>
      </c>
      <c r="IE83" s="760"/>
      <c r="IF83" s="760"/>
      <c r="IG83" s="718">
        <v>0</v>
      </c>
      <c r="IH83" s="760"/>
      <c r="II83" s="760"/>
      <c r="IJ83" s="718">
        <v>3188991</v>
      </c>
      <c r="IK83" s="743"/>
      <c r="IL83" s="760"/>
      <c r="IM83" s="760"/>
      <c r="IN83" s="718">
        <v>18760</v>
      </c>
      <c r="IO83" s="760"/>
      <c r="IP83" s="760"/>
      <c r="IQ83" s="718">
        <v>0</v>
      </c>
      <c r="IR83" s="760"/>
      <c r="IS83" s="760"/>
      <c r="IT83" s="718">
        <v>18760</v>
      </c>
      <c r="IU83" s="743"/>
      <c r="IV83" s="760"/>
      <c r="IW83" s="760"/>
      <c r="IX83" s="718">
        <v>12732</v>
      </c>
      <c r="IY83" s="760"/>
      <c r="IZ83" s="760"/>
      <c r="JA83" s="718">
        <v>0</v>
      </c>
      <c r="JB83" s="760"/>
      <c r="JC83" s="760"/>
      <c r="JD83" s="718">
        <v>12732</v>
      </c>
      <c r="JE83" s="743"/>
      <c r="JF83" s="760"/>
      <c r="JG83" s="760"/>
      <c r="JH83" s="718">
        <v>577307</v>
      </c>
      <c r="JI83" s="760"/>
      <c r="JJ83" s="760"/>
      <c r="JK83" s="718">
        <v>0</v>
      </c>
      <c r="JL83" s="760"/>
      <c r="JM83" s="760"/>
      <c r="JN83" s="718">
        <v>577307</v>
      </c>
      <c r="JO83" s="743"/>
      <c r="JP83" s="760"/>
      <c r="JQ83" s="760"/>
      <c r="JR83" s="718">
        <v>554491</v>
      </c>
      <c r="JS83" s="760"/>
      <c r="JT83" s="760"/>
      <c r="JU83" s="718">
        <v>0</v>
      </c>
      <c r="JV83" s="760"/>
      <c r="JW83" s="760"/>
      <c r="JX83" s="718">
        <v>554491</v>
      </c>
      <c r="JY83" s="743"/>
      <c r="JZ83" s="760"/>
      <c r="KA83" s="760"/>
      <c r="KB83" s="718">
        <v>-118328</v>
      </c>
      <c r="KC83" s="760"/>
      <c r="KD83" s="760"/>
      <c r="KE83" s="718">
        <v>0</v>
      </c>
      <c r="KF83" s="760"/>
      <c r="KG83" s="760"/>
      <c r="KH83" s="718">
        <v>-118328</v>
      </c>
      <c r="KI83" s="743"/>
      <c r="KJ83" s="760"/>
      <c r="KK83" s="760"/>
      <c r="KL83" s="718">
        <v>-34987</v>
      </c>
      <c r="KM83" s="760"/>
      <c r="KN83" s="760"/>
      <c r="KO83" s="718">
        <v>0</v>
      </c>
      <c r="KP83" s="760"/>
      <c r="KQ83" s="760"/>
      <c r="KR83" s="718">
        <v>-34987</v>
      </c>
      <c r="KS83" s="743"/>
      <c r="KT83" s="760"/>
      <c r="KU83" s="760"/>
      <c r="KV83" s="718">
        <v>-163510</v>
      </c>
      <c r="KW83" s="760"/>
      <c r="KX83" s="760"/>
      <c r="KY83" s="718">
        <v>0</v>
      </c>
      <c r="KZ83" s="760"/>
      <c r="LA83" s="760"/>
      <c r="LB83" s="718">
        <v>-163510</v>
      </c>
      <c r="LC83" s="743"/>
      <c r="LD83" s="760"/>
      <c r="LE83" s="760"/>
      <c r="LF83" s="718">
        <v>-150124</v>
      </c>
      <c r="LG83" s="760"/>
      <c r="LH83" s="760"/>
      <c r="LI83" s="718">
        <v>0</v>
      </c>
      <c r="LJ83" s="760"/>
      <c r="LK83" s="760"/>
      <c r="LL83" s="718">
        <v>-150124</v>
      </c>
      <c r="LM83" s="743"/>
      <c r="LN83" s="760"/>
      <c r="LO83" s="760"/>
      <c r="LP83" s="718">
        <v>1770709</v>
      </c>
      <c r="LQ83" s="760"/>
      <c r="LR83" s="760"/>
      <c r="LS83" s="718">
        <v>0</v>
      </c>
      <c r="LT83" s="760"/>
      <c r="LU83" s="760"/>
      <c r="LV83" s="718">
        <v>1770709</v>
      </c>
      <c r="LW83" s="743"/>
      <c r="LX83" s="760"/>
      <c r="LY83" s="760"/>
      <c r="LZ83" s="718">
        <v>199430</v>
      </c>
      <c r="MA83" s="760"/>
      <c r="MB83" s="760"/>
      <c r="MC83" s="718">
        <v>0</v>
      </c>
      <c r="MD83" s="760"/>
      <c r="ME83" s="760"/>
      <c r="MF83" s="718">
        <v>199430</v>
      </c>
      <c r="MG83" s="760"/>
      <c r="MH83" s="760"/>
      <c r="MI83" s="760"/>
      <c r="MJ83" s="718">
        <v>1409055</v>
      </c>
      <c r="MK83" s="760"/>
      <c r="ML83" s="760"/>
      <c r="MM83" s="718">
        <v>0</v>
      </c>
      <c r="MN83" s="760"/>
      <c r="MO83" s="760"/>
      <c r="MP83" s="718">
        <v>1409055</v>
      </c>
      <c r="MQ83" s="760"/>
      <c r="MR83" s="760"/>
      <c r="MS83" s="760"/>
      <c r="MT83" s="718">
        <v>-984957</v>
      </c>
      <c r="MU83" s="760"/>
      <c r="MV83" s="760"/>
      <c r="MW83" s="718">
        <v>0</v>
      </c>
      <c r="MX83" s="760"/>
      <c r="MY83" s="760"/>
      <c r="MZ83" s="718">
        <v>-984957</v>
      </c>
      <c r="NA83" s="743"/>
      <c r="NB83" s="760"/>
      <c r="NC83" s="760"/>
      <c r="ND83" s="718">
        <v>769344</v>
      </c>
      <c r="NE83" s="760"/>
      <c r="NF83" s="760"/>
      <c r="NG83" s="718">
        <v>0</v>
      </c>
      <c r="NH83" s="760"/>
      <c r="NI83" s="760"/>
      <c r="NJ83" s="718">
        <v>769344</v>
      </c>
      <c r="NK83" s="743"/>
      <c r="NL83" s="760"/>
      <c r="NM83" s="760"/>
      <c r="NN83" s="718">
        <v>819058</v>
      </c>
      <c r="NO83" s="760"/>
      <c r="NP83" s="760"/>
      <c r="NQ83" s="718">
        <v>0</v>
      </c>
      <c r="NR83" s="760"/>
      <c r="NS83" s="760"/>
      <c r="NT83" s="718">
        <v>819058</v>
      </c>
      <c r="NU83" s="743"/>
      <c r="NV83" s="760"/>
      <c r="NW83" s="760"/>
      <c r="NX83" s="718">
        <v>-1057497</v>
      </c>
      <c r="NY83" s="760"/>
      <c r="NZ83" s="760"/>
      <c r="OA83" s="718">
        <v>0</v>
      </c>
      <c r="OB83" s="760"/>
      <c r="OC83" s="760"/>
      <c r="OD83" s="718">
        <v>-1057497</v>
      </c>
      <c r="OE83" s="743"/>
      <c r="OF83" s="760"/>
      <c r="OG83" s="760"/>
      <c r="OH83" s="718">
        <v>-175251</v>
      </c>
      <c r="OI83" s="760"/>
      <c r="OJ83" s="760"/>
      <c r="OK83" s="718">
        <v>0</v>
      </c>
      <c r="OL83" s="760"/>
      <c r="OM83" s="760"/>
      <c r="ON83" s="718">
        <v>-175251</v>
      </c>
      <c r="OO83" s="743"/>
      <c r="OP83" s="760"/>
      <c r="OQ83" s="760"/>
      <c r="OR83" s="718">
        <v>3170998</v>
      </c>
      <c r="OS83" s="760"/>
      <c r="OT83" s="760"/>
      <c r="OU83" s="718">
        <v>0</v>
      </c>
      <c r="OV83" s="760"/>
      <c r="OW83" s="760"/>
      <c r="OX83" s="718">
        <v>3170998</v>
      </c>
      <c r="OY83" s="743"/>
      <c r="OZ83" s="760"/>
      <c r="PA83" s="760"/>
      <c r="PB83" s="718">
        <v>-525872</v>
      </c>
      <c r="PC83" s="760"/>
      <c r="PD83" s="760"/>
      <c r="PE83" s="718">
        <v>0</v>
      </c>
      <c r="PF83" s="760"/>
      <c r="PG83" s="760"/>
      <c r="PH83" s="718">
        <v>-525872</v>
      </c>
      <c r="PI83" s="743"/>
      <c r="PJ83" s="760"/>
      <c r="PK83" s="760"/>
      <c r="PL83" s="718">
        <v>-1168142</v>
      </c>
      <c r="PM83" s="760"/>
      <c r="PN83" s="760"/>
      <c r="PO83" s="718">
        <v>0</v>
      </c>
      <c r="PP83" s="760"/>
      <c r="PQ83" s="760"/>
      <c r="PR83" s="718">
        <v>-1168142</v>
      </c>
      <c r="PS83" s="743"/>
      <c r="PT83" s="760"/>
      <c r="PU83" s="760"/>
      <c r="PV83" s="718">
        <v>-1142210</v>
      </c>
      <c r="PW83" s="760"/>
      <c r="PX83" s="760"/>
      <c r="PY83" s="718">
        <v>0</v>
      </c>
      <c r="PZ83" s="760"/>
      <c r="QA83" s="760"/>
      <c r="QB83" s="718">
        <v>-1142210</v>
      </c>
      <c r="QC83" s="743"/>
      <c r="QD83" s="760"/>
      <c r="QE83" s="760"/>
      <c r="QF83" s="718">
        <v>-724368</v>
      </c>
      <c r="QG83" s="760"/>
      <c r="QH83" s="760"/>
      <c r="QI83" s="718">
        <v>0</v>
      </c>
      <c r="QJ83" s="760"/>
      <c r="QK83" s="760"/>
      <c r="QL83" s="718">
        <v>-724368</v>
      </c>
      <c r="QM83" s="743"/>
      <c r="QN83" s="760"/>
      <c r="QO83" s="760"/>
      <c r="QP83" s="718">
        <v>-393351</v>
      </c>
      <c r="QQ83" s="760"/>
      <c r="QR83" s="760"/>
      <c r="QS83" s="718">
        <v>0</v>
      </c>
      <c r="QT83" s="760"/>
      <c r="QU83" s="760"/>
      <c r="QV83" s="718">
        <v>-393351</v>
      </c>
      <c r="QW83" s="743"/>
      <c r="QX83" s="760"/>
      <c r="QY83" s="760"/>
      <c r="QZ83" s="718">
        <v>951229</v>
      </c>
      <c r="RA83" s="760"/>
      <c r="RB83" s="760"/>
      <c r="RC83" s="718">
        <v>0</v>
      </c>
      <c r="RD83" s="760"/>
      <c r="RE83" s="760"/>
      <c r="RF83" s="718">
        <v>951229</v>
      </c>
      <c r="RG83" s="743"/>
      <c r="RH83" s="760"/>
      <c r="RI83" s="760"/>
      <c r="RJ83" s="718">
        <v>895413</v>
      </c>
      <c r="RK83" s="760"/>
      <c r="RL83" s="760"/>
      <c r="RM83" s="718">
        <v>0</v>
      </c>
      <c r="RN83" s="760"/>
      <c r="RO83" s="760"/>
      <c r="RP83" s="718">
        <v>895413</v>
      </c>
      <c r="RQ83" s="743"/>
      <c r="RR83" s="760"/>
      <c r="RS83" s="760"/>
      <c r="RT83" s="718">
        <f>+'Sys 2020 Data'!D203+'Sys 2020 Data'!D204</f>
        <v>1140599</v>
      </c>
      <c r="RU83" s="760"/>
      <c r="RV83" s="760"/>
      <c r="RW83" s="718">
        <v>0</v>
      </c>
      <c r="RX83" s="760"/>
      <c r="RY83" s="760"/>
      <c r="RZ83" s="718">
        <f t="shared" si="153"/>
        <v>1140599</v>
      </c>
      <c r="SA83" s="743"/>
      <c r="SB83" s="760"/>
      <c r="SC83" s="760"/>
      <c r="SD83" s="718">
        <f>+'Sys 2020 Data'!E203+'Sys 2020 Data'!E204</f>
        <v>927583</v>
      </c>
      <c r="SE83" s="760"/>
      <c r="SF83" s="760"/>
      <c r="SG83" s="718">
        <v>0</v>
      </c>
      <c r="SH83" s="760"/>
      <c r="SI83" s="760"/>
      <c r="SJ83" s="718">
        <f t="shared" si="154"/>
        <v>927583</v>
      </c>
      <c r="SK83" s="743"/>
      <c r="SL83" s="760"/>
      <c r="SM83" s="760"/>
      <c r="SN83" s="718">
        <f>+'Sys 2020 Data'!F203+'Sys 2020 Data'!F204</f>
        <v>2110658</v>
      </c>
      <c r="SO83" s="760"/>
      <c r="SP83" s="760"/>
      <c r="SQ83" s="718">
        <v>0</v>
      </c>
      <c r="SR83" s="760"/>
      <c r="SS83" s="760"/>
      <c r="ST83" s="718">
        <f t="shared" si="155"/>
        <v>2110658</v>
      </c>
      <c r="SU83" s="743"/>
      <c r="SV83" s="760"/>
      <c r="SW83" s="760"/>
      <c r="SX83" s="718">
        <f>+'Sys 2020 Data'!G203+'Sys 2020 Data'!G204+'Sys 2020 Data'!G200</f>
        <v>258254</v>
      </c>
      <c r="SY83" s="760"/>
      <c r="SZ83" s="760"/>
      <c r="TA83" s="718">
        <v>0</v>
      </c>
      <c r="TB83" s="760"/>
      <c r="TC83" s="760"/>
      <c r="TD83" s="718">
        <f t="shared" si="156"/>
        <v>258254</v>
      </c>
      <c r="TE83" s="743"/>
      <c r="TF83" s="760"/>
      <c r="TG83" s="760"/>
      <c r="TH83" s="718">
        <f>+'Sys 2020 Data'!H203+'Sys 2020 Data'!H204+'Sys 2020 Data'!H200</f>
        <v>-293830</v>
      </c>
      <c r="TI83" s="760"/>
      <c r="TJ83" s="760"/>
      <c r="TK83" s="718">
        <v>0</v>
      </c>
      <c r="TL83" s="760"/>
      <c r="TM83" s="760"/>
      <c r="TN83" s="718">
        <f t="shared" si="157"/>
        <v>-293830</v>
      </c>
      <c r="TO83" s="743"/>
      <c r="TP83" s="760"/>
      <c r="TQ83" s="760"/>
      <c r="TR83" s="718">
        <f>+'Sys 2020 Data'!I203+'Sys 2020 Data'!I204</f>
        <v>-207579</v>
      </c>
      <c r="TS83" s="760"/>
      <c r="TT83" s="760"/>
      <c r="TU83" s="718">
        <v>0</v>
      </c>
      <c r="TV83" s="760"/>
      <c r="TW83" s="760"/>
      <c r="TX83" s="718">
        <f t="shared" si="158"/>
        <v>-207579</v>
      </c>
      <c r="TY83" s="743"/>
      <c r="TZ83" s="760"/>
      <c r="UA83" s="760"/>
      <c r="UB83" s="718">
        <f>+'Sys 2020 Data'!J203+'Sys 2020 Data'!J204</f>
        <v>-913221</v>
      </c>
      <c r="UC83" s="760"/>
      <c r="UD83" s="760"/>
      <c r="UE83" s="718">
        <v>0</v>
      </c>
      <c r="UF83" s="760"/>
      <c r="UG83" s="760"/>
      <c r="UH83" s="718">
        <f t="shared" si="159"/>
        <v>-913221</v>
      </c>
      <c r="UI83" s="743"/>
      <c r="UJ83" s="760"/>
      <c r="UK83" s="760"/>
      <c r="UL83" s="718">
        <f>+'Sys 2020 Data'!K203+'Sys 2020 Data'!K204</f>
        <v>-775916</v>
      </c>
      <c r="UM83" s="760"/>
      <c r="UN83" s="760"/>
      <c r="UO83" s="718">
        <v>0</v>
      </c>
      <c r="UP83" s="760"/>
      <c r="UQ83" s="760"/>
      <c r="UR83" s="718">
        <f t="shared" si="160"/>
        <v>-775916</v>
      </c>
      <c r="US83" s="743"/>
      <c r="UT83" s="760"/>
      <c r="UU83" s="760"/>
      <c r="UV83" s="718">
        <f>+'Sys 2020 Data'!L203+'Sys 2020 Data'!L204</f>
        <v>-623575</v>
      </c>
      <c r="UW83" s="760"/>
      <c r="UX83" s="760"/>
      <c r="UY83" s="718">
        <v>0</v>
      </c>
      <c r="UZ83" s="760"/>
      <c r="VA83" s="760"/>
      <c r="VB83" s="718">
        <f t="shared" si="161"/>
        <v>-623575</v>
      </c>
      <c r="VC83" s="743"/>
      <c r="VD83" s="760"/>
      <c r="VE83" s="760"/>
      <c r="VF83" s="718">
        <f>+'Sys 2020 Data'!M203+'Sys 2020 Data'!M204</f>
        <v>-38091</v>
      </c>
      <c r="VG83" s="760"/>
      <c r="VH83" s="760"/>
      <c r="VI83" s="718">
        <v>0</v>
      </c>
      <c r="VJ83" s="760"/>
      <c r="VK83" s="760"/>
      <c r="VL83" s="718">
        <f t="shared" si="162"/>
        <v>-38091</v>
      </c>
      <c r="VM83" s="743"/>
      <c r="VN83" s="760"/>
      <c r="VO83" s="760"/>
      <c r="VP83" s="718">
        <f>+'Sys 2020 Data'!N203+'Sys 2020 Data'!N204</f>
        <v>1510584</v>
      </c>
      <c r="VQ83" s="760"/>
      <c r="VR83" s="760"/>
      <c r="VS83" s="718">
        <v>0</v>
      </c>
      <c r="VT83" s="760"/>
      <c r="VU83" s="760"/>
      <c r="VV83" s="718">
        <f t="shared" si="163"/>
        <v>1510584</v>
      </c>
      <c r="VW83" s="743"/>
      <c r="VX83" s="760"/>
      <c r="VY83" s="760"/>
      <c r="VZ83" s="718">
        <f>+'Sys 2020 Data'!O203+'Sys 2020 Data'!O204</f>
        <v>143234</v>
      </c>
      <c r="WA83" s="760"/>
      <c r="WB83" s="760"/>
      <c r="WC83" s="718">
        <v>0</v>
      </c>
      <c r="WD83" s="760"/>
      <c r="WE83" s="760"/>
      <c r="WF83" s="718">
        <f t="shared" si="164"/>
        <v>143234</v>
      </c>
    </row>
    <row r="84" spans="1:608" x14ac:dyDescent="0.2">
      <c r="A84" s="426">
        <v>410.12</v>
      </c>
      <c r="B84" s="201"/>
      <c r="C84" s="426" t="s">
        <v>886</v>
      </c>
      <c r="E84" s="743"/>
      <c r="F84" s="760"/>
      <c r="G84" s="760"/>
      <c r="H84" s="718">
        <v>1157272</v>
      </c>
      <c r="I84" s="760"/>
      <c r="J84" s="760"/>
      <c r="K84" s="718">
        <v>0</v>
      </c>
      <c r="L84" s="760"/>
      <c r="M84" s="760"/>
      <c r="N84" s="718">
        <v>1157272</v>
      </c>
      <c r="O84" s="759"/>
      <c r="P84" s="760"/>
      <c r="Q84" s="760"/>
      <c r="R84" s="718">
        <v>667865</v>
      </c>
      <c r="S84" s="760"/>
      <c r="T84" s="760"/>
      <c r="U84" s="718">
        <v>0</v>
      </c>
      <c r="V84" s="760"/>
      <c r="W84" s="760"/>
      <c r="X84" s="718">
        <v>667865</v>
      </c>
      <c r="Y84" s="759"/>
      <c r="Z84" s="760"/>
      <c r="AA84" s="760"/>
      <c r="AB84" s="718">
        <v>2414855</v>
      </c>
      <c r="AC84" s="760"/>
      <c r="AD84" s="760"/>
      <c r="AE84" s="718">
        <v>0</v>
      </c>
      <c r="AF84" s="760"/>
      <c r="AG84" s="760"/>
      <c r="AH84" s="718">
        <v>2414855</v>
      </c>
      <c r="AI84" s="759"/>
      <c r="AJ84" s="760"/>
      <c r="AK84" s="760"/>
      <c r="AL84" s="718">
        <v>363975</v>
      </c>
      <c r="AM84" s="760"/>
      <c r="AN84" s="760"/>
      <c r="AO84" s="718">
        <v>0</v>
      </c>
      <c r="AP84" s="760"/>
      <c r="AQ84" s="760"/>
      <c r="AR84" s="718">
        <v>363975</v>
      </c>
      <c r="AS84" s="759"/>
      <c r="AT84" s="760"/>
      <c r="AU84" s="760"/>
      <c r="AV84" s="718">
        <v>995092</v>
      </c>
      <c r="AW84" s="760"/>
      <c r="AX84" s="760"/>
      <c r="AY84" s="718">
        <v>0</v>
      </c>
      <c r="AZ84" s="760"/>
      <c r="BA84" s="760"/>
      <c r="BB84" s="718">
        <v>995092</v>
      </c>
      <c r="BC84" s="759"/>
      <c r="BD84" s="760"/>
      <c r="BE84" s="760"/>
      <c r="BF84" s="718">
        <v>38382</v>
      </c>
      <c r="BG84" s="760"/>
      <c r="BH84" s="760"/>
      <c r="BI84" s="718">
        <v>0</v>
      </c>
      <c r="BJ84" s="760"/>
      <c r="BK84" s="760"/>
      <c r="BL84" s="718">
        <v>38382</v>
      </c>
      <c r="BM84" s="759"/>
      <c r="BN84" s="760"/>
      <c r="BO84" s="760"/>
      <c r="BP84" s="718">
        <v>4008</v>
      </c>
      <c r="BQ84" s="760"/>
      <c r="BR84" s="760"/>
      <c r="BS84" s="718">
        <v>0</v>
      </c>
      <c r="BT84" s="760"/>
      <c r="BU84" s="760"/>
      <c r="BV84" s="718">
        <v>4008</v>
      </c>
      <c r="BW84" s="759"/>
      <c r="BX84" s="760"/>
      <c r="BY84" s="760"/>
      <c r="BZ84" s="718">
        <v>4088</v>
      </c>
      <c r="CA84" s="760"/>
      <c r="CB84" s="760"/>
      <c r="CC84" s="718">
        <v>0</v>
      </c>
      <c r="CD84" s="760"/>
      <c r="CE84" s="760"/>
      <c r="CF84" s="718">
        <v>4088</v>
      </c>
      <c r="CG84" s="759"/>
      <c r="CH84" s="760"/>
      <c r="CI84" s="760"/>
      <c r="CJ84" s="718">
        <v>94589</v>
      </c>
      <c r="CK84" s="760"/>
      <c r="CL84" s="760"/>
      <c r="CM84" s="718">
        <v>0</v>
      </c>
      <c r="CN84" s="760"/>
      <c r="CO84" s="760"/>
      <c r="CP84" s="718">
        <v>94589</v>
      </c>
      <c r="CQ84" s="759"/>
      <c r="CR84" s="760"/>
      <c r="CS84" s="760"/>
      <c r="CT84" s="718">
        <v>-10827</v>
      </c>
      <c r="CU84" s="760"/>
      <c r="CV84" s="760"/>
      <c r="CW84" s="718">
        <v>0</v>
      </c>
      <c r="CX84" s="760"/>
      <c r="CY84" s="760"/>
      <c r="CZ84" s="718">
        <v>-10827</v>
      </c>
      <c r="DA84" s="759"/>
      <c r="DB84" s="760"/>
      <c r="DC84" s="760"/>
      <c r="DD84" s="718">
        <v>1005746</v>
      </c>
      <c r="DE84" s="760"/>
      <c r="DF84" s="760"/>
      <c r="DG84" s="718">
        <v>0</v>
      </c>
      <c r="DH84" s="760"/>
      <c r="DI84" s="760"/>
      <c r="DJ84" s="718">
        <v>1005746</v>
      </c>
      <c r="DK84" s="759"/>
      <c r="DL84" s="760"/>
      <c r="DM84" s="760"/>
      <c r="DN84" s="718">
        <v>1358576.24</v>
      </c>
      <c r="DO84" s="760"/>
      <c r="DP84" s="760"/>
      <c r="DQ84" s="718">
        <v>0</v>
      </c>
      <c r="DR84" s="760"/>
      <c r="DS84" s="760"/>
      <c r="DT84" s="718">
        <v>1358576.24</v>
      </c>
      <c r="DU84" s="743"/>
      <c r="DV84" s="760"/>
      <c r="DW84" s="760"/>
      <c r="DX84" s="718">
        <v>1291223</v>
      </c>
      <c r="DY84" s="760"/>
      <c r="DZ84" s="760"/>
      <c r="EA84" s="718">
        <v>0</v>
      </c>
      <c r="EB84" s="760"/>
      <c r="EC84" s="760"/>
      <c r="ED84" s="718">
        <v>1291223</v>
      </c>
      <c r="EE84" s="743"/>
      <c r="EF84" s="760"/>
      <c r="EG84" s="760"/>
      <c r="EH84" s="718">
        <v>936145</v>
      </c>
      <c r="EI84" s="760"/>
      <c r="EJ84" s="760"/>
      <c r="EK84" s="718">
        <v>0</v>
      </c>
      <c r="EL84" s="760"/>
      <c r="EM84" s="760"/>
      <c r="EN84" s="718">
        <v>936145</v>
      </c>
      <c r="EO84" s="743"/>
      <c r="EP84" s="760"/>
      <c r="EQ84" s="760"/>
      <c r="ER84" s="718">
        <v>1249936</v>
      </c>
      <c r="ES84" s="760"/>
      <c r="ET84" s="760"/>
      <c r="EU84" s="718">
        <v>0</v>
      </c>
      <c r="EV84" s="760"/>
      <c r="EW84" s="760"/>
      <c r="EX84" s="718">
        <v>1249936</v>
      </c>
      <c r="EY84" s="760"/>
      <c r="EZ84" s="760"/>
      <c r="FA84" s="760"/>
      <c r="FB84" s="718">
        <v>352170</v>
      </c>
      <c r="FC84" s="760"/>
      <c r="FD84" s="760"/>
      <c r="FE84" s="718">
        <v>0</v>
      </c>
      <c r="FF84" s="760"/>
      <c r="FG84" s="760"/>
      <c r="FH84" s="718">
        <v>352170</v>
      </c>
      <c r="FI84" s="760"/>
      <c r="FJ84" s="760"/>
      <c r="FK84" s="760"/>
      <c r="FL84" s="718">
        <v>9236</v>
      </c>
      <c r="FM84" s="760"/>
      <c r="FN84" s="760"/>
      <c r="FO84" s="718">
        <v>0</v>
      </c>
      <c r="FP84" s="760"/>
      <c r="FQ84" s="760"/>
      <c r="FR84" s="718">
        <v>9236</v>
      </c>
      <c r="FS84" s="760"/>
      <c r="FT84" s="760"/>
      <c r="FU84" s="760"/>
      <c r="FV84" s="718">
        <v>250956</v>
      </c>
      <c r="FW84" s="760"/>
      <c r="FX84" s="760"/>
      <c r="FY84" s="718">
        <v>0</v>
      </c>
      <c r="FZ84" s="760"/>
      <c r="GA84" s="760"/>
      <c r="GB84" s="718">
        <v>250956</v>
      </c>
      <c r="GC84" s="760"/>
      <c r="GD84" s="760"/>
      <c r="GE84" s="760"/>
      <c r="GF84" s="718">
        <v>53230</v>
      </c>
      <c r="GG84" s="760"/>
      <c r="GH84" s="760"/>
      <c r="GI84" s="718">
        <v>0</v>
      </c>
      <c r="GJ84" s="760"/>
      <c r="GK84" s="760"/>
      <c r="GL84" s="718">
        <v>53230</v>
      </c>
      <c r="GM84" s="760"/>
      <c r="GN84" s="760"/>
      <c r="GO84" s="760"/>
      <c r="GP84" s="718">
        <v>46784</v>
      </c>
      <c r="GQ84" s="760"/>
      <c r="GR84" s="760"/>
      <c r="GS84" s="718">
        <v>0</v>
      </c>
      <c r="GT84" s="760"/>
      <c r="GU84" s="760"/>
      <c r="GV84" s="718">
        <v>46784</v>
      </c>
      <c r="GW84" s="760"/>
      <c r="GX84" s="760"/>
      <c r="GY84" s="760"/>
      <c r="GZ84" s="718">
        <v>62464</v>
      </c>
      <c r="HA84" s="760"/>
      <c r="HB84" s="760"/>
      <c r="HC84" s="718">
        <v>0</v>
      </c>
      <c r="HD84" s="760"/>
      <c r="HE84" s="760"/>
      <c r="HF84" s="718">
        <v>62464</v>
      </c>
      <c r="HG84" s="760"/>
      <c r="HH84" s="760"/>
      <c r="HI84" s="760"/>
      <c r="HJ84" s="718">
        <v>128345</v>
      </c>
      <c r="HK84" s="760"/>
      <c r="HL84" s="760"/>
      <c r="HM84" s="718">
        <v>0</v>
      </c>
      <c r="HN84" s="760"/>
      <c r="HO84" s="760"/>
      <c r="HP84" s="718">
        <v>128345</v>
      </c>
      <c r="HQ84" s="760"/>
      <c r="HR84" s="760"/>
      <c r="HS84" s="760"/>
      <c r="HT84" s="718">
        <v>787970</v>
      </c>
      <c r="HU84" s="760"/>
      <c r="HV84" s="760"/>
      <c r="HW84" s="718">
        <v>0</v>
      </c>
      <c r="HX84" s="760"/>
      <c r="HY84" s="760"/>
      <c r="HZ84" s="718">
        <v>787970</v>
      </c>
      <c r="IA84" s="760"/>
      <c r="IB84" s="760"/>
      <c r="IC84" s="760"/>
      <c r="ID84" s="718">
        <v>424965.49</v>
      </c>
      <c r="IE84" s="760"/>
      <c r="IF84" s="760"/>
      <c r="IG84" s="718">
        <v>0</v>
      </c>
      <c r="IH84" s="760"/>
      <c r="II84" s="760"/>
      <c r="IJ84" s="718">
        <v>424965.49</v>
      </c>
      <c r="IK84" s="743"/>
      <c r="IL84" s="760"/>
      <c r="IM84" s="760"/>
      <c r="IN84" s="718">
        <v>1749936</v>
      </c>
      <c r="IO84" s="760"/>
      <c r="IP84" s="760"/>
      <c r="IQ84" s="718">
        <v>0</v>
      </c>
      <c r="IR84" s="760"/>
      <c r="IS84" s="760"/>
      <c r="IT84" s="718">
        <v>1749936</v>
      </c>
      <c r="IU84" s="743"/>
      <c r="IV84" s="760"/>
      <c r="IW84" s="760"/>
      <c r="IX84" s="718">
        <v>1390246</v>
      </c>
      <c r="IY84" s="760"/>
      <c r="IZ84" s="760"/>
      <c r="JA84" s="718">
        <v>0</v>
      </c>
      <c r="JB84" s="760"/>
      <c r="JC84" s="760"/>
      <c r="JD84" s="718">
        <v>1390246</v>
      </c>
      <c r="JE84" s="743"/>
      <c r="JF84" s="760"/>
      <c r="JG84" s="760"/>
      <c r="JH84" s="718">
        <v>843538</v>
      </c>
      <c r="JI84" s="760"/>
      <c r="JJ84" s="760"/>
      <c r="JK84" s="718">
        <v>0</v>
      </c>
      <c r="JL84" s="760"/>
      <c r="JM84" s="760"/>
      <c r="JN84" s="718">
        <v>843538</v>
      </c>
      <c r="JO84" s="743"/>
      <c r="JP84" s="760"/>
      <c r="JQ84" s="760"/>
      <c r="JR84" s="718">
        <v>468164</v>
      </c>
      <c r="JS84" s="760"/>
      <c r="JT84" s="760"/>
      <c r="JU84" s="718">
        <v>0</v>
      </c>
      <c r="JV84" s="760"/>
      <c r="JW84" s="760"/>
      <c r="JX84" s="718">
        <v>468164</v>
      </c>
      <c r="JY84" s="743"/>
      <c r="JZ84" s="760"/>
      <c r="KA84" s="760"/>
      <c r="KB84" s="718">
        <v>24105</v>
      </c>
      <c r="KC84" s="760"/>
      <c r="KD84" s="760"/>
      <c r="KE84" s="718">
        <v>0</v>
      </c>
      <c r="KF84" s="760"/>
      <c r="KG84" s="760"/>
      <c r="KH84" s="718">
        <v>24105</v>
      </c>
      <c r="KI84" s="743"/>
      <c r="KJ84" s="760"/>
      <c r="KK84" s="760"/>
      <c r="KL84" s="718">
        <v>185179</v>
      </c>
      <c r="KM84" s="760"/>
      <c r="KN84" s="760"/>
      <c r="KO84" s="718">
        <v>0</v>
      </c>
      <c r="KP84" s="760"/>
      <c r="KQ84" s="760"/>
      <c r="KR84" s="718">
        <v>185179</v>
      </c>
      <c r="KS84" s="743"/>
      <c r="KT84" s="760"/>
      <c r="KU84" s="760"/>
      <c r="KV84" s="718">
        <v>90779</v>
      </c>
      <c r="KW84" s="760"/>
      <c r="KX84" s="760"/>
      <c r="KY84" s="718">
        <v>0</v>
      </c>
      <c r="KZ84" s="760"/>
      <c r="LA84" s="760"/>
      <c r="LB84" s="718">
        <v>90779</v>
      </c>
      <c r="LC84" s="743"/>
      <c r="LD84" s="760"/>
      <c r="LE84" s="760"/>
      <c r="LF84" s="718">
        <v>88211</v>
      </c>
      <c r="LG84" s="760"/>
      <c r="LH84" s="760"/>
      <c r="LI84" s="718">
        <v>0</v>
      </c>
      <c r="LJ84" s="760"/>
      <c r="LK84" s="760"/>
      <c r="LL84" s="718">
        <v>88211</v>
      </c>
      <c r="LM84" s="743"/>
      <c r="LN84" s="760"/>
      <c r="LO84" s="760"/>
      <c r="LP84" s="718">
        <v>364914</v>
      </c>
      <c r="LQ84" s="760"/>
      <c r="LR84" s="760"/>
      <c r="LS84" s="718">
        <v>0</v>
      </c>
      <c r="LT84" s="760"/>
      <c r="LU84" s="760"/>
      <c r="LV84" s="718">
        <v>364914</v>
      </c>
      <c r="LW84" s="743"/>
      <c r="LX84" s="760"/>
      <c r="LY84" s="760"/>
      <c r="LZ84" s="718">
        <v>0</v>
      </c>
      <c r="MA84" s="760"/>
      <c r="MB84" s="760"/>
      <c r="MC84" s="718">
        <v>0</v>
      </c>
      <c r="MD84" s="760"/>
      <c r="ME84" s="760"/>
      <c r="MF84" s="718">
        <v>0</v>
      </c>
      <c r="MG84" s="760"/>
      <c r="MH84" s="760"/>
      <c r="MI84" s="760"/>
      <c r="MJ84" s="718">
        <v>0</v>
      </c>
      <c r="MK84" s="760"/>
      <c r="ML84" s="760"/>
      <c r="MM84" s="718">
        <v>0</v>
      </c>
      <c r="MN84" s="760"/>
      <c r="MO84" s="760"/>
      <c r="MP84" s="718">
        <v>0</v>
      </c>
      <c r="MQ84" s="760"/>
      <c r="MR84" s="760"/>
      <c r="MS84" s="760"/>
      <c r="MT84" s="718">
        <v>2737745</v>
      </c>
      <c r="MU84" s="760"/>
      <c r="MV84" s="760"/>
      <c r="MW84" s="718">
        <v>0</v>
      </c>
      <c r="MX84" s="760"/>
      <c r="MY84" s="760"/>
      <c r="MZ84" s="718">
        <v>2737745</v>
      </c>
      <c r="NA84" s="743"/>
      <c r="NB84" s="760"/>
      <c r="NC84" s="760"/>
      <c r="ND84" s="718">
        <v>1724575</v>
      </c>
      <c r="NE84" s="760"/>
      <c r="NF84" s="760"/>
      <c r="NG84" s="718">
        <v>0</v>
      </c>
      <c r="NH84" s="760"/>
      <c r="NI84" s="760"/>
      <c r="NJ84" s="718">
        <v>1724575</v>
      </c>
      <c r="NK84" s="743"/>
      <c r="NL84" s="760"/>
      <c r="NM84" s="760"/>
      <c r="NN84" s="718">
        <v>1370643</v>
      </c>
      <c r="NO84" s="760"/>
      <c r="NP84" s="760"/>
      <c r="NQ84" s="718">
        <v>0</v>
      </c>
      <c r="NR84" s="760"/>
      <c r="NS84" s="760"/>
      <c r="NT84" s="718">
        <v>1370643</v>
      </c>
      <c r="NU84" s="743"/>
      <c r="NV84" s="760"/>
      <c r="NW84" s="760"/>
      <c r="NX84" s="718">
        <v>1175654</v>
      </c>
      <c r="NY84" s="760"/>
      <c r="NZ84" s="760"/>
      <c r="OA84" s="718">
        <v>0</v>
      </c>
      <c r="OB84" s="760"/>
      <c r="OC84" s="760"/>
      <c r="OD84" s="718">
        <v>1175654</v>
      </c>
      <c r="OE84" s="743"/>
      <c r="OF84" s="760"/>
      <c r="OG84" s="760"/>
      <c r="OH84" s="718">
        <v>550662</v>
      </c>
      <c r="OI84" s="760"/>
      <c r="OJ84" s="760"/>
      <c r="OK84" s="718">
        <v>0</v>
      </c>
      <c r="OL84" s="760"/>
      <c r="OM84" s="760"/>
      <c r="ON84" s="718">
        <v>550662</v>
      </c>
      <c r="OO84" s="743"/>
      <c r="OP84" s="760"/>
      <c r="OQ84" s="760"/>
      <c r="OR84" s="718">
        <v>116377</v>
      </c>
      <c r="OS84" s="760"/>
      <c r="OT84" s="760"/>
      <c r="OU84" s="718">
        <v>0</v>
      </c>
      <c r="OV84" s="760"/>
      <c r="OW84" s="760"/>
      <c r="OX84" s="718">
        <v>116377</v>
      </c>
      <c r="OY84" s="743"/>
      <c r="OZ84" s="760"/>
      <c r="PA84" s="760"/>
      <c r="PB84" s="718">
        <v>633713</v>
      </c>
      <c r="PC84" s="760"/>
      <c r="PD84" s="760"/>
      <c r="PE84" s="718">
        <v>0</v>
      </c>
      <c r="PF84" s="760"/>
      <c r="PG84" s="760"/>
      <c r="PH84" s="718">
        <v>633713</v>
      </c>
      <c r="PI84" s="743"/>
      <c r="PJ84" s="760"/>
      <c r="PK84" s="760"/>
      <c r="PL84" s="718">
        <v>789821</v>
      </c>
      <c r="PM84" s="760"/>
      <c r="PN84" s="760"/>
      <c r="PO84" s="718">
        <v>0</v>
      </c>
      <c r="PP84" s="760"/>
      <c r="PQ84" s="760"/>
      <c r="PR84" s="718">
        <v>789821</v>
      </c>
      <c r="PS84" s="743"/>
      <c r="PT84" s="760"/>
      <c r="PU84" s="760"/>
      <c r="PV84" s="718">
        <v>804657</v>
      </c>
      <c r="PW84" s="760"/>
      <c r="PX84" s="760"/>
      <c r="PY84" s="718">
        <v>0</v>
      </c>
      <c r="PZ84" s="760"/>
      <c r="QA84" s="760"/>
      <c r="QB84" s="718">
        <v>804657</v>
      </c>
      <c r="QC84" s="743"/>
      <c r="QD84" s="760"/>
      <c r="QE84" s="760"/>
      <c r="QF84" s="718">
        <v>301938</v>
      </c>
      <c r="QG84" s="760"/>
      <c r="QH84" s="760"/>
      <c r="QI84" s="718">
        <v>0</v>
      </c>
      <c r="QJ84" s="760"/>
      <c r="QK84" s="760"/>
      <c r="QL84" s="718">
        <v>301938</v>
      </c>
      <c r="QM84" s="743"/>
      <c r="QN84" s="760"/>
      <c r="QO84" s="760"/>
      <c r="QP84" s="718">
        <v>561941</v>
      </c>
      <c r="QQ84" s="760"/>
      <c r="QR84" s="760"/>
      <c r="QS84" s="718">
        <v>0</v>
      </c>
      <c r="QT84" s="760"/>
      <c r="QU84" s="760"/>
      <c r="QV84" s="718">
        <v>561941</v>
      </c>
      <c r="QW84" s="743"/>
      <c r="QX84" s="760"/>
      <c r="QY84" s="760"/>
      <c r="QZ84" s="718">
        <v>949100</v>
      </c>
      <c r="RA84" s="760"/>
      <c r="RB84" s="760"/>
      <c r="RC84" s="718">
        <v>0</v>
      </c>
      <c r="RD84" s="760"/>
      <c r="RE84" s="760"/>
      <c r="RF84" s="718">
        <v>949100</v>
      </c>
      <c r="RG84" s="743"/>
      <c r="RH84" s="760"/>
      <c r="RI84" s="760"/>
      <c r="RJ84" s="718">
        <v>1421300</v>
      </c>
      <c r="RK84" s="760"/>
      <c r="RL84" s="760"/>
      <c r="RM84" s="718">
        <v>0</v>
      </c>
      <c r="RN84" s="760"/>
      <c r="RO84" s="760"/>
      <c r="RP84" s="718">
        <v>1421300</v>
      </c>
      <c r="RQ84" s="743"/>
      <c r="RR84" s="760"/>
      <c r="RS84" s="760"/>
      <c r="RT84" s="718">
        <f>+'Sys 2020 Data'!D206+'Sys 2020 Data'!D205</f>
        <v>1027326</v>
      </c>
      <c r="RU84" s="760"/>
      <c r="RV84" s="760"/>
      <c r="RW84" s="718">
        <v>0</v>
      </c>
      <c r="RX84" s="760"/>
      <c r="RY84" s="760"/>
      <c r="RZ84" s="718">
        <f t="shared" si="153"/>
        <v>1027326</v>
      </c>
      <c r="SA84" s="743"/>
      <c r="SB84" s="760"/>
      <c r="SC84" s="760"/>
      <c r="SD84" s="718">
        <f>+'Sys 2020 Data'!E206+'Sys 2020 Data'!E205</f>
        <v>779719</v>
      </c>
      <c r="SE84" s="760"/>
      <c r="SF84" s="760"/>
      <c r="SG84" s="718">
        <v>0</v>
      </c>
      <c r="SH84" s="760"/>
      <c r="SI84" s="760"/>
      <c r="SJ84" s="718">
        <f t="shared" si="154"/>
        <v>779719</v>
      </c>
      <c r="SK84" s="743"/>
      <c r="SL84" s="760"/>
      <c r="SM84" s="760"/>
      <c r="SN84" s="718">
        <f>+'Sys 2020 Data'!F206+'Sys 2020 Data'!F205+'Sys 2020 Data'!F199</f>
        <v>689765</v>
      </c>
      <c r="SO84" s="760"/>
      <c r="SP84" s="760"/>
      <c r="SQ84" s="718">
        <v>0</v>
      </c>
      <c r="SR84" s="760"/>
      <c r="SS84" s="760"/>
      <c r="ST84" s="718">
        <f t="shared" si="155"/>
        <v>689765</v>
      </c>
      <c r="SU84" s="743"/>
      <c r="SV84" s="760"/>
      <c r="SW84" s="760"/>
      <c r="SX84" s="718">
        <f>+'Sys 2020 Data'!G206+'Sys 2020 Data'!G205+'Sys 2020 Data'!G199</f>
        <v>111805</v>
      </c>
      <c r="SY84" s="760"/>
      <c r="SZ84" s="760"/>
      <c r="TA84" s="718">
        <v>0</v>
      </c>
      <c r="TB84" s="760"/>
      <c r="TC84" s="760"/>
      <c r="TD84" s="718">
        <f t="shared" si="156"/>
        <v>111805</v>
      </c>
      <c r="TE84" s="743"/>
      <c r="TF84" s="760"/>
      <c r="TG84" s="760"/>
      <c r="TH84" s="718">
        <f>+'Sys 2020 Data'!H206+'Sys 2020 Data'!H205</f>
        <v>108001</v>
      </c>
      <c r="TI84" s="760"/>
      <c r="TJ84" s="760"/>
      <c r="TK84" s="718">
        <v>0</v>
      </c>
      <c r="TL84" s="760"/>
      <c r="TM84" s="760"/>
      <c r="TN84" s="718">
        <f t="shared" si="157"/>
        <v>108001</v>
      </c>
      <c r="TO84" s="743"/>
      <c r="TP84" s="760"/>
      <c r="TQ84" s="760"/>
      <c r="TR84" s="718">
        <f>+'Sys 2020 Data'!I206+'Sys 2020 Data'!I205+'Sys 2020 Data'!I200</f>
        <v>30322</v>
      </c>
      <c r="TS84" s="760"/>
      <c r="TT84" s="760"/>
      <c r="TU84" s="718">
        <v>0</v>
      </c>
      <c r="TV84" s="760"/>
      <c r="TW84" s="760"/>
      <c r="TX84" s="718">
        <f t="shared" si="158"/>
        <v>30322</v>
      </c>
      <c r="TY84" s="743"/>
      <c r="TZ84" s="760"/>
      <c r="UA84" s="760"/>
      <c r="UB84" s="718">
        <f>+'Sys 2020 Data'!J206+'Sys 2020 Data'!J205+'Sys 2020 Data'!J200</f>
        <v>385927</v>
      </c>
      <c r="UC84" s="760"/>
      <c r="UD84" s="760"/>
      <c r="UE84" s="718">
        <v>0</v>
      </c>
      <c r="UF84" s="760"/>
      <c r="UG84" s="760"/>
      <c r="UH84" s="718">
        <f t="shared" si="159"/>
        <v>385927</v>
      </c>
      <c r="UI84" s="743"/>
      <c r="UJ84" s="760"/>
      <c r="UK84" s="760"/>
      <c r="UL84" s="718">
        <f>+'Sys 2020 Data'!K206+'Sys 2020 Data'!K205+'Sys 2020 Data'!K200</f>
        <v>352184</v>
      </c>
      <c r="UM84" s="760"/>
      <c r="UN84" s="760"/>
      <c r="UO84" s="718">
        <v>0</v>
      </c>
      <c r="UP84" s="760"/>
      <c r="UQ84" s="760"/>
      <c r="UR84" s="718">
        <f t="shared" si="160"/>
        <v>352184</v>
      </c>
      <c r="US84" s="743"/>
      <c r="UT84" s="760"/>
      <c r="UU84" s="760"/>
      <c r="UV84" s="718">
        <f>+'Sys 2020 Data'!L206+'Sys 2020 Data'!L205+'Sys 2020 Data'!L200</f>
        <v>326865</v>
      </c>
      <c r="UW84" s="760"/>
      <c r="UX84" s="760"/>
      <c r="UY84" s="718">
        <v>0</v>
      </c>
      <c r="UZ84" s="760"/>
      <c r="VA84" s="760"/>
      <c r="VB84" s="718">
        <f t="shared" si="161"/>
        <v>326865</v>
      </c>
      <c r="VC84" s="743"/>
      <c r="VD84" s="760"/>
      <c r="VE84" s="760"/>
      <c r="VF84" s="718">
        <f>+'Sys 2020 Data'!M206+'Sys 2020 Data'!M205+'Sys 2020 Data'!M200</f>
        <v>330437</v>
      </c>
      <c r="VG84" s="760"/>
      <c r="VH84" s="760"/>
      <c r="VI84" s="718">
        <v>0</v>
      </c>
      <c r="VJ84" s="760"/>
      <c r="VK84" s="760"/>
      <c r="VL84" s="718">
        <f t="shared" si="162"/>
        <v>330437</v>
      </c>
      <c r="VM84" s="743"/>
      <c r="VN84" s="760"/>
      <c r="VO84" s="760"/>
      <c r="VP84" s="718">
        <f>+'Sys 2020 Data'!N206+'Sys 2020 Data'!N205+'Sys 2020 Data'!N200</f>
        <v>1013857</v>
      </c>
      <c r="VQ84" s="760"/>
      <c r="VR84" s="760"/>
      <c r="VS84" s="718">
        <v>0</v>
      </c>
      <c r="VT84" s="760"/>
      <c r="VU84" s="760"/>
      <c r="VV84" s="718">
        <f t="shared" si="163"/>
        <v>1013857</v>
      </c>
      <c r="VW84" s="743"/>
      <c r="VX84" s="760"/>
      <c r="VY84" s="760"/>
      <c r="VZ84" s="718">
        <f>+'Sys 2020 Data'!O206+'Sys 2020 Data'!O205+'Sys 2020 Data'!O200</f>
        <v>3151082</v>
      </c>
      <c r="WA84" s="760"/>
      <c r="WB84" s="760"/>
      <c r="WC84" s="718">
        <v>0</v>
      </c>
      <c r="WD84" s="760"/>
      <c r="WE84" s="760"/>
      <c r="WF84" s="718">
        <f t="shared" si="164"/>
        <v>3151082</v>
      </c>
    </row>
    <row r="85" spans="1:608" x14ac:dyDescent="0.2">
      <c r="A85" s="426">
        <v>411.12</v>
      </c>
      <c r="B85" s="201"/>
      <c r="C85" s="597" t="s">
        <v>887</v>
      </c>
      <c r="E85" s="743"/>
      <c r="F85" s="760"/>
      <c r="G85" s="760"/>
      <c r="H85" s="762">
        <v>-383947</v>
      </c>
      <c r="I85" s="760"/>
      <c r="J85" s="760"/>
      <c r="K85" s="762">
        <v>0</v>
      </c>
      <c r="L85" s="760"/>
      <c r="M85" s="760"/>
      <c r="N85" s="762">
        <v>-383947</v>
      </c>
      <c r="O85" s="759"/>
      <c r="P85" s="760"/>
      <c r="Q85" s="760"/>
      <c r="R85" s="762">
        <v>-224657</v>
      </c>
      <c r="S85" s="760"/>
      <c r="T85" s="760"/>
      <c r="U85" s="762">
        <v>0</v>
      </c>
      <c r="V85" s="760"/>
      <c r="W85" s="760"/>
      <c r="X85" s="762">
        <v>-224657</v>
      </c>
      <c r="Y85" s="759"/>
      <c r="Z85" s="760"/>
      <c r="AA85" s="760"/>
      <c r="AB85" s="762">
        <v>-8897</v>
      </c>
      <c r="AC85" s="760"/>
      <c r="AD85" s="760"/>
      <c r="AE85" s="762">
        <v>0</v>
      </c>
      <c r="AF85" s="760"/>
      <c r="AG85" s="760"/>
      <c r="AH85" s="762">
        <v>-8897</v>
      </c>
      <c r="AI85" s="759"/>
      <c r="AJ85" s="760"/>
      <c r="AK85" s="760"/>
      <c r="AL85" s="762">
        <v>-4094</v>
      </c>
      <c r="AM85" s="760"/>
      <c r="AN85" s="760"/>
      <c r="AO85" s="762">
        <v>0</v>
      </c>
      <c r="AP85" s="760"/>
      <c r="AQ85" s="760"/>
      <c r="AR85" s="762">
        <v>-4094</v>
      </c>
      <c r="AS85" s="759"/>
      <c r="AT85" s="760"/>
      <c r="AU85" s="760"/>
      <c r="AV85" s="762">
        <v>-399801</v>
      </c>
      <c r="AW85" s="760"/>
      <c r="AX85" s="760"/>
      <c r="AY85" s="762">
        <v>0</v>
      </c>
      <c r="AZ85" s="760"/>
      <c r="BA85" s="760"/>
      <c r="BB85" s="762">
        <v>-399801</v>
      </c>
      <c r="BC85" s="759"/>
      <c r="BD85" s="760"/>
      <c r="BE85" s="760"/>
      <c r="BF85" s="762">
        <v>-276121</v>
      </c>
      <c r="BG85" s="760"/>
      <c r="BH85" s="760"/>
      <c r="BI85" s="762">
        <v>0</v>
      </c>
      <c r="BJ85" s="760"/>
      <c r="BK85" s="760"/>
      <c r="BL85" s="762">
        <v>-276121</v>
      </c>
      <c r="BM85" s="759"/>
      <c r="BN85" s="760"/>
      <c r="BO85" s="760"/>
      <c r="BP85" s="762">
        <v>-422809</v>
      </c>
      <c r="BQ85" s="760"/>
      <c r="BR85" s="760"/>
      <c r="BS85" s="762">
        <v>0</v>
      </c>
      <c r="BT85" s="760"/>
      <c r="BU85" s="760"/>
      <c r="BV85" s="762">
        <v>-422809</v>
      </c>
      <c r="BW85" s="759"/>
      <c r="BX85" s="760"/>
      <c r="BY85" s="760"/>
      <c r="BZ85" s="762">
        <v>-316968</v>
      </c>
      <c r="CA85" s="760"/>
      <c r="CB85" s="760"/>
      <c r="CC85" s="762">
        <v>0</v>
      </c>
      <c r="CD85" s="760"/>
      <c r="CE85" s="760"/>
      <c r="CF85" s="762">
        <v>-316968</v>
      </c>
      <c r="CG85" s="759"/>
      <c r="CH85" s="760"/>
      <c r="CI85" s="760"/>
      <c r="CJ85" s="762">
        <v>-1246809</v>
      </c>
      <c r="CK85" s="760"/>
      <c r="CL85" s="760"/>
      <c r="CM85" s="762">
        <v>0</v>
      </c>
      <c r="CN85" s="760"/>
      <c r="CO85" s="760"/>
      <c r="CP85" s="762">
        <v>-1246809</v>
      </c>
      <c r="CQ85" s="759"/>
      <c r="CR85" s="760"/>
      <c r="CS85" s="760"/>
      <c r="CT85" s="762">
        <v>-1225</v>
      </c>
      <c r="CU85" s="760"/>
      <c r="CV85" s="760"/>
      <c r="CW85" s="762">
        <v>0</v>
      </c>
      <c r="CX85" s="760"/>
      <c r="CY85" s="760"/>
      <c r="CZ85" s="762">
        <v>-1225</v>
      </c>
      <c r="DA85" s="759"/>
      <c r="DB85" s="760"/>
      <c r="DC85" s="760"/>
      <c r="DD85" s="762">
        <v>-8923</v>
      </c>
      <c r="DE85" s="760"/>
      <c r="DF85" s="760"/>
      <c r="DG85" s="762">
        <v>0</v>
      </c>
      <c r="DH85" s="760"/>
      <c r="DI85" s="760"/>
      <c r="DJ85" s="762">
        <v>-8923</v>
      </c>
      <c r="DK85" s="759"/>
      <c r="DL85" s="760"/>
      <c r="DM85" s="760"/>
      <c r="DN85" s="762">
        <v>-948542</v>
      </c>
      <c r="DO85" s="760"/>
      <c r="DP85" s="760"/>
      <c r="DQ85" s="762">
        <v>0</v>
      </c>
      <c r="DR85" s="760"/>
      <c r="DS85" s="760"/>
      <c r="DT85" s="762">
        <v>-948542</v>
      </c>
      <c r="DU85" s="743"/>
      <c r="DV85" s="760"/>
      <c r="DW85" s="760"/>
      <c r="DX85" s="762">
        <v>-186325</v>
      </c>
      <c r="DY85" s="760"/>
      <c r="DZ85" s="760"/>
      <c r="EA85" s="762">
        <v>0</v>
      </c>
      <c r="EB85" s="760"/>
      <c r="EC85" s="760"/>
      <c r="ED85" s="762">
        <v>-186325</v>
      </c>
      <c r="EE85" s="743"/>
      <c r="EF85" s="760"/>
      <c r="EG85" s="760"/>
      <c r="EH85" s="762">
        <v>-132685</v>
      </c>
      <c r="EI85" s="760"/>
      <c r="EJ85" s="760"/>
      <c r="EK85" s="762">
        <v>0</v>
      </c>
      <c r="EL85" s="760"/>
      <c r="EM85" s="760"/>
      <c r="EN85" s="762">
        <v>-132685</v>
      </c>
      <c r="EO85" s="743"/>
      <c r="EP85" s="760"/>
      <c r="EQ85" s="760"/>
      <c r="ER85" s="762">
        <v>-425337</v>
      </c>
      <c r="ES85" s="760"/>
      <c r="ET85" s="760"/>
      <c r="EU85" s="762">
        <v>0</v>
      </c>
      <c r="EV85" s="760"/>
      <c r="EW85" s="760"/>
      <c r="EX85" s="762">
        <v>-425337</v>
      </c>
      <c r="EY85" s="760"/>
      <c r="EZ85" s="760"/>
      <c r="FA85" s="760"/>
      <c r="FB85" s="762">
        <v>-72490</v>
      </c>
      <c r="FC85" s="760"/>
      <c r="FD85" s="760"/>
      <c r="FE85" s="762">
        <v>0</v>
      </c>
      <c r="FF85" s="760"/>
      <c r="FG85" s="760"/>
      <c r="FH85" s="762">
        <v>-72490</v>
      </c>
      <c r="FI85" s="760"/>
      <c r="FJ85" s="760"/>
      <c r="FK85" s="760"/>
      <c r="FL85" s="762">
        <v>-17128</v>
      </c>
      <c r="FM85" s="760"/>
      <c r="FN85" s="760"/>
      <c r="FO85" s="762">
        <v>0</v>
      </c>
      <c r="FP85" s="760"/>
      <c r="FQ85" s="760"/>
      <c r="FR85" s="762">
        <v>-17128</v>
      </c>
      <c r="FS85" s="760"/>
      <c r="FT85" s="760"/>
      <c r="FU85" s="760"/>
      <c r="FV85" s="762">
        <v>-329570</v>
      </c>
      <c r="FW85" s="760"/>
      <c r="FX85" s="760"/>
      <c r="FY85" s="762">
        <v>0</v>
      </c>
      <c r="FZ85" s="760"/>
      <c r="GA85" s="760"/>
      <c r="GB85" s="762">
        <v>-329570</v>
      </c>
      <c r="GC85" s="760"/>
      <c r="GD85" s="760"/>
      <c r="GE85" s="760"/>
      <c r="GF85" s="762">
        <v>-340370</v>
      </c>
      <c r="GG85" s="760"/>
      <c r="GH85" s="760"/>
      <c r="GI85" s="762">
        <v>0</v>
      </c>
      <c r="GJ85" s="760"/>
      <c r="GK85" s="760"/>
      <c r="GL85" s="762">
        <v>-340370</v>
      </c>
      <c r="GM85" s="760"/>
      <c r="GN85" s="760"/>
      <c r="GO85" s="760"/>
      <c r="GP85" s="762">
        <v>-325459</v>
      </c>
      <c r="GQ85" s="760"/>
      <c r="GR85" s="760"/>
      <c r="GS85" s="762">
        <v>0</v>
      </c>
      <c r="GT85" s="760"/>
      <c r="GU85" s="760"/>
      <c r="GV85" s="762">
        <v>-325459</v>
      </c>
      <c r="GW85" s="760"/>
      <c r="GX85" s="760"/>
      <c r="GY85" s="760"/>
      <c r="GZ85" s="762">
        <v>-305505</v>
      </c>
      <c r="HA85" s="760"/>
      <c r="HB85" s="760"/>
      <c r="HC85" s="762">
        <v>0</v>
      </c>
      <c r="HD85" s="760"/>
      <c r="HE85" s="760"/>
      <c r="HF85" s="762">
        <v>-305505</v>
      </c>
      <c r="HG85" s="760"/>
      <c r="HH85" s="760"/>
      <c r="HI85" s="760"/>
      <c r="HJ85" s="762">
        <v>-26798</v>
      </c>
      <c r="HK85" s="760"/>
      <c r="HL85" s="760"/>
      <c r="HM85" s="762">
        <v>0</v>
      </c>
      <c r="HN85" s="760"/>
      <c r="HO85" s="760"/>
      <c r="HP85" s="762">
        <v>-26798</v>
      </c>
      <c r="HQ85" s="760"/>
      <c r="HR85" s="760"/>
      <c r="HS85" s="760"/>
      <c r="HT85" s="762">
        <v>-56121</v>
      </c>
      <c r="HU85" s="760"/>
      <c r="HV85" s="760"/>
      <c r="HW85" s="762">
        <v>0</v>
      </c>
      <c r="HX85" s="760"/>
      <c r="HY85" s="760"/>
      <c r="HZ85" s="762">
        <v>-56121</v>
      </c>
      <c r="IA85" s="760"/>
      <c r="IB85" s="760"/>
      <c r="IC85" s="760"/>
      <c r="ID85" s="762">
        <v>-1749556.07</v>
      </c>
      <c r="IE85" s="760"/>
      <c r="IF85" s="760"/>
      <c r="IG85" s="762">
        <v>0</v>
      </c>
      <c r="IH85" s="760"/>
      <c r="II85" s="760"/>
      <c r="IJ85" s="762">
        <v>-1749556.07</v>
      </c>
      <c r="IK85" s="743"/>
      <c r="IL85" s="760"/>
      <c r="IM85" s="760"/>
      <c r="IN85" s="762">
        <v>-404</v>
      </c>
      <c r="IO85" s="760"/>
      <c r="IP85" s="760"/>
      <c r="IQ85" s="762">
        <v>0</v>
      </c>
      <c r="IR85" s="760"/>
      <c r="IS85" s="760"/>
      <c r="IT85" s="762">
        <v>-404</v>
      </c>
      <c r="IU85" s="743"/>
      <c r="IV85" s="760"/>
      <c r="IW85" s="760"/>
      <c r="IX85" s="762">
        <v>-320</v>
      </c>
      <c r="IY85" s="760"/>
      <c r="IZ85" s="760"/>
      <c r="JA85" s="762">
        <v>0</v>
      </c>
      <c r="JB85" s="760"/>
      <c r="JC85" s="760"/>
      <c r="JD85" s="762">
        <v>-320</v>
      </c>
      <c r="JE85" s="743"/>
      <c r="JF85" s="760"/>
      <c r="JG85" s="760"/>
      <c r="JH85" s="762">
        <v>-593881</v>
      </c>
      <c r="JI85" s="760"/>
      <c r="JJ85" s="760"/>
      <c r="JK85" s="762">
        <v>0</v>
      </c>
      <c r="JL85" s="760"/>
      <c r="JM85" s="760"/>
      <c r="JN85" s="762">
        <v>-593881</v>
      </c>
      <c r="JO85" s="743"/>
      <c r="JP85" s="760"/>
      <c r="JQ85" s="760"/>
      <c r="JR85" s="762">
        <v>-662660</v>
      </c>
      <c r="JS85" s="760"/>
      <c r="JT85" s="760"/>
      <c r="JU85" s="762">
        <v>0</v>
      </c>
      <c r="JV85" s="760"/>
      <c r="JW85" s="760"/>
      <c r="JX85" s="762">
        <v>-662660</v>
      </c>
      <c r="JY85" s="743"/>
      <c r="JZ85" s="760"/>
      <c r="KA85" s="760"/>
      <c r="KB85" s="762">
        <v>-118803</v>
      </c>
      <c r="KC85" s="760"/>
      <c r="KD85" s="760"/>
      <c r="KE85" s="762">
        <v>0</v>
      </c>
      <c r="KF85" s="760"/>
      <c r="KG85" s="760"/>
      <c r="KH85" s="762">
        <v>-118803</v>
      </c>
      <c r="KI85" s="743"/>
      <c r="KJ85" s="760"/>
      <c r="KK85" s="760"/>
      <c r="KL85" s="762">
        <v>-636896</v>
      </c>
      <c r="KM85" s="760"/>
      <c r="KN85" s="760"/>
      <c r="KO85" s="762">
        <v>0</v>
      </c>
      <c r="KP85" s="760"/>
      <c r="KQ85" s="760"/>
      <c r="KR85" s="762">
        <v>-636896</v>
      </c>
      <c r="KS85" s="743"/>
      <c r="KT85" s="760"/>
      <c r="KU85" s="760"/>
      <c r="KV85" s="762">
        <v>-515316</v>
      </c>
      <c r="KW85" s="760"/>
      <c r="KX85" s="760"/>
      <c r="KY85" s="762">
        <v>0</v>
      </c>
      <c r="KZ85" s="760"/>
      <c r="LA85" s="760"/>
      <c r="LB85" s="762">
        <v>-515316</v>
      </c>
      <c r="LC85" s="743"/>
      <c r="LD85" s="760"/>
      <c r="LE85" s="760"/>
      <c r="LF85" s="762">
        <v>-505511</v>
      </c>
      <c r="LG85" s="760"/>
      <c r="LH85" s="760"/>
      <c r="LI85" s="762">
        <v>0</v>
      </c>
      <c r="LJ85" s="760"/>
      <c r="LK85" s="760"/>
      <c r="LL85" s="762">
        <v>-505511</v>
      </c>
      <c r="LM85" s="743"/>
      <c r="LN85" s="760"/>
      <c r="LO85" s="760"/>
      <c r="LP85" s="762">
        <v>-2480652</v>
      </c>
      <c r="LQ85" s="760"/>
      <c r="LR85" s="760"/>
      <c r="LS85" s="762">
        <v>0</v>
      </c>
      <c r="LT85" s="760"/>
      <c r="LU85" s="760"/>
      <c r="LV85" s="762">
        <v>-2480652</v>
      </c>
      <c r="LW85" s="743"/>
      <c r="LX85" s="760"/>
      <c r="LY85" s="760"/>
      <c r="LZ85" s="762">
        <v>-20971</v>
      </c>
      <c r="MA85" s="760"/>
      <c r="MB85" s="760"/>
      <c r="MC85" s="762">
        <v>0</v>
      </c>
      <c r="MD85" s="760"/>
      <c r="ME85" s="760"/>
      <c r="MF85" s="762">
        <v>-20971</v>
      </c>
      <c r="MG85" s="760"/>
      <c r="MH85" s="760"/>
      <c r="MI85" s="760"/>
      <c r="MJ85" s="762">
        <v>-192526</v>
      </c>
      <c r="MK85" s="760"/>
      <c r="ML85" s="760"/>
      <c r="MM85" s="762">
        <v>0</v>
      </c>
      <c r="MN85" s="760"/>
      <c r="MO85" s="760"/>
      <c r="MP85" s="762">
        <v>-192526</v>
      </c>
      <c r="MQ85" s="760"/>
      <c r="MR85" s="760"/>
      <c r="MS85" s="760"/>
      <c r="MT85" s="762">
        <v>0</v>
      </c>
      <c r="MU85" s="760"/>
      <c r="MV85" s="760"/>
      <c r="MW85" s="762">
        <v>0</v>
      </c>
      <c r="MX85" s="760"/>
      <c r="MY85" s="760"/>
      <c r="MZ85" s="762">
        <v>0</v>
      </c>
      <c r="NA85" s="743"/>
      <c r="NB85" s="760"/>
      <c r="NC85" s="760"/>
      <c r="ND85" s="762">
        <v>-372665</v>
      </c>
      <c r="NE85" s="760"/>
      <c r="NF85" s="760"/>
      <c r="NG85" s="762">
        <v>0</v>
      </c>
      <c r="NH85" s="760"/>
      <c r="NI85" s="760"/>
      <c r="NJ85" s="762">
        <v>-372665</v>
      </c>
      <c r="NK85" s="743"/>
      <c r="NL85" s="760"/>
      <c r="NM85" s="760"/>
      <c r="NN85" s="762">
        <v>-288673</v>
      </c>
      <c r="NO85" s="760"/>
      <c r="NP85" s="760"/>
      <c r="NQ85" s="762">
        <v>0</v>
      </c>
      <c r="NR85" s="760"/>
      <c r="NS85" s="760"/>
      <c r="NT85" s="762">
        <v>-288673</v>
      </c>
      <c r="NU85" s="743"/>
      <c r="NV85" s="760"/>
      <c r="NW85" s="760"/>
      <c r="NX85" s="762">
        <v>-1695412</v>
      </c>
      <c r="NY85" s="760"/>
      <c r="NZ85" s="760"/>
      <c r="OA85" s="762">
        <v>0</v>
      </c>
      <c r="OB85" s="760"/>
      <c r="OC85" s="760"/>
      <c r="OD85" s="762">
        <v>-1695412</v>
      </c>
      <c r="OE85" s="743"/>
      <c r="OF85" s="760"/>
      <c r="OG85" s="760"/>
      <c r="OH85" s="762">
        <v>-269610</v>
      </c>
      <c r="OI85" s="760"/>
      <c r="OJ85" s="760"/>
      <c r="OK85" s="762">
        <v>0</v>
      </c>
      <c r="OL85" s="760"/>
      <c r="OM85" s="760"/>
      <c r="ON85" s="762">
        <v>-269610</v>
      </c>
      <c r="OO85" s="743"/>
      <c r="OP85" s="760"/>
      <c r="OQ85" s="760"/>
      <c r="OR85" s="762">
        <v>-1952121</v>
      </c>
      <c r="OS85" s="760"/>
      <c r="OT85" s="760"/>
      <c r="OU85" s="762">
        <v>0</v>
      </c>
      <c r="OV85" s="760"/>
      <c r="OW85" s="760"/>
      <c r="OX85" s="762">
        <v>-1952121</v>
      </c>
      <c r="OY85" s="743"/>
      <c r="OZ85" s="760"/>
      <c r="PA85" s="760"/>
      <c r="PB85" s="762">
        <v>-172516</v>
      </c>
      <c r="PC85" s="760"/>
      <c r="PD85" s="760"/>
      <c r="PE85" s="762">
        <v>0</v>
      </c>
      <c r="PF85" s="760"/>
      <c r="PG85" s="760"/>
      <c r="PH85" s="762">
        <v>-172516</v>
      </c>
      <c r="PI85" s="743"/>
      <c r="PJ85" s="760"/>
      <c r="PK85" s="760"/>
      <c r="PL85" s="762">
        <v>-297623</v>
      </c>
      <c r="PM85" s="760"/>
      <c r="PN85" s="760"/>
      <c r="PO85" s="762">
        <v>0</v>
      </c>
      <c r="PP85" s="760"/>
      <c r="PQ85" s="760"/>
      <c r="PR85" s="762">
        <v>-297623</v>
      </c>
      <c r="PS85" s="743"/>
      <c r="PT85" s="760"/>
      <c r="PU85" s="760"/>
      <c r="PV85" s="762">
        <v>-270407</v>
      </c>
      <c r="PW85" s="760"/>
      <c r="PX85" s="760"/>
      <c r="PY85" s="762">
        <v>0</v>
      </c>
      <c r="PZ85" s="760"/>
      <c r="QA85" s="760"/>
      <c r="QB85" s="762">
        <v>-270407</v>
      </c>
      <c r="QC85" s="743"/>
      <c r="QD85" s="760"/>
      <c r="QE85" s="760"/>
      <c r="QF85" s="762">
        <v>-187816</v>
      </c>
      <c r="QG85" s="760"/>
      <c r="QH85" s="760"/>
      <c r="QI85" s="762">
        <v>0</v>
      </c>
      <c r="QJ85" s="760"/>
      <c r="QK85" s="760"/>
      <c r="QL85" s="762">
        <v>-187816</v>
      </c>
      <c r="QM85" s="743"/>
      <c r="QN85" s="760"/>
      <c r="QO85" s="760"/>
      <c r="QP85" s="762">
        <v>-53097</v>
      </c>
      <c r="QQ85" s="760"/>
      <c r="QR85" s="760"/>
      <c r="QS85" s="762">
        <v>0</v>
      </c>
      <c r="QT85" s="760"/>
      <c r="QU85" s="760"/>
      <c r="QV85" s="762">
        <v>-53097</v>
      </c>
      <c r="QW85" s="743"/>
      <c r="QX85" s="760"/>
      <c r="QY85" s="760"/>
      <c r="QZ85" s="762">
        <v>-504184</v>
      </c>
      <c r="RA85" s="760"/>
      <c r="RB85" s="760"/>
      <c r="RC85" s="762">
        <v>0</v>
      </c>
      <c r="RD85" s="760"/>
      <c r="RE85" s="760"/>
      <c r="RF85" s="762">
        <v>-504184</v>
      </c>
      <c r="RG85" s="743"/>
      <c r="RH85" s="760"/>
      <c r="RI85" s="760"/>
      <c r="RJ85" s="762">
        <v>-395745</v>
      </c>
      <c r="RK85" s="760"/>
      <c r="RL85" s="760"/>
      <c r="RM85" s="762">
        <v>0</v>
      </c>
      <c r="RN85" s="760"/>
      <c r="RO85" s="760"/>
      <c r="RP85" s="762">
        <v>-395745</v>
      </c>
      <c r="RQ85" s="743"/>
      <c r="RR85" s="760"/>
      <c r="RS85" s="760"/>
      <c r="RT85" s="762">
        <f>+'Sys 2020 Data'!D208</f>
        <v>0</v>
      </c>
      <c r="RU85" s="760"/>
      <c r="RV85" s="760"/>
      <c r="RW85" s="762">
        <v>0</v>
      </c>
      <c r="RX85" s="760"/>
      <c r="RY85" s="760"/>
      <c r="RZ85" s="762">
        <f t="shared" si="153"/>
        <v>0</v>
      </c>
      <c r="SA85" s="743"/>
      <c r="SB85" s="760"/>
      <c r="SC85" s="760"/>
      <c r="SD85" s="762">
        <f>+'Sys 2020 Data'!E208</f>
        <v>0</v>
      </c>
      <c r="SE85" s="760"/>
      <c r="SF85" s="760"/>
      <c r="SG85" s="762">
        <v>0</v>
      </c>
      <c r="SH85" s="760"/>
      <c r="SI85" s="760"/>
      <c r="SJ85" s="762">
        <f t="shared" si="154"/>
        <v>0</v>
      </c>
      <c r="SK85" s="743"/>
      <c r="SL85" s="760"/>
      <c r="SM85" s="760"/>
      <c r="SN85" s="762">
        <f>+'Sys 2020 Data'!F208</f>
        <v>-1915094</v>
      </c>
      <c r="SO85" s="760"/>
      <c r="SP85" s="760"/>
      <c r="SQ85" s="762">
        <v>0</v>
      </c>
      <c r="SR85" s="760"/>
      <c r="SS85" s="760"/>
      <c r="ST85" s="762">
        <f t="shared" si="155"/>
        <v>-1915094</v>
      </c>
      <c r="SU85" s="743"/>
      <c r="SV85" s="760"/>
      <c r="SW85" s="760"/>
      <c r="SX85" s="762">
        <f>+'Sys 2020 Data'!G208</f>
        <v>-113976</v>
      </c>
      <c r="SY85" s="760"/>
      <c r="SZ85" s="760"/>
      <c r="TA85" s="762">
        <v>0</v>
      </c>
      <c r="TB85" s="760"/>
      <c r="TC85" s="760"/>
      <c r="TD85" s="762">
        <f t="shared" si="156"/>
        <v>-113976</v>
      </c>
      <c r="TE85" s="743"/>
      <c r="TF85" s="760"/>
      <c r="TG85" s="760"/>
      <c r="TH85" s="762">
        <f>+'Sys 2020 Data'!H201+'Sys 2020 Data'!H208</f>
        <v>-108132</v>
      </c>
      <c r="TI85" s="760"/>
      <c r="TJ85" s="760"/>
      <c r="TK85" s="762">
        <v>0</v>
      </c>
      <c r="TL85" s="760"/>
      <c r="TM85" s="760"/>
      <c r="TN85" s="762">
        <f t="shared" si="157"/>
        <v>-108132</v>
      </c>
      <c r="TO85" s="743"/>
      <c r="TP85" s="760"/>
      <c r="TQ85" s="760"/>
      <c r="TR85" s="762">
        <f>+'Sys 2020 Data'!I208</f>
        <v>-464994</v>
      </c>
      <c r="TS85" s="760"/>
      <c r="TT85" s="760"/>
      <c r="TU85" s="762">
        <v>0</v>
      </c>
      <c r="TV85" s="760"/>
      <c r="TW85" s="760"/>
      <c r="TX85" s="762">
        <f t="shared" si="158"/>
        <v>-464994</v>
      </c>
      <c r="TY85" s="743"/>
      <c r="TZ85" s="760"/>
      <c r="UA85" s="760"/>
      <c r="UB85" s="762">
        <f>+'Sys 2020 Data'!J208</f>
        <v>-391992</v>
      </c>
      <c r="UC85" s="760"/>
      <c r="UD85" s="760"/>
      <c r="UE85" s="762">
        <v>0</v>
      </c>
      <c r="UF85" s="760"/>
      <c r="UG85" s="760"/>
      <c r="UH85" s="762">
        <f t="shared" si="159"/>
        <v>-391992</v>
      </c>
      <c r="UI85" s="743"/>
      <c r="UJ85" s="760"/>
      <c r="UK85" s="760"/>
      <c r="UL85" s="762">
        <f>+'Sys 2020 Data'!K208</f>
        <v>-348429</v>
      </c>
      <c r="UM85" s="760"/>
      <c r="UN85" s="760"/>
      <c r="UO85" s="762">
        <v>0</v>
      </c>
      <c r="UP85" s="760"/>
      <c r="UQ85" s="760"/>
      <c r="UR85" s="762">
        <f t="shared" si="160"/>
        <v>-348429</v>
      </c>
      <c r="US85" s="743"/>
      <c r="UT85" s="760"/>
      <c r="UU85" s="760"/>
      <c r="UV85" s="762">
        <f>+'Sys 2020 Data'!L208</f>
        <v>-254895</v>
      </c>
      <c r="UW85" s="760"/>
      <c r="UX85" s="760"/>
      <c r="UY85" s="762">
        <v>0</v>
      </c>
      <c r="UZ85" s="760"/>
      <c r="VA85" s="760"/>
      <c r="VB85" s="762">
        <f t="shared" si="161"/>
        <v>-254895</v>
      </c>
      <c r="VC85" s="743"/>
      <c r="VD85" s="760"/>
      <c r="VE85" s="760"/>
      <c r="VF85" s="762">
        <f>+'Sys 2020 Data'!M208</f>
        <v>-36784</v>
      </c>
      <c r="VG85" s="760"/>
      <c r="VH85" s="760"/>
      <c r="VI85" s="762">
        <v>0</v>
      </c>
      <c r="VJ85" s="760"/>
      <c r="VK85" s="760"/>
      <c r="VL85" s="762">
        <f t="shared" si="162"/>
        <v>-36784</v>
      </c>
      <c r="VM85" s="743"/>
      <c r="VN85" s="760"/>
      <c r="VO85" s="760"/>
      <c r="VP85" s="762">
        <f>+'Sys 2020 Data'!N208</f>
        <v>-500565</v>
      </c>
      <c r="VQ85" s="760"/>
      <c r="VR85" s="760"/>
      <c r="VS85" s="762">
        <v>0</v>
      </c>
      <c r="VT85" s="760"/>
      <c r="VU85" s="760"/>
      <c r="VV85" s="762">
        <f t="shared" si="163"/>
        <v>-500565</v>
      </c>
      <c r="VW85" s="743"/>
      <c r="VX85" s="760"/>
      <c r="VY85" s="760"/>
      <c r="VZ85" s="762">
        <f>+'Sys 2020 Data'!O208</f>
        <v>-45657</v>
      </c>
      <c r="WA85" s="760"/>
      <c r="WB85" s="760"/>
      <c r="WC85" s="762">
        <v>0</v>
      </c>
      <c r="WD85" s="760"/>
      <c r="WE85" s="760"/>
      <c r="WF85" s="762">
        <f t="shared" si="164"/>
        <v>-45657</v>
      </c>
    </row>
    <row r="86" spans="1:608" x14ac:dyDescent="0.2">
      <c r="A86" s="426"/>
      <c r="B86" s="426"/>
      <c r="C86" s="426" t="s">
        <v>883</v>
      </c>
      <c r="E86" s="743"/>
      <c r="F86" s="760"/>
      <c r="G86" s="760"/>
      <c r="H86" s="718">
        <v>12844140</v>
      </c>
      <c r="I86" s="760"/>
      <c r="J86" s="760"/>
      <c r="K86" s="718">
        <v>1026799.04</v>
      </c>
      <c r="L86" s="760"/>
      <c r="M86" s="760"/>
      <c r="N86" s="718">
        <v>11817340.960000001</v>
      </c>
      <c r="O86" s="759"/>
      <c r="P86" s="760"/>
      <c r="Q86" s="760"/>
      <c r="R86" s="718">
        <v>7334651</v>
      </c>
      <c r="S86" s="760"/>
      <c r="T86" s="760"/>
      <c r="U86" s="718">
        <v>525439.64</v>
      </c>
      <c r="V86" s="760"/>
      <c r="W86" s="760"/>
      <c r="X86" s="718">
        <v>6809211.3599999994</v>
      </c>
      <c r="Y86" s="759"/>
      <c r="Z86" s="760"/>
      <c r="AA86" s="760"/>
      <c r="AB86" s="718">
        <v>5550091</v>
      </c>
      <c r="AC86" s="760"/>
      <c r="AD86" s="760"/>
      <c r="AE86" s="718">
        <v>468454.41</v>
      </c>
      <c r="AF86" s="760"/>
      <c r="AG86" s="760"/>
      <c r="AH86" s="718">
        <v>5081636.59</v>
      </c>
      <c r="AI86" s="759"/>
      <c r="AJ86" s="760"/>
      <c r="AK86" s="760"/>
      <c r="AL86" s="718">
        <v>2244082</v>
      </c>
      <c r="AM86" s="760"/>
      <c r="AN86" s="760"/>
      <c r="AO86" s="718">
        <v>-58372.94</v>
      </c>
      <c r="AP86" s="760"/>
      <c r="AQ86" s="760"/>
      <c r="AR86" s="718">
        <v>2302454.94</v>
      </c>
      <c r="AS86" s="759"/>
      <c r="AT86" s="760"/>
      <c r="AU86" s="760"/>
      <c r="AV86" s="718">
        <v>372441</v>
      </c>
      <c r="AW86" s="760"/>
      <c r="AX86" s="760"/>
      <c r="AY86" s="718">
        <v>-153736.93</v>
      </c>
      <c r="AZ86" s="760"/>
      <c r="BA86" s="760"/>
      <c r="BB86" s="718">
        <v>526177.93000000017</v>
      </c>
      <c r="BC86" s="759"/>
      <c r="BD86" s="760"/>
      <c r="BE86" s="760"/>
      <c r="BF86" s="718">
        <v>-2215764</v>
      </c>
      <c r="BG86" s="760"/>
      <c r="BH86" s="760"/>
      <c r="BI86" s="718">
        <v>-97846.55</v>
      </c>
      <c r="BJ86" s="760"/>
      <c r="BK86" s="760"/>
      <c r="BL86" s="718">
        <v>-2117917.4500000002</v>
      </c>
      <c r="BM86" s="759"/>
      <c r="BN86" s="760"/>
      <c r="BO86" s="760"/>
      <c r="BP86" s="718">
        <v>-2292634</v>
      </c>
      <c r="BQ86" s="760"/>
      <c r="BR86" s="760"/>
      <c r="BS86" s="718">
        <v>-205634.33</v>
      </c>
      <c r="BT86" s="760"/>
      <c r="BU86" s="760"/>
      <c r="BV86" s="718">
        <v>-2086999.67</v>
      </c>
      <c r="BW86" s="759"/>
      <c r="BX86" s="760"/>
      <c r="BY86" s="760"/>
      <c r="BZ86" s="718">
        <v>-2542234</v>
      </c>
      <c r="CA86" s="760"/>
      <c r="CB86" s="760"/>
      <c r="CC86" s="718">
        <v>-255111.59</v>
      </c>
      <c r="CD86" s="760"/>
      <c r="CE86" s="760"/>
      <c r="CF86" s="718">
        <v>-2287122.41</v>
      </c>
      <c r="CG86" s="759"/>
      <c r="CH86" s="760"/>
      <c r="CI86" s="760"/>
      <c r="CJ86" s="718">
        <v>-1906597</v>
      </c>
      <c r="CK86" s="760"/>
      <c r="CL86" s="760"/>
      <c r="CM86" s="718">
        <v>-151312.07</v>
      </c>
      <c r="CN86" s="760"/>
      <c r="CO86" s="760"/>
      <c r="CP86" s="718">
        <v>-1755284.93</v>
      </c>
      <c r="CQ86" s="759"/>
      <c r="CR86" s="760"/>
      <c r="CS86" s="760"/>
      <c r="CT86" s="718">
        <v>774652</v>
      </c>
      <c r="CU86" s="760"/>
      <c r="CV86" s="760"/>
      <c r="CW86" s="718">
        <v>97401.8</v>
      </c>
      <c r="CX86" s="760"/>
      <c r="CY86" s="760"/>
      <c r="CZ86" s="718">
        <v>677250.2</v>
      </c>
      <c r="DA86" s="759"/>
      <c r="DB86" s="760"/>
      <c r="DC86" s="760"/>
      <c r="DD86" s="718">
        <v>6685939</v>
      </c>
      <c r="DE86" s="760"/>
      <c r="DF86" s="760"/>
      <c r="DG86" s="718">
        <v>279257.95</v>
      </c>
      <c r="DH86" s="760"/>
      <c r="DI86" s="760"/>
      <c r="DJ86" s="718">
        <v>6406681.0499999998</v>
      </c>
      <c r="DK86" s="759"/>
      <c r="DL86" s="760"/>
      <c r="DM86" s="760"/>
      <c r="DN86" s="718">
        <v>12431290.039999999</v>
      </c>
      <c r="DO86" s="760"/>
      <c r="DP86" s="760"/>
      <c r="DQ86" s="718">
        <v>1298931.19</v>
      </c>
      <c r="DR86" s="760"/>
      <c r="DS86" s="760"/>
      <c r="DT86" s="718">
        <v>11132358.850000001</v>
      </c>
      <c r="DU86" s="743"/>
      <c r="DV86" s="760"/>
      <c r="DW86" s="760"/>
      <c r="DX86" s="718">
        <v>12616997</v>
      </c>
      <c r="DY86" s="760"/>
      <c r="DZ86" s="760"/>
      <c r="EA86" s="718">
        <v>1617698.1566666667</v>
      </c>
      <c r="EB86" s="760"/>
      <c r="EC86" s="760"/>
      <c r="ED86" s="718">
        <v>10999298.843333334</v>
      </c>
      <c r="EE86" s="743"/>
      <c r="EF86" s="760"/>
      <c r="EG86" s="760"/>
      <c r="EH86" s="718">
        <v>9352431</v>
      </c>
      <c r="EI86" s="760"/>
      <c r="EJ86" s="760"/>
      <c r="EK86" s="718">
        <v>939272.10666666657</v>
      </c>
      <c r="EL86" s="760"/>
      <c r="EM86" s="760"/>
      <c r="EN86" s="718">
        <v>8413158.8933333345</v>
      </c>
      <c r="EO86" s="743"/>
      <c r="EP86" s="760"/>
      <c r="EQ86" s="760"/>
      <c r="ER86" s="718">
        <v>5654299</v>
      </c>
      <c r="ES86" s="760"/>
      <c r="ET86" s="760"/>
      <c r="EU86" s="718">
        <v>681628.8866666666</v>
      </c>
      <c r="EV86" s="760"/>
      <c r="EW86" s="760"/>
      <c r="EX86" s="718">
        <v>4972670.1133333333</v>
      </c>
      <c r="EY86" s="760"/>
      <c r="EZ86" s="760"/>
      <c r="FA86" s="760"/>
      <c r="FB86" s="718">
        <v>3392403</v>
      </c>
      <c r="FC86" s="760"/>
      <c r="FD86" s="760"/>
      <c r="FE86" s="718">
        <v>239585.61666666667</v>
      </c>
      <c r="FF86" s="760"/>
      <c r="FG86" s="760"/>
      <c r="FH86" s="718">
        <v>3152817.3833333333</v>
      </c>
      <c r="FI86" s="760"/>
      <c r="FJ86" s="760"/>
      <c r="FK86" s="760"/>
      <c r="FL86" s="718">
        <v>-110853</v>
      </c>
      <c r="FM86" s="760"/>
      <c r="FN86" s="760"/>
      <c r="FO86" s="718">
        <v>-66540.593333333323</v>
      </c>
      <c r="FP86" s="760"/>
      <c r="FQ86" s="760"/>
      <c r="FR86" s="718">
        <v>-44312.406666666677</v>
      </c>
      <c r="FS86" s="760"/>
      <c r="FT86" s="760"/>
      <c r="FU86" s="760"/>
      <c r="FV86" s="718">
        <v>-2136908</v>
      </c>
      <c r="FW86" s="760"/>
      <c r="FX86" s="760"/>
      <c r="FY86" s="718">
        <v>-202513.79333333333</v>
      </c>
      <c r="FZ86" s="760"/>
      <c r="GA86" s="760"/>
      <c r="GB86" s="718">
        <v>-1934394.2066666668</v>
      </c>
      <c r="GC86" s="760"/>
      <c r="GD86" s="760"/>
      <c r="GE86" s="760"/>
      <c r="GF86" s="718">
        <v>-2716620</v>
      </c>
      <c r="GG86" s="760"/>
      <c r="GH86" s="760"/>
      <c r="GI86" s="718">
        <v>-269548.17333333334</v>
      </c>
      <c r="GJ86" s="760"/>
      <c r="GK86" s="760"/>
      <c r="GL86" s="718">
        <v>-2447071.8266666667</v>
      </c>
      <c r="GM86" s="760"/>
      <c r="GN86" s="760"/>
      <c r="GO86" s="760"/>
      <c r="GP86" s="718">
        <v>-2873488</v>
      </c>
      <c r="GQ86" s="760"/>
      <c r="GR86" s="760"/>
      <c r="GS86" s="718">
        <v>-311756.62333333329</v>
      </c>
      <c r="GT86" s="760"/>
      <c r="GU86" s="760"/>
      <c r="GV86" s="718">
        <v>-2561731.3766666669</v>
      </c>
      <c r="GW86" s="760"/>
      <c r="GX86" s="760"/>
      <c r="GY86" s="760"/>
      <c r="GZ86" s="718">
        <v>-2154236</v>
      </c>
      <c r="HA86" s="760"/>
      <c r="HB86" s="760"/>
      <c r="HC86" s="718">
        <v>-184524.15333333335</v>
      </c>
      <c r="HD86" s="760"/>
      <c r="HE86" s="760"/>
      <c r="HF86" s="718">
        <v>-1969711.8466666667</v>
      </c>
      <c r="HG86" s="760"/>
      <c r="HH86" s="760"/>
      <c r="HI86" s="760"/>
      <c r="HJ86" s="718">
        <v>1216219</v>
      </c>
      <c r="HK86" s="760"/>
      <c r="HL86" s="760"/>
      <c r="HM86" s="718">
        <v>130155.76666666668</v>
      </c>
      <c r="HN86" s="760"/>
      <c r="HO86" s="760"/>
      <c r="HP86" s="718">
        <v>1086063.2333333334</v>
      </c>
      <c r="HQ86" s="760"/>
      <c r="HR86" s="760"/>
      <c r="HS86" s="760"/>
      <c r="HT86" s="718">
        <v>7052540</v>
      </c>
      <c r="HU86" s="760"/>
      <c r="HV86" s="760"/>
      <c r="HW86" s="718">
        <v>604968.87666666659</v>
      </c>
      <c r="HX86" s="760"/>
      <c r="HY86" s="760"/>
      <c r="HZ86" s="718">
        <v>6447571.1233333331</v>
      </c>
      <c r="IA86" s="760"/>
      <c r="IB86" s="760"/>
      <c r="IC86" s="760"/>
      <c r="ID86" s="718">
        <v>12303622.770000001</v>
      </c>
      <c r="IE86" s="760"/>
      <c r="IF86" s="760"/>
      <c r="IG86" s="718">
        <v>1131406.0766666667</v>
      </c>
      <c r="IH86" s="760"/>
      <c r="II86" s="760"/>
      <c r="IJ86" s="718">
        <v>11172216.693333337</v>
      </c>
      <c r="IK86" s="743"/>
      <c r="IL86" s="760"/>
      <c r="IM86" s="760"/>
      <c r="IN86" s="718">
        <v>6733023</v>
      </c>
      <c r="IO86" s="760"/>
      <c r="IP86" s="760"/>
      <c r="IQ86" s="718">
        <v>428899.71</v>
      </c>
      <c r="IR86" s="760"/>
      <c r="IS86" s="760"/>
      <c r="IT86" s="718">
        <v>6304123.29</v>
      </c>
      <c r="IU86" s="743"/>
      <c r="IV86" s="760"/>
      <c r="IW86" s="760"/>
      <c r="IX86" s="718">
        <v>5340841</v>
      </c>
      <c r="IY86" s="760"/>
      <c r="IZ86" s="760"/>
      <c r="JA86" s="718">
        <v>452429.59</v>
      </c>
      <c r="JB86" s="760"/>
      <c r="JC86" s="760"/>
      <c r="JD86" s="718">
        <v>4888411.41</v>
      </c>
      <c r="JE86" s="743"/>
      <c r="JF86" s="760"/>
      <c r="JG86" s="760"/>
      <c r="JH86" s="718">
        <v>3146952</v>
      </c>
      <c r="JI86" s="760"/>
      <c r="JJ86" s="760"/>
      <c r="JK86" s="718">
        <v>265572.77</v>
      </c>
      <c r="JL86" s="760"/>
      <c r="JM86" s="760"/>
      <c r="JN86" s="718">
        <v>2881379.23</v>
      </c>
      <c r="JO86" s="743"/>
      <c r="JP86" s="760"/>
      <c r="JQ86" s="760"/>
      <c r="JR86" s="718">
        <v>1358077</v>
      </c>
      <c r="JS86" s="760"/>
      <c r="JT86" s="760"/>
      <c r="JU86" s="718">
        <v>40072.480000000003</v>
      </c>
      <c r="JV86" s="760"/>
      <c r="JW86" s="760"/>
      <c r="JX86" s="718">
        <v>1318004.52</v>
      </c>
      <c r="JY86" s="743"/>
      <c r="JZ86" s="760"/>
      <c r="KA86" s="760"/>
      <c r="KB86" s="718">
        <v>-811689</v>
      </c>
      <c r="KC86" s="760"/>
      <c r="KD86" s="760"/>
      <c r="KE86" s="718">
        <v>-186922.42</v>
      </c>
      <c r="KF86" s="760"/>
      <c r="KG86" s="760"/>
      <c r="KH86" s="718">
        <v>-624766.57999999996</v>
      </c>
      <c r="KI86" s="743"/>
      <c r="KJ86" s="760"/>
      <c r="KK86" s="760"/>
      <c r="KL86" s="718">
        <v>-1851461</v>
      </c>
      <c r="KM86" s="760"/>
      <c r="KN86" s="760"/>
      <c r="KO86" s="718">
        <v>-185100.35</v>
      </c>
      <c r="KP86" s="760"/>
      <c r="KQ86" s="760"/>
      <c r="KR86" s="718">
        <v>-1666360.65</v>
      </c>
      <c r="KS86" s="743"/>
      <c r="KT86" s="760"/>
      <c r="KU86" s="760"/>
      <c r="KV86" s="718">
        <v>-2236903</v>
      </c>
      <c r="KW86" s="760"/>
      <c r="KX86" s="760"/>
      <c r="KY86" s="718">
        <v>-212808.52</v>
      </c>
      <c r="KZ86" s="760"/>
      <c r="LA86" s="760"/>
      <c r="LB86" s="718">
        <v>-2024094.48</v>
      </c>
      <c r="LC86" s="743"/>
      <c r="LD86" s="760"/>
      <c r="LE86" s="760"/>
      <c r="LF86" s="718">
        <v>-2158385</v>
      </c>
      <c r="LG86" s="760"/>
      <c r="LH86" s="760"/>
      <c r="LI86" s="718">
        <v>-237880.4</v>
      </c>
      <c r="LJ86" s="760"/>
      <c r="LK86" s="760"/>
      <c r="LL86" s="718">
        <v>-1920504.6</v>
      </c>
      <c r="LM86" s="743"/>
      <c r="LN86" s="760"/>
      <c r="LO86" s="760"/>
      <c r="LP86" s="718">
        <v>-1311965</v>
      </c>
      <c r="LQ86" s="760"/>
      <c r="LR86" s="760"/>
      <c r="LS86" s="718">
        <v>-223312.25</v>
      </c>
      <c r="LT86" s="760"/>
      <c r="LU86" s="760"/>
      <c r="LV86" s="718">
        <v>-1088652.75</v>
      </c>
      <c r="LW86" s="743"/>
      <c r="LX86" s="760"/>
      <c r="LY86" s="760"/>
      <c r="LZ86" s="718">
        <v>679653</v>
      </c>
      <c r="MA86" s="760"/>
      <c r="MB86" s="760"/>
      <c r="MC86" s="718">
        <v>-35865.35</v>
      </c>
      <c r="MD86" s="760"/>
      <c r="ME86" s="760"/>
      <c r="MF86" s="718">
        <v>715518.35</v>
      </c>
      <c r="MG86" s="760"/>
      <c r="MH86" s="760"/>
      <c r="MI86" s="760"/>
      <c r="MJ86" s="718">
        <v>4628402</v>
      </c>
      <c r="MK86" s="760"/>
      <c r="ML86" s="760"/>
      <c r="MM86" s="718">
        <v>268126.78000000003</v>
      </c>
      <c r="MN86" s="760"/>
      <c r="MO86" s="760"/>
      <c r="MP86" s="718">
        <v>4360275.22</v>
      </c>
      <c r="MQ86" s="760"/>
      <c r="MR86" s="760"/>
      <c r="MS86" s="760"/>
      <c r="MT86" s="718">
        <v>7343361</v>
      </c>
      <c r="MU86" s="760"/>
      <c r="MV86" s="760"/>
      <c r="MW86" s="718">
        <v>501584.27</v>
      </c>
      <c r="MX86" s="760"/>
      <c r="MY86" s="760"/>
      <c r="MZ86" s="718">
        <v>6841776.7300000004</v>
      </c>
      <c r="NA86" s="743"/>
      <c r="NB86" s="760"/>
      <c r="NC86" s="760"/>
      <c r="ND86" s="718">
        <v>8123893</v>
      </c>
      <c r="NE86" s="760"/>
      <c r="NF86" s="760"/>
      <c r="NG86" s="718">
        <v>519906.13666666666</v>
      </c>
      <c r="NH86" s="760"/>
      <c r="NI86" s="760"/>
      <c r="NJ86" s="718">
        <v>7603986.8633333333</v>
      </c>
      <c r="NK86" s="743"/>
      <c r="NL86" s="760"/>
      <c r="NM86" s="760"/>
      <c r="NN86" s="718">
        <v>7274030</v>
      </c>
      <c r="NO86" s="760"/>
      <c r="NP86" s="760"/>
      <c r="NQ86" s="718">
        <v>691582.74666666659</v>
      </c>
      <c r="NR86" s="760"/>
      <c r="NS86" s="760"/>
      <c r="NT86" s="718">
        <v>6582447.2533333329</v>
      </c>
      <c r="NU86" s="743"/>
      <c r="NV86" s="760"/>
      <c r="NW86" s="760"/>
      <c r="NX86" s="718">
        <v>-7155887</v>
      </c>
      <c r="NY86" s="760"/>
      <c r="NZ86" s="760"/>
      <c r="OA86" s="718">
        <v>373666.9366666667</v>
      </c>
      <c r="OB86" s="760"/>
      <c r="OC86" s="760"/>
      <c r="OD86" s="718">
        <v>-7529553.9366666675</v>
      </c>
      <c r="OE86" s="743"/>
      <c r="OF86" s="760"/>
      <c r="OG86" s="760"/>
      <c r="OH86" s="718">
        <v>408527</v>
      </c>
      <c r="OI86" s="760"/>
      <c r="OJ86" s="760"/>
      <c r="OK86" s="718">
        <v>-22892.023333333331</v>
      </c>
      <c r="OL86" s="760"/>
      <c r="OM86" s="760"/>
      <c r="ON86" s="718">
        <v>431419.02333333332</v>
      </c>
      <c r="OO86" s="743"/>
      <c r="OP86" s="760"/>
      <c r="OQ86" s="760"/>
      <c r="OR86" s="718">
        <v>-985577</v>
      </c>
      <c r="OS86" s="760"/>
      <c r="OT86" s="760"/>
      <c r="OU86" s="718">
        <v>-137607.18333333335</v>
      </c>
      <c r="OV86" s="760"/>
      <c r="OW86" s="760"/>
      <c r="OX86" s="718">
        <v>-847969.81666666642</v>
      </c>
      <c r="OY86" s="743"/>
      <c r="OZ86" s="760"/>
      <c r="PA86" s="760"/>
      <c r="PB86" s="718">
        <v>537225</v>
      </c>
      <c r="PC86" s="760"/>
      <c r="PD86" s="760"/>
      <c r="PE86" s="718">
        <v>-176396.01333333334</v>
      </c>
      <c r="PF86" s="760"/>
      <c r="PG86" s="760"/>
      <c r="PH86" s="718">
        <v>713621.01333333319</v>
      </c>
      <c r="PI86" s="743"/>
      <c r="PJ86" s="760"/>
      <c r="PK86" s="760"/>
      <c r="PL86" s="718">
        <v>-1488322</v>
      </c>
      <c r="PM86" s="760"/>
      <c r="PN86" s="760"/>
      <c r="PO86" s="718">
        <v>-242386.18333333335</v>
      </c>
      <c r="PP86" s="760"/>
      <c r="PQ86" s="760"/>
      <c r="PR86" s="718">
        <v>-1245935.8166666664</v>
      </c>
      <c r="PS86" s="743"/>
      <c r="PT86" s="760"/>
      <c r="PU86" s="760"/>
      <c r="PV86" s="718">
        <v>-1328638</v>
      </c>
      <c r="PW86" s="760"/>
      <c r="PX86" s="760"/>
      <c r="PY86" s="718">
        <v>-232276.99333333335</v>
      </c>
      <c r="PZ86" s="760"/>
      <c r="QA86" s="760"/>
      <c r="QB86" s="718">
        <v>-1096361.0066666664</v>
      </c>
      <c r="QC86" s="743"/>
      <c r="QD86" s="760"/>
      <c r="QE86" s="760"/>
      <c r="QF86" s="718">
        <v>-1483778</v>
      </c>
      <c r="QG86" s="760"/>
      <c r="QH86" s="760"/>
      <c r="QI86" s="718">
        <v>-190311.81333333335</v>
      </c>
      <c r="QJ86" s="760"/>
      <c r="QK86" s="760"/>
      <c r="QL86" s="718">
        <v>-1293466.1866666668</v>
      </c>
      <c r="QM86" s="743"/>
      <c r="QN86" s="760"/>
      <c r="QO86" s="760"/>
      <c r="QP86" s="718">
        <v>-363658</v>
      </c>
      <c r="QQ86" s="760"/>
      <c r="QR86" s="760"/>
      <c r="QS86" s="718">
        <v>106851.09666666666</v>
      </c>
      <c r="QT86" s="760"/>
      <c r="QU86" s="760"/>
      <c r="QV86" s="718">
        <v>-470509.09666666656</v>
      </c>
      <c r="QW86" s="743"/>
      <c r="QX86" s="760"/>
      <c r="QY86" s="760"/>
      <c r="QZ86" s="718">
        <v>3605511</v>
      </c>
      <c r="RA86" s="760"/>
      <c r="RB86" s="760"/>
      <c r="RC86" s="718">
        <v>436487.4966666667</v>
      </c>
      <c r="RD86" s="760"/>
      <c r="RE86" s="760"/>
      <c r="RF86" s="718">
        <v>3169023.5033333334</v>
      </c>
      <c r="RG86" s="743"/>
      <c r="RH86" s="760"/>
      <c r="RI86" s="760"/>
      <c r="RJ86" s="718">
        <v>4767293.7699999996</v>
      </c>
      <c r="RK86" s="760"/>
      <c r="RL86" s="760"/>
      <c r="RM86" s="718">
        <v>543628.86666666658</v>
      </c>
      <c r="RN86" s="760"/>
      <c r="RO86" s="760"/>
      <c r="RP86" s="718">
        <v>4223664.9033333333</v>
      </c>
      <c r="RQ86" s="743"/>
      <c r="RR86" s="760"/>
      <c r="RS86" s="760"/>
      <c r="RT86" s="718">
        <f>SUM(RT80:RT85)</f>
        <v>6407052</v>
      </c>
      <c r="RU86" s="760"/>
      <c r="RV86" s="760"/>
      <c r="RW86" s="718">
        <f>SUM(RW80:RW85)</f>
        <v>501237.52333333332</v>
      </c>
      <c r="RX86" s="760"/>
      <c r="RY86" s="760"/>
      <c r="RZ86" s="718">
        <f>SUM(RZ80:RZ85)</f>
        <v>5905814.4766666675</v>
      </c>
      <c r="SA86" s="743"/>
      <c r="SB86" s="760"/>
      <c r="SC86" s="760"/>
      <c r="SD86" s="718">
        <f>SUM(SD80:SD85)</f>
        <v>5100491</v>
      </c>
      <c r="SE86" s="760"/>
      <c r="SF86" s="760"/>
      <c r="SG86" s="718">
        <f>SUM(SG80:SG85)</f>
        <v>473278.27333333332</v>
      </c>
      <c r="SH86" s="760"/>
      <c r="SI86" s="760"/>
      <c r="SJ86" s="718">
        <f>SUM(SJ80:SJ85)</f>
        <v>4627212.7266666675</v>
      </c>
      <c r="SK86" s="743"/>
      <c r="SL86" s="760"/>
      <c r="SM86" s="760"/>
      <c r="SN86" s="718">
        <f>SUM(SN80:SN85)</f>
        <v>2447197</v>
      </c>
      <c r="SO86" s="760"/>
      <c r="SP86" s="760"/>
      <c r="SQ86" s="718">
        <f>SUM(SQ80:SQ85)</f>
        <v>455376.26333333331</v>
      </c>
      <c r="SR86" s="760"/>
      <c r="SS86" s="760"/>
      <c r="ST86" s="718">
        <f>SUM(ST80:ST85)</f>
        <v>1991820.7366666673</v>
      </c>
      <c r="SU86" s="743"/>
      <c r="SV86" s="760"/>
      <c r="SW86" s="760"/>
      <c r="SX86" s="718">
        <f>SUM(SX80:SX85)</f>
        <v>726815</v>
      </c>
      <c r="SY86" s="760"/>
      <c r="SZ86" s="760"/>
      <c r="TA86" s="718">
        <f>SUM(TA80:TA85)</f>
        <v>-32591.736666666664</v>
      </c>
      <c r="TB86" s="760"/>
      <c r="TC86" s="760"/>
      <c r="TD86" s="718">
        <f>SUM(TD80:TD85)</f>
        <v>759406.73666666646</v>
      </c>
      <c r="TE86" s="743"/>
      <c r="TF86" s="760"/>
      <c r="TG86" s="760"/>
      <c r="TH86" s="718">
        <f>SUM(TH80:TH85)</f>
        <v>-890696</v>
      </c>
      <c r="TI86" s="760"/>
      <c r="TJ86" s="760"/>
      <c r="TK86" s="718">
        <f>SUM(TK80:TK85)</f>
        <v>-158967.30666666667</v>
      </c>
      <c r="TL86" s="760"/>
      <c r="TM86" s="760"/>
      <c r="TN86" s="718">
        <f>SUM(TN80:TN85)</f>
        <v>-731728.69333333336</v>
      </c>
      <c r="TO86" s="743"/>
      <c r="TP86" s="760"/>
      <c r="TQ86" s="760"/>
      <c r="TR86" s="718">
        <f>SUM(TR80:TR85)</f>
        <v>-1824983</v>
      </c>
      <c r="TS86" s="760"/>
      <c r="TT86" s="760"/>
      <c r="TU86" s="718">
        <f>SUM(TU80:TU85)</f>
        <v>-188581.18666666665</v>
      </c>
      <c r="TV86" s="760"/>
      <c r="TW86" s="760"/>
      <c r="TX86" s="718">
        <f>SUM(TX80:TX85)</f>
        <v>-1636401.8133333332</v>
      </c>
      <c r="TY86" s="743"/>
      <c r="TZ86" s="760"/>
      <c r="UA86" s="760"/>
      <c r="UB86" s="718">
        <f>SUM(UB80:UB85)</f>
        <v>-2650876</v>
      </c>
      <c r="UC86" s="760"/>
      <c r="UD86" s="760"/>
      <c r="UE86" s="718">
        <f>SUM(UE80:UE85)</f>
        <v>-278591.73666666669</v>
      </c>
      <c r="UF86" s="760"/>
      <c r="UG86" s="760"/>
      <c r="UH86" s="718">
        <f>SUM(UH80:UH85)</f>
        <v>-2372284.2633333337</v>
      </c>
      <c r="UI86" s="743"/>
      <c r="UJ86" s="760"/>
      <c r="UK86" s="760"/>
      <c r="UL86" s="718">
        <f>SUM(UL80:UL85)</f>
        <v>-2172553</v>
      </c>
      <c r="UM86" s="760"/>
      <c r="UN86" s="760"/>
      <c r="UO86" s="718">
        <f>SUM(UO80:UO85)</f>
        <v>-248938.87666666665</v>
      </c>
      <c r="UP86" s="760"/>
      <c r="UQ86" s="760"/>
      <c r="UR86" s="718">
        <f>SUM(UR80:UR85)</f>
        <v>-1923614.1233333335</v>
      </c>
      <c r="US86" s="743"/>
      <c r="UT86" s="760"/>
      <c r="UU86" s="760"/>
      <c r="UV86" s="718">
        <f>SUM(UV80:UV85)</f>
        <v>-1518051</v>
      </c>
      <c r="UW86" s="760"/>
      <c r="UX86" s="760"/>
      <c r="UY86" s="718">
        <f>SUM(UY80:UY85)</f>
        <v>-220255.49666666664</v>
      </c>
      <c r="UZ86" s="760"/>
      <c r="VA86" s="760"/>
      <c r="VB86" s="718">
        <f>SUM(VB80:VB85)</f>
        <v>-1297795.5033333334</v>
      </c>
      <c r="VC86" s="743"/>
      <c r="VD86" s="760"/>
      <c r="VE86" s="760"/>
      <c r="VF86" s="718">
        <f>SUM(VF80:VF85)</f>
        <v>106439</v>
      </c>
      <c r="VG86" s="760"/>
      <c r="VH86" s="760"/>
      <c r="VI86" s="718">
        <f>SUM(VI80:VI85)</f>
        <v>10903.613333333333</v>
      </c>
      <c r="VJ86" s="760"/>
      <c r="VK86" s="760"/>
      <c r="VL86" s="718">
        <f>SUM(VL80:VL85)</f>
        <v>95535.386666666658</v>
      </c>
      <c r="VM86" s="743"/>
      <c r="VN86" s="760"/>
      <c r="VO86" s="760"/>
      <c r="VP86" s="718">
        <f>SUM(VP80:VP85)</f>
        <v>5185868</v>
      </c>
      <c r="VQ86" s="760"/>
      <c r="VR86" s="760"/>
      <c r="VS86" s="718">
        <f>SUM(VS80:VS85)</f>
        <v>443139.68333333329</v>
      </c>
      <c r="VT86" s="760"/>
      <c r="VU86" s="760"/>
      <c r="VV86" s="718">
        <f>SUM(VV80:VV85)</f>
        <v>4742728.3166666664</v>
      </c>
      <c r="VW86" s="743"/>
      <c r="VX86" s="760"/>
      <c r="VY86" s="760"/>
      <c r="VZ86" s="718">
        <f>SUM(VZ80:VZ85)</f>
        <v>8029992</v>
      </c>
      <c r="WA86" s="760"/>
      <c r="WB86" s="760"/>
      <c r="WC86" s="718">
        <f>SUM(WC80:WC85)</f>
        <v>599810.53333333333</v>
      </c>
      <c r="WD86" s="760"/>
      <c r="WE86" s="760"/>
      <c r="WF86" s="718">
        <f>SUM(WF80:WF85)</f>
        <v>7430181.4666666668</v>
      </c>
      <c r="WJ86" s="744"/>
    </row>
    <row r="87" spans="1:608" x14ac:dyDescent="0.2">
      <c r="A87" s="598"/>
      <c r="B87" s="201"/>
      <c r="C87" s="201"/>
      <c r="E87" s="743"/>
      <c r="F87" s="760"/>
      <c r="G87" s="760"/>
      <c r="H87" s="718"/>
      <c r="I87" s="760"/>
      <c r="J87" s="760"/>
      <c r="K87" s="718"/>
      <c r="L87" s="760"/>
      <c r="M87" s="760"/>
      <c r="N87" s="718"/>
      <c r="O87" s="759"/>
      <c r="P87" s="760"/>
      <c r="Q87" s="760"/>
      <c r="R87" s="718"/>
      <c r="S87" s="760"/>
      <c r="T87" s="760"/>
      <c r="U87" s="718"/>
      <c r="V87" s="760"/>
      <c r="W87" s="760"/>
      <c r="X87" s="718"/>
      <c r="Y87" s="759"/>
      <c r="Z87" s="760"/>
      <c r="AA87" s="760"/>
      <c r="AB87" s="718"/>
      <c r="AC87" s="760"/>
      <c r="AD87" s="760"/>
      <c r="AE87" s="718"/>
      <c r="AF87" s="760"/>
      <c r="AG87" s="760"/>
      <c r="AH87" s="718"/>
      <c r="AI87" s="759"/>
      <c r="AJ87" s="760"/>
      <c r="AK87" s="760"/>
      <c r="AL87" s="718"/>
      <c r="AM87" s="760"/>
      <c r="AN87" s="760"/>
      <c r="AO87" s="718"/>
      <c r="AP87" s="760"/>
      <c r="AQ87" s="760"/>
      <c r="AR87" s="718"/>
      <c r="AS87" s="759"/>
      <c r="AT87" s="760"/>
      <c r="AU87" s="760"/>
      <c r="AV87" s="718"/>
      <c r="AW87" s="760"/>
      <c r="AX87" s="760"/>
      <c r="AY87" s="718"/>
      <c r="AZ87" s="760"/>
      <c r="BA87" s="760"/>
      <c r="BB87" s="718"/>
      <c r="BC87" s="759"/>
      <c r="BD87" s="760"/>
      <c r="BE87" s="760"/>
      <c r="BF87" s="718"/>
      <c r="BG87" s="760"/>
      <c r="BH87" s="760"/>
      <c r="BI87" s="718"/>
      <c r="BJ87" s="760"/>
      <c r="BK87" s="760"/>
      <c r="BL87" s="718"/>
      <c r="BM87" s="759"/>
      <c r="BN87" s="760"/>
      <c r="BO87" s="760"/>
      <c r="BP87" s="718"/>
      <c r="BQ87" s="760"/>
      <c r="BR87" s="760"/>
      <c r="BS87" s="718"/>
      <c r="BT87" s="760"/>
      <c r="BU87" s="760"/>
      <c r="BV87" s="718"/>
      <c r="BW87" s="759"/>
      <c r="BX87" s="760"/>
      <c r="BY87" s="760"/>
      <c r="BZ87" s="718"/>
      <c r="CA87" s="760"/>
      <c r="CB87" s="760"/>
      <c r="CC87" s="718"/>
      <c r="CD87" s="760"/>
      <c r="CE87" s="760"/>
      <c r="CF87" s="718"/>
      <c r="CG87" s="759"/>
      <c r="CH87" s="760"/>
      <c r="CI87" s="760"/>
      <c r="CJ87" s="718"/>
      <c r="CK87" s="760"/>
      <c r="CL87" s="760"/>
      <c r="CM87" s="718"/>
      <c r="CN87" s="760"/>
      <c r="CO87" s="760"/>
      <c r="CP87" s="718"/>
      <c r="CQ87" s="759"/>
      <c r="CR87" s="760"/>
      <c r="CS87" s="760"/>
      <c r="CT87" s="718"/>
      <c r="CU87" s="760"/>
      <c r="CV87" s="760"/>
      <c r="CW87" s="718"/>
      <c r="CX87" s="760"/>
      <c r="CY87" s="760"/>
      <c r="CZ87" s="718"/>
      <c r="DA87" s="759"/>
      <c r="DB87" s="760"/>
      <c r="DC87" s="760"/>
      <c r="DD87" s="718"/>
      <c r="DE87" s="760"/>
      <c r="DF87" s="760"/>
      <c r="DG87" s="718"/>
      <c r="DH87" s="760"/>
      <c r="DI87" s="760"/>
      <c r="DJ87" s="718"/>
      <c r="DK87" s="759"/>
      <c r="DL87" s="760"/>
      <c r="DM87" s="760"/>
      <c r="DN87" s="718"/>
      <c r="DO87" s="760"/>
      <c r="DP87" s="760"/>
      <c r="DQ87" s="718"/>
      <c r="DR87" s="760"/>
      <c r="DS87" s="760"/>
      <c r="DT87" s="718"/>
      <c r="DU87" s="743"/>
      <c r="DV87" s="760"/>
      <c r="DW87" s="760"/>
      <c r="DX87" s="718"/>
      <c r="DY87" s="760"/>
      <c r="DZ87" s="760"/>
      <c r="EA87" s="718"/>
      <c r="EB87" s="760"/>
      <c r="EC87" s="760"/>
      <c r="ED87" s="718"/>
      <c r="EE87" s="743"/>
      <c r="EF87" s="760"/>
      <c r="EG87" s="760"/>
      <c r="EH87" s="718"/>
      <c r="EI87" s="760"/>
      <c r="EJ87" s="760"/>
      <c r="EK87" s="718"/>
      <c r="EL87" s="760"/>
      <c r="EM87" s="760"/>
      <c r="EN87" s="718"/>
      <c r="EO87" s="743"/>
      <c r="EP87" s="760"/>
      <c r="EQ87" s="760"/>
      <c r="ER87" s="718"/>
      <c r="ES87" s="760"/>
      <c r="ET87" s="760"/>
      <c r="EU87" s="718"/>
      <c r="EV87" s="760"/>
      <c r="EW87" s="760"/>
      <c r="EX87" s="718"/>
      <c r="EY87" s="760"/>
      <c r="EZ87" s="760"/>
      <c r="FA87" s="760"/>
      <c r="FB87" s="718"/>
      <c r="FC87" s="760"/>
      <c r="FD87" s="760"/>
      <c r="FE87" s="718"/>
      <c r="FF87" s="760"/>
      <c r="FG87" s="760"/>
      <c r="FH87" s="718"/>
      <c r="FI87" s="760"/>
      <c r="FJ87" s="760"/>
      <c r="FK87" s="760"/>
      <c r="FL87" s="718"/>
      <c r="FM87" s="760"/>
      <c r="FN87" s="760"/>
      <c r="FO87" s="718"/>
      <c r="FP87" s="760"/>
      <c r="FQ87" s="760"/>
      <c r="FR87" s="718"/>
      <c r="FS87" s="760"/>
      <c r="FT87" s="760"/>
      <c r="FU87" s="760"/>
      <c r="FV87" s="718"/>
      <c r="FW87" s="760"/>
      <c r="FX87" s="760"/>
      <c r="FY87" s="718"/>
      <c r="FZ87" s="760"/>
      <c r="GA87" s="760"/>
      <c r="GB87" s="718"/>
      <c r="GC87" s="760"/>
      <c r="GD87" s="760"/>
      <c r="GE87" s="760"/>
      <c r="GF87" s="718"/>
      <c r="GG87" s="760"/>
      <c r="GH87" s="760"/>
      <c r="GI87" s="718"/>
      <c r="GJ87" s="760"/>
      <c r="GK87" s="760"/>
      <c r="GL87" s="718"/>
      <c r="GM87" s="760"/>
      <c r="GN87" s="760"/>
      <c r="GO87" s="760"/>
      <c r="GP87" s="718"/>
      <c r="GQ87" s="760"/>
      <c r="GR87" s="760"/>
      <c r="GS87" s="718"/>
      <c r="GT87" s="760"/>
      <c r="GU87" s="760"/>
      <c r="GV87" s="718"/>
      <c r="GW87" s="760"/>
      <c r="GX87" s="760"/>
      <c r="GY87" s="760"/>
      <c r="GZ87" s="718"/>
      <c r="HA87" s="760"/>
      <c r="HB87" s="760"/>
      <c r="HC87" s="718"/>
      <c r="HD87" s="760"/>
      <c r="HE87" s="760"/>
      <c r="HF87" s="718"/>
      <c r="HG87" s="760"/>
      <c r="HH87" s="760"/>
      <c r="HI87" s="760"/>
      <c r="HJ87" s="718"/>
      <c r="HK87" s="760"/>
      <c r="HL87" s="760"/>
      <c r="HM87" s="718"/>
      <c r="HN87" s="760"/>
      <c r="HO87" s="760"/>
      <c r="HP87" s="718"/>
      <c r="HQ87" s="760"/>
      <c r="HR87" s="760"/>
      <c r="HS87" s="760"/>
      <c r="HT87" s="718"/>
      <c r="HU87" s="760"/>
      <c r="HV87" s="760"/>
      <c r="HW87" s="718"/>
      <c r="HX87" s="760"/>
      <c r="HY87" s="760"/>
      <c r="HZ87" s="718"/>
      <c r="IA87" s="760"/>
      <c r="IB87" s="760"/>
      <c r="IC87" s="760"/>
      <c r="ID87" s="718"/>
      <c r="IE87" s="760"/>
      <c r="IF87" s="760"/>
      <c r="IG87" s="718"/>
      <c r="IH87" s="760"/>
      <c r="II87" s="760"/>
      <c r="IJ87" s="718"/>
      <c r="IK87" s="743"/>
      <c r="IL87" s="760"/>
      <c r="IM87" s="760"/>
      <c r="IN87" s="718"/>
      <c r="IO87" s="760"/>
      <c r="IP87" s="760"/>
      <c r="IQ87" s="718"/>
      <c r="IR87" s="760"/>
      <c r="IS87" s="760"/>
      <c r="IT87" s="718"/>
      <c r="IU87" s="743"/>
      <c r="IV87" s="760"/>
      <c r="IW87" s="760"/>
      <c r="IX87" s="718"/>
      <c r="IY87" s="760"/>
      <c r="IZ87" s="760"/>
      <c r="JA87" s="718"/>
      <c r="JB87" s="760"/>
      <c r="JC87" s="760"/>
      <c r="JD87" s="718"/>
      <c r="JE87" s="743"/>
      <c r="JF87" s="760"/>
      <c r="JG87" s="760"/>
      <c r="JH87" s="718"/>
      <c r="JI87" s="760"/>
      <c r="JJ87" s="760"/>
      <c r="JK87" s="718"/>
      <c r="JL87" s="760"/>
      <c r="JM87" s="760"/>
      <c r="JN87" s="718"/>
      <c r="JO87" s="743"/>
      <c r="JP87" s="760"/>
      <c r="JQ87" s="760"/>
      <c r="JR87" s="718"/>
      <c r="JS87" s="760"/>
      <c r="JT87" s="760"/>
      <c r="JU87" s="718"/>
      <c r="JV87" s="760"/>
      <c r="JW87" s="760"/>
      <c r="JX87" s="718"/>
      <c r="JY87" s="743"/>
      <c r="JZ87" s="760"/>
      <c r="KA87" s="760"/>
      <c r="KB87" s="718"/>
      <c r="KC87" s="760"/>
      <c r="KD87" s="760"/>
      <c r="KE87" s="718"/>
      <c r="KF87" s="760"/>
      <c r="KG87" s="760"/>
      <c r="KH87" s="718"/>
      <c r="KI87" s="743"/>
      <c r="KJ87" s="760"/>
      <c r="KK87" s="760"/>
      <c r="KL87" s="718"/>
      <c r="KM87" s="760"/>
      <c r="KN87" s="760"/>
      <c r="KO87" s="718"/>
      <c r="KP87" s="760"/>
      <c r="KQ87" s="760"/>
      <c r="KR87" s="718"/>
      <c r="KS87" s="743"/>
      <c r="KT87" s="760"/>
      <c r="KU87" s="760"/>
      <c r="KV87" s="718"/>
      <c r="KW87" s="760"/>
      <c r="KX87" s="760"/>
      <c r="KY87" s="718"/>
      <c r="KZ87" s="760"/>
      <c r="LA87" s="760"/>
      <c r="LB87" s="718"/>
      <c r="LC87" s="743"/>
      <c r="LD87" s="760"/>
      <c r="LE87" s="760"/>
      <c r="LF87" s="718"/>
      <c r="LG87" s="760"/>
      <c r="LH87" s="760"/>
      <c r="LI87" s="718"/>
      <c r="LJ87" s="760"/>
      <c r="LK87" s="760"/>
      <c r="LL87" s="718"/>
      <c r="LM87" s="743"/>
      <c r="LN87" s="760"/>
      <c r="LO87" s="760"/>
      <c r="LP87" s="718"/>
      <c r="LQ87" s="760"/>
      <c r="LR87" s="760"/>
      <c r="LS87" s="718"/>
      <c r="LT87" s="760"/>
      <c r="LU87" s="760"/>
      <c r="LV87" s="718"/>
      <c r="LW87" s="743"/>
      <c r="LX87" s="760"/>
      <c r="LY87" s="760"/>
      <c r="LZ87" s="718"/>
      <c r="MA87" s="760"/>
      <c r="MB87" s="760"/>
      <c r="MC87" s="718"/>
      <c r="MD87" s="760"/>
      <c r="ME87" s="760"/>
      <c r="MF87" s="718"/>
      <c r="MG87" s="760"/>
      <c r="MH87" s="760"/>
      <c r="MI87" s="760"/>
      <c r="MJ87" s="718"/>
      <c r="MK87" s="760"/>
      <c r="ML87" s="760"/>
      <c r="MM87" s="718"/>
      <c r="MN87" s="760"/>
      <c r="MO87" s="760"/>
      <c r="MP87" s="718"/>
      <c r="MQ87" s="760"/>
      <c r="MR87" s="760"/>
      <c r="MS87" s="760"/>
      <c r="MT87" s="718"/>
      <c r="MU87" s="760"/>
      <c r="MV87" s="760"/>
      <c r="MW87" s="718"/>
      <c r="MX87" s="760"/>
      <c r="MY87" s="760"/>
      <c r="MZ87" s="718"/>
      <c r="NA87" s="743"/>
      <c r="NB87" s="760"/>
      <c r="NC87" s="760"/>
      <c r="ND87" s="718"/>
      <c r="NE87" s="760"/>
      <c r="NF87" s="760"/>
      <c r="NG87" s="718"/>
      <c r="NH87" s="760"/>
      <c r="NI87" s="760"/>
      <c r="NJ87" s="718"/>
      <c r="NK87" s="743"/>
      <c r="NL87" s="760"/>
      <c r="NM87" s="760"/>
      <c r="NN87" s="718"/>
      <c r="NO87" s="760"/>
      <c r="NP87" s="760"/>
      <c r="NQ87" s="718"/>
      <c r="NR87" s="760"/>
      <c r="NS87" s="760"/>
      <c r="NT87" s="718"/>
      <c r="NU87" s="743"/>
      <c r="NV87" s="760"/>
      <c r="NW87" s="760"/>
      <c r="NX87" s="718"/>
      <c r="NY87" s="760"/>
      <c r="NZ87" s="760"/>
      <c r="OA87" s="718"/>
      <c r="OB87" s="760"/>
      <c r="OC87" s="760"/>
      <c r="OD87" s="718"/>
      <c r="OE87" s="743"/>
      <c r="OF87" s="760"/>
      <c r="OG87" s="760"/>
      <c r="OH87" s="718"/>
      <c r="OI87" s="760"/>
      <c r="OJ87" s="760"/>
      <c r="OK87" s="718"/>
      <c r="OL87" s="760"/>
      <c r="OM87" s="760"/>
      <c r="ON87" s="718"/>
      <c r="OO87" s="743"/>
      <c r="OP87" s="760"/>
      <c r="OQ87" s="760"/>
      <c r="OR87" s="718"/>
      <c r="OS87" s="760"/>
      <c r="OT87" s="760"/>
      <c r="OU87" s="718"/>
      <c r="OV87" s="760"/>
      <c r="OW87" s="760"/>
      <c r="OX87" s="718"/>
      <c r="OY87" s="743"/>
      <c r="OZ87" s="760"/>
      <c r="PA87" s="760"/>
      <c r="PB87" s="718"/>
      <c r="PC87" s="760"/>
      <c r="PD87" s="760"/>
      <c r="PE87" s="718"/>
      <c r="PF87" s="760"/>
      <c r="PG87" s="760"/>
      <c r="PH87" s="718"/>
      <c r="PI87" s="743"/>
      <c r="PJ87" s="760"/>
      <c r="PK87" s="760"/>
      <c r="PL87" s="718"/>
      <c r="PM87" s="760"/>
      <c r="PN87" s="760"/>
      <c r="PO87" s="718"/>
      <c r="PP87" s="760"/>
      <c r="PQ87" s="760"/>
      <c r="PR87" s="718"/>
      <c r="PS87" s="743"/>
      <c r="PT87" s="760"/>
      <c r="PU87" s="760"/>
      <c r="PV87" s="718"/>
      <c r="PW87" s="760"/>
      <c r="PX87" s="760"/>
      <c r="PY87" s="718"/>
      <c r="PZ87" s="760"/>
      <c r="QA87" s="760"/>
      <c r="QB87" s="718"/>
      <c r="QC87" s="743"/>
      <c r="QD87" s="760"/>
      <c r="QE87" s="760"/>
      <c r="QF87" s="718"/>
      <c r="QG87" s="760"/>
      <c r="QH87" s="760"/>
      <c r="QI87" s="718"/>
      <c r="QJ87" s="760"/>
      <c r="QK87" s="760"/>
      <c r="QL87" s="718"/>
      <c r="QM87" s="743"/>
      <c r="QN87" s="760"/>
      <c r="QO87" s="760"/>
      <c r="QP87" s="718"/>
      <c r="QQ87" s="760"/>
      <c r="QR87" s="760"/>
      <c r="QS87" s="718"/>
      <c r="QT87" s="760"/>
      <c r="QU87" s="760"/>
      <c r="QV87" s="718"/>
      <c r="QW87" s="743"/>
      <c r="QX87" s="760"/>
      <c r="QY87" s="760"/>
      <c r="QZ87" s="718"/>
      <c r="RA87" s="760"/>
      <c r="RB87" s="760"/>
      <c r="RC87" s="718"/>
      <c r="RD87" s="760"/>
      <c r="RE87" s="760"/>
      <c r="RF87" s="718"/>
      <c r="RG87" s="743"/>
      <c r="RH87" s="760"/>
      <c r="RI87" s="760"/>
      <c r="RJ87" s="718"/>
      <c r="RK87" s="760"/>
      <c r="RL87" s="760"/>
      <c r="RM87" s="718"/>
      <c r="RN87" s="760"/>
      <c r="RO87" s="760"/>
      <c r="RP87" s="718"/>
      <c r="RQ87" s="743"/>
      <c r="RR87" s="760"/>
      <c r="RS87" s="760"/>
      <c r="RT87" s="718"/>
      <c r="RU87" s="760"/>
      <c r="RV87" s="760"/>
      <c r="RW87" s="718"/>
      <c r="RX87" s="760"/>
      <c r="RY87" s="760"/>
      <c r="RZ87" s="718"/>
      <c r="SA87" s="743"/>
      <c r="SB87" s="760"/>
      <c r="SC87" s="760"/>
      <c r="SD87" s="718"/>
      <c r="SE87" s="760"/>
      <c r="SF87" s="760"/>
      <c r="SG87" s="718"/>
      <c r="SH87" s="760"/>
      <c r="SI87" s="760"/>
      <c r="SJ87" s="718"/>
      <c r="SK87" s="743"/>
      <c r="SL87" s="760"/>
      <c r="SM87" s="760"/>
      <c r="SN87" s="718"/>
      <c r="SO87" s="760"/>
      <c r="SP87" s="760"/>
      <c r="SQ87" s="718"/>
      <c r="SR87" s="760"/>
      <c r="SS87" s="760"/>
      <c r="ST87" s="718"/>
      <c r="SU87" s="743"/>
      <c r="SV87" s="760"/>
      <c r="SW87" s="760"/>
      <c r="SX87" s="718"/>
      <c r="SY87" s="760"/>
      <c r="SZ87" s="760"/>
      <c r="TA87" s="718"/>
      <c r="TB87" s="760"/>
      <c r="TC87" s="760"/>
      <c r="TD87" s="718"/>
      <c r="TE87" s="743"/>
      <c r="TF87" s="760"/>
      <c r="TG87" s="760"/>
      <c r="TH87" s="718"/>
      <c r="TI87" s="760"/>
      <c r="TJ87" s="760"/>
      <c r="TK87" s="718"/>
      <c r="TL87" s="760"/>
      <c r="TM87" s="760"/>
      <c r="TN87" s="718"/>
      <c r="TO87" s="743"/>
      <c r="TP87" s="760"/>
      <c r="TQ87" s="760"/>
      <c r="TR87" s="718"/>
      <c r="TS87" s="760"/>
      <c r="TT87" s="760"/>
      <c r="TU87" s="718"/>
      <c r="TV87" s="760"/>
      <c r="TW87" s="760"/>
      <c r="TX87" s="718"/>
      <c r="TY87" s="743"/>
      <c r="TZ87" s="760"/>
      <c r="UA87" s="760"/>
      <c r="UB87" s="718"/>
      <c r="UC87" s="760"/>
      <c r="UD87" s="760"/>
      <c r="UE87" s="718"/>
      <c r="UF87" s="760"/>
      <c r="UG87" s="760"/>
      <c r="UH87" s="718"/>
      <c r="UI87" s="743"/>
      <c r="UJ87" s="760"/>
      <c r="UK87" s="760"/>
      <c r="UL87" s="718"/>
      <c r="UM87" s="760"/>
      <c r="UN87" s="760"/>
      <c r="UO87" s="718"/>
      <c r="UP87" s="760"/>
      <c r="UQ87" s="760"/>
      <c r="UR87" s="718"/>
      <c r="US87" s="743"/>
      <c r="UT87" s="760"/>
      <c r="UU87" s="760"/>
      <c r="UV87" s="718"/>
      <c r="UW87" s="760"/>
      <c r="UX87" s="760"/>
      <c r="UY87" s="718"/>
      <c r="UZ87" s="760"/>
      <c r="VA87" s="760"/>
      <c r="VB87" s="718"/>
      <c r="VC87" s="743"/>
      <c r="VD87" s="760"/>
      <c r="VE87" s="760"/>
      <c r="VF87" s="718"/>
      <c r="VG87" s="760"/>
      <c r="VH87" s="760"/>
      <c r="VI87" s="718"/>
      <c r="VJ87" s="760"/>
      <c r="VK87" s="760"/>
      <c r="VL87" s="718"/>
      <c r="VM87" s="743"/>
      <c r="VN87" s="760"/>
      <c r="VO87" s="760"/>
      <c r="VP87" s="718"/>
      <c r="VQ87" s="760"/>
      <c r="VR87" s="760"/>
      <c r="VS87" s="718"/>
      <c r="VT87" s="760"/>
      <c r="VU87" s="760"/>
      <c r="VV87" s="718"/>
      <c r="VW87" s="743"/>
      <c r="VX87" s="760"/>
      <c r="VY87" s="760"/>
      <c r="VZ87" s="718"/>
      <c r="WA87" s="760"/>
      <c r="WB87" s="760"/>
      <c r="WC87" s="718"/>
      <c r="WD87" s="760"/>
      <c r="WE87" s="760"/>
      <c r="WF87" s="718"/>
    </row>
    <row r="88" spans="1:608" x14ac:dyDescent="0.2">
      <c r="A88" s="598"/>
      <c r="B88" s="201"/>
      <c r="C88" s="201" t="s">
        <v>3683</v>
      </c>
      <c r="E88" s="743"/>
      <c r="F88" s="761">
        <v>51383167.070000008</v>
      </c>
      <c r="G88" s="761">
        <v>16602157.739999998</v>
      </c>
      <c r="H88" s="762">
        <v>80829464.810000002</v>
      </c>
      <c r="I88" s="761">
        <v>4931278.0797969997</v>
      </c>
      <c r="J88" s="761">
        <v>1709652.3389392002</v>
      </c>
      <c r="K88" s="762">
        <v>7667729.4587362008</v>
      </c>
      <c r="L88" s="761">
        <v>46451888.990203016</v>
      </c>
      <c r="M88" s="761">
        <v>14892505.401060799</v>
      </c>
      <c r="N88" s="762">
        <v>73161735.351263821</v>
      </c>
      <c r="O88" s="759"/>
      <c r="P88" s="761">
        <v>37901256.910000004</v>
      </c>
      <c r="Q88" s="761">
        <v>17058110.359999999</v>
      </c>
      <c r="R88" s="762">
        <v>62294018.270000011</v>
      </c>
      <c r="S88" s="761">
        <v>3537006.198300242</v>
      </c>
      <c r="T88" s="761">
        <v>1771997.4020922002</v>
      </c>
      <c r="U88" s="762">
        <v>5834443.2403924409</v>
      </c>
      <c r="V88" s="761">
        <v>34364250.711699754</v>
      </c>
      <c r="W88" s="761">
        <v>15286112.9579078</v>
      </c>
      <c r="X88" s="762">
        <v>56459575.029607557</v>
      </c>
      <c r="Y88" s="759"/>
      <c r="Z88" s="761">
        <v>36504804.459999986</v>
      </c>
      <c r="AA88" s="761">
        <v>19935916.52</v>
      </c>
      <c r="AB88" s="762">
        <v>61990811.979999989</v>
      </c>
      <c r="AC88" s="761">
        <v>2955398.1546937581</v>
      </c>
      <c r="AD88" s="761">
        <v>2042588.3447865995</v>
      </c>
      <c r="AE88" s="762">
        <v>5466440.9094803585</v>
      </c>
      <c r="AF88" s="761">
        <v>33549406.305306233</v>
      </c>
      <c r="AG88" s="761">
        <v>17893328.1752134</v>
      </c>
      <c r="AH88" s="762">
        <v>56524371.070519641</v>
      </c>
      <c r="AI88" s="759"/>
      <c r="AJ88" s="761">
        <v>22066655.539999999</v>
      </c>
      <c r="AK88" s="761">
        <v>17181664.829999998</v>
      </c>
      <c r="AL88" s="762">
        <v>41492402.370000005</v>
      </c>
      <c r="AM88" s="761">
        <v>2002105.6066264999</v>
      </c>
      <c r="AN88" s="761">
        <v>1775607.5854987991</v>
      </c>
      <c r="AO88" s="762">
        <v>3719340.2521252991</v>
      </c>
      <c r="AP88" s="761">
        <v>20064549.9333735</v>
      </c>
      <c r="AQ88" s="761">
        <v>15406057.2445012</v>
      </c>
      <c r="AR88" s="762">
        <v>37773062.117874697</v>
      </c>
      <c r="AS88" s="759"/>
      <c r="AT88" s="761">
        <v>17141121.100000001</v>
      </c>
      <c r="AU88" s="761">
        <v>16860374.859999999</v>
      </c>
      <c r="AV88" s="762">
        <v>34373936.959999993</v>
      </c>
      <c r="AW88" s="761">
        <v>1516073.9766835002</v>
      </c>
      <c r="AX88" s="761">
        <v>1761922.4577964011</v>
      </c>
      <c r="AY88" s="762">
        <v>3124259.5044799005</v>
      </c>
      <c r="AZ88" s="761">
        <v>15625047.123316498</v>
      </c>
      <c r="BA88" s="761">
        <v>15098452.402203599</v>
      </c>
      <c r="BB88" s="762">
        <v>31249677.455520101</v>
      </c>
      <c r="BC88" s="759"/>
      <c r="BD88" s="761">
        <v>-6524351.6100000013</v>
      </c>
      <c r="BE88" s="761">
        <v>16250091.030000001</v>
      </c>
      <c r="BF88" s="762">
        <v>7509975.4199999981</v>
      </c>
      <c r="BG88" s="761">
        <v>-1608168.7865960004</v>
      </c>
      <c r="BH88" s="761">
        <v>1687291.5343364007</v>
      </c>
      <c r="BI88" s="762">
        <v>-18723.802259599513</v>
      </c>
      <c r="BJ88" s="761">
        <v>-4916182.8234040011</v>
      </c>
      <c r="BK88" s="761">
        <v>14562799.495663598</v>
      </c>
      <c r="BL88" s="762">
        <v>7528699.2222595988</v>
      </c>
      <c r="BM88" s="759"/>
      <c r="BN88" s="761">
        <v>12365787.019999998</v>
      </c>
      <c r="BO88" s="761">
        <v>16424774.550000001</v>
      </c>
      <c r="BP88" s="762">
        <v>26497927.569999997</v>
      </c>
      <c r="BQ88" s="761">
        <v>1085290.0062170001</v>
      </c>
      <c r="BR88" s="761">
        <v>1695195.4281396</v>
      </c>
      <c r="BS88" s="762">
        <v>2574851.1043566</v>
      </c>
      <c r="BT88" s="761">
        <v>11280497.013782999</v>
      </c>
      <c r="BU88" s="761">
        <v>14729579.1218604</v>
      </c>
      <c r="BV88" s="762">
        <v>23923076.465643398</v>
      </c>
      <c r="BW88" s="759"/>
      <c r="BX88" s="761">
        <v>12159916.989999996</v>
      </c>
      <c r="BY88" s="761">
        <v>17212364.450000003</v>
      </c>
      <c r="BZ88" s="762">
        <v>26830047.440000001</v>
      </c>
      <c r="CA88" s="761">
        <v>1108300.8606699998</v>
      </c>
      <c r="CB88" s="761">
        <v>1781060.2236711998</v>
      </c>
      <c r="CC88" s="762">
        <v>2634249.4943411998</v>
      </c>
      <c r="CD88" s="761">
        <v>11051616.129329998</v>
      </c>
      <c r="CE88" s="761">
        <v>15431304.226328801</v>
      </c>
      <c r="CF88" s="762">
        <v>24195797.945658799</v>
      </c>
      <c r="CG88" s="759"/>
      <c r="CH88" s="761">
        <v>14545516.09</v>
      </c>
      <c r="CI88" s="761">
        <v>16591645.190000001</v>
      </c>
      <c r="CJ88" s="762">
        <v>29230564.280000001</v>
      </c>
      <c r="CK88" s="761">
        <v>1269062.7801119999</v>
      </c>
      <c r="CL88" s="761">
        <v>1720044.1698828</v>
      </c>
      <c r="CM88" s="762">
        <v>2837794.8799947998</v>
      </c>
      <c r="CN88" s="761">
        <v>13276453.309888</v>
      </c>
      <c r="CO88" s="761">
        <v>14871601.020117201</v>
      </c>
      <c r="CP88" s="762">
        <v>26392769.400005199</v>
      </c>
      <c r="CQ88" s="759"/>
      <c r="CR88" s="761">
        <v>24434908.900000002</v>
      </c>
      <c r="CS88" s="761">
        <v>17995394.82</v>
      </c>
      <c r="CT88" s="762">
        <v>43204955.720000006</v>
      </c>
      <c r="CU88" s="761">
        <v>2197274.7745920001</v>
      </c>
      <c r="CV88" s="761">
        <v>1820415.1850993999</v>
      </c>
      <c r="CW88" s="762">
        <v>4115091.7596913995</v>
      </c>
      <c r="CX88" s="761">
        <v>22237634.125407998</v>
      </c>
      <c r="CY88" s="761">
        <v>16174979.634900602</v>
      </c>
      <c r="CZ88" s="762">
        <v>39089863.960308604</v>
      </c>
      <c r="DA88" s="759"/>
      <c r="DB88" s="761">
        <v>30889028.170000002</v>
      </c>
      <c r="DC88" s="761">
        <v>17686348.300000001</v>
      </c>
      <c r="DD88" s="762">
        <v>55261315.469999999</v>
      </c>
      <c r="DE88" s="761">
        <v>2739925.6426068665</v>
      </c>
      <c r="DF88" s="761">
        <v>1820976.0164740002</v>
      </c>
      <c r="DG88" s="762">
        <v>4840159.6090808669</v>
      </c>
      <c r="DH88" s="761">
        <v>28149102.52739314</v>
      </c>
      <c r="DI88" s="761">
        <v>15865372.283526</v>
      </c>
      <c r="DJ88" s="762">
        <v>50421155.860919133</v>
      </c>
      <c r="DK88" s="759"/>
      <c r="DL88" s="761">
        <v>61542852.930000022</v>
      </c>
      <c r="DM88" s="761">
        <v>19989371.09</v>
      </c>
      <c r="DN88" s="762">
        <v>93963514.060000032</v>
      </c>
      <c r="DO88" s="761">
        <v>5639422.7903810684</v>
      </c>
      <c r="DP88" s="761">
        <v>2064856.0364380004</v>
      </c>
      <c r="DQ88" s="762">
        <v>9003210.0168190673</v>
      </c>
      <c r="DR88" s="761">
        <v>55903430.139618948</v>
      </c>
      <c r="DS88" s="761">
        <v>17924515.053562</v>
      </c>
      <c r="DT88" s="762">
        <v>84960304.043180943</v>
      </c>
      <c r="DU88" s="743"/>
      <c r="DV88" s="761">
        <v>70574410.020000011</v>
      </c>
      <c r="DW88" s="761">
        <v>19066765.280000001</v>
      </c>
      <c r="DX88" s="762">
        <v>105276710.69</v>
      </c>
      <c r="DY88" s="761">
        <v>6628493.8300147401</v>
      </c>
      <c r="DZ88" s="761">
        <v>1967951.2659341001</v>
      </c>
      <c r="EA88" s="762">
        <v>10214143.252615508</v>
      </c>
      <c r="EB88" s="761">
        <v>63945916.18998526</v>
      </c>
      <c r="EC88" s="761">
        <v>17098814.014065899</v>
      </c>
      <c r="ED88" s="762">
        <v>95062567.437384501</v>
      </c>
      <c r="EE88" s="743"/>
      <c r="EF88" s="761">
        <v>48465732.419999987</v>
      </c>
      <c r="EG88" s="761">
        <v>17597785.949999999</v>
      </c>
      <c r="EH88" s="762">
        <v>77560218.609999999</v>
      </c>
      <c r="EI88" s="761">
        <v>4459930.1022224296</v>
      </c>
      <c r="EJ88" s="761">
        <v>1819478.7076738998</v>
      </c>
      <c r="EK88" s="762">
        <v>7218680.9165629959</v>
      </c>
      <c r="EL88" s="761">
        <v>44005802.317777559</v>
      </c>
      <c r="EM88" s="761">
        <v>15778307.242326099</v>
      </c>
      <c r="EN88" s="762">
        <v>70341537.693436995</v>
      </c>
      <c r="EO88" s="743"/>
      <c r="EP88" s="761">
        <v>42198531.700000025</v>
      </c>
      <c r="EQ88" s="761">
        <v>20094007.66</v>
      </c>
      <c r="ER88" s="762">
        <v>69738260.960000023</v>
      </c>
      <c r="ES88" s="761">
        <v>3463114.4697423773</v>
      </c>
      <c r="ET88" s="761">
        <v>2074817.0764064</v>
      </c>
      <c r="EU88" s="762">
        <v>6219560.4328154437</v>
      </c>
      <c r="EV88" s="761">
        <v>38735417.230257653</v>
      </c>
      <c r="EW88" s="761">
        <v>18019190.583593599</v>
      </c>
      <c r="EX88" s="762">
        <v>63518700.527184583</v>
      </c>
      <c r="EY88" s="760"/>
      <c r="EZ88" s="761">
        <v>30786470.59999999</v>
      </c>
      <c r="FA88" s="761">
        <v>18208915.84</v>
      </c>
      <c r="FB88" s="762">
        <v>53697104.309999995</v>
      </c>
      <c r="FC88" s="761">
        <v>2764416.5499680825</v>
      </c>
      <c r="FD88" s="761">
        <v>1891461.0463105997</v>
      </c>
      <c r="FE88" s="762">
        <v>4895463.2129453486</v>
      </c>
      <c r="FF88" s="761">
        <v>28022054.050031908</v>
      </c>
      <c r="FG88" s="761">
        <v>16317454.7936894</v>
      </c>
      <c r="FH88" s="762">
        <v>48801641.097054638</v>
      </c>
      <c r="FI88" s="760"/>
      <c r="FJ88" s="761">
        <v>19563905.889999997</v>
      </c>
      <c r="FK88" s="761">
        <v>18832066.050000001</v>
      </c>
      <c r="FL88" s="762">
        <v>39066626.899999999</v>
      </c>
      <c r="FM88" s="761">
        <v>1690847.2580326919</v>
      </c>
      <c r="FN88" s="761">
        <v>1939859.8694509002</v>
      </c>
      <c r="FO88" s="762">
        <v>3564166.5341502591</v>
      </c>
      <c r="FP88" s="761">
        <v>17873058.631967306</v>
      </c>
      <c r="FQ88" s="761">
        <v>16892206.1805491</v>
      </c>
      <c r="FR88" s="762">
        <v>35502460.365849741</v>
      </c>
      <c r="FS88" s="760"/>
      <c r="FT88" s="761">
        <v>14070261.640000001</v>
      </c>
      <c r="FU88" s="761">
        <v>17642746.719999999</v>
      </c>
      <c r="FV88" s="762">
        <v>30096136.530000005</v>
      </c>
      <c r="FW88" s="761">
        <v>1280533.7961362088</v>
      </c>
      <c r="FX88" s="761">
        <v>1837119.5188614998</v>
      </c>
      <c r="FY88" s="762">
        <v>2915139.521664375</v>
      </c>
      <c r="FZ88" s="761">
        <v>12789727.843863791</v>
      </c>
      <c r="GA88" s="761">
        <v>15805627.2011385</v>
      </c>
      <c r="GB88" s="762">
        <v>27180997.008335624</v>
      </c>
      <c r="GC88" s="760"/>
      <c r="GD88" s="761">
        <v>13116244.640000006</v>
      </c>
      <c r="GE88" s="761">
        <v>18190281.350000001</v>
      </c>
      <c r="GF88" s="762">
        <v>29042775.430000007</v>
      </c>
      <c r="GG88" s="761">
        <v>1297026.3190144687</v>
      </c>
      <c r="GH88" s="761">
        <v>1877637.4158820002</v>
      </c>
      <c r="GI88" s="762">
        <v>2905115.5615631356</v>
      </c>
      <c r="GJ88" s="761">
        <v>11819218.320985535</v>
      </c>
      <c r="GK88" s="761">
        <v>16312643.934118003</v>
      </c>
      <c r="GL88" s="762">
        <v>26137659.868436873</v>
      </c>
      <c r="GM88" s="760"/>
      <c r="GN88" s="761">
        <v>11743431.710000001</v>
      </c>
      <c r="GO88" s="761">
        <v>18657398.800000001</v>
      </c>
      <c r="GP88" s="762">
        <v>27940496.139999997</v>
      </c>
      <c r="GQ88" s="761">
        <v>1038153.3364570326</v>
      </c>
      <c r="GR88" s="761">
        <v>1931318.8242879999</v>
      </c>
      <c r="GS88" s="762">
        <v>2657715.5374116991</v>
      </c>
      <c r="GT88" s="761">
        <v>10705278.373542968</v>
      </c>
      <c r="GU88" s="761">
        <v>16726079.975712001</v>
      </c>
      <c r="GV88" s="762">
        <v>25282780.6025883</v>
      </c>
      <c r="GW88" s="760"/>
      <c r="GX88" s="761">
        <v>13551207.65</v>
      </c>
      <c r="GY88" s="761">
        <v>16994092.989999998</v>
      </c>
      <c r="GZ88" s="762">
        <v>28879882.800000001</v>
      </c>
      <c r="HA88" s="761">
        <v>1227895.3138174661</v>
      </c>
      <c r="HB88" s="761">
        <v>1755619.581361</v>
      </c>
      <c r="HC88" s="762">
        <v>2798990.7418451328</v>
      </c>
      <c r="HD88" s="761">
        <v>12323312.336182537</v>
      </c>
      <c r="HE88" s="761">
        <v>15238473.408638999</v>
      </c>
      <c r="HF88" s="762">
        <v>26080892.058154866</v>
      </c>
      <c r="HG88" s="760"/>
      <c r="HH88" s="761">
        <v>25527324.880000006</v>
      </c>
      <c r="HI88" s="761">
        <v>19537255.969999999</v>
      </c>
      <c r="HJ88" s="762">
        <v>47370959.370000005</v>
      </c>
      <c r="HK88" s="761">
        <v>2406183.3377365675</v>
      </c>
      <c r="HL88" s="761">
        <v>2029461.2844344019</v>
      </c>
      <c r="HM88" s="762">
        <v>4565800.3888376355</v>
      </c>
      <c r="HN88" s="761">
        <v>23121141.542263445</v>
      </c>
      <c r="HO88" s="761">
        <v>17507794.685565595</v>
      </c>
      <c r="HP88" s="762">
        <v>42805158.981162377</v>
      </c>
      <c r="HQ88" s="760"/>
      <c r="HR88" s="761">
        <v>36438988.689999998</v>
      </c>
      <c r="HS88" s="761">
        <v>18794798.829999998</v>
      </c>
      <c r="HT88" s="762">
        <v>63900451.049999997</v>
      </c>
      <c r="HU88" s="761">
        <v>3473985.850647999</v>
      </c>
      <c r="HV88" s="761">
        <v>1947358.3516826001</v>
      </c>
      <c r="HW88" s="762">
        <v>6026313.0789972665</v>
      </c>
      <c r="HX88" s="761">
        <v>32965002.839351997</v>
      </c>
      <c r="HY88" s="761">
        <v>16847440.478317399</v>
      </c>
      <c r="HZ88" s="762">
        <v>57874137.971002728</v>
      </c>
      <c r="IA88" s="760"/>
      <c r="IB88" s="761">
        <v>52863319.660000019</v>
      </c>
      <c r="IC88" s="761">
        <v>22872191.950000003</v>
      </c>
      <c r="ID88" s="762">
        <v>89706329.450000003</v>
      </c>
      <c r="IE88" s="761">
        <v>4843736.7101799995</v>
      </c>
      <c r="IF88" s="761">
        <v>2347374.3323711008</v>
      </c>
      <c r="IG88" s="762">
        <v>8322517.1192177683</v>
      </c>
      <c r="IH88" s="761">
        <v>48019582.949820012</v>
      </c>
      <c r="II88" s="761">
        <v>20524817.617628902</v>
      </c>
      <c r="IJ88" s="762">
        <v>81383812.33078225</v>
      </c>
      <c r="IK88" s="743"/>
      <c r="IL88" s="761">
        <v>42822262.690000013</v>
      </c>
      <c r="IM88" s="761">
        <v>19697806.669999998</v>
      </c>
      <c r="IN88" s="762">
        <v>70967810.550000012</v>
      </c>
      <c r="IO88" s="761">
        <v>4103695.3571044514</v>
      </c>
      <c r="IP88" s="761">
        <v>2221731.1953849099</v>
      </c>
      <c r="IQ88" s="762">
        <v>6754326.2624893608</v>
      </c>
      <c r="IR88" s="761">
        <v>38718567.332895555</v>
      </c>
      <c r="IS88" s="761">
        <v>17476075.47461509</v>
      </c>
      <c r="IT88" s="762">
        <v>64213484.287510641</v>
      </c>
      <c r="IU88" s="743"/>
      <c r="IV88" s="761">
        <v>43242697.559999995</v>
      </c>
      <c r="IW88" s="761">
        <v>19279777.390000001</v>
      </c>
      <c r="IX88" s="762">
        <v>69419701.969999999</v>
      </c>
      <c r="IY88" s="761">
        <v>4218157.6463405481</v>
      </c>
      <c r="IZ88" s="761">
        <v>2171986.59468405</v>
      </c>
      <c r="JA88" s="762">
        <v>6842573.8310245974</v>
      </c>
      <c r="JB88" s="761">
        <v>39024539.913659453</v>
      </c>
      <c r="JC88" s="761">
        <v>17107790.795315951</v>
      </c>
      <c r="JD88" s="762">
        <v>62577128.138975404</v>
      </c>
      <c r="JE88" s="743"/>
      <c r="JF88" s="761">
        <v>38993959.350000001</v>
      </c>
      <c r="JG88" s="761">
        <v>21143736.350000001</v>
      </c>
      <c r="JH88" s="762">
        <v>64637348.410000004</v>
      </c>
      <c r="JI88" s="761">
        <v>3508893.1390341287</v>
      </c>
      <c r="JJ88" s="761">
        <v>2368221.3664361201</v>
      </c>
      <c r="JK88" s="762">
        <v>6142687.2754702494</v>
      </c>
      <c r="JL88" s="761">
        <v>35485066.210965872</v>
      </c>
      <c r="JM88" s="761">
        <v>18775514.983563881</v>
      </c>
      <c r="JN88" s="762">
        <v>58494661.134529755</v>
      </c>
      <c r="JO88" s="743"/>
      <c r="JP88" s="761">
        <v>26404796.870000005</v>
      </c>
      <c r="JQ88" s="761">
        <v>19822023.939999998</v>
      </c>
      <c r="JR88" s="762">
        <v>48537016.200000003</v>
      </c>
      <c r="JS88" s="761">
        <v>2674544.2099608709</v>
      </c>
      <c r="JT88" s="761">
        <v>2237623.4134081206</v>
      </c>
      <c r="JU88" s="762">
        <v>4952240.103368992</v>
      </c>
      <c r="JV88" s="761">
        <v>23730252.660039134</v>
      </c>
      <c r="JW88" s="761">
        <v>17584400.526591878</v>
      </c>
      <c r="JX88" s="762">
        <v>43584776.09663102</v>
      </c>
      <c r="JY88" s="743"/>
      <c r="JZ88" s="761">
        <v>14633730.580000002</v>
      </c>
      <c r="KA88" s="761">
        <v>19638544.420000002</v>
      </c>
      <c r="KB88" s="762">
        <v>33990629.340000004</v>
      </c>
      <c r="KC88" s="761">
        <v>1213519.9049708708</v>
      </c>
      <c r="KD88" s="761">
        <v>2232244.0904639699</v>
      </c>
      <c r="KE88" s="762">
        <v>3258841.5754348412</v>
      </c>
      <c r="KF88" s="761">
        <v>13420210.675029131</v>
      </c>
      <c r="KG88" s="761">
        <v>17406300.329536028</v>
      </c>
      <c r="KH88" s="762">
        <v>30731787.764565159</v>
      </c>
      <c r="KI88" s="743"/>
      <c r="KJ88" s="761">
        <v>12796517.780000007</v>
      </c>
      <c r="KK88" s="761">
        <v>18918872.879999999</v>
      </c>
      <c r="KL88" s="762">
        <v>30264063.690000005</v>
      </c>
      <c r="KM88" s="761">
        <v>1226262.1695601288</v>
      </c>
      <c r="KN88" s="761">
        <v>2130193.2208910696</v>
      </c>
      <c r="KO88" s="762">
        <v>3171355.0404511984</v>
      </c>
      <c r="KP88" s="761">
        <v>11570255.610439878</v>
      </c>
      <c r="KQ88" s="761">
        <v>16788679.659108929</v>
      </c>
      <c r="KR88" s="762">
        <v>27092708.64954881</v>
      </c>
      <c r="KS88" s="743"/>
      <c r="KT88" s="761">
        <v>11151457.849999998</v>
      </c>
      <c r="KU88" s="761">
        <v>19909831.16</v>
      </c>
      <c r="KV88" s="762">
        <v>29158127.289999999</v>
      </c>
      <c r="KW88" s="761">
        <v>1128759.5614018384</v>
      </c>
      <c r="KX88" s="761">
        <v>2160265.3358376296</v>
      </c>
      <c r="KY88" s="762">
        <v>3076216.377239468</v>
      </c>
      <c r="KZ88" s="761">
        <v>10022698.288598161</v>
      </c>
      <c r="LA88" s="761">
        <v>17749565.824162371</v>
      </c>
      <c r="LB88" s="762">
        <v>26081910.91276053</v>
      </c>
      <c r="LC88" s="743"/>
      <c r="LD88" s="761">
        <v>10223332.040000001</v>
      </c>
      <c r="LE88" s="761">
        <v>20329511.919999998</v>
      </c>
      <c r="LF88" s="762">
        <v>28704713.73</v>
      </c>
      <c r="LG88" s="761">
        <v>984666.69742532261</v>
      </c>
      <c r="LH88" s="761">
        <v>2208948.0964937201</v>
      </c>
      <c r="LI88" s="762">
        <v>2955734.3939190428</v>
      </c>
      <c r="LJ88" s="761">
        <v>9238665.3425746784</v>
      </c>
      <c r="LK88" s="761">
        <v>18120563.823506281</v>
      </c>
      <c r="LL88" s="762">
        <v>25748979.336080953</v>
      </c>
      <c r="LM88" s="743"/>
      <c r="LN88" s="761">
        <v>11831662.209999999</v>
      </c>
      <c r="LO88" s="761">
        <v>21710075.720000003</v>
      </c>
      <c r="LP88" s="762">
        <v>32608064.940000001</v>
      </c>
      <c r="LQ88" s="761">
        <v>1235121.5909988387</v>
      </c>
      <c r="LR88" s="761">
        <v>2370717.8481699801</v>
      </c>
      <c r="LS88" s="762">
        <v>3382527.1891688183</v>
      </c>
      <c r="LT88" s="761">
        <v>10596540.619001163</v>
      </c>
      <c r="LU88" s="761">
        <v>19339357.87183002</v>
      </c>
      <c r="LV88" s="762">
        <v>29225537.750831187</v>
      </c>
      <c r="LW88" s="743"/>
      <c r="LX88" s="761">
        <v>20516192.109999996</v>
      </c>
      <c r="LY88" s="761">
        <v>21288737.399999999</v>
      </c>
      <c r="LZ88" s="762">
        <v>43207100.239999995</v>
      </c>
      <c r="MA88" s="761">
        <v>2020277.7596589352</v>
      </c>
      <c r="MB88" s="761">
        <v>2300088.0359032396</v>
      </c>
      <c r="MC88" s="762">
        <v>4284500.4455621755</v>
      </c>
      <c r="MD88" s="761">
        <v>18495914.350341059</v>
      </c>
      <c r="ME88" s="761">
        <v>18988649.364096761</v>
      </c>
      <c r="MF88" s="762">
        <v>38922599.794437818</v>
      </c>
      <c r="MG88" s="760"/>
      <c r="MH88" s="761">
        <v>31553530.160000008</v>
      </c>
      <c r="MI88" s="761">
        <v>20633048.630000003</v>
      </c>
      <c r="MJ88" s="762">
        <v>58023193.910000004</v>
      </c>
      <c r="MK88" s="761">
        <v>2943955.7085140646</v>
      </c>
      <c r="ML88" s="761">
        <v>2250579.9666931098</v>
      </c>
      <c r="MM88" s="762">
        <v>5462662.4552071746</v>
      </c>
      <c r="MN88" s="761">
        <v>28609574.451485947</v>
      </c>
      <c r="MO88" s="761">
        <v>18382468.663306892</v>
      </c>
      <c r="MP88" s="762">
        <v>52560531.454792835</v>
      </c>
      <c r="MQ88" s="760"/>
      <c r="MR88" s="761">
        <v>40692866.81000001</v>
      </c>
      <c r="MS88" s="761">
        <v>21830539.440000001</v>
      </c>
      <c r="MT88" s="762">
        <v>71535024.37000002</v>
      </c>
      <c r="MU88" s="761">
        <v>3749538.5589347207</v>
      </c>
      <c r="MV88" s="761">
        <v>2359445.880803599</v>
      </c>
      <c r="MW88" s="762">
        <v>6610568.7097383197</v>
      </c>
      <c r="MX88" s="761">
        <v>36943328.251065291</v>
      </c>
      <c r="MY88" s="761">
        <v>19471093.559196401</v>
      </c>
      <c r="MZ88" s="762">
        <v>64924455.660261683</v>
      </c>
      <c r="NA88" s="743"/>
      <c r="NB88" s="761">
        <v>41192396.259999998</v>
      </c>
      <c r="NC88" s="761">
        <v>21178119.969999999</v>
      </c>
      <c r="ND88" s="762">
        <v>72160710.329999983</v>
      </c>
      <c r="NE88" s="761">
        <v>3835488.9909891267</v>
      </c>
      <c r="NF88" s="761">
        <v>2340215.2636099998</v>
      </c>
      <c r="NG88" s="762">
        <v>6695610.3912657937</v>
      </c>
      <c r="NH88" s="761">
        <v>37356907.269010872</v>
      </c>
      <c r="NI88" s="761">
        <v>18837904.706390001</v>
      </c>
      <c r="NJ88" s="762">
        <v>65465099.938734211</v>
      </c>
      <c r="NK88" s="743"/>
      <c r="NL88" s="761">
        <v>45853834.130000003</v>
      </c>
      <c r="NM88" s="761">
        <v>19675627.350000001</v>
      </c>
      <c r="NN88" s="762">
        <v>74410084.679999992</v>
      </c>
      <c r="NO88" s="761">
        <v>4310296.2474324293</v>
      </c>
      <c r="NP88" s="761">
        <v>2168801.3317286498</v>
      </c>
      <c r="NQ88" s="762">
        <v>7170680.3258277439</v>
      </c>
      <c r="NR88" s="761">
        <v>41543537.882567577</v>
      </c>
      <c r="NS88" s="761">
        <v>17506826.018271349</v>
      </c>
      <c r="NT88" s="762">
        <v>67239404.35417226</v>
      </c>
      <c r="NU88" s="743"/>
      <c r="NV88" s="761">
        <v>59130613.080000013</v>
      </c>
      <c r="NW88" s="761">
        <v>23346596.039999999</v>
      </c>
      <c r="NX88" s="762">
        <v>76610054.589999989</v>
      </c>
      <c r="NY88" s="761">
        <v>2720302.0327474745</v>
      </c>
      <c r="NZ88" s="761">
        <v>2562541.1359379804</v>
      </c>
      <c r="OA88" s="762">
        <v>5656510.1053521214</v>
      </c>
      <c r="OB88" s="761">
        <v>56410311.047252536</v>
      </c>
      <c r="OC88" s="761">
        <v>20784054.904062022</v>
      </c>
      <c r="OD88" s="762">
        <v>70953544.484647885</v>
      </c>
      <c r="OE88" s="743"/>
      <c r="OF88" s="761">
        <v>22597512.410000004</v>
      </c>
      <c r="OG88" s="761">
        <v>21029281.300000001</v>
      </c>
      <c r="OH88" s="762">
        <v>44876167.590000011</v>
      </c>
      <c r="OI88" s="761">
        <v>1981325.7503772127</v>
      </c>
      <c r="OJ88" s="761">
        <v>2314048.96282</v>
      </c>
      <c r="OK88" s="762">
        <v>4272482.6898638792</v>
      </c>
      <c r="OL88" s="761">
        <v>20616186.659622792</v>
      </c>
      <c r="OM88" s="761">
        <v>18715232.33718</v>
      </c>
      <c r="ON88" s="762">
        <v>40603684.900136128</v>
      </c>
      <c r="OO88" s="743"/>
      <c r="OP88" s="761">
        <v>14403524.610000001</v>
      </c>
      <c r="OQ88" s="761">
        <v>20282527.09</v>
      </c>
      <c r="OR88" s="762">
        <v>34225817.700000003</v>
      </c>
      <c r="OS88" s="761">
        <v>1221175.2224826571</v>
      </c>
      <c r="OT88" s="761">
        <v>2239119.0280326586</v>
      </c>
      <c r="OU88" s="762">
        <v>3322687.0671819821</v>
      </c>
      <c r="OV88" s="761">
        <v>13182349.387517348</v>
      </c>
      <c r="OW88" s="761">
        <v>18043408.061967339</v>
      </c>
      <c r="OX88" s="762">
        <v>30903130.632818021</v>
      </c>
      <c r="OY88" s="743"/>
      <c r="OZ88" s="761">
        <v>10793806.760000002</v>
      </c>
      <c r="PA88" s="761">
        <v>18611502.170000002</v>
      </c>
      <c r="PB88" s="762">
        <v>30305777.810000006</v>
      </c>
      <c r="PC88" s="761">
        <v>1039226.2075789084</v>
      </c>
      <c r="PD88" s="761">
        <v>2053374.28387246</v>
      </c>
      <c r="PE88" s="762">
        <v>2916204.4781180355</v>
      </c>
      <c r="PF88" s="761">
        <v>9754580.552421093</v>
      </c>
      <c r="PG88" s="761">
        <v>16558127.886127541</v>
      </c>
      <c r="PH88" s="762">
        <v>27389573.331881966</v>
      </c>
      <c r="PI88" s="743"/>
      <c r="PJ88" s="761">
        <v>10525325.800000001</v>
      </c>
      <c r="PK88" s="761">
        <v>20075488.530000001</v>
      </c>
      <c r="PL88" s="762">
        <v>29411892.829999998</v>
      </c>
      <c r="PM88" s="761">
        <v>883847.42507276859</v>
      </c>
      <c r="PN88" s="761">
        <v>2224944.2441316186</v>
      </c>
      <c r="PO88" s="762">
        <v>2866405.4858710533</v>
      </c>
      <c r="PP88" s="761">
        <v>9641478.374927232</v>
      </c>
      <c r="PQ88" s="761">
        <v>17850544.28586838</v>
      </c>
      <c r="PR88" s="762">
        <v>26545487.344128948</v>
      </c>
      <c r="PS88" s="743"/>
      <c r="PT88" s="761">
        <v>10826342.719999999</v>
      </c>
      <c r="PU88" s="761">
        <v>20336656.210000001</v>
      </c>
      <c r="PV88" s="762">
        <v>30140790.149999999</v>
      </c>
      <c r="PW88" s="761">
        <v>952974.16528471257</v>
      </c>
      <c r="PX88" s="761">
        <v>2266749.3851001705</v>
      </c>
      <c r="PY88" s="762">
        <v>2987446.5570515497</v>
      </c>
      <c r="PZ88" s="761">
        <v>9873368.5547152888</v>
      </c>
      <c r="QA88" s="761">
        <v>18069906.82489983</v>
      </c>
      <c r="QB88" s="762">
        <v>27153343.592948452</v>
      </c>
      <c r="QC88" s="743"/>
      <c r="QD88" s="761">
        <v>13205670.210000003</v>
      </c>
      <c r="QE88" s="761">
        <v>20912784.32</v>
      </c>
      <c r="QF88" s="762">
        <v>32995853.800000001</v>
      </c>
      <c r="QG88" s="761">
        <v>1144471.7178844281</v>
      </c>
      <c r="QH88" s="761">
        <v>2308308.234026948</v>
      </c>
      <c r="QI88" s="762">
        <v>3262468.1385780429</v>
      </c>
      <c r="QJ88" s="761">
        <v>12061198.492115574</v>
      </c>
      <c r="QK88" s="761">
        <v>18604476.085973054</v>
      </c>
      <c r="QL88" s="762">
        <v>29733385.661421958</v>
      </c>
      <c r="QM88" s="743"/>
      <c r="QN88" s="761">
        <v>27627478.529999997</v>
      </c>
      <c r="QO88" s="761">
        <v>21345439.18</v>
      </c>
      <c r="QP88" s="762">
        <v>50959072.200000003</v>
      </c>
      <c r="QQ88" s="761">
        <v>2590888.1130611622</v>
      </c>
      <c r="QR88" s="761">
        <v>2361569.5834876597</v>
      </c>
      <c r="QS88" s="762">
        <v>5059308.793215489</v>
      </c>
      <c r="QT88" s="761">
        <v>25036590.416938834</v>
      </c>
      <c r="QU88" s="761">
        <v>18983869.59651234</v>
      </c>
      <c r="QV88" s="762">
        <v>45899763.406784512</v>
      </c>
      <c r="QW88" s="743"/>
      <c r="QX88" s="761">
        <v>35167027.360000007</v>
      </c>
      <c r="QY88" s="761">
        <v>21269530.559999999</v>
      </c>
      <c r="QZ88" s="762">
        <v>61225016.260000013</v>
      </c>
      <c r="RA88" s="761">
        <v>3177981.019407934</v>
      </c>
      <c r="RB88" s="761">
        <v>2360941.3701788201</v>
      </c>
      <c r="RC88" s="762">
        <v>5975409.8862534212</v>
      </c>
      <c r="RD88" s="761">
        <v>31989046.340592071</v>
      </c>
      <c r="RE88" s="761">
        <v>18908589.18982118</v>
      </c>
      <c r="RF88" s="762">
        <v>55249606.373746581</v>
      </c>
      <c r="RG88" s="743"/>
      <c r="RH88" s="761">
        <v>45695620.779999994</v>
      </c>
      <c r="RI88" s="761">
        <v>24851194.649999999</v>
      </c>
      <c r="RJ88" s="762">
        <v>76860121.789999992</v>
      </c>
      <c r="RK88" s="761">
        <v>4290581.6675192863</v>
      </c>
      <c r="RL88" s="761">
        <v>2743553.9358562706</v>
      </c>
      <c r="RM88" s="762">
        <v>7577764.470042224</v>
      </c>
      <c r="RN88" s="761">
        <v>41405039.112480707</v>
      </c>
      <c r="RO88" s="761">
        <v>22107640.714143723</v>
      </c>
      <c r="RP88" s="762">
        <v>69282357.319957763</v>
      </c>
      <c r="RQ88" s="743"/>
      <c r="RR88" s="761">
        <f>+RR51+RR67+RR75+RR77+RR86</f>
        <v>45529453.510000005</v>
      </c>
      <c r="RS88" s="761">
        <f>+RS51+RS67+RS75+RS77+RS86</f>
        <v>22279018.710000001</v>
      </c>
      <c r="RT88" s="762">
        <f>+RT51+RT67+RT75+RT77+RT86+RT65</f>
        <v>75710718.429999992</v>
      </c>
      <c r="RU88" s="761">
        <f>+RU51+RU67+RU75+RU77+RU86</f>
        <v>4185062.2506197402</v>
      </c>
      <c r="RV88" s="761">
        <f>+RV51+RV67+RV75+RV77+RV86</f>
        <v>2524358.8959056307</v>
      </c>
      <c r="RW88" s="762">
        <f>+RW51+RW67+RW75+RW77+RW86+RW65</f>
        <v>7210658.6698587034</v>
      </c>
      <c r="RX88" s="761">
        <f>+RX51+RX67+RX75+RX77+RX86</f>
        <v>41344391.259380251</v>
      </c>
      <c r="RY88" s="761">
        <f>+RY51+RY67+RY75+RY77+RY86</f>
        <v>19754659.814094368</v>
      </c>
      <c r="RZ88" s="762">
        <f>+RZ51+RZ67+RZ75+RZ77+RZ86+RZ65</f>
        <v>68500059.760141283</v>
      </c>
      <c r="SA88" s="743"/>
      <c r="SB88" s="761">
        <f>+SB51+SB67+SB75+SB77+SB86</f>
        <v>42721621.270000011</v>
      </c>
      <c r="SC88" s="761">
        <f>+SC51+SC67+SC75+SC77+SC86</f>
        <v>21673480.48</v>
      </c>
      <c r="SD88" s="762">
        <f>+SD51+SD67+SD75+SD77+SD86+SD65</f>
        <v>70814491.510000005</v>
      </c>
      <c r="SE88" s="761">
        <f>+SE51+SE67+SE75+SE77+SE86</f>
        <v>3987744.3679344961</v>
      </c>
      <c r="SF88" s="761">
        <f>+SF51+SF67+SF75+SF77+SF86</f>
        <v>2464512.8311193148</v>
      </c>
      <c r="SG88" s="762">
        <f>+SG51+SG67+SG75+SG77+SG86+SG65</f>
        <v>6925535.4723871434</v>
      </c>
      <c r="SH88" s="761">
        <f>+SH51+SH67+SH75+SH77+SH86</f>
        <v>38733876.902065523</v>
      </c>
      <c r="SI88" s="761">
        <f>+SI51+SI67+SI75+SI77+SI86</f>
        <v>19208967.648880687</v>
      </c>
      <c r="SJ88" s="762">
        <f>+SJ51+SJ67+SJ75+SJ77+SJ86+SJ65</f>
        <v>63888956.037612863</v>
      </c>
      <c r="SK88" s="743"/>
      <c r="SL88" s="761">
        <f>+SL51+SL67+SL75+SL77+SL86</f>
        <v>40964294.709999993</v>
      </c>
      <c r="SM88" s="761">
        <f>+SM51+SM67+SM75+SM77+SM86</f>
        <v>26473746.659999996</v>
      </c>
      <c r="SN88" s="762">
        <f>+SN51+SN67+SN75+SN77+SN86+SN65</f>
        <v>71076299.599999994</v>
      </c>
      <c r="SO88" s="761">
        <f>+SO51+SO67+SO75+SO77+SO86</f>
        <v>3528084.1514404248</v>
      </c>
      <c r="SP88" s="761">
        <f>+SP51+SP67+SP75+SP77+SP86</f>
        <v>2982090.162625432</v>
      </c>
      <c r="SQ88" s="762">
        <f>+SQ51+SQ67+SQ75+SQ77+SQ86+SQ65</f>
        <v>6965550.5773991914</v>
      </c>
      <c r="SR88" s="761">
        <f>+SR51+SR67+SR75+SR77+SR86</f>
        <v>37436210.558559567</v>
      </c>
      <c r="SS88" s="761">
        <f>+SS51+SS67+SS75+SS77+SS86</f>
        <v>23491656.497374564</v>
      </c>
      <c r="ST88" s="762">
        <f>+ST51+ST67+ST75+ST77+ST86+ST65</f>
        <v>64110749.022600792</v>
      </c>
      <c r="SU88" s="743"/>
      <c r="SV88" s="761">
        <f>+SV51+SV67+SV75+SV77+SV86</f>
        <v>23871129.659999996</v>
      </c>
      <c r="SW88" s="761">
        <f>+SW51+SW67+SW75+SW77+SW86</f>
        <v>22781000.009999998</v>
      </c>
      <c r="SX88" s="762">
        <f>+SX51+SX67+SX75+SX77+SX86+SX65</f>
        <v>48137516.920000002</v>
      </c>
      <c r="SY88" s="761">
        <f>+SY51+SY67+SY75+SY77+SY86</f>
        <v>2266486.9673627168</v>
      </c>
      <c r="SZ88" s="761">
        <f>+SZ51+SZ67+SZ75+SZ77+SZ86</f>
        <v>2592936.6330359587</v>
      </c>
      <c r="TA88" s="762">
        <f>+TA51+TA67+TA75+TA77+TA86+TA65</f>
        <v>4826831.8637320101</v>
      </c>
      <c r="TB88" s="761">
        <f>+TB51+TB67+TB75+TB77+TB86</f>
        <v>21604642.692637283</v>
      </c>
      <c r="TC88" s="761">
        <f>+TC51+TC67+TC75+TC77+TC86</f>
        <v>20188063.376964044</v>
      </c>
      <c r="TD88" s="762">
        <f>+TD51+TD67+TD75+TD77+TD86+TD65</f>
        <v>43310685.056267992</v>
      </c>
      <c r="TE88" s="743"/>
      <c r="TF88" s="761">
        <f>+TF51+TF67+TF75+TF77+TF86</f>
        <v>17099682.27</v>
      </c>
      <c r="TG88" s="761">
        <f>+TG51+TG67+TG75+TG77+TG86</f>
        <v>22250832.350000001</v>
      </c>
      <c r="TH88" s="762">
        <f>+TH51+TH67+TH75+TH77+TH86+TH65</f>
        <v>38959384.710000001</v>
      </c>
      <c r="TI88" s="761">
        <f>+TI51+TI67+TI75+TI77+TI86</f>
        <v>1459053.0304556857</v>
      </c>
      <c r="TJ88" s="761">
        <f>+TJ51+TJ67+TJ75+TJ77+TJ86</f>
        <v>2547341.1954010562</v>
      </c>
      <c r="TK88" s="762">
        <f>+TK51+TK67+TK75+TK77+TK86+TK65</f>
        <v>3847426.9191900752</v>
      </c>
      <c r="TL88" s="761">
        <f>+TL51+TL67+TL75+TL77+TL86</f>
        <v>15640629.239544312</v>
      </c>
      <c r="TM88" s="761">
        <f>+TM51+TM67+TM75+TM77+TM86</f>
        <v>19703491.154598944</v>
      </c>
      <c r="TN88" s="762">
        <f>+TN51+TN67+TN75+TN77+TN86+TN65</f>
        <v>35111957.790809922</v>
      </c>
      <c r="TO88" s="743"/>
      <c r="TP88" s="761">
        <f>+TP51+TP67+TP75+TP77+TP86</f>
        <v>13725307.450000003</v>
      </c>
      <c r="TQ88" s="761">
        <f>+TQ51+TQ67+TQ75+TQ77+TQ86</f>
        <v>21688404.059999999</v>
      </c>
      <c r="TR88" s="762">
        <f>+TR51+TR67+TR75+TR77+TR86+TR65</f>
        <v>33952825.030000009</v>
      </c>
      <c r="TS88" s="761">
        <f>+TS51+TS67+TS75+TS77+TS86</f>
        <v>1217162.4189387839</v>
      </c>
      <c r="TT88" s="761">
        <f>+TT51+TT67+TT75+TT77+TT86</f>
        <v>2469734.9548150143</v>
      </c>
      <c r="TU88" s="762">
        <f>+TU51+TU67+TU75+TU77+TU86+TU65</f>
        <v>3498316.1870871317</v>
      </c>
      <c r="TV88" s="761">
        <f>+TV51+TV67+TV75+TV77+TV86</f>
        <v>12508145.031061219</v>
      </c>
      <c r="TW88" s="761">
        <f>+TW51+TW67+TW75+TW77+TW86</f>
        <v>19218669.105184987</v>
      </c>
      <c r="TX88" s="762">
        <f>+TX51+TX67+TX75+TX77+TX86+TX65</f>
        <v>30454508.842912871</v>
      </c>
      <c r="TY88" s="743"/>
      <c r="TZ88" s="761">
        <f>+TZ51+TZ67+TZ75+TZ77+TZ86</f>
        <v>11885622.100000001</v>
      </c>
      <c r="UA88" s="761">
        <f>+UA51+UA67+UA75+UA77+UA86</f>
        <v>23315356.390000001</v>
      </c>
      <c r="UB88" s="762">
        <f>+UB51+UB67+UB75+UB77+UB86+UB65</f>
        <v>32835841.710000001</v>
      </c>
      <c r="UC88" s="761">
        <f>+UC51+UC67+UC75+UC77+UC86</f>
        <v>1032639.8349944154</v>
      </c>
      <c r="UD88" s="761">
        <f>+UD51+UD67+UD75+UD77+UD86</f>
        <v>2642819.3990081595</v>
      </c>
      <c r="UE88" s="762">
        <f>+UE51+UE67+UE75+UE77+UE86+UE65</f>
        <v>3396867.497335908</v>
      </c>
      <c r="UF88" s="761">
        <f>+UF51+UF67+UF75+UF77+UF86</f>
        <v>10852982.265005585</v>
      </c>
      <c r="UG88" s="761">
        <f>+UG51+UG67+UG75+UG77+UG86</f>
        <v>20672536.990991838</v>
      </c>
      <c r="UH88" s="762">
        <f>+UH51+UH67+UH75+UH77+UH86+UH65</f>
        <v>29438974.21266409</v>
      </c>
      <c r="UI88" s="743"/>
      <c r="UJ88" s="761">
        <f>+UJ51+UJ67+UJ75+UJ77+UJ86</f>
        <v>11958266.439999998</v>
      </c>
      <c r="UK88" s="761">
        <f>+UK51+UK67+UK75+UK77+UK86</f>
        <v>21780765.859999999</v>
      </c>
      <c r="UL88" s="762">
        <f>+UL51+UL67+UL75+UL77+UL86+UL65</f>
        <v>31849202.479999997</v>
      </c>
      <c r="UM88" s="761">
        <f>+UM51+UM67+UM75+UM77+UM86</f>
        <v>1077862.8633657196</v>
      </c>
      <c r="UN88" s="761">
        <f>+UN51+UN67+UN75+UN77+UN86</f>
        <v>2497678.5423897393</v>
      </c>
      <c r="UO88" s="762">
        <f>+UO51+UO67+UO75+UO77+UO86+UO65</f>
        <v>3326602.5290887929</v>
      </c>
      <c r="UP88" s="761">
        <f>+UP51+UP67+UP75+UP77+UP86</f>
        <v>10880403.57663428</v>
      </c>
      <c r="UQ88" s="761">
        <f>+UQ51+UQ67+UQ75+UQ77+UQ86</f>
        <v>19283087.317610264</v>
      </c>
      <c r="UR88" s="762">
        <f>+UR51+UR67+UR75+UR77+UR86+UR65</f>
        <v>28522599.950911209</v>
      </c>
      <c r="US88" s="743"/>
      <c r="UT88" s="761">
        <f>+UT51+UT67+UT75+UT77+UT86</f>
        <v>12194923.910000004</v>
      </c>
      <c r="UU88" s="761">
        <f>+UU51+UU67+UU75+UU77+UU86</f>
        <v>20890469.490000002</v>
      </c>
      <c r="UV88" s="762">
        <f>+UV51+UV67+UV75+UV77+UV86+UV65</f>
        <v>31865447.599999998</v>
      </c>
      <c r="UW88" s="761">
        <f>+UW51+UW67+UW75+UW77+UW86</f>
        <v>1065901.2148261315</v>
      </c>
      <c r="UX88" s="761">
        <f>+UX51+UX67+UX75+UX77+UX86</f>
        <v>2378599.3257239261</v>
      </c>
      <c r="UY88" s="762">
        <f>+UY51+UY67+UY75+UY77+UY86+UY65</f>
        <v>3224245.0438833912</v>
      </c>
      <c r="UZ88" s="761">
        <f>+UZ51+UZ67+UZ75+UZ77+UZ86</f>
        <v>11129022.695173871</v>
      </c>
      <c r="VA88" s="761">
        <f>+VA51+VA67+VA75+VA77+VA86</f>
        <v>18511870.164276071</v>
      </c>
      <c r="VB88" s="762">
        <f>+VB51+VB67+VB75+VB77+VB86+VB65</f>
        <v>28641202.556116611</v>
      </c>
      <c r="VC88" s="743"/>
      <c r="VD88" s="761">
        <f>+VD51+VD67+VD75+VD77+VD86</f>
        <v>22804340.09</v>
      </c>
      <c r="VE88" s="761">
        <f>+VE51+VE67+VE75+VE77+VE86</f>
        <v>23736705.950000003</v>
      </c>
      <c r="VF88" s="762">
        <f>+VF51+VF67+VF75+VF77+VF86+VF65</f>
        <v>47318077.329999998</v>
      </c>
      <c r="VG88" s="761">
        <f>+VG51+VG67+VG75+VG77+VG86</f>
        <v>2061770.662748157</v>
      </c>
      <c r="VH88" s="761">
        <f>+VH51+VH67+VH75+VH77+VH86</f>
        <v>2690631.8614112944</v>
      </c>
      <c r="VI88" s="762">
        <f>+VI51+VI67+VI75+VI77+VI86+VI65</f>
        <v>4763306.1374927843</v>
      </c>
      <c r="VJ88" s="761">
        <f>+VJ51+VJ67+VJ75+VJ77+VJ86</f>
        <v>20742569.427251846</v>
      </c>
      <c r="VK88" s="761">
        <f>+VK51+VK67+VK75+VK77+VK86</f>
        <v>21046074.088588707</v>
      </c>
      <c r="VL88" s="762">
        <f>+VL51+VL67+VL75+VL77+VL86+VL65</f>
        <v>42554771.192507215</v>
      </c>
      <c r="VM88" s="743"/>
      <c r="VN88" s="761">
        <f>+VN51+VN67+VN75+VN77+VN86</f>
        <v>39346973.570000015</v>
      </c>
      <c r="VO88" s="761">
        <f>+VO51+VO67+VO75+VO77+VO86</f>
        <v>22461839.859999999</v>
      </c>
      <c r="VP88" s="762">
        <f>+VP51+VP67+VP75+VP77+VP86+VP65</f>
        <v>68097370.340000018</v>
      </c>
      <c r="VQ88" s="761">
        <f>+VQ51+VQ67+VQ75+VQ77+VQ86</f>
        <v>4102983.6017157091</v>
      </c>
      <c r="VR88" s="761">
        <f>+VR51+VR67+VR75+VR77+VR86</f>
        <v>2556266.7415026594</v>
      </c>
      <c r="VS88" s="762">
        <f>+VS51+VS67+VS75+VS77+VS86+VS65</f>
        <v>7102390.0265517021</v>
      </c>
      <c r="VT88" s="761">
        <f>+VT51+VT67+VT75+VT77+VT86</f>
        <v>35243989.968284309</v>
      </c>
      <c r="VU88" s="761">
        <f>+VU51+VU67+VU75+VU77+VU86</f>
        <v>19905573.118497338</v>
      </c>
      <c r="VV88" s="762">
        <f>+VV51+VV67+VV75+VV77+VV86+VV65</f>
        <v>60994980.31344831</v>
      </c>
      <c r="VW88" s="743"/>
      <c r="VX88" s="761">
        <f>+VX51+VX67+VX75+VX77+VX86</f>
        <v>44777880.170000002</v>
      </c>
      <c r="VY88" s="761">
        <f>+VY51+VY67+VY75+VY77+VY86</f>
        <v>23509204.170000002</v>
      </c>
      <c r="VZ88" s="762">
        <f>+VZ51+VZ67+VZ75+VZ77+VZ86+VZ65</f>
        <v>77740735.650000021</v>
      </c>
      <c r="WA88" s="761">
        <f>+WA51+WA67+WA75+WA77+WA86</f>
        <v>4563953.1421434507</v>
      </c>
      <c r="WB88" s="761">
        <f>+WB51+WB67+WB75+WB77+WB86</f>
        <v>2650060.276326526</v>
      </c>
      <c r="WC88" s="762">
        <f>+WC51+WC67+WC75+WC77+WC86+WC65</f>
        <v>7813823.9518033108</v>
      </c>
      <c r="WD88" s="761">
        <f>+WD51+WD67+WD75+WD77+WD86</f>
        <v>40213927.027856551</v>
      </c>
      <c r="WE88" s="761">
        <f>+WE51+WE67+WE75+WE77+WE86</f>
        <v>20859143.893673476</v>
      </c>
      <c r="WF88" s="762">
        <f>+WF51+WF67+WF75+WF77+WF86+WF65</f>
        <v>69926911.698196694</v>
      </c>
      <c r="WJ88" s="743"/>
    </row>
    <row r="89" spans="1:608" ht="6" customHeight="1" x14ac:dyDescent="0.2">
      <c r="A89" s="598"/>
      <c r="B89" s="201"/>
      <c r="C89" s="201"/>
      <c r="E89" s="743"/>
      <c r="F89" s="760"/>
      <c r="G89" s="760"/>
      <c r="H89" s="718"/>
      <c r="I89" s="760"/>
      <c r="J89" s="760"/>
      <c r="K89" s="718"/>
      <c r="L89" s="760"/>
      <c r="M89" s="760"/>
      <c r="N89" s="718"/>
      <c r="O89" s="759"/>
      <c r="P89" s="760"/>
      <c r="Q89" s="760"/>
      <c r="R89" s="718"/>
      <c r="S89" s="760"/>
      <c r="T89" s="760"/>
      <c r="U89" s="718"/>
      <c r="V89" s="760"/>
      <c r="W89" s="760"/>
      <c r="X89" s="718"/>
      <c r="Y89" s="759"/>
      <c r="Z89" s="760"/>
      <c r="AA89" s="760"/>
      <c r="AB89" s="718"/>
      <c r="AC89" s="760"/>
      <c r="AD89" s="760"/>
      <c r="AE89" s="718"/>
      <c r="AF89" s="760"/>
      <c r="AG89" s="760"/>
      <c r="AH89" s="718"/>
      <c r="AI89" s="759"/>
      <c r="AJ89" s="760"/>
      <c r="AK89" s="760"/>
      <c r="AL89" s="718"/>
      <c r="AM89" s="760"/>
      <c r="AN89" s="760"/>
      <c r="AO89" s="718"/>
      <c r="AP89" s="760"/>
      <c r="AQ89" s="760"/>
      <c r="AR89" s="718"/>
      <c r="AS89" s="759"/>
      <c r="AT89" s="760"/>
      <c r="AU89" s="760"/>
      <c r="AV89" s="718"/>
      <c r="AW89" s="760"/>
      <c r="AX89" s="760"/>
      <c r="AY89" s="718"/>
      <c r="AZ89" s="760"/>
      <c r="BA89" s="760"/>
      <c r="BB89" s="718"/>
      <c r="BC89" s="759"/>
      <c r="BD89" s="760"/>
      <c r="BE89" s="760"/>
      <c r="BF89" s="718"/>
      <c r="BG89" s="760"/>
      <c r="BH89" s="760"/>
      <c r="BI89" s="718"/>
      <c r="BJ89" s="760"/>
      <c r="BK89" s="760"/>
      <c r="BL89" s="718"/>
      <c r="BM89" s="759"/>
      <c r="BN89" s="760"/>
      <c r="BO89" s="760"/>
      <c r="BP89" s="718"/>
      <c r="BQ89" s="760"/>
      <c r="BR89" s="760"/>
      <c r="BS89" s="718"/>
      <c r="BT89" s="760"/>
      <c r="BU89" s="760"/>
      <c r="BV89" s="718"/>
      <c r="BW89" s="759"/>
      <c r="BX89" s="760"/>
      <c r="BY89" s="760"/>
      <c r="BZ89" s="718"/>
      <c r="CA89" s="760"/>
      <c r="CB89" s="760"/>
      <c r="CC89" s="718"/>
      <c r="CD89" s="760"/>
      <c r="CE89" s="760"/>
      <c r="CF89" s="718"/>
      <c r="CG89" s="759"/>
      <c r="CH89" s="760"/>
      <c r="CI89" s="760"/>
      <c r="CJ89" s="718"/>
      <c r="CK89" s="760"/>
      <c r="CL89" s="760"/>
      <c r="CM89" s="718"/>
      <c r="CN89" s="760"/>
      <c r="CO89" s="760"/>
      <c r="CP89" s="718"/>
      <c r="CQ89" s="759"/>
      <c r="CR89" s="760"/>
      <c r="CS89" s="760"/>
      <c r="CT89" s="718"/>
      <c r="CU89" s="760"/>
      <c r="CV89" s="760"/>
      <c r="CW89" s="718"/>
      <c r="CX89" s="760"/>
      <c r="CY89" s="760"/>
      <c r="CZ89" s="718"/>
      <c r="DA89" s="759"/>
      <c r="DB89" s="760"/>
      <c r="DC89" s="760"/>
      <c r="DD89" s="718"/>
      <c r="DE89" s="760"/>
      <c r="DF89" s="760"/>
      <c r="DG89" s="718"/>
      <c r="DH89" s="760"/>
      <c r="DI89" s="760"/>
      <c r="DJ89" s="718"/>
      <c r="DK89" s="759"/>
      <c r="DL89" s="760"/>
      <c r="DM89" s="760"/>
      <c r="DN89" s="718"/>
      <c r="DO89" s="760"/>
      <c r="DP89" s="760"/>
      <c r="DQ89" s="718"/>
      <c r="DR89" s="760"/>
      <c r="DS89" s="760"/>
      <c r="DT89" s="718"/>
      <c r="DU89" s="743"/>
      <c r="DV89" s="760"/>
      <c r="DW89" s="760"/>
      <c r="DX89" s="718"/>
      <c r="DY89" s="760"/>
      <c r="DZ89" s="760"/>
      <c r="EA89" s="718"/>
      <c r="EB89" s="760"/>
      <c r="EC89" s="760"/>
      <c r="ED89" s="718"/>
      <c r="EE89" s="743"/>
      <c r="EF89" s="760"/>
      <c r="EG89" s="760"/>
      <c r="EH89" s="718"/>
      <c r="EI89" s="760"/>
      <c r="EJ89" s="760"/>
      <c r="EK89" s="718"/>
      <c r="EL89" s="760"/>
      <c r="EM89" s="760"/>
      <c r="EN89" s="718"/>
      <c r="EO89" s="743"/>
      <c r="EP89" s="760"/>
      <c r="EQ89" s="760"/>
      <c r="ER89" s="718"/>
      <c r="ES89" s="760"/>
      <c r="ET89" s="760"/>
      <c r="EU89" s="718"/>
      <c r="EV89" s="760"/>
      <c r="EW89" s="760"/>
      <c r="EX89" s="718"/>
      <c r="EY89" s="760"/>
      <c r="EZ89" s="760"/>
      <c r="FA89" s="760"/>
      <c r="FB89" s="718"/>
      <c r="FC89" s="760"/>
      <c r="FD89" s="760"/>
      <c r="FE89" s="718"/>
      <c r="FF89" s="760"/>
      <c r="FG89" s="760"/>
      <c r="FH89" s="718"/>
      <c r="FI89" s="760"/>
      <c r="FJ89" s="760"/>
      <c r="FK89" s="760"/>
      <c r="FL89" s="718"/>
      <c r="FM89" s="760"/>
      <c r="FN89" s="760"/>
      <c r="FO89" s="718"/>
      <c r="FP89" s="760"/>
      <c r="FQ89" s="760"/>
      <c r="FR89" s="718"/>
      <c r="FS89" s="760"/>
      <c r="FT89" s="760"/>
      <c r="FU89" s="760"/>
      <c r="FV89" s="718"/>
      <c r="FW89" s="760"/>
      <c r="FX89" s="760"/>
      <c r="FY89" s="718"/>
      <c r="FZ89" s="760"/>
      <c r="GA89" s="760"/>
      <c r="GB89" s="718"/>
      <c r="GC89" s="760"/>
      <c r="GD89" s="760"/>
      <c r="GE89" s="760"/>
      <c r="GF89" s="718"/>
      <c r="GG89" s="760"/>
      <c r="GH89" s="760"/>
      <c r="GI89" s="718"/>
      <c r="GJ89" s="760"/>
      <c r="GK89" s="760"/>
      <c r="GL89" s="718"/>
      <c r="GM89" s="760"/>
      <c r="GN89" s="760"/>
      <c r="GO89" s="760"/>
      <c r="GP89" s="718"/>
      <c r="GQ89" s="760"/>
      <c r="GR89" s="760"/>
      <c r="GS89" s="718"/>
      <c r="GT89" s="760"/>
      <c r="GU89" s="760"/>
      <c r="GV89" s="718"/>
      <c r="GW89" s="760"/>
      <c r="GX89" s="760"/>
      <c r="GY89" s="760"/>
      <c r="GZ89" s="718"/>
      <c r="HA89" s="760"/>
      <c r="HB89" s="760"/>
      <c r="HC89" s="718"/>
      <c r="HD89" s="760"/>
      <c r="HE89" s="760"/>
      <c r="HF89" s="718"/>
      <c r="HG89" s="760"/>
      <c r="HH89" s="760"/>
      <c r="HI89" s="760"/>
      <c r="HJ89" s="718"/>
      <c r="HK89" s="760"/>
      <c r="HL89" s="760"/>
      <c r="HM89" s="718"/>
      <c r="HN89" s="760"/>
      <c r="HO89" s="760"/>
      <c r="HP89" s="718"/>
      <c r="HQ89" s="760"/>
      <c r="HR89" s="760"/>
      <c r="HS89" s="760"/>
      <c r="HT89" s="718"/>
      <c r="HU89" s="760"/>
      <c r="HV89" s="760"/>
      <c r="HW89" s="718"/>
      <c r="HX89" s="760"/>
      <c r="HY89" s="760"/>
      <c r="HZ89" s="718"/>
      <c r="IA89" s="760"/>
      <c r="IB89" s="760"/>
      <c r="IC89" s="760"/>
      <c r="ID89" s="718"/>
      <c r="IE89" s="760"/>
      <c r="IF89" s="760"/>
      <c r="IG89" s="718"/>
      <c r="IH89" s="760"/>
      <c r="II89" s="760"/>
      <c r="IJ89" s="718"/>
      <c r="IK89" s="743"/>
      <c r="IL89" s="760"/>
      <c r="IM89" s="760"/>
      <c r="IN89" s="718"/>
      <c r="IO89" s="760"/>
      <c r="IP89" s="760"/>
      <c r="IQ89" s="718"/>
      <c r="IR89" s="760"/>
      <c r="IS89" s="760"/>
      <c r="IT89" s="718"/>
      <c r="IU89" s="743"/>
      <c r="IV89" s="760"/>
      <c r="IW89" s="760"/>
      <c r="IX89" s="718"/>
      <c r="IY89" s="760"/>
      <c r="IZ89" s="760"/>
      <c r="JA89" s="718"/>
      <c r="JB89" s="760"/>
      <c r="JC89" s="760"/>
      <c r="JD89" s="718"/>
      <c r="JE89" s="743"/>
      <c r="JF89" s="760"/>
      <c r="JG89" s="760"/>
      <c r="JH89" s="718"/>
      <c r="JI89" s="760"/>
      <c r="JJ89" s="760"/>
      <c r="JK89" s="718"/>
      <c r="JL89" s="760"/>
      <c r="JM89" s="760"/>
      <c r="JN89" s="718"/>
      <c r="JO89" s="743"/>
      <c r="JP89" s="760"/>
      <c r="JQ89" s="760"/>
      <c r="JR89" s="718"/>
      <c r="JS89" s="760"/>
      <c r="JT89" s="760"/>
      <c r="JU89" s="718"/>
      <c r="JV89" s="760"/>
      <c r="JW89" s="760"/>
      <c r="JX89" s="718"/>
      <c r="JY89" s="743"/>
      <c r="JZ89" s="760"/>
      <c r="KA89" s="760"/>
      <c r="KB89" s="718"/>
      <c r="KC89" s="760"/>
      <c r="KD89" s="760"/>
      <c r="KE89" s="718"/>
      <c r="KF89" s="760"/>
      <c r="KG89" s="760"/>
      <c r="KH89" s="718"/>
      <c r="KI89" s="743"/>
      <c r="KJ89" s="760"/>
      <c r="KK89" s="760"/>
      <c r="KL89" s="718"/>
      <c r="KM89" s="760"/>
      <c r="KN89" s="760"/>
      <c r="KO89" s="718"/>
      <c r="KP89" s="760"/>
      <c r="KQ89" s="760"/>
      <c r="KR89" s="718"/>
      <c r="KS89" s="743"/>
      <c r="KT89" s="760"/>
      <c r="KU89" s="760"/>
      <c r="KV89" s="718"/>
      <c r="KW89" s="760"/>
      <c r="KX89" s="760"/>
      <c r="KY89" s="718"/>
      <c r="KZ89" s="760"/>
      <c r="LA89" s="760"/>
      <c r="LB89" s="718"/>
      <c r="LC89" s="743"/>
      <c r="LD89" s="760"/>
      <c r="LE89" s="760"/>
      <c r="LF89" s="718"/>
      <c r="LG89" s="760"/>
      <c r="LH89" s="760"/>
      <c r="LI89" s="718"/>
      <c r="LJ89" s="760"/>
      <c r="LK89" s="760"/>
      <c r="LL89" s="718"/>
      <c r="LM89" s="743"/>
      <c r="LN89" s="760"/>
      <c r="LO89" s="760"/>
      <c r="LP89" s="718"/>
      <c r="LQ89" s="760"/>
      <c r="LR89" s="760"/>
      <c r="LS89" s="718"/>
      <c r="LT89" s="760"/>
      <c r="LU89" s="760"/>
      <c r="LV89" s="718"/>
      <c r="LW89" s="743"/>
      <c r="LX89" s="760"/>
      <c r="LY89" s="760"/>
      <c r="LZ89" s="718"/>
      <c r="MA89" s="760"/>
      <c r="MB89" s="760"/>
      <c r="MC89" s="718"/>
      <c r="MD89" s="760"/>
      <c r="ME89" s="760"/>
      <c r="MF89" s="718"/>
      <c r="MG89" s="760"/>
      <c r="MH89" s="760"/>
      <c r="MI89" s="760"/>
      <c r="MJ89" s="718"/>
      <c r="MK89" s="760"/>
      <c r="ML89" s="760"/>
      <c r="MM89" s="718"/>
      <c r="MN89" s="760"/>
      <c r="MO89" s="760"/>
      <c r="MP89" s="718"/>
      <c r="MQ89" s="760"/>
      <c r="MR89" s="760"/>
      <c r="MS89" s="760"/>
      <c r="MT89" s="718"/>
      <c r="MU89" s="760"/>
      <c r="MV89" s="760"/>
      <c r="MW89" s="718"/>
      <c r="MX89" s="760"/>
      <c r="MY89" s="760"/>
      <c r="MZ89" s="718"/>
      <c r="NA89" s="743"/>
      <c r="NB89" s="760"/>
      <c r="NC89" s="760"/>
      <c r="ND89" s="718"/>
      <c r="NE89" s="760"/>
      <c r="NF89" s="760"/>
      <c r="NG89" s="718"/>
      <c r="NH89" s="760"/>
      <c r="NI89" s="760"/>
      <c r="NJ89" s="718"/>
      <c r="NK89" s="743"/>
      <c r="NL89" s="760"/>
      <c r="NM89" s="760"/>
      <c r="NN89" s="718"/>
      <c r="NO89" s="760"/>
      <c r="NP89" s="760"/>
      <c r="NQ89" s="718"/>
      <c r="NR89" s="760"/>
      <c r="NS89" s="760"/>
      <c r="NT89" s="718"/>
      <c r="NU89" s="743"/>
      <c r="NV89" s="760"/>
      <c r="NW89" s="760"/>
      <c r="NX89" s="718"/>
      <c r="NY89" s="760"/>
      <c r="NZ89" s="760"/>
      <c r="OA89" s="718"/>
      <c r="OB89" s="760"/>
      <c r="OC89" s="760"/>
      <c r="OD89" s="718"/>
      <c r="OE89" s="743"/>
      <c r="OF89" s="760"/>
      <c r="OG89" s="760"/>
      <c r="OH89" s="718"/>
      <c r="OI89" s="760"/>
      <c r="OJ89" s="760"/>
      <c r="OK89" s="718"/>
      <c r="OL89" s="760"/>
      <c r="OM89" s="760"/>
      <c r="ON89" s="718"/>
      <c r="OO89" s="743"/>
      <c r="OP89" s="760"/>
      <c r="OQ89" s="760"/>
      <c r="OR89" s="718"/>
      <c r="OS89" s="760"/>
      <c r="OT89" s="760"/>
      <c r="OU89" s="718"/>
      <c r="OV89" s="760"/>
      <c r="OW89" s="760"/>
      <c r="OX89" s="718"/>
      <c r="OY89" s="743"/>
      <c r="OZ89" s="760"/>
      <c r="PA89" s="760"/>
      <c r="PB89" s="718"/>
      <c r="PC89" s="760"/>
      <c r="PD89" s="760"/>
      <c r="PE89" s="718"/>
      <c r="PF89" s="760"/>
      <c r="PG89" s="760"/>
      <c r="PH89" s="718"/>
      <c r="PI89" s="743"/>
      <c r="PJ89" s="760"/>
      <c r="PK89" s="760"/>
      <c r="PL89" s="718"/>
      <c r="PM89" s="760"/>
      <c r="PN89" s="760"/>
      <c r="PO89" s="718"/>
      <c r="PP89" s="760"/>
      <c r="PQ89" s="760"/>
      <c r="PR89" s="718"/>
      <c r="PS89" s="743"/>
      <c r="PT89" s="760"/>
      <c r="PU89" s="760"/>
      <c r="PV89" s="718"/>
      <c r="PW89" s="760"/>
      <c r="PX89" s="760"/>
      <c r="PY89" s="718"/>
      <c r="PZ89" s="760"/>
      <c r="QA89" s="760"/>
      <c r="QB89" s="718"/>
      <c r="QC89" s="743"/>
      <c r="QD89" s="760"/>
      <c r="QE89" s="760"/>
      <c r="QF89" s="718"/>
      <c r="QG89" s="760"/>
      <c r="QH89" s="760"/>
      <c r="QI89" s="718"/>
      <c r="QJ89" s="760"/>
      <c r="QK89" s="760"/>
      <c r="QL89" s="718"/>
      <c r="QM89" s="743"/>
      <c r="QN89" s="760"/>
      <c r="QO89" s="760"/>
      <c r="QP89" s="718"/>
      <c r="QQ89" s="760"/>
      <c r="QR89" s="760"/>
      <c r="QS89" s="718"/>
      <c r="QT89" s="760"/>
      <c r="QU89" s="760"/>
      <c r="QV89" s="718"/>
      <c r="QW89" s="743"/>
      <c r="QX89" s="760"/>
      <c r="QY89" s="760"/>
      <c r="QZ89" s="718"/>
      <c r="RA89" s="760"/>
      <c r="RB89" s="760"/>
      <c r="RC89" s="718"/>
      <c r="RD89" s="760"/>
      <c r="RE89" s="760"/>
      <c r="RF89" s="718"/>
      <c r="RG89" s="743"/>
      <c r="RH89" s="760"/>
      <c r="RI89" s="760"/>
      <c r="RJ89" s="718"/>
      <c r="RK89" s="760"/>
      <c r="RL89" s="760"/>
      <c r="RM89" s="718"/>
      <c r="RN89" s="760"/>
      <c r="RO89" s="760"/>
      <c r="RP89" s="718"/>
      <c r="RQ89" s="743"/>
      <c r="RR89" s="760"/>
      <c r="RS89" s="760"/>
      <c r="RT89" s="718"/>
      <c r="RU89" s="760"/>
      <c r="RV89" s="760"/>
      <c r="RW89" s="718"/>
      <c r="RX89" s="760"/>
      <c r="RY89" s="760"/>
      <c r="RZ89" s="718"/>
      <c r="SA89" s="743"/>
      <c r="SB89" s="760"/>
      <c r="SC89" s="760"/>
      <c r="SD89" s="718"/>
      <c r="SE89" s="760"/>
      <c r="SF89" s="760"/>
      <c r="SG89" s="718"/>
      <c r="SH89" s="760"/>
      <c r="SI89" s="760"/>
      <c r="SJ89" s="718"/>
      <c r="SK89" s="743"/>
      <c r="SL89" s="760"/>
      <c r="SM89" s="760"/>
      <c r="SN89" s="718"/>
      <c r="SO89" s="760"/>
      <c r="SP89" s="760"/>
      <c r="SQ89" s="718"/>
      <c r="SR89" s="760"/>
      <c r="SS89" s="760"/>
      <c r="ST89" s="718"/>
      <c r="SU89" s="743"/>
      <c r="SV89" s="760"/>
      <c r="SW89" s="760"/>
      <c r="SX89" s="718"/>
      <c r="SY89" s="760"/>
      <c r="SZ89" s="760"/>
      <c r="TA89" s="718"/>
      <c r="TB89" s="760"/>
      <c r="TC89" s="760"/>
      <c r="TD89" s="718"/>
      <c r="TE89" s="743"/>
      <c r="TF89" s="760"/>
      <c r="TG89" s="760"/>
      <c r="TH89" s="718"/>
      <c r="TI89" s="760"/>
      <c r="TJ89" s="760"/>
      <c r="TK89" s="718"/>
      <c r="TL89" s="760"/>
      <c r="TM89" s="760"/>
      <c r="TN89" s="718"/>
      <c r="TO89" s="743"/>
      <c r="TP89" s="760"/>
      <c r="TQ89" s="760"/>
      <c r="TR89" s="718"/>
      <c r="TS89" s="760"/>
      <c r="TT89" s="760"/>
      <c r="TU89" s="718"/>
      <c r="TV89" s="760"/>
      <c r="TW89" s="760"/>
      <c r="TX89" s="718"/>
      <c r="TY89" s="743"/>
      <c r="TZ89" s="760"/>
      <c r="UA89" s="760"/>
      <c r="UB89" s="718"/>
      <c r="UC89" s="760"/>
      <c r="UD89" s="760"/>
      <c r="UE89" s="718"/>
      <c r="UF89" s="760"/>
      <c r="UG89" s="760"/>
      <c r="UH89" s="718"/>
      <c r="UI89" s="743"/>
      <c r="UJ89" s="760"/>
      <c r="UK89" s="760"/>
      <c r="UL89" s="718"/>
      <c r="UM89" s="760"/>
      <c r="UN89" s="760"/>
      <c r="UO89" s="718"/>
      <c r="UP89" s="760"/>
      <c r="UQ89" s="760"/>
      <c r="UR89" s="718"/>
      <c r="US89" s="743"/>
      <c r="UT89" s="760"/>
      <c r="UU89" s="760"/>
      <c r="UV89" s="718"/>
      <c r="UW89" s="760"/>
      <c r="UX89" s="760"/>
      <c r="UY89" s="718"/>
      <c r="UZ89" s="760"/>
      <c r="VA89" s="760"/>
      <c r="VB89" s="718"/>
      <c r="VC89" s="743"/>
      <c r="VD89" s="760"/>
      <c r="VE89" s="760"/>
      <c r="VF89" s="718"/>
      <c r="VG89" s="760"/>
      <c r="VH89" s="760"/>
      <c r="VI89" s="718"/>
      <c r="VJ89" s="760"/>
      <c r="VK89" s="760"/>
      <c r="VL89" s="718"/>
      <c r="VM89" s="743"/>
      <c r="VN89" s="760"/>
      <c r="VO89" s="760"/>
      <c r="VP89" s="718"/>
      <c r="VQ89" s="760"/>
      <c r="VR89" s="760"/>
      <c r="VS89" s="718"/>
      <c r="VT89" s="760"/>
      <c r="VU89" s="760"/>
      <c r="VV89" s="718"/>
      <c r="VW89" s="743"/>
      <c r="VX89" s="760"/>
      <c r="VY89" s="760"/>
      <c r="VZ89" s="718"/>
      <c r="WA89" s="760"/>
      <c r="WB89" s="760"/>
      <c r="WC89" s="718"/>
      <c r="WD89" s="760"/>
      <c r="WE89" s="760"/>
      <c r="WF89" s="718"/>
    </row>
    <row r="90" spans="1:608" ht="13.5" thickBot="1" x14ac:dyDescent="0.25">
      <c r="A90" s="598"/>
      <c r="B90" s="201"/>
      <c r="C90" s="597" t="s">
        <v>904</v>
      </c>
      <c r="E90" s="743"/>
      <c r="F90" s="760"/>
      <c r="G90" s="760"/>
      <c r="H90" s="786">
        <v>22405058.99000001</v>
      </c>
      <c r="I90" s="760"/>
      <c r="J90" s="760"/>
      <c r="K90" s="786">
        <v>2189515.7424240569</v>
      </c>
      <c r="L90" s="760"/>
      <c r="M90" s="760"/>
      <c r="N90" s="786">
        <v>20215543.247575909</v>
      </c>
      <c r="O90" s="759"/>
      <c r="P90" s="760"/>
      <c r="Q90" s="760"/>
      <c r="R90" s="786">
        <v>17329304.299999997</v>
      </c>
      <c r="S90" s="760"/>
      <c r="T90" s="760"/>
      <c r="U90" s="786">
        <v>1257541.6770351464</v>
      </c>
      <c r="V90" s="760"/>
      <c r="W90" s="760"/>
      <c r="X90" s="786">
        <v>16071762.622964852</v>
      </c>
      <c r="Y90" s="759"/>
      <c r="Z90" s="760"/>
      <c r="AA90" s="760"/>
      <c r="AB90" s="786">
        <v>11898505.150000006</v>
      </c>
      <c r="AC90" s="760"/>
      <c r="AD90" s="760"/>
      <c r="AE90" s="786">
        <v>1148359.3929956425</v>
      </c>
      <c r="AF90" s="760"/>
      <c r="AG90" s="760"/>
      <c r="AH90" s="786">
        <v>10750145.75700435</v>
      </c>
      <c r="AI90" s="759"/>
      <c r="AJ90" s="760"/>
      <c r="AK90" s="760"/>
      <c r="AL90" s="786">
        <v>6808410.2299999967</v>
      </c>
      <c r="AM90" s="760"/>
      <c r="AN90" s="760"/>
      <c r="AO90" s="786">
        <v>171689.22888803203</v>
      </c>
      <c r="AP90" s="760"/>
      <c r="AQ90" s="760"/>
      <c r="AR90" s="786">
        <v>6636721.0011119843</v>
      </c>
      <c r="AS90" s="759"/>
      <c r="AT90" s="760"/>
      <c r="AU90" s="760"/>
      <c r="AV90" s="786">
        <v>2657751.0499999896</v>
      </c>
      <c r="AW90" s="760"/>
      <c r="AX90" s="760"/>
      <c r="AY90" s="786">
        <v>-4040.910713577643</v>
      </c>
      <c r="AZ90" s="760"/>
      <c r="BA90" s="760"/>
      <c r="BB90" s="786">
        <v>2661791.9607135653</v>
      </c>
      <c r="BC90" s="759"/>
      <c r="BD90" s="760"/>
      <c r="BE90" s="760"/>
      <c r="BF90" s="786">
        <v>1740409.1900000013</v>
      </c>
      <c r="BG90" s="760"/>
      <c r="BH90" s="760"/>
      <c r="BI90" s="786">
        <v>101344.5650329325</v>
      </c>
      <c r="BJ90" s="760"/>
      <c r="BK90" s="760"/>
      <c r="BL90" s="786">
        <v>1639064.6249670656</v>
      </c>
      <c r="BM90" s="759"/>
      <c r="BN90" s="760"/>
      <c r="BO90" s="760"/>
      <c r="BP90" s="786">
        <v>77275.150000013411</v>
      </c>
      <c r="BQ90" s="760"/>
      <c r="BR90" s="760"/>
      <c r="BS90" s="786">
        <v>-98828.734356600326</v>
      </c>
      <c r="BT90" s="760"/>
      <c r="BU90" s="760"/>
      <c r="BV90" s="786">
        <v>176103.88435661048</v>
      </c>
      <c r="BW90" s="759"/>
      <c r="BX90" s="760"/>
      <c r="BY90" s="760"/>
      <c r="BZ90" s="786">
        <v>-280494.3900000006</v>
      </c>
      <c r="CA90" s="760"/>
      <c r="CB90" s="760"/>
      <c r="CC90" s="786">
        <v>-188352.59434119985</v>
      </c>
      <c r="CD90" s="760"/>
      <c r="CE90" s="760"/>
      <c r="CF90" s="786">
        <v>-92141.795658804476</v>
      </c>
      <c r="CG90" s="759"/>
      <c r="CH90" s="760"/>
      <c r="CI90" s="760"/>
      <c r="CJ90" s="786">
        <v>183612.75999999791</v>
      </c>
      <c r="CK90" s="760"/>
      <c r="CL90" s="760"/>
      <c r="CM90" s="786">
        <v>9250.4800052004866</v>
      </c>
      <c r="CN90" s="760"/>
      <c r="CO90" s="760"/>
      <c r="CP90" s="786">
        <v>174362.27999480814</v>
      </c>
      <c r="CQ90" s="759"/>
      <c r="CR90" s="760"/>
      <c r="CS90" s="760"/>
      <c r="CT90" s="786">
        <v>5462361.549999997</v>
      </c>
      <c r="CU90" s="760"/>
      <c r="CV90" s="760"/>
      <c r="CW90" s="786">
        <v>472180.22321182583</v>
      </c>
      <c r="CX90" s="760"/>
      <c r="CY90" s="760"/>
      <c r="CZ90" s="786">
        <v>4990181.3267881721</v>
      </c>
      <c r="DA90" s="759"/>
      <c r="DB90" s="760"/>
      <c r="DC90" s="760"/>
      <c r="DD90" s="786">
        <v>13481492.659999996</v>
      </c>
      <c r="DE90" s="760"/>
      <c r="DF90" s="760"/>
      <c r="DG90" s="786">
        <v>811302.97425246704</v>
      </c>
      <c r="DH90" s="760"/>
      <c r="DI90" s="760"/>
      <c r="DJ90" s="786">
        <v>12670189.685747534</v>
      </c>
      <c r="DK90" s="759"/>
      <c r="DL90" s="760"/>
      <c r="DM90" s="760"/>
      <c r="DN90" s="786">
        <v>22344454.769999966</v>
      </c>
      <c r="DO90" s="760"/>
      <c r="DP90" s="760"/>
      <c r="DQ90" s="786">
        <v>2706823.7231809329</v>
      </c>
      <c r="DR90" s="760"/>
      <c r="DS90" s="760"/>
      <c r="DT90" s="786">
        <v>19637631.046819061</v>
      </c>
      <c r="DU90" s="743"/>
      <c r="DV90" s="760"/>
      <c r="DW90" s="760"/>
      <c r="DX90" s="786">
        <v>20726653.160000026</v>
      </c>
      <c r="DY90" s="760"/>
      <c r="DZ90" s="760"/>
      <c r="EA90" s="786">
        <v>3269932.4310328774</v>
      </c>
      <c r="EB90" s="760"/>
      <c r="EC90" s="760"/>
      <c r="ED90" s="786">
        <v>17456720.728967115</v>
      </c>
      <c r="EE90" s="743"/>
      <c r="EF90" s="760"/>
      <c r="EG90" s="760"/>
      <c r="EH90" s="786">
        <v>16176336.25000003</v>
      </c>
      <c r="EI90" s="760"/>
      <c r="EJ90" s="760"/>
      <c r="EK90" s="786">
        <v>2010031.8043092871</v>
      </c>
      <c r="EL90" s="760"/>
      <c r="EM90" s="760"/>
      <c r="EN90" s="786">
        <v>14166304.445690766</v>
      </c>
      <c r="EO90" s="743"/>
      <c r="EP90" s="760"/>
      <c r="EQ90" s="760"/>
      <c r="ER90" s="786">
        <v>11074612.189999983</v>
      </c>
      <c r="ES90" s="760"/>
      <c r="ET90" s="760"/>
      <c r="EU90" s="786">
        <v>1530366.0279499758</v>
      </c>
      <c r="EV90" s="760"/>
      <c r="EW90" s="760"/>
      <c r="EX90" s="786">
        <v>9544246.1620500013</v>
      </c>
      <c r="EY90" s="760"/>
      <c r="EZ90" s="760"/>
      <c r="FA90" s="760"/>
      <c r="FB90" s="786">
        <v>7746365.7300000042</v>
      </c>
      <c r="FC90" s="760"/>
      <c r="FD90" s="760"/>
      <c r="FE90" s="786">
        <v>714025.81054598559</v>
      </c>
      <c r="FF90" s="760"/>
      <c r="FG90" s="760"/>
      <c r="FH90" s="786">
        <v>7032339.9194540307</v>
      </c>
      <c r="FI90" s="760"/>
      <c r="FJ90" s="760"/>
      <c r="FK90" s="760"/>
      <c r="FL90" s="786">
        <v>2682503.900000006</v>
      </c>
      <c r="FM90" s="760"/>
      <c r="FN90" s="760"/>
      <c r="FO90" s="786">
        <v>144848.09101103153</v>
      </c>
      <c r="FP90" s="760"/>
      <c r="FQ90" s="760"/>
      <c r="FR90" s="786">
        <v>2537655.8089889735</v>
      </c>
      <c r="FS90" s="760"/>
      <c r="FT90" s="760"/>
      <c r="FU90" s="760"/>
      <c r="FV90" s="786">
        <v>-34241.000000003725</v>
      </c>
      <c r="FW90" s="760"/>
      <c r="FX90" s="760"/>
      <c r="FY90" s="786">
        <v>-105359.54616304161</v>
      </c>
      <c r="FZ90" s="760"/>
      <c r="GA90" s="760"/>
      <c r="GB90" s="786">
        <v>71118.546163041145</v>
      </c>
      <c r="GC90" s="760"/>
      <c r="GD90" s="760"/>
      <c r="GE90" s="760"/>
      <c r="GF90" s="786">
        <v>-1130947.7800000049</v>
      </c>
      <c r="GG90" s="760"/>
      <c r="GH90" s="760"/>
      <c r="GI90" s="786">
        <v>-230946.51346745808</v>
      </c>
      <c r="GJ90" s="760"/>
      <c r="GK90" s="760"/>
      <c r="GL90" s="786">
        <v>-900001.26653254777</v>
      </c>
      <c r="GM90" s="760"/>
      <c r="GN90" s="760"/>
      <c r="GO90" s="760"/>
      <c r="GP90" s="786">
        <v>-1708364.8300000019</v>
      </c>
      <c r="GQ90" s="760"/>
      <c r="GR90" s="760"/>
      <c r="GS90" s="786">
        <v>-295620.55805686023</v>
      </c>
      <c r="GT90" s="760"/>
      <c r="GU90" s="760"/>
      <c r="GV90" s="786">
        <v>-1412744.2719431445</v>
      </c>
      <c r="GW90" s="760"/>
      <c r="GX90" s="760"/>
      <c r="GY90" s="760"/>
      <c r="GZ90" s="786">
        <v>365400.60000000149</v>
      </c>
      <c r="HA90" s="760"/>
      <c r="HB90" s="760"/>
      <c r="HC90" s="786">
        <v>-56367.2851784667</v>
      </c>
      <c r="HD90" s="760"/>
      <c r="HE90" s="760"/>
      <c r="HF90" s="786">
        <v>421767.8851784654</v>
      </c>
      <c r="HG90" s="760"/>
      <c r="HH90" s="760"/>
      <c r="HI90" s="760"/>
      <c r="HJ90" s="786">
        <v>4189165.900000006</v>
      </c>
      <c r="HK90" s="760"/>
      <c r="HL90" s="760"/>
      <c r="HM90" s="786">
        <v>530855.16823604237</v>
      </c>
      <c r="HN90" s="760"/>
      <c r="HO90" s="760"/>
      <c r="HP90" s="786">
        <v>3658310.7317639589</v>
      </c>
      <c r="HQ90" s="760"/>
      <c r="HR90" s="760"/>
      <c r="HS90" s="760"/>
      <c r="HT90" s="786">
        <v>12538783.020000011</v>
      </c>
      <c r="HU90" s="760"/>
      <c r="HV90" s="760"/>
      <c r="HW90" s="786">
        <v>1488985.0571840676</v>
      </c>
      <c r="HX90" s="760"/>
      <c r="HY90" s="760"/>
      <c r="HZ90" s="786">
        <v>11049797.96281594</v>
      </c>
      <c r="IA90" s="760"/>
      <c r="IB90" s="760"/>
      <c r="IC90" s="760"/>
      <c r="ID90" s="786">
        <v>17106487.39000003</v>
      </c>
      <c r="IE90" s="760"/>
      <c r="IF90" s="760"/>
      <c r="IG90" s="786">
        <v>2402011.4782417808</v>
      </c>
      <c r="IH90" s="760"/>
      <c r="II90" s="760"/>
      <c r="IJ90" s="786">
        <v>14704475.911758229</v>
      </c>
      <c r="IK90" s="743"/>
      <c r="IL90" s="760"/>
      <c r="IM90" s="760"/>
      <c r="IN90" s="787">
        <v>20993095.299058333</v>
      </c>
      <c r="IO90" s="760"/>
      <c r="IP90" s="760"/>
      <c r="IQ90" s="787">
        <v>1895639.0870119827</v>
      </c>
      <c r="IR90" s="760"/>
      <c r="IS90" s="760"/>
      <c r="IT90" s="787">
        <v>19097456.212046362</v>
      </c>
      <c r="IU90" s="743"/>
      <c r="IV90" s="760"/>
      <c r="IW90" s="760"/>
      <c r="IX90" s="787">
        <v>17283145.900096461</v>
      </c>
      <c r="IY90" s="760"/>
      <c r="IZ90" s="760"/>
      <c r="JA90" s="787">
        <v>1983602.7239714647</v>
      </c>
      <c r="JB90" s="760"/>
      <c r="JC90" s="760"/>
      <c r="JD90" s="787">
        <v>15299543.176125012</v>
      </c>
      <c r="JE90" s="743"/>
      <c r="JF90" s="760"/>
      <c r="JG90" s="760"/>
      <c r="JH90" s="787">
        <v>11246909.706430338</v>
      </c>
      <c r="JI90" s="760"/>
      <c r="JJ90" s="760"/>
      <c r="JK90" s="787">
        <v>1284076.5678757587</v>
      </c>
      <c r="JL90" s="760"/>
      <c r="JM90" s="760"/>
      <c r="JN90" s="787">
        <v>9962833.1385545582</v>
      </c>
      <c r="JO90" s="743"/>
      <c r="JP90" s="760"/>
      <c r="JQ90" s="760"/>
      <c r="JR90" s="787">
        <v>6566552.5131169856</v>
      </c>
      <c r="JS90" s="760"/>
      <c r="JT90" s="760"/>
      <c r="JU90" s="787">
        <v>436277.91398428474</v>
      </c>
      <c r="JV90" s="760"/>
      <c r="JW90" s="760"/>
      <c r="JX90" s="787">
        <v>6130274.5991326794</v>
      </c>
      <c r="JY90" s="743"/>
      <c r="JZ90" s="760"/>
      <c r="KA90" s="760"/>
      <c r="KB90" s="787">
        <v>659587.09842181951</v>
      </c>
      <c r="KC90" s="760"/>
      <c r="KD90" s="760"/>
      <c r="KE90" s="787">
        <v>-414723.97683485737</v>
      </c>
      <c r="KF90" s="760"/>
      <c r="KG90" s="760"/>
      <c r="KH90" s="787">
        <v>1074311.0752566792</v>
      </c>
      <c r="KI90" s="743"/>
      <c r="KJ90" s="760"/>
      <c r="KK90" s="760"/>
      <c r="KL90" s="787">
        <v>-2247992.4598587416</v>
      </c>
      <c r="KM90" s="760"/>
      <c r="KN90" s="760"/>
      <c r="KO90" s="787">
        <v>-399491.30738694221</v>
      </c>
      <c r="KP90" s="760"/>
      <c r="KQ90" s="760"/>
      <c r="KR90" s="787">
        <v>-1848501.1524718031</v>
      </c>
      <c r="KS90" s="743"/>
      <c r="KT90" s="760"/>
      <c r="KU90" s="760"/>
      <c r="KV90" s="787">
        <v>-3137605.8880297877</v>
      </c>
      <c r="KW90" s="760"/>
      <c r="KX90" s="760"/>
      <c r="KY90" s="787">
        <v>-507784.40686314739</v>
      </c>
      <c r="KZ90" s="760"/>
      <c r="LA90" s="760"/>
      <c r="LB90" s="787">
        <v>-2629821.4811666384</v>
      </c>
      <c r="LC90" s="743"/>
      <c r="LD90" s="760"/>
      <c r="LE90" s="760"/>
      <c r="LF90" s="787">
        <v>-2875719.794363074</v>
      </c>
      <c r="LG90" s="760"/>
      <c r="LH90" s="760"/>
      <c r="LI90" s="787">
        <v>-598892.31182350358</v>
      </c>
      <c r="LJ90" s="760"/>
      <c r="LK90" s="760"/>
      <c r="LL90" s="787">
        <v>-2276827.4825395718</v>
      </c>
      <c r="LM90" s="743"/>
      <c r="LN90" s="760"/>
      <c r="LO90" s="760"/>
      <c r="LP90" s="787">
        <v>-4001528.9719972908</v>
      </c>
      <c r="LQ90" s="760"/>
      <c r="LR90" s="760"/>
      <c r="LS90" s="787">
        <v>-541012.88575723581</v>
      </c>
      <c r="LT90" s="760"/>
      <c r="LU90" s="760"/>
      <c r="LV90" s="787">
        <v>-3460516.0862400495</v>
      </c>
      <c r="LW90" s="743"/>
      <c r="LX90" s="760"/>
      <c r="LY90" s="760"/>
      <c r="LZ90" s="787">
        <v>4430591.8582281396</v>
      </c>
      <c r="MA90" s="760"/>
      <c r="MB90" s="760"/>
      <c r="MC90" s="787">
        <v>185341.70721651707</v>
      </c>
      <c r="MD90" s="760"/>
      <c r="ME90" s="760"/>
      <c r="MF90" s="787">
        <v>4245250.1510116309</v>
      </c>
      <c r="MG90" s="760"/>
      <c r="MH90" s="760"/>
      <c r="MI90" s="760"/>
      <c r="MJ90" s="787">
        <v>15196634.975089602</v>
      </c>
      <c r="MK90" s="760"/>
      <c r="ML90" s="760"/>
      <c r="MM90" s="787">
        <v>1331214.0798824411</v>
      </c>
      <c r="MN90" s="760"/>
      <c r="MO90" s="760"/>
      <c r="MP90" s="787">
        <v>13865420.895207167</v>
      </c>
      <c r="MQ90" s="760"/>
      <c r="MR90" s="760"/>
      <c r="MS90" s="760"/>
      <c r="MT90" s="787">
        <v>22868187.103807181</v>
      </c>
      <c r="MU90" s="760"/>
      <c r="MV90" s="760"/>
      <c r="MW90" s="787">
        <v>2210967.4753592052</v>
      </c>
      <c r="MX90" s="760"/>
      <c r="MY90" s="760"/>
      <c r="MZ90" s="787">
        <v>20657219.628447987</v>
      </c>
      <c r="NA90" s="743"/>
      <c r="NB90" s="760"/>
      <c r="NC90" s="760"/>
      <c r="ND90" s="787">
        <v>22543231.75999999</v>
      </c>
      <c r="NE90" s="760"/>
      <c r="NF90" s="760"/>
      <c r="NG90" s="787">
        <v>2258480.7050097426</v>
      </c>
      <c r="NH90" s="760"/>
      <c r="NI90" s="760"/>
      <c r="NJ90" s="787">
        <v>20284751.054990239</v>
      </c>
      <c r="NK90" s="743"/>
      <c r="NL90" s="760"/>
      <c r="NM90" s="760"/>
      <c r="NN90" s="718">
        <v>20764530.310000017</v>
      </c>
      <c r="NO90" s="760"/>
      <c r="NP90" s="760"/>
      <c r="NQ90" s="718">
        <v>2904279.0220254641</v>
      </c>
      <c r="NR90" s="760"/>
      <c r="NS90" s="760"/>
      <c r="NT90" s="718">
        <v>17860251.287974536</v>
      </c>
      <c r="NU90" s="743"/>
      <c r="NV90" s="760"/>
      <c r="NW90" s="760"/>
      <c r="NX90" s="718">
        <v>7697079.1900000125</v>
      </c>
      <c r="NY90" s="760"/>
      <c r="NZ90" s="760"/>
      <c r="OA90" s="718">
        <v>1708412.6844422752</v>
      </c>
      <c r="OB90" s="760"/>
      <c r="OC90" s="760"/>
      <c r="OD90" s="718">
        <v>5988666.5055577308</v>
      </c>
      <c r="OE90" s="743"/>
      <c r="OF90" s="760"/>
      <c r="OG90" s="788"/>
      <c r="OH90" s="789">
        <v>6233878.7740199342</v>
      </c>
      <c r="OI90" s="788"/>
      <c r="OJ90" s="788"/>
      <c r="OK90" s="789">
        <v>218249.23082273081</v>
      </c>
      <c r="OL90" s="788"/>
      <c r="OM90" s="788"/>
      <c r="ON90" s="789">
        <v>6015629.5431972072</v>
      </c>
      <c r="OO90" s="743"/>
      <c r="OP90" s="788"/>
      <c r="OQ90" s="788"/>
      <c r="OR90" s="789">
        <v>2053257.4966645092</v>
      </c>
      <c r="OS90" s="788"/>
      <c r="OT90" s="788"/>
      <c r="OU90" s="789">
        <v>-210517.00148522342</v>
      </c>
      <c r="OV90" s="788"/>
      <c r="OW90" s="788"/>
      <c r="OX90" s="789">
        <v>2263774.4981497265</v>
      </c>
      <c r="OY90" s="743"/>
      <c r="OZ90" s="788"/>
      <c r="PA90" s="788"/>
      <c r="PB90" s="789">
        <v>-3564709.1869357489</v>
      </c>
      <c r="PC90" s="788"/>
      <c r="PD90" s="788"/>
      <c r="PE90" s="789">
        <v>-354075.07838711189</v>
      </c>
      <c r="PF90" s="788"/>
      <c r="PG90" s="788"/>
      <c r="PH90" s="789">
        <v>-3210634.1085486375</v>
      </c>
      <c r="PI90" s="743"/>
      <c r="PJ90" s="760"/>
      <c r="PK90" s="760"/>
      <c r="PL90" s="786">
        <v>-5759925.8968360312</v>
      </c>
      <c r="PM90" s="760"/>
      <c r="PN90" s="760"/>
      <c r="PO90" s="786">
        <v>-600739.04270708747</v>
      </c>
      <c r="PP90" s="760"/>
      <c r="PQ90" s="760"/>
      <c r="PR90" s="786">
        <v>-5159186.8541289456</v>
      </c>
      <c r="PS90" s="743"/>
      <c r="PT90" s="760"/>
      <c r="PU90" s="760"/>
      <c r="PV90" s="786">
        <v>-5122473.8704851083</v>
      </c>
      <c r="PW90" s="760"/>
      <c r="PX90" s="760"/>
      <c r="PY90" s="786">
        <v>-562545.26753665507</v>
      </c>
      <c r="PZ90" s="760"/>
      <c r="QA90" s="760"/>
      <c r="QB90" s="786">
        <v>-4559928.6029484496</v>
      </c>
      <c r="QC90" s="743"/>
      <c r="QD90" s="760"/>
      <c r="QE90" s="760"/>
      <c r="QF90" s="786">
        <v>-5073171.7965884209</v>
      </c>
      <c r="QG90" s="760"/>
      <c r="QH90" s="760"/>
      <c r="QI90" s="786">
        <v>-403198.99516646005</v>
      </c>
      <c r="QJ90" s="760"/>
      <c r="QK90" s="760"/>
      <c r="QL90" s="786">
        <v>-4669972.8014219515</v>
      </c>
      <c r="QM90" s="743"/>
      <c r="QN90" s="760"/>
      <c r="QO90" s="760"/>
      <c r="QP90" s="786">
        <v>3023944.9899999946</v>
      </c>
      <c r="QQ90" s="760"/>
      <c r="QR90" s="760"/>
      <c r="QS90" s="786">
        <v>718263.23484902736</v>
      </c>
      <c r="QT90" s="760"/>
      <c r="QU90" s="760"/>
      <c r="QV90" s="786">
        <v>2305681.7551509663</v>
      </c>
      <c r="QW90" s="743"/>
      <c r="QX90" s="760"/>
      <c r="QY90" s="760"/>
      <c r="QZ90" s="786">
        <v>16266781.539999969</v>
      </c>
      <c r="RA90" s="760"/>
      <c r="RB90" s="760"/>
      <c r="RC90" s="786">
        <v>1959868.3704132456</v>
      </c>
      <c r="RD90" s="760"/>
      <c r="RE90" s="760"/>
      <c r="RF90" s="786">
        <v>14306913.169586755</v>
      </c>
      <c r="RG90" s="743"/>
      <c r="RH90" s="760"/>
      <c r="RI90" s="760"/>
      <c r="RJ90" s="786">
        <v>22908395.900000021</v>
      </c>
      <c r="RK90" s="760"/>
      <c r="RL90" s="760"/>
      <c r="RM90" s="786">
        <v>2367177.4299577763</v>
      </c>
      <c r="RN90" s="760"/>
      <c r="RO90" s="760"/>
      <c r="RP90" s="786">
        <v>20541218.470042229</v>
      </c>
      <c r="RQ90" s="743"/>
      <c r="RR90" s="760"/>
      <c r="RS90" s="760"/>
      <c r="RT90" s="787">
        <f>+RT43-RT88</f>
        <v>24768294.5</v>
      </c>
      <c r="RU90" s="760"/>
      <c r="RV90" s="760"/>
      <c r="RW90" s="787">
        <f>+RW43-RW88</f>
        <v>2265523.9356251676</v>
      </c>
      <c r="RX90" s="760"/>
      <c r="RY90" s="760"/>
      <c r="RZ90" s="787">
        <f>+RZ43-RZ88</f>
        <v>22502770.564374834</v>
      </c>
      <c r="SA90" s="743"/>
      <c r="SB90" s="760"/>
      <c r="SC90" s="760"/>
      <c r="SD90" s="718">
        <f>+SD43-SD88</f>
        <v>19908535.329999983</v>
      </c>
      <c r="SE90" s="760"/>
      <c r="SF90" s="760"/>
      <c r="SG90" s="718">
        <f>+SG43-SG88</f>
        <v>2160791.3869232023</v>
      </c>
      <c r="SH90" s="760"/>
      <c r="SI90" s="760"/>
      <c r="SJ90" s="718">
        <f>+SJ43-SJ88</f>
        <v>17747743.943076782</v>
      </c>
      <c r="SK90" s="743"/>
      <c r="SL90" s="760"/>
      <c r="SM90" s="760"/>
      <c r="SN90" s="718">
        <f>+SN43-SN88</f>
        <v>11533019.944666654</v>
      </c>
      <c r="SO90" s="760"/>
      <c r="SP90" s="760"/>
      <c r="SQ90" s="718">
        <f>+SQ43-SQ88</f>
        <v>2097441.8631814523</v>
      </c>
      <c r="SR90" s="760"/>
      <c r="SS90" s="760"/>
      <c r="ST90" s="718">
        <f>+ST43-ST88</f>
        <v>9435578.0814852342</v>
      </c>
      <c r="SU90" s="743"/>
      <c r="SV90" s="760"/>
      <c r="SW90" s="788"/>
      <c r="SX90" s="789">
        <f>+SX43-SX88</f>
        <v>6637208.2566666603</v>
      </c>
      <c r="SY90" s="788"/>
      <c r="SZ90" s="788"/>
      <c r="TA90" s="789">
        <f>+TA43-TA88</f>
        <v>262417.94960132334</v>
      </c>
      <c r="TB90" s="788"/>
      <c r="TC90" s="788"/>
      <c r="TD90" s="789">
        <f>+TD43-TD88</f>
        <v>6374790.3070653304</v>
      </c>
      <c r="TE90" s="790"/>
      <c r="TF90" s="788"/>
      <c r="TG90" s="788"/>
      <c r="TH90" s="789">
        <f>+TH43-TH88</f>
        <v>936124.49466667324</v>
      </c>
      <c r="TI90" s="788"/>
      <c r="TJ90" s="788"/>
      <c r="TK90" s="789">
        <f>+TK43-TK88</f>
        <v>-207674.61635136604</v>
      </c>
      <c r="TL90" s="788"/>
      <c r="TM90" s="788"/>
      <c r="TN90" s="789">
        <f>+TN43-TN88</f>
        <v>1143799.1110180318</v>
      </c>
      <c r="TO90" s="790"/>
      <c r="TP90" s="788"/>
      <c r="TQ90" s="788"/>
      <c r="TR90" s="789">
        <f>+TR43-TR88</f>
        <v>-2687725.5800000094</v>
      </c>
      <c r="TS90" s="788"/>
      <c r="TT90" s="788"/>
      <c r="TU90" s="789">
        <f>+TU43-TU88</f>
        <v>-317088.9370871312</v>
      </c>
      <c r="TV90" s="788"/>
      <c r="TW90" s="788"/>
      <c r="TX90" s="789">
        <f>+TX43-TX88</f>
        <v>-2370636.6429128759</v>
      </c>
      <c r="TY90" s="743"/>
      <c r="TZ90" s="760"/>
      <c r="UA90" s="760"/>
      <c r="UB90" s="787">
        <f>+UB43-UB88</f>
        <v>-5928240.3640000038</v>
      </c>
      <c r="UC90" s="760"/>
      <c r="UD90" s="760"/>
      <c r="UE90" s="787">
        <f>+UE43-UE88</f>
        <v>-654956.35165848909</v>
      </c>
      <c r="UF90" s="760"/>
      <c r="UG90" s="760"/>
      <c r="UH90" s="787">
        <f>+UH43-UH88</f>
        <v>-5273284.0123415068</v>
      </c>
      <c r="UI90" s="743"/>
      <c r="UJ90" s="760"/>
      <c r="UK90" s="760"/>
      <c r="UL90" s="787">
        <f>+UL43-UL88</f>
        <v>-4381900.543333333</v>
      </c>
      <c r="UM90" s="760"/>
      <c r="UN90" s="760"/>
      <c r="UO90" s="787">
        <f>+UO43-UO88</f>
        <v>-542395.84618556732</v>
      </c>
      <c r="UP90" s="760"/>
      <c r="UQ90" s="760"/>
      <c r="UR90" s="787">
        <f>+UR43-UR88</f>
        <v>-3839504.697147768</v>
      </c>
      <c r="US90" s="743"/>
      <c r="UT90" s="760"/>
      <c r="UU90" s="760"/>
      <c r="UV90" s="787">
        <f>+UV43-UV88</f>
        <v>-3646691.5039999969</v>
      </c>
      <c r="UW90" s="760"/>
      <c r="UX90" s="760"/>
      <c r="UY90" s="787">
        <f>+UY43-UY88</f>
        <v>-432413.99121672474</v>
      </c>
      <c r="UZ90" s="760"/>
      <c r="VA90" s="760"/>
      <c r="VB90" s="787">
        <f>+VB43-VB88</f>
        <v>-3214277.5127832741</v>
      </c>
      <c r="VC90" s="743"/>
      <c r="VD90" s="760"/>
      <c r="VE90" s="760"/>
      <c r="VF90" s="786">
        <f>+VF43-VF88</f>
        <v>2811236.6479999945</v>
      </c>
      <c r="VG90" s="760"/>
      <c r="VH90" s="760"/>
      <c r="VI90" s="786">
        <f>+VI43-VI88</f>
        <v>452980.60534592625</v>
      </c>
      <c r="VJ90" s="760"/>
      <c r="VK90" s="760"/>
      <c r="VL90" s="786">
        <f>+VL43-VL88</f>
        <v>2358256.0426540673</v>
      </c>
      <c r="VM90" s="743"/>
      <c r="VN90" s="760"/>
      <c r="VO90" s="760"/>
      <c r="VP90" s="786">
        <f>+VP43-VP88</f>
        <v>20510566.711999983</v>
      </c>
      <c r="VQ90" s="760"/>
      <c r="VR90" s="760"/>
      <c r="VS90" s="786">
        <f>+VS43-VS88</f>
        <v>2079629.7921149665</v>
      </c>
      <c r="VT90" s="760"/>
      <c r="VU90" s="760"/>
      <c r="VV90" s="786">
        <f>+VV43-VV88</f>
        <v>18430936.919885024</v>
      </c>
      <c r="VW90" s="743"/>
      <c r="VX90" s="760"/>
      <c r="VY90" s="760"/>
      <c r="VZ90" s="786">
        <f>+VZ43-VZ88</f>
        <v>31049271.868666649</v>
      </c>
      <c r="WA90" s="760"/>
      <c r="WB90" s="760"/>
      <c r="WC90" s="786">
        <f>+WC43-WC88</f>
        <v>2669355.5324547505</v>
      </c>
      <c r="WD90" s="760"/>
      <c r="WE90" s="760"/>
      <c r="WF90" s="786">
        <f>+WF43-WF88</f>
        <v>28379916.33621192</v>
      </c>
      <c r="WG90" s="743"/>
      <c r="WH90" s="743"/>
      <c r="WI90" s="743"/>
      <c r="WJ90" s="743"/>
    </row>
    <row r="91" spans="1:608" s="740" customFormat="1" ht="13.5" thickTop="1" x14ac:dyDescent="0.2">
      <c r="A91" s="751"/>
      <c r="B91" s="276"/>
      <c r="C91" s="276"/>
      <c r="D91" s="755"/>
      <c r="E91" s="742"/>
      <c r="F91" s="760"/>
      <c r="G91" s="760"/>
      <c r="H91" s="760"/>
      <c r="I91" s="760"/>
      <c r="J91" s="760"/>
      <c r="K91" s="760"/>
      <c r="L91" s="760"/>
      <c r="M91" s="760"/>
      <c r="N91" s="760"/>
      <c r="O91" s="458"/>
      <c r="P91" s="760"/>
      <c r="Q91" s="760"/>
      <c r="R91" s="760"/>
      <c r="S91" s="760"/>
      <c r="T91" s="760"/>
      <c r="U91" s="760"/>
      <c r="V91" s="760"/>
      <c r="W91" s="760"/>
      <c r="X91" s="760"/>
      <c r="Y91" s="458"/>
      <c r="Z91" s="760"/>
      <c r="AA91" s="760"/>
      <c r="AB91" s="760"/>
      <c r="AC91" s="760"/>
      <c r="AD91" s="760"/>
      <c r="AE91" s="760"/>
      <c r="AF91" s="760"/>
      <c r="AG91" s="760"/>
      <c r="AH91" s="760"/>
      <c r="AI91" s="458"/>
      <c r="AJ91" s="760"/>
      <c r="AK91" s="760"/>
      <c r="AL91" s="760"/>
      <c r="AM91" s="760"/>
      <c r="AN91" s="760"/>
      <c r="AO91" s="760"/>
      <c r="AP91" s="760"/>
      <c r="AQ91" s="760"/>
      <c r="AR91" s="760"/>
      <c r="AS91" s="458"/>
      <c r="AT91" s="760"/>
      <c r="AU91" s="760"/>
      <c r="AV91" s="760"/>
      <c r="AW91" s="760"/>
      <c r="AX91" s="760"/>
      <c r="AY91" s="760"/>
      <c r="AZ91" s="760"/>
      <c r="BA91" s="760"/>
      <c r="BB91" s="760"/>
      <c r="BC91" s="458"/>
      <c r="BD91" s="760"/>
      <c r="BE91" s="760"/>
      <c r="BF91" s="760"/>
      <c r="BG91" s="760"/>
      <c r="BH91" s="760"/>
      <c r="BI91" s="760"/>
      <c r="BJ91" s="760"/>
      <c r="BK91" s="760"/>
      <c r="BL91" s="760"/>
      <c r="BM91" s="458"/>
      <c r="BN91" s="760"/>
      <c r="BO91" s="760"/>
      <c r="BP91" s="760"/>
      <c r="BQ91" s="760"/>
      <c r="BR91" s="760"/>
      <c r="BS91" s="760"/>
      <c r="BT91" s="760"/>
      <c r="BU91" s="760"/>
      <c r="BV91" s="760"/>
      <c r="BW91" s="458"/>
      <c r="BX91" s="760"/>
      <c r="BY91" s="760"/>
      <c r="BZ91" s="760"/>
      <c r="CA91" s="760"/>
      <c r="CB91" s="760"/>
      <c r="CC91" s="760"/>
      <c r="CD91" s="760"/>
      <c r="CE91" s="760"/>
      <c r="CF91" s="760"/>
      <c r="CG91" s="458"/>
      <c r="CH91" s="760"/>
      <c r="CI91" s="760"/>
      <c r="CJ91" s="760"/>
      <c r="CK91" s="760"/>
      <c r="CL91" s="760"/>
      <c r="CM91" s="760"/>
      <c r="CN91" s="760"/>
      <c r="CO91" s="760"/>
      <c r="CP91" s="760"/>
      <c r="CQ91" s="458"/>
      <c r="CR91" s="760"/>
      <c r="CS91" s="760"/>
      <c r="CT91" s="760"/>
      <c r="CU91" s="760"/>
      <c r="CV91" s="760"/>
      <c r="CW91" s="760"/>
      <c r="CX91" s="760"/>
      <c r="CY91" s="760"/>
      <c r="CZ91" s="760"/>
      <c r="DA91" s="458"/>
      <c r="DB91" s="760"/>
      <c r="DC91" s="760"/>
      <c r="DD91" s="760"/>
      <c r="DE91" s="760"/>
      <c r="DF91" s="760"/>
      <c r="DG91" s="760"/>
      <c r="DH91" s="760"/>
      <c r="DI91" s="760"/>
      <c r="DJ91" s="760"/>
      <c r="DK91" s="458"/>
      <c r="DL91" s="760"/>
      <c r="DM91" s="760"/>
      <c r="DN91" s="760"/>
      <c r="DO91" s="760"/>
      <c r="DP91" s="760"/>
      <c r="DQ91" s="760"/>
      <c r="DR91" s="760"/>
      <c r="DS91" s="760"/>
      <c r="DT91" s="760"/>
      <c r="DU91" s="742"/>
      <c r="DV91" s="760"/>
      <c r="DW91" s="760"/>
      <c r="DX91" s="760"/>
      <c r="DY91" s="760"/>
      <c r="DZ91" s="760"/>
      <c r="EA91" s="760"/>
      <c r="EB91" s="760"/>
      <c r="EC91" s="760"/>
      <c r="ED91" s="760"/>
      <c r="EE91" s="742"/>
      <c r="EF91" s="760"/>
      <c r="EG91" s="760"/>
      <c r="EH91" s="760"/>
      <c r="EI91" s="760"/>
      <c r="EJ91" s="760"/>
      <c r="EK91" s="760"/>
      <c r="EL91" s="760"/>
      <c r="EM91" s="760"/>
      <c r="EN91" s="760"/>
      <c r="EO91" s="742"/>
      <c r="EP91" s="760"/>
      <c r="EQ91" s="760"/>
      <c r="ER91" s="760"/>
      <c r="ES91" s="760"/>
      <c r="ET91" s="760"/>
      <c r="EU91" s="760"/>
      <c r="EV91" s="760"/>
      <c r="EW91" s="760"/>
      <c r="EX91" s="760"/>
      <c r="EY91" s="760"/>
      <c r="EZ91" s="760"/>
      <c r="FA91" s="760"/>
      <c r="FB91" s="760"/>
      <c r="FC91" s="760"/>
      <c r="FD91" s="760"/>
      <c r="FE91" s="760"/>
      <c r="FF91" s="760"/>
      <c r="FG91" s="760"/>
      <c r="FH91" s="760"/>
      <c r="FI91" s="760"/>
      <c r="FJ91" s="760"/>
      <c r="FK91" s="760"/>
      <c r="FL91" s="760"/>
      <c r="FM91" s="760"/>
      <c r="FN91" s="760"/>
      <c r="FO91" s="760"/>
      <c r="FP91" s="760"/>
      <c r="FQ91" s="760"/>
      <c r="FR91" s="760"/>
      <c r="FS91" s="760"/>
      <c r="FT91" s="760"/>
      <c r="FU91" s="760"/>
      <c r="FV91" s="760"/>
      <c r="FW91" s="760"/>
      <c r="FX91" s="760"/>
      <c r="FY91" s="760"/>
      <c r="FZ91" s="760"/>
      <c r="GA91" s="760"/>
      <c r="GB91" s="760"/>
      <c r="GC91" s="760"/>
      <c r="GD91" s="760"/>
      <c r="GE91" s="760"/>
      <c r="GF91" s="760"/>
      <c r="GG91" s="760"/>
      <c r="GH91" s="760"/>
      <c r="GI91" s="760"/>
      <c r="GJ91" s="760"/>
      <c r="GK91" s="760"/>
      <c r="GL91" s="760"/>
      <c r="GM91" s="760"/>
      <c r="GN91" s="760"/>
      <c r="GO91" s="760"/>
      <c r="GP91" s="760"/>
      <c r="GQ91" s="760"/>
      <c r="GR91" s="760"/>
      <c r="GS91" s="760"/>
      <c r="GT91" s="760"/>
      <c r="GU91" s="760"/>
      <c r="GV91" s="760"/>
      <c r="GW91" s="760"/>
      <c r="GX91" s="760"/>
      <c r="GY91" s="760"/>
      <c r="GZ91" s="760"/>
      <c r="HA91" s="760"/>
      <c r="HB91" s="760"/>
      <c r="HC91" s="760"/>
      <c r="HD91" s="760"/>
      <c r="HE91" s="760"/>
      <c r="HF91" s="760"/>
      <c r="HG91" s="760"/>
      <c r="HH91" s="760"/>
      <c r="HI91" s="760"/>
      <c r="HJ91" s="760"/>
      <c r="HK91" s="760"/>
      <c r="HL91" s="760"/>
      <c r="HM91" s="760"/>
      <c r="HN91" s="760"/>
      <c r="HO91" s="760"/>
      <c r="HP91" s="760"/>
      <c r="HQ91" s="760"/>
      <c r="HR91" s="760"/>
      <c r="HS91" s="760"/>
      <c r="HT91" s="760"/>
      <c r="HU91" s="760"/>
      <c r="HV91" s="760"/>
      <c r="HW91" s="760"/>
      <c r="HX91" s="760"/>
      <c r="HY91" s="760"/>
      <c r="HZ91" s="760"/>
      <c r="IA91" s="760"/>
      <c r="IB91" s="760"/>
      <c r="IC91" s="760"/>
      <c r="ID91" s="760"/>
      <c r="IE91" s="760"/>
      <c r="IF91" s="760"/>
      <c r="IG91" s="760"/>
      <c r="IH91" s="760"/>
      <c r="II91" s="760"/>
      <c r="IJ91" s="760"/>
      <c r="IK91" s="742"/>
      <c r="IL91" s="791"/>
      <c r="IM91" s="791"/>
      <c r="IN91" s="760"/>
      <c r="IO91" s="791"/>
      <c r="IP91" s="791"/>
      <c r="IQ91" s="760"/>
      <c r="IR91" s="791"/>
      <c r="IS91" s="791"/>
      <c r="IT91" s="760"/>
      <c r="IU91" s="742"/>
      <c r="IV91" s="791"/>
      <c r="IW91" s="791"/>
      <c r="IX91" s="760"/>
      <c r="IY91" s="791"/>
      <c r="IZ91" s="791"/>
      <c r="JA91" s="760"/>
      <c r="JB91" s="791"/>
      <c r="JC91" s="791"/>
      <c r="JD91" s="760"/>
      <c r="JE91" s="742"/>
      <c r="JF91" s="791"/>
      <c r="JG91" s="791"/>
      <c r="JH91" s="760"/>
      <c r="JI91" s="791"/>
      <c r="JJ91" s="791"/>
      <c r="JK91" s="760"/>
      <c r="JL91" s="791"/>
      <c r="JM91" s="791"/>
      <c r="JN91" s="760"/>
      <c r="JO91" s="742"/>
      <c r="JP91" s="791"/>
      <c r="JQ91" s="791"/>
      <c r="JR91" s="760"/>
      <c r="JS91" s="791"/>
      <c r="JT91" s="791"/>
      <c r="JU91" s="760"/>
      <c r="JV91" s="791"/>
      <c r="JW91" s="791"/>
      <c r="JX91" s="760"/>
      <c r="JY91" s="742"/>
      <c r="JZ91" s="791"/>
      <c r="KA91" s="791"/>
      <c r="KB91" s="760"/>
      <c r="KC91" s="791"/>
      <c r="KD91" s="791"/>
      <c r="KE91" s="760"/>
      <c r="KF91" s="791"/>
      <c r="KG91" s="791"/>
      <c r="KH91" s="760"/>
      <c r="KI91" s="742"/>
      <c r="KJ91" s="791"/>
      <c r="KK91" s="791"/>
      <c r="KL91" s="760"/>
      <c r="KM91" s="791"/>
      <c r="KN91" s="791"/>
      <c r="KO91" s="760"/>
      <c r="KP91" s="791"/>
      <c r="KQ91" s="791"/>
      <c r="KR91" s="760"/>
      <c r="KS91" s="742"/>
      <c r="KT91" s="791"/>
      <c r="KU91" s="791"/>
      <c r="KV91" s="760"/>
      <c r="KW91" s="791"/>
      <c r="KX91" s="791"/>
      <c r="KY91" s="760"/>
      <c r="KZ91" s="791"/>
      <c r="LA91" s="791"/>
      <c r="LB91" s="760"/>
      <c r="LC91" s="742"/>
      <c r="LD91" s="791"/>
      <c r="LE91" s="791"/>
      <c r="LF91" s="760"/>
      <c r="LG91" s="791"/>
      <c r="LH91" s="791"/>
      <c r="LI91" s="760"/>
      <c r="LJ91" s="791"/>
      <c r="LK91" s="791"/>
      <c r="LL91" s="760"/>
      <c r="LM91" s="742"/>
      <c r="LN91" s="791"/>
      <c r="LO91" s="791"/>
      <c r="LP91" s="760"/>
      <c r="LQ91" s="791"/>
      <c r="LR91" s="791"/>
      <c r="LS91" s="760"/>
      <c r="LT91" s="791"/>
      <c r="LU91" s="791"/>
      <c r="LV91" s="760"/>
      <c r="LW91" s="742"/>
      <c r="LX91" s="791"/>
      <c r="LY91" s="791"/>
      <c r="LZ91" s="760"/>
      <c r="MA91" s="791"/>
      <c r="MB91" s="791"/>
      <c r="MC91" s="760"/>
      <c r="MD91" s="791"/>
      <c r="ME91" s="791"/>
      <c r="MF91" s="760"/>
      <c r="MG91" s="760"/>
      <c r="MH91" s="791"/>
      <c r="MI91" s="791"/>
      <c r="MJ91" s="760"/>
      <c r="MK91" s="791"/>
      <c r="ML91" s="791"/>
      <c r="MM91" s="760"/>
      <c r="MN91" s="791"/>
      <c r="MO91" s="791"/>
      <c r="MP91" s="760"/>
      <c r="MQ91" s="760"/>
      <c r="MR91" s="791"/>
      <c r="MS91" s="791"/>
      <c r="MT91" s="760"/>
      <c r="MU91" s="791"/>
      <c r="MV91" s="791"/>
      <c r="MW91" s="760"/>
      <c r="MX91" s="791"/>
      <c r="MY91" s="791"/>
      <c r="MZ91" s="760"/>
      <c r="NA91" s="742"/>
      <c r="NB91" s="791"/>
      <c r="NC91" s="791"/>
      <c r="ND91" s="760"/>
      <c r="NE91" s="791"/>
      <c r="NF91" s="791"/>
      <c r="NG91" s="760"/>
      <c r="NH91" s="791"/>
      <c r="NI91" s="791"/>
      <c r="NJ91" s="760"/>
      <c r="NK91" s="742"/>
      <c r="NL91" s="791"/>
      <c r="NM91" s="791"/>
      <c r="NN91" s="791"/>
      <c r="NO91" s="791"/>
      <c r="NP91" s="791"/>
      <c r="NQ91" s="791"/>
      <c r="NR91" s="791"/>
      <c r="NS91" s="791"/>
      <c r="NT91" s="791"/>
      <c r="NU91" s="742"/>
      <c r="NV91" s="791"/>
      <c r="NW91" s="791"/>
      <c r="NX91" s="791"/>
      <c r="NY91" s="791"/>
      <c r="NZ91" s="791"/>
      <c r="OA91" s="791"/>
      <c r="OB91" s="791"/>
      <c r="OC91" s="791"/>
      <c r="OD91" s="791"/>
      <c r="OE91" s="742"/>
      <c r="OF91" s="791"/>
      <c r="OG91" s="760"/>
      <c r="OH91" s="760"/>
      <c r="OI91" s="760"/>
      <c r="OJ91" s="760"/>
      <c r="OK91" s="760"/>
      <c r="OL91" s="760"/>
      <c r="OM91" s="760"/>
      <c r="ON91" s="760"/>
      <c r="OO91" s="742"/>
      <c r="OP91" s="760"/>
      <c r="OQ91" s="760"/>
      <c r="OR91" s="760"/>
      <c r="OS91" s="760"/>
      <c r="OT91" s="760"/>
      <c r="OU91" s="760"/>
      <c r="OV91" s="760"/>
      <c r="OW91" s="760"/>
      <c r="OX91" s="760"/>
      <c r="OY91" s="742"/>
      <c r="OZ91" s="760"/>
      <c r="PA91" s="760"/>
      <c r="PB91" s="760"/>
      <c r="PC91" s="760"/>
      <c r="PD91" s="760"/>
      <c r="PE91" s="760"/>
      <c r="PF91" s="760"/>
      <c r="PG91" s="760"/>
      <c r="PH91" s="760"/>
      <c r="PI91" s="742"/>
      <c r="PJ91" s="760"/>
      <c r="PK91" s="760"/>
      <c r="PL91" s="760"/>
      <c r="PM91" s="760"/>
      <c r="PN91" s="760"/>
      <c r="PO91" s="760"/>
      <c r="PP91" s="760"/>
      <c r="PQ91" s="760"/>
      <c r="PR91" s="760"/>
      <c r="PS91" s="742"/>
      <c r="PT91" s="760"/>
      <c r="PU91" s="760"/>
      <c r="PV91" s="760"/>
      <c r="PW91" s="760"/>
      <c r="PX91" s="760"/>
      <c r="PY91" s="760"/>
      <c r="PZ91" s="760"/>
      <c r="QA91" s="760"/>
      <c r="QB91" s="760"/>
      <c r="QC91" s="742"/>
      <c r="QD91" s="760"/>
      <c r="QE91" s="760"/>
      <c r="QF91" s="760"/>
      <c r="QG91" s="760"/>
      <c r="QH91" s="760"/>
      <c r="QI91" s="760"/>
      <c r="QJ91" s="760"/>
      <c r="QK91" s="760"/>
      <c r="QL91" s="760"/>
      <c r="QM91" s="742"/>
      <c r="QN91" s="760"/>
      <c r="QO91" s="760"/>
      <c r="QP91" s="760"/>
      <c r="QQ91" s="760"/>
      <c r="QR91" s="760"/>
      <c r="QS91" s="760"/>
      <c r="QT91" s="760"/>
      <c r="QU91" s="760"/>
      <c r="QV91" s="760"/>
      <c r="QW91" s="742"/>
      <c r="QX91" s="760"/>
      <c r="QY91" s="760"/>
      <c r="QZ91" s="760"/>
      <c r="RA91" s="760"/>
      <c r="RB91" s="760"/>
      <c r="RC91" s="760"/>
      <c r="RD91" s="760"/>
      <c r="RE91" s="760"/>
      <c r="RF91" s="760"/>
      <c r="RG91" s="742"/>
      <c r="RH91" s="760"/>
      <c r="RI91" s="760"/>
      <c r="RJ91" s="760"/>
      <c r="RK91" s="760"/>
      <c r="RL91" s="760"/>
      <c r="RM91" s="760"/>
      <c r="RN91" s="760"/>
      <c r="RO91" s="760"/>
      <c r="RP91" s="760"/>
      <c r="RQ91" s="742"/>
      <c r="RR91" s="791"/>
      <c r="RS91" s="791"/>
      <c r="RT91" s="760"/>
      <c r="RU91" s="791"/>
      <c r="RV91" s="791"/>
      <c r="RW91" s="760"/>
      <c r="RX91" s="791"/>
      <c r="RY91" s="791"/>
      <c r="RZ91" s="760"/>
      <c r="SA91" s="792"/>
      <c r="SB91" s="791"/>
      <c r="SC91" s="791"/>
      <c r="SD91" s="791"/>
      <c r="SE91" s="791"/>
      <c r="SF91" s="791"/>
      <c r="SG91" s="791"/>
      <c r="SH91" s="791"/>
      <c r="SI91" s="791"/>
      <c r="SJ91" s="791"/>
      <c r="SK91" s="792"/>
      <c r="SL91" s="791"/>
      <c r="SM91" s="791"/>
      <c r="SN91" s="791"/>
      <c r="SO91" s="791"/>
      <c r="SP91" s="791"/>
      <c r="SQ91" s="791"/>
      <c r="SR91" s="791"/>
      <c r="SS91" s="791"/>
      <c r="ST91" s="791"/>
      <c r="SU91" s="792"/>
      <c r="SV91" s="791"/>
      <c r="SW91" s="760"/>
      <c r="SX91" s="760"/>
      <c r="SY91" s="760"/>
      <c r="SZ91" s="760"/>
      <c r="TA91" s="760"/>
      <c r="TB91" s="760"/>
      <c r="TC91" s="760"/>
      <c r="TD91" s="760"/>
      <c r="TE91" s="742"/>
      <c r="TF91" s="760"/>
      <c r="TG91" s="760"/>
      <c r="TH91" s="760"/>
      <c r="TI91" s="760"/>
      <c r="TJ91" s="760"/>
      <c r="TK91" s="760"/>
      <c r="TL91" s="760"/>
      <c r="TM91" s="760"/>
      <c r="TN91" s="760"/>
      <c r="TO91" s="742"/>
      <c r="TP91" s="760"/>
      <c r="TQ91" s="760"/>
      <c r="TR91" s="760"/>
      <c r="TS91" s="760"/>
      <c r="TT91" s="760"/>
      <c r="TU91" s="760"/>
      <c r="TV91" s="760"/>
      <c r="TW91" s="760"/>
      <c r="TX91" s="760"/>
      <c r="TY91" s="742"/>
      <c r="TZ91" s="760"/>
      <c r="UA91" s="760"/>
      <c r="UB91" s="760"/>
      <c r="UC91" s="760"/>
      <c r="UD91" s="760"/>
      <c r="UE91" s="760"/>
      <c r="UF91" s="760"/>
      <c r="UG91" s="760"/>
      <c r="UH91" s="760"/>
      <c r="UI91" s="742"/>
      <c r="UJ91" s="760"/>
      <c r="UK91" s="760"/>
      <c r="UL91" s="760"/>
      <c r="UM91" s="760"/>
      <c r="UN91" s="760"/>
      <c r="UO91" s="760"/>
      <c r="UP91" s="760"/>
      <c r="UQ91" s="760"/>
      <c r="UR91" s="760"/>
      <c r="US91" s="742"/>
      <c r="UT91" s="760"/>
      <c r="UU91" s="760"/>
      <c r="UV91" s="760"/>
      <c r="UW91" s="760"/>
      <c r="UX91" s="760"/>
      <c r="UY91" s="760"/>
      <c r="UZ91" s="760"/>
      <c r="VA91" s="760"/>
      <c r="VB91" s="760"/>
      <c r="VC91" s="742"/>
      <c r="VD91" s="760"/>
      <c r="VE91" s="760"/>
      <c r="VF91" s="760"/>
      <c r="VG91" s="760"/>
      <c r="VH91" s="760"/>
      <c r="VI91" s="760"/>
      <c r="VJ91" s="760"/>
      <c r="VK91" s="760"/>
      <c r="VL91" s="760"/>
      <c r="VM91" s="742"/>
      <c r="VN91" s="760"/>
      <c r="VO91" s="760"/>
      <c r="VP91" s="760"/>
      <c r="VQ91" s="760"/>
      <c r="VR91" s="760"/>
      <c r="VS91" s="760"/>
      <c r="VT91" s="760"/>
      <c r="VU91" s="760"/>
      <c r="VV91" s="760"/>
      <c r="VW91" s="742"/>
      <c r="VX91" s="760"/>
      <c r="VY91" s="760"/>
      <c r="VZ91" s="760"/>
      <c r="WA91" s="760"/>
      <c r="WB91" s="760"/>
      <c r="WC91" s="760"/>
      <c r="WD91" s="760"/>
      <c r="WE91" s="760"/>
      <c r="WF91" s="760"/>
      <c r="WG91" s="742"/>
    </row>
    <row r="92" spans="1:608" s="740" customFormat="1" x14ac:dyDescent="0.2">
      <c r="A92" s="751"/>
      <c r="B92" s="276"/>
      <c r="C92" s="276"/>
      <c r="D92" s="755"/>
      <c r="E92" s="742"/>
      <c r="F92" s="760"/>
      <c r="G92" s="760"/>
      <c r="H92" s="760"/>
      <c r="I92" s="760"/>
      <c r="J92" s="760"/>
      <c r="K92" s="760"/>
      <c r="L92" s="760"/>
      <c r="M92" s="760"/>
      <c r="N92" s="760"/>
      <c r="O92" s="458"/>
      <c r="P92" s="760"/>
      <c r="Q92" s="760"/>
      <c r="R92" s="760"/>
      <c r="S92" s="760"/>
      <c r="T92" s="760"/>
      <c r="U92" s="760"/>
      <c r="V92" s="760"/>
      <c r="W92" s="760"/>
      <c r="X92" s="760"/>
      <c r="Y92" s="458"/>
      <c r="Z92" s="760"/>
      <c r="AA92" s="760"/>
      <c r="AB92" s="760"/>
      <c r="AC92" s="760"/>
      <c r="AD92" s="760"/>
      <c r="AE92" s="760"/>
      <c r="AF92" s="760"/>
      <c r="AG92" s="760"/>
      <c r="AH92" s="760"/>
      <c r="AI92" s="458"/>
      <c r="AJ92" s="760"/>
      <c r="AK92" s="760"/>
      <c r="AL92" s="760"/>
      <c r="AM92" s="760"/>
      <c r="AN92" s="760"/>
      <c r="AO92" s="760"/>
      <c r="AP92" s="760"/>
      <c r="AQ92" s="760"/>
      <c r="AR92" s="760"/>
      <c r="AS92" s="458"/>
      <c r="AT92" s="760"/>
      <c r="AU92" s="760"/>
      <c r="AV92" s="760"/>
      <c r="AW92" s="760"/>
      <c r="AX92" s="760"/>
      <c r="AY92" s="760"/>
      <c r="AZ92" s="760"/>
      <c r="BA92" s="760"/>
      <c r="BB92" s="760"/>
      <c r="BC92" s="458"/>
      <c r="BD92" s="760"/>
      <c r="BE92" s="760"/>
      <c r="BF92" s="760"/>
      <c r="BG92" s="760"/>
      <c r="BH92" s="760"/>
      <c r="BI92" s="760"/>
      <c r="BJ92" s="760"/>
      <c r="BK92" s="760"/>
      <c r="BL92" s="760"/>
      <c r="BM92" s="458"/>
      <c r="BN92" s="760"/>
      <c r="BO92" s="760"/>
      <c r="BP92" s="760"/>
      <c r="BQ92" s="760"/>
      <c r="BR92" s="760"/>
      <c r="BS92" s="760"/>
      <c r="BT92" s="760"/>
      <c r="BU92" s="760"/>
      <c r="BV92" s="760"/>
      <c r="BW92" s="458"/>
      <c r="BX92" s="760"/>
      <c r="BY92" s="760"/>
      <c r="BZ92" s="760"/>
      <c r="CA92" s="760"/>
      <c r="CB92" s="760"/>
      <c r="CC92" s="760"/>
      <c r="CD92" s="760"/>
      <c r="CE92" s="760"/>
      <c r="CF92" s="760"/>
      <c r="CG92" s="458"/>
      <c r="CH92" s="760"/>
      <c r="CI92" s="760"/>
      <c r="CJ92" s="760"/>
      <c r="CK92" s="760"/>
      <c r="CL92" s="760"/>
      <c r="CM92" s="760"/>
      <c r="CN92" s="760"/>
      <c r="CO92" s="760"/>
      <c r="CP92" s="760"/>
      <c r="CQ92" s="458"/>
      <c r="CR92" s="760"/>
      <c r="CS92" s="760"/>
      <c r="CT92" s="760"/>
      <c r="CU92" s="760"/>
      <c r="CV92" s="760"/>
      <c r="CW92" s="760"/>
      <c r="CX92" s="760"/>
      <c r="CY92" s="760"/>
      <c r="CZ92" s="760"/>
      <c r="DA92" s="458"/>
      <c r="DB92" s="760"/>
      <c r="DC92" s="760"/>
      <c r="DD92" s="760"/>
      <c r="DE92" s="760"/>
      <c r="DF92" s="760"/>
      <c r="DG92" s="760"/>
      <c r="DH92" s="760"/>
      <c r="DI92" s="760"/>
      <c r="DJ92" s="760"/>
      <c r="DK92" s="458"/>
      <c r="DL92" s="760"/>
      <c r="DM92" s="760"/>
      <c r="DN92" s="760"/>
      <c r="DO92" s="760"/>
      <c r="DP92" s="760"/>
      <c r="DQ92" s="760"/>
      <c r="DR92" s="760"/>
      <c r="DS92" s="760"/>
      <c r="DT92" s="760"/>
      <c r="DU92" s="742"/>
      <c r="DV92" s="760"/>
      <c r="DW92" s="760"/>
      <c r="DX92" s="760"/>
      <c r="DY92" s="760"/>
      <c r="DZ92" s="760"/>
      <c r="EA92" s="760"/>
      <c r="EB92" s="760"/>
      <c r="EC92" s="760"/>
      <c r="ED92" s="760"/>
      <c r="EE92" s="742"/>
      <c r="EF92" s="760"/>
      <c r="EG92" s="760"/>
      <c r="EH92" s="760"/>
      <c r="EI92" s="760"/>
      <c r="EJ92" s="760"/>
      <c r="EK92" s="760"/>
      <c r="EL92" s="760"/>
      <c r="EM92" s="760"/>
      <c r="EN92" s="760"/>
      <c r="EO92" s="742"/>
      <c r="EP92" s="760"/>
      <c r="EQ92" s="760"/>
      <c r="ER92" s="760"/>
      <c r="ES92" s="760"/>
      <c r="ET92" s="760"/>
      <c r="EU92" s="760"/>
      <c r="EV92" s="760"/>
      <c r="EW92" s="760"/>
      <c r="EX92" s="760"/>
      <c r="EY92" s="760"/>
      <c r="EZ92" s="760"/>
      <c r="FA92" s="760"/>
      <c r="FB92" s="760"/>
      <c r="FC92" s="760"/>
      <c r="FD92" s="760"/>
      <c r="FE92" s="760"/>
      <c r="FF92" s="760"/>
      <c r="FG92" s="760"/>
      <c r="FH92" s="760"/>
      <c r="FI92" s="760"/>
      <c r="FJ92" s="760"/>
      <c r="FK92" s="760"/>
      <c r="FL92" s="760"/>
      <c r="FM92" s="760"/>
      <c r="FN92" s="760"/>
      <c r="FO92" s="760"/>
      <c r="FP92" s="760"/>
      <c r="FQ92" s="760"/>
      <c r="FR92" s="760"/>
      <c r="FS92" s="760"/>
      <c r="FT92" s="760"/>
      <c r="FU92" s="760"/>
      <c r="FV92" s="760"/>
      <c r="FW92" s="760"/>
      <c r="FX92" s="760"/>
      <c r="FY92" s="760"/>
      <c r="FZ92" s="760"/>
      <c r="GA92" s="760"/>
      <c r="GB92" s="760"/>
      <c r="GC92" s="760"/>
      <c r="GD92" s="760"/>
      <c r="GE92" s="760"/>
      <c r="GF92" s="760"/>
      <c r="GG92" s="760"/>
      <c r="GH92" s="760"/>
      <c r="GI92" s="760"/>
      <c r="GJ92" s="760"/>
      <c r="GK92" s="760"/>
      <c r="GL92" s="760"/>
      <c r="GM92" s="760"/>
      <c r="GN92" s="760"/>
      <c r="GO92" s="760"/>
      <c r="GP92" s="760"/>
      <c r="GQ92" s="760"/>
      <c r="GR92" s="760"/>
      <c r="GS92" s="760"/>
      <c r="GT92" s="760"/>
      <c r="GU92" s="760"/>
      <c r="GV92" s="760"/>
      <c r="GW92" s="760"/>
      <c r="GX92" s="760"/>
      <c r="GY92" s="760"/>
      <c r="GZ92" s="760"/>
      <c r="HA92" s="760"/>
      <c r="HB92" s="760"/>
      <c r="HC92" s="760"/>
      <c r="HD92" s="760"/>
      <c r="HE92" s="760"/>
      <c r="HF92" s="760"/>
      <c r="HG92" s="760"/>
      <c r="HH92" s="760"/>
      <c r="HI92" s="760"/>
      <c r="HJ92" s="760"/>
      <c r="HK92" s="760"/>
      <c r="HL92" s="760"/>
      <c r="HM92" s="760"/>
      <c r="HN92" s="760"/>
      <c r="HO92" s="760"/>
      <c r="HP92" s="760"/>
      <c r="HQ92" s="760"/>
      <c r="HR92" s="760"/>
      <c r="HS92" s="760"/>
      <c r="HT92" s="760"/>
      <c r="HU92" s="760"/>
      <c r="HV92" s="760"/>
      <c r="HW92" s="760"/>
      <c r="HX92" s="760"/>
      <c r="HY92" s="760"/>
      <c r="HZ92" s="760"/>
      <c r="IA92" s="760"/>
      <c r="IB92" s="760"/>
      <c r="IC92" s="760"/>
      <c r="ID92" s="760"/>
      <c r="IE92" s="760"/>
      <c r="IF92" s="760"/>
      <c r="IG92" s="760"/>
      <c r="IH92" s="760"/>
      <c r="II92" s="760"/>
      <c r="IJ92" s="760"/>
      <c r="IK92" s="742"/>
      <c r="IL92" s="760"/>
      <c r="IM92" s="760"/>
      <c r="IN92" s="760"/>
      <c r="IO92" s="760"/>
      <c r="IP92" s="760"/>
      <c r="IQ92" s="760"/>
      <c r="IR92" s="760"/>
      <c r="IS92" s="760"/>
      <c r="IT92" s="760"/>
      <c r="IU92" s="742"/>
      <c r="IV92" s="760"/>
      <c r="IW92" s="760"/>
      <c r="IX92" s="760"/>
      <c r="IY92" s="760"/>
      <c r="IZ92" s="760"/>
      <c r="JA92" s="760"/>
      <c r="JB92" s="760"/>
      <c r="JC92" s="760"/>
      <c r="JD92" s="760"/>
      <c r="JE92" s="742"/>
      <c r="JF92" s="760"/>
      <c r="JG92" s="760"/>
      <c r="JH92" s="760"/>
      <c r="JI92" s="760"/>
      <c r="JJ92" s="760"/>
      <c r="JK92" s="760"/>
      <c r="JL92" s="760"/>
      <c r="JM92" s="760"/>
      <c r="JN92" s="760"/>
      <c r="JO92" s="742"/>
      <c r="JP92" s="760"/>
      <c r="JQ92" s="760"/>
      <c r="JR92" s="760"/>
      <c r="JS92" s="760"/>
      <c r="JT92" s="760"/>
      <c r="JU92" s="760"/>
      <c r="JV92" s="760"/>
      <c r="JW92" s="760"/>
      <c r="JX92" s="760"/>
      <c r="JY92" s="742"/>
      <c r="JZ92" s="760"/>
      <c r="KA92" s="760"/>
      <c r="KB92" s="760"/>
      <c r="KC92" s="760"/>
      <c r="KD92" s="760"/>
      <c r="KE92" s="760"/>
      <c r="KF92" s="760"/>
      <c r="KG92" s="760"/>
      <c r="KH92" s="760"/>
      <c r="KI92" s="742"/>
      <c r="KJ92" s="760"/>
      <c r="KK92" s="760"/>
      <c r="KL92" s="760"/>
      <c r="KM92" s="760"/>
      <c r="KN92" s="760"/>
      <c r="KO92" s="760"/>
      <c r="KP92" s="760"/>
      <c r="KQ92" s="760"/>
      <c r="KR92" s="760"/>
      <c r="KS92" s="742"/>
      <c r="KT92" s="760"/>
      <c r="KU92" s="760"/>
      <c r="KV92" s="760"/>
      <c r="KW92" s="760"/>
      <c r="KX92" s="760"/>
      <c r="KY92" s="760"/>
      <c r="KZ92" s="760"/>
      <c r="LA92" s="760"/>
      <c r="LB92" s="760"/>
      <c r="LC92" s="742"/>
      <c r="LD92" s="760"/>
      <c r="LE92" s="760"/>
      <c r="LF92" s="760"/>
      <c r="LG92" s="760"/>
      <c r="LH92" s="760"/>
      <c r="LI92" s="760"/>
      <c r="LJ92" s="760"/>
      <c r="LK92" s="760"/>
      <c r="LL92" s="760"/>
      <c r="LM92" s="742"/>
      <c r="LN92" s="760"/>
      <c r="LO92" s="760"/>
      <c r="LP92" s="760"/>
      <c r="LQ92" s="760"/>
      <c r="LR92" s="760"/>
      <c r="LS92" s="760"/>
      <c r="LT92" s="760"/>
      <c r="LU92" s="760"/>
      <c r="LV92" s="760"/>
      <c r="LW92" s="742"/>
      <c r="LX92" s="760"/>
      <c r="LY92" s="760"/>
      <c r="LZ92" s="760"/>
      <c r="MA92" s="760"/>
      <c r="MB92" s="760"/>
      <c r="MC92" s="760"/>
      <c r="MD92" s="760"/>
      <c r="ME92" s="760"/>
      <c r="MF92" s="760"/>
      <c r="MG92" s="760"/>
      <c r="MH92" s="760"/>
      <c r="MI92" s="760"/>
      <c r="MJ92" s="760"/>
      <c r="MK92" s="760"/>
      <c r="ML92" s="760"/>
      <c r="MM92" s="760"/>
      <c r="MN92" s="760"/>
      <c r="MO92" s="760"/>
      <c r="MP92" s="760"/>
      <c r="MQ92" s="760"/>
      <c r="MR92" s="760"/>
      <c r="MS92" s="760"/>
      <c r="MT92" s="760"/>
      <c r="MU92" s="760"/>
      <c r="MV92" s="760"/>
      <c r="MW92" s="760"/>
      <c r="MX92" s="760"/>
      <c r="MY92" s="760"/>
      <c r="MZ92" s="760"/>
      <c r="NA92" s="742"/>
      <c r="NB92" s="760"/>
      <c r="NC92" s="760"/>
      <c r="ND92" s="760"/>
      <c r="NE92" s="760"/>
      <c r="NF92" s="760"/>
      <c r="NG92" s="760"/>
      <c r="NH92" s="760"/>
      <c r="NI92" s="760"/>
      <c r="NJ92" s="760"/>
      <c r="NK92" s="742"/>
      <c r="NL92" s="760"/>
      <c r="NM92" s="760"/>
      <c r="NN92" s="760"/>
      <c r="NO92" s="760"/>
      <c r="NP92" s="760"/>
      <c r="NQ92" s="760"/>
      <c r="NR92" s="760"/>
      <c r="NS92" s="760"/>
      <c r="NT92" s="760"/>
      <c r="NU92" s="742"/>
      <c r="NV92" s="760"/>
      <c r="NW92" s="760"/>
      <c r="NX92" s="760"/>
      <c r="NY92" s="760"/>
      <c r="NZ92" s="760"/>
      <c r="OA92" s="760"/>
      <c r="OB92" s="760"/>
      <c r="OC92" s="760"/>
      <c r="OD92" s="760"/>
      <c r="OE92" s="742"/>
      <c r="OF92" s="760"/>
      <c r="OG92" s="760"/>
      <c r="OH92" s="760"/>
      <c r="OI92" s="760"/>
      <c r="OJ92" s="760"/>
      <c r="OK92" s="760"/>
      <c r="OL92" s="760"/>
      <c r="OM92" s="760"/>
      <c r="ON92" s="760"/>
      <c r="OO92" s="742"/>
      <c r="OP92" s="760"/>
      <c r="OQ92" s="760"/>
      <c r="OR92" s="760"/>
      <c r="OS92" s="760"/>
      <c r="OT92" s="760"/>
      <c r="OU92" s="760"/>
      <c r="OV92" s="760"/>
      <c r="OW92" s="760"/>
      <c r="OX92" s="760"/>
      <c r="OY92" s="742"/>
      <c r="OZ92" s="760"/>
      <c r="PA92" s="760"/>
      <c r="PB92" s="760"/>
      <c r="PC92" s="760"/>
      <c r="PD92" s="760"/>
      <c r="PE92" s="760"/>
      <c r="PF92" s="760"/>
      <c r="PG92" s="760"/>
      <c r="PH92" s="760"/>
      <c r="PI92" s="742"/>
      <c r="PJ92" s="760"/>
      <c r="PK92" s="760"/>
      <c r="PL92" s="760"/>
      <c r="PM92" s="760"/>
      <c r="PN92" s="760"/>
      <c r="PO92" s="760"/>
      <c r="PP92" s="760"/>
      <c r="PQ92" s="760"/>
      <c r="PR92" s="760"/>
      <c r="PS92" s="742"/>
      <c r="PT92" s="760"/>
      <c r="PU92" s="760"/>
      <c r="PV92" s="760"/>
      <c r="PW92" s="760"/>
      <c r="PX92" s="760"/>
      <c r="PY92" s="760"/>
      <c r="PZ92" s="760"/>
      <c r="QA92" s="760"/>
      <c r="QB92" s="760"/>
      <c r="QC92" s="742"/>
      <c r="QD92" s="760"/>
      <c r="QE92" s="760"/>
      <c r="QF92" s="760"/>
      <c r="QG92" s="760"/>
      <c r="QH92" s="760"/>
      <c r="QI92" s="760"/>
      <c r="QJ92" s="760"/>
      <c r="QK92" s="760"/>
      <c r="QL92" s="760"/>
      <c r="QM92" s="742"/>
      <c r="QN92" s="760"/>
      <c r="QO92" s="760"/>
      <c r="QP92" s="760"/>
      <c r="QQ92" s="760"/>
      <c r="QR92" s="760"/>
      <c r="QS92" s="760"/>
      <c r="QT92" s="760"/>
      <c r="QU92" s="760"/>
      <c r="QV92" s="760"/>
      <c r="QW92" s="742"/>
      <c r="QX92" s="760"/>
      <c r="QY92" s="760"/>
      <c r="QZ92" s="760"/>
      <c r="RA92" s="760"/>
      <c r="RB92" s="760"/>
      <c r="RC92" s="760"/>
      <c r="RD92" s="760"/>
      <c r="RE92" s="760"/>
      <c r="RF92" s="760"/>
      <c r="RG92" s="742"/>
      <c r="RH92" s="760"/>
      <c r="RI92" s="760"/>
      <c r="RJ92" s="760"/>
      <c r="RK92" s="760"/>
      <c r="RL92" s="760"/>
      <c r="RM92" s="760"/>
      <c r="RN92" s="760"/>
      <c r="RO92" s="760"/>
      <c r="RP92" s="760"/>
      <c r="RQ92" s="742"/>
      <c r="RR92" s="760"/>
      <c r="RS92" s="760"/>
      <c r="RT92" s="760"/>
      <c r="RU92" s="760"/>
      <c r="RV92" s="760"/>
      <c r="RW92" s="760"/>
      <c r="RX92" s="760"/>
      <c r="RY92" s="760"/>
      <c r="RZ92" s="760"/>
      <c r="SA92" s="742"/>
      <c r="SB92" s="760"/>
      <c r="SC92" s="760"/>
      <c r="SD92" s="760"/>
      <c r="SE92" s="760"/>
      <c r="SF92" s="760"/>
      <c r="SG92" s="760"/>
      <c r="SH92" s="760"/>
      <c r="SI92" s="760"/>
      <c r="SJ92" s="760"/>
      <c r="SK92" s="742"/>
      <c r="SL92" s="760"/>
      <c r="SM92" s="760"/>
      <c r="SN92" s="760"/>
      <c r="SO92" s="760"/>
      <c r="SP92" s="760"/>
      <c r="SQ92" s="760"/>
      <c r="SR92" s="760"/>
      <c r="SS92" s="760"/>
      <c r="ST92" s="760"/>
      <c r="SU92" s="742"/>
      <c r="SV92" s="760"/>
      <c r="SW92" s="760"/>
      <c r="SX92" s="760"/>
      <c r="SY92" s="760"/>
      <c r="SZ92" s="760"/>
      <c r="TA92" s="760"/>
      <c r="TB92" s="760"/>
      <c r="TC92" s="760"/>
      <c r="TD92" s="760"/>
      <c r="TE92" s="742"/>
      <c r="TF92" s="760"/>
      <c r="TG92" s="760"/>
      <c r="TH92" s="760"/>
      <c r="TI92" s="760"/>
      <c r="TJ92" s="760"/>
      <c r="TK92" s="760"/>
      <c r="TL92" s="760"/>
      <c r="TM92" s="760"/>
      <c r="TN92" s="760"/>
      <c r="TO92" s="742"/>
      <c r="TP92" s="760"/>
      <c r="TQ92" s="760"/>
      <c r="TR92" s="760"/>
      <c r="TS92" s="760"/>
      <c r="TT92" s="760"/>
      <c r="TU92" s="760"/>
      <c r="TV92" s="760"/>
      <c r="TW92" s="760"/>
      <c r="TX92" s="760"/>
      <c r="TY92" s="742"/>
      <c r="TZ92" s="760"/>
      <c r="UA92" s="760"/>
      <c r="UB92" s="760"/>
      <c r="UC92" s="760"/>
      <c r="UD92" s="760"/>
      <c r="UE92" s="760"/>
      <c r="UF92" s="760"/>
      <c r="UG92" s="760"/>
      <c r="UH92" s="760"/>
      <c r="UI92" s="742"/>
      <c r="UJ92" s="760"/>
      <c r="UK92" s="760"/>
      <c r="UL92" s="760"/>
      <c r="UM92" s="760"/>
      <c r="UN92" s="760"/>
      <c r="UO92" s="760"/>
      <c r="UP92" s="760"/>
      <c r="UQ92" s="760"/>
      <c r="UR92" s="760"/>
      <c r="US92" s="742"/>
      <c r="UT92" s="760"/>
      <c r="UU92" s="760"/>
      <c r="UV92" s="760"/>
      <c r="UW92" s="760"/>
      <c r="UX92" s="760"/>
      <c r="UY92" s="760"/>
      <c r="UZ92" s="760"/>
      <c r="VA92" s="760"/>
      <c r="VB92" s="760"/>
      <c r="VC92" s="742"/>
      <c r="VD92" s="760"/>
      <c r="VE92" s="760"/>
      <c r="VF92" s="760"/>
      <c r="VG92" s="760"/>
      <c r="VH92" s="760"/>
      <c r="VI92" s="760"/>
      <c r="VJ92" s="760"/>
      <c r="VK92" s="760"/>
      <c r="VL92" s="760"/>
      <c r="VM92" s="742"/>
      <c r="VN92" s="760"/>
      <c r="VO92" s="760"/>
      <c r="VP92" s="760"/>
      <c r="VQ92" s="760"/>
      <c r="VR92" s="760"/>
      <c r="VS92" s="760"/>
      <c r="VT92" s="760"/>
      <c r="VU92" s="760"/>
      <c r="VV92" s="760"/>
      <c r="VW92" s="742"/>
      <c r="VX92" s="760"/>
      <c r="VY92" s="760"/>
      <c r="VZ92" s="760"/>
      <c r="WA92" s="760"/>
      <c r="WB92" s="760"/>
      <c r="WC92" s="760"/>
      <c r="WD92" s="760"/>
      <c r="WE92" s="760"/>
      <c r="WF92" s="760"/>
    </row>
    <row r="93" spans="1:608" s="740" customFormat="1" x14ac:dyDescent="0.2">
      <c r="A93" s="751"/>
      <c r="B93" s="276"/>
      <c r="C93" s="276"/>
      <c r="D93" s="755"/>
      <c r="E93" s="742"/>
      <c r="F93" s="760"/>
      <c r="G93" s="760"/>
      <c r="H93" s="760"/>
      <c r="I93" s="760"/>
      <c r="J93" s="760"/>
      <c r="K93" s="760"/>
      <c r="L93" s="760"/>
      <c r="M93" s="760"/>
      <c r="N93" s="760"/>
      <c r="O93" s="458"/>
      <c r="P93" s="760"/>
      <c r="Q93" s="760"/>
      <c r="R93" s="760"/>
      <c r="S93" s="760"/>
      <c r="T93" s="760"/>
      <c r="U93" s="760"/>
      <c r="V93" s="760"/>
      <c r="W93" s="760"/>
      <c r="X93" s="760"/>
      <c r="Y93" s="458"/>
      <c r="Z93" s="760"/>
      <c r="AA93" s="760"/>
      <c r="AB93" s="760"/>
      <c r="AC93" s="760"/>
      <c r="AD93" s="760"/>
      <c r="AE93" s="760"/>
      <c r="AF93" s="760"/>
      <c r="AG93" s="760"/>
      <c r="AH93" s="760"/>
      <c r="AI93" s="458"/>
      <c r="AJ93" s="760"/>
      <c r="AK93" s="760"/>
      <c r="AL93" s="760"/>
      <c r="AM93" s="760"/>
      <c r="AN93" s="760"/>
      <c r="AO93" s="760"/>
      <c r="AP93" s="760"/>
      <c r="AQ93" s="760"/>
      <c r="AR93" s="760"/>
      <c r="AS93" s="458"/>
      <c r="AT93" s="760"/>
      <c r="AU93" s="760"/>
      <c r="AV93" s="760"/>
      <c r="AW93" s="760"/>
      <c r="AX93" s="760"/>
      <c r="AY93" s="760"/>
      <c r="AZ93" s="760"/>
      <c r="BA93" s="760"/>
      <c r="BB93" s="760"/>
      <c r="BC93" s="458"/>
      <c r="BD93" s="760"/>
      <c r="BE93" s="760"/>
      <c r="BF93" s="760"/>
      <c r="BG93" s="760"/>
      <c r="BH93" s="760"/>
      <c r="BI93" s="760"/>
      <c r="BJ93" s="760"/>
      <c r="BK93" s="760"/>
      <c r="BL93" s="760"/>
      <c r="BM93" s="458"/>
      <c r="BN93" s="760"/>
      <c r="BO93" s="760"/>
      <c r="BP93" s="760"/>
      <c r="BQ93" s="760"/>
      <c r="BR93" s="760"/>
      <c r="BS93" s="760"/>
      <c r="BT93" s="760"/>
      <c r="BU93" s="760"/>
      <c r="BV93" s="760"/>
      <c r="BW93" s="458"/>
      <c r="BX93" s="760"/>
      <c r="BY93" s="760"/>
      <c r="BZ93" s="760"/>
      <c r="CA93" s="760"/>
      <c r="CB93" s="760"/>
      <c r="CC93" s="760"/>
      <c r="CD93" s="760"/>
      <c r="CE93" s="760"/>
      <c r="CF93" s="760"/>
      <c r="CG93" s="458"/>
      <c r="CH93" s="760"/>
      <c r="CI93" s="760"/>
      <c r="CJ93" s="760"/>
      <c r="CK93" s="760"/>
      <c r="CL93" s="760"/>
      <c r="CM93" s="760"/>
      <c r="CN93" s="760"/>
      <c r="CO93" s="760"/>
      <c r="CP93" s="760"/>
      <c r="CQ93" s="458"/>
      <c r="CR93" s="760"/>
      <c r="CS93" s="760"/>
      <c r="CT93" s="718"/>
      <c r="CU93" s="760"/>
      <c r="CV93" s="760"/>
      <c r="CW93" s="718"/>
      <c r="CX93" s="760"/>
      <c r="CY93" s="760"/>
      <c r="CZ93" s="718"/>
      <c r="DA93" s="458"/>
      <c r="DB93" s="760"/>
      <c r="DC93" s="760"/>
      <c r="DD93" s="718"/>
      <c r="DE93" s="760"/>
      <c r="DF93" s="760"/>
      <c r="DG93" s="718"/>
      <c r="DH93" s="760"/>
      <c r="DI93" s="760"/>
      <c r="DJ93" s="718"/>
      <c r="DK93" s="458"/>
      <c r="DL93" s="760"/>
      <c r="DM93" s="760"/>
      <c r="DN93" s="718"/>
      <c r="DO93" s="760"/>
      <c r="DP93" s="760"/>
      <c r="DQ93" s="718"/>
      <c r="DR93" s="760"/>
      <c r="DS93" s="760"/>
      <c r="DT93" s="718"/>
      <c r="DU93" s="742"/>
      <c r="DV93" s="760"/>
      <c r="DW93" s="760"/>
      <c r="DX93" s="760"/>
      <c r="DY93" s="760"/>
      <c r="DZ93" s="760"/>
      <c r="EA93" s="760"/>
      <c r="EB93" s="760"/>
      <c r="EC93" s="760"/>
      <c r="ED93" s="760"/>
      <c r="EE93" s="742"/>
      <c r="EF93" s="760"/>
      <c r="EG93" s="760"/>
      <c r="EH93" s="760"/>
      <c r="EI93" s="760"/>
      <c r="EJ93" s="760"/>
      <c r="EK93" s="760"/>
      <c r="EL93" s="760"/>
      <c r="EM93" s="760"/>
      <c r="EN93" s="760"/>
      <c r="EO93" s="742"/>
      <c r="EP93" s="760"/>
      <c r="EQ93" s="760"/>
      <c r="ER93" s="760"/>
      <c r="ES93" s="760"/>
      <c r="ET93" s="760"/>
      <c r="EU93" s="760"/>
      <c r="EV93" s="760"/>
      <c r="EW93" s="760"/>
      <c r="EX93" s="760"/>
      <c r="EY93" s="760"/>
      <c r="EZ93" s="760"/>
      <c r="FA93" s="760"/>
      <c r="FB93" s="760"/>
      <c r="FC93" s="760"/>
      <c r="FD93" s="760"/>
      <c r="FE93" s="760"/>
      <c r="FF93" s="760"/>
      <c r="FG93" s="760"/>
      <c r="FH93" s="760"/>
      <c r="FI93" s="760"/>
      <c r="FJ93" s="760"/>
      <c r="FK93" s="760"/>
      <c r="FL93" s="760"/>
      <c r="FM93" s="760"/>
      <c r="FN93" s="760"/>
      <c r="FO93" s="760"/>
      <c r="FP93" s="760"/>
      <c r="FQ93" s="760"/>
      <c r="FR93" s="760"/>
      <c r="FS93" s="760"/>
      <c r="FT93" s="760"/>
      <c r="FU93" s="760"/>
      <c r="FV93" s="760"/>
      <c r="FW93" s="760"/>
      <c r="FX93" s="760"/>
      <c r="FY93" s="760"/>
      <c r="FZ93" s="760"/>
      <c r="GA93" s="760"/>
      <c r="GB93" s="760"/>
      <c r="GC93" s="760"/>
      <c r="GD93" s="760"/>
      <c r="GE93" s="760"/>
      <c r="GF93" s="760"/>
      <c r="GG93" s="760"/>
      <c r="GH93" s="760"/>
      <c r="GI93" s="760"/>
      <c r="GJ93" s="760"/>
      <c r="GK93" s="760"/>
      <c r="GL93" s="760"/>
      <c r="GM93" s="760"/>
      <c r="GN93" s="760"/>
      <c r="GO93" s="760"/>
      <c r="GP93" s="760"/>
      <c r="GQ93" s="760"/>
      <c r="GR93" s="760"/>
      <c r="GS93" s="760"/>
      <c r="GT93" s="760"/>
      <c r="GU93" s="760"/>
      <c r="GV93" s="760"/>
      <c r="GW93" s="760"/>
      <c r="GX93" s="760"/>
      <c r="GY93" s="760"/>
      <c r="GZ93" s="760"/>
      <c r="HA93" s="760"/>
      <c r="HB93" s="760"/>
      <c r="HC93" s="760"/>
      <c r="HD93" s="760"/>
      <c r="HE93" s="760"/>
      <c r="HF93" s="760"/>
      <c r="HG93" s="760"/>
      <c r="HH93" s="760"/>
      <c r="HI93" s="760"/>
      <c r="HJ93" s="760"/>
      <c r="HK93" s="760"/>
      <c r="HL93" s="760"/>
      <c r="HM93" s="760"/>
      <c r="HN93" s="760"/>
      <c r="HO93" s="760"/>
      <c r="HP93" s="760"/>
      <c r="HQ93" s="760"/>
      <c r="HR93" s="760"/>
      <c r="HS93" s="760"/>
      <c r="HT93" s="760"/>
      <c r="HU93" s="760"/>
      <c r="HV93" s="760"/>
      <c r="HW93" s="760"/>
      <c r="HX93" s="760"/>
      <c r="HY93" s="760"/>
      <c r="HZ93" s="760"/>
      <c r="IA93" s="760"/>
      <c r="IB93" s="760"/>
      <c r="IC93" s="760"/>
      <c r="ID93" s="760"/>
      <c r="IE93" s="760"/>
      <c r="IF93" s="760"/>
      <c r="IG93" s="760"/>
      <c r="IH93" s="760"/>
      <c r="II93" s="760"/>
      <c r="IJ93" s="760"/>
      <c r="IK93" s="742"/>
      <c r="IL93" s="760"/>
      <c r="IM93" s="760"/>
      <c r="IN93" s="760"/>
      <c r="IO93" s="760"/>
      <c r="IP93" s="760"/>
      <c r="IQ93" s="760"/>
      <c r="IR93" s="760"/>
      <c r="IS93" s="760"/>
      <c r="IT93" s="760"/>
      <c r="IU93" s="742"/>
      <c r="IV93" s="760"/>
      <c r="IW93" s="760"/>
      <c r="IX93" s="760"/>
      <c r="IY93" s="760"/>
      <c r="IZ93" s="760"/>
      <c r="JA93" s="760"/>
      <c r="JB93" s="760"/>
      <c r="JC93" s="760"/>
      <c r="JD93" s="760"/>
      <c r="JE93" s="742"/>
      <c r="JF93" s="760"/>
      <c r="JG93" s="760"/>
      <c r="JH93" s="760"/>
      <c r="JI93" s="760"/>
      <c r="JJ93" s="760"/>
      <c r="JK93" s="760"/>
      <c r="JL93" s="760"/>
      <c r="JM93" s="760"/>
      <c r="JN93" s="760"/>
      <c r="JO93" s="742"/>
      <c r="JP93" s="760"/>
      <c r="JQ93" s="760"/>
      <c r="JR93" s="760"/>
      <c r="JS93" s="760"/>
      <c r="JT93" s="760"/>
      <c r="JU93" s="760"/>
      <c r="JV93" s="760"/>
      <c r="JW93" s="760"/>
      <c r="JX93" s="760"/>
      <c r="JY93" s="742"/>
      <c r="JZ93" s="760"/>
      <c r="KA93" s="760"/>
      <c r="KB93" s="760"/>
      <c r="KC93" s="760"/>
      <c r="KD93" s="760"/>
      <c r="KE93" s="760"/>
      <c r="KF93" s="760"/>
      <c r="KG93" s="760"/>
      <c r="KH93" s="760"/>
      <c r="KI93" s="742"/>
      <c r="KJ93" s="760"/>
      <c r="KK93" s="760"/>
      <c r="KL93" s="760"/>
      <c r="KM93" s="760"/>
      <c r="KN93" s="760"/>
      <c r="KO93" s="760"/>
      <c r="KP93" s="760"/>
      <c r="KQ93" s="760"/>
      <c r="KR93" s="760"/>
      <c r="KS93" s="742"/>
      <c r="KT93" s="760"/>
      <c r="KU93" s="760"/>
      <c r="KV93" s="760"/>
      <c r="KW93" s="760"/>
      <c r="KX93" s="760"/>
      <c r="KY93" s="760"/>
      <c r="KZ93" s="760"/>
      <c r="LA93" s="760"/>
      <c r="LB93" s="760"/>
      <c r="LC93" s="742"/>
      <c r="LD93" s="760"/>
      <c r="LE93" s="760"/>
      <c r="LF93" s="760"/>
      <c r="LG93" s="760"/>
      <c r="LH93" s="760"/>
      <c r="LI93" s="760"/>
      <c r="LJ93" s="760"/>
      <c r="LK93" s="760"/>
      <c r="LL93" s="760"/>
      <c r="LM93" s="742"/>
      <c r="LN93" s="760"/>
      <c r="LO93" s="760"/>
      <c r="LP93" s="760"/>
      <c r="LQ93" s="760"/>
      <c r="LR93" s="760"/>
      <c r="LS93" s="760"/>
      <c r="LT93" s="760"/>
      <c r="LU93" s="760"/>
      <c r="LV93" s="760"/>
      <c r="LW93" s="742"/>
      <c r="LX93" s="760"/>
      <c r="LY93" s="760"/>
      <c r="LZ93" s="760"/>
      <c r="MA93" s="760"/>
      <c r="MB93" s="760"/>
      <c r="MC93" s="760"/>
      <c r="MD93" s="760"/>
      <c r="ME93" s="760"/>
      <c r="MF93" s="760"/>
      <c r="MG93" s="760"/>
      <c r="MH93" s="760"/>
      <c r="MI93" s="760"/>
      <c r="MJ93" s="760"/>
      <c r="MK93" s="760"/>
      <c r="ML93" s="760"/>
      <c r="MM93" s="760"/>
      <c r="MN93" s="760"/>
      <c r="MO93" s="760"/>
      <c r="MP93" s="760"/>
      <c r="MQ93" s="760"/>
      <c r="MR93" s="760"/>
      <c r="MS93" s="760"/>
      <c r="MT93" s="760"/>
      <c r="MU93" s="760"/>
      <c r="MV93" s="760"/>
      <c r="MW93" s="760"/>
      <c r="MX93" s="760"/>
      <c r="MY93" s="760"/>
      <c r="MZ93" s="760"/>
      <c r="NA93" s="742"/>
      <c r="NB93" s="760"/>
      <c r="NC93" s="760"/>
      <c r="ND93" s="760"/>
      <c r="NE93" s="760"/>
      <c r="NF93" s="760"/>
      <c r="NG93" s="760"/>
      <c r="NH93" s="760"/>
      <c r="NI93" s="760"/>
      <c r="NJ93" s="760"/>
      <c r="NK93" s="742"/>
      <c r="NL93" s="760"/>
      <c r="NM93" s="760"/>
      <c r="NN93" s="760"/>
      <c r="NO93" s="760"/>
      <c r="NP93" s="760"/>
      <c r="NQ93" s="760"/>
      <c r="NR93" s="760"/>
      <c r="NS93" s="760"/>
      <c r="NT93" s="760"/>
      <c r="NU93" s="742"/>
      <c r="NV93" s="760"/>
      <c r="NW93" s="760"/>
      <c r="NX93" s="760"/>
      <c r="NY93" s="760"/>
      <c r="NZ93" s="760"/>
      <c r="OA93" s="760"/>
      <c r="OB93" s="760"/>
      <c r="OC93" s="760"/>
      <c r="OD93" s="760"/>
      <c r="OE93" s="742"/>
      <c r="OF93" s="760"/>
      <c r="OG93" s="760"/>
      <c r="OH93" s="718"/>
      <c r="OI93" s="760"/>
      <c r="OJ93" s="760"/>
      <c r="OK93" s="718"/>
      <c r="OL93" s="760"/>
      <c r="OM93" s="760"/>
      <c r="ON93" s="718"/>
      <c r="OO93" s="742"/>
      <c r="OP93" s="760"/>
      <c r="OQ93" s="760"/>
      <c r="OR93" s="718"/>
      <c r="OS93" s="760"/>
      <c r="OT93" s="760"/>
      <c r="OU93" s="718"/>
      <c r="OV93" s="760"/>
      <c r="OW93" s="760"/>
      <c r="OX93" s="718"/>
      <c r="OY93" s="742"/>
      <c r="OZ93" s="760"/>
      <c r="PA93" s="760"/>
      <c r="PB93" s="718"/>
      <c r="PC93" s="760"/>
      <c r="PD93" s="760"/>
      <c r="PE93" s="718"/>
      <c r="PF93" s="760"/>
      <c r="PG93" s="760"/>
      <c r="PH93" s="718"/>
      <c r="PI93" s="742"/>
      <c r="PJ93" s="760"/>
      <c r="PK93" s="760"/>
      <c r="PL93" s="718"/>
      <c r="PM93" s="760"/>
      <c r="PN93" s="760"/>
      <c r="PO93" s="718"/>
      <c r="PP93" s="760"/>
      <c r="PQ93" s="760"/>
      <c r="PR93" s="718"/>
      <c r="PS93" s="742"/>
      <c r="PT93" s="760"/>
      <c r="PU93" s="760"/>
      <c r="PV93" s="718"/>
      <c r="PW93" s="760"/>
      <c r="PX93" s="760"/>
      <c r="PY93" s="718"/>
      <c r="PZ93" s="760"/>
      <c r="QA93" s="760"/>
      <c r="QB93" s="718"/>
      <c r="QC93" s="742"/>
      <c r="QD93" s="760"/>
      <c r="QE93" s="760"/>
      <c r="QF93" s="718"/>
      <c r="QG93" s="760"/>
      <c r="QH93" s="760"/>
      <c r="QI93" s="718"/>
      <c r="QJ93" s="760"/>
      <c r="QK93" s="760"/>
      <c r="QL93" s="718"/>
      <c r="QM93" s="742"/>
      <c r="QN93" s="760"/>
      <c r="QO93" s="760"/>
      <c r="QP93" s="793"/>
      <c r="QQ93" s="760"/>
      <c r="QR93" s="760"/>
      <c r="QS93" s="793"/>
      <c r="QT93" s="760"/>
      <c r="QU93" s="760"/>
      <c r="QV93" s="793"/>
      <c r="QW93" s="742"/>
      <c r="QX93" s="760"/>
      <c r="QY93" s="760"/>
      <c r="QZ93" s="718"/>
      <c r="RA93" s="760"/>
      <c r="RB93" s="760"/>
      <c r="RC93" s="718"/>
      <c r="RD93" s="760"/>
      <c r="RE93" s="760"/>
      <c r="RF93" s="718"/>
      <c r="RG93" s="742"/>
      <c r="RH93" s="760"/>
      <c r="RI93" s="760"/>
      <c r="RJ93" s="718"/>
      <c r="RK93" s="760"/>
      <c r="RL93" s="760"/>
      <c r="RM93" s="718"/>
      <c r="RN93" s="760"/>
      <c r="RO93" s="760"/>
      <c r="RP93" s="718"/>
      <c r="RQ93" s="742"/>
      <c r="RR93" s="760"/>
      <c r="RS93" s="760"/>
      <c r="RT93" s="760"/>
      <c r="RU93" s="760"/>
      <c r="RV93" s="760"/>
      <c r="RW93" s="760"/>
      <c r="RX93" s="760"/>
      <c r="RY93" s="760"/>
      <c r="RZ93" s="760"/>
      <c r="SA93" s="742"/>
      <c r="SB93" s="760"/>
      <c r="SC93" s="760"/>
      <c r="SD93" s="760"/>
      <c r="SE93" s="760"/>
      <c r="SF93" s="760"/>
      <c r="SG93" s="760"/>
      <c r="SH93" s="760"/>
      <c r="SI93" s="760"/>
      <c r="SJ93" s="760"/>
      <c r="SK93" s="742"/>
      <c r="SL93" s="760"/>
      <c r="SM93" s="760"/>
      <c r="SN93" s="760"/>
      <c r="SO93" s="760"/>
      <c r="SP93" s="760"/>
      <c r="SQ93" s="760"/>
      <c r="SR93" s="760"/>
      <c r="SS93" s="760"/>
      <c r="ST93" s="760"/>
      <c r="SU93" s="742"/>
      <c r="SV93" s="760"/>
      <c r="SW93" s="760"/>
      <c r="SX93" s="718"/>
      <c r="SY93" s="760"/>
      <c r="SZ93" s="760"/>
      <c r="TA93" s="718"/>
      <c r="TB93" s="760"/>
      <c r="TC93" s="760"/>
      <c r="TD93" s="718"/>
      <c r="TE93" s="742"/>
      <c r="TF93" s="760"/>
      <c r="TG93" s="760"/>
      <c r="TH93" s="718"/>
      <c r="TI93" s="760"/>
      <c r="TJ93" s="760"/>
      <c r="TK93" s="718"/>
      <c r="TL93" s="760"/>
      <c r="TM93" s="760"/>
      <c r="TN93" s="718"/>
      <c r="TO93" s="742"/>
      <c r="TP93" s="760"/>
      <c r="TQ93" s="760"/>
      <c r="TR93" s="718"/>
      <c r="TS93" s="760"/>
      <c r="TT93" s="760"/>
      <c r="TU93" s="718"/>
      <c r="TV93" s="760"/>
      <c r="TW93" s="760"/>
      <c r="TX93" s="718"/>
      <c r="TY93" s="742"/>
      <c r="TZ93" s="760"/>
      <c r="UA93" s="760"/>
      <c r="UB93" s="718"/>
      <c r="UC93" s="760"/>
      <c r="UD93" s="760"/>
      <c r="UE93" s="718"/>
      <c r="UF93" s="760"/>
      <c r="UG93" s="760"/>
      <c r="UH93" s="718"/>
      <c r="UI93" s="742"/>
      <c r="UJ93" s="760"/>
      <c r="UK93" s="760"/>
      <c r="UL93" s="718"/>
      <c r="UM93" s="760"/>
      <c r="UN93" s="760"/>
      <c r="UO93" s="718"/>
      <c r="UP93" s="760"/>
      <c r="UQ93" s="760"/>
      <c r="UR93" s="718"/>
      <c r="US93" s="742"/>
      <c r="UT93" s="760"/>
      <c r="UU93" s="760"/>
      <c r="UV93" s="718"/>
      <c r="UW93" s="760"/>
      <c r="UX93" s="760"/>
      <c r="UY93" s="718"/>
      <c r="UZ93" s="760"/>
      <c r="VA93" s="760"/>
      <c r="VB93" s="718"/>
      <c r="VC93" s="742"/>
      <c r="VD93" s="760"/>
      <c r="VE93" s="760"/>
      <c r="VF93" s="793"/>
      <c r="VG93" s="760"/>
      <c r="VH93" s="760"/>
      <c r="VI93" s="793"/>
      <c r="VJ93" s="760"/>
      <c r="VK93" s="760"/>
      <c r="VL93" s="793"/>
      <c r="VM93" s="742"/>
      <c r="VN93" s="760"/>
      <c r="VO93" s="760"/>
      <c r="VP93" s="718"/>
      <c r="VQ93" s="760"/>
      <c r="VR93" s="760"/>
      <c r="VS93" s="718"/>
      <c r="VT93" s="760"/>
      <c r="VU93" s="760"/>
      <c r="VV93" s="718"/>
      <c r="VW93" s="742"/>
      <c r="VX93" s="760"/>
      <c r="VY93" s="760"/>
      <c r="VZ93" s="718"/>
      <c r="WA93" s="760"/>
      <c r="WB93" s="760"/>
      <c r="WC93" s="718"/>
      <c r="WD93" s="760"/>
      <c r="WE93" s="760"/>
      <c r="WF93" s="718"/>
    </row>
    <row r="94" spans="1:608" s="740" customFormat="1" ht="15" x14ac:dyDescent="0.2">
      <c r="A94" s="739" t="s">
        <v>3675</v>
      </c>
      <c r="D94" s="755"/>
      <c r="E94" s="742"/>
      <c r="F94" s="458"/>
      <c r="G94" s="458"/>
      <c r="H94" s="457"/>
      <c r="I94" s="458"/>
      <c r="J94" s="458"/>
      <c r="K94" s="457"/>
      <c r="L94" s="458"/>
      <c r="M94" s="458"/>
      <c r="N94" s="457"/>
      <c r="O94" s="458"/>
      <c r="P94" s="458"/>
      <c r="Q94" s="458"/>
      <c r="R94" s="457"/>
      <c r="S94" s="458"/>
      <c r="T94" s="458"/>
      <c r="U94" s="457"/>
      <c r="V94" s="458"/>
      <c r="W94" s="458"/>
      <c r="X94" s="457"/>
      <c r="Y94" s="458"/>
      <c r="Z94" s="458"/>
      <c r="AA94" s="458"/>
      <c r="AB94" s="457"/>
      <c r="AC94" s="458"/>
      <c r="AD94" s="458"/>
      <c r="AE94" s="457"/>
      <c r="AF94" s="458"/>
      <c r="AG94" s="458"/>
      <c r="AH94" s="457"/>
      <c r="AI94" s="458"/>
      <c r="AJ94" s="458"/>
      <c r="AK94" s="458"/>
      <c r="AL94" s="457"/>
      <c r="AM94" s="458"/>
      <c r="AN94" s="458"/>
      <c r="AO94" s="457"/>
      <c r="AP94" s="458"/>
      <c r="AQ94" s="458"/>
      <c r="AR94" s="457"/>
      <c r="AS94" s="458"/>
      <c r="AT94" s="458"/>
      <c r="AU94" s="458"/>
      <c r="AV94" s="457"/>
      <c r="AW94" s="458"/>
      <c r="AX94" s="458"/>
      <c r="AY94" s="457"/>
      <c r="AZ94" s="458"/>
      <c r="BA94" s="458"/>
      <c r="BB94" s="457"/>
      <c r="BC94" s="458"/>
      <c r="BD94" s="458"/>
      <c r="BE94" s="458"/>
      <c r="BF94" s="458"/>
      <c r="BG94" s="458"/>
      <c r="BH94" s="458"/>
      <c r="BI94" s="458"/>
      <c r="BJ94" s="458"/>
      <c r="BK94" s="458"/>
      <c r="BL94" s="458"/>
      <c r="BM94" s="458"/>
      <c r="BN94" s="458"/>
      <c r="BO94" s="458"/>
      <c r="BP94" s="458"/>
      <c r="BQ94" s="458"/>
      <c r="BR94" s="458"/>
      <c r="BS94" s="458"/>
      <c r="BT94" s="458"/>
      <c r="BU94" s="458"/>
      <c r="BV94" s="458"/>
      <c r="BW94" s="458"/>
      <c r="BX94" s="458"/>
      <c r="BY94" s="458"/>
      <c r="BZ94" s="458"/>
      <c r="CA94" s="458"/>
      <c r="CB94" s="458"/>
      <c r="CC94" s="458"/>
      <c r="CD94" s="458"/>
      <c r="CE94" s="458"/>
      <c r="CF94" s="458"/>
      <c r="CG94" s="458"/>
      <c r="CH94" s="458"/>
      <c r="CI94" s="458"/>
      <c r="CJ94" s="458"/>
      <c r="CK94" s="458"/>
      <c r="CL94" s="458"/>
      <c r="CM94" s="458"/>
      <c r="CN94" s="458"/>
      <c r="CO94" s="458"/>
      <c r="CP94" s="458"/>
      <c r="CQ94" s="458"/>
      <c r="CR94" s="458"/>
      <c r="CS94" s="458"/>
      <c r="CT94" s="457"/>
      <c r="CU94" s="458"/>
      <c r="CV94" s="458"/>
      <c r="CW94" s="457"/>
      <c r="CX94" s="458"/>
      <c r="CY94" s="458"/>
      <c r="CZ94" s="457"/>
      <c r="DA94" s="458"/>
      <c r="DB94" s="458"/>
      <c r="DC94" s="458"/>
      <c r="DD94" s="457"/>
      <c r="DE94" s="458"/>
      <c r="DF94" s="458"/>
      <c r="DG94" s="457"/>
      <c r="DH94" s="458"/>
      <c r="DI94" s="458"/>
      <c r="DJ94" s="457"/>
      <c r="DK94" s="458"/>
      <c r="DL94" s="458"/>
      <c r="DM94" s="458"/>
      <c r="DN94" s="457"/>
      <c r="DO94" s="458"/>
      <c r="DP94" s="458"/>
      <c r="DQ94" s="457"/>
      <c r="DR94" s="458"/>
      <c r="DS94" s="458"/>
      <c r="DT94" s="457"/>
      <c r="DU94" s="742"/>
      <c r="DV94" s="742"/>
      <c r="DW94" s="742"/>
      <c r="DX94" s="767"/>
      <c r="DY94" s="742"/>
      <c r="DZ94" s="742"/>
      <c r="EA94" s="767"/>
      <c r="EB94" s="742"/>
      <c r="EC94" s="742"/>
      <c r="ED94" s="767"/>
      <c r="EE94" s="742"/>
      <c r="EF94" s="742"/>
      <c r="EG94" s="742"/>
      <c r="EH94" s="767"/>
      <c r="EI94" s="742"/>
      <c r="EJ94" s="742"/>
      <c r="EK94" s="767"/>
      <c r="EL94" s="742"/>
      <c r="EM94" s="742"/>
      <c r="EN94" s="767"/>
      <c r="EO94" s="742"/>
      <c r="EP94" s="742"/>
      <c r="EQ94" s="742"/>
      <c r="ER94" s="767"/>
      <c r="ES94" s="742"/>
      <c r="ET94" s="742"/>
      <c r="EU94" s="767"/>
      <c r="EV94" s="742"/>
      <c r="EW94" s="742"/>
      <c r="EX94" s="767"/>
      <c r="EY94" s="742"/>
      <c r="EZ94" s="742"/>
      <c r="FA94" s="742"/>
      <c r="FB94" s="767"/>
      <c r="FC94" s="742"/>
      <c r="FD94" s="742"/>
      <c r="FE94" s="767"/>
      <c r="FF94" s="742"/>
      <c r="FG94" s="742"/>
      <c r="FH94" s="767"/>
      <c r="FI94" s="742"/>
      <c r="FJ94" s="742"/>
      <c r="FK94" s="742"/>
      <c r="FL94" s="767"/>
      <c r="FM94" s="742"/>
      <c r="FN94" s="742"/>
      <c r="FO94" s="767"/>
      <c r="FP94" s="742"/>
      <c r="FQ94" s="742"/>
      <c r="FR94" s="767"/>
      <c r="FS94" s="742"/>
      <c r="FT94" s="742"/>
      <c r="FU94" s="742"/>
      <c r="FV94" s="767"/>
      <c r="FW94" s="742"/>
      <c r="FX94" s="742"/>
      <c r="FY94" s="767"/>
      <c r="FZ94" s="742"/>
      <c r="GA94" s="742"/>
      <c r="GB94" s="767"/>
      <c r="GC94" s="742"/>
      <c r="GD94" s="742"/>
      <c r="GE94" s="742"/>
      <c r="GF94" s="767"/>
      <c r="GG94" s="742"/>
      <c r="GH94" s="742"/>
      <c r="GI94" s="767"/>
      <c r="GJ94" s="742"/>
      <c r="GK94" s="742"/>
      <c r="GL94" s="767"/>
      <c r="GM94" s="742"/>
      <c r="GN94" s="742"/>
      <c r="GO94" s="742"/>
      <c r="GP94" s="767"/>
      <c r="GQ94" s="742"/>
      <c r="GR94" s="742"/>
      <c r="GS94" s="767"/>
      <c r="GT94" s="742"/>
      <c r="GU94" s="742"/>
      <c r="GV94" s="767"/>
      <c r="GW94" s="742"/>
      <c r="GX94" s="742"/>
      <c r="GY94" s="742"/>
      <c r="GZ94" s="767"/>
      <c r="HA94" s="742"/>
      <c r="HB94" s="742"/>
      <c r="HC94" s="767"/>
      <c r="HD94" s="742"/>
      <c r="HE94" s="742"/>
      <c r="HF94" s="767"/>
      <c r="HG94" s="742"/>
      <c r="HH94" s="742"/>
      <c r="HI94" s="742"/>
      <c r="HJ94" s="767"/>
      <c r="HK94" s="742"/>
      <c r="HL94" s="742"/>
      <c r="HM94" s="767"/>
      <c r="HN94" s="742"/>
      <c r="HO94" s="742"/>
      <c r="HP94" s="767"/>
      <c r="HQ94" s="742"/>
      <c r="HR94" s="742"/>
      <c r="HS94" s="742"/>
      <c r="HT94" s="767"/>
      <c r="HU94" s="742"/>
      <c r="HV94" s="742"/>
      <c r="HW94" s="767"/>
      <c r="HX94" s="742"/>
      <c r="HY94" s="742"/>
      <c r="HZ94" s="767"/>
      <c r="IA94" s="742"/>
      <c r="IB94" s="742"/>
      <c r="IC94" s="742"/>
      <c r="ID94" s="767"/>
      <c r="IE94" s="742"/>
      <c r="IF94" s="742"/>
      <c r="IG94" s="767"/>
      <c r="IH94" s="742"/>
      <c r="II94" s="742"/>
      <c r="IJ94" s="767"/>
      <c r="IK94" s="742"/>
      <c r="IL94" s="742"/>
      <c r="IM94" s="742"/>
      <c r="IN94" s="767"/>
      <c r="IO94" s="742"/>
      <c r="IP94" s="742"/>
      <c r="IQ94" s="767"/>
      <c r="IR94" s="742"/>
      <c r="IS94" s="742"/>
      <c r="IT94" s="767"/>
      <c r="IU94" s="742"/>
      <c r="IV94" s="742"/>
      <c r="IW94" s="742"/>
      <c r="IX94" s="767"/>
      <c r="IY94" s="742"/>
      <c r="IZ94" s="742"/>
      <c r="JA94" s="767"/>
      <c r="JB94" s="742"/>
      <c r="JC94" s="742"/>
      <c r="JD94" s="767"/>
      <c r="JE94" s="742"/>
      <c r="JF94" s="742"/>
      <c r="JG94" s="742"/>
      <c r="JH94" s="767"/>
      <c r="JI94" s="742"/>
      <c r="JJ94" s="742"/>
      <c r="JK94" s="767"/>
      <c r="JL94" s="742"/>
      <c r="JM94" s="742"/>
      <c r="JN94" s="767"/>
      <c r="JO94" s="742"/>
      <c r="JP94" s="742"/>
      <c r="JQ94" s="742"/>
      <c r="JR94" s="767"/>
      <c r="JS94" s="742"/>
      <c r="JT94" s="742"/>
      <c r="JU94" s="767"/>
      <c r="JV94" s="742"/>
      <c r="JW94" s="742"/>
      <c r="JX94" s="767"/>
      <c r="JY94" s="742"/>
      <c r="JZ94" s="742"/>
      <c r="KA94" s="742"/>
      <c r="KB94" s="767"/>
      <c r="KC94" s="742"/>
      <c r="KD94" s="742"/>
      <c r="KE94" s="767"/>
      <c r="KF94" s="742"/>
      <c r="KG94" s="742"/>
      <c r="KH94" s="767"/>
      <c r="KI94" s="742"/>
      <c r="KJ94" s="742"/>
      <c r="KK94" s="742"/>
      <c r="KL94" s="767"/>
      <c r="KM94" s="742"/>
      <c r="KN94" s="742"/>
      <c r="KO94" s="767"/>
      <c r="KP94" s="742"/>
      <c r="KQ94" s="742"/>
      <c r="KR94" s="767"/>
      <c r="KS94" s="742"/>
      <c r="KT94" s="742"/>
      <c r="KU94" s="742"/>
      <c r="KV94" s="767"/>
      <c r="KW94" s="742"/>
      <c r="KX94" s="742"/>
      <c r="KY94" s="767"/>
      <c r="KZ94" s="742"/>
      <c r="LA94" s="742"/>
      <c r="LB94" s="767"/>
      <c r="LC94" s="742"/>
      <c r="LD94" s="742"/>
      <c r="LE94" s="742"/>
      <c r="LF94" s="767"/>
      <c r="LG94" s="742"/>
      <c r="LH94" s="742"/>
      <c r="LI94" s="767"/>
      <c r="LJ94" s="742"/>
      <c r="LK94" s="742"/>
      <c r="LL94" s="767"/>
      <c r="LM94" s="742"/>
      <c r="LN94" s="742"/>
      <c r="LO94" s="742"/>
      <c r="LP94" s="767"/>
      <c r="LQ94" s="742"/>
      <c r="LR94" s="742"/>
      <c r="LS94" s="767"/>
      <c r="LT94" s="742"/>
      <c r="LU94" s="742"/>
      <c r="LV94" s="767"/>
      <c r="LW94" s="742"/>
      <c r="LX94" s="742"/>
      <c r="LY94" s="742"/>
      <c r="LZ94" s="767"/>
      <c r="MA94" s="742"/>
      <c r="MB94" s="742"/>
      <c r="MC94" s="767"/>
      <c r="MD94" s="742"/>
      <c r="ME94" s="742"/>
      <c r="MF94" s="767"/>
      <c r="MG94" s="742"/>
      <c r="MH94" s="742"/>
      <c r="MI94" s="742"/>
      <c r="MJ94" s="767"/>
      <c r="MK94" s="742"/>
      <c r="ML94" s="742"/>
      <c r="MM94" s="767"/>
      <c r="MN94" s="742"/>
      <c r="MO94" s="742"/>
      <c r="MP94" s="767"/>
      <c r="MQ94" s="742"/>
      <c r="MR94" s="742"/>
      <c r="MS94" s="742"/>
      <c r="MT94" s="767"/>
      <c r="MU94" s="742"/>
      <c r="MV94" s="742"/>
      <c r="MW94" s="767"/>
      <c r="MX94" s="742"/>
      <c r="MY94" s="742"/>
      <c r="MZ94" s="767"/>
      <c r="NA94" s="742"/>
      <c r="NB94" s="742"/>
      <c r="NC94" s="742"/>
      <c r="ND94" s="767"/>
      <c r="NE94" s="742"/>
      <c r="NF94" s="742"/>
      <c r="NG94" s="767"/>
      <c r="NH94" s="742"/>
      <c r="NI94" s="742"/>
      <c r="NJ94" s="767"/>
      <c r="NK94" s="742"/>
      <c r="NL94" s="742"/>
      <c r="NM94" s="742"/>
      <c r="NN94" s="767"/>
      <c r="NO94" s="742"/>
      <c r="NP94" s="742"/>
      <c r="NQ94" s="767"/>
      <c r="NR94" s="742"/>
      <c r="NS94" s="742"/>
      <c r="NT94" s="767"/>
      <c r="NU94" s="742"/>
      <c r="NV94" s="742"/>
      <c r="NW94" s="742"/>
      <c r="NX94" s="767"/>
      <c r="NY94" s="742"/>
      <c r="NZ94" s="742"/>
      <c r="OA94" s="767"/>
      <c r="OB94" s="742"/>
      <c r="OC94" s="742"/>
      <c r="OD94" s="767"/>
      <c r="OE94" s="742"/>
      <c r="OF94" s="742"/>
      <c r="OG94" s="742"/>
      <c r="OH94" s="767"/>
      <c r="OI94" s="742"/>
      <c r="OJ94" s="742"/>
      <c r="OK94" s="767"/>
      <c r="OL94" s="742"/>
      <c r="OM94" s="742"/>
      <c r="ON94" s="767"/>
      <c r="OO94" s="742"/>
      <c r="OP94" s="742"/>
      <c r="OQ94" s="742"/>
      <c r="OR94" s="767"/>
      <c r="OS94" s="742"/>
      <c r="OT94" s="742"/>
      <c r="OU94" s="767"/>
      <c r="OV94" s="742"/>
      <c r="OW94" s="742"/>
      <c r="OX94" s="767"/>
      <c r="OY94" s="742"/>
      <c r="OZ94" s="742"/>
      <c r="PA94" s="742"/>
      <c r="PB94" s="767"/>
      <c r="PC94" s="742"/>
      <c r="PD94" s="742"/>
      <c r="PE94" s="767"/>
      <c r="PF94" s="742"/>
      <c r="PG94" s="742"/>
      <c r="PH94" s="767"/>
      <c r="PI94" s="742"/>
      <c r="PJ94" s="742"/>
      <c r="PK94" s="742"/>
      <c r="PL94" s="767"/>
      <c r="PM94" s="742"/>
      <c r="PN94" s="742"/>
      <c r="PO94" s="767"/>
      <c r="PP94" s="742"/>
      <c r="PQ94" s="742"/>
      <c r="PR94" s="767"/>
      <c r="PS94" s="742"/>
      <c r="PT94" s="742"/>
      <c r="PU94" s="742"/>
      <c r="PV94" s="767"/>
      <c r="PW94" s="742"/>
      <c r="PX94" s="742"/>
      <c r="PY94" s="767"/>
      <c r="PZ94" s="742"/>
      <c r="QA94" s="742"/>
      <c r="QB94" s="767"/>
      <c r="QC94" s="742"/>
      <c r="QD94" s="742"/>
      <c r="QE94" s="742"/>
      <c r="QF94" s="767"/>
      <c r="QG94" s="742"/>
      <c r="QH94" s="742"/>
      <c r="QI94" s="767"/>
      <c r="QJ94" s="742"/>
      <c r="QK94" s="742"/>
      <c r="QL94" s="767"/>
      <c r="QM94" s="742"/>
      <c r="QN94" s="742"/>
      <c r="QO94" s="742"/>
      <c r="QP94" s="767"/>
      <c r="QQ94" s="742"/>
      <c r="QR94" s="742"/>
      <c r="QS94" s="767"/>
      <c r="QT94" s="742"/>
      <c r="QU94" s="742"/>
      <c r="QV94" s="767"/>
      <c r="QW94" s="742"/>
      <c r="QX94" s="742"/>
      <c r="QY94" s="742"/>
      <c r="QZ94" s="767"/>
      <c r="RA94" s="742"/>
      <c r="RB94" s="742"/>
      <c r="RC94" s="767"/>
      <c r="RD94" s="742"/>
      <c r="RE94" s="742"/>
      <c r="RF94" s="767"/>
      <c r="RG94" s="742"/>
      <c r="RH94" s="742"/>
      <c r="RI94" s="742"/>
      <c r="RJ94" s="767"/>
      <c r="RK94" s="742"/>
      <c r="RL94" s="742"/>
      <c r="RM94" s="767"/>
      <c r="RN94" s="742"/>
      <c r="RO94" s="742"/>
      <c r="RP94" s="767"/>
      <c r="RQ94" s="742"/>
      <c r="RR94" s="742"/>
      <c r="RS94" s="742"/>
      <c r="RT94" s="767"/>
      <c r="RU94" s="742"/>
      <c r="RV94" s="742"/>
      <c r="RW94" s="767"/>
      <c r="RX94" s="742"/>
      <c r="RY94" s="742"/>
      <c r="RZ94" s="767"/>
      <c r="SA94" s="742"/>
      <c r="SB94" s="742"/>
      <c r="SC94" s="742"/>
      <c r="SD94" s="767"/>
      <c r="SE94" s="742"/>
      <c r="SF94" s="742"/>
      <c r="SG94" s="767"/>
      <c r="SH94" s="742"/>
      <c r="SI94" s="742"/>
      <c r="SJ94" s="767"/>
      <c r="SK94" s="742"/>
      <c r="SL94" s="742"/>
      <c r="SM94" s="742"/>
      <c r="SN94" s="767"/>
      <c r="SO94" s="742"/>
      <c r="SP94" s="742"/>
      <c r="SQ94" s="767"/>
      <c r="SR94" s="742"/>
      <c r="SS94" s="742"/>
      <c r="ST94" s="767"/>
      <c r="SU94" s="742"/>
      <c r="SV94" s="742"/>
      <c r="SW94" s="742"/>
      <c r="SX94" s="767"/>
      <c r="SY94" s="742"/>
      <c r="SZ94" s="742"/>
      <c r="TA94" s="767"/>
      <c r="TB94" s="742"/>
      <c r="TC94" s="742"/>
      <c r="TD94" s="767"/>
      <c r="TE94" s="742"/>
      <c r="TF94" s="742"/>
      <c r="TG94" s="742"/>
      <c r="TH94" s="767"/>
      <c r="TI94" s="742"/>
      <c r="TJ94" s="742"/>
      <c r="TK94" s="767"/>
      <c r="TL94" s="742"/>
      <c r="TM94" s="742"/>
      <c r="TN94" s="767"/>
      <c r="TO94" s="742"/>
      <c r="TP94" s="742"/>
      <c r="TQ94" s="742"/>
      <c r="TR94" s="767"/>
      <c r="TS94" s="742"/>
      <c r="TT94" s="742"/>
      <c r="TU94" s="767"/>
      <c r="TV94" s="742"/>
      <c r="TW94" s="742"/>
      <c r="TX94" s="767"/>
      <c r="TY94" s="742"/>
      <c r="TZ94" s="742"/>
      <c r="UA94" s="742"/>
      <c r="UB94" s="767"/>
      <c r="UC94" s="742"/>
      <c r="UD94" s="742"/>
      <c r="UE94" s="767"/>
      <c r="UF94" s="742"/>
      <c r="UG94" s="742"/>
      <c r="UH94" s="767"/>
      <c r="UI94" s="742"/>
      <c r="UJ94" s="742"/>
      <c r="UK94" s="742"/>
      <c r="UL94" s="767"/>
      <c r="UM94" s="742"/>
      <c r="UN94" s="742"/>
      <c r="UO94" s="767"/>
      <c r="UP94" s="742"/>
      <c r="UQ94" s="742"/>
      <c r="UR94" s="767"/>
      <c r="US94" s="742"/>
      <c r="UT94" s="742"/>
      <c r="UU94" s="742"/>
      <c r="UV94" s="767"/>
      <c r="UW94" s="742"/>
      <c r="UX94" s="742"/>
      <c r="UY94" s="767"/>
      <c r="UZ94" s="742"/>
      <c r="VA94" s="742"/>
      <c r="VB94" s="767"/>
      <c r="VC94" s="742"/>
      <c r="VD94" s="742"/>
      <c r="VE94" s="742"/>
      <c r="VF94" s="767"/>
      <c r="VG94" s="742"/>
      <c r="VH94" s="742"/>
      <c r="VI94" s="767"/>
      <c r="VJ94" s="742"/>
      <c r="VK94" s="742"/>
      <c r="VL94" s="767"/>
      <c r="VM94" s="742"/>
      <c r="VN94" s="742"/>
      <c r="VO94" s="742"/>
      <c r="VP94" s="767"/>
      <c r="VQ94" s="742"/>
      <c r="VR94" s="742"/>
      <c r="VS94" s="767"/>
      <c r="VT94" s="742"/>
      <c r="VU94" s="742"/>
      <c r="VV94" s="767"/>
      <c r="VW94" s="742"/>
      <c r="VX94" s="742"/>
      <c r="VY94" s="742"/>
      <c r="VZ94" s="767"/>
      <c r="WA94" s="742"/>
      <c r="WB94" s="742"/>
      <c r="WC94" s="767"/>
      <c r="WD94" s="742"/>
      <c r="WE94" s="742"/>
      <c r="WF94" s="767"/>
    </row>
    <row r="95" spans="1:608" s="740" customFormat="1" ht="15" x14ac:dyDescent="0.2">
      <c r="A95" s="739" t="s">
        <v>3676</v>
      </c>
      <c r="D95" s="755"/>
      <c r="E95" s="742"/>
      <c r="F95" s="458"/>
      <c r="G95" s="458"/>
      <c r="H95" s="457"/>
      <c r="I95" s="458"/>
      <c r="J95" s="458"/>
      <c r="K95" s="457"/>
      <c r="L95" s="458"/>
      <c r="M95" s="458"/>
      <c r="N95" s="457"/>
      <c r="O95" s="458"/>
      <c r="P95" s="458"/>
      <c r="Q95" s="458"/>
      <c r="R95" s="457"/>
      <c r="S95" s="458"/>
      <c r="T95" s="458"/>
      <c r="U95" s="457"/>
      <c r="V95" s="458"/>
      <c r="W95" s="458"/>
      <c r="X95" s="457"/>
      <c r="Y95" s="458"/>
      <c r="Z95" s="458"/>
      <c r="AA95" s="458"/>
      <c r="AB95" s="457"/>
      <c r="AC95" s="458"/>
      <c r="AD95" s="458"/>
      <c r="AE95" s="457"/>
      <c r="AF95" s="458"/>
      <c r="AG95" s="458"/>
      <c r="AH95" s="457"/>
      <c r="AI95" s="458"/>
      <c r="AJ95" s="458"/>
      <c r="AK95" s="458"/>
      <c r="AL95" s="457"/>
      <c r="AM95" s="458"/>
      <c r="AN95" s="458"/>
      <c r="AO95" s="457"/>
      <c r="AP95" s="458"/>
      <c r="AQ95" s="458"/>
      <c r="AR95" s="457"/>
      <c r="AS95" s="458"/>
      <c r="AT95" s="458"/>
      <c r="AU95" s="458"/>
      <c r="AV95" s="457"/>
      <c r="AW95" s="458"/>
      <c r="AX95" s="458"/>
      <c r="AY95" s="457"/>
      <c r="AZ95" s="458"/>
      <c r="BA95" s="458"/>
      <c r="BB95" s="457"/>
      <c r="BC95" s="458"/>
      <c r="BD95" s="458"/>
      <c r="BE95" s="458"/>
      <c r="BF95" s="458"/>
      <c r="BG95" s="458"/>
      <c r="BH95" s="458"/>
      <c r="BI95" s="458"/>
      <c r="BJ95" s="458"/>
      <c r="BK95" s="458"/>
      <c r="BL95" s="458"/>
      <c r="BM95" s="458"/>
      <c r="BN95" s="458"/>
      <c r="BO95" s="458"/>
      <c r="BP95" s="458"/>
      <c r="BQ95" s="458"/>
      <c r="BR95" s="458"/>
      <c r="BS95" s="458"/>
      <c r="BT95" s="458"/>
      <c r="BU95" s="458"/>
      <c r="BV95" s="458"/>
      <c r="BW95" s="458"/>
      <c r="BX95" s="458"/>
      <c r="BY95" s="458"/>
      <c r="BZ95" s="458"/>
      <c r="CA95" s="458"/>
      <c r="CB95" s="458"/>
      <c r="CC95" s="458"/>
      <c r="CD95" s="458"/>
      <c r="CE95" s="458"/>
      <c r="CF95" s="458"/>
      <c r="CG95" s="458"/>
      <c r="CH95" s="458"/>
      <c r="CI95" s="458"/>
      <c r="CJ95" s="458"/>
      <c r="CK95" s="458"/>
      <c r="CL95" s="458"/>
      <c r="CM95" s="458"/>
      <c r="CN95" s="458"/>
      <c r="CO95" s="458"/>
      <c r="CP95" s="458"/>
      <c r="CQ95" s="458"/>
      <c r="CR95" s="458"/>
      <c r="CS95" s="458"/>
      <c r="CT95" s="457"/>
      <c r="CU95" s="458"/>
      <c r="CV95" s="458"/>
      <c r="CW95" s="457"/>
      <c r="CX95" s="458"/>
      <c r="CY95" s="458"/>
      <c r="CZ95" s="457"/>
      <c r="DA95" s="458"/>
      <c r="DB95" s="458"/>
      <c r="DC95" s="458"/>
      <c r="DD95" s="457"/>
      <c r="DE95" s="458"/>
      <c r="DF95" s="458"/>
      <c r="DG95" s="457"/>
      <c r="DH95" s="458"/>
      <c r="DI95" s="458"/>
      <c r="DJ95" s="457"/>
      <c r="DK95" s="458"/>
      <c r="DL95" s="458"/>
      <c r="DM95" s="458"/>
      <c r="DN95" s="457"/>
      <c r="DO95" s="458"/>
      <c r="DP95" s="458"/>
      <c r="DQ95" s="457"/>
      <c r="DR95" s="458"/>
      <c r="DS95" s="458"/>
      <c r="DT95" s="457"/>
      <c r="DU95" s="742"/>
      <c r="DV95" s="742"/>
      <c r="DW95" s="742"/>
      <c r="DX95" s="767"/>
      <c r="DY95" s="742"/>
      <c r="DZ95" s="742"/>
      <c r="EA95" s="767"/>
      <c r="EB95" s="742"/>
      <c r="EC95" s="742"/>
      <c r="ED95" s="767"/>
      <c r="EE95" s="742"/>
      <c r="EF95" s="742"/>
      <c r="EG95" s="742"/>
      <c r="EH95" s="767"/>
      <c r="EI95" s="742"/>
      <c r="EJ95" s="742"/>
      <c r="EK95" s="767"/>
      <c r="EL95" s="742"/>
      <c r="EM95" s="742"/>
      <c r="EN95" s="767"/>
      <c r="EO95" s="742"/>
      <c r="EP95" s="742"/>
      <c r="EQ95" s="742"/>
      <c r="ER95" s="767"/>
      <c r="ES95" s="742"/>
      <c r="ET95" s="742"/>
      <c r="EU95" s="767"/>
      <c r="EV95" s="742"/>
      <c r="EW95" s="742"/>
      <c r="EX95" s="767"/>
      <c r="EY95" s="742"/>
      <c r="EZ95" s="742"/>
      <c r="FA95" s="742"/>
      <c r="FB95" s="767"/>
      <c r="FC95" s="742"/>
      <c r="FD95" s="742"/>
      <c r="FE95" s="767"/>
      <c r="FF95" s="742"/>
      <c r="FG95" s="742"/>
      <c r="FH95" s="767"/>
      <c r="FI95" s="742"/>
      <c r="FJ95" s="742"/>
      <c r="FK95" s="742"/>
      <c r="FL95" s="767"/>
      <c r="FM95" s="742"/>
      <c r="FN95" s="742"/>
      <c r="FO95" s="767"/>
      <c r="FP95" s="742"/>
      <c r="FQ95" s="742"/>
      <c r="FR95" s="767"/>
      <c r="FS95" s="742"/>
      <c r="FT95" s="742"/>
      <c r="FU95" s="742"/>
      <c r="FV95" s="767"/>
      <c r="FW95" s="742"/>
      <c r="FX95" s="742"/>
      <c r="FY95" s="767"/>
      <c r="FZ95" s="742"/>
      <c r="GA95" s="742"/>
      <c r="GB95" s="767"/>
      <c r="GC95" s="742"/>
      <c r="GD95" s="742"/>
      <c r="GE95" s="742"/>
      <c r="GF95" s="767"/>
      <c r="GG95" s="742"/>
      <c r="GH95" s="742"/>
      <c r="GI95" s="767"/>
      <c r="GJ95" s="742"/>
      <c r="GK95" s="742"/>
      <c r="GL95" s="767"/>
      <c r="GM95" s="742"/>
      <c r="GN95" s="742"/>
      <c r="GO95" s="742"/>
      <c r="GP95" s="767"/>
      <c r="GQ95" s="742"/>
      <c r="GR95" s="742"/>
      <c r="GS95" s="767"/>
      <c r="GT95" s="742"/>
      <c r="GU95" s="742"/>
      <c r="GV95" s="767"/>
      <c r="GW95" s="742"/>
      <c r="GX95" s="742"/>
      <c r="GY95" s="742"/>
      <c r="GZ95" s="767"/>
      <c r="HA95" s="742"/>
      <c r="HB95" s="742"/>
      <c r="HC95" s="767"/>
      <c r="HD95" s="742"/>
      <c r="HE95" s="742"/>
      <c r="HF95" s="767"/>
      <c r="HG95" s="742"/>
      <c r="HH95" s="742"/>
      <c r="HI95" s="742"/>
      <c r="HJ95" s="767"/>
      <c r="HK95" s="742"/>
      <c r="HL95" s="742"/>
      <c r="HM95" s="767"/>
      <c r="HN95" s="742"/>
      <c r="HO95" s="742"/>
      <c r="HP95" s="767"/>
      <c r="HQ95" s="742"/>
      <c r="HR95" s="742"/>
      <c r="HS95" s="742"/>
      <c r="HT95" s="767"/>
      <c r="HU95" s="742"/>
      <c r="HV95" s="742"/>
      <c r="HW95" s="767"/>
      <c r="HX95" s="742"/>
      <c r="HY95" s="742"/>
      <c r="HZ95" s="767"/>
      <c r="IA95" s="742"/>
      <c r="IB95" s="742"/>
      <c r="IC95" s="742"/>
      <c r="ID95" s="767"/>
      <c r="IE95" s="742"/>
      <c r="IF95" s="742"/>
      <c r="IG95" s="767"/>
      <c r="IH95" s="742"/>
      <c r="II95" s="742"/>
      <c r="IJ95" s="767"/>
      <c r="IK95" s="742"/>
      <c r="IL95" s="742"/>
      <c r="IM95" s="742"/>
      <c r="IN95" s="767"/>
      <c r="IO95" s="742"/>
      <c r="IP95" s="742"/>
      <c r="IQ95" s="767"/>
      <c r="IR95" s="742"/>
      <c r="IS95" s="742"/>
      <c r="IT95" s="767"/>
      <c r="IU95" s="742"/>
      <c r="IV95" s="742"/>
      <c r="IW95" s="742"/>
      <c r="IX95" s="767"/>
      <c r="IY95" s="742"/>
      <c r="IZ95" s="742"/>
      <c r="JA95" s="767"/>
      <c r="JB95" s="742"/>
      <c r="JC95" s="742"/>
      <c r="JD95" s="767"/>
      <c r="JE95" s="742"/>
      <c r="JF95" s="742"/>
      <c r="JG95" s="742"/>
      <c r="JH95" s="767"/>
      <c r="JI95" s="742"/>
      <c r="JJ95" s="742"/>
      <c r="JK95" s="767"/>
      <c r="JL95" s="742"/>
      <c r="JM95" s="742"/>
      <c r="JN95" s="767"/>
      <c r="JO95" s="742"/>
      <c r="JP95" s="742"/>
      <c r="JQ95" s="742"/>
      <c r="JR95" s="767"/>
      <c r="JS95" s="742"/>
      <c r="JT95" s="742"/>
      <c r="JU95" s="767"/>
      <c r="JV95" s="742"/>
      <c r="JW95" s="742"/>
      <c r="JX95" s="767"/>
      <c r="JY95" s="742"/>
      <c r="JZ95" s="742"/>
      <c r="KA95" s="742"/>
      <c r="KB95" s="767"/>
      <c r="KC95" s="742"/>
      <c r="KD95" s="742"/>
      <c r="KE95" s="767"/>
      <c r="KF95" s="742"/>
      <c r="KG95" s="742"/>
      <c r="KH95" s="767"/>
      <c r="KI95" s="742"/>
      <c r="KJ95" s="742"/>
      <c r="KK95" s="742"/>
      <c r="KL95" s="767"/>
      <c r="KM95" s="742"/>
      <c r="KN95" s="742"/>
      <c r="KO95" s="767"/>
      <c r="KP95" s="742"/>
      <c r="KQ95" s="742"/>
      <c r="KR95" s="767"/>
      <c r="KS95" s="742"/>
      <c r="KT95" s="742"/>
      <c r="KU95" s="742"/>
      <c r="KV95" s="767"/>
      <c r="KW95" s="742"/>
      <c r="KX95" s="742"/>
      <c r="KY95" s="767"/>
      <c r="KZ95" s="742"/>
      <c r="LA95" s="742"/>
      <c r="LB95" s="767"/>
      <c r="LC95" s="742"/>
      <c r="LD95" s="742"/>
      <c r="LE95" s="742"/>
      <c r="LF95" s="767"/>
      <c r="LG95" s="742"/>
      <c r="LH95" s="742"/>
      <c r="LI95" s="767"/>
      <c r="LJ95" s="742"/>
      <c r="LK95" s="742"/>
      <c r="LL95" s="767"/>
      <c r="LM95" s="742"/>
      <c r="LN95" s="742"/>
      <c r="LO95" s="742"/>
      <c r="LP95" s="767"/>
      <c r="LQ95" s="742"/>
      <c r="LR95" s="742"/>
      <c r="LS95" s="767"/>
      <c r="LT95" s="742"/>
      <c r="LU95" s="742"/>
      <c r="LV95" s="767"/>
      <c r="LW95" s="742"/>
      <c r="LX95" s="742"/>
      <c r="LY95" s="742"/>
      <c r="LZ95" s="767"/>
      <c r="MA95" s="742"/>
      <c r="MB95" s="742"/>
      <c r="MC95" s="767"/>
      <c r="MD95" s="742"/>
      <c r="ME95" s="742"/>
      <c r="MF95" s="767"/>
      <c r="MG95" s="742"/>
      <c r="MH95" s="742"/>
      <c r="MI95" s="742"/>
      <c r="MJ95" s="767"/>
      <c r="MK95" s="742"/>
      <c r="ML95" s="742"/>
      <c r="MM95" s="767"/>
      <c r="MN95" s="742"/>
      <c r="MO95" s="742"/>
      <c r="MP95" s="767"/>
      <c r="MQ95" s="742"/>
      <c r="MR95" s="742"/>
      <c r="MS95" s="742"/>
      <c r="MT95" s="767"/>
      <c r="MU95" s="742"/>
      <c r="MV95" s="742"/>
      <c r="MW95" s="767"/>
      <c r="MX95" s="742"/>
      <c r="MY95" s="742"/>
      <c r="MZ95" s="767"/>
      <c r="NA95" s="742"/>
      <c r="NB95" s="742"/>
      <c r="NC95" s="742"/>
      <c r="ND95" s="767"/>
      <c r="NE95" s="742"/>
      <c r="NF95" s="742"/>
      <c r="NG95" s="767"/>
      <c r="NH95" s="742"/>
      <c r="NI95" s="742"/>
      <c r="NJ95" s="767"/>
      <c r="NK95" s="742"/>
      <c r="NL95" s="742"/>
      <c r="NM95" s="742"/>
      <c r="NN95" s="767"/>
      <c r="NO95" s="742"/>
      <c r="NP95" s="742"/>
      <c r="NQ95" s="767"/>
      <c r="NR95" s="742"/>
      <c r="NS95" s="742"/>
      <c r="NT95" s="767"/>
      <c r="NU95" s="742"/>
      <c r="NV95" s="742"/>
      <c r="NW95" s="742"/>
      <c r="NX95" s="767"/>
      <c r="NY95" s="742"/>
      <c r="NZ95" s="742"/>
      <c r="OA95" s="767"/>
      <c r="OB95" s="742"/>
      <c r="OC95" s="742"/>
      <c r="OD95" s="767"/>
      <c r="OE95" s="742"/>
      <c r="OF95" s="742"/>
      <c r="OG95" s="742"/>
      <c r="OH95" s="767"/>
      <c r="OI95" s="742"/>
      <c r="OJ95" s="742"/>
      <c r="OK95" s="767"/>
      <c r="OL95" s="742"/>
      <c r="OM95" s="742"/>
      <c r="ON95" s="767"/>
      <c r="OO95" s="742"/>
      <c r="OP95" s="742"/>
      <c r="OQ95" s="742"/>
      <c r="OR95" s="767"/>
      <c r="OS95" s="742"/>
      <c r="OT95" s="742"/>
      <c r="OU95" s="767"/>
      <c r="OV95" s="742"/>
      <c r="OW95" s="742"/>
      <c r="OX95" s="767"/>
      <c r="OY95" s="742"/>
      <c r="OZ95" s="742"/>
      <c r="PA95" s="742"/>
      <c r="PB95" s="767"/>
      <c r="PC95" s="742"/>
      <c r="PD95" s="742"/>
      <c r="PE95" s="767"/>
      <c r="PF95" s="742"/>
      <c r="PG95" s="742"/>
      <c r="PH95" s="767"/>
      <c r="PI95" s="742"/>
      <c r="PJ95" s="742"/>
      <c r="PK95" s="742"/>
      <c r="PL95" s="767"/>
      <c r="PM95" s="742"/>
      <c r="PN95" s="742"/>
      <c r="PO95" s="767"/>
      <c r="PP95" s="742"/>
      <c r="PQ95" s="742"/>
      <c r="PR95" s="767"/>
      <c r="PS95" s="742"/>
      <c r="PT95" s="742"/>
      <c r="PU95" s="742"/>
      <c r="PV95" s="767"/>
      <c r="PW95" s="742"/>
      <c r="PX95" s="742"/>
      <c r="PY95" s="767"/>
      <c r="PZ95" s="742"/>
      <c r="QA95" s="742"/>
      <c r="QB95" s="767"/>
      <c r="QC95" s="742"/>
      <c r="QD95" s="742"/>
      <c r="QE95" s="742"/>
      <c r="QF95" s="767"/>
      <c r="QG95" s="742"/>
      <c r="QH95" s="742"/>
      <c r="QI95" s="767"/>
      <c r="QJ95" s="742"/>
      <c r="QK95" s="742"/>
      <c r="QL95" s="767"/>
      <c r="QM95" s="742"/>
      <c r="QN95" s="742"/>
      <c r="QO95" s="742"/>
      <c r="QP95" s="767"/>
      <c r="QQ95" s="742"/>
      <c r="QR95" s="742"/>
      <c r="QS95" s="767"/>
      <c r="QT95" s="742"/>
      <c r="QU95" s="742"/>
      <c r="QV95" s="767"/>
      <c r="QW95" s="742"/>
      <c r="QX95" s="742"/>
      <c r="QY95" s="742"/>
      <c r="QZ95" s="767"/>
      <c r="RA95" s="742"/>
      <c r="RB95" s="742"/>
      <c r="RC95" s="767"/>
      <c r="RD95" s="742"/>
      <c r="RE95" s="742"/>
      <c r="RF95" s="767"/>
      <c r="RG95" s="742"/>
      <c r="RH95" s="742"/>
      <c r="RI95" s="742"/>
      <c r="RJ95" s="767"/>
      <c r="RK95" s="742"/>
      <c r="RL95" s="742"/>
      <c r="RM95" s="767"/>
      <c r="RN95" s="742"/>
      <c r="RO95" s="742"/>
      <c r="RP95" s="767"/>
      <c r="RQ95" s="742"/>
      <c r="RR95" s="742"/>
      <c r="RS95" s="742"/>
      <c r="RT95" s="767"/>
      <c r="RU95" s="742"/>
      <c r="RV95" s="742"/>
      <c r="RW95" s="767"/>
      <c r="RX95" s="742"/>
      <c r="RY95" s="742"/>
      <c r="RZ95" s="767"/>
      <c r="SA95" s="742"/>
      <c r="SB95" s="742"/>
      <c r="SC95" s="742"/>
      <c r="SD95" s="767"/>
      <c r="SE95" s="742"/>
      <c r="SF95" s="742"/>
      <c r="SG95" s="767"/>
      <c r="SH95" s="742"/>
      <c r="SI95" s="742"/>
      <c r="SJ95" s="767"/>
      <c r="SK95" s="742"/>
      <c r="SL95" s="742"/>
      <c r="SM95" s="742"/>
      <c r="SN95" s="767"/>
      <c r="SO95" s="742"/>
      <c r="SP95" s="742"/>
      <c r="SQ95" s="767"/>
      <c r="SR95" s="742"/>
      <c r="SS95" s="742"/>
      <c r="ST95" s="767"/>
      <c r="SU95" s="742"/>
      <c r="SV95" s="742"/>
      <c r="SW95" s="742"/>
      <c r="SX95" s="767"/>
      <c r="SY95" s="742"/>
      <c r="SZ95" s="742"/>
      <c r="TA95" s="767"/>
      <c r="TB95" s="742"/>
      <c r="TC95" s="742"/>
      <c r="TD95" s="767"/>
      <c r="TE95" s="742"/>
      <c r="TF95" s="742"/>
      <c r="TG95" s="742"/>
      <c r="TH95" s="767"/>
      <c r="TI95" s="742"/>
      <c r="TJ95" s="742"/>
      <c r="TK95" s="767"/>
      <c r="TL95" s="742"/>
      <c r="TM95" s="742"/>
      <c r="TN95" s="767"/>
      <c r="TO95" s="742"/>
      <c r="TP95" s="742"/>
      <c r="TQ95" s="742"/>
      <c r="TR95" s="767"/>
      <c r="TS95" s="742"/>
      <c r="TT95" s="742"/>
      <c r="TU95" s="767"/>
      <c r="TV95" s="742"/>
      <c r="TW95" s="742"/>
      <c r="TX95" s="767"/>
      <c r="TY95" s="742"/>
      <c r="TZ95" s="742"/>
      <c r="UA95" s="742"/>
      <c r="UB95" s="767"/>
      <c r="UC95" s="742"/>
      <c r="UD95" s="742"/>
      <c r="UE95" s="767"/>
      <c r="UF95" s="742"/>
      <c r="UG95" s="742"/>
      <c r="UH95" s="767"/>
      <c r="UI95" s="742"/>
      <c r="UJ95" s="742"/>
      <c r="UK95" s="742"/>
      <c r="UL95" s="767"/>
      <c r="UM95" s="742"/>
      <c r="UN95" s="742"/>
      <c r="UO95" s="767"/>
      <c r="UP95" s="742"/>
      <c r="UQ95" s="742"/>
      <c r="UR95" s="767"/>
      <c r="US95" s="742"/>
      <c r="UT95" s="742"/>
      <c r="UU95" s="742"/>
      <c r="UV95" s="767"/>
      <c r="UW95" s="742"/>
      <c r="UX95" s="742"/>
      <c r="UY95" s="767"/>
      <c r="UZ95" s="742"/>
      <c r="VA95" s="742"/>
      <c r="VB95" s="767"/>
      <c r="VC95" s="742"/>
      <c r="VD95" s="742"/>
      <c r="VE95" s="742"/>
      <c r="VF95" s="767"/>
      <c r="VG95" s="742"/>
      <c r="VH95" s="742"/>
      <c r="VI95" s="767"/>
      <c r="VJ95" s="742"/>
      <c r="VK95" s="742"/>
      <c r="VL95" s="767"/>
      <c r="VM95" s="742"/>
      <c r="VN95" s="742"/>
      <c r="VO95" s="742"/>
      <c r="VP95" s="767"/>
      <c r="VQ95" s="742"/>
      <c r="VR95" s="742"/>
      <c r="VS95" s="767"/>
      <c r="VT95" s="742"/>
      <c r="VU95" s="742"/>
      <c r="VV95" s="767"/>
      <c r="VW95" s="742"/>
      <c r="VX95" s="742"/>
      <c r="VY95" s="742"/>
      <c r="VZ95" s="767"/>
      <c r="WA95" s="742"/>
      <c r="WB95" s="742"/>
      <c r="WC95" s="767"/>
      <c r="WD95" s="742"/>
      <c r="WE95" s="742"/>
      <c r="WF95" s="767"/>
    </row>
    <row r="96" spans="1:608" s="740" customFormat="1" x14ac:dyDescent="0.2">
      <c r="A96" s="276" t="s">
        <v>4076</v>
      </c>
      <c r="D96" s="755"/>
      <c r="E96" s="742"/>
      <c r="F96" s="458"/>
      <c r="G96" s="458"/>
      <c r="H96" s="457"/>
      <c r="I96" s="458"/>
      <c r="J96" s="458"/>
      <c r="K96" s="457"/>
      <c r="L96" s="458"/>
      <c r="M96" s="458"/>
      <c r="N96" s="457"/>
      <c r="O96" s="458"/>
      <c r="P96" s="458"/>
      <c r="Q96" s="458"/>
      <c r="R96" s="457"/>
      <c r="S96" s="458"/>
      <c r="T96" s="458"/>
      <c r="U96" s="457"/>
      <c r="V96" s="458"/>
      <c r="W96" s="458"/>
      <c r="X96" s="457"/>
      <c r="Y96" s="458"/>
      <c r="Z96" s="458"/>
      <c r="AA96" s="458"/>
      <c r="AB96" s="457"/>
      <c r="AC96" s="458"/>
      <c r="AD96" s="458"/>
      <c r="AE96" s="457"/>
      <c r="AF96" s="458"/>
      <c r="AG96" s="458"/>
      <c r="AH96" s="457"/>
      <c r="AI96" s="458"/>
      <c r="AJ96" s="458"/>
      <c r="AK96" s="458"/>
      <c r="AL96" s="457"/>
      <c r="AM96" s="458"/>
      <c r="AN96" s="458"/>
      <c r="AO96" s="457"/>
      <c r="AP96" s="458"/>
      <c r="AQ96" s="458"/>
      <c r="AR96" s="457"/>
      <c r="AS96" s="458"/>
      <c r="AT96" s="458"/>
      <c r="AU96" s="458"/>
      <c r="AV96" s="457"/>
      <c r="AW96" s="458"/>
      <c r="AX96" s="458"/>
      <c r="AY96" s="457"/>
      <c r="AZ96" s="458"/>
      <c r="BA96" s="458"/>
      <c r="BB96" s="457"/>
      <c r="BC96" s="458"/>
      <c r="BD96" s="458"/>
      <c r="BE96" s="458"/>
      <c r="BF96" s="458"/>
      <c r="BG96" s="458"/>
      <c r="BH96" s="458"/>
      <c r="BI96" s="458"/>
      <c r="BJ96" s="458"/>
      <c r="BK96" s="458"/>
      <c r="BL96" s="458"/>
      <c r="BM96" s="458"/>
      <c r="BN96" s="458"/>
      <c r="BO96" s="458"/>
      <c r="BP96" s="458"/>
      <c r="BQ96" s="458"/>
      <c r="BR96" s="458"/>
      <c r="BS96" s="458"/>
      <c r="BT96" s="458"/>
      <c r="BU96" s="458"/>
      <c r="BV96" s="458"/>
      <c r="BW96" s="458"/>
      <c r="BX96" s="458"/>
      <c r="BY96" s="458"/>
      <c r="BZ96" s="458"/>
      <c r="CA96" s="458"/>
      <c r="CB96" s="458"/>
      <c r="CC96" s="458"/>
      <c r="CD96" s="458"/>
      <c r="CE96" s="458"/>
      <c r="CF96" s="458"/>
      <c r="CG96" s="458"/>
      <c r="CH96" s="458"/>
      <c r="CI96" s="458"/>
      <c r="CJ96" s="458"/>
      <c r="CK96" s="458"/>
      <c r="CL96" s="458"/>
      <c r="CM96" s="458"/>
      <c r="CN96" s="458"/>
      <c r="CO96" s="458"/>
      <c r="CP96" s="458"/>
      <c r="CQ96" s="458"/>
      <c r="CR96" s="458"/>
      <c r="CS96" s="458"/>
      <c r="CT96" s="457"/>
      <c r="CU96" s="458"/>
      <c r="CV96" s="458"/>
      <c r="CW96" s="457"/>
      <c r="CX96" s="458"/>
      <c r="CY96" s="458"/>
      <c r="CZ96" s="457"/>
      <c r="DA96" s="458"/>
      <c r="DB96" s="458"/>
      <c r="DC96" s="458"/>
      <c r="DD96" s="457"/>
      <c r="DE96" s="458"/>
      <c r="DF96" s="458"/>
      <c r="DG96" s="457"/>
      <c r="DH96" s="458"/>
      <c r="DI96" s="458"/>
      <c r="DJ96" s="457"/>
      <c r="DK96" s="458"/>
      <c r="DL96" s="458"/>
      <c r="DM96" s="458"/>
      <c r="DN96" s="457"/>
      <c r="DO96" s="458"/>
      <c r="DP96" s="458"/>
      <c r="DQ96" s="457"/>
      <c r="DR96" s="458"/>
      <c r="DS96" s="458"/>
      <c r="DT96" s="457"/>
      <c r="DU96" s="742"/>
      <c r="DV96" s="742"/>
      <c r="DW96" s="742"/>
      <c r="DX96" s="767"/>
      <c r="DY96" s="742"/>
      <c r="DZ96" s="742"/>
      <c r="EA96" s="767"/>
      <c r="EB96" s="742"/>
      <c r="EC96" s="742"/>
      <c r="ED96" s="767"/>
      <c r="EE96" s="742"/>
      <c r="EF96" s="742"/>
      <c r="EG96" s="742"/>
      <c r="EH96" s="767"/>
      <c r="EI96" s="742"/>
      <c r="EJ96" s="742"/>
      <c r="EK96" s="767"/>
      <c r="EL96" s="742"/>
      <c r="EM96" s="742"/>
      <c r="EN96" s="767"/>
      <c r="EO96" s="742"/>
      <c r="EP96" s="742"/>
      <c r="EQ96" s="742"/>
      <c r="ER96" s="767"/>
      <c r="ES96" s="742"/>
      <c r="ET96" s="742"/>
      <c r="EU96" s="767"/>
      <c r="EV96" s="742"/>
      <c r="EW96" s="742"/>
      <c r="EX96" s="767"/>
      <c r="EY96" s="742"/>
      <c r="EZ96" s="742"/>
      <c r="FA96" s="742"/>
      <c r="FB96" s="767"/>
      <c r="FC96" s="742"/>
      <c r="FD96" s="742"/>
      <c r="FE96" s="767"/>
      <c r="FF96" s="742"/>
      <c r="FG96" s="742"/>
      <c r="FH96" s="767"/>
      <c r="FI96" s="742"/>
      <c r="FJ96" s="742"/>
      <c r="FK96" s="742"/>
      <c r="FL96" s="767"/>
      <c r="FM96" s="742"/>
      <c r="FN96" s="742"/>
      <c r="FO96" s="767"/>
      <c r="FP96" s="742"/>
      <c r="FQ96" s="742"/>
      <c r="FR96" s="767"/>
      <c r="FS96" s="742"/>
      <c r="FT96" s="742"/>
      <c r="FU96" s="742"/>
      <c r="FV96" s="767"/>
      <c r="FW96" s="742"/>
      <c r="FX96" s="742"/>
      <c r="FY96" s="767"/>
      <c r="FZ96" s="742"/>
      <c r="GA96" s="742"/>
      <c r="GB96" s="767"/>
      <c r="GC96" s="742"/>
      <c r="GD96" s="742"/>
      <c r="GE96" s="742"/>
      <c r="GF96" s="767"/>
      <c r="GG96" s="742"/>
      <c r="GH96" s="742"/>
      <c r="GI96" s="767"/>
      <c r="GJ96" s="742"/>
      <c r="GK96" s="742"/>
      <c r="GL96" s="767"/>
      <c r="GM96" s="742"/>
      <c r="GN96" s="742"/>
      <c r="GO96" s="742"/>
      <c r="GP96" s="767"/>
      <c r="GQ96" s="742"/>
      <c r="GR96" s="742"/>
      <c r="GS96" s="767"/>
      <c r="GT96" s="742"/>
      <c r="GU96" s="742"/>
      <c r="GV96" s="767"/>
      <c r="GW96" s="742"/>
      <c r="GX96" s="742"/>
      <c r="GY96" s="742"/>
      <c r="GZ96" s="767"/>
      <c r="HA96" s="742"/>
      <c r="HB96" s="742"/>
      <c r="HC96" s="767"/>
      <c r="HD96" s="742"/>
      <c r="HE96" s="742"/>
      <c r="HF96" s="767"/>
      <c r="HG96" s="742"/>
      <c r="HH96" s="742"/>
      <c r="HI96" s="742"/>
      <c r="HJ96" s="767"/>
      <c r="HK96" s="742"/>
      <c r="HL96" s="742"/>
      <c r="HM96" s="767"/>
      <c r="HN96" s="742"/>
      <c r="HO96" s="742"/>
      <c r="HP96" s="767"/>
      <c r="HQ96" s="742"/>
      <c r="HR96" s="742"/>
      <c r="HS96" s="742"/>
      <c r="HT96" s="767"/>
      <c r="HU96" s="742"/>
      <c r="HV96" s="742"/>
      <c r="HW96" s="767"/>
      <c r="HX96" s="742"/>
      <c r="HY96" s="742"/>
      <c r="HZ96" s="767"/>
      <c r="IA96" s="742"/>
      <c r="IB96" s="742"/>
      <c r="IC96" s="742"/>
      <c r="ID96" s="767"/>
      <c r="IE96" s="742"/>
      <c r="IF96" s="742"/>
      <c r="IG96" s="767"/>
      <c r="IH96" s="742"/>
      <c r="II96" s="742"/>
      <c r="IJ96" s="767"/>
      <c r="IK96" s="742"/>
      <c r="IL96" s="742"/>
      <c r="IM96" s="742"/>
      <c r="IN96" s="767"/>
      <c r="IO96" s="742"/>
      <c r="IP96" s="742"/>
      <c r="IQ96" s="767"/>
      <c r="IR96" s="742"/>
      <c r="IS96" s="742"/>
      <c r="IT96" s="767"/>
      <c r="IU96" s="742"/>
      <c r="IV96" s="742"/>
      <c r="IW96" s="742"/>
      <c r="IX96" s="767"/>
      <c r="IY96" s="742"/>
      <c r="IZ96" s="742"/>
      <c r="JA96" s="767"/>
      <c r="JB96" s="742"/>
      <c r="JC96" s="742"/>
      <c r="JD96" s="767"/>
      <c r="JE96" s="742"/>
      <c r="JF96" s="742"/>
      <c r="JG96" s="742"/>
      <c r="JH96" s="767"/>
      <c r="JI96" s="742"/>
      <c r="JJ96" s="742"/>
      <c r="JK96" s="767"/>
      <c r="JL96" s="742"/>
      <c r="JM96" s="742"/>
      <c r="JN96" s="767"/>
      <c r="JO96" s="742"/>
      <c r="JP96" s="742"/>
      <c r="JQ96" s="742"/>
      <c r="JR96" s="767"/>
      <c r="JS96" s="742"/>
      <c r="JT96" s="742"/>
      <c r="JU96" s="767"/>
      <c r="JV96" s="742"/>
      <c r="JW96" s="742"/>
      <c r="JX96" s="767"/>
      <c r="JY96" s="742"/>
      <c r="JZ96" s="742"/>
      <c r="KA96" s="742"/>
      <c r="KB96" s="767"/>
      <c r="KC96" s="742"/>
      <c r="KD96" s="742"/>
      <c r="KE96" s="767"/>
      <c r="KF96" s="742"/>
      <c r="KG96" s="742"/>
      <c r="KH96" s="767"/>
      <c r="KI96" s="742"/>
      <c r="KJ96" s="742"/>
      <c r="KK96" s="742"/>
      <c r="KL96" s="767"/>
      <c r="KM96" s="742"/>
      <c r="KN96" s="742"/>
      <c r="KO96" s="767"/>
      <c r="KP96" s="742"/>
      <c r="KQ96" s="742"/>
      <c r="KR96" s="767"/>
      <c r="KS96" s="742"/>
      <c r="KT96" s="742"/>
      <c r="KU96" s="742"/>
      <c r="KV96" s="767"/>
      <c r="KW96" s="742"/>
      <c r="KX96" s="742"/>
      <c r="KY96" s="767"/>
      <c r="KZ96" s="742"/>
      <c r="LA96" s="742"/>
      <c r="LB96" s="767"/>
      <c r="LC96" s="742"/>
      <c r="LD96" s="742"/>
      <c r="LE96" s="742"/>
      <c r="LF96" s="767"/>
      <c r="LG96" s="742"/>
      <c r="LH96" s="742"/>
      <c r="LI96" s="767"/>
      <c r="LJ96" s="742"/>
      <c r="LK96" s="742"/>
      <c r="LL96" s="767"/>
      <c r="LM96" s="742"/>
      <c r="LN96" s="742"/>
      <c r="LO96" s="742"/>
      <c r="LP96" s="767"/>
      <c r="LQ96" s="742"/>
      <c r="LR96" s="742"/>
      <c r="LS96" s="767"/>
      <c r="LT96" s="742"/>
      <c r="LU96" s="742"/>
      <c r="LV96" s="767"/>
      <c r="LW96" s="742"/>
      <c r="LX96" s="742"/>
      <c r="LY96" s="742"/>
      <c r="LZ96" s="767"/>
      <c r="MA96" s="742"/>
      <c r="MB96" s="742"/>
      <c r="MC96" s="767"/>
      <c r="MD96" s="742"/>
      <c r="ME96" s="742"/>
      <c r="MF96" s="767"/>
      <c r="MG96" s="742"/>
      <c r="MH96" s="742"/>
      <c r="MI96" s="742"/>
      <c r="MJ96" s="767"/>
      <c r="MK96" s="742"/>
      <c r="ML96" s="742"/>
      <c r="MM96" s="767"/>
      <c r="MN96" s="742"/>
      <c r="MO96" s="742"/>
      <c r="MP96" s="767"/>
      <c r="MQ96" s="742"/>
      <c r="MR96" s="742"/>
      <c r="MS96" s="742"/>
      <c r="MT96" s="767"/>
      <c r="MU96" s="742"/>
      <c r="MV96" s="742"/>
      <c r="MW96" s="767"/>
      <c r="MX96" s="742"/>
      <c r="MY96" s="742"/>
      <c r="MZ96" s="767"/>
      <c r="NA96" s="742"/>
      <c r="NB96" s="742"/>
      <c r="NC96" s="742"/>
      <c r="ND96" s="767"/>
      <c r="NE96" s="742"/>
      <c r="NF96" s="742"/>
      <c r="NG96" s="767"/>
      <c r="NH96" s="742"/>
      <c r="NI96" s="742"/>
      <c r="NJ96" s="767"/>
      <c r="NK96" s="742"/>
      <c r="NL96" s="742"/>
      <c r="NM96" s="742"/>
      <c r="NN96" s="767"/>
      <c r="NO96" s="742"/>
      <c r="NP96" s="742"/>
      <c r="NQ96" s="767"/>
      <c r="NR96" s="742"/>
      <c r="NS96" s="742"/>
      <c r="NT96" s="767"/>
      <c r="NU96" s="742"/>
      <c r="NV96" s="742"/>
      <c r="NW96" s="742"/>
      <c r="NX96" s="767"/>
      <c r="NY96" s="742"/>
      <c r="NZ96" s="742"/>
      <c r="OA96" s="767"/>
      <c r="OB96" s="742"/>
      <c r="OC96" s="742"/>
      <c r="OD96" s="767"/>
      <c r="OE96" s="742"/>
      <c r="OF96" s="742"/>
      <c r="OG96" s="742"/>
      <c r="OH96" s="767"/>
      <c r="OI96" s="742"/>
      <c r="OJ96" s="742"/>
      <c r="OK96" s="767"/>
      <c r="OL96" s="742"/>
      <c r="OM96" s="742"/>
      <c r="ON96" s="767"/>
      <c r="OO96" s="742"/>
      <c r="OP96" s="742"/>
      <c r="OQ96" s="742"/>
      <c r="OR96" s="767"/>
      <c r="OS96" s="742"/>
      <c r="OT96" s="742"/>
      <c r="OU96" s="767"/>
      <c r="OV96" s="742"/>
      <c r="OW96" s="742"/>
      <c r="OX96" s="767"/>
      <c r="OY96" s="742"/>
      <c r="OZ96" s="742"/>
      <c r="PA96" s="742"/>
      <c r="PB96" s="767"/>
      <c r="PC96" s="742"/>
      <c r="PD96" s="742"/>
      <c r="PE96" s="767"/>
      <c r="PF96" s="742"/>
      <c r="PG96" s="742"/>
      <c r="PH96" s="767"/>
      <c r="PI96" s="742"/>
      <c r="PJ96" s="742"/>
      <c r="PK96" s="742"/>
      <c r="PL96" s="767"/>
      <c r="PM96" s="742"/>
      <c r="PN96" s="742"/>
      <c r="PO96" s="767"/>
      <c r="PP96" s="742"/>
      <c r="PQ96" s="742"/>
      <c r="PR96" s="767"/>
      <c r="PS96" s="742"/>
      <c r="PT96" s="742"/>
      <c r="PU96" s="742"/>
      <c r="PV96" s="767"/>
      <c r="PW96" s="742"/>
      <c r="PX96" s="742"/>
      <c r="PY96" s="767"/>
      <c r="PZ96" s="742"/>
      <c r="QA96" s="742"/>
      <c r="QB96" s="767"/>
      <c r="QC96" s="742"/>
      <c r="QD96" s="742"/>
      <c r="QE96" s="742"/>
      <c r="QF96" s="767"/>
      <c r="QG96" s="742"/>
      <c r="QH96" s="742"/>
      <c r="QI96" s="767"/>
      <c r="QJ96" s="742"/>
      <c r="QK96" s="742"/>
      <c r="QL96" s="767"/>
      <c r="QM96" s="742"/>
      <c r="QN96" s="742"/>
      <c r="QO96" s="742"/>
      <c r="QP96" s="767"/>
      <c r="QQ96" s="742"/>
      <c r="QR96" s="742"/>
      <c r="QS96" s="767"/>
      <c r="QT96" s="742"/>
      <c r="QU96" s="742"/>
      <c r="QV96" s="767"/>
      <c r="QW96" s="742"/>
      <c r="QX96" s="742"/>
      <c r="QY96" s="742"/>
      <c r="QZ96" s="767"/>
      <c r="RA96" s="742"/>
      <c r="RB96" s="742"/>
      <c r="RC96" s="767"/>
      <c r="RD96" s="742"/>
      <c r="RE96" s="742"/>
      <c r="RF96" s="767"/>
      <c r="RG96" s="742"/>
      <c r="RH96" s="742"/>
      <c r="RI96" s="742"/>
      <c r="RJ96" s="767"/>
      <c r="RK96" s="742"/>
      <c r="RL96" s="742"/>
      <c r="RM96" s="767"/>
      <c r="RN96" s="742"/>
      <c r="RO96" s="742"/>
      <c r="RP96" s="767"/>
      <c r="RQ96" s="742"/>
      <c r="RR96" s="742"/>
      <c r="RS96" s="742"/>
      <c r="RT96" s="767"/>
      <c r="RU96" s="742"/>
      <c r="RV96" s="742"/>
      <c r="RW96" s="767"/>
      <c r="RX96" s="742"/>
      <c r="RY96" s="742"/>
      <c r="RZ96" s="767"/>
      <c r="SA96" s="742"/>
      <c r="SB96" s="742"/>
      <c r="SC96" s="742"/>
      <c r="SD96" s="767"/>
      <c r="SE96" s="742"/>
      <c r="SF96" s="742"/>
      <c r="SG96" s="767"/>
      <c r="SH96" s="742"/>
      <c r="SI96" s="742"/>
      <c r="SJ96" s="767"/>
      <c r="SK96" s="742"/>
      <c r="SL96" s="742"/>
      <c r="SM96" s="742"/>
      <c r="SN96" s="767"/>
      <c r="SO96" s="742"/>
      <c r="SP96" s="742"/>
      <c r="SQ96" s="767"/>
      <c r="SR96" s="742"/>
      <c r="SS96" s="742"/>
      <c r="ST96" s="767"/>
      <c r="SU96" s="742"/>
      <c r="SV96" s="742"/>
      <c r="SW96" s="742"/>
      <c r="SX96" s="767"/>
      <c r="SY96" s="742"/>
      <c r="SZ96" s="742"/>
      <c r="TA96" s="767"/>
      <c r="TB96" s="742"/>
      <c r="TC96" s="742"/>
      <c r="TD96" s="767"/>
      <c r="TE96" s="742"/>
      <c r="TF96" s="742"/>
      <c r="TG96" s="742"/>
      <c r="TH96" s="767"/>
      <c r="TI96" s="742"/>
      <c r="TJ96" s="742"/>
      <c r="TK96" s="767"/>
      <c r="TL96" s="742"/>
      <c r="TM96" s="742"/>
      <c r="TN96" s="767"/>
      <c r="TO96" s="742"/>
      <c r="TP96" s="742"/>
      <c r="TQ96" s="742"/>
      <c r="TR96" s="767"/>
      <c r="TS96" s="742"/>
      <c r="TT96" s="742"/>
      <c r="TU96" s="767"/>
      <c r="TV96" s="742"/>
      <c r="TW96" s="742"/>
      <c r="TX96" s="767"/>
      <c r="TY96" s="742"/>
      <c r="TZ96" s="742"/>
      <c r="UA96" s="742"/>
      <c r="UB96" s="767"/>
      <c r="UC96" s="742"/>
      <c r="UD96" s="742"/>
      <c r="UE96" s="767"/>
      <c r="UF96" s="742"/>
      <c r="UG96" s="742"/>
      <c r="UH96" s="767"/>
      <c r="UI96" s="742"/>
      <c r="UJ96" s="742"/>
      <c r="UK96" s="742"/>
      <c r="UL96" s="767"/>
      <c r="UM96" s="742"/>
      <c r="UN96" s="742"/>
      <c r="UO96" s="767"/>
      <c r="UP96" s="742"/>
      <c r="UQ96" s="742"/>
      <c r="UR96" s="767"/>
      <c r="US96" s="742"/>
      <c r="UT96" s="742"/>
      <c r="UU96" s="742"/>
      <c r="UV96" s="767"/>
      <c r="UW96" s="742"/>
      <c r="UX96" s="742"/>
      <c r="UY96" s="767"/>
      <c r="UZ96" s="742"/>
      <c r="VA96" s="742"/>
      <c r="VB96" s="767"/>
      <c r="VC96" s="742"/>
      <c r="VD96" s="742"/>
      <c r="VE96" s="742"/>
      <c r="VF96" s="767"/>
      <c r="VG96" s="742"/>
      <c r="VH96" s="742"/>
      <c r="VI96" s="767"/>
      <c r="VJ96" s="742"/>
      <c r="VK96" s="742"/>
      <c r="VL96" s="767"/>
      <c r="VM96" s="742"/>
      <c r="VN96" s="742"/>
      <c r="VO96" s="742"/>
      <c r="VP96" s="767"/>
      <c r="VQ96" s="742"/>
      <c r="VR96" s="742"/>
      <c r="VS96" s="767"/>
      <c r="VT96" s="742"/>
      <c r="VU96" s="742"/>
      <c r="VV96" s="767"/>
      <c r="VW96" s="742"/>
      <c r="VX96" s="742"/>
      <c r="VY96" s="742"/>
      <c r="VZ96" s="767"/>
      <c r="WA96" s="742"/>
      <c r="WB96" s="742"/>
      <c r="WC96" s="767"/>
      <c r="WD96" s="742"/>
      <c r="WE96" s="742"/>
      <c r="WF96" s="767"/>
    </row>
    <row r="97" spans="1:604" s="740" customFormat="1" x14ac:dyDescent="0.2">
      <c r="D97" s="755"/>
      <c r="E97" s="742"/>
      <c r="F97" s="458"/>
      <c r="G97" s="458"/>
      <c r="H97" s="457"/>
      <c r="I97" s="458"/>
      <c r="J97" s="458"/>
      <c r="K97" s="457"/>
      <c r="L97" s="458"/>
      <c r="M97" s="458"/>
      <c r="N97" s="457"/>
      <c r="O97" s="458"/>
      <c r="P97" s="458"/>
      <c r="Q97" s="458"/>
      <c r="R97" s="457"/>
      <c r="S97" s="458"/>
      <c r="T97" s="458"/>
      <c r="U97" s="457"/>
      <c r="V97" s="458"/>
      <c r="W97" s="458"/>
      <c r="X97" s="457"/>
      <c r="Y97" s="458"/>
      <c r="Z97" s="458"/>
      <c r="AA97" s="458"/>
      <c r="AB97" s="457"/>
      <c r="AC97" s="458"/>
      <c r="AD97" s="458"/>
      <c r="AE97" s="457"/>
      <c r="AF97" s="458"/>
      <c r="AG97" s="458"/>
      <c r="AH97" s="457"/>
      <c r="AI97" s="458"/>
      <c r="AJ97" s="458"/>
      <c r="AK97" s="458"/>
      <c r="AL97" s="457"/>
      <c r="AM97" s="458"/>
      <c r="AN97" s="458"/>
      <c r="AO97" s="457"/>
      <c r="AP97" s="458"/>
      <c r="AQ97" s="458"/>
      <c r="AR97" s="457"/>
      <c r="AS97" s="458"/>
      <c r="AT97" s="458"/>
      <c r="AU97" s="458"/>
      <c r="AV97" s="457"/>
      <c r="AW97" s="458"/>
      <c r="AX97" s="458"/>
      <c r="AY97" s="457"/>
      <c r="AZ97" s="458"/>
      <c r="BA97" s="458"/>
      <c r="BB97" s="457"/>
      <c r="BC97" s="458"/>
      <c r="BD97" s="458"/>
      <c r="BE97" s="458"/>
      <c r="BF97" s="458"/>
      <c r="BG97" s="458"/>
      <c r="BH97" s="458"/>
      <c r="BI97" s="458"/>
      <c r="BJ97" s="458"/>
      <c r="BK97" s="458"/>
      <c r="BL97" s="458"/>
      <c r="BM97" s="458"/>
      <c r="BN97" s="458"/>
      <c r="BO97" s="458"/>
      <c r="BP97" s="458"/>
      <c r="BQ97" s="458"/>
      <c r="BR97" s="458"/>
      <c r="BS97" s="458"/>
      <c r="BT97" s="458"/>
      <c r="BU97" s="458"/>
      <c r="BV97" s="458"/>
      <c r="BW97" s="458"/>
      <c r="BX97" s="458"/>
      <c r="BY97" s="458"/>
      <c r="BZ97" s="458"/>
      <c r="CA97" s="458"/>
      <c r="CB97" s="458"/>
      <c r="CC97" s="458"/>
      <c r="CD97" s="458"/>
      <c r="CE97" s="458"/>
      <c r="CF97" s="458"/>
      <c r="CG97" s="458"/>
      <c r="CH97" s="458"/>
      <c r="CI97" s="458"/>
      <c r="CJ97" s="458"/>
      <c r="CK97" s="458"/>
      <c r="CL97" s="458"/>
      <c r="CM97" s="458"/>
      <c r="CN97" s="458"/>
      <c r="CO97" s="458"/>
      <c r="CP97" s="458"/>
      <c r="CQ97" s="458"/>
      <c r="CR97" s="458"/>
      <c r="CS97" s="458"/>
      <c r="CT97" s="457"/>
      <c r="CU97" s="458"/>
      <c r="CV97" s="458"/>
      <c r="CW97" s="457"/>
      <c r="CX97" s="458"/>
      <c r="CY97" s="458"/>
      <c r="CZ97" s="457"/>
      <c r="DA97" s="458"/>
      <c r="DB97" s="458"/>
      <c r="DC97" s="458"/>
      <c r="DD97" s="457"/>
      <c r="DE97" s="458"/>
      <c r="DF97" s="458"/>
      <c r="DG97" s="457"/>
      <c r="DH97" s="458"/>
      <c r="DI97" s="458"/>
      <c r="DJ97" s="457"/>
      <c r="DK97" s="458"/>
      <c r="DL97" s="458"/>
      <c r="DM97" s="458"/>
      <c r="DN97" s="457"/>
      <c r="DO97" s="458"/>
      <c r="DP97" s="458"/>
      <c r="DQ97" s="457"/>
      <c r="DR97" s="458"/>
      <c r="DS97" s="458"/>
      <c r="DT97" s="457"/>
      <c r="DU97" s="742"/>
      <c r="DV97" s="742"/>
      <c r="DW97" s="742"/>
      <c r="DX97" s="767"/>
      <c r="DY97" s="742"/>
      <c r="DZ97" s="742"/>
      <c r="EA97" s="767"/>
      <c r="EB97" s="742"/>
      <c r="EC97" s="742"/>
      <c r="ED97" s="767"/>
      <c r="EE97" s="742"/>
      <c r="EF97" s="742"/>
      <c r="EG97" s="742"/>
      <c r="EH97" s="767"/>
      <c r="EI97" s="742"/>
      <c r="EJ97" s="742"/>
      <c r="EK97" s="767"/>
      <c r="EL97" s="742"/>
      <c r="EM97" s="742"/>
      <c r="EN97" s="767"/>
      <c r="EO97" s="742"/>
      <c r="EP97" s="742"/>
      <c r="EQ97" s="742"/>
      <c r="ER97" s="767"/>
      <c r="ES97" s="742"/>
      <c r="ET97" s="742"/>
      <c r="EU97" s="767"/>
      <c r="EV97" s="742"/>
      <c r="EW97" s="742"/>
      <c r="EX97" s="767"/>
      <c r="EY97" s="742"/>
      <c r="EZ97" s="742"/>
      <c r="FA97" s="742"/>
      <c r="FB97" s="767"/>
      <c r="FC97" s="742"/>
      <c r="FD97" s="742"/>
      <c r="FE97" s="767"/>
      <c r="FF97" s="742"/>
      <c r="FG97" s="742"/>
      <c r="FH97" s="767"/>
      <c r="FI97" s="742"/>
      <c r="FJ97" s="742"/>
      <c r="FK97" s="742"/>
      <c r="FL97" s="767"/>
      <c r="FM97" s="742"/>
      <c r="FN97" s="742"/>
      <c r="FO97" s="767"/>
      <c r="FP97" s="742"/>
      <c r="FQ97" s="742"/>
      <c r="FR97" s="767"/>
      <c r="FS97" s="742"/>
      <c r="FT97" s="742"/>
      <c r="FU97" s="742"/>
      <c r="FV97" s="767"/>
      <c r="FW97" s="742"/>
      <c r="FX97" s="742"/>
      <c r="FY97" s="767"/>
      <c r="FZ97" s="742"/>
      <c r="GA97" s="742"/>
      <c r="GB97" s="767"/>
      <c r="GC97" s="742"/>
      <c r="GD97" s="742"/>
      <c r="GE97" s="742"/>
      <c r="GF97" s="767"/>
      <c r="GG97" s="742"/>
      <c r="GH97" s="742"/>
      <c r="GI97" s="767"/>
      <c r="GJ97" s="742"/>
      <c r="GK97" s="742"/>
      <c r="GL97" s="767"/>
      <c r="GM97" s="742"/>
      <c r="GN97" s="742"/>
      <c r="GO97" s="742"/>
      <c r="GP97" s="767"/>
      <c r="GQ97" s="742"/>
      <c r="GR97" s="742"/>
      <c r="GS97" s="767"/>
      <c r="GT97" s="742"/>
      <c r="GU97" s="742"/>
      <c r="GV97" s="767"/>
      <c r="GW97" s="742"/>
      <c r="GX97" s="742"/>
      <c r="GY97" s="742"/>
      <c r="GZ97" s="767"/>
      <c r="HA97" s="742"/>
      <c r="HB97" s="742"/>
      <c r="HC97" s="767"/>
      <c r="HD97" s="742"/>
      <c r="HE97" s="742"/>
      <c r="HF97" s="767"/>
      <c r="HG97" s="742"/>
      <c r="HH97" s="742"/>
      <c r="HI97" s="742"/>
      <c r="HJ97" s="767"/>
      <c r="HK97" s="742"/>
      <c r="HL97" s="742"/>
      <c r="HM97" s="767"/>
      <c r="HN97" s="742"/>
      <c r="HO97" s="742"/>
      <c r="HP97" s="767"/>
      <c r="HQ97" s="742"/>
      <c r="HR97" s="742"/>
      <c r="HS97" s="742"/>
      <c r="HT97" s="767"/>
      <c r="HU97" s="742"/>
      <c r="HV97" s="742"/>
      <c r="HW97" s="767"/>
      <c r="HX97" s="742"/>
      <c r="HY97" s="742"/>
      <c r="HZ97" s="767"/>
      <c r="IA97" s="742"/>
      <c r="IB97" s="742"/>
      <c r="IC97" s="742"/>
      <c r="ID97" s="767"/>
      <c r="IE97" s="742"/>
      <c r="IF97" s="742"/>
      <c r="IG97" s="767"/>
      <c r="IH97" s="742"/>
      <c r="II97" s="742"/>
      <c r="IJ97" s="767"/>
      <c r="IK97" s="742"/>
      <c r="IL97" s="742"/>
      <c r="IM97" s="742"/>
      <c r="IN97" s="767"/>
      <c r="IO97" s="742"/>
      <c r="IP97" s="742"/>
      <c r="IQ97" s="767"/>
      <c r="IR97" s="742"/>
      <c r="IS97" s="742"/>
      <c r="IT97" s="767"/>
      <c r="IU97" s="742"/>
      <c r="IV97" s="742"/>
      <c r="IW97" s="742"/>
      <c r="IX97" s="767"/>
      <c r="IY97" s="742"/>
      <c r="IZ97" s="742"/>
      <c r="JA97" s="767"/>
      <c r="JB97" s="742"/>
      <c r="JC97" s="742"/>
      <c r="JD97" s="767"/>
      <c r="JE97" s="742"/>
      <c r="JF97" s="742"/>
      <c r="JG97" s="742"/>
      <c r="JH97" s="767"/>
      <c r="JI97" s="742"/>
      <c r="JJ97" s="742"/>
      <c r="JK97" s="767"/>
      <c r="JL97" s="742"/>
      <c r="JM97" s="742"/>
      <c r="JN97" s="767"/>
      <c r="JO97" s="742"/>
      <c r="JP97" s="742"/>
      <c r="JQ97" s="742"/>
      <c r="JR97" s="767"/>
      <c r="JS97" s="742"/>
      <c r="JT97" s="742"/>
      <c r="JU97" s="767"/>
      <c r="JV97" s="742"/>
      <c r="JW97" s="742"/>
      <c r="JX97" s="767"/>
      <c r="JY97" s="742"/>
      <c r="JZ97" s="742"/>
      <c r="KA97" s="742"/>
      <c r="KB97" s="767"/>
      <c r="KC97" s="742"/>
      <c r="KD97" s="742"/>
      <c r="KE97" s="767"/>
      <c r="KF97" s="742"/>
      <c r="KG97" s="742"/>
      <c r="KH97" s="767"/>
      <c r="KI97" s="742"/>
      <c r="KJ97" s="742"/>
      <c r="KK97" s="742"/>
      <c r="KL97" s="767"/>
      <c r="KM97" s="742"/>
      <c r="KN97" s="742"/>
      <c r="KO97" s="767"/>
      <c r="KP97" s="742"/>
      <c r="KQ97" s="742"/>
      <c r="KR97" s="767"/>
      <c r="KS97" s="742"/>
      <c r="KT97" s="742"/>
      <c r="KU97" s="742"/>
      <c r="KV97" s="767"/>
      <c r="KW97" s="742"/>
      <c r="KX97" s="742"/>
      <c r="KY97" s="767"/>
      <c r="KZ97" s="742"/>
      <c r="LA97" s="742"/>
      <c r="LB97" s="767"/>
      <c r="LC97" s="742"/>
      <c r="LD97" s="742"/>
      <c r="LE97" s="742"/>
      <c r="LF97" s="767"/>
      <c r="LG97" s="742"/>
      <c r="LH97" s="742"/>
      <c r="LI97" s="767"/>
      <c r="LJ97" s="742"/>
      <c r="LK97" s="742"/>
      <c r="LL97" s="767"/>
      <c r="LM97" s="742"/>
      <c r="LN97" s="742"/>
      <c r="LO97" s="742"/>
      <c r="LP97" s="767"/>
      <c r="LQ97" s="742"/>
      <c r="LR97" s="742"/>
      <c r="LS97" s="767"/>
      <c r="LT97" s="742"/>
      <c r="LU97" s="742"/>
      <c r="LV97" s="767"/>
      <c r="LW97" s="742"/>
      <c r="LX97" s="742"/>
      <c r="LY97" s="742"/>
      <c r="LZ97" s="767"/>
      <c r="MA97" s="742"/>
      <c r="MB97" s="742"/>
      <c r="MC97" s="767"/>
      <c r="MD97" s="742"/>
      <c r="ME97" s="742"/>
      <c r="MF97" s="767"/>
      <c r="MG97" s="742"/>
      <c r="MH97" s="742"/>
      <c r="MI97" s="742"/>
      <c r="MJ97" s="767"/>
      <c r="MK97" s="742"/>
      <c r="ML97" s="742"/>
      <c r="MM97" s="767"/>
      <c r="MN97" s="742"/>
      <c r="MO97" s="742"/>
      <c r="MP97" s="767"/>
      <c r="MQ97" s="742"/>
      <c r="MR97" s="742"/>
      <c r="MS97" s="742"/>
      <c r="MT97" s="767"/>
      <c r="MU97" s="742"/>
      <c r="MV97" s="742"/>
      <c r="MW97" s="767"/>
      <c r="MX97" s="742"/>
      <c r="MY97" s="742"/>
      <c r="MZ97" s="767"/>
      <c r="NA97" s="742"/>
      <c r="NB97" s="742"/>
      <c r="NC97" s="742"/>
      <c r="ND97" s="767"/>
      <c r="NE97" s="742"/>
      <c r="NF97" s="742"/>
      <c r="NG97" s="767"/>
      <c r="NH97" s="742"/>
      <c r="NI97" s="742"/>
      <c r="NJ97" s="767"/>
      <c r="NK97" s="742"/>
      <c r="NL97" s="742"/>
      <c r="NM97" s="742"/>
      <c r="NN97" s="767"/>
      <c r="NO97" s="742"/>
      <c r="NP97" s="742"/>
      <c r="NQ97" s="767"/>
      <c r="NR97" s="742"/>
      <c r="NS97" s="742"/>
      <c r="NT97" s="767"/>
      <c r="NU97" s="742"/>
      <c r="NV97" s="742"/>
      <c r="NW97" s="742"/>
      <c r="NX97" s="767"/>
      <c r="NY97" s="742"/>
      <c r="NZ97" s="742"/>
      <c r="OA97" s="767"/>
      <c r="OB97" s="742"/>
      <c r="OC97" s="742"/>
      <c r="OD97" s="767"/>
      <c r="OE97" s="742"/>
      <c r="OF97" s="742"/>
      <c r="OG97" s="742"/>
      <c r="OH97" s="767"/>
      <c r="OI97" s="742"/>
      <c r="OJ97" s="742"/>
      <c r="OK97" s="767"/>
      <c r="OL97" s="742"/>
      <c r="OM97" s="742"/>
      <c r="ON97" s="767"/>
      <c r="OO97" s="742"/>
      <c r="OP97" s="742"/>
      <c r="OQ97" s="742"/>
      <c r="OR97" s="767"/>
      <c r="OS97" s="742"/>
      <c r="OT97" s="742"/>
      <c r="OU97" s="767"/>
      <c r="OV97" s="742"/>
      <c r="OW97" s="742"/>
      <c r="OX97" s="767"/>
      <c r="OY97" s="742"/>
      <c r="OZ97" s="742"/>
      <c r="PA97" s="742"/>
      <c r="PB97" s="767"/>
      <c r="PC97" s="742"/>
      <c r="PD97" s="742"/>
      <c r="PE97" s="767"/>
      <c r="PF97" s="742"/>
      <c r="PG97" s="742"/>
      <c r="PH97" s="767"/>
      <c r="PI97" s="742"/>
      <c r="PJ97" s="742"/>
      <c r="PK97" s="742"/>
      <c r="PL97" s="767"/>
      <c r="PM97" s="742"/>
      <c r="PN97" s="742"/>
      <c r="PO97" s="767"/>
      <c r="PP97" s="742"/>
      <c r="PQ97" s="742"/>
      <c r="PR97" s="767"/>
      <c r="PS97" s="742"/>
      <c r="PT97" s="742"/>
      <c r="PU97" s="742"/>
      <c r="PV97" s="767"/>
      <c r="PW97" s="742"/>
      <c r="PX97" s="742"/>
      <c r="PY97" s="767"/>
      <c r="PZ97" s="742"/>
      <c r="QA97" s="742"/>
      <c r="QB97" s="767"/>
      <c r="QC97" s="742"/>
      <c r="QD97" s="742"/>
      <c r="QE97" s="742"/>
      <c r="QF97" s="767"/>
      <c r="QG97" s="742"/>
      <c r="QH97" s="742"/>
      <c r="QI97" s="767"/>
      <c r="QJ97" s="742"/>
      <c r="QK97" s="742"/>
      <c r="QL97" s="767"/>
      <c r="QM97" s="742"/>
      <c r="QN97" s="742"/>
      <c r="QO97" s="742"/>
      <c r="QP97" s="767"/>
      <c r="QQ97" s="742"/>
      <c r="QR97" s="742"/>
      <c r="QS97" s="767"/>
      <c r="QT97" s="742"/>
      <c r="QU97" s="742"/>
      <c r="QV97" s="767"/>
      <c r="QW97" s="742"/>
      <c r="QX97" s="742"/>
      <c r="QY97" s="742"/>
      <c r="QZ97" s="767"/>
      <c r="RA97" s="742"/>
      <c r="RB97" s="742"/>
      <c r="RC97" s="767"/>
      <c r="RD97" s="742"/>
      <c r="RE97" s="742"/>
      <c r="RF97" s="767"/>
      <c r="RG97" s="742"/>
      <c r="RH97" s="742"/>
      <c r="RI97" s="742"/>
      <c r="RJ97" s="767"/>
      <c r="RK97" s="742"/>
      <c r="RL97" s="742"/>
      <c r="RM97" s="767"/>
      <c r="RN97" s="742"/>
      <c r="RO97" s="742"/>
      <c r="RP97" s="767"/>
      <c r="RQ97" s="742"/>
      <c r="RR97" s="742"/>
      <c r="RS97" s="742"/>
      <c r="RT97" s="767"/>
      <c r="RU97" s="742"/>
      <c r="RV97" s="742"/>
      <c r="RW97" s="767"/>
      <c r="RX97" s="742"/>
      <c r="RY97" s="742"/>
      <c r="RZ97" s="767"/>
      <c r="SA97" s="742"/>
      <c r="SB97" s="742"/>
      <c r="SC97" s="742"/>
      <c r="SD97" s="767"/>
      <c r="SE97" s="742"/>
      <c r="SF97" s="742"/>
      <c r="SG97" s="767"/>
      <c r="SH97" s="742"/>
      <c r="SI97" s="742"/>
      <c r="SJ97" s="767"/>
      <c r="SK97" s="742"/>
      <c r="SL97" s="742"/>
      <c r="SM97" s="742"/>
      <c r="SN97" s="767"/>
      <c r="SO97" s="742"/>
      <c r="SP97" s="742"/>
      <c r="SQ97" s="767"/>
      <c r="SR97" s="742"/>
      <c r="SS97" s="742"/>
      <c r="ST97" s="767"/>
      <c r="SU97" s="742"/>
      <c r="SV97" s="742"/>
      <c r="SW97" s="742"/>
      <c r="SX97" s="767"/>
      <c r="SY97" s="742"/>
      <c r="SZ97" s="742"/>
      <c r="TA97" s="767"/>
      <c r="TB97" s="742"/>
      <c r="TC97" s="742"/>
      <c r="TD97" s="767"/>
      <c r="TE97" s="742"/>
      <c r="TF97" s="742"/>
      <c r="TG97" s="742"/>
      <c r="TH97" s="767"/>
      <c r="TI97" s="742"/>
      <c r="TJ97" s="742"/>
      <c r="TK97" s="767"/>
      <c r="TL97" s="742"/>
      <c r="TM97" s="742"/>
      <c r="TN97" s="767"/>
      <c r="TO97" s="742"/>
      <c r="TP97" s="742"/>
      <c r="TQ97" s="742"/>
      <c r="TR97" s="767"/>
      <c r="TS97" s="742"/>
      <c r="TT97" s="742"/>
      <c r="TU97" s="767"/>
      <c r="TV97" s="742"/>
      <c r="TW97" s="742"/>
      <c r="TX97" s="767"/>
      <c r="TY97" s="742"/>
      <c r="TZ97" s="742"/>
      <c r="UA97" s="742"/>
      <c r="UB97" s="767"/>
      <c r="UC97" s="742"/>
      <c r="UD97" s="742"/>
      <c r="UE97" s="767"/>
      <c r="UF97" s="742"/>
      <c r="UG97" s="742"/>
      <c r="UH97" s="767"/>
      <c r="UI97" s="742"/>
      <c r="UJ97" s="742"/>
      <c r="UK97" s="742"/>
      <c r="UL97" s="767"/>
      <c r="UM97" s="742"/>
      <c r="UN97" s="742"/>
      <c r="UO97" s="767"/>
      <c r="UP97" s="742"/>
      <c r="UQ97" s="742"/>
      <c r="UR97" s="767"/>
      <c r="US97" s="742"/>
      <c r="UT97" s="742"/>
      <c r="UU97" s="742"/>
      <c r="UV97" s="767"/>
      <c r="UW97" s="742"/>
      <c r="UX97" s="742"/>
      <c r="UY97" s="767"/>
      <c r="UZ97" s="742"/>
      <c r="VA97" s="742"/>
      <c r="VB97" s="767"/>
      <c r="VC97" s="742"/>
      <c r="VD97" s="742"/>
      <c r="VE97" s="742"/>
      <c r="VF97" s="767"/>
      <c r="VG97" s="742"/>
      <c r="VH97" s="742"/>
      <c r="VI97" s="767"/>
      <c r="VJ97" s="742"/>
      <c r="VK97" s="742"/>
      <c r="VL97" s="767"/>
      <c r="VM97" s="742"/>
      <c r="VN97" s="742"/>
      <c r="VO97" s="742"/>
      <c r="VP97" s="767"/>
      <c r="VQ97" s="742"/>
      <c r="VR97" s="742"/>
      <c r="VS97" s="767"/>
      <c r="VT97" s="742"/>
      <c r="VU97" s="742"/>
      <c r="VV97" s="767"/>
      <c r="VW97" s="742"/>
      <c r="VX97" s="742"/>
      <c r="VY97" s="742"/>
      <c r="VZ97" s="767"/>
      <c r="WA97" s="742"/>
      <c r="WB97" s="742"/>
      <c r="WC97" s="767"/>
      <c r="WD97" s="742"/>
      <c r="WE97" s="742"/>
      <c r="WF97" s="767"/>
    </row>
    <row r="98" spans="1:604" x14ac:dyDescent="0.2">
      <c r="B98" s="201" t="s">
        <v>3686</v>
      </c>
      <c r="E98" s="743"/>
      <c r="F98" s="458"/>
      <c r="G98" s="458"/>
      <c r="H98" s="457"/>
      <c r="I98" s="458"/>
      <c r="J98" s="458"/>
      <c r="K98" s="457"/>
      <c r="L98" s="458"/>
      <c r="M98" s="458"/>
      <c r="N98" s="457"/>
      <c r="O98" s="759"/>
      <c r="P98" s="458"/>
      <c r="Q98" s="458"/>
      <c r="R98" s="457"/>
      <c r="S98" s="458"/>
      <c r="T98" s="458"/>
      <c r="U98" s="457"/>
      <c r="V98" s="458"/>
      <c r="W98" s="458"/>
      <c r="X98" s="457"/>
      <c r="Y98" s="759"/>
      <c r="Z98" s="458"/>
      <c r="AA98" s="458"/>
      <c r="AB98" s="457"/>
      <c r="AC98" s="458"/>
      <c r="AD98" s="458"/>
      <c r="AE98" s="457"/>
      <c r="AF98" s="458"/>
      <c r="AG98" s="458"/>
      <c r="AH98" s="457"/>
      <c r="AI98" s="759"/>
      <c r="AJ98" s="458"/>
      <c r="AK98" s="458"/>
      <c r="AL98" s="457"/>
      <c r="AM98" s="458"/>
      <c r="AN98" s="458"/>
      <c r="AO98" s="457"/>
      <c r="AP98" s="458"/>
      <c r="AQ98" s="458"/>
      <c r="AR98" s="457"/>
      <c r="AS98" s="759"/>
      <c r="AT98" s="458"/>
      <c r="AU98" s="458"/>
      <c r="AV98" s="457"/>
      <c r="AW98" s="458"/>
      <c r="AX98" s="458"/>
      <c r="AY98" s="457"/>
      <c r="AZ98" s="458"/>
      <c r="BA98" s="458"/>
      <c r="BB98" s="457"/>
      <c r="BC98" s="759"/>
      <c r="BD98" s="458"/>
      <c r="BE98" s="458"/>
      <c r="BF98" s="457"/>
      <c r="BG98" s="458"/>
      <c r="BH98" s="458"/>
      <c r="BI98" s="457"/>
      <c r="BJ98" s="458"/>
      <c r="BK98" s="458"/>
      <c r="BL98" s="457"/>
      <c r="BM98" s="759"/>
      <c r="BN98" s="458"/>
      <c r="BO98" s="458"/>
      <c r="BP98" s="457"/>
      <c r="BQ98" s="458"/>
      <c r="BR98" s="458"/>
      <c r="BS98" s="457"/>
      <c r="BT98" s="458"/>
      <c r="BU98" s="458"/>
      <c r="BV98" s="457"/>
      <c r="BW98" s="759"/>
      <c r="BX98" s="458"/>
      <c r="BY98" s="458"/>
      <c r="BZ98" s="457"/>
      <c r="CA98" s="458"/>
      <c r="CB98" s="458"/>
      <c r="CC98" s="457"/>
      <c r="CD98" s="458"/>
      <c r="CE98" s="458"/>
      <c r="CF98" s="457"/>
      <c r="CG98" s="759"/>
      <c r="CH98" s="458"/>
      <c r="CI98" s="458"/>
      <c r="CJ98" s="457"/>
      <c r="CK98" s="458"/>
      <c r="CL98" s="458"/>
      <c r="CM98" s="457"/>
      <c r="CN98" s="458"/>
      <c r="CO98" s="458"/>
      <c r="CP98" s="457"/>
      <c r="CQ98" s="759"/>
      <c r="CR98" s="458"/>
      <c r="CS98" s="458"/>
      <c r="CT98" s="457"/>
      <c r="CU98" s="458"/>
      <c r="CV98" s="458"/>
      <c r="CW98" s="457"/>
      <c r="CX98" s="458"/>
      <c r="CY98" s="458"/>
      <c r="CZ98" s="457"/>
      <c r="DA98" s="759"/>
      <c r="DB98" s="458"/>
      <c r="DC98" s="458"/>
      <c r="DD98" s="457"/>
      <c r="DE98" s="458"/>
      <c r="DF98" s="458"/>
      <c r="DG98" s="457"/>
      <c r="DH98" s="458"/>
      <c r="DI98" s="458"/>
      <c r="DJ98" s="457"/>
      <c r="DK98" s="759"/>
      <c r="DL98" s="458"/>
      <c r="DM98" s="458"/>
      <c r="DN98" s="457"/>
      <c r="DO98" s="458"/>
      <c r="DP98" s="458"/>
      <c r="DQ98" s="457"/>
      <c r="DR98" s="458"/>
      <c r="DS98" s="458"/>
      <c r="DT98" s="457"/>
      <c r="DU98" s="743"/>
      <c r="DV98" s="742"/>
      <c r="DW98" s="742"/>
      <c r="DX98" s="767"/>
      <c r="DY98" s="742"/>
      <c r="DZ98" s="742"/>
      <c r="EA98" s="767"/>
      <c r="EB98" s="742"/>
      <c r="EC98" s="742"/>
      <c r="ED98" s="767"/>
      <c r="EE98" s="743"/>
      <c r="EF98" s="742"/>
      <c r="EG98" s="742"/>
      <c r="EH98" s="767"/>
      <c r="EI98" s="742"/>
      <c r="EJ98" s="742"/>
      <c r="EK98" s="767"/>
      <c r="EL98" s="742"/>
      <c r="EM98" s="742"/>
      <c r="EN98" s="767"/>
      <c r="EO98" s="743"/>
      <c r="EP98" s="742"/>
      <c r="EQ98" s="742"/>
      <c r="ER98" s="767"/>
      <c r="ES98" s="742"/>
      <c r="ET98" s="742"/>
      <c r="EU98" s="767"/>
      <c r="EV98" s="742"/>
      <c r="EW98" s="742"/>
      <c r="EX98" s="767"/>
      <c r="EY98" s="742"/>
      <c r="EZ98" s="742"/>
      <c r="FA98" s="742"/>
      <c r="FB98" s="767"/>
      <c r="FC98" s="742"/>
      <c r="FD98" s="742"/>
      <c r="FE98" s="767"/>
      <c r="FF98" s="742"/>
      <c r="FG98" s="742"/>
      <c r="FH98" s="767"/>
      <c r="FI98" s="742"/>
      <c r="FJ98" s="742"/>
      <c r="FK98" s="742"/>
      <c r="FL98" s="767"/>
      <c r="FM98" s="742"/>
      <c r="FN98" s="742"/>
      <c r="FO98" s="767"/>
      <c r="FP98" s="742"/>
      <c r="FQ98" s="742"/>
      <c r="FR98" s="767"/>
      <c r="FS98" s="742"/>
      <c r="FT98" s="742"/>
      <c r="FU98" s="742"/>
      <c r="FV98" s="767"/>
      <c r="FW98" s="742"/>
      <c r="FX98" s="742"/>
      <c r="FY98" s="767"/>
      <c r="FZ98" s="742"/>
      <c r="GA98" s="742"/>
      <c r="GB98" s="767"/>
      <c r="GC98" s="742"/>
      <c r="GD98" s="742"/>
      <c r="GE98" s="742"/>
      <c r="GF98" s="767"/>
      <c r="GG98" s="742"/>
      <c r="GH98" s="742"/>
      <c r="GI98" s="767"/>
      <c r="GJ98" s="742"/>
      <c r="GK98" s="742"/>
      <c r="GL98" s="767"/>
      <c r="GM98" s="742"/>
      <c r="GN98" s="742"/>
      <c r="GO98" s="742"/>
      <c r="GP98" s="767"/>
      <c r="GQ98" s="742"/>
      <c r="GR98" s="742"/>
      <c r="GS98" s="767"/>
      <c r="GT98" s="742"/>
      <c r="GU98" s="742"/>
      <c r="GV98" s="767"/>
      <c r="GW98" s="742"/>
      <c r="GX98" s="742"/>
      <c r="GY98" s="742"/>
      <c r="GZ98" s="767"/>
      <c r="HA98" s="742"/>
      <c r="HB98" s="742"/>
      <c r="HC98" s="767"/>
      <c r="HD98" s="742"/>
      <c r="HE98" s="742"/>
      <c r="HF98" s="767"/>
      <c r="HG98" s="742"/>
      <c r="HH98" s="742"/>
      <c r="HI98" s="742"/>
      <c r="HJ98" s="767"/>
      <c r="HK98" s="742"/>
      <c r="HL98" s="742"/>
      <c r="HM98" s="767"/>
      <c r="HN98" s="742"/>
      <c r="HO98" s="742"/>
      <c r="HP98" s="767"/>
      <c r="HQ98" s="742"/>
      <c r="HR98" s="742"/>
      <c r="HS98" s="742"/>
      <c r="HT98" s="767"/>
      <c r="HU98" s="742"/>
      <c r="HV98" s="742"/>
      <c r="HW98" s="767"/>
      <c r="HX98" s="742"/>
      <c r="HY98" s="742"/>
      <c r="HZ98" s="767"/>
      <c r="IA98" s="742"/>
      <c r="IB98" s="742"/>
      <c r="IC98" s="742"/>
      <c r="ID98" s="767"/>
      <c r="IE98" s="742"/>
      <c r="IF98" s="742"/>
      <c r="IG98" s="767"/>
      <c r="IH98" s="742"/>
      <c r="II98" s="742"/>
      <c r="IJ98" s="767"/>
      <c r="IK98" s="743"/>
      <c r="IL98" s="742"/>
      <c r="IM98" s="742"/>
      <c r="IN98" s="767"/>
      <c r="IO98" s="742"/>
      <c r="IP98" s="742"/>
      <c r="IQ98" s="767"/>
      <c r="IR98" s="742"/>
      <c r="IS98" s="742"/>
      <c r="IT98" s="767"/>
      <c r="IU98" s="743"/>
      <c r="IV98" s="742"/>
      <c r="IW98" s="742"/>
      <c r="IX98" s="767"/>
      <c r="IY98" s="742"/>
      <c r="IZ98" s="742"/>
      <c r="JA98" s="767"/>
      <c r="JB98" s="742"/>
      <c r="JC98" s="742"/>
      <c r="JD98" s="767"/>
      <c r="JE98" s="743"/>
      <c r="JF98" s="742"/>
      <c r="JG98" s="742"/>
      <c r="JH98" s="767"/>
      <c r="JI98" s="742"/>
      <c r="JJ98" s="742"/>
      <c r="JK98" s="767"/>
      <c r="JL98" s="742"/>
      <c r="JM98" s="742"/>
      <c r="JN98" s="767"/>
      <c r="JO98" s="743"/>
      <c r="JP98" s="742"/>
      <c r="JQ98" s="742"/>
      <c r="JR98" s="767"/>
      <c r="JS98" s="742"/>
      <c r="JT98" s="742"/>
      <c r="JU98" s="767"/>
      <c r="JV98" s="742"/>
      <c r="JW98" s="742"/>
      <c r="JX98" s="767"/>
      <c r="JY98" s="743"/>
      <c r="JZ98" s="742"/>
      <c r="KA98" s="742"/>
      <c r="KB98" s="767"/>
      <c r="KC98" s="742"/>
      <c r="KD98" s="742"/>
      <c r="KE98" s="767"/>
      <c r="KF98" s="742"/>
      <c r="KG98" s="742"/>
      <c r="KH98" s="767"/>
      <c r="KI98" s="743"/>
      <c r="KJ98" s="742"/>
      <c r="KK98" s="742"/>
      <c r="KL98" s="767"/>
      <c r="KM98" s="742"/>
      <c r="KN98" s="742"/>
      <c r="KO98" s="767"/>
      <c r="KP98" s="742"/>
      <c r="KQ98" s="742"/>
      <c r="KR98" s="767"/>
      <c r="KS98" s="743"/>
      <c r="KT98" s="742"/>
      <c r="KU98" s="742"/>
      <c r="KV98" s="767"/>
      <c r="KW98" s="742"/>
      <c r="KX98" s="742"/>
      <c r="KY98" s="767"/>
      <c r="KZ98" s="742"/>
      <c r="LA98" s="742"/>
      <c r="LB98" s="767"/>
      <c r="LC98" s="743"/>
      <c r="LD98" s="742"/>
      <c r="LE98" s="742"/>
      <c r="LF98" s="767"/>
      <c r="LG98" s="742"/>
      <c r="LH98" s="742"/>
      <c r="LI98" s="767"/>
      <c r="LJ98" s="742"/>
      <c r="LK98" s="742"/>
      <c r="LL98" s="767"/>
      <c r="LM98" s="743"/>
      <c r="LN98" s="742"/>
      <c r="LO98" s="742"/>
      <c r="LP98" s="767"/>
      <c r="LQ98" s="742"/>
      <c r="LR98" s="742"/>
      <c r="LS98" s="767"/>
      <c r="LT98" s="742"/>
      <c r="LU98" s="742"/>
      <c r="LV98" s="767"/>
      <c r="LW98" s="743"/>
      <c r="LX98" s="742"/>
      <c r="LY98" s="742"/>
      <c r="LZ98" s="767"/>
      <c r="MA98" s="742"/>
      <c r="MB98" s="742"/>
      <c r="MC98" s="767"/>
      <c r="MD98" s="742"/>
      <c r="ME98" s="742"/>
      <c r="MF98" s="767"/>
      <c r="MG98" s="742"/>
      <c r="MH98" s="742"/>
      <c r="MI98" s="742"/>
      <c r="MJ98" s="767"/>
      <c r="MK98" s="742"/>
      <c r="ML98" s="742"/>
      <c r="MM98" s="767"/>
      <c r="MN98" s="742"/>
      <c r="MO98" s="742"/>
      <c r="MP98" s="767"/>
      <c r="MQ98" s="742"/>
      <c r="MR98" s="742"/>
      <c r="MS98" s="742"/>
      <c r="MT98" s="767"/>
      <c r="MU98" s="742"/>
      <c r="MV98" s="742"/>
      <c r="MW98" s="767"/>
      <c r="MX98" s="742"/>
      <c r="MY98" s="742"/>
      <c r="MZ98" s="767"/>
      <c r="NA98" s="743"/>
      <c r="NB98" s="742"/>
      <c r="NC98" s="742"/>
      <c r="ND98" s="767"/>
      <c r="NE98" s="742"/>
      <c r="NF98" s="742"/>
      <c r="NG98" s="767"/>
      <c r="NH98" s="742"/>
      <c r="NI98" s="742"/>
      <c r="NJ98" s="767"/>
      <c r="NK98" s="743"/>
      <c r="NL98" s="742"/>
      <c r="NM98" s="742"/>
      <c r="NN98" s="767"/>
      <c r="NO98" s="742"/>
      <c r="NP98" s="742"/>
      <c r="NQ98" s="767"/>
      <c r="NR98" s="742"/>
      <c r="NS98" s="742"/>
      <c r="NT98" s="767"/>
      <c r="NU98" s="743"/>
      <c r="NV98" s="742"/>
      <c r="NW98" s="742"/>
      <c r="NX98" s="767"/>
      <c r="NY98" s="742"/>
      <c r="NZ98" s="742"/>
      <c r="OA98" s="767"/>
      <c r="OB98" s="742"/>
      <c r="OC98" s="742"/>
      <c r="OD98" s="767"/>
      <c r="OE98" s="743"/>
      <c r="OF98" s="742"/>
      <c r="OG98" s="742"/>
      <c r="OH98" s="767"/>
      <c r="OI98" s="742"/>
      <c r="OJ98" s="742"/>
      <c r="OK98" s="767"/>
      <c r="OL98" s="742"/>
      <c r="OM98" s="742"/>
      <c r="ON98" s="767"/>
      <c r="OO98" s="743"/>
      <c r="OP98" s="742"/>
      <c r="OQ98" s="742"/>
      <c r="OR98" s="767"/>
      <c r="OS98" s="742"/>
      <c r="OT98" s="742"/>
      <c r="OU98" s="767"/>
      <c r="OV98" s="742"/>
      <c r="OW98" s="742"/>
      <c r="OX98" s="767"/>
      <c r="OY98" s="743"/>
      <c r="OZ98" s="742"/>
      <c r="PA98" s="742"/>
      <c r="PB98" s="767"/>
      <c r="PC98" s="742"/>
      <c r="PD98" s="742"/>
      <c r="PE98" s="767"/>
      <c r="PF98" s="742"/>
      <c r="PG98" s="742"/>
      <c r="PH98" s="767"/>
      <c r="PI98" s="743"/>
      <c r="PJ98" s="742"/>
      <c r="PK98" s="742"/>
      <c r="PL98" s="767"/>
      <c r="PM98" s="742"/>
      <c r="PN98" s="742"/>
      <c r="PO98" s="767"/>
      <c r="PP98" s="742"/>
      <c r="PQ98" s="742"/>
      <c r="PR98" s="767"/>
      <c r="PS98" s="743"/>
      <c r="PT98" s="742"/>
      <c r="PU98" s="742"/>
      <c r="PV98" s="767"/>
      <c r="PW98" s="742"/>
      <c r="PX98" s="742"/>
      <c r="PY98" s="767"/>
      <c r="PZ98" s="742"/>
      <c r="QA98" s="742"/>
      <c r="QB98" s="767"/>
      <c r="QC98" s="743"/>
      <c r="QD98" s="742"/>
      <c r="QE98" s="742"/>
      <c r="QF98" s="767"/>
      <c r="QG98" s="742"/>
      <c r="QH98" s="742"/>
      <c r="QI98" s="767"/>
      <c r="QJ98" s="742"/>
      <c r="QK98" s="742"/>
      <c r="QL98" s="767"/>
      <c r="QM98" s="743"/>
      <c r="QN98" s="742"/>
      <c r="QO98" s="742"/>
      <c r="QP98" s="767"/>
      <c r="QQ98" s="742"/>
      <c r="QR98" s="742"/>
      <c r="QS98" s="767"/>
      <c r="QT98" s="742"/>
      <c r="QU98" s="742"/>
      <c r="QV98" s="767"/>
      <c r="QW98" s="743"/>
      <c r="QX98" s="742"/>
      <c r="QY98" s="742"/>
      <c r="QZ98" s="767"/>
      <c r="RA98" s="742"/>
      <c r="RB98" s="742"/>
      <c r="RC98" s="767"/>
      <c r="RD98" s="742"/>
      <c r="RE98" s="742"/>
      <c r="RF98" s="767"/>
      <c r="RG98" s="743"/>
      <c r="RH98" s="742"/>
      <c r="RI98" s="742"/>
      <c r="RJ98" s="767"/>
      <c r="RK98" s="742"/>
      <c r="RL98" s="742"/>
      <c r="RM98" s="767"/>
      <c r="RN98" s="742"/>
      <c r="RO98" s="742"/>
      <c r="RP98" s="767"/>
      <c r="RQ98" s="743"/>
      <c r="RR98" s="742"/>
      <c r="RS98" s="742"/>
      <c r="RT98" s="767"/>
      <c r="RU98" s="742"/>
      <c r="RV98" s="742"/>
      <c r="RW98" s="767"/>
      <c r="RX98" s="742"/>
      <c r="RY98" s="742"/>
      <c r="RZ98" s="767"/>
      <c r="SA98" s="743"/>
      <c r="SB98" s="742"/>
      <c r="SC98" s="742"/>
      <c r="SD98" s="767"/>
      <c r="SE98" s="742"/>
      <c r="SF98" s="742"/>
      <c r="SG98" s="767"/>
      <c r="SH98" s="742"/>
      <c r="SI98" s="742"/>
      <c r="SJ98" s="767"/>
      <c r="SK98" s="743"/>
      <c r="SL98" s="742"/>
      <c r="SM98" s="742"/>
      <c r="SN98" s="767"/>
      <c r="SO98" s="742"/>
      <c r="SP98" s="742"/>
      <c r="SQ98" s="767"/>
      <c r="SR98" s="742"/>
      <c r="SS98" s="742"/>
      <c r="ST98" s="767"/>
      <c r="SU98" s="743"/>
      <c r="SV98" s="742"/>
      <c r="SW98" s="742"/>
      <c r="SX98" s="767"/>
      <c r="SY98" s="742"/>
      <c r="SZ98" s="742"/>
      <c r="TA98" s="767"/>
      <c r="TB98" s="742"/>
      <c r="TC98" s="742"/>
      <c r="TD98" s="767"/>
      <c r="TE98" s="743"/>
      <c r="TF98" s="742"/>
      <c r="TG98" s="742"/>
      <c r="TH98" s="767"/>
      <c r="TI98" s="742"/>
      <c r="TJ98" s="742"/>
      <c r="TK98" s="767"/>
      <c r="TL98" s="742"/>
      <c r="TM98" s="742"/>
      <c r="TN98" s="767"/>
      <c r="TO98" s="743"/>
      <c r="TP98" s="742"/>
      <c r="TQ98" s="742"/>
      <c r="TR98" s="767"/>
      <c r="TS98" s="742"/>
      <c r="TT98" s="742"/>
      <c r="TU98" s="767"/>
      <c r="TV98" s="742"/>
      <c r="TW98" s="742"/>
      <c r="TX98" s="767"/>
      <c r="TY98" s="743"/>
      <c r="TZ98" s="742"/>
      <c r="UA98" s="742"/>
      <c r="UB98" s="767"/>
      <c r="UC98" s="742"/>
      <c r="UD98" s="742"/>
      <c r="UE98" s="767"/>
      <c r="UF98" s="742"/>
      <c r="UG98" s="742"/>
      <c r="UH98" s="767"/>
      <c r="UI98" s="743"/>
      <c r="UJ98" s="742"/>
      <c r="UK98" s="742"/>
      <c r="UL98" s="767"/>
      <c r="UM98" s="742"/>
      <c r="UN98" s="742"/>
      <c r="UO98" s="767"/>
      <c r="UP98" s="742"/>
      <c r="UQ98" s="742"/>
      <c r="UR98" s="767"/>
      <c r="US98" s="743"/>
      <c r="UT98" s="742"/>
      <c r="UU98" s="742"/>
      <c r="UV98" s="767"/>
      <c r="UW98" s="742"/>
      <c r="UX98" s="742"/>
      <c r="UY98" s="767"/>
      <c r="UZ98" s="742"/>
      <c r="VA98" s="742"/>
      <c r="VB98" s="767"/>
      <c r="VC98" s="743"/>
      <c r="VD98" s="742"/>
      <c r="VE98" s="742"/>
      <c r="VF98" s="767"/>
      <c r="VG98" s="742"/>
      <c r="VH98" s="742"/>
      <c r="VI98" s="767"/>
      <c r="VJ98" s="742"/>
      <c r="VK98" s="742"/>
      <c r="VL98" s="767"/>
      <c r="VM98" s="743"/>
      <c r="VN98" s="742"/>
      <c r="VO98" s="742"/>
      <c r="VP98" s="767"/>
      <c r="VQ98" s="742"/>
      <c r="VR98" s="742"/>
      <c r="VS98" s="767"/>
      <c r="VT98" s="742"/>
      <c r="VU98" s="742"/>
      <c r="VV98" s="767"/>
      <c r="VW98" s="743"/>
      <c r="VX98" s="742"/>
      <c r="VY98" s="742"/>
      <c r="VZ98" s="767"/>
      <c r="WA98" s="742"/>
      <c r="WB98" s="742"/>
      <c r="WC98" s="767"/>
      <c r="WD98" s="742"/>
      <c r="WE98" s="742"/>
      <c r="WF98" s="767"/>
    </row>
    <row r="99" spans="1:604" x14ac:dyDescent="0.2">
      <c r="A99" s="598">
        <v>101</v>
      </c>
      <c r="C99" s="201" t="s">
        <v>893</v>
      </c>
      <c r="E99" s="743"/>
      <c r="F99" s="760"/>
      <c r="G99" s="760"/>
      <c r="H99" s="718">
        <v>2734956233.7000003</v>
      </c>
      <c r="I99" s="760"/>
      <c r="J99" s="760"/>
      <c r="K99" s="718">
        <v>278794713.07999998</v>
      </c>
      <c r="L99" s="760"/>
      <c r="M99" s="760"/>
      <c r="N99" s="718">
        <v>2456161520.6200004</v>
      </c>
      <c r="O99" s="759"/>
      <c r="P99" s="760"/>
      <c r="Q99" s="760"/>
      <c r="R99" s="718">
        <v>2739283486.7099996</v>
      </c>
      <c r="S99" s="760"/>
      <c r="T99" s="760"/>
      <c r="U99" s="718">
        <v>279282481.04000002</v>
      </c>
      <c r="V99" s="760"/>
      <c r="W99" s="760"/>
      <c r="X99" s="718">
        <v>2460001005.6699996</v>
      </c>
      <c r="Y99" s="759"/>
      <c r="Z99" s="760"/>
      <c r="AA99" s="760"/>
      <c r="AB99" s="718">
        <v>2745100711.5500002</v>
      </c>
      <c r="AC99" s="760"/>
      <c r="AD99" s="760"/>
      <c r="AE99" s="718">
        <v>279938198.62</v>
      </c>
      <c r="AF99" s="760"/>
      <c r="AG99" s="760"/>
      <c r="AH99" s="718">
        <v>2465162512.9300003</v>
      </c>
      <c r="AI99" s="759"/>
      <c r="AJ99" s="760"/>
      <c r="AK99" s="760"/>
      <c r="AL99" s="718">
        <v>2752980135.02</v>
      </c>
      <c r="AM99" s="760"/>
      <c r="AN99" s="760"/>
      <c r="AO99" s="718">
        <v>280826367.23000002</v>
      </c>
      <c r="AP99" s="760"/>
      <c r="AQ99" s="760"/>
      <c r="AR99" s="718">
        <v>2472153767.79</v>
      </c>
      <c r="AS99" s="759"/>
      <c r="AT99" s="760"/>
      <c r="AU99" s="760"/>
      <c r="AV99" s="718">
        <v>2759116781.8500004</v>
      </c>
      <c r="AW99" s="760"/>
      <c r="AX99" s="760"/>
      <c r="AY99" s="718">
        <v>281518090.06</v>
      </c>
      <c r="AZ99" s="760"/>
      <c r="BA99" s="760"/>
      <c r="BB99" s="718">
        <v>2477598691.7900004</v>
      </c>
      <c r="BC99" s="759"/>
      <c r="BD99" s="760"/>
      <c r="BE99" s="760"/>
      <c r="BF99" s="718">
        <v>2768764818.0799999</v>
      </c>
      <c r="BG99" s="760"/>
      <c r="BH99" s="760"/>
      <c r="BI99" s="718">
        <v>282605616.69999999</v>
      </c>
      <c r="BJ99" s="760"/>
      <c r="BK99" s="760"/>
      <c r="BL99" s="718">
        <v>2486159201.3800001</v>
      </c>
      <c r="BM99" s="759"/>
      <c r="BN99" s="760"/>
      <c r="BO99" s="760"/>
      <c r="BP99" s="718">
        <v>2777858790.1799994</v>
      </c>
      <c r="BQ99" s="760"/>
      <c r="BR99" s="760"/>
      <c r="BS99" s="718">
        <v>284719330.135337</v>
      </c>
      <c r="BT99" s="760"/>
      <c r="BU99" s="760"/>
      <c r="BV99" s="718">
        <v>2493139460.0446625</v>
      </c>
      <c r="BW99" s="759"/>
      <c r="BX99" s="760"/>
      <c r="BY99" s="760"/>
      <c r="BZ99" s="718">
        <v>2790386336.4799995</v>
      </c>
      <c r="CA99" s="760"/>
      <c r="CB99" s="760"/>
      <c r="CC99" s="718">
        <v>291836525.43326801</v>
      </c>
      <c r="CD99" s="760"/>
      <c r="CE99" s="760"/>
      <c r="CF99" s="718">
        <v>2498549811.0467315</v>
      </c>
      <c r="CG99" s="759"/>
      <c r="CH99" s="760"/>
      <c r="CI99" s="760"/>
      <c r="CJ99" s="718">
        <v>2800275449</v>
      </c>
      <c r="CK99" s="760"/>
      <c r="CL99" s="760"/>
      <c r="CM99" s="718">
        <v>293025435</v>
      </c>
      <c r="CN99" s="760"/>
      <c r="CO99" s="760"/>
      <c r="CP99" s="718">
        <v>2507250014</v>
      </c>
      <c r="CQ99" s="759"/>
      <c r="CR99" s="760"/>
      <c r="CS99" s="760"/>
      <c r="CT99" s="718">
        <v>2809343232.0299997</v>
      </c>
      <c r="CU99" s="760"/>
      <c r="CV99" s="760"/>
      <c r="CW99" s="718">
        <v>294531298.93859398</v>
      </c>
      <c r="CX99" s="760"/>
      <c r="CY99" s="760"/>
      <c r="CZ99" s="718">
        <v>2514811933.0914059</v>
      </c>
      <c r="DA99" s="759"/>
      <c r="DB99" s="760"/>
      <c r="DC99" s="760"/>
      <c r="DD99" s="718">
        <v>2822524280.7199998</v>
      </c>
      <c r="DE99" s="760"/>
      <c r="DF99" s="760"/>
      <c r="DG99" s="718">
        <v>296381131.22554499</v>
      </c>
      <c r="DH99" s="760"/>
      <c r="DI99" s="760"/>
      <c r="DJ99" s="718">
        <v>2526143149.4944549</v>
      </c>
      <c r="DK99" s="759"/>
      <c r="DL99" s="760"/>
      <c r="DM99" s="760"/>
      <c r="DN99" s="718">
        <v>2828186199.1199999</v>
      </c>
      <c r="DO99" s="760"/>
      <c r="DP99" s="760"/>
      <c r="DQ99" s="718">
        <v>299088183.36694294</v>
      </c>
      <c r="DR99" s="760"/>
      <c r="DS99" s="760"/>
      <c r="DT99" s="718">
        <v>2529098015.753057</v>
      </c>
      <c r="DU99" s="743"/>
      <c r="DV99" s="760"/>
      <c r="DW99" s="760"/>
      <c r="DX99" s="718">
        <v>2835056627.9299994</v>
      </c>
      <c r="DY99" s="760"/>
      <c r="DZ99" s="760"/>
      <c r="EA99" s="718">
        <v>299749103.6886459</v>
      </c>
      <c r="EB99" s="760"/>
      <c r="EC99" s="760"/>
      <c r="ED99" s="718">
        <v>2535307524.2413535</v>
      </c>
      <c r="EE99" s="743"/>
      <c r="EF99" s="760"/>
      <c r="EG99" s="760"/>
      <c r="EH99" s="718">
        <v>2843422798.2400002</v>
      </c>
      <c r="EI99" s="760"/>
      <c r="EJ99" s="760"/>
      <c r="EK99" s="718">
        <v>300799892.35024291</v>
      </c>
      <c r="EL99" s="760"/>
      <c r="EM99" s="760"/>
      <c r="EN99" s="718">
        <v>2542622905.8897572</v>
      </c>
      <c r="EO99" s="743"/>
      <c r="EP99" s="760"/>
      <c r="EQ99" s="760"/>
      <c r="ER99" s="718">
        <v>2852189600.5399995</v>
      </c>
      <c r="ES99" s="760"/>
      <c r="ET99" s="760"/>
      <c r="EU99" s="718">
        <v>301710424.99480498</v>
      </c>
      <c r="EV99" s="760"/>
      <c r="EW99" s="760"/>
      <c r="EX99" s="718">
        <v>2550479175.5451946</v>
      </c>
      <c r="EY99" s="760"/>
      <c r="EZ99" s="760"/>
      <c r="FA99" s="760"/>
      <c r="FB99" s="718">
        <v>2868284549.3799992</v>
      </c>
      <c r="FC99" s="760"/>
      <c r="FD99" s="760"/>
      <c r="FE99" s="718">
        <v>304377895.38907397</v>
      </c>
      <c r="FF99" s="760"/>
      <c r="FG99" s="760"/>
      <c r="FH99" s="718">
        <v>2563906653.9909253</v>
      </c>
      <c r="FI99" s="760"/>
      <c r="FJ99" s="760"/>
      <c r="FK99" s="760"/>
      <c r="FL99" s="718">
        <v>2871909483.6199994</v>
      </c>
      <c r="FM99" s="760"/>
      <c r="FN99" s="760"/>
      <c r="FO99" s="718">
        <v>304605065.69949895</v>
      </c>
      <c r="FP99" s="760"/>
      <c r="FQ99" s="760"/>
      <c r="FR99" s="718">
        <v>2567304417.9205003</v>
      </c>
      <c r="FS99" s="760"/>
      <c r="FT99" s="760"/>
      <c r="FU99" s="760"/>
      <c r="FV99" s="718">
        <v>2886718474.5899992</v>
      </c>
      <c r="FW99" s="760"/>
      <c r="FX99" s="760"/>
      <c r="FY99" s="718">
        <v>306205321.87333</v>
      </c>
      <c r="FZ99" s="760"/>
      <c r="GA99" s="760"/>
      <c r="GB99" s="718">
        <v>2580513152.7166691</v>
      </c>
      <c r="GC99" s="760"/>
      <c r="GD99" s="760"/>
      <c r="GE99" s="760"/>
      <c r="GF99" s="718">
        <v>2899485579.2399998</v>
      </c>
      <c r="GG99" s="760"/>
      <c r="GH99" s="760"/>
      <c r="GI99" s="718">
        <v>307664900.90265107</v>
      </c>
      <c r="GJ99" s="760"/>
      <c r="GK99" s="760"/>
      <c r="GL99" s="718">
        <v>2591820678.3373489</v>
      </c>
      <c r="GM99" s="760"/>
      <c r="GN99" s="760"/>
      <c r="GO99" s="760"/>
      <c r="GP99" s="718">
        <v>2912141922.4199996</v>
      </c>
      <c r="GQ99" s="760"/>
      <c r="GR99" s="760"/>
      <c r="GS99" s="718">
        <v>313863250.53411394</v>
      </c>
      <c r="GT99" s="760"/>
      <c r="GU99" s="760"/>
      <c r="GV99" s="718">
        <v>2598278671.8858857</v>
      </c>
      <c r="GW99" s="760"/>
      <c r="GX99" s="760"/>
      <c r="GY99" s="760"/>
      <c r="GZ99" s="718">
        <v>2919358638.1800003</v>
      </c>
      <c r="HA99" s="760"/>
      <c r="HB99" s="760"/>
      <c r="HC99" s="718">
        <v>314682341.73365396</v>
      </c>
      <c r="HD99" s="760"/>
      <c r="HE99" s="760"/>
      <c r="HF99" s="718">
        <v>2604676296.4463463</v>
      </c>
      <c r="HG99" s="760"/>
      <c r="HH99" s="760"/>
      <c r="HI99" s="760"/>
      <c r="HJ99" s="718">
        <v>2927195682.1500001</v>
      </c>
      <c r="HK99" s="760"/>
      <c r="HL99" s="760"/>
      <c r="HM99" s="718">
        <v>316153747.82654399</v>
      </c>
      <c r="HN99" s="760"/>
      <c r="HO99" s="760"/>
      <c r="HP99" s="718">
        <v>2611041934.3234563</v>
      </c>
      <c r="HQ99" s="760"/>
      <c r="HR99" s="760"/>
      <c r="HS99" s="760"/>
      <c r="HT99" s="718">
        <v>2940639990.309999</v>
      </c>
      <c r="HU99" s="760"/>
      <c r="HV99" s="760"/>
      <c r="HW99" s="718">
        <v>319402660.70865196</v>
      </c>
      <c r="HX99" s="760"/>
      <c r="HY99" s="760"/>
      <c r="HZ99" s="718">
        <v>2621237329.601347</v>
      </c>
      <c r="IA99" s="760"/>
      <c r="IB99" s="760"/>
      <c r="IC99" s="760"/>
      <c r="ID99" s="718">
        <v>2955758706.7199998</v>
      </c>
      <c r="IE99" s="760"/>
      <c r="IF99" s="760"/>
      <c r="IG99" s="718">
        <v>322633106.11940706</v>
      </c>
      <c r="IH99" s="760"/>
      <c r="II99" s="760"/>
      <c r="IJ99" s="718">
        <v>2633125600.6005926</v>
      </c>
      <c r="IK99" s="743"/>
      <c r="IL99" s="760"/>
      <c r="IM99" s="760"/>
      <c r="IN99" s="718">
        <v>2963495374.3299999</v>
      </c>
      <c r="IO99" s="760"/>
      <c r="IP99" s="760"/>
      <c r="IQ99" s="718">
        <v>326040074.77344501</v>
      </c>
      <c r="IR99" s="760"/>
      <c r="IS99" s="760"/>
      <c r="IT99" s="718">
        <v>2637455299.5565548</v>
      </c>
      <c r="IU99" s="743"/>
      <c r="IV99" s="760"/>
      <c r="IW99" s="760"/>
      <c r="IX99" s="718">
        <v>2971338123.9499993</v>
      </c>
      <c r="IY99" s="760"/>
      <c r="IZ99" s="760"/>
      <c r="JA99" s="718">
        <v>326848473.50295198</v>
      </c>
      <c r="JB99" s="760"/>
      <c r="JC99" s="760"/>
      <c r="JD99" s="718">
        <v>2644489650.4470472</v>
      </c>
      <c r="JE99" s="743"/>
      <c r="JF99" s="760"/>
      <c r="JG99" s="760"/>
      <c r="JH99" s="718">
        <v>2984508953.059999</v>
      </c>
      <c r="JI99" s="760"/>
      <c r="JJ99" s="760"/>
      <c r="JK99" s="718">
        <v>329532981.09745497</v>
      </c>
      <c r="JL99" s="760"/>
      <c r="JM99" s="760"/>
      <c r="JN99" s="718">
        <v>2654975971.962544</v>
      </c>
      <c r="JO99" s="743"/>
      <c r="JP99" s="760"/>
      <c r="JQ99" s="760"/>
      <c r="JR99" s="718">
        <v>2988594398.5999994</v>
      </c>
      <c r="JS99" s="760"/>
      <c r="JT99" s="760"/>
      <c r="JU99" s="718">
        <v>330585680.37019497</v>
      </c>
      <c r="JV99" s="760"/>
      <c r="JW99" s="760"/>
      <c r="JX99" s="718">
        <v>2658008718.2298045</v>
      </c>
      <c r="JY99" s="743"/>
      <c r="JZ99" s="760"/>
      <c r="KA99" s="760"/>
      <c r="KB99" s="718">
        <v>2996888422.6300001</v>
      </c>
      <c r="KC99" s="760"/>
      <c r="KD99" s="760"/>
      <c r="KE99" s="718">
        <v>332522337.67985296</v>
      </c>
      <c r="KF99" s="760"/>
      <c r="KG99" s="760"/>
      <c r="KH99" s="718">
        <v>2664366084.9501472</v>
      </c>
      <c r="KI99" s="743"/>
      <c r="KJ99" s="760"/>
      <c r="KK99" s="760"/>
      <c r="KL99" s="718">
        <v>3015095614.8299994</v>
      </c>
      <c r="KM99" s="760"/>
      <c r="KN99" s="760"/>
      <c r="KO99" s="718">
        <v>336753647.28210902</v>
      </c>
      <c r="KP99" s="760"/>
      <c r="KQ99" s="760"/>
      <c r="KR99" s="718">
        <v>2678341967.5478907</v>
      </c>
      <c r="KS99" s="743"/>
      <c r="KT99" s="760"/>
      <c r="KU99" s="760"/>
      <c r="KV99" s="718">
        <v>3022598900.2000003</v>
      </c>
      <c r="KW99" s="760"/>
      <c r="KX99" s="760"/>
      <c r="KY99" s="718">
        <v>337000109.95766491</v>
      </c>
      <c r="KZ99" s="760"/>
      <c r="LA99" s="760"/>
      <c r="LB99" s="718">
        <v>2685598790.2423353</v>
      </c>
      <c r="LC99" s="743"/>
      <c r="LD99" s="760"/>
      <c r="LE99" s="760"/>
      <c r="LF99" s="718">
        <v>3030522374.6400003</v>
      </c>
      <c r="LG99" s="760"/>
      <c r="LH99" s="760"/>
      <c r="LI99" s="718">
        <v>338932323.96267802</v>
      </c>
      <c r="LJ99" s="760"/>
      <c r="LK99" s="760"/>
      <c r="LL99" s="718">
        <v>2691590050.6773224</v>
      </c>
      <c r="LM99" s="743"/>
      <c r="LN99" s="760"/>
      <c r="LO99" s="760"/>
      <c r="LP99" s="718">
        <v>3046124415.1499996</v>
      </c>
      <c r="LQ99" s="760"/>
      <c r="LR99" s="760"/>
      <c r="LS99" s="718">
        <v>340941804.39316195</v>
      </c>
      <c r="LT99" s="760"/>
      <c r="LU99" s="760"/>
      <c r="LV99" s="718">
        <v>2705182610.7568378</v>
      </c>
      <c r="LW99" s="743"/>
      <c r="LX99" s="760"/>
      <c r="LY99" s="760"/>
      <c r="LZ99" s="718">
        <v>3114214729.7200003</v>
      </c>
      <c r="MA99" s="760"/>
      <c r="MB99" s="760"/>
      <c r="MC99" s="718">
        <v>351053076.51008296</v>
      </c>
      <c r="MD99" s="760"/>
      <c r="ME99" s="760"/>
      <c r="MF99" s="718">
        <v>2763161653.2099171</v>
      </c>
      <c r="MG99" s="760"/>
      <c r="MH99" s="760"/>
      <c r="MI99" s="760"/>
      <c r="MJ99" s="718">
        <v>3104129660.6100006</v>
      </c>
      <c r="MK99" s="760"/>
      <c r="ML99" s="760"/>
      <c r="MM99" s="718">
        <v>351343284.95994794</v>
      </c>
      <c r="MN99" s="760"/>
      <c r="MO99" s="760"/>
      <c r="MP99" s="718">
        <v>2752786375.6500525</v>
      </c>
      <c r="MQ99" s="760"/>
      <c r="MR99" s="760"/>
      <c r="MS99" s="760"/>
      <c r="MT99" s="718">
        <v>3115303143.8699994</v>
      </c>
      <c r="MU99" s="760"/>
      <c r="MV99" s="760"/>
      <c r="MW99" s="718">
        <v>352682604.44014007</v>
      </c>
      <c r="MX99" s="760"/>
      <c r="MY99" s="760"/>
      <c r="MZ99" s="718">
        <v>2762620539.4298592</v>
      </c>
      <c r="NA99" s="743"/>
      <c r="NB99" s="760"/>
      <c r="NC99" s="760"/>
      <c r="ND99" s="718">
        <v>3120255243.7399993</v>
      </c>
      <c r="NE99" s="760"/>
      <c r="NF99" s="760"/>
      <c r="NG99" s="718">
        <v>363735672.00485188</v>
      </c>
      <c r="NH99" s="760"/>
      <c r="NI99" s="760"/>
      <c r="NJ99" s="718">
        <v>2756519571.7351475</v>
      </c>
      <c r="NK99" s="743"/>
      <c r="NL99" s="760"/>
      <c r="NM99" s="760"/>
      <c r="NN99" s="718">
        <v>3131084694.7399998</v>
      </c>
      <c r="NO99" s="760"/>
      <c r="NP99" s="760"/>
      <c r="NQ99" s="718">
        <v>365060659.21051741</v>
      </c>
      <c r="NR99" s="760"/>
      <c r="NS99" s="760"/>
      <c r="NT99" s="718">
        <v>2766024035.5294824</v>
      </c>
      <c r="NU99" s="743"/>
      <c r="NV99" s="760"/>
      <c r="NW99" s="760"/>
      <c r="NX99" s="718">
        <v>3137062770.2800002</v>
      </c>
      <c r="NY99" s="760"/>
      <c r="NZ99" s="760"/>
      <c r="OA99" s="718">
        <v>365766319.77032024</v>
      </c>
      <c r="OB99" s="760"/>
      <c r="OC99" s="760"/>
      <c r="OD99" s="718">
        <v>2771296450.5096798</v>
      </c>
      <c r="OE99" s="743"/>
      <c r="OF99" s="760"/>
      <c r="OG99" s="760"/>
      <c r="OH99" s="718">
        <v>3147749713.6699996</v>
      </c>
      <c r="OI99" s="760"/>
      <c r="OJ99" s="760"/>
      <c r="OK99" s="718">
        <v>367170181.715141</v>
      </c>
      <c r="OL99" s="760"/>
      <c r="OM99" s="760"/>
      <c r="ON99" s="718">
        <v>2780579531.9548588</v>
      </c>
      <c r="OO99" s="743"/>
      <c r="OP99" s="760"/>
      <c r="OQ99" s="760"/>
      <c r="OR99" s="718">
        <v>3154645883.4000006</v>
      </c>
      <c r="OS99" s="760"/>
      <c r="OT99" s="760"/>
      <c r="OU99" s="718">
        <v>368188146.82493871</v>
      </c>
      <c r="OV99" s="760"/>
      <c r="OW99" s="760"/>
      <c r="OX99" s="718">
        <v>2786457736.5750618</v>
      </c>
      <c r="OY99" s="743"/>
      <c r="OZ99" s="760"/>
      <c r="PA99" s="760"/>
      <c r="PB99" s="718">
        <v>3170316421.8299999</v>
      </c>
      <c r="PC99" s="760"/>
      <c r="PD99" s="760"/>
      <c r="PE99" s="718">
        <v>370061513.00041384</v>
      </c>
      <c r="PF99" s="760"/>
      <c r="PG99" s="760"/>
      <c r="PH99" s="718">
        <v>2800254908.829586</v>
      </c>
      <c r="PI99" s="743"/>
      <c r="PJ99" s="760"/>
      <c r="PK99" s="760"/>
      <c r="PL99" s="718">
        <v>3180445596.5599999</v>
      </c>
      <c r="PM99" s="760"/>
      <c r="PN99" s="760"/>
      <c r="PO99" s="718">
        <v>371648478.41652006</v>
      </c>
      <c r="PP99" s="760"/>
      <c r="PQ99" s="760"/>
      <c r="PR99" s="718">
        <v>2808797118.1434798</v>
      </c>
      <c r="PS99" s="743"/>
      <c r="PT99" s="760"/>
      <c r="PU99" s="760"/>
      <c r="PV99" s="718">
        <v>3188123979.23</v>
      </c>
      <c r="PW99" s="760"/>
      <c r="PX99" s="760"/>
      <c r="PY99" s="718">
        <v>372450894.00757509</v>
      </c>
      <c r="PZ99" s="760"/>
      <c r="QA99" s="760"/>
      <c r="QB99" s="718">
        <v>2815673085.222425</v>
      </c>
      <c r="QC99" s="743"/>
      <c r="QE99" s="760"/>
      <c r="QF99" s="718">
        <v>3213486763.1100001</v>
      </c>
      <c r="QG99" s="760"/>
      <c r="QH99" s="760"/>
      <c r="QI99" s="718">
        <v>373803714.24798614</v>
      </c>
      <c r="QJ99" s="760"/>
      <c r="QK99" s="760"/>
      <c r="QL99" s="718">
        <v>2839683048.8620138</v>
      </c>
      <c r="QM99" s="743"/>
      <c r="QN99" s="760"/>
      <c r="QO99" s="760"/>
      <c r="QP99" s="718">
        <v>3232462270.3399987</v>
      </c>
      <c r="QQ99" s="760"/>
      <c r="QR99" s="760"/>
      <c r="QS99" s="718">
        <v>376303786.3308326</v>
      </c>
      <c r="QT99" s="760"/>
      <c r="QU99" s="760"/>
      <c r="QV99" s="718">
        <v>2856158484.0091662</v>
      </c>
      <c r="QW99" s="743"/>
      <c r="QX99" s="760"/>
      <c r="QY99" s="760"/>
      <c r="QZ99" s="718">
        <v>3239846231.9900002</v>
      </c>
      <c r="RA99" s="760"/>
      <c r="RB99" s="760"/>
      <c r="RC99" s="718">
        <v>377457337.37923843</v>
      </c>
      <c r="RD99" s="760"/>
      <c r="RE99" s="760"/>
      <c r="RF99" s="718">
        <v>2862388894.6107616</v>
      </c>
      <c r="RG99" s="743"/>
      <c r="RH99" s="760"/>
      <c r="RI99" s="760"/>
      <c r="RJ99" s="718">
        <v>3278509737.79</v>
      </c>
      <c r="RK99" s="760"/>
      <c r="RL99" s="760"/>
      <c r="RM99" s="718">
        <v>380076350.03945917</v>
      </c>
      <c r="RN99" s="760"/>
      <c r="RO99" s="760"/>
      <c r="RP99" s="718">
        <v>2898433387.7505407</v>
      </c>
      <c r="RQ99" s="743"/>
      <c r="RR99" s="760"/>
      <c r="RS99" s="760"/>
      <c r="RT99" s="718">
        <f>'Rate Base'!BM21</f>
        <v>3290596490.0700011</v>
      </c>
      <c r="RU99" s="760"/>
      <c r="RV99" s="760"/>
      <c r="RW99" s="718">
        <f>'Rate Base'!BM99</f>
        <v>380788426.13539213</v>
      </c>
      <c r="RX99" s="760"/>
      <c r="RY99" s="760"/>
      <c r="RZ99" s="718">
        <f>+RT99-RW99</f>
        <v>2909808063.9346089</v>
      </c>
      <c r="SA99" s="743"/>
      <c r="SB99" s="760"/>
      <c r="SC99" s="760"/>
      <c r="SD99" s="718">
        <f>'Rate Base'!BN21</f>
        <v>3299319432.8399997</v>
      </c>
      <c r="SE99" s="760"/>
      <c r="SF99" s="760"/>
      <c r="SG99" s="718">
        <f>'Rate Base'!BN99</f>
        <v>381875220.52354282</v>
      </c>
      <c r="SH99" s="760"/>
      <c r="SI99" s="760"/>
      <c r="SJ99" s="718">
        <f>+SD99-SG99</f>
        <v>2917444212.3164568</v>
      </c>
      <c r="SK99" s="743"/>
      <c r="SL99" s="760"/>
      <c r="SM99" s="760"/>
      <c r="SN99" s="718">
        <f>'Rate Base'!BO21</f>
        <v>3322049103.2600002</v>
      </c>
      <c r="SO99" s="760"/>
      <c r="SP99" s="760"/>
      <c r="SQ99" s="718">
        <f>'Rate Base'!BO99</f>
        <v>384313225.89942276</v>
      </c>
      <c r="SR99" s="760"/>
      <c r="SS99" s="760"/>
      <c r="ST99" s="718">
        <f>+SN99-SQ99</f>
        <v>2937735877.3605776</v>
      </c>
      <c r="SU99" s="743"/>
      <c r="SV99" s="760"/>
      <c r="SW99" s="760"/>
      <c r="SX99" s="718">
        <f>'Rate Base'!BP21</f>
        <v>3332991288.9599996</v>
      </c>
      <c r="SY99" s="760"/>
      <c r="SZ99" s="760"/>
      <c r="TA99" s="718">
        <f>'Rate Base'!BP99</f>
        <v>385360160.49845666</v>
      </c>
      <c r="TB99" s="760"/>
      <c r="TC99" s="760"/>
      <c r="TD99" s="718">
        <f>+SX99-TA99</f>
        <v>2947631128.4615431</v>
      </c>
      <c r="TE99" s="743"/>
      <c r="TF99" s="760"/>
      <c r="TG99" s="760"/>
      <c r="TH99" s="718">
        <f>'Rate Base'!BQ21</f>
        <v>3366791379.8000002</v>
      </c>
      <c r="TI99" s="760"/>
      <c r="TJ99" s="760"/>
      <c r="TK99" s="718">
        <f>'Rate Base'!BQ99</f>
        <v>388548872.913221</v>
      </c>
      <c r="TL99" s="760"/>
      <c r="TM99" s="760"/>
      <c r="TN99" s="718">
        <f>+TH99-TK99</f>
        <v>2978242506.8867793</v>
      </c>
      <c r="TO99" s="743"/>
      <c r="TP99" s="760"/>
      <c r="TQ99" s="760"/>
      <c r="TR99" s="718">
        <f>'Rate Base'!BR21</f>
        <v>3381753757.25</v>
      </c>
      <c r="TS99" s="760"/>
      <c r="TT99" s="760"/>
      <c r="TU99" s="718">
        <f>'Rate Base'!BR99</f>
        <v>390192145.45070887</v>
      </c>
      <c r="TV99" s="760"/>
      <c r="TW99" s="760"/>
      <c r="TX99" s="718">
        <f>+TR99-TU99</f>
        <v>2991561611.7992911</v>
      </c>
      <c r="TY99" s="743"/>
      <c r="TZ99" s="760"/>
      <c r="UA99" s="760"/>
      <c r="UB99" s="718">
        <f>'Rate Base'!BS21</f>
        <v>3388866279.6999993</v>
      </c>
      <c r="UC99" s="760"/>
      <c r="UD99" s="760"/>
      <c r="UE99" s="718">
        <f>'Rate Base'!BS99</f>
        <v>391218107.34251469</v>
      </c>
      <c r="UF99" s="760"/>
      <c r="UG99" s="760"/>
      <c r="UH99" s="718">
        <f>+UB99-UE99</f>
        <v>2997648172.3574848</v>
      </c>
      <c r="UI99" s="743"/>
      <c r="UJ99" s="760"/>
      <c r="UK99" s="760"/>
      <c r="UL99" s="718">
        <f>'Rate Base'!BT21</f>
        <v>3400647238.059999</v>
      </c>
      <c r="UM99" s="760"/>
      <c r="UN99" s="760"/>
      <c r="UO99" s="718">
        <f>'Rate Base'!BT99</f>
        <v>392536744.988392</v>
      </c>
      <c r="UP99" s="760"/>
      <c r="UQ99" s="760"/>
      <c r="UR99" s="718">
        <f>+UL99-UO99</f>
        <v>3008110493.0716071</v>
      </c>
      <c r="US99" s="743"/>
      <c r="UT99" s="760"/>
      <c r="UU99" s="760"/>
      <c r="UV99" s="718">
        <f>'Rate Base'!BU21</f>
        <v>3419415179.6899996</v>
      </c>
      <c r="UW99" s="760"/>
      <c r="UX99" s="760"/>
      <c r="UY99" s="718">
        <f>'Rate Base'!BU99</f>
        <v>394186727.64035004</v>
      </c>
      <c r="UZ99" s="760"/>
      <c r="VA99" s="760"/>
      <c r="VB99" s="718">
        <f>+UV99-UY99</f>
        <v>3025228452.0496497</v>
      </c>
      <c r="VC99" s="743"/>
      <c r="VD99" s="760"/>
      <c r="VE99" s="760"/>
      <c r="VF99" s="718">
        <f>'Rate Base'!BV21</f>
        <v>3507647487.7599993</v>
      </c>
      <c r="VG99" s="760"/>
      <c r="VH99" s="760"/>
      <c r="VI99" s="718">
        <f>'Rate Base'!BV99</f>
        <v>401709345.80788356</v>
      </c>
      <c r="VJ99" s="760"/>
      <c r="VK99" s="760"/>
      <c r="VL99" s="718">
        <f>+VF99-VI99</f>
        <v>3105938141.9521155</v>
      </c>
      <c r="VM99" s="743"/>
      <c r="VN99" s="760"/>
      <c r="VO99" s="760"/>
      <c r="VP99" s="718">
        <f>'Rate Base'!BW21</f>
        <v>3514171113.8299999</v>
      </c>
      <c r="VQ99" s="760"/>
      <c r="VR99" s="760"/>
      <c r="VS99" s="718">
        <f>'Rate Base'!BW99</f>
        <v>402589505.44887447</v>
      </c>
      <c r="VT99" s="760"/>
      <c r="VU99" s="760"/>
      <c r="VV99" s="718">
        <f>+VP99-VS99</f>
        <v>3111581608.3811255</v>
      </c>
      <c r="VW99" s="743"/>
      <c r="VX99" s="760"/>
      <c r="VY99" s="760"/>
      <c r="VZ99" s="718">
        <f>'Rate Base'!BX21</f>
        <v>3527821654.9300003</v>
      </c>
      <c r="WA99" s="760"/>
      <c r="WB99" s="760"/>
      <c r="WC99" s="718">
        <f>'Rate Base'!BX99</f>
        <v>404002257.58182681</v>
      </c>
      <c r="WD99" s="760"/>
      <c r="WE99" s="760"/>
      <c r="WF99" s="718">
        <f>+VZ99-WC99</f>
        <v>3123819397.3481736</v>
      </c>
    </row>
    <row r="100" spans="1:604" x14ac:dyDescent="0.2">
      <c r="A100" s="598"/>
      <c r="C100" s="201"/>
      <c r="E100" s="743"/>
      <c r="F100" s="760"/>
      <c r="G100" s="760"/>
      <c r="H100" s="718"/>
      <c r="I100" s="760"/>
      <c r="J100" s="760"/>
      <c r="K100" s="718"/>
      <c r="L100" s="760"/>
      <c r="M100" s="760"/>
      <c r="N100" s="457"/>
      <c r="O100" s="759"/>
      <c r="P100" s="760"/>
      <c r="Q100" s="760"/>
      <c r="R100" s="718"/>
      <c r="S100" s="760"/>
      <c r="T100" s="760"/>
      <c r="U100" s="718"/>
      <c r="V100" s="760"/>
      <c r="W100" s="760"/>
      <c r="X100" s="457"/>
      <c r="Y100" s="759"/>
      <c r="Z100" s="760"/>
      <c r="AA100" s="760"/>
      <c r="AB100" s="718"/>
      <c r="AC100" s="760"/>
      <c r="AD100" s="760"/>
      <c r="AE100" s="718"/>
      <c r="AF100" s="760"/>
      <c r="AG100" s="760"/>
      <c r="AH100" s="457"/>
      <c r="AI100" s="759"/>
      <c r="AJ100" s="760"/>
      <c r="AK100" s="760"/>
      <c r="AL100" s="718"/>
      <c r="AM100" s="760"/>
      <c r="AN100" s="760"/>
      <c r="AO100" s="718"/>
      <c r="AP100" s="760"/>
      <c r="AQ100" s="760"/>
      <c r="AR100" s="457"/>
      <c r="AS100" s="759"/>
      <c r="AT100" s="760"/>
      <c r="AU100" s="760"/>
      <c r="AV100" s="718"/>
      <c r="AW100" s="760"/>
      <c r="AX100" s="760"/>
      <c r="AY100" s="718"/>
      <c r="AZ100" s="760"/>
      <c r="BA100" s="760"/>
      <c r="BB100" s="457"/>
      <c r="BC100" s="759"/>
      <c r="BD100" s="760"/>
      <c r="BE100" s="760"/>
      <c r="BF100" s="718"/>
      <c r="BG100" s="760"/>
      <c r="BH100" s="760"/>
      <c r="BI100" s="718"/>
      <c r="BJ100" s="760"/>
      <c r="BK100" s="760"/>
      <c r="BL100" s="457"/>
      <c r="BM100" s="759"/>
      <c r="BN100" s="760"/>
      <c r="BO100" s="760"/>
      <c r="BP100" s="718"/>
      <c r="BQ100" s="760"/>
      <c r="BR100" s="760"/>
      <c r="BS100" s="718"/>
      <c r="BT100" s="760"/>
      <c r="BU100" s="760"/>
      <c r="BV100" s="457"/>
      <c r="BW100" s="759"/>
      <c r="BX100" s="760"/>
      <c r="BY100" s="760"/>
      <c r="BZ100" s="718"/>
      <c r="CA100" s="760"/>
      <c r="CB100" s="760"/>
      <c r="CC100" s="718"/>
      <c r="CD100" s="760"/>
      <c r="CE100" s="760"/>
      <c r="CF100" s="457"/>
      <c r="CG100" s="759"/>
      <c r="CH100" s="760"/>
      <c r="CI100" s="760"/>
      <c r="CJ100" s="718"/>
      <c r="CK100" s="760"/>
      <c r="CL100" s="760"/>
      <c r="CM100" s="718"/>
      <c r="CN100" s="760"/>
      <c r="CO100" s="760"/>
      <c r="CP100" s="457"/>
      <c r="CQ100" s="759"/>
      <c r="CR100" s="760"/>
      <c r="CS100" s="760"/>
      <c r="CT100" s="718">
        <v>0</v>
      </c>
      <c r="CU100" s="760"/>
      <c r="CV100" s="760"/>
      <c r="CW100" s="718">
        <v>0</v>
      </c>
      <c r="CX100" s="760"/>
      <c r="CY100" s="760"/>
      <c r="CZ100" s="457"/>
      <c r="DA100" s="759"/>
      <c r="DB100" s="760"/>
      <c r="DC100" s="760"/>
      <c r="DD100" s="718">
        <v>0</v>
      </c>
      <c r="DE100" s="760"/>
      <c r="DF100" s="760"/>
      <c r="DG100" s="718">
        <v>0</v>
      </c>
      <c r="DH100" s="760"/>
      <c r="DI100" s="760"/>
      <c r="DJ100" s="457"/>
      <c r="DK100" s="759"/>
      <c r="DL100" s="760"/>
      <c r="DM100" s="760"/>
      <c r="DN100" s="718">
        <v>0</v>
      </c>
      <c r="DO100" s="760"/>
      <c r="DP100" s="760"/>
      <c r="DQ100" s="718">
        <v>0</v>
      </c>
      <c r="DR100" s="760"/>
      <c r="DS100" s="760"/>
      <c r="DT100" s="457"/>
      <c r="DU100" s="743"/>
      <c r="DV100" s="760"/>
      <c r="DW100" s="760"/>
      <c r="DX100" s="718"/>
      <c r="DY100" s="760"/>
      <c r="DZ100" s="760"/>
      <c r="EA100" s="718"/>
      <c r="EB100" s="760"/>
      <c r="EC100" s="760"/>
      <c r="ED100" s="767"/>
      <c r="EE100" s="743"/>
      <c r="EF100" s="760"/>
      <c r="EG100" s="760"/>
      <c r="EH100" s="718"/>
      <c r="EI100" s="760"/>
      <c r="EJ100" s="760"/>
      <c r="EK100" s="718"/>
      <c r="EL100" s="760"/>
      <c r="EM100" s="760"/>
      <c r="EN100" s="767"/>
      <c r="EO100" s="743"/>
      <c r="EP100" s="760"/>
      <c r="EQ100" s="760"/>
      <c r="ER100" s="718"/>
      <c r="ES100" s="760"/>
      <c r="ET100" s="760"/>
      <c r="EU100" s="718"/>
      <c r="EV100" s="760"/>
      <c r="EW100" s="760"/>
      <c r="EX100" s="767"/>
      <c r="EY100" s="742"/>
      <c r="EZ100" s="760"/>
      <c r="FA100" s="760"/>
      <c r="FB100" s="718"/>
      <c r="FC100" s="760"/>
      <c r="FD100" s="760"/>
      <c r="FE100" s="718"/>
      <c r="FF100" s="760"/>
      <c r="FG100" s="760"/>
      <c r="FH100" s="767"/>
      <c r="FI100" s="742"/>
      <c r="FJ100" s="760"/>
      <c r="FK100" s="760"/>
      <c r="FL100" s="718"/>
      <c r="FM100" s="760"/>
      <c r="FN100" s="760"/>
      <c r="FO100" s="718"/>
      <c r="FP100" s="760"/>
      <c r="FQ100" s="760"/>
      <c r="FR100" s="767"/>
      <c r="FS100" s="742"/>
      <c r="FT100" s="760"/>
      <c r="FU100" s="760"/>
      <c r="FV100" s="718"/>
      <c r="FW100" s="760"/>
      <c r="FX100" s="760"/>
      <c r="FY100" s="718"/>
      <c r="FZ100" s="760"/>
      <c r="GA100" s="760"/>
      <c r="GB100" s="767"/>
      <c r="GC100" s="742"/>
      <c r="GD100" s="760"/>
      <c r="GE100" s="760"/>
      <c r="GF100" s="718"/>
      <c r="GG100" s="760"/>
      <c r="GH100" s="760"/>
      <c r="GI100" s="718"/>
      <c r="GJ100" s="760"/>
      <c r="GK100" s="760"/>
      <c r="GL100" s="767"/>
      <c r="GM100" s="742"/>
      <c r="GN100" s="760"/>
      <c r="GO100" s="760"/>
      <c r="GP100" s="718"/>
      <c r="GQ100" s="760"/>
      <c r="GR100" s="760"/>
      <c r="GS100" s="718"/>
      <c r="GT100" s="760"/>
      <c r="GU100" s="760"/>
      <c r="GV100" s="767"/>
      <c r="GW100" s="742"/>
      <c r="GX100" s="760"/>
      <c r="GY100" s="760"/>
      <c r="GZ100" s="718"/>
      <c r="HA100" s="760"/>
      <c r="HB100" s="760"/>
      <c r="HC100" s="718"/>
      <c r="HD100" s="760"/>
      <c r="HE100" s="760"/>
      <c r="HF100" s="767"/>
      <c r="HG100" s="742"/>
      <c r="HH100" s="760"/>
      <c r="HI100" s="760"/>
      <c r="HJ100" s="718"/>
      <c r="HK100" s="760"/>
      <c r="HL100" s="760"/>
      <c r="HM100" s="718"/>
      <c r="HN100" s="760"/>
      <c r="HO100" s="760"/>
      <c r="HP100" s="767"/>
      <c r="HQ100" s="742"/>
      <c r="HR100" s="760"/>
      <c r="HS100" s="760"/>
      <c r="HT100" s="718"/>
      <c r="HU100" s="760"/>
      <c r="HV100" s="760"/>
      <c r="HW100" s="718"/>
      <c r="HX100" s="760"/>
      <c r="HY100" s="760"/>
      <c r="HZ100" s="767"/>
      <c r="IA100" s="742"/>
      <c r="IB100" s="760"/>
      <c r="IC100" s="760"/>
      <c r="ID100" s="718"/>
      <c r="IE100" s="760"/>
      <c r="IF100" s="760"/>
      <c r="IG100" s="718"/>
      <c r="IH100" s="760"/>
      <c r="II100" s="760"/>
      <c r="IJ100" s="767"/>
      <c r="IK100" s="743"/>
      <c r="IL100" s="760"/>
      <c r="IM100" s="760"/>
      <c r="IN100" s="718"/>
      <c r="IO100" s="760"/>
      <c r="IP100" s="760"/>
      <c r="IQ100" s="718"/>
      <c r="IR100" s="760"/>
      <c r="IS100" s="760"/>
      <c r="IT100" s="767"/>
      <c r="IU100" s="743"/>
      <c r="IV100" s="760"/>
      <c r="IW100" s="760"/>
      <c r="IX100" s="718"/>
      <c r="IY100" s="760"/>
      <c r="IZ100" s="760"/>
      <c r="JA100" s="718"/>
      <c r="JB100" s="760"/>
      <c r="JC100" s="760"/>
      <c r="JD100" s="767"/>
      <c r="JE100" s="743"/>
      <c r="JF100" s="760"/>
      <c r="JG100" s="760"/>
      <c r="JH100" s="718"/>
      <c r="JI100" s="760"/>
      <c r="JJ100" s="760"/>
      <c r="JK100" s="718"/>
      <c r="JL100" s="760"/>
      <c r="JM100" s="760"/>
      <c r="JN100" s="767"/>
      <c r="JO100" s="743"/>
      <c r="JP100" s="760"/>
      <c r="JQ100" s="760"/>
      <c r="JR100" s="718"/>
      <c r="JS100" s="760"/>
      <c r="JT100" s="760"/>
      <c r="JU100" s="718"/>
      <c r="JV100" s="760"/>
      <c r="JW100" s="760"/>
      <c r="JX100" s="767"/>
      <c r="JY100" s="743"/>
      <c r="JZ100" s="760"/>
      <c r="KA100" s="760"/>
      <c r="KB100" s="718"/>
      <c r="KC100" s="760"/>
      <c r="KD100" s="760"/>
      <c r="KE100" s="718"/>
      <c r="KF100" s="760"/>
      <c r="KG100" s="760"/>
      <c r="KH100" s="767"/>
      <c r="KI100" s="743"/>
      <c r="KJ100" s="760"/>
      <c r="KK100" s="760"/>
      <c r="KL100" s="718"/>
      <c r="KM100" s="760"/>
      <c r="KN100" s="760"/>
      <c r="KO100" s="718"/>
      <c r="KP100" s="760"/>
      <c r="KQ100" s="760"/>
      <c r="KR100" s="767"/>
      <c r="KS100" s="743"/>
      <c r="KT100" s="760"/>
      <c r="KU100" s="760"/>
      <c r="KV100" s="718"/>
      <c r="KW100" s="760"/>
      <c r="KX100" s="760"/>
      <c r="KY100" s="718"/>
      <c r="KZ100" s="760"/>
      <c r="LA100" s="760"/>
      <c r="LB100" s="767"/>
      <c r="LC100" s="743"/>
      <c r="LD100" s="760"/>
      <c r="LE100" s="760"/>
      <c r="LF100" s="718"/>
      <c r="LG100" s="760"/>
      <c r="LH100" s="760"/>
      <c r="LI100" s="718"/>
      <c r="LJ100" s="760"/>
      <c r="LK100" s="760"/>
      <c r="LL100" s="767"/>
      <c r="LM100" s="743"/>
      <c r="LN100" s="760"/>
      <c r="LO100" s="760"/>
      <c r="LP100" s="718"/>
      <c r="LQ100" s="760"/>
      <c r="LR100" s="760"/>
      <c r="LS100" s="718"/>
      <c r="LT100" s="760"/>
      <c r="LU100" s="760"/>
      <c r="LV100" s="767"/>
      <c r="LW100" s="743"/>
      <c r="LX100" s="760"/>
      <c r="LY100" s="760"/>
      <c r="LZ100" s="718"/>
      <c r="MA100" s="760"/>
      <c r="MB100" s="760"/>
      <c r="MC100" s="718"/>
      <c r="MD100" s="760"/>
      <c r="ME100" s="760"/>
      <c r="MF100" s="767"/>
      <c r="MG100" s="742"/>
      <c r="MH100" s="760"/>
      <c r="MI100" s="760"/>
      <c r="MJ100" s="718"/>
      <c r="MK100" s="760"/>
      <c r="ML100" s="760"/>
      <c r="MM100" s="718"/>
      <c r="MN100" s="760"/>
      <c r="MO100" s="760"/>
      <c r="MP100" s="767"/>
      <c r="MQ100" s="742"/>
      <c r="MR100" s="760"/>
      <c r="MS100" s="760"/>
      <c r="MT100" s="718"/>
      <c r="MU100" s="760"/>
      <c r="MV100" s="760"/>
      <c r="MW100" s="718"/>
      <c r="MX100" s="760"/>
      <c r="MY100" s="760"/>
      <c r="MZ100" s="767"/>
      <c r="NA100" s="743"/>
      <c r="NB100" s="760"/>
      <c r="NC100" s="760"/>
      <c r="ND100" s="718"/>
      <c r="NE100" s="760"/>
      <c r="NF100" s="760"/>
      <c r="NG100" s="718"/>
      <c r="NH100" s="760"/>
      <c r="NI100" s="760"/>
      <c r="NJ100" s="767"/>
      <c r="NK100" s="743"/>
      <c r="NL100" s="760"/>
      <c r="NM100" s="760"/>
      <c r="NN100" s="718"/>
      <c r="NO100" s="760"/>
      <c r="NP100" s="760"/>
      <c r="NQ100" s="718"/>
      <c r="NR100" s="760"/>
      <c r="NS100" s="760"/>
      <c r="NT100" s="767"/>
      <c r="NU100" s="743"/>
      <c r="NV100" s="760"/>
      <c r="NW100" s="760"/>
      <c r="NX100" s="718"/>
      <c r="NY100" s="760"/>
      <c r="NZ100" s="760"/>
      <c r="OA100" s="718"/>
      <c r="OB100" s="760"/>
      <c r="OC100" s="760"/>
      <c r="OD100" s="767"/>
      <c r="OE100" s="743"/>
      <c r="OF100" s="760"/>
      <c r="OG100" s="760"/>
      <c r="OH100" s="718"/>
      <c r="OI100" s="760"/>
      <c r="OJ100" s="760"/>
      <c r="OK100" s="718"/>
      <c r="OL100" s="760"/>
      <c r="OM100" s="760"/>
      <c r="ON100" s="767"/>
      <c r="OO100" s="743"/>
      <c r="OP100" s="760"/>
      <c r="OQ100" s="760"/>
      <c r="OR100" s="718"/>
      <c r="OS100" s="760"/>
      <c r="OT100" s="760"/>
      <c r="OU100" s="718"/>
      <c r="OV100" s="760"/>
      <c r="OW100" s="760"/>
      <c r="OX100" s="767"/>
      <c r="OY100" s="743"/>
      <c r="OZ100" s="760"/>
      <c r="PA100" s="760"/>
      <c r="PB100" s="718"/>
      <c r="PC100" s="760"/>
      <c r="PD100" s="760"/>
      <c r="PE100" s="718"/>
      <c r="PF100" s="760"/>
      <c r="PG100" s="760"/>
      <c r="PH100" s="767"/>
      <c r="PI100" s="743"/>
      <c r="PJ100" s="760"/>
      <c r="PK100" s="760"/>
      <c r="PL100" s="718"/>
      <c r="PM100" s="760"/>
      <c r="PN100" s="760"/>
      <c r="PO100" s="718"/>
      <c r="PP100" s="760"/>
      <c r="PQ100" s="760"/>
      <c r="PR100" s="767"/>
      <c r="PS100" s="743"/>
      <c r="PT100" s="760"/>
      <c r="PU100" s="760"/>
      <c r="PV100" s="718"/>
      <c r="PW100" s="760"/>
      <c r="PX100" s="760"/>
      <c r="PY100" s="718"/>
      <c r="PZ100" s="760"/>
      <c r="QA100" s="760"/>
      <c r="QB100" s="767"/>
      <c r="QC100" s="743"/>
      <c r="QD100" s="760"/>
      <c r="QE100" s="760"/>
      <c r="QF100" s="718"/>
      <c r="QG100" s="760"/>
      <c r="QH100" s="760"/>
      <c r="QI100" s="718"/>
      <c r="QJ100" s="760"/>
      <c r="QK100" s="760"/>
      <c r="QL100" s="767"/>
      <c r="QM100" s="743"/>
      <c r="QN100" s="760"/>
      <c r="QO100" s="760"/>
      <c r="QP100" s="718"/>
      <c r="QQ100" s="760"/>
      <c r="QR100" s="760"/>
      <c r="QS100" s="718"/>
      <c r="QT100" s="760"/>
      <c r="QU100" s="760"/>
      <c r="QV100" s="767"/>
      <c r="QW100" s="743"/>
      <c r="QX100" s="760"/>
      <c r="QY100" s="760"/>
      <c r="QZ100" s="718"/>
      <c r="RA100" s="760"/>
      <c r="RB100" s="760"/>
      <c r="RC100" s="718"/>
      <c r="RD100" s="760"/>
      <c r="RE100" s="760"/>
      <c r="RF100" s="767"/>
      <c r="RG100" s="743"/>
      <c r="RH100" s="760"/>
      <c r="RI100" s="760"/>
      <c r="RJ100" s="718"/>
      <c r="RK100" s="760"/>
      <c r="RL100" s="760"/>
      <c r="RM100" s="718"/>
      <c r="RN100" s="760"/>
      <c r="RO100" s="760"/>
      <c r="RP100" s="767"/>
      <c r="RQ100" s="743"/>
      <c r="RR100" s="760"/>
      <c r="RS100" s="760"/>
      <c r="RT100" s="718"/>
      <c r="RU100" s="760"/>
      <c r="RV100" s="760"/>
      <c r="RW100" s="718"/>
      <c r="RX100" s="760"/>
      <c r="RY100" s="760"/>
      <c r="RZ100" s="767"/>
      <c r="SA100" s="743"/>
      <c r="SB100" s="760"/>
      <c r="SC100" s="760"/>
      <c r="SD100" s="718"/>
      <c r="SE100" s="760"/>
      <c r="SF100" s="760"/>
      <c r="SG100" s="718"/>
      <c r="SH100" s="760"/>
      <c r="SI100" s="760"/>
      <c r="SJ100" s="767"/>
      <c r="SK100" s="743"/>
      <c r="SL100" s="760"/>
      <c r="SM100" s="760"/>
      <c r="SN100" s="718"/>
      <c r="SO100" s="760"/>
      <c r="SP100" s="760"/>
      <c r="SQ100" s="718"/>
      <c r="SR100" s="760"/>
      <c r="SS100" s="760"/>
      <c r="ST100" s="767"/>
      <c r="SU100" s="743"/>
      <c r="SV100" s="760"/>
      <c r="SW100" s="760"/>
      <c r="SX100" s="718"/>
      <c r="SY100" s="760"/>
      <c r="SZ100" s="760"/>
      <c r="TA100" s="718"/>
      <c r="TB100" s="760"/>
      <c r="TC100" s="760"/>
      <c r="TD100" s="767"/>
      <c r="TE100" s="743"/>
      <c r="TF100" s="760"/>
      <c r="TG100" s="760"/>
      <c r="TH100" s="718"/>
      <c r="TI100" s="760"/>
      <c r="TJ100" s="760"/>
      <c r="TK100" s="718"/>
      <c r="TL100" s="760"/>
      <c r="TM100" s="760"/>
      <c r="TN100" s="767"/>
      <c r="TO100" s="743"/>
      <c r="TP100" s="760"/>
      <c r="TQ100" s="760"/>
      <c r="TR100" s="718"/>
      <c r="TS100" s="760"/>
      <c r="TT100" s="760"/>
      <c r="TU100" s="718"/>
      <c r="TV100" s="760"/>
      <c r="TW100" s="760"/>
      <c r="TX100" s="767"/>
      <c r="TY100" s="743"/>
      <c r="TZ100" s="760"/>
      <c r="UA100" s="760"/>
      <c r="UB100" s="718"/>
      <c r="UC100" s="760"/>
      <c r="UD100" s="760"/>
      <c r="UE100" s="718"/>
      <c r="UF100" s="760"/>
      <c r="UG100" s="760"/>
      <c r="UH100" s="767"/>
      <c r="UI100" s="743"/>
      <c r="UJ100" s="760"/>
      <c r="UK100" s="760"/>
      <c r="UL100" s="718"/>
      <c r="UM100" s="760"/>
      <c r="UN100" s="760"/>
      <c r="UO100" s="718"/>
      <c r="UP100" s="760"/>
      <c r="UQ100" s="760"/>
      <c r="UR100" s="767"/>
      <c r="US100" s="743"/>
      <c r="UT100" s="760"/>
      <c r="UU100" s="760"/>
      <c r="UV100" s="718"/>
      <c r="UW100" s="760"/>
      <c r="UX100" s="760"/>
      <c r="UY100" s="718"/>
      <c r="UZ100" s="760"/>
      <c r="VA100" s="760"/>
      <c r="VB100" s="767"/>
      <c r="VC100" s="743"/>
      <c r="VD100" s="760"/>
      <c r="VE100" s="760"/>
      <c r="VF100" s="718"/>
      <c r="VG100" s="760"/>
      <c r="VH100" s="760"/>
      <c r="VI100" s="718"/>
      <c r="VJ100" s="760"/>
      <c r="VK100" s="760"/>
      <c r="VL100" s="767"/>
      <c r="VM100" s="743"/>
      <c r="VN100" s="760"/>
      <c r="VO100" s="760"/>
      <c r="VP100" s="718"/>
      <c r="VQ100" s="760"/>
      <c r="VR100" s="760"/>
      <c r="VS100" s="718"/>
      <c r="VT100" s="760"/>
      <c r="VU100" s="760"/>
      <c r="VV100" s="767"/>
      <c r="VW100" s="743"/>
      <c r="VX100" s="760"/>
      <c r="VY100" s="760"/>
      <c r="VZ100" s="718"/>
      <c r="WA100" s="760"/>
      <c r="WB100" s="760"/>
      <c r="WC100" s="718"/>
      <c r="WD100" s="760"/>
      <c r="WE100" s="760"/>
      <c r="WF100" s="767"/>
    </row>
    <row r="101" spans="1:604" x14ac:dyDescent="0.2">
      <c r="A101" s="598" t="s">
        <v>896</v>
      </c>
      <c r="C101" s="201" t="s">
        <v>892</v>
      </c>
      <c r="E101" s="743"/>
      <c r="F101" s="760"/>
      <c r="G101" s="760"/>
      <c r="H101" s="718">
        <v>-1221022767.23</v>
      </c>
      <c r="I101" s="760"/>
      <c r="J101" s="760"/>
      <c r="K101" s="718">
        <v>-117619350.65000001</v>
      </c>
      <c r="L101" s="760"/>
      <c r="M101" s="760"/>
      <c r="N101" s="718">
        <v>-1103403416.5799999</v>
      </c>
      <c r="O101" s="759"/>
      <c r="P101" s="760"/>
      <c r="Q101" s="760"/>
      <c r="R101" s="718">
        <v>-1226289472.74</v>
      </c>
      <c r="S101" s="760"/>
      <c r="T101" s="760"/>
      <c r="U101" s="718">
        <v>-118114736.97</v>
      </c>
      <c r="V101" s="760"/>
      <c r="W101" s="760"/>
      <c r="X101" s="718">
        <v>-1108174735.77</v>
      </c>
      <c r="Y101" s="759"/>
      <c r="Z101" s="760"/>
      <c r="AA101" s="760"/>
      <c r="AB101" s="718">
        <v>-1231129928.24</v>
      </c>
      <c r="AC101" s="760"/>
      <c r="AD101" s="760"/>
      <c r="AE101" s="718">
        <v>-118570030.20999999</v>
      </c>
      <c r="AF101" s="760"/>
      <c r="AG101" s="760"/>
      <c r="AH101" s="718">
        <v>-1112559898.03</v>
      </c>
      <c r="AI101" s="759"/>
      <c r="AJ101" s="760"/>
      <c r="AK101" s="760"/>
      <c r="AL101" s="718">
        <v>-1234877683.03</v>
      </c>
      <c r="AM101" s="760"/>
      <c r="AN101" s="760"/>
      <c r="AO101" s="718">
        <v>-118922544.03</v>
      </c>
      <c r="AP101" s="760"/>
      <c r="AQ101" s="760"/>
      <c r="AR101" s="718">
        <v>-1115955139</v>
      </c>
      <c r="AS101" s="759"/>
      <c r="AT101" s="760"/>
      <c r="AU101" s="760"/>
      <c r="AV101" s="718">
        <v>-1238178665.7600002</v>
      </c>
      <c r="AW101" s="760"/>
      <c r="AX101" s="760"/>
      <c r="AY101" s="718">
        <v>-119233034.47</v>
      </c>
      <c r="AZ101" s="760"/>
      <c r="BA101" s="760"/>
      <c r="BB101" s="718">
        <v>-1118945631.2900002</v>
      </c>
      <c r="BC101" s="759"/>
      <c r="BD101" s="760"/>
      <c r="BE101" s="760"/>
      <c r="BF101" s="718">
        <v>-1242972426.6700001</v>
      </c>
      <c r="BG101" s="760"/>
      <c r="BH101" s="760"/>
      <c r="BI101" s="718">
        <v>-119683935.62</v>
      </c>
      <c r="BJ101" s="760"/>
      <c r="BK101" s="760"/>
      <c r="BL101" s="718">
        <v>-1123288491.0500002</v>
      </c>
      <c r="BM101" s="759"/>
      <c r="BN101" s="760"/>
      <c r="BO101" s="760"/>
      <c r="BP101" s="718">
        <v>-1226404100.4700003</v>
      </c>
      <c r="BQ101" s="760"/>
      <c r="BR101" s="760"/>
      <c r="BS101" s="718">
        <v>-121078136</v>
      </c>
      <c r="BT101" s="760"/>
      <c r="BU101" s="760"/>
      <c r="BV101" s="718">
        <v>-1105325964.4700003</v>
      </c>
      <c r="BW101" s="759"/>
      <c r="BX101" s="760"/>
      <c r="BY101" s="760"/>
      <c r="BZ101" s="718">
        <v>-1231297353.5799999</v>
      </c>
      <c r="CA101" s="760"/>
      <c r="CB101" s="760"/>
      <c r="CC101" s="718">
        <v>-121666704</v>
      </c>
      <c r="CD101" s="760"/>
      <c r="CE101" s="760"/>
      <c r="CF101" s="718">
        <v>-1109630649.5799999</v>
      </c>
      <c r="CG101" s="759"/>
      <c r="CH101" s="760"/>
      <c r="CI101" s="760"/>
      <c r="CJ101" s="718">
        <v>-1235361063</v>
      </c>
      <c r="CK101" s="760"/>
      <c r="CL101" s="760"/>
      <c r="CM101" s="718">
        <v>-122192071</v>
      </c>
      <c r="CN101" s="760"/>
      <c r="CO101" s="760"/>
      <c r="CP101" s="718">
        <v>-1113168992</v>
      </c>
      <c r="CQ101" s="759"/>
      <c r="CR101" s="760"/>
      <c r="CS101" s="760"/>
      <c r="CT101" s="718">
        <v>-1240580806.9299998</v>
      </c>
      <c r="CU101" s="760"/>
      <c r="CV101" s="760"/>
      <c r="CW101" s="718">
        <v>-122893584.14823653</v>
      </c>
      <c r="CX101" s="760"/>
      <c r="CY101" s="760"/>
      <c r="CZ101" s="718">
        <v>-1117687222.7817633</v>
      </c>
      <c r="DA101" s="759"/>
      <c r="DB101" s="760"/>
      <c r="DC101" s="760"/>
      <c r="DD101" s="718">
        <v>-1245244890.1900001</v>
      </c>
      <c r="DE101" s="760"/>
      <c r="DF101" s="760"/>
      <c r="DG101" s="718">
        <v>-123577608.38034965</v>
      </c>
      <c r="DH101" s="760"/>
      <c r="DI101" s="760"/>
      <c r="DJ101" s="718">
        <v>-1121667281.8096504</v>
      </c>
      <c r="DK101" s="759"/>
      <c r="DL101" s="760"/>
      <c r="DM101" s="760"/>
      <c r="DN101" s="718">
        <v>-1242899170.5899997</v>
      </c>
      <c r="DO101" s="760"/>
      <c r="DP101" s="760"/>
      <c r="DQ101" s="718">
        <v>-123431162.61897822</v>
      </c>
      <c r="DR101" s="760"/>
      <c r="DS101" s="760"/>
      <c r="DT101" s="718">
        <v>-1119468007.9710214</v>
      </c>
      <c r="DU101" s="743"/>
      <c r="DV101" s="760"/>
      <c r="DW101" s="760"/>
      <c r="DX101" s="718">
        <v>-1248377286.4399998</v>
      </c>
      <c r="DY101" s="760"/>
      <c r="DZ101" s="760"/>
      <c r="EA101" s="718">
        <v>-123914769.93641496</v>
      </c>
      <c r="EB101" s="760"/>
      <c r="EC101" s="760"/>
      <c r="ED101" s="718">
        <v>-1124462516.5035849</v>
      </c>
      <c r="EE101" s="743"/>
      <c r="EF101" s="760"/>
      <c r="EG101" s="760"/>
      <c r="EH101" s="718">
        <v>-1253462539.9199996</v>
      </c>
      <c r="EI101" s="760"/>
      <c r="EJ101" s="760"/>
      <c r="EK101" s="718">
        <v>-123914769.93641496</v>
      </c>
      <c r="EL101" s="760"/>
      <c r="EM101" s="760"/>
      <c r="EN101" s="718">
        <v>-1129547769.9835846</v>
      </c>
      <c r="EO101" s="743"/>
      <c r="EP101" s="760"/>
      <c r="EQ101" s="760"/>
      <c r="ER101" s="718">
        <v>-1258553862.6200001</v>
      </c>
      <c r="ES101" s="760"/>
      <c r="ET101" s="760"/>
      <c r="EU101" s="718">
        <v>-125136864.58364303</v>
      </c>
      <c r="EV101" s="760"/>
      <c r="EW101" s="760"/>
      <c r="EX101" s="718">
        <v>-1133416998.0363572</v>
      </c>
      <c r="EY101" s="760"/>
      <c r="EZ101" s="760"/>
      <c r="FA101" s="760"/>
      <c r="FB101" s="718">
        <v>-1264165943.3009999</v>
      </c>
      <c r="FC101" s="760"/>
      <c r="FD101" s="760"/>
      <c r="FE101" s="718">
        <v>-125738484.41066934</v>
      </c>
      <c r="FF101" s="760"/>
      <c r="FG101" s="760"/>
      <c r="FH101" s="718">
        <v>-1138427458.8903306</v>
      </c>
      <c r="FI101" s="760"/>
      <c r="FJ101" s="760"/>
      <c r="FK101" s="760"/>
      <c r="FL101" s="718">
        <v>-1269338380.7345002</v>
      </c>
      <c r="FM101" s="760"/>
      <c r="FN101" s="760"/>
      <c r="FO101" s="718">
        <v>-126315579.83972684</v>
      </c>
      <c r="FP101" s="760"/>
      <c r="FQ101" s="760"/>
      <c r="FR101" s="718">
        <v>-1143022800.8947732</v>
      </c>
      <c r="FS101" s="760"/>
      <c r="FT101" s="760"/>
      <c r="FU101" s="760"/>
      <c r="FV101" s="718">
        <v>-1275144230.8755</v>
      </c>
      <c r="FW101" s="760"/>
      <c r="FX101" s="760"/>
      <c r="FY101" s="718">
        <v>-126975200.09592424</v>
      </c>
      <c r="FZ101" s="760"/>
      <c r="GA101" s="760"/>
      <c r="GB101" s="718">
        <v>-1148169030.7795758</v>
      </c>
      <c r="GC101" s="760"/>
      <c r="GD101" s="760"/>
      <c r="GE101" s="760"/>
      <c r="GF101" s="718">
        <v>-1280996176.4300003</v>
      </c>
      <c r="GG101" s="760"/>
      <c r="GH101" s="760"/>
      <c r="GI101" s="718">
        <v>-127654419.08458847</v>
      </c>
      <c r="GJ101" s="760"/>
      <c r="GK101" s="760"/>
      <c r="GL101" s="718">
        <v>-1153341757.3454118</v>
      </c>
      <c r="GM101" s="760"/>
      <c r="GN101" s="760"/>
      <c r="GO101" s="760"/>
      <c r="GP101" s="718">
        <v>-1286829755.7170005</v>
      </c>
      <c r="GQ101" s="760"/>
      <c r="GR101" s="760"/>
      <c r="GS101" s="718">
        <v>-128332445.87258455</v>
      </c>
      <c r="GT101" s="760"/>
      <c r="GU101" s="760"/>
      <c r="GV101" s="718">
        <v>-1158497309.8444159</v>
      </c>
      <c r="GW101" s="760"/>
      <c r="GX101" s="760"/>
      <c r="GY101" s="760"/>
      <c r="GZ101" s="718">
        <v>-1292316310.7274995</v>
      </c>
      <c r="HA101" s="760"/>
      <c r="HB101" s="760"/>
      <c r="HC101" s="718">
        <v>-128971783.61887208</v>
      </c>
      <c r="HD101" s="760"/>
      <c r="HE101" s="760"/>
      <c r="HF101" s="718">
        <v>-1163344527.1086273</v>
      </c>
      <c r="HG101" s="760"/>
      <c r="HH101" s="760"/>
      <c r="HI101" s="760"/>
      <c r="HJ101" s="718">
        <v>-1294009828.6899996</v>
      </c>
      <c r="HK101" s="760"/>
      <c r="HL101" s="760"/>
      <c r="HM101" s="718">
        <v>-129134975.07919191</v>
      </c>
      <c r="HN101" s="760"/>
      <c r="HO101" s="760"/>
      <c r="HP101" s="718">
        <v>-1164874853.6108077</v>
      </c>
      <c r="HQ101" s="760"/>
      <c r="HR101" s="760"/>
      <c r="HS101" s="760"/>
      <c r="HT101" s="718">
        <v>-1300006940.8700001</v>
      </c>
      <c r="HU101" s="760"/>
      <c r="HV101" s="760"/>
      <c r="HW101" s="718">
        <v>-129788422.69739884</v>
      </c>
      <c r="HX101" s="760"/>
      <c r="HY101" s="760"/>
      <c r="HZ101" s="718">
        <v>-1170218518.1726012</v>
      </c>
      <c r="IA101" s="760"/>
      <c r="IB101" s="760"/>
      <c r="IC101" s="760"/>
      <c r="ID101" s="718">
        <v>-1302494942.0699999</v>
      </c>
      <c r="IE101" s="760"/>
      <c r="IF101" s="760"/>
      <c r="IG101" s="718">
        <v>-130181127.77365647</v>
      </c>
      <c r="IH101" s="760"/>
      <c r="II101" s="760"/>
      <c r="IJ101" s="718">
        <v>-1172313814.2963436</v>
      </c>
      <c r="IK101" s="743"/>
      <c r="IL101" s="760"/>
      <c r="IM101" s="760"/>
      <c r="IN101" s="718">
        <v>-1308000282.25</v>
      </c>
      <c r="IO101" s="760"/>
      <c r="IP101" s="760"/>
      <c r="IQ101" s="718">
        <v>-131879088.09816667</v>
      </c>
      <c r="IR101" s="760"/>
      <c r="IS101" s="760"/>
      <c r="IT101" s="718">
        <v>-1176121194.1518333</v>
      </c>
      <c r="IU101" s="743"/>
      <c r="IV101" s="760"/>
      <c r="IW101" s="760"/>
      <c r="IX101" s="718">
        <v>-1313405130.0100002</v>
      </c>
      <c r="IY101" s="760"/>
      <c r="IZ101" s="760"/>
      <c r="JA101" s="718">
        <v>-132571625.42205897</v>
      </c>
      <c r="JB101" s="760"/>
      <c r="JC101" s="760"/>
      <c r="JD101" s="718">
        <v>-1180833504.5879412</v>
      </c>
      <c r="JE101" s="743"/>
      <c r="JF101" s="760"/>
      <c r="JG101" s="760"/>
      <c r="JH101" s="718">
        <v>-1318881623.1499999</v>
      </c>
      <c r="JI101" s="760"/>
      <c r="JJ101" s="760"/>
      <c r="JK101" s="718">
        <v>-133281233.40633063</v>
      </c>
      <c r="JL101" s="760"/>
      <c r="JM101" s="760"/>
      <c r="JN101" s="718">
        <v>-1185600389.7436693</v>
      </c>
      <c r="JO101" s="743"/>
      <c r="JP101" s="760"/>
      <c r="JQ101" s="760"/>
      <c r="JR101" s="718">
        <v>-1324629001.3799999</v>
      </c>
      <c r="JS101" s="760"/>
      <c r="JT101" s="760"/>
      <c r="JU101" s="718">
        <v>-133994299.26074627</v>
      </c>
      <c r="JV101" s="760"/>
      <c r="JW101" s="760"/>
      <c r="JX101" s="718">
        <v>-1190634702.1192536</v>
      </c>
      <c r="JY101" s="743"/>
      <c r="JZ101" s="760"/>
      <c r="KA101" s="760"/>
      <c r="KB101" s="718">
        <v>-1330290357.3300002</v>
      </c>
      <c r="KC101" s="760"/>
      <c r="KD101" s="760"/>
      <c r="KE101" s="718">
        <v>-134627999.75375709</v>
      </c>
      <c r="KF101" s="760"/>
      <c r="KG101" s="760"/>
      <c r="KH101" s="718">
        <v>-1195662357.5762432</v>
      </c>
      <c r="KI101" s="743"/>
      <c r="KJ101" s="760"/>
      <c r="KK101" s="760"/>
      <c r="KL101" s="718">
        <v>-1335646120.4700003</v>
      </c>
      <c r="KM101" s="760"/>
      <c r="KN101" s="760"/>
      <c r="KO101" s="718">
        <v>-135317134.71529743</v>
      </c>
      <c r="KP101" s="760"/>
      <c r="KQ101" s="760"/>
      <c r="KR101" s="718">
        <v>-1200328985.7547028</v>
      </c>
      <c r="KS101" s="743"/>
      <c r="KT101" s="760"/>
      <c r="KU101" s="760"/>
      <c r="KV101" s="718">
        <v>-1340792585.5</v>
      </c>
      <c r="KW101" s="760"/>
      <c r="KX101" s="760"/>
      <c r="KY101" s="718">
        <v>-137602094.82072502</v>
      </c>
      <c r="KZ101" s="760"/>
      <c r="LA101" s="760"/>
      <c r="LB101" s="718">
        <v>-1203190490.679275</v>
      </c>
      <c r="LC101" s="743"/>
      <c r="LD101" s="760"/>
      <c r="LE101" s="760"/>
      <c r="LF101" s="718">
        <v>-1346280072.8600004</v>
      </c>
      <c r="LG101" s="760"/>
      <c r="LH101" s="760"/>
      <c r="LI101" s="718">
        <v>-138332435.77161756</v>
      </c>
      <c r="LJ101" s="760"/>
      <c r="LK101" s="760"/>
      <c r="LL101" s="718">
        <v>-1207947637.0883827</v>
      </c>
      <c r="LM101" s="743"/>
      <c r="LN101" s="760"/>
      <c r="LO101" s="760"/>
      <c r="LP101" s="718">
        <v>-1352312412.8099997</v>
      </c>
      <c r="LQ101" s="760"/>
      <c r="LR101" s="760"/>
      <c r="LS101" s="718">
        <v>-139094194.15584767</v>
      </c>
      <c r="LT101" s="760"/>
      <c r="LU101" s="760"/>
      <c r="LV101" s="718">
        <v>-1213218218.6541519</v>
      </c>
      <c r="LW101" s="743"/>
      <c r="LX101" s="760"/>
      <c r="LY101" s="760"/>
      <c r="LZ101" s="718">
        <v>-1357207489.6299999</v>
      </c>
      <c r="MA101" s="760"/>
      <c r="MB101" s="760"/>
      <c r="MC101" s="718">
        <v>-139790783.15762663</v>
      </c>
      <c r="MD101" s="760"/>
      <c r="ME101" s="760"/>
      <c r="MF101" s="718">
        <v>-1217416706.4723732</v>
      </c>
      <c r="MG101" s="760"/>
      <c r="MH101" s="760"/>
      <c r="MI101" s="760"/>
      <c r="MJ101" s="718">
        <v>-1347601988.7899997</v>
      </c>
      <c r="MK101" s="760"/>
      <c r="ML101" s="760"/>
      <c r="MM101" s="718">
        <v>-138861115.16119757</v>
      </c>
      <c r="MN101" s="760"/>
      <c r="MO101" s="760"/>
      <c r="MP101" s="718">
        <v>-1208740873.6288021</v>
      </c>
      <c r="MQ101" s="760"/>
      <c r="MR101" s="760"/>
      <c r="MS101" s="760"/>
      <c r="MT101" s="718">
        <v>-1353516655</v>
      </c>
      <c r="MU101" s="760"/>
      <c r="MV101" s="760"/>
      <c r="MW101" s="718">
        <v>-139634704.61950135</v>
      </c>
      <c r="MX101" s="760"/>
      <c r="MY101" s="760"/>
      <c r="MZ101" s="718">
        <v>-1213881950.3804986</v>
      </c>
      <c r="NA101" s="743"/>
      <c r="NB101" s="760"/>
      <c r="NC101" s="760"/>
      <c r="ND101" s="718">
        <v>-1358113207.5599999</v>
      </c>
      <c r="NE101" s="760"/>
      <c r="NF101" s="760"/>
      <c r="NG101" s="718">
        <v>-142084320.41443187</v>
      </c>
      <c r="NH101" s="760"/>
      <c r="NI101" s="760"/>
      <c r="NJ101" s="718">
        <v>-1216028887.1455681</v>
      </c>
      <c r="NK101" s="743"/>
      <c r="NL101" s="760"/>
      <c r="NM101" s="760"/>
      <c r="NN101" s="718">
        <v>-1364298776.0599997</v>
      </c>
      <c r="NO101" s="760"/>
      <c r="NP101" s="760"/>
      <c r="NQ101" s="718">
        <v>-142880232.78909341</v>
      </c>
      <c r="NR101" s="760"/>
      <c r="NS101" s="760"/>
      <c r="NT101" s="718">
        <v>-1221418543.2709062</v>
      </c>
      <c r="NU101" s="743"/>
      <c r="NV101" s="760"/>
      <c r="NW101" s="760"/>
      <c r="NX101" s="718">
        <v>-1369405455.5400004</v>
      </c>
      <c r="NY101" s="760"/>
      <c r="NZ101" s="760"/>
      <c r="OA101" s="718">
        <v>-143637802.3782022</v>
      </c>
      <c r="OB101" s="760"/>
      <c r="OC101" s="760"/>
      <c r="OD101" s="718">
        <v>-1225767653.1617982</v>
      </c>
      <c r="OE101" s="743"/>
      <c r="OF101" s="760"/>
      <c r="OG101" s="760"/>
      <c r="OH101" s="718">
        <v>-1375121278.9720004</v>
      </c>
      <c r="OI101" s="760"/>
      <c r="OJ101" s="760"/>
      <c r="OK101" s="718">
        <v>-144394637.21423933</v>
      </c>
      <c r="OL101" s="760"/>
      <c r="OM101" s="760"/>
      <c r="ON101" s="718">
        <v>-1230726641.757761</v>
      </c>
      <c r="OO101" s="743"/>
      <c r="OP101" s="760"/>
      <c r="OQ101" s="760"/>
      <c r="OR101" s="718">
        <v>-1381158909.7435</v>
      </c>
      <c r="OS101" s="760"/>
      <c r="OT101" s="760"/>
      <c r="OU101" s="718">
        <v>-145165640.39176276</v>
      </c>
      <c r="OV101" s="760"/>
      <c r="OW101" s="760"/>
      <c r="OX101" s="718">
        <v>-1235993269.3517373</v>
      </c>
      <c r="OY101" s="743"/>
      <c r="OZ101" s="760"/>
      <c r="PA101" s="760"/>
      <c r="PB101" s="718">
        <v>-1386185814.289</v>
      </c>
      <c r="PC101" s="760"/>
      <c r="PD101" s="760"/>
      <c r="PE101" s="718">
        <v>-145924416.97447222</v>
      </c>
      <c r="PF101" s="760"/>
      <c r="PG101" s="760"/>
      <c r="PH101" s="718">
        <v>-1240261397.3145278</v>
      </c>
      <c r="PI101" s="743"/>
      <c r="PJ101" s="760"/>
      <c r="PK101" s="760"/>
      <c r="PL101" s="718">
        <v>-1392210742.5969999</v>
      </c>
      <c r="PM101" s="760"/>
      <c r="PN101" s="760"/>
      <c r="PO101" s="718">
        <v>-146727243.03064641</v>
      </c>
      <c r="PP101" s="760"/>
      <c r="PQ101" s="760"/>
      <c r="PR101" s="718">
        <v>-1245483499.5663536</v>
      </c>
      <c r="PS101" s="743"/>
      <c r="PT101" s="760"/>
      <c r="PU101" s="760"/>
      <c r="PV101" s="718">
        <v>-1397833786.1380002</v>
      </c>
      <c r="PW101" s="760"/>
      <c r="PX101" s="760"/>
      <c r="PY101" s="718">
        <v>-147519872.1951625</v>
      </c>
      <c r="PZ101" s="760"/>
      <c r="QA101" s="760"/>
      <c r="QB101" s="718">
        <v>-1250313913.9428377</v>
      </c>
      <c r="QC101" s="743"/>
      <c r="QD101" s="760"/>
      <c r="QE101" s="760"/>
      <c r="QF101" s="718">
        <v>-1402917187.4469998</v>
      </c>
      <c r="QG101" s="760"/>
      <c r="QH101" s="760"/>
      <c r="QI101" s="718">
        <v>-148216767.43253499</v>
      </c>
      <c r="QJ101" s="760"/>
      <c r="QK101" s="760"/>
      <c r="QL101" s="718">
        <v>-1254700420.0144649</v>
      </c>
      <c r="QM101" s="743"/>
      <c r="QN101" s="760"/>
      <c r="QO101" s="760"/>
      <c r="QP101" s="718">
        <v>-1409448325.2489998</v>
      </c>
      <c r="QQ101" s="760"/>
      <c r="QR101" s="760"/>
      <c r="QS101" s="718">
        <v>-149122311.46265045</v>
      </c>
      <c r="QT101" s="760"/>
      <c r="QU101" s="760"/>
      <c r="QV101" s="718">
        <v>-1260326013.7863493</v>
      </c>
      <c r="QW101" s="743"/>
      <c r="QX101" s="760"/>
      <c r="QY101" s="760"/>
      <c r="QZ101" s="718">
        <v>-1412615965.4300001</v>
      </c>
      <c r="RA101" s="760"/>
      <c r="RB101" s="760"/>
      <c r="RC101" s="718">
        <v>-149594656.14630428</v>
      </c>
      <c r="RD101" s="760"/>
      <c r="RE101" s="760"/>
      <c r="RF101" s="718">
        <v>-1263021309.2836957</v>
      </c>
      <c r="RG101" s="743"/>
      <c r="RH101" s="760"/>
      <c r="RI101" s="760"/>
      <c r="RJ101" s="718">
        <v>-1418761923.0820003</v>
      </c>
      <c r="RK101" s="760"/>
      <c r="RL101" s="760"/>
      <c r="RM101" s="718">
        <v>-150421337.73118439</v>
      </c>
      <c r="RN101" s="760"/>
      <c r="RO101" s="760"/>
      <c r="RP101" s="718">
        <v>-1268340585.3508158</v>
      </c>
      <c r="RQ101" s="743"/>
      <c r="RR101" s="760"/>
      <c r="RS101" s="760"/>
      <c r="RT101" s="718">
        <f>'Rate Base'!BM34</f>
        <v>-1424789500.3645</v>
      </c>
      <c r="RU101" s="760"/>
      <c r="RV101" s="760"/>
      <c r="RW101" s="718">
        <f>'Rate Base'!BM112</f>
        <v>-151980081.06185919</v>
      </c>
      <c r="RX101" s="760"/>
      <c r="RY101" s="760"/>
      <c r="RZ101" s="718">
        <f>+RT101-RW101</f>
        <v>-1272809419.3026409</v>
      </c>
      <c r="SA101" s="743"/>
      <c r="SB101" s="760"/>
      <c r="SC101" s="760"/>
      <c r="SD101" s="718">
        <f>'Rate Base'!BN34</f>
        <v>-1431293668.4254999</v>
      </c>
      <c r="SE101" s="760"/>
      <c r="SF101" s="760"/>
      <c r="SG101" s="718">
        <f>'Rate Base'!BN112</f>
        <v>-152807574.28666493</v>
      </c>
      <c r="SH101" s="760"/>
      <c r="SI101" s="760"/>
      <c r="SJ101" s="718">
        <f>+SD101-SG101</f>
        <v>-1278486094.138835</v>
      </c>
      <c r="SK101" s="743"/>
      <c r="SL101" s="760"/>
      <c r="SM101" s="760"/>
      <c r="SN101" s="718">
        <f>'Rate Base'!BO34</f>
        <v>-1437317635.0680001</v>
      </c>
      <c r="SO101" s="760"/>
      <c r="SP101" s="760"/>
      <c r="SQ101" s="718">
        <f>'Rate Base'!BO112</f>
        <v>-153540121.47654009</v>
      </c>
      <c r="SR101" s="760"/>
      <c r="SS101" s="760"/>
      <c r="ST101" s="718">
        <f>+SN101-SQ101</f>
        <v>-1283777513.59146</v>
      </c>
      <c r="SU101" s="743"/>
      <c r="SV101" s="760"/>
      <c r="SW101" s="760"/>
      <c r="SX101" s="718">
        <f>'Rate Base'!BP34</f>
        <v>-1442905774.1375003</v>
      </c>
      <c r="SY101" s="760"/>
      <c r="SZ101" s="760"/>
      <c r="TA101" s="718">
        <f>'Rate Base'!BP112</f>
        <v>-154251225.03210685</v>
      </c>
      <c r="TB101" s="760"/>
      <c r="TC101" s="760"/>
      <c r="TD101" s="718">
        <f>+SX101-TA101</f>
        <v>-1288654549.1053934</v>
      </c>
      <c r="TE101" s="743"/>
      <c r="TF101" s="760"/>
      <c r="TG101" s="760"/>
      <c r="TH101" s="718">
        <f>'Rate Base'!BQ34</f>
        <v>-1449243314.562</v>
      </c>
      <c r="TI101" s="760"/>
      <c r="TJ101" s="760"/>
      <c r="TK101" s="718">
        <f>'Rate Base'!BQ112</f>
        <v>-155010754.07752132</v>
      </c>
      <c r="TL101" s="760"/>
      <c r="TM101" s="760"/>
      <c r="TN101" s="718">
        <f>+TH101-TK101</f>
        <v>-1294232560.4844787</v>
      </c>
      <c r="TO101" s="743"/>
      <c r="TP101" s="760"/>
      <c r="TQ101" s="760"/>
      <c r="TR101" s="718">
        <f>'Rate Base'!BR34</f>
        <v>-1454275966.1835005</v>
      </c>
      <c r="TS101" s="760"/>
      <c r="TT101" s="760"/>
      <c r="TU101" s="718">
        <f>'Rate Base'!BR112</f>
        <v>-155706891.70620316</v>
      </c>
      <c r="TV101" s="760"/>
      <c r="TW101" s="760"/>
      <c r="TX101" s="718">
        <f>+TR101-TU101</f>
        <v>-1298569074.4772973</v>
      </c>
      <c r="TY101" s="743"/>
      <c r="TZ101" s="760"/>
      <c r="UA101" s="760"/>
      <c r="UB101" s="718">
        <f>'Rate Base'!BS34</f>
        <v>-1459086201.5435002</v>
      </c>
      <c r="UC101" s="760"/>
      <c r="UD101" s="760"/>
      <c r="UE101" s="718">
        <f>'Rate Base'!BS112</f>
        <v>-156422882.05452886</v>
      </c>
      <c r="UF101" s="760"/>
      <c r="UG101" s="760"/>
      <c r="UH101" s="718">
        <f>+UB101-UE101</f>
        <v>-1302663319.4889712</v>
      </c>
      <c r="UI101" s="743"/>
      <c r="UJ101" s="760"/>
      <c r="UK101" s="760"/>
      <c r="UL101" s="718">
        <f>'Rate Base'!BT34</f>
        <v>-1465846357.5190003</v>
      </c>
      <c r="UM101" s="760"/>
      <c r="UN101" s="760"/>
      <c r="UO101" s="718">
        <f>'Rate Base'!BT112</f>
        <v>-157270582.24897027</v>
      </c>
      <c r="UP101" s="760"/>
      <c r="UQ101" s="760"/>
      <c r="UR101" s="718">
        <f>+UL101-UO101</f>
        <v>-1308575775.27003</v>
      </c>
      <c r="US101" s="743"/>
      <c r="UT101" s="760"/>
      <c r="UU101" s="760"/>
      <c r="UV101" s="718">
        <f>'Rate Base'!BU34</f>
        <v>-1471417161.049</v>
      </c>
      <c r="UW101" s="760"/>
      <c r="UX101" s="760"/>
      <c r="UY101" s="718">
        <f>'Rate Base'!BU112</f>
        <v>-157932311.47535214</v>
      </c>
      <c r="UZ101" s="760"/>
      <c r="VA101" s="760"/>
      <c r="VB101" s="718">
        <f>+UV101-UY101</f>
        <v>-1313484849.573648</v>
      </c>
      <c r="VC101" s="743"/>
      <c r="VD101" s="760"/>
      <c r="VE101" s="760"/>
      <c r="VF101" s="718">
        <f>'Rate Base'!BV34</f>
        <v>-1473247344.9094999</v>
      </c>
      <c r="VG101" s="760"/>
      <c r="VH101" s="760"/>
      <c r="VI101" s="718">
        <f>'Rate Base'!BV112</f>
        <v>-158227046.30290344</v>
      </c>
      <c r="VJ101" s="760"/>
      <c r="VK101" s="760"/>
      <c r="VL101" s="718">
        <f>+VF101-VI101</f>
        <v>-1315020298.6065965</v>
      </c>
      <c r="VM101" s="743"/>
      <c r="VN101" s="760"/>
      <c r="VO101" s="760"/>
      <c r="VP101" s="718">
        <f>'Rate Base'!BW34</f>
        <v>-1476648658.2340002</v>
      </c>
      <c r="VQ101" s="760"/>
      <c r="VR101" s="760"/>
      <c r="VS101" s="718">
        <f>'Rate Base'!BW112</f>
        <v>-158656188.40219507</v>
      </c>
      <c r="VT101" s="760"/>
      <c r="VU101" s="760"/>
      <c r="VV101" s="718">
        <f>+VP101-VS101</f>
        <v>-1317992469.8318052</v>
      </c>
      <c r="VW101" s="743"/>
      <c r="VX101" s="760"/>
      <c r="VY101" s="760"/>
      <c r="VZ101" s="718">
        <f>'Rate Base'!BX34</f>
        <v>-1482984925.2474995</v>
      </c>
      <c r="WA101" s="760"/>
      <c r="WB101" s="760"/>
      <c r="WC101" s="718">
        <f>'Rate Base'!BX112</f>
        <v>-159457907.31167024</v>
      </c>
      <c r="WD101" s="760"/>
      <c r="WE101" s="760"/>
      <c r="WF101" s="718">
        <f>+VZ101-WC101</f>
        <v>-1323527017.9358292</v>
      </c>
    </row>
    <row r="102" spans="1:604" x14ac:dyDescent="0.2">
      <c r="A102" s="598"/>
      <c r="C102" s="201"/>
      <c r="E102" s="743"/>
      <c r="F102" s="760"/>
      <c r="G102" s="760"/>
      <c r="H102" s="718"/>
      <c r="I102" s="760"/>
      <c r="J102" s="760"/>
      <c r="K102" s="718"/>
      <c r="L102" s="760"/>
      <c r="M102" s="760"/>
      <c r="N102" s="457"/>
      <c r="O102" s="759"/>
      <c r="P102" s="760"/>
      <c r="Q102" s="760"/>
      <c r="R102" s="718"/>
      <c r="S102" s="760"/>
      <c r="T102" s="760"/>
      <c r="U102" s="718"/>
      <c r="V102" s="760"/>
      <c r="W102" s="760"/>
      <c r="X102" s="457"/>
      <c r="Y102" s="759"/>
      <c r="Z102" s="760"/>
      <c r="AA102" s="760"/>
      <c r="AB102" s="718"/>
      <c r="AC102" s="760"/>
      <c r="AD102" s="760"/>
      <c r="AE102" s="718"/>
      <c r="AF102" s="760"/>
      <c r="AG102" s="760"/>
      <c r="AH102" s="457"/>
      <c r="AI102" s="759"/>
      <c r="AJ102" s="760"/>
      <c r="AK102" s="760"/>
      <c r="AL102" s="718"/>
      <c r="AM102" s="760"/>
      <c r="AN102" s="760"/>
      <c r="AO102" s="718"/>
      <c r="AP102" s="760"/>
      <c r="AQ102" s="760"/>
      <c r="AR102" s="457"/>
      <c r="AS102" s="759"/>
      <c r="AT102" s="760"/>
      <c r="AU102" s="760"/>
      <c r="AV102" s="718"/>
      <c r="AW102" s="760"/>
      <c r="AX102" s="760"/>
      <c r="AY102" s="718"/>
      <c r="AZ102" s="760"/>
      <c r="BA102" s="760"/>
      <c r="BB102" s="457"/>
      <c r="BC102" s="759"/>
      <c r="BD102" s="760"/>
      <c r="BE102" s="760"/>
      <c r="BF102" s="718"/>
      <c r="BG102" s="760"/>
      <c r="BH102" s="760"/>
      <c r="BI102" s="718"/>
      <c r="BJ102" s="760"/>
      <c r="BK102" s="760"/>
      <c r="BL102" s="457"/>
      <c r="BM102" s="759"/>
      <c r="BN102" s="760"/>
      <c r="BO102" s="760"/>
      <c r="BP102" s="718"/>
      <c r="BQ102" s="760"/>
      <c r="BR102" s="760"/>
      <c r="BS102" s="718"/>
      <c r="BT102" s="760"/>
      <c r="BU102" s="760"/>
      <c r="BV102" s="457"/>
      <c r="BW102" s="759"/>
      <c r="BX102" s="760"/>
      <c r="BY102" s="760"/>
      <c r="BZ102" s="718"/>
      <c r="CA102" s="760"/>
      <c r="CB102" s="760"/>
      <c r="CC102" s="718"/>
      <c r="CD102" s="760"/>
      <c r="CE102" s="760"/>
      <c r="CF102" s="457"/>
      <c r="CG102" s="759"/>
      <c r="CH102" s="760"/>
      <c r="CI102" s="760"/>
      <c r="CJ102" s="718"/>
      <c r="CK102" s="760"/>
      <c r="CL102" s="760"/>
      <c r="CM102" s="718"/>
      <c r="CN102" s="760"/>
      <c r="CO102" s="760"/>
      <c r="CP102" s="457"/>
      <c r="CQ102" s="759"/>
      <c r="CR102" s="760"/>
      <c r="CS102" s="760"/>
      <c r="CT102" s="718"/>
      <c r="CU102" s="760"/>
      <c r="CV102" s="760"/>
      <c r="CW102" s="718">
        <v>0</v>
      </c>
      <c r="CX102" s="760"/>
      <c r="CY102" s="760"/>
      <c r="CZ102" s="457"/>
      <c r="DA102" s="759"/>
      <c r="DB102" s="760"/>
      <c r="DC102" s="760"/>
      <c r="DD102" s="718"/>
      <c r="DE102" s="760"/>
      <c r="DF102" s="760"/>
      <c r="DG102" s="718"/>
      <c r="DH102" s="760"/>
      <c r="DI102" s="760"/>
      <c r="DJ102" s="457"/>
      <c r="DK102" s="759"/>
      <c r="DL102" s="760"/>
      <c r="DM102" s="760"/>
      <c r="DN102" s="718"/>
      <c r="DO102" s="760"/>
      <c r="DP102" s="760"/>
      <c r="DQ102" s="718"/>
      <c r="DR102" s="760"/>
      <c r="DS102" s="760"/>
      <c r="DT102" s="457"/>
      <c r="DU102" s="743"/>
      <c r="DV102" s="760"/>
      <c r="DW102" s="760"/>
      <c r="DX102" s="718"/>
      <c r="DY102" s="760"/>
      <c r="DZ102" s="760"/>
      <c r="EA102" s="718"/>
      <c r="EB102" s="760"/>
      <c r="EC102" s="760"/>
      <c r="ED102" s="767"/>
      <c r="EE102" s="743"/>
      <c r="EF102" s="760"/>
      <c r="EG102" s="760"/>
      <c r="EH102" s="718"/>
      <c r="EI102" s="760"/>
      <c r="EJ102" s="760"/>
      <c r="EK102" s="718"/>
      <c r="EL102" s="760"/>
      <c r="EM102" s="760"/>
      <c r="EN102" s="767"/>
      <c r="EO102" s="743"/>
      <c r="EP102" s="760"/>
      <c r="EQ102" s="760"/>
      <c r="ER102" s="718"/>
      <c r="ES102" s="760"/>
      <c r="ET102" s="760"/>
      <c r="EU102" s="718"/>
      <c r="EV102" s="760"/>
      <c r="EW102" s="760"/>
      <c r="EX102" s="767"/>
      <c r="EY102" s="742"/>
      <c r="EZ102" s="760"/>
      <c r="FA102" s="760"/>
      <c r="FB102" s="718"/>
      <c r="FC102" s="760"/>
      <c r="FD102" s="760"/>
      <c r="FE102" s="718"/>
      <c r="FF102" s="760"/>
      <c r="FG102" s="760"/>
      <c r="FH102" s="767"/>
      <c r="FI102" s="742"/>
      <c r="FJ102" s="760"/>
      <c r="FK102" s="760"/>
      <c r="FL102" s="718"/>
      <c r="FM102" s="760"/>
      <c r="FN102" s="760"/>
      <c r="FO102" s="718"/>
      <c r="FP102" s="760"/>
      <c r="FQ102" s="760"/>
      <c r="FR102" s="767"/>
      <c r="FS102" s="742"/>
      <c r="FT102" s="760"/>
      <c r="FU102" s="760"/>
      <c r="FV102" s="718"/>
      <c r="FW102" s="760"/>
      <c r="FX102" s="760"/>
      <c r="FY102" s="718"/>
      <c r="FZ102" s="760"/>
      <c r="GA102" s="760"/>
      <c r="GB102" s="767"/>
      <c r="GC102" s="742"/>
      <c r="GD102" s="760"/>
      <c r="GE102" s="760"/>
      <c r="GF102" s="718"/>
      <c r="GG102" s="760"/>
      <c r="GH102" s="760"/>
      <c r="GI102" s="718"/>
      <c r="GJ102" s="760"/>
      <c r="GK102" s="760"/>
      <c r="GL102" s="767"/>
      <c r="GM102" s="742"/>
      <c r="GN102" s="760"/>
      <c r="GO102" s="760"/>
      <c r="GP102" s="718"/>
      <c r="GQ102" s="760"/>
      <c r="GR102" s="760"/>
      <c r="GS102" s="718"/>
      <c r="GT102" s="760"/>
      <c r="GU102" s="760"/>
      <c r="GV102" s="767"/>
      <c r="GW102" s="742"/>
      <c r="GX102" s="760"/>
      <c r="GY102" s="760"/>
      <c r="GZ102" s="718"/>
      <c r="HA102" s="760"/>
      <c r="HB102" s="760"/>
      <c r="HC102" s="718"/>
      <c r="HD102" s="760"/>
      <c r="HE102" s="760"/>
      <c r="HF102" s="767"/>
      <c r="HG102" s="742"/>
      <c r="HH102" s="760"/>
      <c r="HI102" s="760"/>
      <c r="HJ102" s="718"/>
      <c r="HK102" s="760"/>
      <c r="HL102" s="760"/>
      <c r="HM102" s="718"/>
      <c r="HN102" s="760"/>
      <c r="HO102" s="760"/>
      <c r="HP102" s="767"/>
      <c r="HQ102" s="742"/>
      <c r="HR102" s="760"/>
      <c r="HS102" s="760"/>
      <c r="HT102" s="718"/>
      <c r="HU102" s="760"/>
      <c r="HV102" s="760"/>
      <c r="HW102" s="718"/>
      <c r="HX102" s="760"/>
      <c r="HY102" s="760"/>
      <c r="HZ102" s="767"/>
      <c r="IA102" s="742"/>
      <c r="IB102" s="760"/>
      <c r="IC102" s="760"/>
      <c r="ID102" s="718"/>
      <c r="IE102" s="760"/>
      <c r="IF102" s="760"/>
      <c r="IG102" s="718"/>
      <c r="IH102" s="760"/>
      <c r="II102" s="760"/>
      <c r="IJ102" s="767"/>
      <c r="IK102" s="743"/>
      <c r="IL102" s="760"/>
      <c r="IM102" s="760"/>
      <c r="IN102" s="718"/>
      <c r="IO102" s="760"/>
      <c r="IP102" s="760"/>
      <c r="IQ102" s="718"/>
      <c r="IR102" s="760"/>
      <c r="IS102" s="760"/>
      <c r="IT102" s="767"/>
      <c r="IU102" s="743"/>
      <c r="IV102" s="760"/>
      <c r="IW102" s="760"/>
      <c r="IX102" s="718"/>
      <c r="IY102" s="760"/>
      <c r="IZ102" s="760"/>
      <c r="JA102" s="718"/>
      <c r="JB102" s="760"/>
      <c r="JC102" s="760"/>
      <c r="JD102" s="767"/>
      <c r="JE102" s="743"/>
      <c r="JF102" s="760"/>
      <c r="JG102" s="760"/>
      <c r="JH102" s="718"/>
      <c r="JI102" s="760"/>
      <c r="JJ102" s="760"/>
      <c r="JK102" s="718"/>
      <c r="JL102" s="760"/>
      <c r="JM102" s="760"/>
      <c r="JN102" s="767"/>
      <c r="JO102" s="743"/>
      <c r="JP102" s="760"/>
      <c r="JQ102" s="760"/>
      <c r="JR102" s="718"/>
      <c r="JS102" s="760"/>
      <c r="JT102" s="760"/>
      <c r="JU102" s="718"/>
      <c r="JV102" s="760"/>
      <c r="JW102" s="760"/>
      <c r="JX102" s="767"/>
      <c r="JY102" s="743"/>
      <c r="JZ102" s="760"/>
      <c r="KA102" s="760"/>
      <c r="KB102" s="718"/>
      <c r="KC102" s="760"/>
      <c r="KD102" s="760"/>
      <c r="KE102" s="718"/>
      <c r="KF102" s="760"/>
      <c r="KG102" s="760"/>
      <c r="KH102" s="767"/>
      <c r="KI102" s="743"/>
      <c r="KJ102" s="760"/>
      <c r="KK102" s="760"/>
      <c r="KL102" s="718"/>
      <c r="KM102" s="760"/>
      <c r="KN102" s="760"/>
      <c r="KO102" s="718"/>
      <c r="KP102" s="760"/>
      <c r="KQ102" s="760"/>
      <c r="KR102" s="767"/>
      <c r="KS102" s="743"/>
      <c r="KT102" s="760"/>
      <c r="KU102" s="760"/>
      <c r="KV102" s="718"/>
      <c r="KW102" s="760"/>
      <c r="KX102" s="760"/>
      <c r="KY102" s="718"/>
      <c r="KZ102" s="760"/>
      <c r="LA102" s="760"/>
      <c r="LB102" s="767"/>
      <c r="LC102" s="743"/>
      <c r="LD102" s="760"/>
      <c r="LE102" s="760"/>
      <c r="LF102" s="718"/>
      <c r="LG102" s="760"/>
      <c r="LH102" s="760"/>
      <c r="LI102" s="718"/>
      <c r="LJ102" s="760"/>
      <c r="LK102" s="760"/>
      <c r="LL102" s="767"/>
      <c r="LM102" s="743"/>
      <c r="LN102" s="760"/>
      <c r="LO102" s="760"/>
      <c r="LP102" s="718"/>
      <c r="LQ102" s="760"/>
      <c r="LR102" s="760"/>
      <c r="LS102" s="718"/>
      <c r="LT102" s="760"/>
      <c r="LU102" s="760"/>
      <c r="LV102" s="767"/>
      <c r="LW102" s="743"/>
      <c r="LX102" s="760"/>
      <c r="LY102" s="760"/>
      <c r="LZ102" s="718"/>
      <c r="MA102" s="760"/>
      <c r="MB102" s="760"/>
      <c r="MC102" s="718"/>
      <c r="MD102" s="760"/>
      <c r="ME102" s="760"/>
      <c r="MF102" s="767"/>
      <c r="MG102" s="742"/>
      <c r="MH102" s="760"/>
      <c r="MI102" s="760"/>
      <c r="MJ102" s="718"/>
      <c r="MK102" s="760"/>
      <c r="ML102" s="760"/>
      <c r="MM102" s="718"/>
      <c r="MN102" s="760"/>
      <c r="MO102" s="760"/>
      <c r="MP102" s="767"/>
      <c r="MQ102" s="742"/>
      <c r="MR102" s="760"/>
      <c r="MS102" s="760"/>
      <c r="MT102" s="718"/>
      <c r="MU102" s="760"/>
      <c r="MV102" s="760"/>
      <c r="MW102" s="718"/>
      <c r="MX102" s="760"/>
      <c r="MY102" s="760"/>
      <c r="MZ102" s="767"/>
      <c r="NA102" s="743"/>
      <c r="NB102" s="760"/>
      <c r="NC102" s="760"/>
      <c r="ND102" s="718"/>
      <c r="NE102" s="760"/>
      <c r="NF102" s="760"/>
      <c r="NG102" s="718"/>
      <c r="NH102" s="760"/>
      <c r="NI102" s="760"/>
      <c r="NJ102" s="767"/>
      <c r="NK102" s="743"/>
      <c r="NL102" s="760"/>
      <c r="NM102" s="760"/>
      <c r="NN102" s="718"/>
      <c r="NO102" s="760"/>
      <c r="NP102" s="760"/>
      <c r="NQ102" s="718"/>
      <c r="NR102" s="760"/>
      <c r="NS102" s="760"/>
      <c r="NT102" s="767"/>
      <c r="NU102" s="743"/>
      <c r="NV102" s="760"/>
      <c r="NW102" s="760"/>
      <c r="NX102" s="718"/>
      <c r="NY102" s="760"/>
      <c r="NZ102" s="760"/>
      <c r="OA102" s="718"/>
      <c r="OB102" s="760"/>
      <c r="OC102" s="760"/>
      <c r="OD102" s="767"/>
      <c r="OE102" s="743"/>
      <c r="OF102" s="760"/>
      <c r="OG102" s="760"/>
      <c r="OH102" s="718"/>
      <c r="OI102" s="760"/>
      <c r="OJ102" s="760"/>
      <c r="OK102" s="718"/>
      <c r="OL102" s="760"/>
      <c r="OM102" s="760"/>
      <c r="ON102" s="767"/>
      <c r="OO102" s="743"/>
      <c r="OP102" s="760"/>
      <c r="OQ102" s="760"/>
      <c r="OR102" s="718"/>
      <c r="OS102" s="760"/>
      <c r="OT102" s="760"/>
      <c r="OU102" s="718"/>
      <c r="OV102" s="760"/>
      <c r="OW102" s="760"/>
      <c r="OX102" s="767"/>
      <c r="OY102" s="743"/>
      <c r="OZ102" s="760"/>
      <c r="PA102" s="760"/>
      <c r="PB102" s="718"/>
      <c r="PC102" s="760"/>
      <c r="PD102" s="760"/>
      <c r="PE102" s="718"/>
      <c r="PF102" s="760"/>
      <c r="PG102" s="760"/>
      <c r="PH102" s="767"/>
      <c r="PI102" s="743"/>
      <c r="PJ102" s="760"/>
      <c r="PK102" s="760"/>
      <c r="PL102" s="718"/>
      <c r="PM102" s="760"/>
      <c r="PN102" s="760"/>
      <c r="PO102" s="718"/>
      <c r="PP102" s="760"/>
      <c r="PQ102" s="760"/>
      <c r="PR102" s="767"/>
      <c r="PS102" s="743"/>
      <c r="PT102" s="760"/>
      <c r="PU102" s="760"/>
      <c r="PV102" s="718"/>
      <c r="PW102" s="760"/>
      <c r="PX102" s="760"/>
      <c r="PY102" s="718"/>
      <c r="PZ102" s="760"/>
      <c r="QA102" s="760"/>
      <c r="QB102" s="767"/>
      <c r="QC102" s="743"/>
      <c r="QD102" s="760"/>
      <c r="QE102" s="760"/>
      <c r="QF102" s="718"/>
      <c r="QG102" s="760"/>
      <c r="QH102" s="760"/>
      <c r="QI102" s="718"/>
      <c r="QJ102" s="760"/>
      <c r="QK102" s="760"/>
      <c r="QL102" s="767"/>
      <c r="QM102" s="743"/>
      <c r="QN102" s="760"/>
      <c r="QO102" s="760"/>
      <c r="QP102" s="718"/>
      <c r="QQ102" s="760"/>
      <c r="QR102" s="760"/>
      <c r="QS102" s="718"/>
      <c r="QT102" s="760"/>
      <c r="QU102" s="760"/>
      <c r="QV102" s="767"/>
      <c r="QW102" s="743"/>
      <c r="QX102" s="760"/>
      <c r="QY102" s="760"/>
      <c r="QZ102" s="718"/>
      <c r="RA102" s="760"/>
      <c r="RB102" s="760"/>
      <c r="RC102" s="718"/>
      <c r="RD102" s="760"/>
      <c r="RE102" s="760"/>
      <c r="RF102" s="767"/>
      <c r="RG102" s="743"/>
      <c r="RH102" s="760"/>
      <c r="RI102" s="760"/>
      <c r="RJ102" s="718"/>
      <c r="RK102" s="760"/>
      <c r="RL102" s="760"/>
      <c r="RM102" s="718"/>
      <c r="RN102" s="760"/>
      <c r="RO102" s="760"/>
      <c r="RP102" s="767"/>
      <c r="RQ102" s="743"/>
      <c r="RR102" s="760"/>
      <c r="RS102" s="760"/>
      <c r="RT102" s="718"/>
      <c r="RU102" s="760"/>
      <c r="RV102" s="760"/>
      <c r="RW102" s="718"/>
      <c r="RX102" s="760"/>
      <c r="RY102" s="760"/>
      <c r="RZ102" s="767"/>
      <c r="SA102" s="743"/>
      <c r="SB102" s="760"/>
      <c r="SC102" s="760"/>
      <c r="SD102" s="718"/>
      <c r="SE102" s="760"/>
      <c r="SF102" s="760"/>
      <c r="SG102" s="718"/>
      <c r="SH102" s="760"/>
      <c r="SI102" s="760"/>
      <c r="SJ102" s="767"/>
      <c r="SK102" s="743"/>
      <c r="SL102" s="760"/>
      <c r="SM102" s="760"/>
      <c r="SN102" s="718"/>
      <c r="SO102" s="760"/>
      <c r="SP102" s="760"/>
      <c r="SQ102" s="718"/>
      <c r="SR102" s="760"/>
      <c r="SS102" s="760"/>
      <c r="ST102" s="767"/>
      <c r="SU102" s="743"/>
      <c r="SV102" s="760"/>
      <c r="SW102" s="760"/>
      <c r="SX102" s="718"/>
      <c r="SY102" s="760"/>
      <c r="SZ102" s="760"/>
      <c r="TA102" s="718"/>
      <c r="TB102" s="760"/>
      <c r="TC102" s="760"/>
      <c r="TD102" s="767"/>
      <c r="TE102" s="743"/>
      <c r="TF102" s="760"/>
      <c r="TG102" s="760"/>
      <c r="TH102" s="718"/>
      <c r="TI102" s="760"/>
      <c r="TJ102" s="760"/>
      <c r="TK102" s="718"/>
      <c r="TL102" s="760"/>
      <c r="TM102" s="760"/>
      <c r="TN102" s="767"/>
      <c r="TO102" s="743"/>
      <c r="TP102" s="760"/>
      <c r="TQ102" s="760"/>
      <c r="TR102" s="718"/>
      <c r="TS102" s="760"/>
      <c r="TT102" s="760"/>
      <c r="TU102" s="718"/>
      <c r="TV102" s="760"/>
      <c r="TW102" s="760"/>
      <c r="TX102" s="767"/>
      <c r="TY102" s="743"/>
      <c r="TZ102" s="760"/>
      <c r="UA102" s="760"/>
      <c r="UB102" s="718"/>
      <c r="UC102" s="760"/>
      <c r="UD102" s="760"/>
      <c r="UE102" s="718"/>
      <c r="UF102" s="760"/>
      <c r="UG102" s="760"/>
      <c r="UH102" s="767"/>
      <c r="UI102" s="743"/>
      <c r="UJ102" s="760"/>
      <c r="UK102" s="760"/>
      <c r="UL102" s="718"/>
      <c r="UM102" s="760"/>
      <c r="UN102" s="760"/>
      <c r="UO102" s="718"/>
      <c r="UP102" s="760"/>
      <c r="UQ102" s="760"/>
      <c r="UR102" s="767"/>
      <c r="US102" s="743"/>
      <c r="UT102" s="760"/>
      <c r="UU102" s="760"/>
      <c r="UV102" s="718"/>
      <c r="UW102" s="760"/>
      <c r="UX102" s="760"/>
      <c r="UY102" s="718"/>
      <c r="UZ102" s="760"/>
      <c r="VA102" s="760"/>
      <c r="VB102" s="767"/>
      <c r="VC102" s="743"/>
      <c r="VD102" s="760"/>
      <c r="VE102" s="760"/>
      <c r="VF102" s="718"/>
      <c r="VG102" s="760"/>
      <c r="VH102" s="760"/>
      <c r="VI102" s="718"/>
      <c r="VJ102" s="760"/>
      <c r="VK102" s="760"/>
      <c r="VL102" s="767"/>
      <c r="VM102" s="743"/>
      <c r="VN102" s="760"/>
      <c r="VO102" s="760"/>
      <c r="VP102" s="718"/>
      <c r="VQ102" s="760"/>
      <c r="VR102" s="760"/>
      <c r="VS102" s="718"/>
      <c r="VT102" s="760"/>
      <c r="VU102" s="760"/>
      <c r="VV102" s="767"/>
      <c r="VW102" s="743"/>
      <c r="VX102" s="760"/>
      <c r="VY102" s="760"/>
      <c r="VZ102" s="718"/>
      <c r="WA102" s="760"/>
      <c r="WB102" s="760"/>
      <c r="WC102" s="718"/>
      <c r="WD102" s="760"/>
      <c r="WE102" s="760"/>
      <c r="WF102" s="767"/>
    </row>
    <row r="103" spans="1:604" x14ac:dyDescent="0.2">
      <c r="A103" s="598" t="s">
        <v>4125</v>
      </c>
      <c r="C103" s="201" t="s">
        <v>4126</v>
      </c>
      <c r="E103" s="743"/>
      <c r="F103" s="760"/>
      <c r="G103" s="760"/>
      <c r="H103" s="718">
        <v>21039425.471979428</v>
      </c>
      <c r="I103" s="760"/>
      <c r="J103" s="760"/>
      <c r="K103" s="718">
        <v>1442993.2592503745</v>
      </c>
      <c r="L103" s="760"/>
      <c r="M103" s="760"/>
      <c r="N103" s="718">
        <v>19596432.212729052</v>
      </c>
      <c r="O103" s="759"/>
      <c r="P103" s="760"/>
      <c r="Q103" s="760"/>
      <c r="R103" s="718">
        <v>7130800.5551854894</v>
      </c>
      <c r="S103" s="760"/>
      <c r="T103" s="760"/>
      <c r="U103" s="718">
        <v>-33565.696453244425</v>
      </c>
      <c r="V103" s="760"/>
      <c r="W103" s="760"/>
      <c r="X103" s="718">
        <v>7164366.2516387338</v>
      </c>
      <c r="Y103" s="759"/>
      <c r="Z103" s="760"/>
      <c r="AA103" s="760"/>
      <c r="AB103" s="718">
        <v>-4163461.0431118757</v>
      </c>
      <c r="AC103" s="760"/>
      <c r="AD103" s="760"/>
      <c r="AE103" s="718">
        <v>-1286884.0939426403</v>
      </c>
      <c r="AF103" s="760"/>
      <c r="AG103" s="760"/>
      <c r="AH103" s="718">
        <v>-2876576.9491692353</v>
      </c>
      <c r="AI103" s="759"/>
      <c r="AJ103" s="760"/>
      <c r="AK103" s="760"/>
      <c r="AL103" s="718">
        <v>-19079063.461644314</v>
      </c>
      <c r="AM103" s="760"/>
      <c r="AN103" s="760"/>
      <c r="AO103" s="718">
        <v>-3013409.1846011663</v>
      </c>
      <c r="AP103" s="760"/>
      <c r="AQ103" s="760"/>
      <c r="AR103" s="718">
        <v>-16065654.277043149</v>
      </c>
      <c r="AS103" s="759"/>
      <c r="AT103" s="760"/>
      <c r="AU103" s="760"/>
      <c r="AV103" s="718">
        <v>-21354820.068960346</v>
      </c>
      <c r="AW103" s="760"/>
      <c r="AX103" s="760"/>
      <c r="AY103" s="718">
        <v>-3322277.8690792257</v>
      </c>
      <c r="AZ103" s="760"/>
      <c r="BA103" s="760"/>
      <c r="BB103" s="718">
        <v>-18032542.199881122</v>
      </c>
      <c r="BC103" s="759"/>
      <c r="BD103" s="760"/>
      <c r="BE103" s="760"/>
      <c r="BF103" s="718">
        <v>-14937773.108963981</v>
      </c>
      <c r="BG103" s="760"/>
      <c r="BH103" s="760"/>
      <c r="BI103" s="718">
        <v>-2626776.1522977818</v>
      </c>
      <c r="BJ103" s="760"/>
      <c r="BK103" s="760"/>
      <c r="BL103" s="718">
        <v>-12310996.956666199</v>
      </c>
      <c r="BM103" s="759"/>
      <c r="BN103" s="760"/>
      <c r="BO103" s="760"/>
      <c r="BP103" s="718">
        <v>2590373.5835116878</v>
      </c>
      <c r="BQ103" s="760"/>
      <c r="BR103" s="760"/>
      <c r="BS103" s="718">
        <v>-153415.1851880718</v>
      </c>
      <c r="BT103" s="760"/>
      <c r="BU103" s="760"/>
      <c r="BV103" s="718">
        <v>2743788.7686997596</v>
      </c>
      <c r="BW103" s="759"/>
      <c r="BX103" s="760"/>
      <c r="BY103" s="760"/>
      <c r="BZ103" s="718">
        <v>12364184.19447723</v>
      </c>
      <c r="CA103" s="760"/>
      <c r="CB103" s="760"/>
      <c r="CC103" s="718">
        <v>602742.27808271442</v>
      </c>
      <c r="CD103" s="760"/>
      <c r="CE103" s="760"/>
      <c r="CF103" s="718">
        <v>11761441.916394517</v>
      </c>
      <c r="CG103" s="759"/>
      <c r="CH103" s="760"/>
      <c r="CI103" s="760"/>
      <c r="CJ103" s="718">
        <v>9617965.0732067525</v>
      </c>
      <c r="CK103" s="760"/>
      <c r="CL103" s="760"/>
      <c r="CM103" s="718">
        <v>309675.14426279347</v>
      </c>
      <c r="CN103" s="760"/>
      <c r="CO103" s="760"/>
      <c r="CP103" s="718">
        <v>9308289.9289439581</v>
      </c>
      <c r="CQ103" s="759"/>
      <c r="CR103" s="760"/>
      <c r="CS103" s="760"/>
      <c r="CT103" s="718">
        <v>91138253</v>
      </c>
      <c r="CU103" s="760"/>
      <c r="CV103" s="760"/>
      <c r="CW103" s="718">
        <v>9214212.8860002663</v>
      </c>
      <c r="CX103" s="760"/>
      <c r="CY103" s="760"/>
      <c r="CZ103" s="718">
        <v>81924040.113999739</v>
      </c>
      <c r="DA103" s="759"/>
      <c r="DB103" s="760"/>
      <c r="DC103" s="760"/>
      <c r="DD103" s="718">
        <v>124293329</v>
      </c>
      <c r="DE103" s="760"/>
      <c r="DF103" s="760"/>
      <c r="DG103" s="718">
        <v>13048850.486214297</v>
      </c>
      <c r="DH103" s="760"/>
      <c r="DI103" s="760"/>
      <c r="DJ103" s="718">
        <v>111244478.5137857</v>
      </c>
      <c r="DK103" s="759"/>
      <c r="DL103" s="760"/>
      <c r="DM103" s="760"/>
      <c r="DN103" s="718">
        <v>137208543</v>
      </c>
      <c r="DO103" s="760"/>
      <c r="DP103" s="760"/>
      <c r="DQ103" s="718">
        <v>14963938.127558969</v>
      </c>
      <c r="DR103" s="760"/>
      <c r="DS103" s="760"/>
      <c r="DT103" s="718">
        <v>122244604.87244102</v>
      </c>
      <c r="DU103" s="743"/>
      <c r="DV103" s="760"/>
      <c r="DW103" s="760"/>
      <c r="DX103" s="718">
        <v>119037420.39172387</v>
      </c>
      <c r="DY103" s="760"/>
      <c r="DZ103" s="760"/>
      <c r="EA103" s="718">
        <v>13041981.311301298</v>
      </c>
      <c r="EB103" s="760"/>
      <c r="EC103" s="760"/>
      <c r="ED103" s="718">
        <v>105995439.08042258</v>
      </c>
      <c r="EE103" s="743"/>
      <c r="EF103" s="760"/>
      <c r="EG103" s="760"/>
      <c r="EH103" s="718">
        <v>118436197.65643737</v>
      </c>
      <c r="EI103" s="760"/>
      <c r="EJ103" s="760"/>
      <c r="EK103" s="718">
        <v>13008080.32568109</v>
      </c>
      <c r="EL103" s="760"/>
      <c r="EM103" s="760"/>
      <c r="EN103" s="718">
        <v>105428117.33075628</v>
      </c>
      <c r="EO103" s="743"/>
      <c r="EP103" s="760"/>
      <c r="EQ103" s="760"/>
      <c r="ER103" s="718">
        <v>106652467.86949271</v>
      </c>
      <c r="ES103" s="760"/>
      <c r="ET103" s="760"/>
      <c r="EU103" s="718">
        <v>11569805.27195916</v>
      </c>
      <c r="EV103" s="760"/>
      <c r="EW103" s="760"/>
      <c r="EX103" s="718">
        <v>95082662.597533554</v>
      </c>
      <c r="EY103" s="760"/>
      <c r="EZ103" s="760"/>
      <c r="FA103" s="760"/>
      <c r="FB103" s="718">
        <v>85835052.566858053</v>
      </c>
      <c r="FC103" s="760"/>
      <c r="FD103" s="760"/>
      <c r="FE103" s="718">
        <v>9132119.7287490554</v>
      </c>
      <c r="FF103" s="760"/>
      <c r="FG103" s="760"/>
      <c r="FH103" s="718">
        <v>76702932.838109002</v>
      </c>
      <c r="FI103" s="760"/>
      <c r="FJ103" s="760"/>
      <c r="FK103" s="760"/>
      <c r="FL103" s="718">
        <v>94433865.570463061</v>
      </c>
      <c r="FM103" s="760"/>
      <c r="FN103" s="760"/>
      <c r="FO103" s="718">
        <v>10037304.258605508</v>
      </c>
      <c r="FP103" s="760"/>
      <c r="FQ103" s="760"/>
      <c r="FR103" s="718">
        <v>84396561.311857551</v>
      </c>
      <c r="FS103" s="760"/>
      <c r="FT103" s="760"/>
      <c r="FU103" s="760"/>
      <c r="FV103" s="718">
        <v>116605703.34774378</v>
      </c>
      <c r="FW103" s="760"/>
      <c r="FX103" s="760"/>
      <c r="FY103" s="718">
        <v>12597518.348535292</v>
      </c>
      <c r="FZ103" s="760"/>
      <c r="GA103" s="760"/>
      <c r="GB103" s="718">
        <v>104008184.99920848</v>
      </c>
      <c r="GC103" s="760"/>
      <c r="GD103" s="760"/>
      <c r="GE103" s="760"/>
      <c r="GF103" s="718">
        <v>100521582.67041779</v>
      </c>
      <c r="GG103" s="760"/>
      <c r="GH103" s="760"/>
      <c r="GI103" s="718">
        <v>10649817.464303739</v>
      </c>
      <c r="GJ103" s="760"/>
      <c r="GK103" s="760"/>
      <c r="GL103" s="718">
        <v>89871765.206114054</v>
      </c>
      <c r="GM103" s="760"/>
      <c r="GN103" s="760"/>
      <c r="GO103" s="760"/>
      <c r="GP103" s="718">
        <v>123615126.66841264</v>
      </c>
      <c r="GQ103" s="760"/>
      <c r="GR103" s="760"/>
      <c r="GS103" s="718">
        <v>13624666.732338348</v>
      </c>
      <c r="GT103" s="760"/>
      <c r="GU103" s="760"/>
      <c r="GV103" s="718">
        <v>109990459.93607429</v>
      </c>
      <c r="GW103" s="760"/>
      <c r="GX103" s="760"/>
      <c r="GY103" s="760"/>
      <c r="GZ103" s="718">
        <v>132130749.12224492</v>
      </c>
      <c r="HA103" s="760"/>
      <c r="HB103" s="760"/>
      <c r="HC103" s="718">
        <v>14610727.374686837</v>
      </c>
      <c r="HD103" s="760"/>
      <c r="HE103" s="760"/>
      <c r="HF103" s="718">
        <v>117520021.74755809</v>
      </c>
      <c r="HG103" s="760"/>
      <c r="HH103" s="760"/>
      <c r="HI103" s="760"/>
      <c r="HJ103" s="718">
        <v>128194279.83383435</v>
      </c>
      <c r="HK103" s="760"/>
      <c r="HL103" s="760"/>
      <c r="HM103" s="718">
        <v>14126958.741422139</v>
      </c>
      <c r="HN103" s="760"/>
      <c r="HO103" s="760"/>
      <c r="HP103" s="718">
        <v>114067321.0924122</v>
      </c>
      <c r="HQ103" s="760"/>
      <c r="HR103" s="760"/>
      <c r="HS103" s="760"/>
      <c r="HT103" s="718">
        <v>175612610.41196802</v>
      </c>
      <c r="HU103" s="760"/>
      <c r="HV103" s="760"/>
      <c r="HW103" s="718">
        <v>20039352.855830215</v>
      </c>
      <c r="HX103" s="760"/>
      <c r="HY103" s="760"/>
      <c r="HZ103" s="718">
        <v>155573257.5561378</v>
      </c>
      <c r="IA103" s="760"/>
      <c r="IB103" s="760"/>
      <c r="IC103" s="760"/>
      <c r="ID103" s="718">
        <v>184364246.35153151</v>
      </c>
      <c r="IE103" s="760"/>
      <c r="IF103" s="760"/>
      <c r="IG103" s="718">
        <v>21443081.017618153</v>
      </c>
      <c r="IH103" s="760"/>
      <c r="II103" s="760"/>
      <c r="IJ103" s="718">
        <v>162921165.33391336</v>
      </c>
      <c r="IK103" s="743"/>
      <c r="IL103" s="760"/>
      <c r="IM103" s="760"/>
      <c r="IN103" s="718">
        <v>45073498.581341878</v>
      </c>
      <c r="IO103" s="760"/>
      <c r="IP103" s="760"/>
      <c r="IQ103" s="718">
        <v>16327557.11591688</v>
      </c>
      <c r="IR103" s="760"/>
      <c r="IS103" s="760"/>
      <c r="IT103" s="718">
        <v>28745941.465425</v>
      </c>
      <c r="IU103" s="743"/>
      <c r="IV103" s="760"/>
      <c r="IW103" s="760"/>
      <c r="IX103" s="718">
        <v>37985530.60447783</v>
      </c>
      <c r="IY103" s="760"/>
      <c r="IZ103" s="760"/>
      <c r="JA103" s="718">
        <v>16720930.827530835</v>
      </c>
      <c r="JB103" s="760"/>
      <c r="JC103" s="760"/>
      <c r="JD103" s="718">
        <v>21264599.776946995</v>
      </c>
      <c r="JE103" s="743"/>
      <c r="JF103" s="760"/>
      <c r="JG103" s="760"/>
      <c r="JH103" s="718">
        <v>38361284.336374298</v>
      </c>
      <c r="JI103" s="760"/>
      <c r="JJ103" s="760"/>
      <c r="JK103" s="718">
        <v>18485509.663015295</v>
      </c>
      <c r="JL103" s="760"/>
      <c r="JM103" s="760"/>
      <c r="JN103" s="718">
        <v>19875774.673359003</v>
      </c>
      <c r="JO103" s="743"/>
      <c r="JP103" s="760"/>
      <c r="JQ103" s="760"/>
      <c r="JR103" s="718">
        <v>37145458.346709289</v>
      </c>
      <c r="JS103" s="760"/>
      <c r="JT103" s="760"/>
      <c r="JU103" s="718">
        <v>18105557.524239283</v>
      </c>
      <c r="JV103" s="760"/>
      <c r="JW103" s="760"/>
      <c r="JX103" s="718">
        <v>19039900.822470006</v>
      </c>
      <c r="JY103" s="743"/>
      <c r="JZ103" s="760"/>
      <c r="KA103" s="760"/>
      <c r="KB103" s="718">
        <v>38350791.048209846</v>
      </c>
      <c r="KC103" s="760"/>
      <c r="KD103" s="760"/>
      <c r="KE103" s="718">
        <v>16035504.988799842</v>
      </c>
      <c r="KF103" s="760"/>
      <c r="KG103" s="760"/>
      <c r="KH103" s="718">
        <v>22315286.059410006</v>
      </c>
      <c r="KI103" s="743"/>
      <c r="KJ103" s="760"/>
      <c r="KK103" s="760"/>
      <c r="KL103" s="718">
        <v>42034164.490667298</v>
      </c>
      <c r="KM103" s="760"/>
      <c r="KN103" s="760"/>
      <c r="KO103" s="718">
        <v>15190793.170979293</v>
      </c>
      <c r="KP103" s="760"/>
      <c r="KQ103" s="760"/>
      <c r="KR103" s="718">
        <v>26843371.319688007</v>
      </c>
      <c r="KS103" s="743"/>
      <c r="KT103" s="760"/>
      <c r="KU103" s="760"/>
      <c r="KV103" s="718">
        <v>45596588.05172196</v>
      </c>
      <c r="KW103" s="760"/>
      <c r="KX103" s="760"/>
      <c r="KY103" s="718">
        <v>15943156.973421961</v>
      </c>
      <c r="KZ103" s="760"/>
      <c r="LA103" s="760"/>
      <c r="LB103" s="718">
        <v>29653431.078299999</v>
      </c>
      <c r="LC103" s="743"/>
      <c r="LD103" s="760"/>
      <c r="LE103" s="760"/>
      <c r="LF103" s="718">
        <v>47754655.066883877</v>
      </c>
      <c r="LG103" s="760"/>
      <c r="LH103" s="760"/>
      <c r="LI103" s="718">
        <v>16927655.547263879</v>
      </c>
      <c r="LJ103" s="760"/>
      <c r="LK103" s="760"/>
      <c r="LL103" s="718">
        <v>30826999.519619998</v>
      </c>
      <c r="LM103" s="743"/>
      <c r="LN103" s="760"/>
      <c r="LO103" s="760"/>
      <c r="LP103" s="718">
        <v>51662782.130828433</v>
      </c>
      <c r="LQ103" s="760"/>
      <c r="LR103" s="760"/>
      <c r="LS103" s="718">
        <v>16966936.451063424</v>
      </c>
      <c r="LT103" s="760"/>
      <c r="LU103" s="760"/>
      <c r="LV103" s="718">
        <v>34695845.679765008</v>
      </c>
      <c r="LW103" s="743"/>
      <c r="LX103" s="760"/>
      <c r="LY103" s="760"/>
      <c r="LZ103" s="718">
        <v>49358676.35765104</v>
      </c>
      <c r="MA103" s="760"/>
      <c r="MB103" s="760"/>
      <c r="MC103" s="718">
        <v>13837281.281265046</v>
      </c>
      <c r="MD103" s="760"/>
      <c r="ME103" s="760"/>
      <c r="MF103" s="718">
        <v>35521395.07638599</v>
      </c>
      <c r="MG103" s="760"/>
      <c r="MH103" s="760"/>
      <c r="MI103" s="760"/>
      <c r="MJ103" s="718">
        <v>54316096.475926332</v>
      </c>
      <c r="MK103" s="760"/>
      <c r="ML103" s="760"/>
      <c r="MM103" s="718">
        <v>17570586.318841342</v>
      </c>
      <c r="MN103" s="760"/>
      <c r="MO103" s="760"/>
      <c r="MP103" s="718">
        <v>36745510.157084987</v>
      </c>
      <c r="MQ103" s="760"/>
      <c r="MR103" s="760"/>
      <c r="MS103" s="760"/>
      <c r="MT103" s="718">
        <v>46066497.151796326</v>
      </c>
      <c r="MU103" s="760"/>
      <c r="MV103" s="760"/>
      <c r="MW103" s="718">
        <v>19226389.480565324</v>
      </c>
      <c r="MX103" s="760"/>
      <c r="MY103" s="760"/>
      <c r="MZ103" s="718">
        <v>26840107.671231002</v>
      </c>
      <c r="NA103" s="743"/>
      <c r="NB103" s="760"/>
      <c r="NC103" s="760"/>
      <c r="ND103" s="718">
        <v>7332911.3979167342</v>
      </c>
      <c r="NE103" s="760"/>
      <c r="NF103" s="760"/>
      <c r="NG103" s="718">
        <v>766289.24108229869</v>
      </c>
      <c r="NH103" s="760"/>
      <c r="NI103" s="760"/>
      <c r="NJ103" s="718">
        <v>6566622.1568344356</v>
      </c>
      <c r="NK103" s="743"/>
      <c r="NL103" s="760"/>
      <c r="NM103" s="760"/>
      <c r="NN103" s="718">
        <v>6131101.6837500632</v>
      </c>
      <c r="NO103" s="760"/>
      <c r="NP103" s="760"/>
      <c r="NQ103" s="718">
        <v>640700.12595188152</v>
      </c>
      <c r="NR103" s="760"/>
      <c r="NS103" s="760"/>
      <c r="NT103" s="718">
        <v>5490401.5577981817</v>
      </c>
      <c r="NU103" s="743"/>
      <c r="NV103" s="760"/>
      <c r="NW103" s="760"/>
      <c r="NX103" s="718">
        <v>4285434.1074999869</v>
      </c>
      <c r="NY103" s="760"/>
      <c r="NZ103" s="760"/>
      <c r="OA103" s="718">
        <v>447827.86423374864</v>
      </c>
      <c r="OB103" s="760"/>
      <c r="OC103" s="760"/>
      <c r="OD103" s="718">
        <v>3837606.2432662384</v>
      </c>
      <c r="OE103" s="743"/>
      <c r="OF103" s="760"/>
      <c r="OG103" s="760"/>
      <c r="OH103" s="718">
        <v>1376185.699583441</v>
      </c>
      <c r="OI103" s="760"/>
      <c r="OJ103" s="760"/>
      <c r="OK103" s="718">
        <v>153857.56121342871</v>
      </c>
      <c r="OL103" s="760"/>
      <c r="OM103" s="760"/>
      <c r="ON103" s="718">
        <v>1222328.1383700124</v>
      </c>
      <c r="OO103" s="743"/>
      <c r="OP103" s="760"/>
      <c r="OQ103" s="760"/>
      <c r="OR103" s="718">
        <v>-1187916.9266666472</v>
      </c>
      <c r="OS103" s="760"/>
      <c r="OT103" s="760"/>
      <c r="OU103" s="718">
        <v>-132809.11240133116</v>
      </c>
      <c r="OV103" s="760"/>
      <c r="OW103" s="760"/>
      <c r="OX103" s="718">
        <v>-1055107.8142653161</v>
      </c>
      <c r="OY103" s="743"/>
      <c r="OZ103" s="760"/>
      <c r="PA103" s="760"/>
      <c r="PB103" s="718">
        <v>-3149869.248750031</v>
      </c>
      <c r="PC103" s="760"/>
      <c r="PD103" s="760"/>
      <c r="PE103" s="718">
        <v>-352155.38201025344</v>
      </c>
      <c r="PF103" s="760"/>
      <c r="PG103" s="760"/>
      <c r="PH103" s="718">
        <v>-2797713.8667397774</v>
      </c>
      <c r="PI103" s="743"/>
      <c r="PJ103" s="760"/>
      <c r="PK103" s="760"/>
      <c r="PL103" s="718">
        <v>-4702202.9358333051</v>
      </c>
      <c r="PM103" s="760"/>
      <c r="PN103" s="760"/>
      <c r="PO103" s="718">
        <v>-538402.23615291342</v>
      </c>
      <c r="PP103" s="760"/>
      <c r="PQ103" s="760"/>
      <c r="PR103" s="718">
        <v>-4163800.6996803917</v>
      </c>
      <c r="PS103" s="743"/>
      <c r="PT103" s="760"/>
      <c r="PU103" s="760"/>
      <c r="PV103" s="718">
        <v>-6585581.7400000095</v>
      </c>
      <c r="PW103" s="760"/>
      <c r="PX103" s="760"/>
      <c r="PY103" s="718">
        <v>-754049.10923000111</v>
      </c>
      <c r="PZ103" s="760"/>
      <c r="QA103" s="760"/>
      <c r="QB103" s="718">
        <v>-5831532.6307700081</v>
      </c>
      <c r="QC103" s="743"/>
      <c r="QD103" s="760"/>
      <c r="QE103" s="760"/>
      <c r="QF103" s="718">
        <v>-8317820.0666666627</v>
      </c>
      <c r="QG103" s="760"/>
      <c r="QH103" s="760"/>
      <c r="QI103" s="718">
        <v>-952390.39763333288</v>
      </c>
      <c r="QJ103" s="760"/>
      <c r="QK103" s="760"/>
      <c r="QL103" s="718">
        <v>-7365429.6690333299</v>
      </c>
      <c r="QM103" s="743"/>
      <c r="QN103" s="760"/>
      <c r="QO103" s="760"/>
      <c r="QP103" s="718">
        <v>-9581833.2866667509</v>
      </c>
      <c r="QQ103" s="760"/>
      <c r="QR103" s="760"/>
      <c r="QS103" s="718">
        <v>-1063906.5293999796</v>
      </c>
      <c r="QT103" s="760"/>
      <c r="QU103" s="760"/>
      <c r="QV103" s="718">
        <v>-8517926.757266771</v>
      </c>
      <c r="QW103" s="743"/>
      <c r="QX103" s="760"/>
      <c r="QY103" s="760"/>
      <c r="QZ103" s="718">
        <v>-9091667.8324998617</v>
      </c>
      <c r="RA103" s="760"/>
      <c r="RB103" s="760"/>
      <c r="RC103" s="718">
        <v>-1009481.6389251974</v>
      </c>
      <c r="RD103" s="760"/>
      <c r="RE103" s="760"/>
      <c r="RF103" s="718">
        <v>-8082186.1935746642</v>
      </c>
      <c r="RG103" s="743"/>
      <c r="RH103" s="760"/>
      <c r="RI103" s="760"/>
      <c r="RJ103" s="718">
        <v>-8014202.3058333099</v>
      </c>
      <c r="RK103" s="760"/>
      <c r="RL103" s="760"/>
      <c r="RM103" s="718">
        <v>-889846.64061865665</v>
      </c>
      <c r="RN103" s="760"/>
      <c r="RO103" s="760"/>
      <c r="RP103" s="718">
        <v>-7124355.6652146531</v>
      </c>
      <c r="RQ103" s="743"/>
      <c r="RR103" s="760"/>
      <c r="RS103" s="760"/>
      <c r="RT103" s="718">
        <f>'Rate Base'!BM43</f>
        <v>20015532.335000038</v>
      </c>
      <c r="RU103" s="760"/>
      <c r="RV103" s="760"/>
      <c r="RW103" s="718">
        <f>'Rate Base'!BM121</f>
        <v>2558111.4893407291</v>
      </c>
      <c r="RX103" s="760"/>
      <c r="RY103" s="760"/>
      <c r="RZ103" s="718">
        <f>+RT103-RW103</f>
        <v>17457420.845659308</v>
      </c>
      <c r="SA103" s="743"/>
      <c r="SB103" s="760"/>
      <c r="SC103" s="760"/>
      <c r="SD103" s="718">
        <f>'Rate Base'!BN43</f>
        <v>21006367.886250049</v>
      </c>
      <c r="SE103" s="760"/>
      <c r="SF103" s="760"/>
      <c r="SG103" s="718">
        <f>'Rate Base'!BN121</f>
        <v>2684746.5328298132</v>
      </c>
      <c r="SH103" s="760"/>
      <c r="SI103" s="760"/>
      <c r="SJ103" s="718">
        <f>+SD103-SG103</f>
        <v>18321621.353420235</v>
      </c>
      <c r="SK103" s="743"/>
      <c r="SL103" s="760"/>
      <c r="SM103" s="760"/>
      <c r="SN103" s="718">
        <f>'Rate Base'!BO43</f>
        <v>28305100.739166707</v>
      </c>
      <c r="SO103" s="760"/>
      <c r="SP103" s="760"/>
      <c r="SQ103" s="718">
        <f>'Rate Base'!BO121</f>
        <v>3617570.7043871121</v>
      </c>
      <c r="SR103" s="760"/>
      <c r="SS103" s="760"/>
      <c r="ST103" s="718">
        <f>+SN103-SQ103</f>
        <v>24687530.034779593</v>
      </c>
      <c r="SU103" s="743"/>
      <c r="SV103" s="760"/>
      <c r="SW103" s="760"/>
      <c r="SX103" s="718">
        <f>'Rate Base'!BP43</f>
        <v>35217130.577500105</v>
      </c>
      <c r="SY103" s="760"/>
      <c r="SZ103" s="760"/>
      <c r="TA103" s="718">
        <f>'Rate Base'!BP121</f>
        <v>3789113.9566693329</v>
      </c>
      <c r="TB103" s="760"/>
      <c r="TC103" s="760"/>
      <c r="TD103" s="718">
        <f>+SX103-TA103</f>
        <v>31428016.620830771</v>
      </c>
      <c r="TE103" s="743"/>
      <c r="TF103" s="760"/>
      <c r="TG103" s="760"/>
      <c r="TH103" s="718">
        <f>'Rate Base'!BQ43</f>
        <v>35036311.694999963</v>
      </c>
      <c r="TI103" s="760"/>
      <c r="TJ103" s="760"/>
      <c r="TK103" s="718">
        <f>'Rate Base'!BQ121</f>
        <v>3769659.1248850431</v>
      </c>
      <c r="TL103" s="760"/>
      <c r="TM103" s="760"/>
      <c r="TN103" s="718">
        <f>+TH103-TK103</f>
        <v>31266652.570114918</v>
      </c>
      <c r="TO103" s="743"/>
      <c r="TP103" s="760"/>
      <c r="TQ103" s="760"/>
      <c r="TR103" s="718">
        <f>'Rate Base'!BR43</f>
        <v>35705281.059999973</v>
      </c>
      <c r="TS103" s="760"/>
      <c r="TT103" s="760"/>
      <c r="TU103" s="718">
        <f>'Rate Base'!BR121</f>
        <v>3841635.4930882272</v>
      </c>
      <c r="TV103" s="760"/>
      <c r="TW103" s="760"/>
      <c r="TX103" s="718">
        <f>+TR103-TU103</f>
        <v>31863645.566911746</v>
      </c>
      <c r="TY103" s="743"/>
      <c r="TZ103" s="760"/>
      <c r="UA103" s="760"/>
      <c r="UB103" s="718">
        <f>'Rate Base'!BS43</f>
        <v>36467860.324999958</v>
      </c>
      <c r="UC103" s="760"/>
      <c r="UD103" s="760"/>
      <c r="UE103" s="718">
        <f>'Rate Base'!BS121</f>
        <v>3903227.9151034886</v>
      </c>
      <c r="UF103" s="760"/>
      <c r="UG103" s="760"/>
      <c r="UH103" s="718">
        <f>+UB103-UE103</f>
        <v>32564632.409896471</v>
      </c>
      <c r="UI103" s="743"/>
      <c r="UJ103" s="760"/>
      <c r="UK103" s="760"/>
      <c r="UL103" s="718">
        <f>'Rate Base'!BT43</f>
        <v>36910085.299999982</v>
      </c>
      <c r="UM103" s="760"/>
      <c r="UN103" s="760"/>
      <c r="UO103" s="718">
        <f>'Rate Base'!BT121</f>
        <v>3950560.1372792092</v>
      </c>
      <c r="UP103" s="760"/>
      <c r="UQ103" s="760"/>
      <c r="UR103" s="718">
        <f>+UL103-UO103</f>
        <v>32959525.162720773</v>
      </c>
      <c r="US103" s="743"/>
      <c r="UT103" s="760"/>
      <c r="UU103" s="760"/>
      <c r="UV103" s="718">
        <f>'Rate Base'!BU43</f>
        <v>36920488.747500062</v>
      </c>
      <c r="UW103" s="760"/>
      <c r="UX103" s="760"/>
      <c r="UY103" s="718">
        <f>'Rate Base'!BU121</f>
        <v>3951673.6390403146</v>
      </c>
      <c r="UZ103" s="760"/>
      <c r="VA103" s="760"/>
      <c r="VB103" s="718">
        <f>+UV103-UY103</f>
        <v>32968815.108459748</v>
      </c>
      <c r="VC103" s="743"/>
      <c r="VD103" s="760"/>
      <c r="VE103" s="760"/>
      <c r="VF103" s="718">
        <f>'Rate Base'!BV43</f>
        <v>36604997.484166652</v>
      </c>
      <c r="VG103" s="760"/>
      <c r="VH103" s="760"/>
      <c r="VI103" s="718">
        <f>'Rate Base'!BV121</f>
        <v>4048693.614995494</v>
      </c>
      <c r="VJ103" s="760"/>
      <c r="VK103" s="760"/>
      <c r="VL103" s="718">
        <f>+VF103-VI103</f>
        <v>32556303.869171157</v>
      </c>
      <c r="VM103" s="743"/>
      <c r="VN103" s="760"/>
      <c r="VO103" s="760"/>
      <c r="VP103" s="718">
        <f>'Rate Base'!BW43</f>
        <v>35623533.827083349</v>
      </c>
      <c r="VQ103" s="760"/>
      <c r="VR103" s="760"/>
      <c r="VS103" s="718">
        <f>'Rate Base'!BW121</f>
        <v>3940138.884360638</v>
      </c>
      <c r="VT103" s="760"/>
      <c r="VU103" s="760"/>
      <c r="VV103" s="718">
        <f>+VP103-VS103</f>
        <v>31683394.942722712</v>
      </c>
      <c r="VW103" s="743"/>
      <c r="VX103" s="760"/>
      <c r="VY103" s="760"/>
      <c r="VZ103" s="718">
        <f>'Rate Base'!BX43</f>
        <v>35964612.757500052</v>
      </c>
      <c r="WA103" s="760"/>
      <c r="WB103" s="760"/>
      <c r="WC103" s="718">
        <f>'Rate Base'!BX121</f>
        <v>3977863.8995961919</v>
      </c>
      <c r="WD103" s="760"/>
      <c r="WE103" s="760"/>
      <c r="WF103" s="718">
        <f>+VZ103-WC103</f>
        <v>31986748.857903861</v>
      </c>
    </row>
    <row r="104" spans="1:604" x14ac:dyDescent="0.2">
      <c r="A104" s="598"/>
      <c r="C104" s="201"/>
      <c r="E104" s="743"/>
      <c r="F104" s="760"/>
      <c r="G104" s="760"/>
      <c r="H104" s="718"/>
      <c r="I104" s="760"/>
      <c r="J104" s="760"/>
      <c r="K104" s="718"/>
      <c r="L104" s="760"/>
      <c r="M104" s="760"/>
      <c r="N104" s="457"/>
      <c r="O104" s="759"/>
      <c r="P104" s="760"/>
      <c r="Q104" s="760"/>
      <c r="R104" s="718"/>
      <c r="S104" s="760"/>
      <c r="T104" s="760"/>
      <c r="U104" s="718"/>
      <c r="V104" s="760"/>
      <c r="W104" s="760"/>
      <c r="X104" s="457"/>
      <c r="Y104" s="759"/>
      <c r="Z104" s="760"/>
      <c r="AA104" s="760"/>
      <c r="AB104" s="718"/>
      <c r="AC104" s="760"/>
      <c r="AD104" s="760"/>
      <c r="AE104" s="718"/>
      <c r="AF104" s="760"/>
      <c r="AG104" s="760"/>
      <c r="AH104" s="457"/>
      <c r="AI104" s="759"/>
      <c r="AJ104" s="760"/>
      <c r="AK104" s="760"/>
      <c r="AL104" s="718"/>
      <c r="AM104" s="760"/>
      <c r="AN104" s="760"/>
      <c r="AO104" s="718"/>
      <c r="AP104" s="760"/>
      <c r="AQ104" s="760"/>
      <c r="AR104" s="457"/>
      <c r="AS104" s="759"/>
      <c r="AT104" s="760"/>
      <c r="AU104" s="760"/>
      <c r="AV104" s="718"/>
      <c r="AW104" s="760"/>
      <c r="AX104" s="760"/>
      <c r="AY104" s="718"/>
      <c r="AZ104" s="760"/>
      <c r="BA104" s="760"/>
      <c r="BB104" s="457"/>
      <c r="BC104" s="759"/>
      <c r="BD104" s="760"/>
      <c r="BE104" s="760"/>
      <c r="BF104" s="718"/>
      <c r="BG104" s="760"/>
      <c r="BH104" s="760"/>
      <c r="BI104" s="718"/>
      <c r="BJ104" s="760"/>
      <c r="BK104" s="760"/>
      <c r="BL104" s="457"/>
      <c r="BM104" s="759"/>
      <c r="BN104" s="760"/>
      <c r="BO104" s="760"/>
      <c r="BP104" s="718"/>
      <c r="BQ104" s="760"/>
      <c r="BR104" s="760"/>
      <c r="BS104" s="718"/>
      <c r="BT104" s="760"/>
      <c r="BU104" s="760"/>
      <c r="BV104" s="457"/>
      <c r="BW104" s="759"/>
      <c r="BX104" s="760"/>
      <c r="BY104" s="760"/>
      <c r="BZ104" s="718"/>
      <c r="CA104" s="760"/>
      <c r="CB104" s="760"/>
      <c r="CC104" s="718"/>
      <c r="CD104" s="760"/>
      <c r="CE104" s="760"/>
      <c r="CF104" s="457"/>
      <c r="CG104" s="759"/>
      <c r="CH104" s="760"/>
      <c r="CI104" s="760"/>
      <c r="CJ104" s="718"/>
      <c r="CK104" s="760"/>
      <c r="CL104" s="760"/>
      <c r="CM104" s="718"/>
      <c r="CN104" s="760"/>
      <c r="CO104" s="760"/>
      <c r="CP104" s="457"/>
      <c r="CQ104" s="759"/>
      <c r="CR104" s="760"/>
      <c r="CS104" s="760"/>
      <c r="CT104" s="718"/>
      <c r="CU104" s="760"/>
      <c r="CV104" s="760"/>
      <c r="CW104" s="718">
        <v>0</v>
      </c>
      <c r="CX104" s="760"/>
      <c r="CY104" s="760"/>
      <c r="CZ104" s="457"/>
      <c r="DA104" s="759"/>
      <c r="DB104" s="760"/>
      <c r="DC104" s="760"/>
      <c r="DD104" s="718"/>
      <c r="DE104" s="760"/>
      <c r="DF104" s="760"/>
      <c r="DG104" s="718"/>
      <c r="DH104" s="760"/>
      <c r="DI104" s="760"/>
      <c r="DJ104" s="457"/>
      <c r="DK104" s="759"/>
      <c r="DL104" s="760"/>
      <c r="DM104" s="760"/>
      <c r="DN104" s="718"/>
      <c r="DO104" s="760"/>
      <c r="DP104" s="760"/>
      <c r="DQ104" s="718"/>
      <c r="DR104" s="760"/>
      <c r="DS104" s="760"/>
      <c r="DT104" s="457"/>
      <c r="DU104" s="743"/>
      <c r="DV104" s="760"/>
      <c r="DW104" s="760"/>
      <c r="DX104" s="718"/>
      <c r="DY104" s="760"/>
      <c r="DZ104" s="760"/>
      <c r="EA104" s="718"/>
      <c r="EB104" s="760"/>
      <c r="EC104" s="760"/>
      <c r="ED104" s="767"/>
      <c r="EE104" s="743"/>
      <c r="EF104" s="760"/>
      <c r="EG104" s="760"/>
      <c r="EH104" s="718"/>
      <c r="EI104" s="760"/>
      <c r="EJ104" s="760"/>
      <c r="EK104" s="718"/>
      <c r="EL104" s="760"/>
      <c r="EM104" s="760"/>
      <c r="EN104" s="767"/>
      <c r="EO104" s="743"/>
      <c r="EP104" s="760"/>
      <c r="EQ104" s="760"/>
      <c r="ER104" s="718"/>
      <c r="ES104" s="760"/>
      <c r="ET104" s="760"/>
      <c r="EU104" s="718"/>
      <c r="EV104" s="760"/>
      <c r="EW104" s="760"/>
      <c r="EX104" s="767"/>
      <c r="EY104" s="742"/>
      <c r="EZ104" s="760"/>
      <c r="FA104" s="760"/>
      <c r="FB104" s="718"/>
      <c r="FC104" s="760"/>
      <c r="FD104" s="760"/>
      <c r="FE104" s="718"/>
      <c r="FF104" s="760"/>
      <c r="FG104" s="760"/>
      <c r="FH104" s="767"/>
      <c r="FI104" s="742"/>
      <c r="FJ104" s="760"/>
      <c r="FK104" s="760"/>
      <c r="FL104" s="718"/>
      <c r="FM104" s="760"/>
      <c r="FN104" s="760"/>
      <c r="FO104" s="718"/>
      <c r="FP104" s="760"/>
      <c r="FQ104" s="760"/>
      <c r="FR104" s="767"/>
      <c r="FS104" s="742"/>
      <c r="FT104" s="760"/>
      <c r="FU104" s="760"/>
      <c r="FV104" s="718"/>
      <c r="FW104" s="760"/>
      <c r="FX104" s="760"/>
      <c r="FY104" s="718"/>
      <c r="FZ104" s="760"/>
      <c r="GA104" s="760"/>
      <c r="GB104" s="767"/>
      <c r="GC104" s="742"/>
      <c r="GD104" s="760"/>
      <c r="GE104" s="760"/>
      <c r="GF104" s="718"/>
      <c r="GG104" s="760"/>
      <c r="GH104" s="760"/>
      <c r="GI104" s="718"/>
      <c r="GJ104" s="760"/>
      <c r="GK104" s="760"/>
      <c r="GL104" s="767"/>
      <c r="GM104" s="742"/>
      <c r="GN104" s="760"/>
      <c r="GO104" s="760"/>
      <c r="GP104" s="718"/>
      <c r="GQ104" s="760"/>
      <c r="GR104" s="760"/>
      <c r="GS104" s="718"/>
      <c r="GT104" s="760"/>
      <c r="GU104" s="760"/>
      <c r="GV104" s="767"/>
      <c r="GW104" s="742"/>
      <c r="GX104" s="760"/>
      <c r="GY104" s="760"/>
      <c r="GZ104" s="718"/>
      <c r="HA104" s="760"/>
      <c r="HB104" s="760"/>
      <c r="HC104" s="718"/>
      <c r="HD104" s="760"/>
      <c r="HE104" s="760"/>
      <c r="HF104" s="767"/>
      <c r="HG104" s="742"/>
      <c r="HH104" s="760"/>
      <c r="HI104" s="760"/>
      <c r="HJ104" s="718"/>
      <c r="HK104" s="760"/>
      <c r="HL104" s="760"/>
      <c r="HM104" s="718"/>
      <c r="HN104" s="760"/>
      <c r="HO104" s="760"/>
      <c r="HP104" s="767"/>
      <c r="HQ104" s="742"/>
      <c r="HR104" s="760"/>
      <c r="HS104" s="760"/>
      <c r="HT104" s="718"/>
      <c r="HU104" s="760"/>
      <c r="HV104" s="760"/>
      <c r="HW104" s="718"/>
      <c r="HX104" s="760"/>
      <c r="HY104" s="760"/>
      <c r="HZ104" s="767"/>
      <c r="IA104" s="742"/>
      <c r="IB104" s="760"/>
      <c r="IC104" s="760"/>
      <c r="ID104" s="718"/>
      <c r="IE104" s="760"/>
      <c r="IF104" s="760"/>
      <c r="IG104" s="718"/>
      <c r="IH104" s="760"/>
      <c r="II104" s="760"/>
      <c r="IJ104" s="767"/>
      <c r="IK104" s="743"/>
      <c r="IL104" s="760"/>
      <c r="IM104" s="760"/>
      <c r="IN104" s="718"/>
      <c r="IO104" s="760"/>
      <c r="IP104" s="760"/>
      <c r="IQ104" s="718"/>
      <c r="IR104" s="760"/>
      <c r="IS104" s="760"/>
      <c r="IT104" s="767"/>
      <c r="IU104" s="743"/>
      <c r="IV104" s="760"/>
      <c r="IW104" s="760"/>
      <c r="IX104" s="718"/>
      <c r="IY104" s="760"/>
      <c r="IZ104" s="760"/>
      <c r="JA104" s="718"/>
      <c r="JB104" s="760"/>
      <c r="JC104" s="760"/>
      <c r="JD104" s="767"/>
      <c r="JE104" s="743"/>
      <c r="JF104" s="760"/>
      <c r="JG104" s="760"/>
      <c r="JH104" s="718"/>
      <c r="JI104" s="760"/>
      <c r="JJ104" s="760"/>
      <c r="JK104" s="718"/>
      <c r="JL104" s="760"/>
      <c r="JM104" s="760"/>
      <c r="JN104" s="767"/>
      <c r="JO104" s="743"/>
      <c r="JP104" s="760"/>
      <c r="JQ104" s="760"/>
      <c r="JR104" s="718"/>
      <c r="JS104" s="760"/>
      <c r="JT104" s="760"/>
      <c r="JU104" s="718"/>
      <c r="JV104" s="760"/>
      <c r="JW104" s="760"/>
      <c r="JX104" s="767"/>
      <c r="JY104" s="743"/>
      <c r="JZ104" s="760"/>
      <c r="KA104" s="760"/>
      <c r="KB104" s="718"/>
      <c r="KC104" s="760"/>
      <c r="KD104" s="760"/>
      <c r="KE104" s="718"/>
      <c r="KF104" s="760"/>
      <c r="KG104" s="760"/>
      <c r="KH104" s="767"/>
      <c r="KI104" s="743"/>
      <c r="KJ104" s="760"/>
      <c r="KK104" s="760"/>
      <c r="KL104" s="718"/>
      <c r="KM104" s="760"/>
      <c r="KN104" s="760"/>
      <c r="KO104" s="718"/>
      <c r="KP104" s="760"/>
      <c r="KQ104" s="760"/>
      <c r="KR104" s="767"/>
      <c r="KS104" s="743"/>
      <c r="KT104" s="760"/>
      <c r="KU104" s="760"/>
      <c r="KV104" s="718"/>
      <c r="KW104" s="760"/>
      <c r="KX104" s="760"/>
      <c r="KY104" s="718"/>
      <c r="KZ104" s="760"/>
      <c r="LA104" s="760"/>
      <c r="LB104" s="767"/>
      <c r="LC104" s="743"/>
      <c r="LD104" s="760"/>
      <c r="LE104" s="760"/>
      <c r="LF104" s="718"/>
      <c r="LG104" s="760"/>
      <c r="LH104" s="760"/>
      <c r="LI104" s="718"/>
      <c r="LJ104" s="760"/>
      <c r="LK104" s="760"/>
      <c r="LL104" s="767"/>
      <c r="LM104" s="743"/>
      <c r="LN104" s="760"/>
      <c r="LO104" s="760"/>
      <c r="LP104" s="718"/>
      <c r="LQ104" s="760"/>
      <c r="LR104" s="760"/>
      <c r="LS104" s="718"/>
      <c r="LT104" s="760"/>
      <c r="LU104" s="760"/>
      <c r="LV104" s="767"/>
      <c r="LW104" s="743"/>
      <c r="LX104" s="760"/>
      <c r="LY104" s="760"/>
      <c r="LZ104" s="718"/>
      <c r="MA104" s="760"/>
      <c r="MB104" s="760"/>
      <c r="MC104" s="718"/>
      <c r="MD104" s="760"/>
      <c r="ME104" s="760"/>
      <c r="MF104" s="767"/>
      <c r="MG104" s="742"/>
      <c r="MH104" s="760"/>
      <c r="MI104" s="760"/>
      <c r="MJ104" s="718"/>
      <c r="MK104" s="760"/>
      <c r="ML104" s="760"/>
      <c r="MM104" s="718"/>
      <c r="MN104" s="760"/>
      <c r="MO104" s="760"/>
      <c r="MP104" s="767"/>
      <c r="MQ104" s="742"/>
      <c r="MR104" s="760"/>
      <c r="MS104" s="760"/>
      <c r="MT104" s="718"/>
      <c r="MU104" s="760"/>
      <c r="MV104" s="760"/>
      <c r="MW104" s="718"/>
      <c r="MX104" s="760"/>
      <c r="MY104" s="760"/>
      <c r="MZ104" s="767"/>
      <c r="NA104" s="743"/>
      <c r="NB104" s="760"/>
      <c r="NC104" s="760"/>
      <c r="ND104" s="718"/>
      <c r="NE104" s="760"/>
      <c r="NF104" s="760"/>
      <c r="NG104" s="718"/>
      <c r="NH104" s="760"/>
      <c r="NI104" s="760"/>
      <c r="NJ104" s="767"/>
      <c r="NK104" s="743"/>
      <c r="NL104" s="760"/>
      <c r="NM104" s="760"/>
      <c r="NN104" s="718"/>
      <c r="NO104" s="760"/>
      <c r="NP104" s="760"/>
      <c r="NQ104" s="718"/>
      <c r="NR104" s="760"/>
      <c r="NS104" s="760"/>
      <c r="NT104" s="767"/>
      <c r="NU104" s="743"/>
      <c r="NV104" s="760"/>
      <c r="NW104" s="760"/>
      <c r="NX104" s="718"/>
      <c r="NY104" s="760"/>
      <c r="NZ104" s="760"/>
      <c r="OA104" s="718"/>
      <c r="OB104" s="760"/>
      <c r="OC104" s="760"/>
      <c r="OD104" s="767"/>
      <c r="OE104" s="743"/>
      <c r="OF104" s="760"/>
      <c r="OG104" s="760"/>
      <c r="OH104" s="718"/>
      <c r="OI104" s="760"/>
      <c r="OJ104" s="760"/>
      <c r="OK104" s="718"/>
      <c r="OL104" s="760"/>
      <c r="OM104" s="760"/>
      <c r="ON104" s="767"/>
      <c r="OO104" s="743"/>
      <c r="OP104" s="760"/>
      <c r="OQ104" s="760"/>
      <c r="OR104" s="718"/>
      <c r="OS104" s="760"/>
      <c r="OT104" s="760"/>
      <c r="OU104" s="718"/>
      <c r="OV104" s="760"/>
      <c r="OW104" s="760"/>
      <c r="OX104" s="767"/>
      <c r="OY104" s="743"/>
      <c r="OZ104" s="760"/>
      <c r="PA104" s="760"/>
      <c r="PB104" s="718"/>
      <c r="PC104" s="760"/>
      <c r="PD104" s="760"/>
      <c r="PE104" s="718"/>
      <c r="PF104" s="760"/>
      <c r="PG104" s="760"/>
      <c r="PH104" s="767"/>
      <c r="PI104" s="743"/>
      <c r="PJ104" s="760"/>
      <c r="PK104" s="760"/>
      <c r="PL104" s="718"/>
      <c r="PM104" s="760"/>
      <c r="PN104" s="760"/>
      <c r="PO104" s="718"/>
      <c r="PP104" s="760"/>
      <c r="PQ104" s="760"/>
      <c r="PR104" s="767"/>
      <c r="PS104" s="743"/>
      <c r="PT104" s="760"/>
      <c r="PU104" s="760"/>
      <c r="PV104" s="718"/>
      <c r="PW104" s="760"/>
      <c r="PX104" s="760"/>
      <c r="PY104" s="718"/>
      <c r="PZ104" s="760"/>
      <c r="QA104" s="760"/>
      <c r="QB104" s="767"/>
      <c r="QC104" s="743"/>
      <c r="QD104" s="760"/>
      <c r="QE104" s="760"/>
      <c r="QF104" s="718"/>
      <c r="QG104" s="760"/>
      <c r="QH104" s="760"/>
      <c r="QI104" s="718"/>
      <c r="QJ104" s="760"/>
      <c r="QK104" s="760"/>
      <c r="QL104" s="767"/>
      <c r="QM104" s="743"/>
      <c r="QN104" s="760"/>
      <c r="QO104" s="760"/>
      <c r="QP104" s="718"/>
      <c r="QQ104" s="760"/>
      <c r="QR104" s="760"/>
      <c r="QS104" s="718"/>
      <c r="QT104" s="760"/>
      <c r="QU104" s="760"/>
      <c r="QV104" s="767"/>
      <c r="QW104" s="743"/>
      <c r="QX104" s="760"/>
      <c r="QY104" s="760"/>
      <c r="QZ104" s="718"/>
      <c r="RA104" s="760"/>
      <c r="RB104" s="760"/>
      <c r="RC104" s="718"/>
      <c r="RD104" s="760"/>
      <c r="RE104" s="760"/>
      <c r="RF104" s="767"/>
      <c r="RG104" s="743"/>
      <c r="RH104" s="760"/>
      <c r="RI104" s="760"/>
      <c r="RJ104" s="718"/>
      <c r="RK104" s="760"/>
      <c r="RL104" s="760"/>
      <c r="RM104" s="718"/>
      <c r="RN104" s="760"/>
      <c r="RO104" s="760"/>
      <c r="RP104" s="767"/>
      <c r="RQ104" s="743"/>
      <c r="RR104" s="760"/>
      <c r="RS104" s="760"/>
      <c r="RT104" s="718"/>
      <c r="RU104" s="760"/>
      <c r="RV104" s="760"/>
      <c r="RW104" s="718"/>
      <c r="RX104" s="760"/>
      <c r="RY104" s="760"/>
      <c r="RZ104" s="767"/>
      <c r="SA104" s="743"/>
      <c r="SB104" s="760"/>
      <c r="SC104" s="760"/>
      <c r="SD104" s="718"/>
      <c r="SE104" s="760"/>
      <c r="SF104" s="760"/>
      <c r="SG104" s="718"/>
      <c r="SH104" s="760"/>
      <c r="SI104" s="760"/>
      <c r="SJ104" s="767"/>
      <c r="SK104" s="743"/>
      <c r="SL104" s="760"/>
      <c r="SM104" s="760"/>
      <c r="SN104" s="718"/>
      <c r="SO104" s="760"/>
      <c r="SP104" s="760"/>
      <c r="SQ104" s="718"/>
      <c r="SR104" s="760"/>
      <c r="SS104" s="760"/>
      <c r="ST104" s="767"/>
      <c r="SU104" s="743"/>
      <c r="SV104" s="760"/>
      <c r="SW104" s="760"/>
      <c r="SX104" s="718"/>
      <c r="SY104" s="760"/>
      <c r="SZ104" s="760"/>
      <c r="TA104" s="718"/>
      <c r="TB104" s="760"/>
      <c r="TC104" s="760"/>
      <c r="TD104" s="767"/>
      <c r="TE104" s="743"/>
      <c r="TF104" s="760"/>
      <c r="TG104" s="760"/>
      <c r="TH104" s="718"/>
      <c r="TI104" s="760"/>
      <c r="TJ104" s="760"/>
      <c r="TK104" s="718"/>
      <c r="TL104" s="760"/>
      <c r="TM104" s="760"/>
      <c r="TN104" s="767"/>
      <c r="TO104" s="743"/>
      <c r="TP104" s="760"/>
      <c r="TQ104" s="760"/>
      <c r="TR104" s="718"/>
      <c r="TS104" s="760"/>
      <c r="TT104" s="760"/>
      <c r="TU104" s="718"/>
      <c r="TV104" s="760"/>
      <c r="TW104" s="760"/>
      <c r="TX104" s="767"/>
      <c r="TY104" s="743"/>
      <c r="TZ104" s="760"/>
      <c r="UA104" s="760"/>
      <c r="UB104" s="718"/>
      <c r="UC104" s="760"/>
      <c r="UD104" s="760"/>
      <c r="UE104" s="718"/>
      <c r="UF104" s="760"/>
      <c r="UG104" s="760"/>
      <c r="UH104" s="767"/>
      <c r="UI104" s="743"/>
      <c r="UJ104" s="760"/>
      <c r="UK104" s="760"/>
      <c r="UL104" s="718"/>
      <c r="UM104" s="760"/>
      <c r="UN104" s="760"/>
      <c r="UO104" s="718"/>
      <c r="UP104" s="760"/>
      <c r="UQ104" s="760"/>
      <c r="UR104" s="767"/>
      <c r="US104" s="743"/>
      <c r="UT104" s="760"/>
      <c r="UU104" s="760"/>
      <c r="UV104" s="718"/>
      <c r="UW104" s="760"/>
      <c r="UX104" s="760"/>
      <c r="UY104" s="718"/>
      <c r="UZ104" s="760"/>
      <c r="VA104" s="760"/>
      <c r="VB104" s="767"/>
      <c r="VC104" s="743"/>
      <c r="VD104" s="760"/>
      <c r="VE104" s="760"/>
      <c r="VF104" s="718"/>
      <c r="VG104" s="760"/>
      <c r="VH104" s="760"/>
      <c r="VI104" s="718"/>
      <c r="VJ104" s="760"/>
      <c r="VK104" s="760"/>
      <c r="VL104" s="767"/>
      <c r="VM104" s="743"/>
      <c r="VN104" s="760"/>
      <c r="VO104" s="760"/>
      <c r="VP104" s="718"/>
      <c r="VQ104" s="760"/>
      <c r="VR104" s="760"/>
      <c r="VS104" s="718"/>
      <c r="VT104" s="760"/>
      <c r="VU104" s="760"/>
      <c r="VV104" s="767"/>
      <c r="VW104" s="743"/>
      <c r="VX104" s="760"/>
      <c r="VY104" s="760"/>
      <c r="VZ104" s="718"/>
      <c r="WA104" s="760"/>
      <c r="WB104" s="760"/>
      <c r="WC104" s="718"/>
      <c r="WD104" s="760"/>
      <c r="WE104" s="760"/>
      <c r="WF104" s="767"/>
    </row>
    <row r="105" spans="1:604" x14ac:dyDescent="0.2">
      <c r="A105" s="598" t="s">
        <v>900</v>
      </c>
      <c r="C105" s="603" t="s">
        <v>891</v>
      </c>
      <c r="E105" s="743"/>
      <c r="F105" s="760"/>
      <c r="G105" s="760"/>
      <c r="H105" s="718">
        <v>14175892.970000001</v>
      </c>
      <c r="I105" s="760"/>
      <c r="J105" s="760"/>
      <c r="K105" s="718">
        <v>1333951.5284770001</v>
      </c>
      <c r="L105" s="760"/>
      <c r="M105" s="760"/>
      <c r="N105" s="718">
        <v>12841941.441523001</v>
      </c>
      <c r="O105" s="759"/>
      <c r="P105" s="760"/>
      <c r="Q105" s="760"/>
      <c r="R105" s="718">
        <v>14170137.800000001</v>
      </c>
      <c r="S105" s="760"/>
      <c r="T105" s="760"/>
      <c r="U105" s="718">
        <v>1333409.96698</v>
      </c>
      <c r="V105" s="760"/>
      <c r="W105" s="760"/>
      <c r="X105" s="718">
        <v>12836727.833020002</v>
      </c>
      <c r="Y105" s="759"/>
      <c r="Z105" s="760"/>
      <c r="AA105" s="760"/>
      <c r="AB105" s="718">
        <v>14164181.950000001</v>
      </c>
      <c r="AC105" s="760"/>
      <c r="AD105" s="760"/>
      <c r="AE105" s="718">
        <v>1332849.5214950002</v>
      </c>
      <c r="AF105" s="760"/>
      <c r="AG105" s="760"/>
      <c r="AH105" s="718">
        <v>12831332.428505002</v>
      </c>
      <c r="AI105" s="759"/>
      <c r="AJ105" s="760"/>
      <c r="AK105" s="760"/>
      <c r="AL105" s="718">
        <v>14158768.460000001</v>
      </c>
      <c r="AM105" s="760"/>
      <c r="AN105" s="760"/>
      <c r="AO105" s="718">
        <v>1332340.1120860002</v>
      </c>
      <c r="AP105" s="760"/>
      <c r="AQ105" s="760"/>
      <c r="AR105" s="718">
        <v>12826428.347914001</v>
      </c>
      <c r="AS105" s="759"/>
      <c r="AT105" s="760"/>
      <c r="AU105" s="760"/>
      <c r="AV105" s="718">
        <v>14153502.1</v>
      </c>
      <c r="AW105" s="760"/>
      <c r="AX105" s="760"/>
      <c r="AY105" s="718">
        <v>1331844.54761</v>
      </c>
      <c r="AZ105" s="760"/>
      <c r="BA105" s="760"/>
      <c r="BB105" s="718">
        <v>12821657.55239</v>
      </c>
      <c r="BC105" s="759"/>
      <c r="BD105" s="760"/>
      <c r="BE105" s="760"/>
      <c r="BF105" s="718">
        <v>14148082.57</v>
      </c>
      <c r="BG105" s="760"/>
      <c r="BH105" s="760"/>
      <c r="BI105" s="718">
        <v>1331334.569837</v>
      </c>
      <c r="BJ105" s="760"/>
      <c r="BK105" s="760"/>
      <c r="BL105" s="718">
        <v>12816748.000163</v>
      </c>
      <c r="BM105" s="759"/>
      <c r="BN105" s="760"/>
      <c r="BO105" s="760"/>
      <c r="BP105" s="718">
        <v>14145337.57</v>
      </c>
      <c r="BQ105" s="760"/>
      <c r="BR105" s="760"/>
      <c r="BS105" s="718">
        <v>1331076.27</v>
      </c>
      <c r="BT105" s="760"/>
      <c r="BU105" s="760"/>
      <c r="BV105" s="718">
        <v>12814261.300000001</v>
      </c>
      <c r="BW105" s="759"/>
      <c r="BX105" s="760"/>
      <c r="BY105" s="760"/>
      <c r="BZ105" s="718">
        <v>14142960.189999999</v>
      </c>
      <c r="CA105" s="760"/>
      <c r="CB105" s="760"/>
      <c r="CC105" s="718">
        <v>1330852.55</v>
      </c>
      <c r="CD105" s="760"/>
      <c r="CE105" s="760"/>
      <c r="CF105" s="718">
        <v>12812107.639999999</v>
      </c>
      <c r="CG105" s="759"/>
      <c r="CH105" s="760"/>
      <c r="CI105" s="760"/>
      <c r="CJ105" s="718">
        <v>14140707.57</v>
      </c>
      <c r="CK105" s="760"/>
      <c r="CL105" s="760"/>
      <c r="CM105" s="718">
        <v>1330640.58</v>
      </c>
      <c r="CN105" s="760"/>
      <c r="CO105" s="760"/>
      <c r="CP105" s="718">
        <v>12810066.99</v>
      </c>
      <c r="CQ105" s="759"/>
      <c r="CR105" s="760"/>
      <c r="CS105" s="760"/>
      <c r="CT105" s="718">
        <v>14138470.76</v>
      </c>
      <c r="CU105" s="760"/>
      <c r="CV105" s="760"/>
      <c r="CW105" s="718">
        <v>1330430.1000000001</v>
      </c>
      <c r="CX105" s="760"/>
      <c r="CY105" s="760"/>
      <c r="CZ105" s="718">
        <v>12808040.66</v>
      </c>
      <c r="DA105" s="759"/>
      <c r="DB105" s="760"/>
      <c r="DC105" s="760"/>
      <c r="DD105" s="718">
        <v>14136036.640000001</v>
      </c>
      <c r="DE105" s="760"/>
      <c r="DF105" s="760"/>
      <c r="DG105" s="718">
        <v>1330201.05</v>
      </c>
      <c r="DH105" s="760"/>
      <c r="DI105" s="760"/>
      <c r="DJ105" s="718">
        <v>12805835.59</v>
      </c>
      <c r="DK105" s="759"/>
      <c r="DL105" s="760"/>
      <c r="DM105" s="760"/>
      <c r="DN105" s="718">
        <v>14133895.25</v>
      </c>
      <c r="DO105" s="760"/>
      <c r="DP105" s="760"/>
      <c r="DQ105" s="718">
        <v>1329999.54</v>
      </c>
      <c r="DR105" s="760"/>
      <c r="DS105" s="760"/>
      <c r="DT105" s="718">
        <v>12803895.710000001</v>
      </c>
      <c r="DU105" s="743"/>
      <c r="DV105" s="760"/>
      <c r="DW105" s="760"/>
      <c r="DX105" s="718">
        <v>14161020.24</v>
      </c>
      <c r="DY105" s="760"/>
      <c r="DZ105" s="760"/>
      <c r="EA105" s="718">
        <v>1318390.984344</v>
      </c>
      <c r="EB105" s="760"/>
      <c r="EC105" s="760"/>
      <c r="ED105" s="718">
        <v>12842629.255656</v>
      </c>
      <c r="EE105" s="743"/>
      <c r="EF105" s="760"/>
      <c r="EG105" s="760"/>
      <c r="EH105" s="718">
        <v>14159408.32</v>
      </c>
      <c r="EI105" s="760"/>
      <c r="EJ105" s="760"/>
      <c r="EK105" s="718">
        <v>46774.363299999997</v>
      </c>
      <c r="EL105" s="760"/>
      <c r="EM105" s="760"/>
      <c r="EN105" s="718">
        <v>14112633.956700001</v>
      </c>
      <c r="EO105" s="743"/>
      <c r="EP105" s="760"/>
      <c r="EQ105" s="760"/>
      <c r="ER105" s="718">
        <v>14158124.619999999</v>
      </c>
      <c r="ES105" s="760"/>
      <c r="ET105" s="760"/>
      <c r="EU105" s="718">
        <v>1318121.402122</v>
      </c>
      <c r="EV105" s="760"/>
      <c r="EW105" s="760"/>
      <c r="EX105" s="718">
        <v>12840003.217877999</v>
      </c>
      <c r="EY105" s="760"/>
      <c r="EZ105" s="760"/>
      <c r="FA105" s="760"/>
      <c r="FB105" s="718">
        <v>14155351</v>
      </c>
      <c r="FC105" s="760"/>
      <c r="FD105" s="760"/>
      <c r="FE105" s="718">
        <v>1317863.1781000001</v>
      </c>
      <c r="FF105" s="760"/>
      <c r="FG105" s="760"/>
      <c r="FH105" s="718">
        <v>12837487.821899999</v>
      </c>
      <c r="FI105" s="760"/>
      <c r="FJ105" s="760"/>
      <c r="FK105" s="760"/>
      <c r="FL105" s="718">
        <v>14152417</v>
      </c>
      <c r="FM105" s="760"/>
      <c r="FN105" s="760"/>
      <c r="FO105" s="718">
        <v>1317590.0227000001</v>
      </c>
      <c r="FP105" s="760"/>
      <c r="FQ105" s="760"/>
      <c r="FR105" s="718">
        <v>12834826.977299999</v>
      </c>
      <c r="FS105" s="760"/>
      <c r="FT105" s="760"/>
      <c r="FU105" s="760"/>
      <c r="FV105" s="718">
        <v>14149590</v>
      </c>
      <c r="FW105" s="760"/>
      <c r="FX105" s="760"/>
      <c r="FY105" s="718">
        <v>1317326.8290000001</v>
      </c>
      <c r="FZ105" s="760"/>
      <c r="GA105" s="760"/>
      <c r="GB105" s="718">
        <v>12832263.171</v>
      </c>
      <c r="GC105" s="760"/>
      <c r="GD105" s="760"/>
      <c r="GE105" s="760"/>
      <c r="GF105" s="718">
        <v>14146981</v>
      </c>
      <c r="GG105" s="760"/>
      <c r="GH105" s="760"/>
      <c r="GI105" s="718">
        <v>1317083.9310999999</v>
      </c>
      <c r="GJ105" s="760"/>
      <c r="GK105" s="760"/>
      <c r="GL105" s="718">
        <v>12829897.0689</v>
      </c>
      <c r="GM105" s="760"/>
      <c r="GN105" s="760"/>
      <c r="GO105" s="760"/>
      <c r="GP105" s="718">
        <v>14144375</v>
      </c>
      <c r="GQ105" s="760"/>
      <c r="GR105" s="760"/>
      <c r="GS105" s="718">
        <v>1316841.3125</v>
      </c>
      <c r="GT105" s="760"/>
      <c r="GU105" s="760"/>
      <c r="GV105" s="718">
        <v>12827533.6875</v>
      </c>
      <c r="GW105" s="760"/>
      <c r="GX105" s="760"/>
      <c r="GY105" s="760"/>
      <c r="GZ105" s="718">
        <v>14141902</v>
      </c>
      <c r="HA105" s="760"/>
      <c r="HB105" s="760"/>
      <c r="HC105" s="718">
        <v>1316611.0762</v>
      </c>
      <c r="HD105" s="760"/>
      <c r="HE105" s="760"/>
      <c r="HF105" s="718">
        <v>12825290.923799999</v>
      </c>
      <c r="HG105" s="760"/>
      <c r="HH105" s="760"/>
      <c r="HI105" s="760"/>
      <c r="HJ105" s="718">
        <v>14139823.939999999</v>
      </c>
      <c r="HK105" s="760"/>
      <c r="HL105" s="760"/>
      <c r="HM105" s="718">
        <v>1316417.6088139999</v>
      </c>
      <c r="HN105" s="760"/>
      <c r="HO105" s="760"/>
      <c r="HP105" s="718">
        <v>12823406.331186</v>
      </c>
      <c r="HQ105" s="760"/>
      <c r="HR105" s="760"/>
      <c r="HS105" s="760"/>
      <c r="HT105" s="718">
        <v>14137731.6</v>
      </c>
      <c r="HU105" s="760"/>
      <c r="HV105" s="760"/>
      <c r="HW105" s="718">
        <v>1316222.8119600001</v>
      </c>
      <c r="HX105" s="760"/>
      <c r="HY105" s="760"/>
      <c r="HZ105" s="718">
        <v>12821508.788039999</v>
      </c>
      <c r="IA105" s="760"/>
      <c r="IB105" s="760"/>
      <c r="IC105" s="760"/>
      <c r="ID105" s="718">
        <v>14135435.380000001</v>
      </c>
      <c r="IE105" s="760"/>
      <c r="IF105" s="760"/>
      <c r="IG105" s="718">
        <v>1316009.0338780002</v>
      </c>
      <c r="IH105" s="760"/>
      <c r="II105" s="760"/>
      <c r="IJ105" s="718">
        <v>12819426.346122</v>
      </c>
      <c r="IK105" s="743"/>
      <c r="IL105" s="760"/>
      <c r="IM105" s="760"/>
      <c r="IN105" s="718">
        <v>18486971.059999999</v>
      </c>
      <c r="IO105" s="760"/>
      <c r="IP105" s="760"/>
      <c r="IQ105" s="718">
        <v>1776597.9188659999</v>
      </c>
      <c r="IR105" s="760"/>
      <c r="IS105" s="760"/>
      <c r="IT105" s="718">
        <v>16710373.141133999</v>
      </c>
      <c r="IU105" s="743"/>
      <c r="IV105" s="760"/>
      <c r="IW105" s="760"/>
      <c r="IX105" s="718">
        <v>18484665.539999999</v>
      </c>
      <c r="IY105" s="760"/>
      <c r="IZ105" s="760"/>
      <c r="JA105" s="718">
        <v>1776376.358394</v>
      </c>
      <c r="JB105" s="760"/>
      <c r="JC105" s="760"/>
      <c r="JD105" s="718">
        <v>16708289.181605998</v>
      </c>
      <c r="JE105" s="743"/>
      <c r="JF105" s="760"/>
      <c r="JG105" s="760"/>
      <c r="JH105" s="718">
        <v>18482827.059999999</v>
      </c>
      <c r="JI105" s="760"/>
      <c r="JJ105" s="760"/>
      <c r="JK105" s="718">
        <v>1776199.680466</v>
      </c>
      <c r="JL105" s="760"/>
      <c r="JM105" s="760"/>
      <c r="JN105" s="718">
        <v>16706627.379533999</v>
      </c>
      <c r="JO105" s="743"/>
      <c r="JP105" s="760"/>
      <c r="JQ105" s="760"/>
      <c r="JR105" s="718">
        <v>18480561.890000001</v>
      </c>
      <c r="JS105" s="760"/>
      <c r="JT105" s="760"/>
      <c r="JU105" s="718">
        <v>1775981.9976290001</v>
      </c>
      <c r="JV105" s="760"/>
      <c r="JW105" s="760"/>
      <c r="JX105" s="718">
        <v>16704579.892371001</v>
      </c>
      <c r="JY105" s="743"/>
      <c r="JZ105" s="760"/>
      <c r="KA105" s="760"/>
      <c r="KB105" s="718">
        <v>18478826.469999999</v>
      </c>
      <c r="KC105" s="760"/>
      <c r="KD105" s="760"/>
      <c r="KE105" s="718">
        <v>1775815.223767</v>
      </c>
      <c r="KF105" s="760"/>
      <c r="KG105" s="760"/>
      <c r="KH105" s="718">
        <v>16703011.246232999</v>
      </c>
      <c r="KI105" s="743"/>
      <c r="KJ105" s="760"/>
      <c r="KK105" s="760"/>
      <c r="KL105" s="718">
        <v>19023367.789999999</v>
      </c>
      <c r="KM105" s="760"/>
      <c r="KN105" s="760"/>
      <c r="KO105" s="718">
        <v>1828145.6446189999</v>
      </c>
      <c r="KP105" s="760"/>
      <c r="KQ105" s="760"/>
      <c r="KR105" s="718">
        <v>17195222.145381</v>
      </c>
      <c r="KS105" s="743"/>
      <c r="KT105" s="760"/>
      <c r="KU105" s="760"/>
      <c r="KV105" s="718">
        <v>19990758.440000001</v>
      </c>
      <c r="KW105" s="760"/>
      <c r="KX105" s="760"/>
      <c r="KY105" s="718">
        <v>1921111.8860840001</v>
      </c>
      <c r="KZ105" s="760"/>
      <c r="LA105" s="760"/>
      <c r="LB105" s="718">
        <v>18069646.553916</v>
      </c>
      <c r="LC105" s="743"/>
      <c r="LD105" s="760"/>
      <c r="LE105" s="760"/>
      <c r="LF105" s="718">
        <v>20843456.350000001</v>
      </c>
      <c r="LG105" s="760"/>
      <c r="LH105" s="760"/>
      <c r="LI105" s="718">
        <v>2003056.1552350002</v>
      </c>
      <c r="LJ105" s="760"/>
      <c r="LK105" s="760"/>
      <c r="LL105" s="718">
        <v>18840400.194765002</v>
      </c>
      <c r="LM105" s="743"/>
      <c r="LN105" s="760"/>
      <c r="LO105" s="760"/>
      <c r="LP105" s="718">
        <v>21140034.260000002</v>
      </c>
      <c r="LQ105" s="760"/>
      <c r="LR105" s="760"/>
      <c r="LS105" s="718">
        <v>2031557.2923860003</v>
      </c>
      <c r="LT105" s="760"/>
      <c r="LU105" s="760"/>
      <c r="LV105" s="718">
        <v>19108476.967614003</v>
      </c>
      <c r="LW105" s="743"/>
      <c r="LX105" s="760"/>
      <c r="LY105" s="760"/>
      <c r="LZ105" s="718">
        <v>21153651.57</v>
      </c>
      <c r="MA105" s="760"/>
      <c r="MB105" s="760"/>
      <c r="MC105" s="718">
        <v>2032865.9158770002</v>
      </c>
      <c r="MD105" s="760"/>
      <c r="ME105" s="760"/>
      <c r="MF105" s="718">
        <v>19120785.654123001</v>
      </c>
      <c r="MG105" s="760"/>
      <c r="MH105" s="760"/>
      <c r="MI105" s="760"/>
      <c r="MJ105" s="718">
        <v>21166641.710000001</v>
      </c>
      <c r="MK105" s="760"/>
      <c r="ML105" s="760"/>
      <c r="MM105" s="718">
        <v>2034114.2683310001</v>
      </c>
      <c r="MN105" s="760"/>
      <c r="MO105" s="760"/>
      <c r="MP105" s="718">
        <v>19132527.441669002</v>
      </c>
      <c r="MQ105" s="760"/>
      <c r="MR105" s="760"/>
      <c r="MS105" s="760"/>
      <c r="MT105" s="718">
        <v>21180351.75</v>
      </c>
      <c r="MU105" s="760"/>
      <c r="MV105" s="760"/>
      <c r="MW105" s="718">
        <v>2035431.803175</v>
      </c>
      <c r="MX105" s="760"/>
      <c r="MY105" s="760"/>
      <c r="MZ105" s="718">
        <v>19144919.946825001</v>
      </c>
      <c r="NA105" s="743"/>
      <c r="NB105" s="760"/>
      <c r="NC105" s="760"/>
      <c r="ND105" s="718">
        <v>18503985.960000001</v>
      </c>
      <c r="NE105" s="760"/>
      <c r="NF105" s="760"/>
      <c r="NG105" s="718">
        <v>1948469.7215880002</v>
      </c>
      <c r="NH105" s="760"/>
      <c r="NI105" s="760"/>
      <c r="NJ105" s="718">
        <v>16555516.238412</v>
      </c>
      <c r="NK105" s="743"/>
      <c r="NL105" s="760"/>
      <c r="NM105" s="760"/>
      <c r="NN105" s="718">
        <v>18512819.489999998</v>
      </c>
      <c r="NO105" s="760"/>
      <c r="NP105" s="760"/>
      <c r="NQ105" s="718">
        <v>1949399.8922969999</v>
      </c>
      <c r="NR105" s="760"/>
      <c r="NS105" s="760"/>
      <c r="NT105" s="718">
        <v>16563419.597702999</v>
      </c>
      <c r="NU105" s="743"/>
      <c r="NV105" s="760"/>
      <c r="NW105" s="760"/>
      <c r="NX105" s="718">
        <v>22711010.18</v>
      </c>
      <c r="NY105" s="760"/>
      <c r="NZ105" s="760"/>
      <c r="OA105" s="718">
        <v>2391469.3719540001</v>
      </c>
      <c r="OB105" s="760"/>
      <c r="OC105" s="760"/>
      <c r="OD105" s="718">
        <v>20319540.808045998</v>
      </c>
      <c r="OE105" s="743"/>
      <c r="OF105" s="760"/>
      <c r="OG105" s="760"/>
      <c r="OH105" s="718">
        <v>22712333.960000001</v>
      </c>
      <c r="OI105" s="760"/>
      <c r="OJ105" s="760"/>
      <c r="OK105" s="718">
        <v>2391608.7659880002</v>
      </c>
      <c r="OL105" s="760"/>
      <c r="OM105" s="760"/>
      <c r="ON105" s="718">
        <v>20320725.194012001</v>
      </c>
      <c r="OO105" s="743"/>
      <c r="OP105" s="760"/>
      <c r="OQ105" s="760"/>
      <c r="OR105" s="718">
        <v>25399042.289999999</v>
      </c>
      <c r="OS105" s="760"/>
      <c r="OT105" s="760"/>
      <c r="OU105" s="718">
        <v>2674519.1531369998</v>
      </c>
      <c r="OV105" s="760"/>
      <c r="OW105" s="760"/>
      <c r="OX105" s="718">
        <v>22724523.136863001</v>
      </c>
      <c r="OY105" s="743"/>
      <c r="OZ105" s="760"/>
      <c r="PA105" s="760"/>
      <c r="PB105" s="718">
        <v>25388795</v>
      </c>
      <c r="PC105" s="760"/>
      <c r="PD105" s="760"/>
      <c r="PE105" s="718">
        <v>2673440.1135</v>
      </c>
      <c r="PF105" s="760"/>
      <c r="PG105" s="760"/>
      <c r="PH105" s="718">
        <v>22715354.886500001</v>
      </c>
      <c r="PI105" s="743"/>
      <c r="PJ105" s="760"/>
      <c r="PK105" s="760"/>
      <c r="PL105" s="718">
        <v>25416271.050000001</v>
      </c>
      <c r="PM105" s="760"/>
      <c r="PN105" s="760"/>
      <c r="PO105" s="718">
        <v>2676333.3415650004</v>
      </c>
      <c r="PP105" s="760"/>
      <c r="PQ105" s="760"/>
      <c r="PR105" s="718">
        <v>22739937.708434999</v>
      </c>
      <c r="PS105" s="743"/>
      <c r="PT105" s="760"/>
      <c r="PU105" s="760"/>
      <c r="PV105" s="718">
        <v>25414693.66</v>
      </c>
      <c r="PW105" s="760"/>
      <c r="PX105" s="760"/>
      <c r="PY105" s="718">
        <v>2676167.2423980003</v>
      </c>
      <c r="PZ105" s="760"/>
      <c r="QA105" s="760"/>
      <c r="QB105" s="718">
        <v>22738526.417601999</v>
      </c>
      <c r="QC105" s="743"/>
      <c r="QD105" s="760"/>
      <c r="QE105" s="760"/>
      <c r="QF105" s="718">
        <v>25413284.829999998</v>
      </c>
      <c r="QG105" s="760"/>
      <c r="QH105" s="760"/>
      <c r="QI105" s="718">
        <v>2676018.8925990001</v>
      </c>
      <c r="QJ105" s="760"/>
      <c r="QK105" s="760"/>
      <c r="QL105" s="718">
        <v>22737265.937400997</v>
      </c>
      <c r="QM105" s="743"/>
      <c r="QN105" s="760"/>
      <c r="QO105" s="760"/>
      <c r="QP105" s="718">
        <v>25412130.780000001</v>
      </c>
      <c r="QQ105" s="760"/>
      <c r="QR105" s="760"/>
      <c r="QS105" s="718">
        <v>2675897.3711340004</v>
      </c>
      <c r="QT105" s="760"/>
      <c r="QU105" s="760"/>
      <c r="QV105" s="718">
        <v>22736233.408865999</v>
      </c>
      <c r="QW105" s="743"/>
      <c r="QX105" s="760"/>
      <c r="QY105" s="760"/>
      <c r="QZ105" s="718">
        <v>25410879.32</v>
      </c>
      <c r="RA105" s="760"/>
      <c r="RB105" s="760"/>
      <c r="RC105" s="718">
        <v>2675765.5923959999</v>
      </c>
      <c r="RD105" s="760"/>
      <c r="RE105" s="760"/>
      <c r="RF105" s="718">
        <v>22735113.727604002</v>
      </c>
      <c r="RG105" s="743"/>
      <c r="RH105" s="760"/>
      <c r="RI105" s="760"/>
      <c r="RJ105" s="718">
        <v>25409543.039999999</v>
      </c>
      <c r="RK105" s="760"/>
      <c r="RL105" s="760"/>
      <c r="RM105" s="718">
        <v>2675624.8821120001</v>
      </c>
      <c r="RN105" s="760"/>
      <c r="RO105" s="760"/>
      <c r="RP105" s="718">
        <v>22733918.157887999</v>
      </c>
      <c r="RQ105" s="743"/>
      <c r="RR105" s="760"/>
      <c r="RS105" s="760"/>
      <c r="RT105" s="718">
        <f>'Rate Base'!BM36</f>
        <v>25407855.25</v>
      </c>
      <c r="RU105" s="760"/>
      <c r="RV105" s="760"/>
      <c r="RW105" s="718">
        <f>'Rate Base'!BM114</f>
        <v>2708477.3696500007</v>
      </c>
      <c r="RX105" s="760"/>
      <c r="RY105" s="760"/>
      <c r="RZ105" s="718">
        <f>+RT105-RW105</f>
        <v>22699377.880350001</v>
      </c>
      <c r="SA105" s="743"/>
      <c r="SB105" s="760"/>
      <c r="SC105" s="760"/>
      <c r="SD105" s="718">
        <f>'Rate Base'!BN36</f>
        <v>25406245.309999999</v>
      </c>
      <c r="SE105" s="760"/>
      <c r="SF105" s="760"/>
      <c r="SG105" s="718">
        <f>'Rate Base'!BN114</f>
        <v>2708305.7500460004</v>
      </c>
      <c r="SH105" s="760"/>
      <c r="SI105" s="760"/>
      <c r="SJ105" s="718">
        <f>+SD105-SG105</f>
        <v>22697939.559953999</v>
      </c>
      <c r="SK105" s="743"/>
      <c r="SL105" s="760"/>
      <c r="SM105" s="760"/>
      <c r="SN105" s="718">
        <f>'Rate Base'!BO36</f>
        <v>25404861.93</v>
      </c>
      <c r="SO105" s="760"/>
      <c r="SP105" s="760"/>
      <c r="SQ105" s="718">
        <f>'Rate Base'!BO114</f>
        <v>2708158.2817380005</v>
      </c>
      <c r="SR105" s="760"/>
      <c r="SS105" s="760"/>
      <c r="ST105" s="718">
        <f>+SN105-SQ105</f>
        <v>22696703.648261998</v>
      </c>
      <c r="SU105" s="743"/>
      <c r="SV105" s="760"/>
      <c r="SW105" s="760"/>
      <c r="SX105" s="718">
        <f>'Rate Base'!BP36</f>
        <v>25403272.579999998</v>
      </c>
      <c r="SY105" s="760"/>
      <c r="SZ105" s="760"/>
      <c r="TA105" s="718">
        <f>'Rate Base'!BP114</f>
        <v>2707988.8570280005</v>
      </c>
      <c r="TB105" s="760"/>
      <c r="TC105" s="760"/>
      <c r="TD105" s="718">
        <f>+SX105-TA105</f>
        <v>22695283.722971998</v>
      </c>
      <c r="TE105" s="743"/>
      <c r="TF105" s="760"/>
      <c r="TG105" s="760"/>
      <c r="TH105" s="718">
        <f>'Rate Base'!BQ36</f>
        <v>25401522.699999999</v>
      </c>
      <c r="TI105" s="760"/>
      <c r="TJ105" s="760"/>
      <c r="TK105" s="718">
        <f>'Rate Base'!BQ114</f>
        <v>2707802.3198200008</v>
      </c>
      <c r="TL105" s="760"/>
      <c r="TM105" s="760"/>
      <c r="TN105" s="718">
        <f>+TH105-TK105</f>
        <v>22693720.380179998</v>
      </c>
      <c r="TO105" s="743"/>
      <c r="TP105" s="760"/>
      <c r="TQ105" s="760"/>
      <c r="TR105" s="718">
        <f>'Rate Base'!BR36</f>
        <v>25399551.170000002</v>
      </c>
      <c r="TS105" s="760"/>
      <c r="TT105" s="760"/>
      <c r="TU105" s="718">
        <f>'Rate Base'!BR114</f>
        <v>2707592.1547220009</v>
      </c>
      <c r="TV105" s="760"/>
      <c r="TW105" s="760"/>
      <c r="TX105" s="718">
        <f>+TR105-TU105</f>
        <v>22691959.015278</v>
      </c>
      <c r="TY105" s="743"/>
      <c r="TZ105" s="760"/>
      <c r="UA105" s="760"/>
      <c r="UB105" s="718">
        <f>'Rate Base'!BS36</f>
        <v>25397650.460000001</v>
      </c>
      <c r="UC105" s="760"/>
      <c r="UD105" s="760"/>
      <c r="UE105" s="718">
        <f>'Rate Base'!BS114</f>
        <v>2707389.5390360006</v>
      </c>
      <c r="UF105" s="760"/>
      <c r="UG105" s="760"/>
      <c r="UH105" s="718">
        <f>+UB105-UE105</f>
        <v>22690260.920963999</v>
      </c>
      <c r="UI105" s="743"/>
      <c r="UJ105" s="760"/>
      <c r="UK105" s="760"/>
      <c r="UL105" s="718">
        <f>'Rate Base'!BT36</f>
        <v>25395724.899999999</v>
      </c>
      <c r="UM105" s="760"/>
      <c r="UN105" s="760"/>
      <c r="UO105" s="718">
        <f>'Rate Base'!BT114</f>
        <v>2707184.2743400005</v>
      </c>
      <c r="UP105" s="760"/>
      <c r="UQ105" s="760"/>
      <c r="UR105" s="718">
        <f>+UL105-UO105</f>
        <v>22688540.625659999</v>
      </c>
      <c r="US105" s="743"/>
      <c r="UT105" s="760"/>
      <c r="UU105" s="760"/>
      <c r="UV105" s="718">
        <f>'Rate Base'!BU36</f>
        <v>25393802.199999999</v>
      </c>
      <c r="UW105" s="760"/>
      <c r="UX105" s="760"/>
      <c r="UY105" s="718">
        <f>'Rate Base'!BU114</f>
        <v>2706979.3145200005</v>
      </c>
      <c r="UZ105" s="760"/>
      <c r="VA105" s="760"/>
      <c r="VB105" s="718">
        <f>+UV105-UY105</f>
        <v>22686822.885479998</v>
      </c>
      <c r="VC105" s="743"/>
      <c r="VD105" s="760"/>
      <c r="VE105" s="760"/>
      <c r="VF105" s="718">
        <f>'Rate Base'!BV36</f>
        <v>25393060.539999999</v>
      </c>
      <c r="VG105" s="760"/>
      <c r="VH105" s="760"/>
      <c r="VI105" s="718">
        <f>'Rate Base'!BV114</f>
        <v>2706900.2535640006</v>
      </c>
      <c r="VJ105" s="760"/>
      <c r="VK105" s="760"/>
      <c r="VL105" s="718">
        <f>+VF105-VI105</f>
        <v>22686160.286435999</v>
      </c>
      <c r="VM105" s="743"/>
      <c r="VN105" s="760"/>
      <c r="VO105" s="760"/>
      <c r="VP105" s="718">
        <f>'Rate Base'!BW36</f>
        <v>25391986.149999999</v>
      </c>
      <c r="VQ105" s="760"/>
      <c r="VR105" s="760"/>
      <c r="VS105" s="718">
        <f>'Rate Base'!BW114</f>
        <v>2706785.7235900005</v>
      </c>
      <c r="VT105" s="760"/>
      <c r="VU105" s="760"/>
      <c r="VV105" s="718">
        <f>+VP105-VS105</f>
        <v>22685200.426409997</v>
      </c>
      <c r="VW105" s="743"/>
      <c r="VX105" s="760"/>
      <c r="VY105" s="760"/>
      <c r="VZ105" s="718">
        <f>'Rate Base'!BX36</f>
        <v>25390149.870000001</v>
      </c>
      <c r="WA105" s="760"/>
      <c r="WB105" s="760"/>
      <c r="WC105" s="718">
        <f>'Rate Base'!BX114</f>
        <v>2706589.9761420009</v>
      </c>
      <c r="WD105" s="760"/>
      <c r="WE105" s="760"/>
      <c r="WF105" s="718">
        <f>+VZ105-WC105</f>
        <v>22683559.893858001</v>
      </c>
    </row>
    <row r="106" spans="1:604" x14ac:dyDescent="0.2">
      <c r="A106" s="598"/>
      <c r="C106" s="201"/>
      <c r="E106" s="743"/>
      <c r="F106" s="760"/>
      <c r="G106" s="760"/>
      <c r="H106" s="718"/>
      <c r="I106" s="760"/>
      <c r="J106" s="760"/>
      <c r="K106" s="718"/>
      <c r="L106" s="760"/>
      <c r="M106" s="760"/>
      <c r="N106" s="457"/>
      <c r="O106" s="759"/>
      <c r="P106" s="760"/>
      <c r="Q106" s="760"/>
      <c r="R106" s="718"/>
      <c r="S106" s="760"/>
      <c r="T106" s="760"/>
      <c r="U106" s="718"/>
      <c r="V106" s="760"/>
      <c r="W106" s="760"/>
      <c r="X106" s="457"/>
      <c r="Y106" s="759"/>
      <c r="Z106" s="760"/>
      <c r="AA106" s="760"/>
      <c r="AB106" s="718"/>
      <c r="AC106" s="760"/>
      <c r="AD106" s="760"/>
      <c r="AE106" s="718"/>
      <c r="AF106" s="760"/>
      <c r="AG106" s="760"/>
      <c r="AH106" s="457"/>
      <c r="AI106" s="759"/>
      <c r="AJ106" s="760"/>
      <c r="AK106" s="760"/>
      <c r="AL106" s="718"/>
      <c r="AM106" s="760"/>
      <c r="AN106" s="760"/>
      <c r="AO106" s="718"/>
      <c r="AP106" s="760"/>
      <c r="AQ106" s="760"/>
      <c r="AR106" s="457"/>
      <c r="AS106" s="759"/>
      <c r="AT106" s="760"/>
      <c r="AU106" s="760"/>
      <c r="AV106" s="718"/>
      <c r="AW106" s="760"/>
      <c r="AX106" s="760"/>
      <c r="AY106" s="718"/>
      <c r="AZ106" s="760"/>
      <c r="BA106" s="760"/>
      <c r="BB106" s="457"/>
      <c r="BC106" s="759"/>
      <c r="BD106" s="760"/>
      <c r="BE106" s="760"/>
      <c r="BF106" s="718"/>
      <c r="BG106" s="760"/>
      <c r="BH106" s="760"/>
      <c r="BI106" s="718"/>
      <c r="BJ106" s="760"/>
      <c r="BK106" s="760"/>
      <c r="BL106" s="457"/>
      <c r="BM106" s="759"/>
      <c r="BN106" s="760"/>
      <c r="BO106" s="760"/>
      <c r="BP106" s="718"/>
      <c r="BQ106" s="760"/>
      <c r="BR106" s="760"/>
      <c r="BS106" s="718"/>
      <c r="BT106" s="760"/>
      <c r="BU106" s="760"/>
      <c r="BV106" s="457"/>
      <c r="BW106" s="759"/>
      <c r="BX106" s="760"/>
      <c r="BY106" s="760"/>
      <c r="BZ106" s="718"/>
      <c r="CA106" s="760"/>
      <c r="CB106" s="760"/>
      <c r="CC106" s="718"/>
      <c r="CD106" s="760"/>
      <c r="CE106" s="760"/>
      <c r="CF106" s="457"/>
      <c r="CG106" s="759"/>
      <c r="CH106" s="760"/>
      <c r="CI106" s="760"/>
      <c r="CJ106" s="718"/>
      <c r="CK106" s="760"/>
      <c r="CL106" s="760"/>
      <c r="CM106" s="718"/>
      <c r="CN106" s="760"/>
      <c r="CO106" s="760"/>
      <c r="CP106" s="457"/>
      <c r="CQ106" s="759"/>
      <c r="CR106" s="760"/>
      <c r="CS106" s="760"/>
      <c r="CT106" s="718"/>
      <c r="CU106" s="760"/>
      <c r="CV106" s="760"/>
      <c r="CW106" s="718">
        <v>0</v>
      </c>
      <c r="CX106" s="760"/>
      <c r="CY106" s="760"/>
      <c r="CZ106" s="457"/>
      <c r="DA106" s="759"/>
      <c r="DB106" s="760"/>
      <c r="DC106" s="760"/>
      <c r="DD106" s="718"/>
      <c r="DE106" s="760"/>
      <c r="DF106" s="760"/>
      <c r="DG106" s="718"/>
      <c r="DH106" s="760"/>
      <c r="DI106" s="760"/>
      <c r="DJ106" s="457"/>
      <c r="DK106" s="759"/>
      <c r="DL106" s="760"/>
      <c r="DM106" s="760"/>
      <c r="DN106" s="718"/>
      <c r="DO106" s="760"/>
      <c r="DP106" s="760"/>
      <c r="DQ106" s="718"/>
      <c r="DR106" s="760"/>
      <c r="DS106" s="760"/>
      <c r="DT106" s="457"/>
      <c r="DU106" s="743"/>
      <c r="DV106" s="760"/>
      <c r="DW106" s="760"/>
      <c r="DX106" s="718"/>
      <c r="DY106" s="760"/>
      <c r="DZ106" s="760"/>
      <c r="EA106" s="718"/>
      <c r="EB106" s="760"/>
      <c r="EC106" s="760"/>
      <c r="ED106" s="767"/>
      <c r="EE106" s="743"/>
      <c r="EF106" s="760"/>
      <c r="EG106" s="760"/>
      <c r="EH106" s="718"/>
      <c r="EI106" s="760"/>
      <c r="EJ106" s="760"/>
      <c r="EK106" s="718"/>
      <c r="EL106" s="760"/>
      <c r="EM106" s="760"/>
      <c r="EN106" s="767"/>
      <c r="EO106" s="743"/>
      <c r="EP106" s="760"/>
      <c r="EQ106" s="760"/>
      <c r="ER106" s="718"/>
      <c r="ES106" s="760"/>
      <c r="ET106" s="760"/>
      <c r="EU106" s="718"/>
      <c r="EV106" s="760"/>
      <c r="EW106" s="760"/>
      <c r="EX106" s="767"/>
      <c r="EY106" s="742"/>
      <c r="EZ106" s="760"/>
      <c r="FA106" s="760"/>
      <c r="FB106" s="718"/>
      <c r="FC106" s="760"/>
      <c r="FD106" s="760"/>
      <c r="FE106" s="718"/>
      <c r="FF106" s="760"/>
      <c r="FG106" s="760"/>
      <c r="FH106" s="767"/>
      <c r="FI106" s="742"/>
      <c r="FJ106" s="760"/>
      <c r="FK106" s="760"/>
      <c r="FL106" s="718"/>
      <c r="FM106" s="760"/>
      <c r="FN106" s="760"/>
      <c r="FO106" s="718"/>
      <c r="FP106" s="760"/>
      <c r="FQ106" s="760"/>
      <c r="FR106" s="767"/>
      <c r="FS106" s="742"/>
      <c r="FT106" s="760"/>
      <c r="FU106" s="760"/>
      <c r="FV106" s="718"/>
      <c r="FW106" s="760"/>
      <c r="FX106" s="760"/>
      <c r="FY106" s="718"/>
      <c r="FZ106" s="760"/>
      <c r="GA106" s="760"/>
      <c r="GB106" s="767"/>
      <c r="GC106" s="742"/>
      <c r="GD106" s="760"/>
      <c r="GE106" s="760"/>
      <c r="GF106" s="718"/>
      <c r="GG106" s="760"/>
      <c r="GH106" s="760"/>
      <c r="GI106" s="718"/>
      <c r="GJ106" s="760"/>
      <c r="GK106" s="760"/>
      <c r="GL106" s="767"/>
      <c r="GM106" s="742"/>
      <c r="GN106" s="760"/>
      <c r="GO106" s="760"/>
      <c r="GP106" s="718"/>
      <c r="GQ106" s="760"/>
      <c r="GR106" s="760"/>
      <c r="GS106" s="718"/>
      <c r="GT106" s="760"/>
      <c r="GU106" s="760"/>
      <c r="GV106" s="767"/>
      <c r="GW106" s="742"/>
      <c r="GX106" s="760"/>
      <c r="GY106" s="760"/>
      <c r="GZ106" s="718"/>
      <c r="HA106" s="760"/>
      <c r="HB106" s="760"/>
      <c r="HC106" s="718"/>
      <c r="HD106" s="760"/>
      <c r="HE106" s="760"/>
      <c r="HF106" s="767"/>
      <c r="HG106" s="742"/>
      <c r="HH106" s="760"/>
      <c r="HI106" s="760"/>
      <c r="HJ106" s="718"/>
      <c r="HK106" s="760"/>
      <c r="HL106" s="760"/>
      <c r="HM106" s="718"/>
      <c r="HN106" s="760"/>
      <c r="HO106" s="760"/>
      <c r="HP106" s="767"/>
      <c r="HQ106" s="742"/>
      <c r="HR106" s="760"/>
      <c r="HS106" s="760"/>
      <c r="HT106" s="718"/>
      <c r="HU106" s="760"/>
      <c r="HV106" s="760"/>
      <c r="HW106" s="718"/>
      <c r="HX106" s="760"/>
      <c r="HY106" s="760"/>
      <c r="HZ106" s="767"/>
      <c r="IA106" s="742"/>
      <c r="IB106" s="760"/>
      <c r="IC106" s="760"/>
      <c r="ID106" s="718"/>
      <c r="IE106" s="760"/>
      <c r="IF106" s="760"/>
      <c r="IG106" s="718"/>
      <c r="IH106" s="760"/>
      <c r="II106" s="760"/>
      <c r="IJ106" s="767"/>
      <c r="IK106" s="743"/>
      <c r="IL106" s="760"/>
      <c r="IM106" s="760"/>
      <c r="IN106" s="718"/>
      <c r="IO106" s="760"/>
      <c r="IP106" s="760"/>
      <c r="IQ106" s="718"/>
      <c r="IR106" s="760"/>
      <c r="IS106" s="760"/>
      <c r="IT106" s="767"/>
      <c r="IU106" s="743"/>
      <c r="IV106" s="760"/>
      <c r="IW106" s="760"/>
      <c r="IX106" s="718"/>
      <c r="IY106" s="760"/>
      <c r="IZ106" s="760"/>
      <c r="JA106" s="718"/>
      <c r="JB106" s="760"/>
      <c r="JC106" s="760"/>
      <c r="JD106" s="767"/>
      <c r="JE106" s="743"/>
      <c r="JF106" s="760"/>
      <c r="JG106" s="760"/>
      <c r="JH106" s="718"/>
      <c r="JI106" s="760"/>
      <c r="JJ106" s="760"/>
      <c r="JK106" s="718"/>
      <c r="JL106" s="760"/>
      <c r="JM106" s="760"/>
      <c r="JN106" s="767"/>
      <c r="JO106" s="743"/>
      <c r="JP106" s="760"/>
      <c r="JQ106" s="760"/>
      <c r="JR106" s="718"/>
      <c r="JS106" s="760"/>
      <c r="JT106" s="760"/>
      <c r="JU106" s="718"/>
      <c r="JV106" s="760"/>
      <c r="JW106" s="760"/>
      <c r="JX106" s="767"/>
      <c r="JY106" s="743"/>
      <c r="JZ106" s="760"/>
      <c r="KA106" s="760"/>
      <c r="KB106" s="718"/>
      <c r="KC106" s="760"/>
      <c r="KD106" s="760"/>
      <c r="KE106" s="718"/>
      <c r="KF106" s="760"/>
      <c r="KG106" s="760"/>
      <c r="KH106" s="767"/>
      <c r="KI106" s="743"/>
      <c r="KJ106" s="760"/>
      <c r="KK106" s="760"/>
      <c r="KL106" s="718"/>
      <c r="KM106" s="760"/>
      <c r="KN106" s="760"/>
      <c r="KO106" s="718"/>
      <c r="KP106" s="760"/>
      <c r="KQ106" s="760"/>
      <c r="KR106" s="767"/>
      <c r="KS106" s="743"/>
      <c r="KT106" s="760"/>
      <c r="KU106" s="760"/>
      <c r="KV106" s="718"/>
      <c r="KW106" s="760"/>
      <c r="KX106" s="760"/>
      <c r="KY106" s="718"/>
      <c r="KZ106" s="760"/>
      <c r="LA106" s="760"/>
      <c r="LB106" s="767"/>
      <c r="LC106" s="743"/>
      <c r="LD106" s="760"/>
      <c r="LE106" s="760"/>
      <c r="LF106" s="718"/>
      <c r="LG106" s="760"/>
      <c r="LH106" s="760"/>
      <c r="LI106" s="718"/>
      <c r="LJ106" s="760"/>
      <c r="LK106" s="760"/>
      <c r="LL106" s="767"/>
      <c r="LM106" s="743"/>
      <c r="LN106" s="760"/>
      <c r="LO106" s="760"/>
      <c r="LP106" s="718"/>
      <c r="LQ106" s="760"/>
      <c r="LR106" s="760"/>
      <c r="LS106" s="718"/>
      <c r="LT106" s="760"/>
      <c r="LU106" s="760"/>
      <c r="LV106" s="767"/>
      <c r="LW106" s="743"/>
      <c r="LX106" s="760"/>
      <c r="LY106" s="760"/>
      <c r="LZ106" s="718"/>
      <c r="MA106" s="760"/>
      <c r="MB106" s="760"/>
      <c r="MC106" s="718"/>
      <c r="MD106" s="760"/>
      <c r="ME106" s="760"/>
      <c r="MF106" s="767"/>
      <c r="MG106" s="742"/>
      <c r="MH106" s="760"/>
      <c r="MI106" s="760"/>
      <c r="MJ106" s="718"/>
      <c r="MK106" s="760"/>
      <c r="ML106" s="760"/>
      <c r="MM106" s="718"/>
      <c r="MN106" s="760"/>
      <c r="MO106" s="760"/>
      <c r="MP106" s="767"/>
      <c r="MQ106" s="742"/>
      <c r="MR106" s="760"/>
      <c r="MS106" s="760"/>
      <c r="MT106" s="718"/>
      <c r="MU106" s="760"/>
      <c r="MV106" s="760"/>
      <c r="MW106" s="718"/>
      <c r="MX106" s="760"/>
      <c r="MY106" s="760"/>
      <c r="MZ106" s="767"/>
      <c r="NA106" s="743"/>
      <c r="NB106" s="760"/>
      <c r="NC106" s="760"/>
      <c r="ND106" s="718"/>
      <c r="NE106" s="760"/>
      <c r="NF106" s="760"/>
      <c r="NG106" s="718"/>
      <c r="NH106" s="760"/>
      <c r="NI106" s="760"/>
      <c r="NJ106" s="767"/>
      <c r="NK106" s="743"/>
      <c r="NL106" s="760"/>
      <c r="NM106" s="760"/>
      <c r="NN106" s="718"/>
      <c r="NO106" s="760"/>
      <c r="NP106" s="760"/>
      <c r="NQ106" s="718"/>
      <c r="NR106" s="760"/>
      <c r="NS106" s="760"/>
      <c r="NT106" s="767"/>
      <c r="NU106" s="743"/>
      <c r="NV106" s="760"/>
      <c r="NW106" s="760"/>
      <c r="NX106" s="718"/>
      <c r="NY106" s="760"/>
      <c r="NZ106" s="760"/>
      <c r="OA106" s="718"/>
      <c r="OB106" s="760"/>
      <c r="OC106" s="760"/>
      <c r="OD106" s="767"/>
      <c r="OE106" s="743"/>
      <c r="OF106" s="760"/>
      <c r="OG106" s="760"/>
      <c r="OH106" s="718"/>
      <c r="OI106" s="760"/>
      <c r="OJ106" s="760"/>
      <c r="OK106" s="718"/>
      <c r="OL106" s="760"/>
      <c r="OM106" s="760"/>
      <c r="ON106" s="767"/>
      <c r="OO106" s="743"/>
      <c r="OP106" s="760"/>
      <c r="OQ106" s="760"/>
      <c r="OR106" s="718"/>
      <c r="OS106" s="760"/>
      <c r="OT106" s="760"/>
      <c r="OU106" s="718"/>
      <c r="OV106" s="760"/>
      <c r="OW106" s="760"/>
      <c r="OX106" s="767"/>
      <c r="OY106" s="743"/>
      <c r="OZ106" s="760"/>
      <c r="PA106" s="760"/>
      <c r="PB106" s="718"/>
      <c r="PC106" s="760"/>
      <c r="PD106" s="760"/>
      <c r="PE106" s="718"/>
      <c r="PF106" s="760"/>
      <c r="PG106" s="760"/>
      <c r="PH106" s="767"/>
      <c r="PI106" s="743"/>
      <c r="PJ106" s="760"/>
      <c r="PK106" s="760"/>
      <c r="PL106" s="718"/>
      <c r="PM106" s="760"/>
      <c r="PN106" s="760"/>
      <c r="PO106" s="718"/>
      <c r="PP106" s="760"/>
      <c r="PQ106" s="760"/>
      <c r="PR106" s="767"/>
      <c r="PS106" s="743"/>
      <c r="PT106" s="760"/>
      <c r="PU106" s="760"/>
      <c r="PV106" s="718"/>
      <c r="PW106" s="760"/>
      <c r="PX106" s="760"/>
      <c r="PY106" s="718"/>
      <c r="PZ106" s="760"/>
      <c r="QA106" s="760"/>
      <c r="QB106" s="767"/>
      <c r="QC106" s="743"/>
      <c r="QD106" s="760"/>
      <c r="QE106" s="760"/>
      <c r="QF106" s="718"/>
      <c r="QG106" s="760"/>
      <c r="QH106" s="760"/>
      <c r="QI106" s="718"/>
      <c r="QJ106" s="760"/>
      <c r="QK106" s="760"/>
      <c r="QL106" s="767"/>
      <c r="QM106" s="743"/>
      <c r="QN106" s="760"/>
      <c r="QO106" s="760"/>
      <c r="QP106" s="718"/>
      <c r="QQ106" s="760"/>
      <c r="QR106" s="760"/>
      <c r="QS106" s="718"/>
      <c r="QT106" s="760"/>
      <c r="QU106" s="760"/>
      <c r="QV106" s="767"/>
      <c r="QW106" s="743"/>
      <c r="QX106" s="760"/>
      <c r="QY106" s="760"/>
      <c r="QZ106" s="718"/>
      <c r="RA106" s="760"/>
      <c r="RB106" s="760"/>
      <c r="RC106" s="718"/>
      <c r="RD106" s="760"/>
      <c r="RE106" s="760"/>
      <c r="RF106" s="767"/>
      <c r="RG106" s="743"/>
      <c r="RH106" s="760"/>
      <c r="RI106" s="760"/>
      <c r="RJ106" s="718"/>
      <c r="RK106" s="760"/>
      <c r="RL106" s="760"/>
      <c r="RM106" s="718"/>
      <c r="RN106" s="760"/>
      <c r="RO106" s="760"/>
      <c r="RP106" s="767"/>
      <c r="RQ106" s="743"/>
      <c r="RR106" s="760"/>
      <c r="RS106" s="760"/>
      <c r="RT106" s="718"/>
      <c r="RU106" s="760"/>
      <c r="RV106" s="760"/>
      <c r="RW106" s="718"/>
      <c r="RX106" s="760"/>
      <c r="RY106" s="760"/>
      <c r="RZ106" s="767"/>
      <c r="SA106" s="743"/>
      <c r="SB106" s="760"/>
      <c r="SC106" s="760"/>
      <c r="SD106" s="718"/>
      <c r="SE106" s="760"/>
      <c r="SF106" s="760"/>
      <c r="SG106" s="718"/>
      <c r="SH106" s="760"/>
      <c r="SI106" s="760"/>
      <c r="SJ106" s="767"/>
      <c r="SK106" s="743"/>
      <c r="SL106" s="760"/>
      <c r="SM106" s="760"/>
      <c r="SN106" s="718"/>
      <c r="SO106" s="760"/>
      <c r="SP106" s="760"/>
      <c r="SQ106" s="718"/>
      <c r="SR106" s="760"/>
      <c r="SS106" s="760"/>
      <c r="ST106" s="767"/>
      <c r="SU106" s="743"/>
      <c r="SV106" s="760"/>
      <c r="SW106" s="760"/>
      <c r="SX106" s="718"/>
      <c r="SY106" s="760"/>
      <c r="SZ106" s="760"/>
      <c r="TA106" s="718"/>
      <c r="TB106" s="760"/>
      <c r="TC106" s="760"/>
      <c r="TD106" s="767"/>
      <c r="TE106" s="743"/>
      <c r="TF106" s="760"/>
      <c r="TG106" s="760"/>
      <c r="TH106" s="718"/>
      <c r="TI106" s="760"/>
      <c r="TJ106" s="760"/>
      <c r="TK106" s="718"/>
      <c r="TL106" s="760"/>
      <c r="TM106" s="760"/>
      <c r="TN106" s="767"/>
      <c r="TO106" s="743"/>
      <c r="TP106" s="760"/>
      <c r="TQ106" s="760"/>
      <c r="TR106" s="718"/>
      <c r="TS106" s="760"/>
      <c r="TT106" s="760"/>
      <c r="TU106" s="718"/>
      <c r="TV106" s="760"/>
      <c r="TW106" s="760"/>
      <c r="TX106" s="767"/>
      <c r="TY106" s="743"/>
      <c r="TZ106" s="760"/>
      <c r="UA106" s="760"/>
      <c r="UB106" s="718"/>
      <c r="UC106" s="760"/>
      <c r="UD106" s="760"/>
      <c r="UE106" s="718"/>
      <c r="UF106" s="760"/>
      <c r="UG106" s="760"/>
      <c r="UH106" s="767"/>
      <c r="UI106" s="743"/>
      <c r="UJ106" s="760"/>
      <c r="UK106" s="760"/>
      <c r="UL106" s="718"/>
      <c r="UM106" s="760"/>
      <c r="UN106" s="760"/>
      <c r="UO106" s="718"/>
      <c r="UP106" s="760"/>
      <c r="UQ106" s="760"/>
      <c r="UR106" s="767"/>
      <c r="US106" s="743"/>
      <c r="UT106" s="760"/>
      <c r="UU106" s="760"/>
      <c r="UV106" s="718"/>
      <c r="UW106" s="760"/>
      <c r="UX106" s="760"/>
      <c r="UY106" s="718"/>
      <c r="UZ106" s="760"/>
      <c r="VA106" s="760"/>
      <c r="VB106" s="767"/>
      <c r="VC106" s="743"/>
      <c r="VD106" s="760"/>
      <c r="VE106" s="760"/>
      <c r="VF106" s="718"/>
      <c r="VG106" s="760"/>
      <c r="VH106" s="760"/>
      <c r="VI106" s="718"/>
      <c r="VJ106" s="760"/>
      <c r="VK106" s="760"/>
      <c r="VL106" s="767"/>
      <c r="VM106" s="743"/>
      <c r="VN106" s="760"/>
      <c r="VO106" s="760"/>
      <c r="VP106" s="718"/>
      <c r="VQ106" s="760"/>
      <c r="VR106" s="760"/>
      <c r="VS106" s="718"/>
      <c r="VT106" s="760"/>
      <c r="VU106" s="760"/>
      <c r="VV106" s="767"/>
      <c r="VW106" s="743"/>
      <c r="VX106" s="760"/>
      <c r="VY106" s="760"/>
      <c r="VZ106" s="718"/>
      <c r="WA106" s="760"/>
      <c r="WB106" s="760"/>
      <c r="WC106" s="718"/>
      <c r="WD106" s="760"/>
      <c r="WE106" s="760"/>
      <c r="WF106" s="767"/>
    </row>
    <row r="107" spans="1:604" x14ac:dyDescent="0.2">
      <c r="A107" s="598" t="s">
        <v>899</v>
      </c>
      <c r="C107" s="426" t="s">
        <v>889</v>
      </c>
      <c r="E107" s="743"/>
      <c r="F107" s="760"/>
      <c r="G107" s="760"/>
      <c r="H107" s="718">
        <v>676404.16999999993</v>
      </c>
      <c r="I107" s="760"/>
      <c r="J107" s="760"/>
      <c r="K107" s="718">
        <v>67640.417000000001</v>
      </c>
      <c r="L107" s="760"/>
      <c r="M107" s="760"/>
      <c r="N107" s="718">
        <v>608763.75299999991</v>
      </c>
      <c r="O107" s="759"/>
      <c r="P107" s="760"/>
      <c r="Q107" s="760"/>
      <c r="R107" s="718">
        <v>655643.33000000007</v>
      </c>
      <c r="S107" s="760"/>
      <c r="T107" s="760"/>
      <c r="U107" s="718">
        <v>65564.333000000013</v>
      </c>
      <c r="V107" s="760"/>
      <c r="W107" s="760"/>
      <c r="X107" s="718">
        <v>590078.99700000009</v>
      </c>
      <c r="Y107" s="759"/>
      <c r="Z107" s="760"/>
      <c r="AA107" s="760"/>
      <c r="AB107" s="718">
        <v>634882.48999999976</v>
      </c>
      <c r="AC107" s="760"/>
      <c r="AD107" s="760"/>
      <c r="AE107" s="718">
        <v>63488.248999999982</v>
      </c>
      <c r="AF107" s="760"/>
      <c r="AG107" s="760"/>
      <c r="AH107" s="718">
        <v>571394.24099999981</v>
      </c>
      <c r="AI107" s="759"/>
      <c r="AJ107" s="760"/>
      <c r="AK107" s="760"/>
      <c r="AL107" s="718">
        <v>614121.64999999991</v>
      </c>
      <c r="AM107" s="760"/>
      <c r="AN107" s="760"/>
      <c r="AO107" s="718">
        <v>61412.164999999994</v>
      </c>
      <c r="AP107" s="760"/>
      <c r="AQ107" s="760"/>
      <c r="AR107" s="718">
        <v>552709.48499999987</v>
      </c>
      <c r="AS107" s="759"/>
      <c r="AT107" s="760"/>
      <c r="AU107" s="760"/>
      <c r="AV107" s="718">
        <v>593360.81000000006</v>
      </c>
      <c r="AW107" s="760"/>
      <c r="AX107" s="760"/>
      <c r="AY107" s="718">
        <v>59336.081000000006</v>
      </c>
      <c r="AZ107" s="760"/>
      <c r="BA107" s="760"/>
      <c r="BB107" s="718">
        <v>534024.72900000005</v>
      </c>
      <c r="BC107" s="759"/>
      <c r="BD107" s="760"/>
      <c r="BE107" s="760"/>
      <c r="BF107" s="718">
        <v>572599.96999999974</v>
      </c>
      <c r="BG107" s="760"/>
      <c r="BH107" s="760"/>
      <c r="BI107" s="718">
        <v>57259.996999999974</v>
      </c>
      <c r="BJ107" s="760"/>
      <c r="BK107" s="760"/>
      <c r="BL107" s="718">
        <v>515339.97299999977</v>
      </c>
      <c r="BM107" s="759"/>
      <c r="BN107" s="760"/>
      <c r="BO107" s="760"/>
      <c r="BP107" s="718">
        <v>551839</v>
      </c>
      <c r="BQ107" s="760"/>
      <c r="BR107" s="760"/>
      <c r="BS107" s="718">
        <v>55184</v>
      </c>
      <c r="BT107" s="760"/>
      <c r="BU107" s="760"/>
      <c r="BV107" s="718">
        <v>496655</v>
      </c>
      <c r="BW107" s="759"/>
      <c r="BX107" s="760"/>
      <c r="BY107" s="760"/>
      <c r="BZ107" s="718">
        <v>531849</v>
      </c>
      <c r="CA107" s="760"/>
      <c r="CB107" s="760"/>
      <c r="CC107" s="718">
        <v>53185</v>
      </c>
      <c r="CD107" s="760"/>
      <c r="CE107" s="760"/>
      <c r="CF107" s="718">
        <v>478664</v>
      </c>
      <c r="CG107" s="759"/>
      <c r="CH107" s="760"/>
      <c r="CI107" s="760"/>
      <c r="CJ107" s="718">
        <v>544248</v>
      </c>
      <c r="CK107" s="760"/>
      <c r="CL107" s="760"/>
      <c r="CM107" s="718">
        <v>54425</v>
      </c>
      <c r="CN107" s="760"/>
      <c r="CO107" s="760"/>
      <c r="CP107" s="718">
        <v>489823</v>
      </c>
      <c r="CQ107" s="759"/>
      <c r="CR107" s="760"/>
      <c r="CS107" s="760"/>
      <c r="CT107" s="718">
        <v>516110</v>
      </c>
      <c r="CU107" s="760"/>
      <c r="CV107" s="760"/>
      <c r="CW107" s="718">
        <v>51611</v>
      </c>
      <c r="CX107" s="760"/>
      <c r="CY107" s="760"/>
      <c r="CZ107" s="718">
        <v>464499</v>
      </c>
      <c r="DA107" s="759"/>
      <c r="DB107" s="760"/>
      <c r="DC107" s="760"/>
      <c r="DD107" s="718">
        <v>495240</v>
      </c>
      <c r="DE107" s="760"/>
      <c r="DF107" s="760"/>
      <c r="DG107" s="718">
        <v>49524</v>
      </c>
      <c r="DH107" s="760"/>
      <c r="DI107" s="760"/>
      <c r="DJ107" s="718">
        <v>445716</v>
      </c>
      <c r="DK107" s="759"/>
      <c r="DL107" s="760"/>
      <c r="DM107" s="760"/>
      <c r="DN107" s="718">
        <v>500783</v>
      </c>
      <c r="DO107" s="760"/>
      <c r="DP107" s="760"/>
      <c r="DQ107" s="718">
        <v>50078</v>
      </c>
      <c r="DR107" s="760"/>
      <c r="DS107" s="760"/>
      <c r="DT107" s="718">
        <v>450705</v>
      </c>
      <c r="DU107" s="743"/>
      <c r="DV107" s="760"/>
      <c r="DW107" s="760"/>
      <c r="DX107" s="718">
        <v>482395</v>
      </c>
      <c r="DY107" s="760"/>
      <c r="DZ107" s="760"/>
      <c r="EA107" s="718">
        <v>48866.613499999999</v>
      </c>
      <c r="EB107" s="760"/>
      <c r="EC107" s="760"/>
      <c r="ED107" s="718">
        <v>433528.38650000002</v>
      </c>
      <c r="EE107" s="743"/>
      <c r="EF107" s="760"/>
      <c r="EG107" s="760"/>
      <c r="EH107" s="718">
        <v>461741</v>
      </c>
      <c r="EI107" s="760"/>
      <c r="EJ107" s="760"/>
      <c r="EK107" s="718">
        <v>46774.363299999997</v>
      </c>
      <c r="EL107" s="760"/>
      <c r="EM107" s="760"/>
      <c r="EN107" s="718">
        <v>414966.63670000003</v>
      </c>
      <c r="EO107" s="743"/>
      <c r="EP107" s="760"/>
      <c r="EQ107" s="760"/>
      <c r="ER107" s="718">
        <v>441117</v>
      </c>
      <c r="ES107" s="760"/>
      <c r="ET107" s="760"/>
      <c r="EU107" s="718">
        <v>44685.152099999999</v>
      </c>
      <c r="EV107" s="760"/>
      <c r="EW107" s="760"/>
      <c r="EX107" s="718">
        <v>396431.84789999999</v>
      </c>
      <c r="EY107" s="760"/>
      <c r="EZ107" s="760"/>
      <c r="FA107" s="760"/>
      <c r="FB107" s="718">
        <v>420486</v>
      </c>
      <c r="FC107" s="760"/>
      <c r="FD107" s="760"/>
      <c r="FE107" s="718">
        <v>42595.231800000001</v>
      </c>
      <c r="FF107" s="760"/>
      <c r="FG107" s="760"/>
      <c r="FH107" s="718">
        <v>377890.76819999999</v>
      </c>
      <c r="FI107" s="760"/>
      <c r="FJ107" s="760"/>
      <c r="FK107" s="760"/>
      <c r="FL107" s="718">
        <v>399865</v>
      </c>
      <c r="FM107" s="760"/>
      <c r="FN107" s="760"/>
      <c r="FO107" s="718">
        <v>40506.324500000002</v>
      </c>
      <c r="FP107" s="760"/>
      <c r="FQ107" s="760"/>
      <c r="FR107" s="718">
        <v>359358.67550000001</v>
      </c>
      <c r="FS107" s="760"/>
      <c r="FT107" s="760"/>
      <c r="FU107" s="760"/>
      <c r="FV107" s="718">
        <v>377644</v>
      </c>
      <c r="FW107" s="760"/>
      <c r="FX107" s="760"/>
      <c r="FY107" s="718">
        <v>38255.337200000002</v>
      </c>
      <c r="FZ107" s="760"/>
      <c r="GA107" s="760"/>
      <c r="GB107" s="718">
        <v>339388.66279999999</v>
      </c>
      <c r="GC107" s="760"/>
      <c r="GD107" s="760"/>
      <c r="GE107" s="760"/>
      <c r="GF107" s="718">
        <v>355433</v>
      </c>
      <c r="GG107" s="760"/>
      <c r="GH107" s="760"/>
      <c r="GI107" s="718">
        <v>36005</v>
      </c>
      <c r="GJ107" s="760"/>
      <c r="GK107" s="760"/>
      <c r="GL107" s="718">
        <v>319428</v>
      </c>
      <c r="GM107" s="760"/>
      <c r="GN107" s="760"/>
      <c r="GO107" s="760"/>
      <c r="GP107" s="718">
        <v>332912</v>
      </c>
      <c r="GQ107" s="760"/>
      <c r="GR107" s="760"/>
      <c r="GS107" s="718">
        <v>33724</v>
      </c>
      <c r="GT107" s="760"/>
      <c r="GU107" s="760"/>
      <c r="GV107" s="718">
        <v>299188</v>
      </c>
      <c r="GW107" s="760"/>
      <c r="GX107" s="760"/>
      <c r="GY107" s="760"/>
      <c r="GZ107" s="718">
        <v>311030</v>
      </c>
      <c r="HA107" s="760"/>
      <c r="HB107" s="760"/>
      <c r="HC107" s="718">
        <v>31507</v>
      </c>
      <c r="HD107" s="760"/>
      <c r="HE107" s="760"/>
      <c r="HF107" s="718">
        <v>279523</v>
      </c>
      <c r="HG107" s="760"/>
      <c r="HH107" s="760"/>
      <c r="HI107" s="760"/>
      <c r="HJ107" s="718">
        <v>289990.23000000045</v>
      </c>
      <c r="HK107" s="760"/>
      <c r="HL107" s="760"/>
      <c r="HM107" s="718">
        <v>29376</v>
      </c>
      <c r="HN107" s="760"/>
      <c r="HO107" s="760"/>
      <c r="HP107" s="718">
        <v>260614.23000000045</v>
      </c>
      <c r="HQ107" s="760"/>
      <c r="HR107" s="760"/>
      <c r="HS107" s="760"/>
      <c r="HT107" s="718">
        <v>273288.64000000013</v>
      </c>
      <c r="HU107" s="760"/>
      <c r="HV107" s="760"/>
      <c r="HW107" s="718">
        <v>27684</v>
      </c>
      <c r="HX107" s="760"/>
      <c r="HY107" s="760"/>
      <c r="HZ107" s="718">
        <v>245604.64000000013</v>
      </c>
      <c r="IA107" s="760"/>
      <c r="IB107" s="760"/>
      <c r="IC107" s="760"/>
      <c r="ID107" s="718">
        <v>279958.79999999981</v>
      </c>
      <c r="IE107" s="760"/>
      <c r="IF107" s="760"/>
      <c r="IG107" s="718">
        <v>28360</v>
      </c>
      <c r="IH107" s="760"/>
      <c r="II107" s="760"/>
      <c r="IJ107" s="718">
        <v>251598.79999999981</v>
      </c>
      <c r="IK107" s="743"/>
      <c r="IL107" s="760"/>
      <c r="IM107" s="760"/>
      <c r="IN107" s="718">
        <v>405324.41999999993</v>
      </c>
      <c r="IO107" s="760"/>
      <c r="IP107" s="760"/>
      <c r="IQ107" s="718">
        <v>44909.945735999987</v>
      </c>
      <c r="IR107" s="760"/>
      <c r="IS107" s="760"/>
      <c r="IT107" s="718">
        <v>360414.47426399996</v>
      </c>
      <c r="IU107" s="743"/>
      <c r="IV107" s="760"/>
      <c r="IW107" s="760"/>
      <c r="IX107" s="718">
        <v>381491.5700000003</v>
      </c>
      <c r="IY107" s="760"/>
      <c r="IZ107" s="760"/>
      <c r="JA107" s="718">
        <v>42269.265956000032</v>
      </c>
      <c r="JB107" s="760"/>
      <c r="JC107" s="760"/>
      <c r="JD107" s="718">
        <v>339222.30404400028</v>
      </c>
      <c r="JE107" s="743"/>
      <c r="JF107" s="760"/>
      <c r="JG107" s="760"/>
      <c r="JH107" s="718">
        <v>209373.87000000011</v>
      </c>
      <c r="JI107" s="760"/>
      <c r="JJ107" s="760"/>
      <c r="JK107" s="718">
        <v>23198.624796000011</v>
      </c>
      <c r="JL107" s="760"/>
      <c r="JM107" s="760"/>
      <c r="JN107" s="718">
        <v>186175.24520400009</v>
      </c>
      <c r="JO107" s="743"/>
      <c r="JP107" s="760"/>
      <c r="JQ107" s="760"/>
      <c r="JR107" s="718">
        <v>201172</v>
      </c>
      <c r="JS107" s="760"/>
      <c r="JT107" s="760"/>
      <c r="JU107" s="718">
        <v>22289.857599999999</v>
      </c>
      <c r="JV107" s="760"/>
      <c r="JW107" s="760"/>
      <c r="JX107" s="718">
        <v>178882.14240000001</v>
      </c>
      <c r="JY107" s="743"/>
      <c r="JZ107" s="760"/>
      <c r="KA107" s="760"/>
      <c r="KB107" s="718">
        <v>177425.72999999998</v>
      </c>
      <c r="KC107" s="760"/>
      <c r="KD107" s="760"/>
      <c r="KE107" s="718">
        <v>19658.770883999998</v>
      </c>
      <c r="KF107" s="760"/>
      <c r="KG107" s="760"/>
      <c r="KH107" s="718">
        <v>157766.95911599998</v>
      </c>
      <c r="KI107" s="743"/>
      <c r="KJ107" s="760"/>
      <c r="KK107" s="760"/>
      <c r="KL107" s="718">
        <v>156586.9299999997</v>
      </c>
      <c r="KM107" s="760"/>
      <c r="KN107" s="760"/>
      <c r="KO107" s="718">
        <v>17349.831843999968</v>
      </c>
      <c r="KP107" s="760"/>
      <c r="KQ107" s="760"/>
      <c r="KR107" s="718">
        <v>139237.09815599973</v>
      </c>
      <c r="KS107" s="743"/>
      <c r="KT107" s="760"/>
      <c r="KU107" s="760"/>
      <c r="KV107" s="718">
        <v>134747.03000000026</v>
      </c>
      <c r="KW107" s="760"/>
      <c r="KX107" s="760"/>
      <c r="KY107" s="718">
        <v>14929.970924000028</v>
      </c>
      <c r="KZ107" s="760"/>
      <c r="LA107" s="760"/>
      <c r="LB107" s="718">
        <v>119817.05907600024</v>
      </c>
      <c r="LC107" s="743"/>
      <c r="LD107" s="760"/>
      <c r="LE107" s="760"/>
      <c r="LF107" s="718">
        <v>112134.62000000011</v>
      </c>
      <c r="LG107" s="760"/>
      <c r="LH107" s="760"/>
      <c r="LI107" s="718">
        <v>12424.515896000012</v>
      </c>
      <c r="LJ107" s="760"/>
      <c r="LK107" s="760"/>
      <c r="LL107" s="718">
        <v>99710.1041040001</v>
      </c>
      <c r="LM107" s="743"/>
      <c r="LN107" s="760"/>
      <c r="LO107" s="760"/>
      <c r="LP107" s="718">
        <v>89428.010000000242</v>
      </c>
      <c r="LQ107" s="760"/>
      <c r="LR107" s="760"/>
      <c r="LS107" s="718">
        <v>9908.623508000026</v>
      </c>
      <c r="LT107" s="760"/>
      <c r="LU107" s="760"/>
      <c r="LV107" s="718">
        <v>79519.386492000223</v>
      </c>
      <c r="LW107" s="743"/>
      <c r="LX107" s="760"/>
      <c r="LY107" s="760"/>
      <c r="LZ107" s="718">
        <v>66721.480000000447</v>
      </c>
      <c r="MA107" s="760"/>
      <c r="MB107" s="760"/>
      <c r="MC107" s="718">
        <v>7392.7399840000489</v>
      </c>
      <c r="MD107" s="760"/>
      <c r="ME107" s="760"/>
      <c r="MF107" s="718">
        <v>59328.740016000396</v>
      </c>
      <c r="MG107" s="760"/>
      <c r="MH107" s="760"/>
      <c r="MI107" s="760"/>
      <c r="MJ107" s="718">
        <v>63034.950000000186</v>
      </c>
      <c r="MK107" s="760"/>
      <c r="ML107" s="760"/>
      <c r="MM107" s="718">
        <v>6984.2724600000201</v>
      </c>
      <c r="MN107" s="760"/>
      <c r="MO107" s="760"/>
      <c r="MP107" s="718">
        <v>56050.677540000164</v>
      </c>
      <c r="MQ107" s="760"/>
      <c r="MR107" s="760"/>
      <c r="MS107" s="760"/>
      <c r="MT107" s="718">
        <v>59348.420000000391</v>
      </c>
      <c r="MU107" s="760"/>
      <c r="MV107" s="760"/>
      <c r="MW107" s="718">
        <v>6575.8049360000432</v>
      </c>
      <c r="MX107" s="760"/>
      <c r="MY107" s="760"/>
      <c r="MZ107" s="718">
        <v>52772.615064000347</v>
      </c>
      <c r="NA107" s="743"/>
      <c r="NB107" s="760"/>
      <c r="NC107" s="760"/>
      <c r="ND107" s="718">
        <v>55661.89000000013</v>
      </c>
      <c r="NE107" s="760"/>
      <c r="NF107" s="760"/>
      <c r="NG107" s="718">
        <v>6256.3964360000145</v>
      </c>
      <c r="NH107" s="760"/>
      <c r="NI107" s="760"/>
      <c r="NJ107" s="718">
        <v>49405.493564000113</v>
      </c>
      <c r="NK107" s="743"/>
      <c r="NL107" s="760"/>
      <c r="NM107" s="760"/>
      <c r="NN107" s="718">
        <v>51975.360000000335</v>
      </c>
      <c r="NO107" s="760"/>
      <c r="NP107" s="760"/>
      <c r="NQ107" s="718">
        <v>5842.0304640000377</v>
      </c>
      <c r="NR107" s="760"/>
      <c r="NS107" s="760"/>
      <c r="NT107" s="718">
        <v>46133.329536000296</v>
      </c>
      <c r="NU107" s="743"/>
      <c r="NV107" s="760"/>
      <c r="NW107" s="760"/>
      <c r="NX107" s="718">
        <v>48288.830000000075</v>
      </c>
      <c r="NY107" s="760"/>
      <c r="NZ107" s="760"/>
      <c r="OA107" s="718">
        <v>5427.6644920000081</v>
      </c>
      <c r="OB107" s="760"/>
      <c r="OC107" s="760"/>
      <c r="OD107" s="718">
        <v>42861.165508000064</v>
      </c>
      <c r="OE107" s="743"/>
      <c r="OF107" s="760"/>
      <c r="OG107" s="760"/>
      <c r="OH107" s="718">
        <v>44900.25</v>
      </c>
      <c r="OI107" s="760"/>
      <c r="OJ107" s="760"/>
      <c r="OK107" s="718">
        <v>5046.7880999999998</v>
      </c>
      <c r="OL107" s="760"/>
      <c r="OM107" s="760"/>
      <c r="ON107" s="718">
        <v>39853.461900000002</v>
      </c>
      <c r="OO107" s="743"/>
      <c r="OP107" s="760"/>
      <c r="OQ107" s="760"/>
      <c r="OR107" s="718">
        <v>68690.129999999888</v>
      </c>
      <c r="OS107" s="760"/>
      <c r="OT107" s="760"/>
      <c r="OU107" s="718">
        <v>7720.7706119999875</v>
      </c>
      <c r="OV107" s="760"/>
      <c r="OW107" s="760"/>
      <c r="OX107" s="718">
        <v>60969.359387999903</v>
      </c>
      <c r="OY107" s="743"/>
      <c r="OZ107" s="760"/>
      <c r="PA107" s="760"/>
      <c r="PB107" s="718">
        <v>100198.35999999987</v>
      </c>
      <c r="PC107" s="760"/>
      <c r="PD107" s="760"/>
      <c r="PE107" s="718">
        <v>11262.295663999985</v>
      </c>
      <c r="PF107" s="760"/>
      <c r="PG107" s="760"/>
      <c r="PH107" s="718">
        <v>88936.064335999879</v>
      </c>
      <c r="PI107" s="743"/>
      <c r="PJ107" s="760"/>
      <c r="PK107" s="760"/>
      <c r="PL107" s="718">
        <v>104522.2200000002</v>
      </c>
      <c r="PM107" s="760"/>
      <c r="PN107" s="760"/>
      <c r="PO107" s="718">
        <v>11748.297528000023</v>
      </c>
      <c r="PP107" s="760"/>
      <c r="PQ107" s="760"/>
      <c r="PR107" s="718">
        <v>92773.92247200018</v>
      </c>
      <c r="PS107" s="743"/>
      <c r="PT107" s="760"/>
      <c r="PU107" s="760"/>
      <c r="PV107" s="718">
        <v>131882.93000000017</v>
      </c>
      <c r="PW107" s="760"/>
      <c r="PX107" s="760"/>
      <c r="PY107" s="718">
        <v>14823.641332000019</v>
      </c>
      <c r="PZ107" s="760"/>
      <c r="QA107" s="760"/>
      <c r="QB107" s="718">
        <v>117059.28866800015</v>
      </c>
      <c r="QC107" s="743"/>
      <c r="QD107" s="760"/>
      <c r="QE107" s="760"/>
      <c r="QF107" s="718">
        <v>166697.80000000028</v>
      </c>
      <c r="QG107" s="760"/>
      <c r="QH107" s="760"/>
      <c r="QI107" s="718">
        <v>18736.832720000031</v>
      </c>
      <c r="QJ107" s="760"/>
      <c r="QK107" s="760"/>
      <c r="QL107" s="718">
        <v>147960.96728000024</v>
      </c>
      <c r="QM107" s="743"/>
      <c r="QN107" s="760"/>
      <c r="QO107" s="760"/>
      <c r="QP107" s="718">
        <v>220185.31000000006</v>
      </c>
      <c r="QQ107" s="760"/>
      <c r="QR107" s="760"/>
      <c r="QS107" s="718">
        <v>24748.828844000007</v>
      </c>
      <c r="QT107" s="760"/>
      <c r="QU107" s="760"/>
      <c r="QV107" s="718">
        <v>195436.48115600005</v>
      </c>
      <c r="QW107" s="743"/>
      <c r="QX107" s="760"/>
      <c r="QY107" s="760"/>
      <c r="QZ107" s="718">
        <v>257668.79000000004</v>
      </c>
      <c r="RA107" s="760"/>
      <c r="RB107" s="760"/>
      <c r="RC107" s="718">
        <v>28961.971996000004</v>
      </c>
      <c r="RD107" s="760"/>
      <c r="RE107" s="760"/>
      <c r="RF107" s="718">
        <v>228706.81800400003</v>
      </c>
      <c r="RG107" s="743"/>
      <c r="RH107" s="760"/>
      <c r="RI107" s="760"/>
      <c r="RJ107" s="718">
        <v>256702.7799999998</v>
      </c>
      <c r="RK107" s="760"/>
      <c r="RL107" s="760"/>
      <c r="RM107" s="718">
        <v>28853.392471999978</v>
      </c>
      <c r="RN107" s="760"/>
      <c r="RO107" s="760"/>
      <c r="RP107" s="718">
        <v>227849.38752799982</v>
      </c>
      <c r="RQ107" s="743"/>
      <c r="RR107" s="760"/>
      <c r="RS107" s="760"/>
      <c r="RT107" s="718">
        <f>'Rate Base'!BM38</f>
        <v>27497732.75</v>
      </c>
      <c r="RU107" s="760"/>
      <c r="RV107" s="760"/>
      <c r="RW107" s="718">
        <f>'Rate Base'!BM116</f>
        <v>3109993.574025</v>
      </c>
      <c r="RX107" s="760"/>
      <c r="RY107" s="760"/>
      <c r="RZ107" s="718">
        <f>+RT107-RW107</f>
        <v>24387739.175974999</v>
      </c>
      <c r="SA107" s="743"/>
      <c r="SB107" s="760"/>
      <c r="SC107" s="760"/>
      <c r="SD107" s="718">
        <f>'Rate Base'!BN38</f>
        <v>28885297.140000001</v>
      </c>
      <c r="SE107" s="760"/>
      <c r="SF107" s="760"/>
      <c r="SG107" s="718">
        <f>'Rate Base'!BN116</f>
        <v>3266927.106534</v>
      </c>
      <c r="SH107" s="760"/>
      <c r="SI107" s="760"/>
      <c r="SJ107" s="718">
        <f>+SD107-SG107</f>
        <v>25618370.033466</v>
      </c>
      <c r="SK107" s="743"/>
      <c r="SL107" s="760"/>
      <c r="SM107" s="760"/>
      <c r="SN107" s="718">
        <f>'Rate Base'!BO38</f>
        <v>29561221.450000003</v>
      </c>
      <c r="SO107" s="760"/>
      <c r="SP107" s="760"/>
      <c r="SQ107" s="718">
        <f>'Rate Base'!BO116</f>
        <v>3343374.1459950004</v>
      </c>
      <c r="SR107" s="760"/>
      <c r="SS107" s="760"/>
      <c r="ST107" s="718">
        <f>+SN107-SQ107</f>
        <v>26217847.304005004</v>
      </c>
      <c r="SU107" s="743"/>
      <c r="SV107" s="760"/>
      <c r="SW107" s="760"/>
      <c r="SX107" s="718">
        <f>'Rate Base'!BP38</f>
        <v>29835734.850000001</v>
      </c>
      <c r="SY107" s="760"/>
      <c r="SZ107" s="760"/>
      <c r="TA107" s="718">
        <f>'Rate Base'!BP116</f>
        <v>3374421.6115350001</v>
      </c>
      <c r="TB107" s="760"/>
      <c r="TC107" s="760"/>
      <c r="TD107" s="718">
        <f>+SX107-TA107</f>
        <v>26461313.238465</v>
      </c>
      <c r="TE107" s="743"/>
      <c r="TF107" s="760"/>
      <c r="TG107" s="760"/>
      <c r="TH107" s="718">
        <f>'Rate Base'!BQ38</f>
        <v>30062468.379999999</v>
      </c>
      <c r="TI107" s="760"/>
      <c r="TJ107" s="760"/>
      <c r="TK107" s="718">
        <f>'Rate Base'!BQ116</f>
        <v>3400065.1737780003</v>
      </c>
      <c r="TL107" s="760"/>
      <c r="TM107" s="760"/>
      <c r="TN107" s="718">
        <f>+TH107-TK107</f>
        <v>26662403.206221998</v>
      </c>
      <c r="TO107" s="743"/>
      <c r="TP107" s="760"/>
      <c r="TQ107" s="760"/>
      <c r="TR107" s="718">
        <f>'Rate Base'!BR38</f>
        <v>30152104.280000001</v>
      </c>
      <c r="TS107" s="760"/>
      <c r="TT107" s="760"/>
      <c r="TU107" s="718">
        <f>'Rate Base'!BR116</f>
        <v>3410202.9940680005</v>
      </c>
      <c r="TV107" s="760"/>
      <c r="TW107" s="760"/>
      <c r="TX107" s="718">
        <f>+TR107-TU107</f>
        <v>26741901.285932001</v>
      </c>
      <c r="TY107" s="743"/>
      <c r="TZ107" s="760"/>
      <c r="UA107" s="760"/>
      <c r="UB107" s="718">
        <f>'Rate Base'!BS38</f>
        <v>30318544.300000001</v>
      </c>
      <c r="UC107" s="760"/>
      <c r="UD107" s="760"/>
      <c r="UE107" s="718">
        <f>'Rate Base'!BS116</f>
        <v>3429027.3603300001</v>
      </c>
      <c r="UF107" s="760"/>
      <c r="UG107" s="760"/>
      <c r="UH107" s="718">
        <f>+UB107-UE107</f>
        <v>26889516.93967</v>
      </c>
      <c r="UI107" s="743"/>
      <c r="UJ107" s="760"/>
      <c r="UK107" s="760"/>
      <c r="UL107" s="718">
        <f>'Rate Base'!BT38</f>
        <v>30253648.660000004</v>
      </c>
      <c r="UM107" s="760"/>
      <c r="UN107" s="760"/>
      <c r="UO107" s="718">
        <f>'Rate Base'!BT116</f>
        <v>3421687.6634460008</v>
      </c>
      <c r="UP107" s="760"/>
      <c r="UQ107" s="760"/>
      <c r="UR107" s="718">
        <f>+UL107-UO107</f>
        <v>26831960.996554002</v>
      </c>
      <c r="US107" s="743"/>
      <c r="UT107" s="760"/>
      <c r="UU107" s="760"/>
      <c r="UV107" s="718">
        <f>'Rate Base'!BU38</f>
        <v>30052941.719999999</v>
      </c>
      <c r="UW107" s="760"/>
      <c r="UX107" s="760"/>
      <c r="UY107" s="718">
        <f>'Rate Base'!BU116</f>
        <v>3398987.708532</v>
      </c>
      <c r="UZ107" s="760"/>
      <c r="VA107" s="760"/>
      <c r="VB107" s="718">
        <f>+UV107-UY107</f>
        <v>26653954.011468001</v>
      </c>
      <c r="VC107" s="743"/>
      <c r="VD107" s="760"/>
      <c r="VE107" s="760"/>
      <c r="VF107" s="718">
        <f>'Rate Base'!BV38</f>
        <v>29937923.960000001</v>
      </c>
      <c r="VG107" s="760"/>
      <c r="VH107" s="760"/>
      <c r="VI107" s="718">
        <f>'Rate Base'!BV116</f>
        <v>3385979.1998760002</v>
      </c>
      <c r="VJ107" s="760"/>
      <c r="VK107" s="760"/>
      <c r="VL107" s="718">
        <f>+VF107-VI107</f>
        <v>26551944.760124002</v>
      </c>
      <c r="VM107" s="743"/>
      <c r="VN107" s="760"/>
      <c r="VO107" s="760"/>
      <c r="VP107" s="718">
        <f>'Rate Base'!BW38</f>
        <v>26383232.819999997</v>
      </c>
      <c r="VQ107" s="760"/>
      <c r="VR107" s="760"/>
      <c r="VS107" s="718">
        <f>'Rate Base'!BW116</f>
        <v>3366851.9337180001</v>
      </c>
      <c r="VT107" s="760"/>
      <c r="VU107" s="760"/>
      <c r="VV107" s="718">
        <f>+VP107-VS107</f>
        <v>23016380.886281997</v>
      </c>
      <c r="VW107" s="743"/>
      <c r="VX107" s="760"/>
      <c r="VY107" s="760"/>
      <c r="VZ107" s="718">
        <f>'Rate Base'!BX38</f>
        <v>26300264.489999998</v>
      </c>
      <c r="WA107" s="760"/>
      <c r="WB107" s="760"/>
      <c r="WC107" s="718">
        <f>'Rate Base'!BX116</f>
        <v>3355810.6038990002</v>
      </c>
      <c r="WD107" s="760"/>
      <c r="WE107" s="760"/>
      <c r="WF107" s="718">
        <f>+VZ107-WC107</f>
        <v>22944453.886101</v>
      </c>
    </row>
    <row r="108" spans="1:604" x14ac:dyDescent="0.2">
      <c r="A108" s="598"/>
      <c r="C108" s="201"/>
      <c r="E108" s="743"/>
      <c r="F108" s="760"/>
      <c r="G108" s="760"/>
      <c r="H108" s="718"/>
      <c r="I108" s="760"/>
      <c r="J108" s="760"/>
      <c r="K108" s="718"/>
      <c r="L108" s="760"/>
      <c r="M108" s="760"/>
      <c r="N108" s="457"/>
      <c r="O108" s="759"/>
      <c r="P108" s="760"/>
      <c r="Q108" s="760"/>
      <c r="R108" s="718"/>
      <c r="S108" s="760"/>
      <c r="T108" s="760"/>
      <c r="U108" s="718"/>
      <c r="V108" s="760"/>
      <c r="W108" s="760"/>
      <c r="X108" s="457"/>
      <c r="Y108" s="759"/>
      <c r="Z108" s="760"/>
      <c r="AA108" s="760"/>
      <c r="AB108" s="718"/>
      <c r="AC108" s="760"/>
      <c r="AD108" s="760"/>
      <c r="AE108" s="718"/>
      <c r="AF108" s="760"/>
      <c r="AG108" s="760"/>
      <c r="AH108" s="457"/>
      <c r="AI108" s="759"/>
      <c r="AJ108" s="760"/>
      <c r="AK108" s="760"/>
      <c r="AL108" s="718"/>
      <c r="AM108" s="760"/>
      <c r="AN108" s="760"/>
      <c r="AO108" s="718"/>
      <c r="AP108" s="760"/>
      <c r="AQ108" s="760"/>
      <c r="AR108" s="457"/>
      <c r="AS108" s="759"/>
      <c r="AT108" s="760"/>
      <c r="AU108" s="760"/>
      <c r="AV108" s="718"/>
      <c r="AW108" s="760"/>
      <c r="AX108" s="760"/>
      <c r="AY108" s="718"/>
      <c r="AZ108" s="760"/>
      <c r="BA108" s="760"/>
      <c r="BB108" s="457"/>
      <c r="BC108" s="759"/>
      <c r="BD108" s="760"/>
      <c r="BE108" s="760"/>
      <c r="BF108" s="718"/>
      <c r="BG108" s="760"/>
      <c r="BH108" s="760"/>
      <c r="BI108" s="718"/>
      <c r="BJ108" s="760"/>
      <c r="BK108" s="760"/>
      <c r="BL108" s="457"/>
      <c r="BM108" s="759"/>
      <c r="BN108" s="760"/>
      <c r="BO108" s="760"/>
      <c r="BP108" s="718"/>
      <c r="BQ108" s="760"/>
      <c r="BR108" s="760"/>
      <c r="BS108" s="718"/>
      <c r="BT108" s="760"/>
      <c r="BU108" s="760"/>
      <c r="BV108" s="457"/>
      <c r="BW108" s="759"/>
      <c r="BX108" s="760"/>
      <c r="BY108" s="760"/>
      <c r="BZ108" s="718"/>
      <c r="CA108" s="760"/>
      <c r="CB108" s="760"/>
      <c r="CC108" s="718"/>
      <c r="CD108" s="760"/>
      <c r="CE108" s="760"/>
      <c r="CF108" s="457"/>
      <c r="CG108" s="759"/>
      <c r="CH108" s="760"/>
      <c r="CI108" s="760"/>
      <c r="CJ108" s="718"/>
      <c r="CK108" s="760"/>
      <c r="CL108" s="760"/>
      <c r="CM108" s="718"/>
      <c r="CN108" s="760"/>
      <c r="CO108" s="760"/>
      <c r="CP108" s="457"/>
      <c r="CQ108" s="759"/>
      <c r="CR108" s="760"/>
      <c r="CS108" s="760"/>
      <c r="CT108" s="718"/>
      <c r="CU108" s="760"/>
      <c r="CV108" s="760"/>
      <c r="CW108" s="718">
        <v>0</v>
      </c>
      <c r="CX108" s="760"/>
      <c r="CY108" s="760"/>
      <c r="CZ108" s="457"/>
      <c r="DA108" s="759"/>
      <c r="DB108" s="760"/>
      <c r="DC108" s="760"/>
      <c r="DD108" s="718"/>
      <c r="DE108" s="760"/>
      <c r="DF108" s="760"/>
      <c r="DG108" s="718"/>
      <c r="DH108" s="760"/>
      <c r="DI108" s="760"/>
      <c r="DJ108" s="457"/>
      <c r="DK108" s="759"/>
      <c r="DL108" s="760"/>
      <c r="DM108" s="760"/>
      <c r="DN108" s="718"/>
      <c r="DO108" s="760"/>
      <c r="DP108" s="760"/>
      <c r="DQ108" s="718"/>
      <c r="DR108" s="760"/>
      <c r="DS108" s="760"/>
      <c r="DT108" s="457"/>
      <c r="DU108" s="743"/>
      <c r="DV108" s="760"/>
      <c r="DW108" s="760"/>
      <c r="DX108" s="718"/>
      <c r="DY108" s="760"/>
      <c r="DZ108" s="760"/>
      <c r="EA108" s="718"/>
      <c r="EB108" s="760"/>
      <c r="EC108" s="760"/>
      <c r="ED108" s="767"/>
      <c r="EE108" s="743"/>
      <c r="EF108" s="760"/>
      <c r="EG108" s="760"/>
      <c r="EH108" s="718"/>
      <c r="EI108" s="760"/>
      <c r="EJ108" s="760"/>
      <c r="EK108" s="718"/>
      <c r="EL108" s="760"/>
      <c r="EM108" s="760"/>
      <c r="EN108" s="767"/>
      <c r="EO108" s="743"/>
      <c r="EP108" s="760"/>
      <c r="EQ108" s="760"/>
      <c r="ER108" s="718"/>
      <c r="ES108" s="760"/>
      <c r="ET108" s="760"/>
      <c r="EU108" s="718"/>
      <c r="EV108" s="760"/>
      <c r="EW108" s="760"/>
      <c r="EX108" s="767"/>
      <c r="EY108" s="742"/>
      <c r="EZ108" s="760"/>
      <c r="FA108" s="760"/>
      <c r="FB108" s="718"/>
      <c r="FC108" s="760"/>
      <c r="FD108" s="760"/>
      <c r="FE108" s="718"/>
      <c r="FF108" s="760"/>
      <c r="FG108" s="760"/>
      <c r="FH108" s="767"/>
      <c r="FI108" s="742"/>
      <c r="FJ108" s="760"/>
      <c r="FK108" s="760"/>
      <c r="FL108" s="718"/>
      <c r="FM108" s="760"/>
      <c r="FN108" s="760"/>
      <c r="FO108" s="718"/>
      <c r="FP108" s="760"/>
      <c r="FQ108" s="760"/>
      <c r="FR108" s="767"/>
      <c r="FS108" s="742"/>
      <c r="FT108" s="760"/>
      <c r="FU108" s="760"/>
      <c r="FV108" s="718"/>
      <c r="FW108" s="760"/>
      <c r="FX108" s="760"/>
      <c r="FY108" s="718"/>
      <c r="FZ108" s="760"/>
      <c r="GA108" s="760"/>
      <c r="GB108" s="767"/>
      <c r="GC108" s="742"/>
      <c r="GD108" s="760"/>
      <c r="GE108" s="760"/>
      <c r="GF108" s="718"/>
      <c r="GG108" s="760"/>
      <c r="GH108" s="760"/>
      <c r="GI108" s="718"/>
      <c r="GJ108" s="760"/>
      <c r="GK108" s="760"/>
      <c r="GL108" s="767"/>
      <c r="GM108" s="742"/>
      <c r="GN108" s="760"/>
      <c r="GO108" s="760"/>
      <c r="GP108" s="718"/>
      <c r="GQ108" s="760"/>
      <c r="GR108" s="760"/>
      <c r="GS108" s="718"/>
      <c r="GT108" s="760"/>
      <c r="GU108" s="760"/>
      <c r="GV108" s="767"/>
      <c r="GW108" s="742"/>
      <c r="GX108" s="760"/>
      <c r="GY108" s="760"/>
      <c r="GZ108" s="718"/>
      <c r="HA108" s="760"/>
      <c r="HB108" s="760"/>
      <c r="HC108" s="718"/>
      <c r="HD108" s="760"/>
      <c r="HE108" s="760"/>
      <c r="HF108" s="767"/>
      <c r="HG108" s="742"/>
      <c r="HH108" s="760"/>
      <c r="HI108" s="760"/>
      <c r="HJ108" s="718"/>
      <c r="HK108" s="760"/>
      <c r="HL108" s="760"/>
      <c r="HM108" s="718"/>
      <c r="HN108" s="760"/>
      <c r="HO108" s="760"/>
      <c r="HP108" s="767"/>
      <c r="HQ108" s="742"/>
      <c r="HR108" s="760"/>
      <c r="HS108" s="760"/>
      <c r="HT108" s="718"/>
      <c r="HU108" s="760"/>
      <c r="HV108" s="760"/>
      <c r="HW108" s="718"/>
      <c r="HX108" s="760"/>
      <c r="HY108" s="760"/>
      <c r="HZ108" s="767"/>
      <c r="IA108" s="742"/>
      <c r="IB108" s="760"/>
      <c r="IC108" s="760"/>
      <c r="ID108" s="718"/>
      <c r="IE108" s="760"/>
      <c r="IF108" s="760"/>
      <c r="IG108" s="718"/>
      <c r="IH108" s="760"/>
      <c r="II108" s="760"/>
      <c r="IJ108" s="767"/>
      <c r="IK108" s="743"/>
      <c r="IL108" s="760"/>
      <c r="IM108" s="760"/>
      <c r="IN108" s="718"/>
      <c r="IO108" s="760"/>
      <c r="IP108" s="760"/>
      <c r="IQ108" s="718"/>
      <c r="IR108" s="760"/>
      <c r="IS108" s="760"/>
      <c r="IT108" s="767"/>
      <c r="IU108" s="743"/>
      <c r="IV108" s="760"/>
      <c r="IW108" s="760"/>
      <c r="IX108" s="718"/>
      <c r="IY108" s="760"/>
      <c r="IZ108" s="760"/>
      <c r="JA108" s="718"/>
      <c r="JB108" s="760"/>
      <c r="JC108" s="760"/>
      <c r="JD108" s="767"/>
      <c r="JE108" s="743"/>
      <c r="JF108" s="760"/>
      <c r="JG108" s="760"/>
      <c r="JH108" s="718"/>
      <c r="JI108" s="760"/>
      <c r="JJ108" s="760"/>
      <c r="JK108" s="718"/>
      <c r="JL108" s="760"/>
      <c r="JM108" s="760"/>
      <c r="JN108" s="767"/>
      <c r="JO108" s="743"/>
      <c r="JP108" s="760"/>
      <c r="JQ108" s="760"/>
      <c r="JR108" s="718"/>
      <c r="JS108" s="760"/>
      <c r="JT108" s="760"/>
      <c r="JU108" s="718"/>
      <c r="JV108" s="760"/>
      <c r="JW108" s="760"/>
      <c r="JX108" s="767"/>
      <c r="JY108" s="743"/>
      <c r="JZ108" s="760"/>
      <c r="KA108" s="760"/>
      <c r="KB108" s="718"/>
      <c r="KC108" s="760"/>
      <c r="KD108" s="760"/>
      <c r="KE108" s="718"/>
      <c r="KF108" s="760"/>
      <c r="KG108" s="760"/>
      <c r="KH108" s="767"/>
      <c r="KI108" s="743"/>
      <c r="KJ108" s="760"/>
      <c r="KK108" s="760"/>
      <c r="KL108" s="718"/>
      <c r="KM108" s="760"/>
      <c r="KN108" s="760"/>
      <c r="KO108" s="718"/>
      <c r="KP108" s="760"/>
      <c r="KQ108" s="760"/>
      <c r="KR108" s="767"/>
      <c r="KS108" s="743"/>
      <c r="KT108" s="760"/>
      <c r="KU108" s="760"/>
      <c r="KV108" s="718"/>
      <c r="KW108" s="760"/>
      <c r="KX108" s="760"/>
      <c r="KY108" s="718"/>
      <c r="KZ108" s="760"/>
      <c r="LA108" s="760"/>
      <c r="LB108" s="767"/>
      <c r="LC108" s="743"/>
      <c r="LD108" s="760"/>
      <c r="LE108" s="760"/>
      <c r="LF108" s="718"/>
      <c r="LG108" s="760"/>
      <c r="LH108" s="760"/>
      <c r="LI108" s="718"/>
      <c r="LJ108" s="760"/>
      <c r="LK108" s="760"/>
      <c r="LL108" s="767"/>
      <c r="LM108" s="743"/>
      <c r="LN108" s="760"/>
      <c r="LO108" s="760"/>
      <c r="LP108" s="718"/>
      <c r="LQ108" s="760"/>
      <c r="LR108" s="760"/>
      <c r="LS108" s="718"/>
      <c r="LT108" s="760"/>
      <c r="LU108" s="760"/>
      <c r="LV108" s="767"/>
      <c r="LW108" s="743"/>
      <c r="LX108" s="760"/>
      <c r="LY108" s="760"/>
      <c r="LZ108" s="718"/>
      <c r="MA108" s="760"/>
      <c r="MB108" s="760"/>
      <c r="MC108" s="718"/>
      <c r="MD108" s="760"/>
      <c r="ME108" s="760"/>
      <c r="MF108" s="767"/>
      <c r="MG108" s="742"/>
      <c r="MH108" s="760"/>
      <c r="MI108" s="760"/>
      <c r="MJ108" s="718"/>
      <c r="MK108" s="760"/>
      <c r="ML108" s="760"/>
      <c r="MM108" s="718"/>
      <c r="MN108" s="760"/>
      <c r="MO108" s="760"/>
      <c r="MP108" s="767"/>
      <c r="MQ108" s="742"/>
      <c r="MR108" s="760"/>
      <c r="MS108" s="760"/>
      <c r="MT108" s="718"/>
      <c r="MU108" s="760"/>
      <c r="MV108" s="760"/>
      <c r="MW108" s="718"/>
      <c r="MX108" s="760"/>
      <c r="MY108" s="760"/>
      <c r="MZ108" s="767"/>
      <c r="NA108" s="743"/>
      <c r="NB108" s="760"/>
      <c r="NC108" s="760"/>
      <c r="ND108" s="718"/>
      <c r="NE108" s="760"/>
      <c r="NF108" s="760"/>
      <c r="NG108" s="718"/>
      <c r="NH108" s="760"/>
      <c r="NI108" s="760"/>
      <c r="NJ108" s="767"/>
      <c r="NK108" s="743"/>
      <c r="NL108" s="760"/>
      <c r="NM108" s="760"/>
      <c r="NN108" s="718"/>
      <c r="NO108" s="760"/>
      <c r="NP108" s="760"/>
      <c r="NQ108" s="718"/>
      <c r="NR108" s="760"/>
      <c r="NS108" s="760"/>
      <c r="NT108" s="767"/>
      <c r="NU108" s="743"/>
      <c r="NV108" s="760"/>
      <c r="NW108" s="760"/>
      <c r="NX108" s="718"/>
      <c r="NY108" s="760"/>
      <c r="NZ108" s="760"/>
      <c r="OA108" s="718"/>
      <c r="OB108" s="760"/>
      <c r="OC108" s="760"/>
      <c r="OD108" s="767"/>
      <c r="OE108" s="743"/>
      <c r="OF108" s="760"/>
      <c r="OG108" s="760"/>
      <c r="OH108" s="718"/>
      <c r="OI108" s="760"/>
      <c r="OJ108" s="760"/>
      <c r="OK108" s="718"/>
      <c r="OL108" s="760"/>
      <c r="OM108" s="760"/>
      <c r="ON108" s="767"/>
      <c r="OO108" s="743"/>
      <c r="OP108" s="760"/>
      <c r="OQ108" s="760"/>
      <c r="OR108" s="718"/>
      <c r="OS108" s="760"/>
      <c r="OT108" s="760"/>
      <c r="OU108" s="718"/>
      <c r="OV108" s="760"/>
      <c r="OW108" s="760"/>
      <c r="OX108" s="767"/>
      <c r="OY108" s="743"/>
      <c r="OZ108" s="760"/>
      <c r="PA108" s="760"/>
      <c r="PB108" s="718"/>
      <c r="PC108" s="760"/>
      <c r="PD108" s="760"/>
      <c r="PE108" s="718"/>
      <c r="PF108" s="760"/>
      <c r="PG108" s="760"/>
      <c r="PH108" s="767"/>
      <c r="PI108" s="743"/>
      <c r="PJ108" s="760"/>
      <c r="PK108" s="760"/>
      <c r="PL108" s="718"/>
      <c r="PM108" s="760"/>
      <c r="PN108" s="760"/>
      <c r="PO108" s="718"/>
      <c r="PP108" s="760"/>
      <c r="PQ108" s="760"/>
      <c r="PR108" s="767"/>
      <c r="PS108" s="743"/>
      <c r="PT108" s="760"/>
      <c r="PU108" s="760"/>
      <c r="PV108" s="718"/>
      <c r="PW108" s="760"/>
      <c r="PX108" s="760"/>
      <c r="PY108" s="718"/>
      <c r="PZ108" s="760"/>
      <c r="QA108" s="760"/>
      <c r="QB108" s="767"/>
      <c r="QC108" s="743"/>
      <c r="QD108" s="760"/>
      <c r="QE108" s="760"/>
      <c r="QF108" s="718"/>
      <c r="QG108" s="760"/>
      <c r="QH108" s="760"/>
      <c r="QI108" s="718"/>
      <c r="QJ108" s="760"/>
      <c r="QK108" s="760"/>
      <c r="QL108" s="767"/>
      <c r="QM108" s="743"/>
      <c r="QN108" s="760"/>
      <c r="QO108" s="760"/>
      <c r="QP108" s="718"/>
      <c r="QQ108" s="760"/>
      <c r="QR108" s="760"/>
      <c r="QS108" s="718"/>
      <c r="QT108" s="760"/>
      <c r="QU108" s="760"/>
      <c r="QV108" s="767"/>
      <c r="QW108" s="743"/>
      <c r="QX108" s="760"/>
      <c r="QY108" s="760"/>
      <c r="QZ108" s="718"/>
      <c r="RA108" s="760"/>
      <c r="RB108" s="760"/>
      <c r="RC108" s="718"/>
      <c r="RD108" s="760"/>
      <c r="RE108" s="760"/>
      <c r="RF108" s="767"/>
      <c r="RG108" s="743"/>
      <c r="RH108" s="760"/>
      <c r="RI108" s="760"/>
      <c r="RJ108" s="718"/>
      <c r="RK108" s="760"/>
      <c r="RL108" s="760"/>
      <c r="RM108" s="718"/>
      <c r="RN108" s="760"/>
      <c r="RO108" s="760"/>
      <c r="RP108" s="767"/>
      <c r="RQ108" s="743"/>
      <c r="RR108" s="760"/>
      <c r="RS108" s="760"/>
      <c r="RT108" s="718"/>
      <c r="RU108" s="760"/>
      <c r="RV108" s="760"/>
      <c r="RW108" s="718"/>
      <c r="RX108" s="760"/>
      <c r="RY108" s="760"/>
      <c r="RZ108" s="767"/>
      <c r="SA108" s="743"/>
      <c r="SB108" s="760"/>
      <c r="SC108" s="760"/>
      <c r="SD108" s="718"/>
      <c r="SE108" s="760"/>
      <c r="SF108" s="760"/>
      <c r="SG108" s="718"/>
      <c r="SH108" s="760"/>
      <c r="SI108" s="760"/>
      <c r="SJ108" s="767"/>
      <c r="SK108" s="743"/>
      <c r="SL108" s="760"/>
      <c r="SM108" s="760"/>
      <c r="SN108" s="718"/>
      <c r="SO108" s="760"/>
      <c r="SP108" s="760"/>
      <c r="SQ108" s="718"/>
      <c r="SR108" s="760"/>
      <c r="SS108" s="760"/>
      <c r="ST108" s="767"/>
      <c r="SU108" s="743"/>
      <c r="SV108" s="760"/>
      <c r="SW108" s="760"/>
      <c r="SX108" s="718"/>
      <c r="SY108" s="760"/>
      <c r="SZ108" s="760"/>
      <c r="TA108" s="718"/>
      <c r="TB108" s="760"/>
      <c r="TC108" s="760"/>
      <c r="TD108" s="767"/>
      <c r="TE108" s="743"/>
      <c r="TF108" s="760"/>
      <c r="TG108" s="760"/>
      <c r="TH108" s="718"/>
      <c r="TI108" s="760"/>
      <c r="TJ108" s="760"/>
      <c r="TK108" s="718"/>
      <c r="TL108" s="760"/>
      <c r="TM108" s="760"/>
      <c r="TN108" s="767"/>
      <c r="TO108" s="743"/>
      <c r="TP108" s="760"/>
      <c r="TQ108" s="760"/>
      <c r="TR108" s="718"/>
      <c r="TS108" s="760"/>
      <c r="TT108" s="760"/>
      <c r="TU108" s="718"/>
      <c r="TV108" s="760"/>
      <c r="TW108" s="760"/>
      <c r="TX108" s="767"/>
      <c r="TY108" s="743"/>
      <c r="TZ108" s="760"/>
      <c r="UA108" s="760"/>
      <c r="UB108" s="718"/>
      <c r="UC108" s="760"/>
      <c r="UD108" s="760"/>
      <c r="UE108" s="718"/>
      <c r="UF108" s="760"/>
      <c r="UG108" s="760"/>
      <c r="UH108" s="767"/>
      <c r="UI108" s="743"/>
      <c r="UJ108" s="760"/>
      <c r="UK108" s="760"/>
      <c r="UL108" s="718"/>
      <c r="UM108" s="760"/>
      <c r="UN108" s="760"/>
      <c r="UO108" s="718"/>
      <c r="UP108" s="760"/>
      <c r="UQ108" s="760"/>
      <c r="UR108" s="767"/>
      <c r="US108" s="743"/>
      <c r="UT108" s="760"/>
      <c r="UU108" s="760"/>
      <c r="UV108" s="718"/>
      <c r="UW108" s="760"/>
      <c r="UX108" s="760"/>
      <c r="UY108" s="718"/>
      <c r="UZ108" s="760"/>
      <c r="VA108" s="760"/>
      <c r="VB108" s="767"/>
      <c r="VC108" s="743"/>
      <c r="VD108" s="760"/>
      <c r="VE108" s="760"/>
      <c r="VF108" s="718"/>
      <c r="VG108" s="760"/>
      <c r="VH108" s="760"/>
      <c r="VI108" s="718"/>
      <c r="VJ108" s="760"/>
      <c r="VK108" s="760"/>
      <c r="VL108" s="767"/>
      <c r="VM108" s="743"/>
      <c r="VN108" s="760"/>
      <c r="VO108" s="760"/>
      <c r="VP108" s="718"/>
      <c r="VQ108" s="760"/>
      <c r="VR108" s="760"/>
      <c r="VS108" s="718"/>
      <c r="VT108" s="760"/>
      <c r="VU108" s="760"/>
      <c r="VV108" s="767"/>
      <c r="VW108" s="743"/>
      <c r="VX108" s="760"/>
      <c r="VY108" s="760"/>
      <c r="VZ108" s="718"/>
      <c r="WA108" s="760"/>
      <c r="WB108" s="760"/>
      <c r="WC108" s="718"/>
      <c r="WD108" s="760"/>
      <c r="WE108" s="760"/>
      <c r="WF108" s="767"/>
    </row>
    <row r="109" spans="1:604" x14ac:dyDescent="0.2">
      <c r="A109" s="598" t="s">
        <v>898</v>
      </c>
      <c r="C109" s="201" t="s">
        <v>890</v>
      </c>
      <c r="E109" s="743"/>
      <c r="F109" s="760"/>
      <c r="G109" s="760"/>
      <c r="H109" s="718">
        <v>-3379930.94</v>
      </c>
      <c r="I109" s="760"/>
      <c r="J109" s="760"/>
      <c r="K109" s="718">
        <v>-426275</v>
      </c>
      <c r="L109" s="760"/>
      <c r="M109" s="760"/>
      <c r="N109" s="718">
        <v>-2953655.94</v>
      </c>
      <c r="O109" s="759"/>
      <c r="P109" s="760"/>
      <c r="Q109" s="760"/>
      <c r="R109" s="718">
        <v>-3486931.2199999997</v>
      </c>
      <c r="S109" s="760"/>
      <c r="T109" s="760"/>
      <c r="U109" s="718">
        <v>-440259</v>
      </c>
      <c r="V109" s="760"/>
      <c r="W109" s="760"/>
      <c r="X109" s="718">
        <v>-3046672.2199999997</v>
      </c>
      <c r="Y109" s="759"/>
      <c r="Z109" s="760"/>
      <c r="AA109" s="760"/>
      <c r="AB109" s="718">
        <v>-3845966.2199999997</v>
      </c>
      <c r="AC109" s="760"/>
      <c r="AD109" s="760"/>
      <c r="AE109" s="718">
        <v>-717994</v>
      </c>
      <c r="AF109" s="760"/>
      <c r="AG109" s="760"/>
      <c r="AH109" s="718">
        <v>-3127972.2199999997</v>
      </c>
      <c r="AI109" s="759"/>
      <c r="AJ109" s="760"/>
      <c r="AK109" s="760"/>
      <c r="AL109" s="718">
        <v>-3614257.8499999996</v>
      </c>
      <c r="AM109" s="760"/>
      <c r="AN109" s="760"/>
      <c r="AO109" s="718">
        <v>-467525.63</v>
      </c>
      <c r="AP109" s="760"/>
      <c r="AQ109" s="760"/>
      <c r="AR109" s="718">
        <v>-3146732.2199999997</v>
      </c>
      <c r="AS109" s="759"/>
      <c r="AT109" s="760"/>
      <c r="AU109" s="760"/>
      <c r="AV109" s="718">
        <v>-3389691.25</v>
      </c>
      <c r="AW109" s="760"/>
      <c r="AX109" s="760"/>
      <c r="AY109" s="718">
        <v>-466512.63</v>
      </c>
      <c r="AZ109" s="760"/>
      <c r="BA109" s="760"/>
      <c r="BB109" s="718">
        <v>-2923178.62</v>
      </c>
      <c r="BC109" s="759"/>
      <c r="BD109" s="760"/>
      <c r="BE109" s="760"/>
      <c r="BF109" s="718">
        <v>-3459492.25</v>
      </c>
      <c r="BG109" s="760"/>
      <c r="BH109" s="760"/>
      <c r="BI109" s="718">
        <v>-456828.63</v>
      </c>
      <c r="BJ109" s="760"/>
      <c r="BK109" s="760"/>
      <c r="BL109" s="718">
        <v>-3002663.62</v>
      </c>
      <c r="BM109" s="759"/>
      <c r="BN109" s="760"/>
      <c r="BO109" s="760"/>
      <c r="BP109" s="718">
        <v>-3556045.25</v>
      </c>
      <c r="BQ109" s="760"/>
      <c r="BR109" s="760"/>
      <c r="BS109" s="718">
        <v>-459694</v>
      </c>
      <c r="BT109" s="760"/>
      <c r="BU109" s="760"/>
      <c r="BV109" s="718">
        <v>-3096351.25</v>
      </c>
      <c r="BW109" s="759"/>
      <c r="BX109" s="760"/>
      <c r="BY109" s="760"/>
      <c r="BZ109" s="718">
        <v>-3637034.75</v>
      </c>
      <c r="CA109" s="760"/>
      <c r="CB109" s="760"/>
      <c r="CC109" s="718">
        <v>-467808</v>
      </c>
      <c r="CD109" s="760"/>
      <c r="CE109" s="760"/>
      <c r="CF109" s="718">
        <v>-3169226.75</v>
      </c>
      <c r="CG109" s="759"/>
      <c r="CH109" s="760"/>
      <c r="CI109" s="760"/>
      <c r="CJ109" s="718">
        <v>-3528586.55</v>
      </c>
      <c r="CK109" s="760"/>
      <c r="CL109" s="760"/>
      <c r="CM109" s="718">
        <v>-466215</v>
      </c>
      <c r="CN109" s="760"/>
      <c r="CO109" s="760"/>
      <c r="CP109" s="718">
        <v>-3062371.55</v>
      </c>
      <c r="CQ109" s="759"/>
      <c r="CR109" s="760"/>
      <c r="CS109" s="760"/>
      <c r="CT109" s="718">
        <v>-3605220</v>
      </c>
      <c r="CU109" s="760"/>
      <c r="CV109" s="760"/>
      <c r="CW109" s="718">
        <v>-483351</v>
      </c>
      <c r="CX109" s="760"/>
      <c r="CY109" s="760"/>
      <c r="CZ109" s="718">
        <v>-3121869</v>
      </c>
      <c r="DA109" s="759"/>
      <c r="DB109" s="760"/>
      <c r="DC109" s="760"/>
      <c r="DD109" s="718">
        <v>-3665645</v>
      </c>
      <c r="DE109" s="760"/>
      <c r="DF109" s="760"/>
      <c r="DG109" s="718">
        <v>-491708</v>
      </c>
      <c r="DH109" s="760"/>
      <c r="DI109" s="760"/>
      <c r="DJ109" s="718">
        <v>-3173937</v>
      </c>
      <c r="DK109" s="759"/>
      <c r="DL109" s="760"/>
      <c r="DM109" s="760"/>
      <c r="DN109" s="718">
        <v>-3740828</v>
      </c>
      <c r="DO109" s="760"/>
      <c r="DP109" s="760"/>
      <c r="DQ109" s="718">
        <v>-504328</v>
      </c>
      <c r="DR109" s="760"/>
      <c r="DS109" s="760"/>
      <c r="DT109" s="718">
        <v>-3236500</v>
      </c>
      <c r="DU109" s="743"/>
      <c r="DV109" s="760"/>
      <c r="DW109" s="760"/>
      <c r="DX109" s="718">
        <v>-3789912.64</v>
      </c>
      <c r="DY109" s="760"/>
      <c r="DZ109" s="760"/>
      <c r="EA109" s="718">
        <v>-509260</v>
      </c>
      <c r="EB109" s="760"/>
      <c r="EC109" s="760"/>
      <c r="ED109" s="718">
        <v>-3280652.64</v>
      </c>
      <c r="EE109" s="743"/>
      <c r="EF109" s="760"/>
      <c r="EG109" s="760"/>
      <c r="EH109" s="718">
        <v>-3968432.64</v>
      </c>
      <c r="EI109" s="760"/>
      <c r="EJ109" s="760"/>
      <c r="EK109" s="718">
        <v>-520525</v>
      </c>
      <c r="EL109" s="760"/>
      <c r="EM109" s="760"/>
      <c r="EN109" s="718">
        <v>-3447907.64</v>
      </c>
      <c r="EO109" s="743"/>
      <c r="EP109" s="760"/>
      <c r="EQ109" s="760"/>
      <c r="ER109" s="718">
        <v>-4027856.6</v>
      </c>
      <c r="ES109" s="760"/>
      <c r="ET109" s="760"/>
      <c r="EU109" s="718">
        <v>-531820</v>
      </c>
      <c r="EV109" s="760"/>
      <c r="EW109" s="760"/>
      <c r="EX109" s="718">
        <v>-3496036.6</v>
      </c>
      <c r="EY109" s="760"/>
      <c r="EZ109" s="760"/>
      <c r="FA109" s="760"/>
      <c r="FB109" s="718">
        <v>-4132732</v>
      </c>
      <c r="FC109" s="760"/>
      <c r="FD109" s="760"/>
      <c r="FE109" s="718">
        <v>-566429</v>
      </c>
      <c r="FF109" s="760"/>
      <c r="FG109" s="760"/>
      <c r="FH109" s="718">
        <v>-3566303</v>
      </c>
      <c r="FI109" s="760"/>
      <c r="FJ109" s="760"/>
      <c r="FK109" s="760"/>
      <c r="FL109" s="718">
        <v>-4034214</v>
      </c>
      <c r="FM109" s="760"/>
      <c r="FN109" s="760"/>
      <c r="FO109" s="718">
        <v>-590465</v>
      </c>
      <c r="FP109" s="760"/>
      <c r="FQ109" s="760"/>
      <c r="FR109" s="718">
        <v>-3443749</v>
      </c>
      <c r="FS109" s="760"/>
      <c r="FT109" s="760"/>
      <c r="FU109" s="760"/>
      <c r="FV109" s="718">
        <v>-4073751</v>
      </c>
      <c r="FW109" s="760"/>
      <c r="FX109" s="760"/>
      <c r="FY109" s="718">
        <v>-607209</v>
      </c>
      <c r="FZ109" s="760"/>
      <c r="GA109" s="760"/>
      <c r="GB109" s="718">
        <v>-3466542</v>
      </c>
      <c r="GC109" s="760"/>
      <c r="GD109" s="760"/>
      <c r="GE109" s="760"/>
      <c r="GF109" s="718">
        <v>-4058079</v>
      </c>
      <c r="GG109" s="760"/>
      <c r="GH109" s="760"/>
      <c r="GI109" s="718">
        <v>-619005</v>
      </c>
      <c r="GJ109" s="760"/>
      <c r="GK109" s="760"/>
      <c r="GL109" s="718">
        <v>-3439074</v>
      </c>
      <c r="GM109" s="760"/>
      <c r="GN109" s="760"/>
      <c r="GO109" s="760"/>
      <c r="GP109" s="718">
        <v>-4187136</v>
      </c>
      <c r="GQ109" s="760"/>
      <c r="GR109" s="760"/>
      <c r="GS109" s="718">
        <v>-645500</v>
      </c>
      <c r="GT109" s="760"/>
      <c r="GU109" s="760"/>
      <c r="GV109" s="718">
        <v>-3541636</v>
      </c>
      <c r="GW109" s="760"/>
      <c r="GX109" s="760"/>
      <c r="GY109" s="760"/>
      <c r="GZ109" s="718">
        <v>-4053177</v>
      </c>
      <c r="HA109" s="760"/>
      <c r="HB109" s="760"/>
      <c r="HC109" s="718">
        <v>-621337</v>
      </c>
      <c r="HD109" s="760"/>
      <c r="HE109" s="760"/>
      <c r="HF109" s="718">
        <v>-3431840</v>
      </c>
      <c r="HG109" s="760"/>
      <c r="HH109" s="760"/>
      <c r="HI109" s="760"/>
      <c r="HJ109" s="718">
        <v>-4111810.57</v>
      </c>
      <c r="HK109" s="760"/>
      <c r="HL109" s="760"/>
      <c r="HM109" s="718">
        <v>-653472.6</v>
      </c>
      <c r="HN109" s="760"/>
      <c r="HO109" s="760"/>
      <c r="HP109" s="718">
        <v>-3458337.9699999997</v>
      </c>
      <c r="HQ109" s="760"/>
      <c r="HR109" s="760"/>
      <c r="HS109" s="760"/>
      <c r="HT109" s="718">
        <v>-3901897.72</v>
      </c>
      <c r="HU109" s="760"/>
      <c r="HV109" s="760"/>
      <c r="HW109" s="718">
        <v>-657715.6</v>
      </c>
      <c r="HX109" s="760"/>
      <c r="HY109" s="760"/>
      <c r="HZ109" s="718">
        <v>-3244182.12</v>
      </c>
      <c r="IA109" s="760"/>
      <c r="IB109" s="760"/>
      <c r="IC109" s="760"/>
      <c r="ID109" s="718">
        <v>-3965148.72</v>
      </c>
      <c r="IE109" s="760"/>
      <c r="IF109" s="760"/>
      <c r="IG109" s="718">
        <v>-668836.6</v>
      </c>
      <c r="IH109" s="760"/>
      <c r="II109" s="760"/>
      <c r="IJ109" s="718">
        <v>-3296312.12</v>
      </c>
      <c r="IK109" s="743"/>
      <c r="IL109" s="760"/>
      <c r="IM109" s="760"/>
      <c r="IN109" s="718">
        <v>-4041490.49</v>
      </c>
      <c r="IO109" s="760"/>
      <c r="IP109" s="760"/>
      <c r="IQ109" s="718">
        <v>-683153</v>
      </c>
      <c r="IR109" s="760"/>
      <c r="IS109" s="760"/>
      <c r="IT109" s="718">
        <v>-3358337.49</v>
      </c>
      <c r="IU109" s="743"/>
      <c r="IV109" s="760"/>
      <c r="IW109" s="760"/>
      <c r="IX109" s="718">
        <v>-4107884.26</v>
      </c>
      <c r="IY109" s="760"/>
      <c r="IZ109" s="760"/>
      <c r="JA109" s="718">
        <v>-696246</v>
      </c>
      <c r="JB109" s="760"/>
      <c r="JC109" s="760"/>
      <c r="JD109" s="718">
        <v>-3411638.26</v>
      </c>
      <c r="JE109" s="743"/>
      <c r="JF109" s="760"/>
      <c r="JG109" s="760"/>
      <c r="JH109" s="718">
        <v>-4087078.22</v>
      </c>
      <c r="JI109" s="760"/>
      <c r="JJ109" s="760"/>
      <c r="JK109" s="718">
        <v>-698518</v>
      </c>
      <c r="JL109" s="760"/>
      <c r="JM109" s="760"/>
      <c r="JN109" s="718">
        <v>-3388560.22</v>
      </c>
      <c r="JO109" s="743"/>
      <c r="JP109" s="760"/>
      <c r="JQ109" s="760"/>
      <c r="JR109" s="718">
        <v>-4163333.99</v>
      </c>
      <c r="JS109" s="760"/>
      <c r="JT109" s="760"/>
      <c r="JU109" s="718">
        <v>-713866</v>
      </c>
      <c r="JV109" s="760"/>
      <c r="JW109" s="760"/>
      <c r="JX109" s="718">
        <v>-3449467.99</v>
      </c>
      <c r="JY109" s="743"/>
      <c r="JZ109" s="760"/>
      <c r="KA109" s="760"/>
      <c r="KB109" s="718">
        <v>-4268622.26</v>
      </c>
      <c r="KC109" s="760"/>
      <c r="KD109" s="760"/>
      <c r="KE109" s="718">
        <v>-735487</v>
      </c>
      <c r="KF109" s="760"/>
      <c r="KG109" s="760"/>
      <c r="KH109" s="718">
        <v>-3533135.26</v>
      </c>
      <c r="KI109" s="743"/>
      <c r="KJ109" s="760"/>
      <c r="KK109" s="760"/>
      <c r="KL109" s="718">
        <v>-4367024.72</v>
      </c>
      <c r="KM109" s="760"/>
      <c r="KN109" s="760"/>
      <c r="KO109" s="718">
        <v>-765624</v>
      </c>
      <c r="KP109" s="760"/>
      <c r="KQ109" s="760"/>
      <c r="KR109" s="718">
        <v>-3601400.7199999997</v>
      </c>
      <c r="KS109" s="743"/>
      <c r="KT109" s="760"/>
      <c r="KU109" s="760"/>
      <c r="KV109" s="718">
        <v>-4494193.72</v>
      </c>
      <c r="KW109" s="760"/>
      <c r="KX109" s="760"/>
      <c r="KY109" s="718">
        <v>-795603.6</v>
      </c>
      <c r="KZ109" s="760"/>
      <c r="LA109" s="760"/>
      <c r="LB109" s="718">
        <v>-3698590.1199999996</v>
      </c>
      <c r="LC109" s="743"/>
      <c r="LD109" s="760"/>
      <c r="LE109" s="760"/>
      <c r="LF109" s="718">
        <v>-4608549.72</v>
      </c>
      <c r="LG109" s="760"/>
      <c r="LH109" s="760"/>
      <c r="LI109" s="718">
        <v>-818448.6</v>
      </c>
      <c r="LJ109" s="760"/>
      <c r="LK109" s="760"/>
      <c r="LL109" s="718">
        <v>-3790101.1199999996</v>
      </c>
      <c r="LM109" s="743"/>
      <c r="LN109" s="760"/>
      <c r="LO109" s="760"/>
      <c r="LP109" s="718">
        <v>-4686796.24</v>
      </c>
      <c r="LQ109" s="760"/>
      <c r="LR109" s="760"/>
      <c r="LS109" s="718">
        <v>-847225.6</v>
      </c>
      <c r="LT109" s="760"/>
      <c r="LU109" s="760"/>
      <c r="LV109" s="718">
        <v>-3839570.64</v>
      </c>
      <c r="LW109" s="743"/>
      <c r="LX109" s="760"/>
      <c r="LY109" s="760"/>
      <c r="LZ109" s="718">
        <v>-4206528.24</v>
      </c>
      <c r="MA109" s="760"/>
      <c r="MB109" s="760"/>
      <c r="MC109" s="718">
        <v>-788070.6</v>
      </c>
      <c r="MD109" s="760"/>
      <c r="ME109" s="760"/>
      <c r="MF109" s="718">
        <v>-3418457.64</v>
      </c>
      <c r="MG109" s="760"/>
      <c r="MH109" s="760"/>
      <c r="MI109" s="760"/>
      <c r="MJ109" s="718">
        <v>-4305650.57</v>
      </c>
      <c r="MK109" s="760"/>
      <c r="ML109" s="760"/>
      <c r="MM109" s="718">
        <v>-802353.6</v>
      </c>
      <c r="MN109" s="760"/>
      <c r="MO109" s="760"/>
      <c r="MP109" s="718">
        <v>-3503296.97</v>
      </c>
      <c r="MQ109" s="760"/>
      <c r="MR109" s="760"/>
      <c r="MS109" s="760"/>
      <c r="MT109" s="718">
        <v>-4410554.75</v>
      </c>
      <c r="MU109" s="760"/>
      <c r="MV109" s="760"/>
      <c r="MW109" s="718">
        <v>-808911.6</v>
      </c>
      <c r="MX109" s="760"/>
      <c r="MY109" s="760"/>
      <c r="MZ109" s="718">
        <v>-3601643.15</v>
      </c>
      <c r="NA109" s="743"/>
      <c r="NB109" s="760"/>
      <c r="NC109" s="760"/>
      <c r="ND109" s="718">
        <v>-4536194.79</v>
      </c>
      <c r="NE109" s="760"/>
      <c r="NF109" s="760"/>
      <c r="NG109" s="718">
        <v>-836281.6</v>
      </c>
      <c r="NH109" s="760"/>
      <c r="NI109" s="760"/>
      <c r="NJ109" s="718">
        <v>-3699913.19</v>
      </c>
      <c r="NK109" s="743"/>
      <c r="NL109" s="760"/>
      <c r="NM109" s="760"/>
      <c r="NN109" s="718">
        <v>-4602193.6900000004</v>
      </c>
      <c r="NO109" s="760"/>
      <c r="NP109" s="760"/>
      <c r="NQ109" s="718">
        <v>-859825.27</v>
      </c>
      <c r="NR109" s="760"/>
      <c r="NS109" s="760"/>
      <c r="NT109" s="718">
        <v>-3742368.4200000004</v>
      </c>
      <c r="NU109" s="743"/>
      <c r="NV109" s="760"/>
      <c r="NW109" s="760"/>
      <c r="NX109" s="718">
        <v>-4699738.0199999996</v>
      </c>
      <c r="NY109" s="760"/>
      <c r="NZ109" s="760"/>
      <c r="OA109" s="718">
        <v>-881747.6</v>
      </c>
      <c r="OB109" s="760"/>
      <c r="OC109" s="760"/>
      <c r="OD109" s="718">
        <v>-3817990.4199999995</v>
      </c>
      <c r="OE109" s="743"/>
      <c r="OF109" s="760"/>
      <c r="OG109" s="760"/>
      <c r="OH109" s="718">
        <v>-4779238.7</v>
      </c>
      <c r="OI109" s="760"/>
      <c r="OJ109" s="760"/>
      <c r="OK109" s="718">
        <v>-880523.27999999991</v>
      </c>
      <c r="OL109" s="760"/>
      <c r="OM109" s="760"/>
      <c r="ON109" s="718">
        <v>-3898715.4200000004</v>
      </c>
      <c r="OO109" s="743"/>
      <c r="OP109" s="760"/>
      <c r="OQ109" s="760"/>
      <c r="OR109" s="718">
        <v>-4909726.0599999996</v>
      </c>
      <c r="OS109" s="760"/>
      <c r="OT109" s="760"/>
      <c r="OU109" s="718">
        <v>-911768.27999999991</v>
      </c>
      <c r="OV109" s="760"/>
      <c r="OW109" s="760"/>
      <c r="OX109" s="718">
        <v>-3997957.78</v>
      </c>
      <c r="OY109" s="743"/>
      <c r="OZ109" s="760"/>
      <c r="PA109" s="760"/>
      <c r="PB109" s="718">
        <v>-4937414.0599999996</v>
      </c>
      <c r="PC109" s="760"/>
      <c r="PD109" s="760"/>
      <c r="PE109" s="718">
        <v>-933670.27999999991</v>
      </c>
      <c r="PF109" s="760"/>
      <c r="PG109" s="760"/>
      <c r="PH109" s="718">
        <v>-4003743.78</v>
      </c>
      <c r="PI109" s="743"/>
      <c r="PJ109" s="760"/>
      <c r="PK109" s="760"/>
      <c r="PL109" s="718">
        <v>-4869209.24</v>
      </c>
      <c r="PM109" s="760"/>
      <c r="PN109" s="760"/>
      <c r="PO109" s="718">
        <v>-894697.27999999991</v>
      </c>
      <c r="PP109" s="760"/>
      <c r="PQ109" s="760"/>
      <c r="PR109" s="718">
        <v>-3974511.9600000004</v>
      </c>
      <c r="PS109" s="743"/>
      <c r="PT109" s="760"/>
      <c r="PU109" s="760"/>
      <c r="PV109" s="718">
        <v>-5092362.01</v>
      </c>
      <c r="PW109" s="760"/>
      <c r="PX109" s="760"/>
      <c r="PY109" s="718">
        <v>-916849.27999999991</v>
      </c>
      <c r="PZ109" s="760"/>
      <c r="QA109" s="760"/>
      <c r="QB109" s="718">
        <v>-4175512.73</v>
      </c>
      <c r="QC109" s="743"/>
      <c r="QD109" s="760"/>
      <c r="QE109" s="760"/>
      <c r="QF109" s="718">
        <v>-5197343.25</v>
      </c>
      <c r="QG109" s="760"/>
      <c r="QH109" s="760"/>
      <c r="QI109" s="718">
        <v>-926663.27999999991</v>
      </c>
      <c r="QJ109" s="760"/>
      <c r="QK109" s="760"/>
      <c r="QL109" s="718">
        <v>-4270679.97</v>
      </c>
      <c r="QM109" s="743"/>
      <c r="QN109" s="760"/>
      <c r="QO109" s="760"/>
      <c r="QP109" s="718">
        <v>-5293473.25</v>
      </c>
      <c r="QQ109" s="760"/>
      <c r="QR109" s="760"/>
      <c r="QS109" s="718">
        <v>-958065.27999999991</v>
      </c>
      <c r="QT109" s="760"/>
      <c r="QU109" s="760"/>
      <c r="QV109" s="718">
        <v>-4335407.97</v>
      </c>
      <c r="QW109" s="743"/>
      <c r="QX109" s="760"/>
      <c r="QY109" s="760"/>
      <c r="QZ109" s="718">
        <v>-5408334.25</v>
      </c>
      <c r="RA109" s="760"/>
      <c r="RB109" s="760"/>
      <c r="RC109" s="718">
        <v>-972158.27999999991</v>
      </c>
      <c r="RD109" s="760"/>
      <c r="RE109" s="760"/>
      <c r="RF109" s="718">
        <v>-4436175.97</v>
      </c>
      <c r="RG109" s="743"/>
      <c r="RH109" s="760"/>
      <c r="RI109" s="760"/>
      <c r="RJ109" s="718">
        <v>-7367883.71</v>
      </c>
      <c r="RK109" s="760"/>
      <c r="RL109" s="760"/>
      <c r="RM109" s="718">
        <v>-982286.27999999991</v>
      </c>
      <c r="RN109" s="760"/>
      <c r="RO109" s="760"/>
      <c r="RP109" s="718">
        <v>-6385597.4299999997</v>
      </c>
      <c r="RQ109" s="743"/>
      <c r="RR109" s="760"/>
      <c r="RS109" s="760"/>
      <c r="RT109" s="718">
        <f>'Rate Base'!BM37</f>
        <v>-7532633.4800000004</v>
      </c>
      <c r="RU109" s="760"/>
      <c r="RV109" s="760"/>
      <c r="RW109" s="718">
        <f>'Rate Base'!BM115</f>
        <v>-994615.27999999991</v>
      </c>
      <c r="RX109" s="760"/>
      <c r="RY109" s="760"/>
      <c r="RZ109" s="718">
        <f>+RT109-RW109</f>
        <v>-6538018.2000000002</v>
      </c>
      <c r="SA109" s="743"/>
      <c r="SB109" s="760"/>
      <c r="SC109" s="760"/>
      <c r="SD109" s="718">
        <f>'Rate Base'!BN37</f>
        <v>-7655812.25</v>
      </c>
      <c r="SE109" s="760"/>
      <c r="SF109" s="760"/>
      <c r="SG109" s="718">
        <f>'Rate Base'!BN115</f>
        <v>-1010081.2799999999</v>
      </c>
      <c r="SH109" s="760"/>
      <c r="SI109" s="760"/>
      <c r="SJ109" s="718">
        <f>+SD109-SG109</f>
        <v>-6645730.9699999997</v>
      </c>
      <c r="SK109" s="743"/>
      <c r="SL109" s="760"/>
      <c r="SM109" s="760"/>
      <c r="SN109" s="718">
        <f>'Rate Base'!BO37</f>
        <v>-5635850.8300000001</v>
      </c>
      <c r="SO109" s="760"/>
      <c r="SP109" s="760"/>
      <c r="SQ109" s="718">
        <f>'Rate Base'!BO115</f>
        <v>-1022323.2799999999</v>
      </c>
      <c r="SR109" s="760"/>
      <c r="SS109" s="760"/>
      <c r="ST109" s="718">
        <f>+SN109-SQ109</f>
        <v>-4613527.55</v>
      </c>
      <c r="SU109" s="743"/>
      <c r="SV109" s="760"/>
      <c r="SW109" s="760"/>
      <c r="SX109" s="718">
        <f>'Rate Base'!BP37</f>
        <v>-5756413.0300000003</v>
      </c>
      <c r="SY109" s="760"/>
      <c r="SZ109" s="760"/>
      <c r="TA109" s="718">
        <f>'Rate Base'!BP115</f>
        <v>-1026535.2799999999</v>
      </c>
      <c r="TB109" s="760"/>
      <c r="TC109" s="760"/>
      <c r="TD109" s="718">
        <f>+SX109-TA109</f>
        <v>-4729877.75</v>
      </c>
      <c r="TE109" s="743"/>
      <c r="TF109" s="760"/>
      <c r="TG109" s="760"/>
      <c r="TH109" s="718">
        <f>'Rate Base'!BQ37</f>
        <v>-5848988.7000000002</v>
      </c>
      <c r="TI109" s="760"/>
      <c r="TJ109" s="760"/>
      <c r="TK109" s="718">
        <f>'Rate Base'!BQ115</f>
        <v>-1045749.2799999999</v>
      </c>
      <c r="TL109" s="760"/>
      <c r="TM109" s="760"/>
      <c r="TN109" s="718">
        <f>+TH109-TK109</f>
        <v>-4803239.42</v>
      </c>
      <c r="TO109" s="743"/>
      <c r="TP109" s="760"/>
      <c r="TQ109" s="760"/>
      <c r="TR109" s="718">
        <f>'Rate Base'!BR37</f>
        <v>-6008002.3700000001</v>
      </c>
      <c r="TS109" s="760"/>
      <c r="TT109" s="760"/>
      <c r="TU109" s="718">
        <f>'Rate Base'!BR115</f>
        <v>-1087855.2799999998</v>
      </c>
      <c r="TV109" s="760"/>
      <c r="TW109" s="760"/>
      <c r="TX109" s="718">
        <f>+TR109-TU109</f>
        <v>-4920147.09</v>
      </c>
      <c r="TY109" s="743"/>
      <c r="TZ109" s="760"/>
      <c r="UA109" s="760"/>
      <c r="UB109" s="718">
        <f>'Rate Base'!BS37</f>
        <v>-6138374.8700000001</v>
      </c>
      <c r="UC109" s="760"/>
      <c r="UD109" s="760"/>
      <c r="UE109" s="718">
        <f>'Rate Base'!BS115</f>
        <v>-1108371.2799999998</v>
      </c>
      <c r="UF109" s="760"/>
      <c r="UG109" s="760"/>
      <c r="UH109" s="718">
        <f>+UB109-UE109</f>
        <v>-5030003.59</v>
      </c>
      <c r="UI109" s="743"/>
      <c r="UJ109" s="760"/>
      <c r="UK109" s="760"/>
      <c r="UL109" s="718">
        <f>'Rate Base'!BT37</f>
        <v>-6309949.2000000002</v>
      </c>
      <c r="UM109" s="760"/>
      <c r="UN109" s="760"/>
      <c r="UO109" s="718">
        <f>'Rate Base'!BT115</f>
        <v>-1132864.2799999998</v>
      </c>
      <c r="UP109" s="760"/>
      <c r="UQ109" s="760"/>
      <c r="UR109" s="718">
        <f>+UL109-UO109</f>
        <v>-5177084.92</v>
      </c>
      <c r="US109" s="743"/>
      <c r="UT109" s="760"/>
      <c r="UU109" s="760"/>
      <c r="UV109" s="718">
        <f>'Rate Base'!BU37</f>
        <v>-6434528.2000000002</v>
      </c>
      <c r="UW109" s="760"/>
      <c r="UX109" s="760"/>
      <c r="UY109" s="718">
        <f>'Rate Base'!BU115</f>
        <v>-1157048.2799999998</v>
      </c>
      <c r="UZ109" s="760"/>
      <c r="VA109" s="760"/>
      <c r="VB109" s="718">
        <f>+UV109-UY109</f>
        <v>-5277479.92</v>
      </c>
      <c r="VC109" s="743"/>
      <c r="VD109" s="760"/>
      <c r="VE109" s="760"/>
      <c r="VF109" s="718">
        <f>'Rate Base'!BV37</f>
        <v>-6527187.2000000002</v>
      </c>
      <c r="VG109" s="760"/>
      <c r="VH109" s="760"/>
      <c r="VI109" s="718">
        <f>'Rate Base'!BV115</f>
        <v>-1169509.2800000003</v>
      </c>
      <c r="VJ109" s="760"/>
      <c r="VK109" s="760"/>
      <c r="VL109" s="718">
        <f>+VF109-VI109</f>
        <v>-5357677.92</v>
      </c>
      <c r="VM109" s="743"/>
      <c r="VN109" s="760"/>
      <c r="VO109" s="760"/>
      <c r="VP109" s="718">
        <f>'Rate Base'!BW37</f>
        <v>-6701706.2000000002</v>
      </c>
      <c r="VQ109" s="760"/>
      <c r="VR109" s="760"/>
      <c r="VS109" s="718">
        <f>'Rate Base'!BW115</f>
        <v>-1187434.2800000003</v>
      </c>
      <c r="VT109" s="760"/>
      <c r="VU109" s="760"/>
      <c r="VV109" s="718">
        <f>+VP109-VS109</f>
        <v>-5514271.9199999999</v>
      </c>
      <c r="VW109" s="743"/>
      <c r="VX109" s="760"/>
      <c r="VY109" s="760"/>
      <c r="VZ109" s="718">
        <f>'Rate Base'!BX37</f>
        <v>-6253436.2000000002</v>
      </c>
      <c r="WA109" s="760"/>
      <c r="WB109" s="760"/>
      <c r="WC109" s="718">
        <f>'Rate Base'!BX115</f>
        <v>-1108179.2800000003</v>
      </c>
      <c r="WD109" s="760"/>
      <c r="WE109" s="760"/>
      <c r="WF109" s="718">
        <f>+VZ109-WC109</f>
        <v>-5145256.92</v>
      </c>
    </row>
    <row r="110" spans="1:604" x14ac:dyDescent="0.2">
      <c r="A110" s="598"/>
      <c r="C110" s="201"/>
      <c r="E110" s="743"/>
      <c r="F110" s="760"/>
      <c r="G110" s="760"/>
      <c r="H110" s="718"/>
      <c r="I110" s="760"/>
      <c r="J110" s="760"/>
      <c r="K110" s="718"/>
      <c r="L110" s="760"/>
      <c r="M110" s="760"/>
      <c r="N110" s="457"/>
      <c r="O110" s="759"/>
      <c r="P110" s="760"/>
      <c r="Q110" s="760"/>
      <c r="R110" s="718"/>
      <c r="S110" s="760"/>
      <c r="T110" s="760"/>
      <c r="U110" s="718"/>
      <c r="V110" s="760"/>
      <c r="W110" s="760"/>
      <c r="X110" s="457"/>
      <c r="Y110" s="759"/>
      <c r="Z110" s="760"/>
      <c r="AA110" s="760"/>
      <c r="AB110" s="718"/>
      <c r="AC110" s="760"/>
      <c r="AD110" s="760"/>
      <c r="AE110" s="718"/>
      <c r="AF110" s="760"/>
      <c r="AG110" s="760"/>
      <c r="AH110" s="457"/>
      <c r="AI110" s="759"/>
      <c r="AJ110" s="760"/>
      <c r="AK110" s="760"/>
      <c r="AL110" s="718"/>
      <c r="AM110" s="760"/>
      <c r="AN110" s="760"/>
      <c r="AO110" s="718"/>
      <c r="AP110" s="760"/>
      <c r="AQ110" s="760"/>
      <c r="AR110" s="457"/>
      <c r="AS110" s="759"/>
      <c r="AT110" s="760"/>
      <c r="AU110" s="760"/>
      <c r="AV110" s="718"/>
      <c r="AW110" s="760"/>
      <c r="AX110" s="760"/>
      <c r="AY110" s="718"/>
      <c r="AZ110" s="760"/>
      <c r="BA110" s="760"/>
      <c r="BB110" s="457"/>
      <c r="BC110" s="759"/>
      <c r="BD110" s="760"/>
      <c r="BE110" s="760"/>
      <c r="BF110" s="718"/>
      <c r="BG110" s="760"/>
      <c r="BH110" s="760"/>
      <c r="BI110" s="718"/>
      <c r="BJ110" s="760"/>
      <c r="BK110" s="760"/>
      <c r="BL110" s="457"/>
      <c r="BM110" s="759"/>
      <c r="BN110" s="760"/>
      <c r="BO110" s="760"/>
      <c r="BP110" s="718"/>
      <c r="BQ110" s="760"/>
      <c r="BR110" s="760"/>
      <c r="BS110" s="718"/>
      <c r="BT110" s="760"/>
      <c r="BU110" s="760"/>
      <c r="BV110" s="457"/>
      <c r="BW110" s="759"/>
      <c r="BX110" s="760"/>
      <c r="BY110" s="760"/>
      <c r="BZ110" s="718"/>
      <c r="CA110" s="760"/>
      <c r="CB110" s="760"/>
      <c r="CC110" s="718"/>
      <c r="CD110" s="760"/>
      <c r="CE110" s="760"/>
      <c r="CF110" s="457"/>
      <c r="CG110" s="759"/>
      <c r="CH110" s="760"/>
      <c r="CI110" s="760"/>
      <c r="CJ110" s="718"/>
      <c r="CK110" s="760"/>
      <c r="CL110" s="760"/>
      <c r="CM110" s="718"/>
      <c r="CN110" s="760"/>
      <c r="CO110" s="760"/>
      <c r="CP110" s="457"/>
      <c r="CQ110" s="759"/>
      <c r="CR110" s="760"/>
      <c r="CS110" s="760"/>
      <c r="CT110" s="718"/>
      <c r="CU110" s="760"/>
      <c r="CV110" s="760"/>
      <c r="CW110" s="718">
        <v>0</v>
      </c>
      <c r="CX110" s="760"/>
      <c r="CY110" s="760"/>
      <c r="CZ110" s="457"/>
      <c r="DA110" s="759"/>
      <c r="DB110" s="760"/>
      <c r="DC110" s="760"/>
      <c r="DD110" s="718"/>
      <c r="DE110" s="760"/>
      <c r="DF110" s="760"/>
      <c r="DG110" s="718"/>
      <c r="DH110" s="760"/>
      <c r="DI110" s="760"/>
      <c r="DJ110" s="457"/>
      <c r="DK110" s="759"/>
      <c r="DL110" s="760"/>
      <c r="DM110" s="760"/>
      <c r="DN110" s="718"/>
      <c r="DO110" s="760"/>
      <c r="DP110" s="760"/>
      <c r="DQ110" s="718"/>
      <c r="DR110" s="760"/>
      <c r="DS110" s="760"/>
      <c r="DT110" s="457"/>
      <c r="DU110" s="743"/>
      <c r="DV110" s="760"/>
      <c r="DW110" s="760"/>
      <c r="DX110" s="718"/>
      <c r="DY110" s="760"/>
      <c r="DZ110" s="760"/>
      <c r="EA110" s="718"/>
      <c r="EB110" s="760"/>
      <c r="EC110" s="760"/>
      <c r="ED110" s="767"/>
      <c r="EE110" s="743"/>
      <c r="EF110" s="760"/>
      <c r="EG110" s="760"/>
      <c r="EH110" s="718"/>
      <c r="EI110" s="760"/>
      <c r="EJ110" s="760"/>
      <c r="EK110" s="718"/>
      <c r="EL110" s="760"/>
      <c r="EM110" s="760"/>
      <c r="EN110" s="767"/>
      <c r="EO110" s="743"/>
      <c r="EP110" s="760"/>
      <c r="EQ110" s="760"/>
      <c r="ER110" s="718"/>
      <c r="ES110" s="760"/>
      <c r="ET110" s="760"/>
      <c r="EU110" s="718"/>
      <c r="EV110" s="760"/>
      <c r="EW110" s="760"/>
      <c r="EX110" s="767"/>
      <c r="EY110" s="742"/>
      <c r="EZ110" s="760"/>
      <c r="FA110" s="760"/>
      <c r="FB110" s="718"/>
      <c r="FC110" s="760"/>
      <c r="FD110" s="760"/>
      <c r="FE110" s="718"/>
      <c r="FF110" s="760"/>
      <c r="FG110" s="760"/>
      <c r="FH110" s="767"/>
      <c r="FI110" s="742"/>
      <c r="FJ110" s="760"/>
      <c r="FK110" s="760"/>
      <c r="FL110" s="718"/>
      <c r="FM110" s="760"/>
      <c r="FN110" s="760"/>
      <c r="FO110" s="718"/>
      <c r="FP110" s="760"/>
      <c r="FQ110" s="760"/>
      <c r="FR110" s="767"/>
      <c r="FS110" s="742"/>
      <c r="FT110" s="760"/>
      <c r="FU110" s="760"/>
      <c r="FV110" s="718"/>
      <c r="FW110" s="760"/>
      <c r="FX110" s="760"/>
      <c r="FY110" s="718"/>
      <c r="FZ110" s="760"/>
      <c r="GA110" s="760"/>
      <c r="GB110" s="767"/>
      <c r="GC110" s="742"/>
      <c r="GD110" s="760"/>
      <c r="GE110" s="760"/>
      <c r="GF110" s="718"/>
      <c r="GG110" s="760"/>
      <c r="GH110" s="760"/>
      <c r="GI110" s="718"/>
      <c r="GJ110" s="760"/>
      <c r="GK110" s="760"/>
      <c r="GL110" s="767"/>
      <c r="GM110" s="742"/>
      <c r="GN110" s="760"/>
      <c r="GO110" s="760"/>
      <c r="GP110" s="718"/>
      <c r="GQ110" s="760"/>
      <c r="GR110" s="760"/>
      <c r="GS110" s="718"/>
      <c r="GT110" s="760"/>
      <c r="GU110" s="760"/>
      <c r="GV110" s="767"/>
      <c r="GW110" s="742"/>
      <c r="GX110" s="760"/>
      <c r="GY110" s="760"/>
      <c r="GZ110" s="718"/>
      <c r="HA110" s="760"/>
      <c r="HB110" s="760"/>
      <c r="HC110" s="718"/>
      <c r="HD110" s="760"/>
      <c r="HE110" s="760"/>
      <c r="HF110" s="767"/>
      <c r="HG110" s="742"/>
      <c r="HH110" s="760"/>
      <c r="HI110" s="760"/>
      <c r="HJ110" s="718"/>
      <c r="HK110" s="760"/>
      <c r="HL110" s="760"/>
      <c r="HM110" s="718"/>
      <c r="HN110" s="760"/>
      <c r="HO110" s="760"/>
      <c r="HP110" s="767"/>
      <c r="HQ110" s="742"/>
      <c r="HR110" s="760"/>
      <c r="HS110" s="760"/>
      <c r="HT110" s="718"/>
      <c r="HU110" s="760"/>
      <c r="HV110" s="760"/>
      <c r="HW110" s="718"/>
      <c r="HX110" s="760"/>
      <c r="HY110" s="760"/>
      <c r="HZ110" s="767"/>
      <c r="IA110" s="742"/>
      <c r="IB110" s="760"/>
      <c r="IC110" s="760"/>
      <c r="ID110" s="718"/>
      <c r="IE110" s="760"/>
      <c r="IF110" s="760"/>
      <c r="IG110" s="718"/>
      <c r="IH110" s="760"/>
      <c r="II110" s="760"/>
      <c r="IJ110" s="767"/>
      <c r="IK110" s="743"/>
      <c r="IL110" s="760"/>
      <c r="IM110" s="760"/>
      <c r="IN110" s="718"/>
      <c r="IO110" s="760"/>
      <c r="IP110" s="760"/>
      <c r="IQ110" s="718"/>
      <c r="IR110" s="760"/>
      <c r="IS110" s="760"/>
      <c r="IT110" s="767"/>
      <c r="IU110" s="743"/>
      <c r="IV110" s="760"/>
      <c r="IW110" s="760"/>
      <c r="IX110" s="718"/>
      <c r="IY110" s="760"/>
      <c r="IZ110" s="760"/>
      <c r="JA110" s="718"/>
      <c r="JB110" s="760"/>
      <c r="JC110" s="760"/>
      <c r="JD110" s="767"/>
      <c r="JE110" s="743"/>
      <c r="JF110" s="760"/>
      <c r="JG110" s="760"/>
      <c r="JH110" s="718"/>
      <c r="JI110" s="760"/>
      <c r="JJ110" s="760"/>
      <c r="JK110" s="718"/>
      <c r="JL110" s="760"/>
      <c r="JM110" s="760"/>
      <c r="JN110" s="767"/>
      <c r="JO110" s="743"/>
      <c r="JP110" s="760"/>
      <c r="JQ110" s="760"/>
      <c r="JR110" s="718"/>
      <c r="JS110" s="760"/>
      <c r="JT110" s="760"/>
      <c r="JU110" s="718"/>
      <c r="JV110" s="760"/>
      <c r="JW110" s="760"/>
      <c r="JX110" s="767"/>
      <c r="JY110" s="743"/>
      <c r="JZ110" s="760"/>
      <c r="KA110" s="760"/>
      <c r="KB110" s="718"/>
      <c r="KC110" s="760"/>
      <c r="KD110" s="760"/>
      <c r="KE110" s="718"/>
      <c r="KF110" s="760"/>
      <c r="KG110" s="760"/>
      <c r="KH110" s="767"/>
      <c r="KI110" s="743"/>
      <c r="KJ110" s="760"/>
      <c r="KK110" s="760"/>
      <c r="KL110" s="718"/>
      <c r="KM110" s="760"/>
      <c r="KN110" s="760"/>
      <c r="KO110" s="718"/>
      <c r="KP110" s="760"/>
      <c r="KQ110" s="760"/>
      <c r="KR110" s="767"/>
      <c r="KS110" s="743"/>
      <c r="KT110" s="760"/>
      <c r="KU110" s="760"/>
      <c r="KV110" s="718"/>
      <c r="KW110" s="760"/>
      <c r="KX110" s="760"/>
      <c r="KY110" s="718"/>
      <c r="KZ110" s="760"/>
      <c r="LA110" s="760"/>
      <c r="LB110" s="767"/>
      <c r="LC110" s="743"/>
      <c r="LD110" s="760"/>
      <c r="LE110" s="760"/>
      <c r="LF110" s="718"/>
      <c r="LG110" s="760"/>
      <c r="LH110" s="760"/>
      <c r="LI110" s="718"/>
      <c r="LJ110" s="760"/>
      <c r="LK110" s="760"/>
      <c r="LL110" s="767"/>
      <c r="LM110" s="743"/>
      <c r="LN110" s="760"/>
      <c r="LO110" s="760"/>
      <c r="LP110" s="718"/>
      <c r="LQ110" s="760"/>
      <c r="LR110" s="760"/>
      <c r="LS110" s="718"/>
      <c r="LT110" s="760"/>
      <c r="LU110" s="760"/>
      <c r="LV110" s="767"/>
      <c r="LW110" s="743"/>
      <c r="LX110" s="760"/>
      <c r="LY110" s="760"/>
      <c r="LZ110" s="718"/>
      <c r="MA110" s="760"/>
      <c r="MB110" s="760"/>
      <c r="MC110" s="718"/>
      <c r="MD110" s="760"/>
      <c r="ME110" s="760"/>
      <c r="MF110" s="767"/>
      <c r="MG110" s="742"/>
      <c r="MH110" s="760"/>
      <c r="MI110" s="760"/>
      <c r="MJ110" s="718"/>
      <c r="MK110" s="760"/>
      <c r="ML110" s="760"/>
      <c r="MM110" s="718"/>
      <c r="MN110" s="760"/>
      <c r="MO110" s="760"/>
      <c r="MP110" s="767"/>
      <c r="MQ110" s="742"/>
      <c r="MR110" s="760"/>
      <c r="MS110" s="760"/>
      <c r="MT110" s="718"/>
      <c r="MU110" s="760"/>
      <c r="MV110" s="760"/>
      <c r="MW110" s="718"/>
      <c r="MX110" s="760"/>
      <c r="MY110" s="760"/>
      <c r="MZ110" s="767"/>
      <c r="NA110" s="743"/>
      <c r="NB110" s="760"/>
      <c r="NC110" s="760"/>
      <c r="ND110" s="718"/>
      <c r="NE110" s="760"/>
      <c r="NF110" s="760"/>
      <c r="NG110" s="718"/>
      <c r="NH110" s="760"/>
      <c r="NI110" s="760"/>
      <c r="NJ110" s="767"/>
      <c r="NK110" s="743"/>
      <c r="NL110" s="760"/>
      <c r="NM110" s="760"/>
      <c r="NN110" s="718"/>
      <c r="NO110" s="760"/>
      <c r="NP110" s="760"/>
      <c r="NQ110" s="718"/>
      <c r="NR110" s="760"/>
      <c r="NS110" s="760"/>
      <c r="NT110" s="767"/>
      <c r="NU110" s="743"/>
      <c r="NV110" s="760"/>
      <c r="NW110" s="760"/>
      <c r="NX110" s="718"/>
      <c r="NY110" s="760"/>
      <c r="NZ110" s="760"/>
      <c r="OA110" s="718"/>
      <c r="OB110" s="760"/>
      <c r="OC110" s="760"/>
      <c r="OD110" s="767"/>
      <c r="OE110" s="743"/>
      <c r="OF110" s="760"/>
      <c r="OG110" s="760"/>
      <c r="OH110" s="718"/>
      <c r="OI110" s="760"/>
      <c r="OJ110" s="760"/>
      <c r="OK110" s="718"/>
      <c r="OL110" s="760"/>
      <c r="OM110" s="760"/>
      <c r="ON110" s="767"/>
      <c r="OO110" s="743"/>
      <c r="OP110" s="760"/>
      <c r="OQ110" s="760"/>
      <c r="OR110" s="718"/>
      <c r="OS110" s="760"/>
      <c r="OT110" s="760"/>
      <c r="OU110" s="718"/>
      <c r="OV110" s="760"/>
      <c r="OW110" s="760"/>
      <c r="OX110" s="767"/>
      <c r="OY110" s="743"/>
      <c r="OZ110" s="760"/>
      <c r="PA110" s="760"/>
      <c r="PB110" s="718"/>
      <c r="PC110" s="760"/>
      <c r="PD110" s="760"/>
      <c r="PE110" s="718"/>
      <c r="PF110" s="760"/>
      <c r="PG110" s="760"/>
      <c r="PH110" s="767"/>
      <c r="PI110" s="743"/>
      <c r="PJ110" s="760"/>
      <c r="PK110" s="760"/>
      <c r="PL110" s="718"/>
      <c r="PM110" s="760"/>
      <c r="PN110" s="760"/>
      <c r="PO110" s="718"/>
      <c r="PP110" s="760"/>
      <c r="PQ110" s="760"/>
      <c r="PR110" s="767"/>
      <c r="PS110" s="743"/>
      <c r="PT110" s="760"/>
      <c r="PU110" s="760"/>
      <c r="PV110" s="718"/>
      <c r="PW110" s="760"/>
      <c r="PX110" s="760"/>
      <c r="PY110" s="718"/>
      <c r="PZ110" s="760"/>
      <c r="QA110" s="760"/>
      <c r="QB110" s="767"/>
      <c r="QC110" s="743"/>
      <c r="QD110" s="760"/>
      <c r="QE110" s="760"/>
      <c r="QF110" s="718"/>
      <c r="QG110" s="760"/>
      <c r="QH110" s="760"/>
      <c r="QI110" s="718"/>
      <c r="QJ110" s="760"/>
      <c r="QK110" s="760"/>
      <c r="QL110" s="767"/>
      <c r="QM110" s="743"/>
      <c r="QN110" s="760"/>
      <c r="QO110" s="760"/>
      <c r="QP110" s="718"/>
      <c r="QQ110" s="760"/>
      <c r="QR110" s="760"/>
      <c r="QS110" s="718"/>
      <c r="QT110" s="760"/>
      <c r="QU110" s="760"/>
      <c r="QV110" s="767"/>
      <c r="QW110" s="743"/>
      <c r="QX110" s="760"/>
      <c r="QY110" s="760"/>
      <c r="QZ110" s="718"/>
      <c r="RA110" s="760"/>
      <c r="RB110" s="760"/>
      <c r="RC110" s="718"/>
      <c r="RD110" s="760"/>
      <c r="RE110" s="760"/>
      <c r="RF110" s="767"/>
      <c r="RG110" s="743"/>
      <c r="RH110" s="760"/>
      <c r="RI110" s="760"/>
      <c r="RJ110" s="718"/>
      <c r="RK110" s="760"/>
      <c r="RL110" s="760"/>
      <c r="RM110" s="718"/>
      <c r="RN110" s="760"/>
      <c r="RO110" s="760"/>
      <c r="RP110" s="767"/>
      <c r="RQ110" s="743"/>
      <c r="RR110" s="760"/>
      <c r="RS110" s="760"/>
      <c r="RT110" s="718"/>
      <c r="RU110" s="760"/>
      <c r="RV110" s="760"/>
      <c r="RW110" s="718"/>
      <c r="RX110" s="760"/>
      <c r="RY110" s="760"/>
      <c r="RZ110" s="767"/>
      <c r="SA110" s="743"/>
      <c r="SB110" s="760"/>
      <c r="SC110" s="760"/>
      <c r="SD110" s="718"/>
      <c r="SE110" s="760"/>
      <c r="SF110" s="760"/>
      <c r="SG110" s="718"/>
      <c r="SH110" s="760"/>
      <c r="SI110" s="760"/>
      <c r="SJ110" s="767"/>
      <c r="SK110" s="743"/>
      <c r="SL110" s="760"/>
      <c r="SM110" s="760"/>
      <c r="SN110" s="718"/>
      <c r="SO110" s="760"/>
      <c r="SP110" s="760"/>
      <c r="SQ110" s="718"/>
      <c r="SR110" s="760"/>
      <c r="SS110" s="760"/>
      <c r="ST110" s="767"/>
      <c r="SU110" s="743"/>
      <c r="SV110" s="760"/>
      <c r="SW110" s="760"/>
      <c r="SX110" s="718"/>
      <c r="SY110" s="760"/>
      <c r="SZ110" s="760"/>
      <c r="TA110" s="718"/>
      <c r="TB110" s="760"/>
      <c r="TC110" s="760"/>
      <c r="TD110" s="767"/>
      <c r="TE110" s="743"/>
      <c r="TF110" s="760"/>
      <c r="TG110" s="760"/>
      <c r="TH110" s="718"/>
      <c r="TI110" s="760"/>
      <c r="TJ110" s="760"/>
      <c r="TK110" s="718"/>
      <c r="TL110" s="760"/>
      <c r="TM110" s="760"/>
      <c r="TN110" s="767"/>
      <c r="TO110" s="743"/>
      <c r="TP110" s="760"/>
      <c r="TQ110" s="760"/>
      <c r="TR110" s="718"/>
      <c r="TS110" s="760"/>
      <c r="TT110" s="760"/>
      <c r="TU110" s="718"/>
      <c r="TV110" s="760"/>
      <c r="TW110" s="760"/>
      <c r="TX110" s="767"/>
      <c r="TY110" s="743"/>
      <c r="TZ110" s="760"/>
      <c r="UA110" s="760"/>
      <c r="UB110" s="718"/>
      <c r="UC110" s="760"/>
      <c r="UD110" s="760"/>
      <c r="UE110" s="718"/>
      <c r="UF110" s="760"/>
      <c r="UG110" s="760"/>
      <c r="UH110" s="767"/>
      <c r="UI110" s="743"/>
      <c r="UJ110" s="760"/>
      <c r="UK110" s="760"/>
      <c r="UL110" s="718"/>
      <c r="UM110" s="760"/>
      <c r="UN110" s="760"/>
      <c r="UO110" s="718"/>
      <c r="UP110" s="760"/>
      <c r="UQ110" s="760"/>
      <c r="UR110" s="767"/>
      <c r="US110" s="743"/>
      <c r="UT110" s="760"/>
      <c r="UU110" s="760"/>
      <c r="UV110" s="718"/>
      <c r="UW110" s="760"/>
      <c r="UX110" s="760"/>
      <c r="UY110" s="718"/>
      <c r="UZ110" s="760"/>
      <c r="VA110" s="760"/>
      <c r="VB110" s="767"/>
      <c r="VC110" s="743"/>
      <c r="VD110" s="760"/>
      <c r="VE110" s="760"/>
      <c r="VF110" s="718"/>
      <c r="VG110" s="760"/>
      <c r="VH110" s="760"/>
      <c r="VI110" s="718"/>
      <c r="VJ110" s="760"/>
      <c r="VK110" s="760"/>
      <c r="VL110" s="767"/>
      <c r="VM110" s="743"/>
      <c r="VN110" s="760"/>
      <c r="VO110" s="760"/>
      <c r="VP110" s="718"/>
      <c r="VQ110" s="760"/>
      <c r="VR110" s="760"/>
      <c r="VS110" s="718"/>
      <c r="VT110" s="760"/>
      <c r="VU110" s="760"/>
      <c r="VV110" s="767"/>
      <c r="VW110" s="743"/>
      <c r="VX110" s="760"/>
      <c r="VY110" s="760"/>
      <c r="VZ110" s="718"/>
      <c r="WA110" s="760"/>
      <c r="WB110" s="760"/>
      <c r="WC110" s="718"/>
      <c r="WD110" s="760"/>
      <c r="WE110" s="760"/>
      <c r="WF110" s="767"/>
    </row>
    <row r="111" spans="1:604" x14ac:dyDescent="0.2">
      <c r="A111" s="598" t="s">
        <v>897</v>
      </c>
      <c r="C111" s="426" t="s">
        <v>894</v>
      </c>
      <c r="E111" s="743"/>
      <c r="F111" s="760"/>
      <c r="G111" s="760"/>
      <c r="H111" s="718">
        <v>-347805145.79000002</v>
      </c>
      <c r="I111" s="760"/>
      <c r="J111" s="760"/>
      <c r="K111" s="718">
        <v>-39818697.191862606</v>
      </c>
      <c r="L111" s="760"/>
      <c r="M111" s="760"/>
      <c r="N111" s="718">
        <v>-307986448.59813744</v>
      </c>
      <c r="O111" s="759"/>
      <c r="P111" s="760"/>
      <c r="Q111" s="760"/>
      <c r="R111" s="718">
        <v>-350493759.79000002</v>
      </c>
      <c r="S111" s="760"/>
      <c r="T111" s="760"/>
      <c r="U111" s="718">
        <v>-40129033.289022602</v>
      </c>
      <c r="V111" s="760"/>
      <c r="W111" s="760"/>
      <c r="X111" s="718">
        <v>-310364726.5009774</v>
      </c>
      <c r="Y111" s="759"/>
      <c r="Z111" s="760"/>
      <c r="AA111" s="760"/>
      <c r="AB111" s="718">
        <v>-360890356.79000002</v>
      </c>
      <c r="AC111" s="760"/>
      <c r="AD111" s="760"/>
      <c r="AE111" s="718">
        <v>-41322856.51036261</v>
      </c>
      <c r="AF111" s="760"/>
      <c r="AG111" s="760"/>
      <c r="AH111" s="718">
        <v>-319567500.2796374</v>
      </c>
      <c r="AI111" s="759"/>
      <c r="AJ111" s="760"/>
      <c r="AK111" s="760"/>
      <c r="AL111" s="718">
        <v>-362877284.79000002</v>
      </c>
      <c r="AM111" s="760"/>
      <c r="AN111" s="760"/>
      <c r="AO111" s="718">
        <v>-41551443.252402604</v>
      </c>
      <c r="AP111" s="760"/>
      <c r="AQ111" s="760"/>
      <c r="AR111" s="718">
        <v>-321325841.53759742</v>
      </c>
      <c r="AS111" s="759"/>
      <c r="AT111" s="760"/>
      <c r="AU111" s="760"/>
      <c r="AV111" s="718">
        <v>-361348602.79000002</v>
      </c>
      <c r="AW111" s="760"/>
      <c r="AX111" s="760"/>
      <c r="AY111" s="718">
        <v>-41375805.590082601</v>
      </c>
      <c r="AZ111" s="760"/>
      <c r="BA111" s="760"/>
      <c r="BB111" s="718">
        <v>-319972797.19991744</v>
      </c>
      <c r="BC111" s="759"/>
      <c r="BD111" s="760"/>
      <c r="BE111" s="760"/>
      <c r="BF111" s="718">
        <v>-361367489.79000002</v>
      </c>
      <c r="BG111" s="760"/>
      <c r="BH111" s="760"/>
      <c r="BI111" s="718">
        <v>-41377482.750582606</v>
      </c>
      <c r="BJ111" s="760"/>
      <c r="BK111" s="760"/>
      <c r="BL111" s="718">
        <v>-319990007.03941739</v>
      </c>
      <c r="BM111" s="759"/>
      <c r="BN111" s="760"/>
      <c r="BO111" s="760"/>
      <c r="BP111" s="718">
        <v>-336719565.5</v>
      </c>
      <c r="BQ111" s="760"/>
      <c r="BR111" s="760"/>
      <c r="BS111" s="718">
        <v>-33255303.864853002</v>
      </c>
      <c r="BT111" s="760"/>
      <c r="BU111" s="760"/>
      <c r="BV111" s="718">
        <v>-303464261.63514698</v>
      </c>
      <c r="BW111" s="759"/>
      <c r="BX111" s="760"/>
      <c r="BY111" s="760"/>
      <c r="BZ111" s="718">
        <v>-336124527.5</v>
      </c>
      <c r="CA111" s="760"/>
      <c r="CB111" s="760"/>
      <c r="CC111" s="718">
        <v>-33194696.683352999</v>
      </c>
      <c r="CD111" s="760"/>
      <c r="CE111" s="760"/>
      <c r="CF111" s="718">
        <v>-302929830.81664699</v>
      </c>
      <c r="CG111" s="759"/>
      <c r="CH111" s="760"/>
      <c r="CI111" s="760"/>
      <c r="CJ111" s="718">
        <v>-333531891</v>
      </c>
      <c r="CK111" s="760"/>
      <c r="CL111" s="760"/>
      <c r="CM111" s="718">
        <v>-32932449.455603004</v>
      </c>
      <c r="CN111" s="760"/>
      <c r="CO111" s="760"/>
      <c r="CP111" s="718">
        <v>-300599441.544397</v>
      </c>
      <c r="CQ111" s="759"/>
      <c r="CR111" s="760"/>
      <c r="CS111" s="760"/>
      <c r="CT111" s="718">
        <v>-335652347</v>
      </c>
      <c r="CU111" s="760"/>
      <c r="CV111" s="760"/>
      <c r="CW111" s="718">
        <v>-36847671.372668691</v>
      </c>
      <c r="CX111" s="760"/>
      <c r="CY111" s="760"/>
      <c r="CZ111" s="718">
        <v>-298804675.62733132</v>
      </c>
      <c r="DA111" s="759"/>
      <c r="DB111" s="760"/>
      <c r="DC111" s="760"/>
      <c r="DD111" s="718">
        <v>-337704818</v>
      </c>
      <c r="DE111" s="760"/>
      <c r="DF111" s="760"/>
      <c r="DG111" s="718">
        <v>-37075686.275603697</v>
      </c>
      <c r="DH111" s="760"/>
      <c r="DI111" s="760"/>
      <c r="DJ111" s="718">
        <v>-300629131.72439629</v>
      </c>
      <c r="DK111" s="759"/>
      <c r="DL111" s="760"/>
      <c r="DM111" s="760"/>
      <c r="DN111" s="718">
        <v>-346461903.48500001</v>
      </c>
      <c r="DO111" s="760"/>
      <c r="DP111" s="760"/>
      <c r="DQ111" s="718">
        <v>-38043697.501787849</v>
      </c>
      <c r="DR111" s="760"/>
      <c r="DS111" s="760"/>
      <c r="DT111" s="718">
        <v>-308418205.98321217</v>
      </c>
      <c r="DU111" s="743"/>
      <c r="DV111" s="760"/>
      <c r="DW111" s="760"/>
      <c r="DX111" s="718">
        <v>-354238748.98500001</v>
      </c>
      <c r="DY111" s="760"/>
      <c r="DZ111" s="760"/>
      <c r="EA111" s="718">
        <v>-39058513.34449175</v>
      </c>
      <c r="EB111" s="760"/>
      <c r="EC111" s="760"/>
      <c r="ED111" s="718">
        <v>-315180235.64050829</v>
      </c>
      <c r="EE111" s="743"/>
      <c r="EF111" s="760"/>
      <c r="EG111" s="760"/>
      <c r="EH111" s="718">
        <v>-357767234.98500001</v>
      </c>
      <c r="EI111" s="760"/>
      <c r="EJ111" s="760"/>
      <c r="EK111" s="718">
        <v>-39450859.682741754</v>
      </c>
      <c r="EL111" s="760"/>
      <c r="EM111" s="760"/>
      <c r="EN111" s="718">
        <v>-318316375.30225825</v>
      </c>
      <c r="EO111" s="743"/>
      <c r="EP111" s="760"/>
      <c r="EQ111" s="760"/>
      <c r="ER111" s="718">
        <v>-363949167.98500001</v>
      </c>
      <c r="ES111" s="760"/>
      <c r="ET111" s="760"/>
      <c r="EU111" s="718">
        <v>-40135883.214441746</v>
      </c>
      <c r="EV111" s="760"/>
      <c r="EW111" s="760"/>
      <c r="EX111" s="718">
        <v>-323813284.77055824</v>
      </c>
      <c r="EY111" s="760"/>
      <c r="EZ111" s="760"/>
      <c r="FA111" s="760"/>
      <c r="FB111" s="718">
        <v>-365635582.98500001</v>
      </c>
      <c r="FC111" s="760"/>
      <c r="FD111" s="760"/>
      <c r="FE111" s="718">
        <v>-40323085.856066748</v>
      </c>
      <c r="FF111" s="760"/>
      <c r="FG111" s="760"/>
      <c r="FH111" s="718">
        <v>-325312497.12893325</v>
      </c>
      <c r="FI111" s="760"/>
      <c r="FJ111" s="760"/>
      <c r="FK111" s="760"/>
      <c r="FL111" s="718">
        <v>-364781931.48500001</v>
      </c>
      <c r="FM111" s="760"/>
      <c r="FN111" s="760"/>
      <c r="FO111" s="718">
        <v>-40228592.108491749</v>
      </c>
      <c r="FP111" s="760"/>
      <c r="FQ111" s="760"/>
      <c r="FR111" s="718">
        <v>-324553339.37650824</v>
      </c>
      <c r="FS111" s="760"/>
      <c r="FT111" s="760"/>
      <c r="FU111" s="760"/>
      <c r="FV111" s="718">
        <v>-364150589.98500001</v>
      </c>
      <c r="FW111" s="760"/>
      <c r="FX111" s="760"/>
      <c r="FY111" s="718">
        <v>-40158253.444541752</v>
      </c>
      <c r="FZ111" s="760"/>
      <c r="GA111" s="760"/>
      <c r="GB111" s="718">
        <v>-323992336.54045826</v>
      </c>
      <c r="GC111" s="760"/>
      <c r="GD111" s="760"/>
      <c r="GE111" s="760"/>
      <c r="GF111" s="718">
        <v>-362664486.25</v>
      </c>
      <c r="GG111" s="760"/>
      <c r="GH111" s="760"/>
      <c r="GI111" s="718">
        <v>-40420342.915035225</v>
      </c>
      <c r="GJ111" s="760"/>
      <c r="GK111" s="760"/>
      <c r="GL111" s="718">
        <v>-322244143.33496475</v>
      </c>
      <c r="GM111" s="760"/>
      <c r="GN111" s="760"/>
      <c r="GO111" s="760"/>
      <c r="GP111" s="718">
        <v>-361481514.25</v>
      </c>
      <c r="GQ111" s="760"/>
      <c r="GR111" s="760"/>
      <c r="GS111" s="718">
        <v>-40287469.625587724</v>
      </c>
      <c r="GT111" s="760"/>
      <c r="GU111" s="760"/>
      <c r="GV111" s="718">
        <v>-321194044.6244123</v>
      </c>
      <c r="GW111" s="760"/>
      <c r="GX111" s="760"/>
      <c r="GY111" s="760"/>
      <c r="GZ111" s="718">
        <v>-358366828.25</v>
      </c>
      <c r="HA111" s="760"/>
      <c r="HB111" s="760"/>
      <c r="HC111" s="718">
        <v>-39938691.403267726</v>
      </c>
      <c r="HD111" s="760"/>
      <c r="HE111" s="760"/>
      <c r="HF111" s="718">
        <v>-318428136.84673226</v>
      </c>
      <c r="HG111" s="760"/>
      <c r="HH111" s="760"/>
      <c r="HI111" s="760"/>
      <c r="HJ111" s="718">
        <v>-358890518.48500001</v>
      </c>
      <c r="HK111" s="760"/>
      <c r="HL111" s="760"/>
      <c r="HM111" s="718">
        <v>-40005211.24965623</v>
      </c>
      <c r="HN111" s="760"/>
      <c r="HO111" s="760"/>
      <c r="HP111" s="718">
        <v>-318885307.23534381</v>
      </c>
      <c r="HQ111" s="760"/>
      <c r="HR111" s="760"/>
      <c r="HS111" s="760"/>
      <c r="HT111" s="718">
        <v>-362375807.98500001</v>
      </c>
      <c r="HU111" s="760"/>
      <c r="HV111" s="760"/>
      <c r="HW111" s="718">
        <v>-40396467.039756224</v>
      </c>
      <c r="HX111" s="760"/>
      <c r="HY111" s="760"/>
      <c r="HZ111" s="718">
        <v>-321979340.94524378</v>
      </c>
      <c r="IA111" s="760"/>
      <c r="IB111" s="760"/>
      <c r="IC111" s="760"/>
      <c r="ID111" s="718">
        <v>-362484159.79500002</v>
      </c>
      <c r="IE111" s="760"/>
      <c r="IF111" s="760"/>
      <c r="IG111" s="718">
        <v>-40411007.350315653</v>
      </c>
      <c r="IH111" s="760"/>
      <c r="II111" s="760"/>
      <c r="IJ111" s="718">
        <v>-322073152.44468439</v>
      </c>
      <c r="IK111" s="743"/>
      <c r="IL111" s="760"/>
      <c r="IM111" s="760"/>
      <c r="IN111" s="718">
        <v>-372825739.15410501</v>
      </c>
      <c r="IO111" s="760"/>
      <c r="IP111" s="760"/>
      <c r="IQ111" s="718">
        <v>-41960023.04601264</v>
      </c>
      <c r="IR111" s="760"/>
      <c r="IS111" s="760"/>
      <c r="IT111" s="718">
        <v>-330865716.10809237</v>
      </c>
      <c r="IU111" s="743"/>
      <c r="IV111" s="760"/>
      <c r="IW111" s="760"/>
      <c r="IX111" s="718">
        <v>-376428041.15410501</v>
      </c>
      <c r="IY111" s="760"/>
      <c r="IZ111" s="760"/>
      <c r="JA111" s="718">
        <v>-42394837.849162646</v>
      </c>
      <c r="JB111" s="760"/>
      <c r="JC111" s="760"/>
      <c r="JD111" s="718">
        <v>-334033203.30494237</v>
      </c>
      <c r="JE111" s="743"/>
      <c r="JF111" s="760"/>
      <c r="JG111" s="760"/>
      <c r="JH111" s="718">
        <v>-380322843.65410501</v>
      </c>
      <c r="JI111" s="760"/>
      <c r="JJ111" s="760"/>
      <c r="JK111" s="718">
        <v>-42854263.472662643</v>
      </c>
      <c r="JL111" s="760"/>
      <c r="JM111" s="760"/>
      <c r="JN111" s="718">
        <v>-337468580.18144238</v>
      </c>
      <c r="JO111" s="743"/>
      <c r="JP111" s="760"/>
      <c r="JQ111" s="760"/>
      <c r="JR111" s="718">
        <v>-381688844.65410501</v>
      </c>
      <c r="JS111" s="760"/>
      <c r="JT111" s="760"/>
      <c r="JU111" s="718">
        <v>-43016539.316862643</v>
      </c>
      <c r="JV111" s="760"/>
      <c r="JW111" s="760"/>
      <c r="JX111" s="718">
        <v>-338672305.33724236</v>
      </c>
      <c r="JY111" s="743"/>
      <c r="JZ111" s="760"/>
      <c r="KA111" s="760"/>
      <c r="KB111" s="718">
        <v>-381496021.15410501</v>
      </c>
      <c r="KC111" s="760"/>
      <c r="KD111" s="760"/>
      <c r="KE111" s="718">
        <v>-42992285.587212645</v>
      </c>
      <c r="KF111" s="760"/>
      <c r="KG111" s="760"/>
      <c r="KH111" s="718">
        <v>-338503735.56689239</v>
      </c>
      <c r="KI111" s="743"/>
      <c r="KJ111" s="760"/>
      <c r="KK111" s="760"/>
      <c r="KL111" s="718">
        <v>-380156825.65410501</v>
      </c>
      <c r="KM111" s="760"/>
      <c r="KN111" s="760"/>
      <c r="KO111" s="718">
        <v>-42830691.691612646</v>
      </c>
      <c r="KP111" s="760"/>
      <c r="KQ111" s="760"/>
      <c r="KR111" s="718">
        <v>-337326133.96249235</v>
      </c>
      <c r="KS111" s="743"/>
      <c r="KT111" s="760"/>
      <c r="KU111" s="760"/>
      <c r="KV111" s="718">
        <v>-378716131.91910499</v>
      </c>
      <c r="KW111" s="760"/>
      <c r="KX111" s="760"/>
      <c r="KY111" s="718">
        <v>-42656140.328943141</v>
      </c>
      <c r="KZ111" s="760"/>
      <c r="LA111" s="760"/>
      <c r="LB111" s="718">
        <v>-336059991.59016186</v>
      </c>
      <c r="LC111" s="743"/>
      <c r="LD111" s="760"/>
      <c r="LE111" s="760"/>
      <c r="LF111" s="718">
        <v>-377328046.91910499</v>
      </c>
      <c r="LG111" s="760"/>
      <c r="LH111" s="760"/>
      <c r="LI111" s="718">
        <v>-42487884.784993142</v>
      </c>
      <c r="LJ111" s="760"/>
      <c r="LK111" s="760"/>
      <c r="LL111" s="718">
        <v>-334840162.13411188</v>
      </c>
      <c r="LM111" s="743"/>
      <c r="LN111" s="760"/>
      <c r="LO111" s="760"/>
      <c r="LP111" s="718">
        <v>-376620245.46809751</v>
      </c>
      <c r="LQ111" s="760"/>
      <c r="LR111" s="760"/>
      <c r="LS111" s="718">
        <v>-42365949.934333742</v>
      </c>
      <c r="LT111" s="760"/>
      <c r="LU111" s="760"/>
      <c r="LV111" s="718">
        <v>-334254295.53376377</v>
      </c>
      <c r="LW111" s="743"/>
      <c r="LX111" s="760"/>
      <c r="LY111" s="760"/>
      <c r="LZ111" s="718">
        <v>-376896435.70309752</v>
      </c>
      <c r="MA111" s="760"/>
      <c r="MB111" s="760"/>
      <c r="MC111" s="718">
        <v>-42417606.62580324</v>
      </c>
      <c r="MD111" s="760"/>
      <c r="ME111" s="760"/>
      <c r="MF111" s="718">
        <v>-334478829.07729429</v>
      </c>
      <c r="MG111" s="760"/>
      <c r="MH111" s="760"/>
      <c r="MI111" s="760"/>
      <c r="MJ111" s="718">
        <v>-378560815.20309752</v>
      </c>
      <c r="MK111" s="760"/>
      <c r="ML111" s="760"/>
      <c r="MM111" s="718">
        <v>-42609409.635653242</v>
      </c>
      <c r="MN111" s="760"/>
      <c r="MO111" s="760"/>
      <c r="MP111" s="718">
        <v>-335951405.56744426</v>
      </c>
      <c r="MQ111" s="760"/>
      <c r="MR111" s="760"/>
      <c r="MS111" s="760"/>
      <c r="MT111" s="718">
        <v>-377457450.98912001</v>
      </c>
      <c r="MU111" s="760"/>
      <c r="MV111" s="760"/>
      <c r="MW111" s="718">
        <v>-42499011.600026548</v>
      </c>
      <c r="MX111" s="760"/>
      <c r="MY111" s="760"/>
      <c r="MZ111" s="718">
        <v>-334958439.38909346</v>
      </c>
      <c r="NA111" s="743"/>
      <c r="NB111" s="760"/>
      <c r="NC111" s="760"/>
      <c r="ND111" s="718">
        <v>-371270809.62340617</v>
      </c>
      <c r="NE111" s="760"/>
      <c r="NF111" s="760"/>
      <c r="NG111" s="718">
        <v>-50784574.509783238</v>
      </c>
      <c r="NH111" s="760"/>
      <c r="NI111" s="760"/>
      <c r="NJ111" s="718">
        <v>-320486235.1136229</v>
      </c>
      <c r="NK111" s="743"/>
      <c r="NL111" s="760"/>
      <c r="NM111" s="760"/>
      <c r="NN111" s="718">
        <v>-374621655.12340617</v>
      </c>
      <c r="NO111" s="760"/>
      <c r="NP111" s="760"/>
      <c r="NQ111" s="718">
        <v>-51305672.314783238</v>
      </c>
      <c r="NR111" s="760"/>
      <c r="NS111" s="760"/>
      <c r="NT111" s="718">
        <v>-323315982.80862296</v>
      </c>
      <c r="NU111" s="743"/>
      <c r="NV111" s="760"/>
      <c r="NW111" s="760"/>
      <c r="NX111" s="718">
        <v>-376614502.62340617</v>
      </c>
      <c r="NY111" s="760"/>
      <c r="NZ111" s="760"/>
      <c r="OA111" s="718">
        <v>-51626292.580183238</v>
      </c>
      <c r="OB111" s="760"/>
      <c r="OC111" s="760"/>
      <c r="OD111" s="718">
        <v>-324988210.0432229</v>
      </c>
      <c r="OE111" s="743"/>
      <c r="OF111" s="760"/>
      <c r="OG111" s="760"/>
      <c r="OH111" s="718">
        <v>-377412506.62340617</v>
      </c>
      <c r="OI111" s="760"/>
      <c r="OJ111" s="760"/>
      <c r="OK111" s="718">
        <v>-51763456.057983242</v>
      </c>
      <c r="OL111" s="760"/>
      <c r="OM111" s="760"/>
      <c r="ON111" s="718">
        <v>-325649050.56542295</v>
      </c>
      <c r="OO111" s="743"/>
      <c r="OP111" s="760"/>
      <c r="OQ111" s="760"/>
      <c r="OR111" s="718">
        <v>-372309153.62340617</v>
      </c>
      <c r="OS111" s="760"/>
      <c r="OT111" s="760"/>
      <c r="OU111" s="718">
        <v>-50991748.734983236</v>
      </c>
      <c r="OV111" s="760"/>
      <c r="OW111" s="760"/>
      <c r="OX111" s="718">
        <v>-321317404.88842297</v>
      </c>
      <c r="OY111" s="743"/>
      <c r="OZ111" s="760"/>
      <c r="PA111" s="760"/>
      <c r="PB111" s="718">
        <v>-372024943.62340617</v>
      </c>
      <c r="PC111" s="760"/>
      <c r="PD111" s="760"/>
      <c r="PE111" s="718">
        <v>-50929766.527783237</v>
      </c>
      <c r="PF111" s="760"/>
      <c r="PG111" s="760"/>
      <c r="PH111" s="718">
        <v>-321095177.09562296</v>
      </c>
      <c r="PI111" s="743"/>
      <c r="PJ111" s="760"/>
      <c r="PK111" s="760"/>
      <c r="PL111" s="718">
        <v>-371629827.62340617</v>
      </c>
      <c r="PM111" s="760"/>
      <c r="PN111" s="760"/>
      <c r="PO111" s="718">
        <v>-50843704.869383238</v>
      </c>
      <c r="PP111" s="760"/>
      <c r="PQ111" s="760"/>
      <c r="PR111" s="718">
        <v>-320786122.75402296</v>
      </c>
      <c r="PS111" s="743"/>
      <c r="PT111" s="760"/>
      <c r="PU111" s="760"/>
      <c r="PV111" s="718">
        <v>-371228100.62340617</v>
      </c>
      <c r="PW111" s="760"/>
      <c r="PX111" s="760"/>
      <c r="PY111" s="718">
        <v>-50758872.902583241</v>
      </c>
      <c r="PZ111" s="760"/>
      <c r="QA111" s="760"/>
      <c r="QB111" s="718">
        <v>-320469227.72082293</v>
      </c>
      <c r="QC111" s="743"/>
      <c r="QD111" s="760"/>
      <c r="QE111" s="760"/>
      <c r="QF111" s="718">
        <v>-371481944.67239869</v>
      </c>
      <c r="QG111" s="760"/>
      <c r="QH111" s="760"/>
      <c r="QI111" s="718">
        <v>-50729550.429129191</v>
      </c>
      <c r="QJ111" s="760"/>
      <c r="QK111" s="760"/>
      <c r="QL111" s="718">
        <v>-320752394.2432695</v>
      </c>
      <c r="QM111" s="743"/>
      <c r="QN111" s="760"/>
      <c r="QO111" s="760"/>
      <c r="QP111" s="718">
        <v>-370864235.17239869</v>
      </c>
      <c r="QQ111" s="760"/>
      <c r="QR111" s="760"/>
      <c r="QS111" s="718">
        <v>-50660095.776729189</v>
      </c>
      <c r="QT111" s="760"/>
      <c r="QU111" s="760"/>
      <c r="QV111" s="718">
        <v>-320204139.39566952</v>
      </c>
      <c r="QW111" s="743"/>
      <c r="QX111" s="760"/>
      <c r="QY111" s="760"/>
      <c r="QZ111" s="718">
        <v>-370344971.67239869</v>
      </c>
      <c r="RA111" s="760"/>
      <c r="RB111" s="760"/>
      <c r="RC111" s="718">
        <v>-50621228.047329195</v>
      </c>
      <c r="RD111" s="760"/>
      <c r="RE111" s="760"/>
      <c r="RF111" s="718">
        <v>-319723743.6250695</v>
      </c>
      <c r="RG111" s="743"/>
      <c r="RH111" s="760"/>
      <c r="RI111" s="760"/>
      <c r="RJ111" s="718">
        <v>-374697026.70430118</v>
      </c>
      <c r="RK111" s="760"/>
      <c r="RL111" s="760"/>
      <c r="RM111" s="718">
        <v>-50447581.368912555</v>
      </c>
      <c r="RN111" s="760"/>
      <c r="RO111" s="760"/>
      <c r="RP111" s="718">
        <v>-324249445.3353886</v>
      </c>
      <c r="RQ111" s="743"/>
      <c r="RR111" s="760"/>
      <c r="RS111" s="760"/>
      <c r="RT111" s="718">
        <f>-AVERAGE('Rate Base'!BM126,'Rate Base'!BM133)-AVERAGE('Rate Base'!BM128,'Rate Base'!BM135)</f>
        <v>-375496214.96100116</v>
      </c>
      <c r="RU111" s="760"/>
      <c r="RV111" s="760"/>
      <c r="RW111" s="718">
        <f>'Rate Base'!BM119</f>
        <v>-47374199.30976861</v>
      </c>
      <c r="RX111" s="760"/>
      <c r="RY111" s="760"/>
      <c r="RZ111" s="718">
        <f>+RT111-RW111</f>
        <v>-328122015.65123254</v>
      </c>
      <c r="SA111" s="743"/>
      <c r="SB111" s="760"/>
      <c r="SC111" s="760"/>
      <c r="SD111" s="718">
        <f>-AVERAGE('Rate Base'!BN126,'Rate Base'!BN133)-AVERAGE('Rate Base'!BN128,'Rate Base'!BN135)</f>
        <v>-378091937.12100118</v>
      </c>
      <c r="SE111" s="760"/>
      <c r="SF111" s="760"/>
      <c r="SG111" s="718">
        <f>'Rate Base'!BN119</f>
        <v>-47571389.408945493</v>
      </c>
      <c r="SH111" s="760"/>
      <c r="SI111" s="760"/>
      <c r="SJ111" s="718">
        <f>+SD111-SG111</f>
        <v>-330520547.71205568</v>
      </c>
      <c r="SK111" s="743"/>
      <c r="SL111" s="760"/>
      <c r="SM111" s="760"/>
      <c r="SN111" s="718">
        <f>-AVERAGE('Rate Base'!BO126,'Rate Base'!BO133)-AVERAGE('Rate Base'!BO128,'Rate Base'!BO135)</f>
        <v>-378815722.75600117</v>
      </c>
      <c r="SO111" s="760"/>
      <c r="SP111" s="760"/>
      <c r="SQ111" s="718">
        <f>'Rate Base'!BO119</f>
        <v>-47524470.644358926</v>
      </c>
      <c r="SR111" s="760"/>
      <c r="SS111" s="760"/>
      <c r="ST111" s="718">
        <f>+SN111-SQ111</f>
        <v>-331291252.11164224</v>
      </c>
      <c r="SU111" s="743"/>
      <c r="SV111" s="760"/>
      <c r="SW111" s="760"/>
      <c r="SX111" s="718">
        <f>-AVERAGE('Rate Base'!BP126,'Rate Base'!BP133)-AVERAGE('Rate Base'!BP128,'Rate Base'!BP135)</f>
        <v>-379428070.24600118</v>
      </c>
      <c r="SY111" s="760"/>
      <c r="SZ111" s="760"/>
      <c r="TA111" s="718">
        <f>'Rate Base'!BP119</f>
        <v>-47584606.567622744</v>
      </c>
      <c r="TB111" s="760"/>
      <c r="TC111" s="760"/>
      <c r="TD111" s="718">
        <f>+SX111-TA111</f>
        <v>-331843463.67837846</v>
      </c>
      <c r="TE111" s="743"/>
      <c r="TF111" s="760"/>
      <c r="TG111" s="760"/>
      <c r="TH111" s="718">
        <f>-AVERAGE('Rate Base'!BQ126,'Rate Base'!BQ133)-AVERAGE('Rate Base'!BQ128,'Rate Base'!BQ135)</f>
        <v>-374552898.52100116</v>
      </c>
      <c r="TI111" s="760"/>
      <c r="TJ111" s="760"/>
      <c r="TK111" s="718">
        <f>'Rate Base'!BQ119</f>
        <v>-47601707.249084696</v>
      </c>
      <c r="TL111" s="760"/>
      <c r="TM111" s="760"/>
      <c r="TN111" s="718">
        <f>+TH111-TK111</f>
        <v>-326951191.27191645</v>
      </c>
      <c r="TO111" s="743"/>
      <c r="TP111" s="760"/>
      <c r="TQ111" s="760"/>
      <c r="TR111" s="718">
        <f>-AVERAGE('Rate Base'!BR126,'Rate Base'!BR133)-AVERAGE('Rate Base'!BR128,'Rate Base'!BR135)</f>
        <v>-374916378.50100118</v>
      </c>
      <c r="TS111" s="760"/>
      <c r="TT111" s="760"/>
      <c r="TU111" s="718">
        <f>'Rate Base'!BR119</f>
        <v>-47611990.180472329</v>
      </c>
      <c r="TV111" s="760"/>
      <c r="TW111" s="760"/>
      <c r="TX111" s="718">
        <f>+TR111-TU111</f>
        <v>-327304388.32052886</v>
      </c>
      <c r="TY111" s="743"/>
      <c r="TZ111" s="760"/>
      <c r="UA111" s="760"/>
      <c r="UB111" s="718">
        <f>-AVERAGE('Rate Base'!BS126,'Rate Base'!BS133)-AVERAGE('Rate Base'!BS128,'Rate Base'!BS135)</f>
        <v>-375092666.06600118</v>
      </c>
      <c r="UC111" s="760"/>
      <c r="UD111" s="760"/>
      <c r="UE111" s="718">
        <f>'Rate Base'!BS119</f>
        <v>-47582023.379750505</v>
      </c>
      <c r="UF111" s="760"/>
      <c r="UG111" s="760"/>
      <c r="UH111" s="718">
        <f>+UB111-UE111</f>
        <v>-327510642.68625069</v>
      </c>
      <c r="UI111" s="743"/>
      <c r="UJ111" s="760"/>
      <c r="UK111" s="760"/>
      <c r="UL111" s="718">
        <f>-AVERAGE('Rate Base'!BT126,'Rate Base'!BT133)-AVERAGE('Rate Base'!BT128,'Rate Base'!BT135)</f>
        <v>-375282672.90600115</v>
      </c>
      <c r="UM111" s="760"/>
      <c r="UN111" s="760"/>
      <c r="UO111" s="718">
        <f>'Rate Base'!BT119</f>
        <v>-47562179.681340627</v>
      </c>
      <c r="UP111" s="760"/>
      <c r="UQ111" s="760"/>
      <c r="UR111" s="718">
        <f>+UL111-UO111</f>
        <v>-327720493.22466052</v>
      </c>
      <c r="US111" s="743"/>
      <c r="UT111" s="760"/>
      <c r="UU111" s="760"/>
      <c r="UV111" s="718">
        <f>-AVERAGE('Rate Base'!BU126,'Rate Base'!BU133)-AVERAGE('Rate Base'!BU128,'Rate Base'!BU135)</f>
        <v>-375542953.07100111</v>
      </c>
      <c r="UW111" s="760"/>
      <c r="UX111" s="760"/>
      <c r="UY111" s="718">
        <f>'Rate Base'!BU119</f>
        <v>-47558926.228888594</v>
      </c>
      <c r="UZ111" s="760"/>
      <c r="VA111" s="760"/>
      <c r="VB111" s="718">
        <f>+UV111-UY111</f>
        <v>-327984026.84211254</v>
      </c>
      <c r="VC111" s="743"/>
      <c r="VD111" s="760"/>
      <c r="VE111" s="760"/>
      <c r="VF111" s="718">
        <f>-AVERAGE('Rate Base'!BV126,'Rate Base'!BV133)-AVERAGE('Rate Base'!BV128,'Rate Base'!BV135)</f>
        <v>-375027220.38600117</v>
      </c>
      <c r="VG111" s="760"/>
      <c r="VH111" s="760"/>
      <c r="VI111" s="718">
        <f>'Rate Base'!BV119</f>
        <v>-47581228.366257258</v>
      </c>
      <c r="VJ111" s="760"/>
      <c r="VK111" s="760"/>
      <c r="VL111" s="718">
        <f>+VF111-VI111</f>
        <v>-327445992.01974392</v>
      </c>
      <c r="VM111" s="743"/>
      <c r="VN111" s="760"/>
      <c r="VO111" s="760"/>
      <c r="VP111" s="718">
        <f>-AVERAGE('Rate Base'!BW126,'Rate Base'!BW133)-AVERAGE('Rate Base'!BW128,'Rate Base'!BW135)</f>
        <v>-375118157.82100117</v>
      </c>
      <c r="VQ111" s="760"/>
      <c r="VR111" s="760"/>
      <c r="VS111" s="718">
        <f>'Rate Base'!BW119</f>
        <v>-47714070.700928099</v>
      </c>
      <c r="VT111" s="760"/>
      <c r="VU111" s="760"/>
      <c r="VV111" s="718">
        <f>+VP111-VS111</f>
        <v>-327404087.12007308</v>
      </c>
      <c r="VW111" s="743"/>
      <c r="VX111" s="760"/>
      <c r="VY111" s="760"/>
      <c r="VZ111" s="718">
        <f>-AVERAGE('Rate Base'!BX126,'Rate Base'!BX133)-AVERAGE('Rate Base'!BX128,'Rate Base'!BX135)</f>
        <v>-377117890.28170115</v>
      </c>
      <c r="WA111" s="760"/>
      <c r="WB111" s="760"/>
      <c r="WC111" s="718">
        <f>'Rate Base'!BX119</f>
        <v>-48236326.873006843</v>
      </c>
      <c r="WD111" s="760"/>
      <c r="WE111" s="760"/>
      <c r="WF111" s="718">
        <f>+VZ111-WC111</f>
        <v>-328881563.40869433</v>
      </c>
    </row>
    <row r="112" spans="1:604" x14ac:dyDescent="0.2">
      <c r="A112" s="598" t="s">
        <v>897</v>
      </c>
      <c r="C112" s="426" t="s">
        <v>895</v>
      </c>
      <c r="E112" s="743"/>
      <c r="F112" s="760"/>
      <c r="G112" s="760"/>
      <c r="H112" s="762">
        <v>-71511707.36999999</v>
      </c>
      <c r="I112" s="760"/>
      <c r="J112" s="760"/>
      <c r="K112" s="762">
        <v>0</v>
      </c>
      <c r="L112" s="760"/>
      <c r="M112" s="760"/>
      <c r="N112" s="762">
        <v>-71511707.36999999</v>
      </c>
      <c r="O112" s="759"/>
      <c r="P112" s="760"/>
      <c r="Q112" s="760"/>
      <c r="R112" s="762">
        <v>-72132149.36999999</v>
      </c>
      <c r="S112" s="760"/>
      <c r="T112" s="760"/>
      <c r="U112" s="762">
        <v>0</v>
      </c>
      <c r="V112" s="760"/>
      <c r="W112" s="760"/>
      <c r="X112" s="762">
        <v>-72132149.36999999</v>
      </c>
      <c r="Y112" s="759"/>
      <c r="Z112" s="760"/>
      <c r="AA112" s="760"/>
      <c r="AB112" s="762">
        <v>-74365072.36999999</v>
      </c>
      <c r="AC112" s="760"/>
      <c r="AD112" s="760"/>
      <c r="AE112" s="762">
        <v>0</v>
      </c>
      <c r="AF112" s="760"/>
      <c r="AG112" s="760"/>
      <c r="AH112" s="762">
        <v>-74365072.36999999</v>
      </c>
      <c r="AI112" s="759"/>
      <c r="AJ112" s="760"/>
      <c r="AK112" s="760"/>
      <c r="AL112" s="762">
        <v>-74803350.36999999</v>
      </c>
      <c r="AM112" s="760"/>
      <c r="AN112" s="760"/>
      <c r="AO112" s="762">
        <v>0</v>
      </c>
      <c r="AP112" s="760"/>
      <c r="AQ112" s="760"/>
      <c r="AR112" s="762">
        <v>-74803350.36999999</v>
      </c>
      <c r="AS112" s="759"/>
      <c r="AT112" s="760"/>
      <c r="AU112" s="760"/>
      <c r="AV112" s="762">
        <v>-74472306.36999999</v>
      </c>
      <c r="AW112" s="760"/>
      <c r="AX112" s="760"/>
      <c r="AY112" s="762">
        <v>0</v>
      </c>
      <c r="AZ112" s="760"/>
      <c r="BA112" s="760"/>
      <c r="BB112" s="762">
        <v>-74472306.36999999</v>
      </c>
      <c r="BC112" s="759"/>
      <c r="BD112" s="760"/>
      <c r="BE112" s="760"/>
      <c r="BF112" s="762">
        <v>-74463211.36999999</v>
      </c>
      <c r="BG112" s="760"/>
      <c r="BH112" s="760"/>
      <c r="BI112" s="762">
        <v>0</v>
      </c>
      <c r="BJ112" s="760"/>
      <c r="BK112" s="760"/>
      <c r="BL112" s="762">
        <v>-74463211.36999999</v>
      </c>
      <c r="BM112" s="759"/>
      <c r="BN112" s="760"/>
      <c r="BO112" s="760"/>
      <c r="BP112" s="762">
        <v>-67681559.569999993</v>
      </c>
      <c r="BQ112" s="760"/>
      <c r="BR112" s="760"/>
      <c r="BS112" s="762">
        <v>0</v>
      </c>
      <c r="BT112" s="760"/>
      <c r="BU112" s="760"/>
      <c r="BV112" s="762">
        <v>-67681559.569999993</v>
      </c>
      <c r="BW112" s="759"/>
      <c r="BX112" s="760"/>
      <c r="BY112" s="760"/>
      <c r="BZ112" s="762">
        <v>-67539504.569999993</v>
      </c>
      <c r="CA112" s="760"/>
      <c r="CB112" s="760"/>
      <c r="CC112" s="762">
        <v>0</v>
      </c>
      <c r="CD112" s="760"/>
      <c r="CE112" s="760"/>
      <c r="CF112" s="762">
        <v>-67539504.569999993</v>
      </c>
      <c r="CG112" s="759"/>
      <c r="CH112" s="760"/>
      <c r="CI112" s="760"/>
      <c r="CJ112" s="762">
        <v>-66975997.069999993</v>
      </c>
      <c r="CK112" s="760"/>
      <c r="CL112" s="760"/>
      <c r="CM112" s="762"/>
      <c r="CN112" s="760"/>
      <c r="CO112" s="760"/>
      <c r="CP112" s="762">
        <v>-66975997.069999993</v>
      </c>
      <c r="CQ112" s="759"/>
      <c r="CR112" s="760"/>
      <c r="CS112" s="760"/>
      <c r="CT112" s="762">
        <v>-67105000.569999993</v>
      </c>
      <c r="CU112" s="760"/>
      <c r="CV112" s="760"/>
      <c r="CW112" s="762">
        <v>0</v>
      </c>
      <c r="CX112" s="760"/>
      <c r="CY112" s="760"/>
      <c r="CZ112" s="762">
        <v>-67105000.569999993</v>
      </c>
      <c r="DA112" s="759"/>
      <c r="DB112" s="760"/>
      <c r="DC112" s="760"/>
      <c r="DD112" s="762">
        <v>-67590419.069999993</v>
      </c>
      <c r="DE112" s="760"/>
      <c r="DF112" s="760"/>
      <c r="DG112" s="762">
        <v>0</v>
      </c>
      <c r="DH112" s="760"/>
      <c r="DI112" s="760"/>
      <c r="DJ112" s="762">
        <v>-67590419.069999993</v>
      </c>
      <c r="DK112" s="759"/>
      <c r="DL112" s="760"/>
      <c r="DM112" s="760"/>
      <c r="DN112" s="762">
        <v>-69526767.034999996</v>
      </c>
      <c r="DO112" s="760"/>
      <c r="DP112" s="760"/>
      <c r="DQ112" s="762">
        <v>0</v>
      </c>
      <c r="DR112" s="760"/>
      <c r="DS112" s="760"/>
      <c r="DT112" s="762">
        <v>-69526767.034999996</v>
      </c>
      <c r="DU112" s="743"/>
      <c r="DV112" s="760"/>
      <c r="DW112" s="760"/>
      <c r="DX112" s="762">
        <v>-71343195.534999996</v>
      </c>
      <c r="DY112" s="760"/>
      <c r="DZ112" s="760"/>
      <c r="EA112" s="762">
        <v>0</v>
      </c>
      <c r="EB112" s="760"/>
      <c r="EC112" s="760"/>
      <c r="ED112" s="762">
        <v>-71343195.534999996</v>
      </c>
      <c r="EE112" s="743"/>
      <c r="EF112" s="760"/>
      <c r="EG112" s="760"/>
      <c r="EH112" s="762">
        <v>-72145200.534999996</v>
      </c>
      <c r="EI112" s="760"/>
      <c r="EJ112" s="760"/>
      <c r="EK112" s="762">
        <v>0</v>
      </c>
      <c r="EL112" s="760"/>
      <c r="EM112" s="760"/>
      <c r="EN112" s="762">
        <v>-72145200.534999996</v>
      </c>
      <c r="EO112" s="743"/>
      <c r="EP112" s="760"/>
      <c r="EQ112" s="760"/>
      <c r="ER112" s="762">
        <v>-73484574.534999996</v>
      </c>
      <c r="ES112" s="760"/>
      <c r="ET112" s="760"/>
      <c r="EU112" s="762">
        <v>0</v>
      </c>
      <c r="EV112" s="760"/>
      <c r="EW112" s="760"/>
      <c r="EX112" s="762">
        <v>-73484574.534999996</v>
      </c>
      <c r="EY112" s="760"/>
      <c r="EZ112" s="760"/>
      <c r="FA112" s="760"/>
      <c r="FB112" s="762">
        <v>-73859107.034999996</v>
      </c>
      <c r="FC112" s="760"/>
      <c r="FD112" s="760"/>
      <c r="FE112" s="762">
        <v>0</v>
      </c>
      <c r="FF112" s="760"/>
      <c r="FG112" s="760"/>
      <c r="FH112" s="762">
        <v>-73859107.034999996</v>
      </c>
      <c r="FI112" s="760"/>
      <c r="FJ112" s="760"/>
      <c r="FK112" s="760"/>
      <c r="FL112" s="762">
        <v>-73676925.534999996</v>
      </c>
      <c r="FM112" s="760"/>
      <c r="FN112" s="760"/>
      <c r="FO112" s="762">
        <v>0</v>
      </c>
      <c r="FP112" s="760"/>
      <c r="FQ112" s="760"/>
      <c r="FR112" s="762">
        <v>-73676925.534999996</v>
      </c>
      <c r="FS112" s="760"/>
      <c r="FT112" s="760"/>
      <c r="FU112" s="760"/>
      <c r="FV112" s="762">
        <v>-73529616.534999996</v>
      </c>
      <c r="FW112" s="760"/>
      <c r="FX112" s="760"/>
      <c r="FY112" s="762">
        <v>0</v>
      </c>
      <c r="FZ112" s="760"/>
      <c r="GA112" s="760"/>
      <c r="GB112" s="762">
        <v>-73529616.534999996</v>
      </c>
      <c r="GC112" s="760"/>
      <c r="GD112" s="760"/>
      <c r="GE112" s="760"/>
      <c r="GF112" s="762">
        <v>-73198021.034999996</v>
      </c>
      <c r="GG112" s="760"/>
      <c r="GH112" s="760"/>
      <c r="GI112" s="762">
        <v>0</v>
      </c>
      <c r="GJ112" s="760"/>
      <c r="GK112" s="760"/>
      <c r="GL112" s="762">
        <v>-73198021.034999996</v>
      </c>
      <c r="GM112" s="760"/>
      <c r="GN112" s="760"/>
      <c r="GO112" s="760"/>
      <c r="GP112" s="762">
        <v>-72931082.534999996</v>
      </c>
      <c r="GQ112" s="760"/>
      <c r="GR112" s="760"/>
      <c r="GS112" s="762">
        <v>0</v>
      </c>
      <c r="GT112" s="760"/>
      <c r="GU112" s="760"/>
      <c r="GV112" s="762">
        <v>-72931082.534999996</v>
      </c>
      <c r="GW112" s="760"/>
      <c r="GX112" s="760"/>
      <c r="GY112" s="760"/>
      <c r="GZ112" s="762">
        <v>-72257570.534999996</v>
      </c>
      <c r="HA112" s="760"/>
      <c r="HB112" s="760"/>
      <c r="HC112" s="762">
        <v>0</v>
      </c>
      <c r="HD112" s="760"/>
      <c r="HE112" s="760"/>
      <c r="HF112" s="762">
        <v>-72257570.534999996</v>
      </c>
      <c r="HG112" s="760"/>
      <c r="HH112" s="760"/>
      <c r="HI112" s="760"/>
      <c r="HJ112" s="762">
        <v>-72587025.534999996</v>
      </c>
      <c r="HK112" s="760"/>
      <c r="HL112" s="760"/>
      <c r="HM112" s="762">
        <v>0</v>
      </c>
      <c r="HN112" s="760"/>
      <c r="HO112" s="760"/>
      <c r="HP112" s="762">
        <v>-72587025.534999996</v>
      </c>
      <c r="HQ112" s="760"/>
      <c r="HR112" s="760"/>
      <c r="HS112" s="760"/>
      <c r="HT112" s="762">
        <v>-73367515.534999996</v>
      </c>
      <c r="HU112" s="760"/>
      <c r="HV112" s="760"/>
      <c r="HW112" s="762">
        <v>0</v>
      </c>
      <c r="HX112" s="760"/>
      <c r="HY112" s="760"/>
      <c r="HZ112" s="762">
        <v>-73367515.534999996</v>
      </c>
      <c r="IA112" s="760"/>
      <c r="IB112" s="760"/>
      <c r="IC112" s="760"/>
      <c r="ID112" s="762">
        <v>-73457014.289999992</v>
      </c>
      <c r="IE112" s="760"/>
      <c r="IF112" s="760"/>
      <c r="IG112" s="762">
        <v>0</v>
      </c>
      <c r="IH112" s="760"/>
      <c r="II112" s="760"/>
      <c r="IJ112" s="762">
        <v>-73457014.289999992</v>
      </c>
      <c r="IK112" s="743"/>
      <c r="IL112" s="760"/>
      <c r="IM112" s="760"/>
      <c r="IN112" s="762">
        <v>-74986673.289999992</v>
      </c>
      <c r="IO112" s="760"/>
      <c r="IP112" s="760"/>
      <c r="IQ112" s="762">
        <v>0</v>
      </c>
      <c r="IR112" s="760"/>
      <c r="IS112" s="760"/>
      <c r="IT112" s="762">
        <v>-74986673.289999992</v>
      </c>
      <c r="IU112" s="743"/>
      <c r="IV112" s="760"/>
      <c r="IW112" s="760"/>
      <c r="IX112" s="762">
        <v>-76024870.789999992</v>
      </c>
      <c r="IY112" s="760"/>
      <c r="IZ112" s="760"/>
      <c r="JA112" s="762">
        <v>0</v>
      </c>
      <c r="JB112" s="760"/>
      <c r="JC112" s="760"/>
      <c r="JD112" s="762">
        <v>-76024870.789999992</v>
      </c>
      <c r="JE112" s="743"/>
      <c r="JF112" s="760"/>
      <c r="JG112" s="760"/>
      <c r="JH112" s="762">
        <v>-77033223.289999992</v>
      </c>
      <c r="JI112" s="760"/>
      <c r="JJ112" s="760"/>
      <c r="JK112" s="762">
        <v>0</v>
      </c>
      <c r="JL112" s="760"/>
      <c r="JM112" s="760"/>
      <c r="JN112" s="762">
        <v>-77033223.289999992</v>
      </c>
      <c r="JO112" s="743"/>
      <c r="JP112" s="760"/>
      <c r="JQ112" s="760"/>
      <c r="JR112" s="762">
        <v>-77399088.289999992</v>
      </c>
      <c r="JS112" s="760"/>
      <c r="JT112" s="760"/>
      <c r="JU112" s="762">
        <v>0</v>
      </c>
      <c r="JV112" s="760"/>
      <c r="JW112" s="760"/>
      <c r="JX112" s="762">
        <v>-77399088.289999992</v>
      </c>
      <c r="JY112" s="743"/>
      <c r="JZ112" s="760"/>
      <c r="KA112" s="760"/>
      <c r="KB112" s="762">
        <v>-77333067.289999992</v>
      </c>
      <c r="KC112" s="760"/>
      <c r="KD112" s="760"/>
      <c r="KE112" s="762">
        <v>0</v>
      </c>
      <c r="KF112" s="760"/>
      <c r="KG112" s="760"/>
      <c r="KH112" s="762">
        <v>-77333067.289999992</v>
      </c>
      <c r="KI112" s="743"/>
      <c r="KJ112" s="760"/>
      <c r="KK112" s="760"/>
      <c r="KL112" s="762">
        <v>-76947674.789999992</v>
      </c>
      <c r="KM112" s="760"/>
      <c r="KN112" s="760"/>
      <c r="KO112" s="762">
        <v>0</v>
      </c>
      <c r="KP112" s="760"/>
      <c r="KQ112" s="760"/>
      <c r="KR112" s="762">
        <v>-76947674.789999992</v>
      </c>
      <c r="KS112" s="743"/>
      <c r="KT112" s="760"/>
      <c r="KU112" s="760"/>
      <c r="KV112" s="762">
        <v>-76525493.789999992</v>
      </c>
      <c r="KW112" s="760"/>
      <c r="KX112" s="760"/>
      <c r="KY112" s="762">
        <v>0</v>
      </c>
      <c r="KZ112" s="760"/>
      <c r="LA112" s="760"/>
      <c r="LB112" s="762">
        <v>-76525493.789999992</v>
      </c>
      <c r="LC112" s="743"/>
      <c r="LD112" s="760"/>
      <c r="LE112" s="760"/>
      <c r="LF112" s="762">
        <v>-76117895.289999992</v>
      </c>
      <c r="LG112" s="760"/>
      <c r="LH112" s="760"/>
      <c r="LI112" s="762">
        <v>0</v>
      </c>
      <c r="LJ112" s="760"/>
      <c r="LK112" s="760"/>
      <c r="LL112" s="762">
        <v>-76117895.289999992</v>
      </c>
      <c r="LM112" s="743"/>
      <c r="LN112" s="760"/>
      <c r="LO112" s="760"/>
      <c r="LP112" s="762">
        <v>-75524364.289999992</v>
      </c>
      <c r="LQ112" s="760"/>
      <c r="LR112" s="760"/>
      <c r="LS112" s="762">
        <v>0</v>
      </c>
      <c r="LT112" s="760"/>
      <c r="LU112" s="760"/>
      <c r="LV112" s="762">
        <v>-75524364.289999992</v>
      </c>
      <c r="LW112" s="743"/>
      <c r="LX112" s="760"/>
      <c r="LY112" s="760"/>
      <c r="LZ112" s="762">
        <v>-75799472.789999992</v>
      </c>
      <c r="MA112" s="760"/>
      <c r="MB112" s="760"/>
      <c r="MC112" s="762">
        <v>0</v>
      </c>
      <c r="MD112" s="760"/>
      <c r="ME112" s="760"/>
      <c r="MF112" s="762">
        <v>-75799472.789999992</v>
      </c>
      <c r="MG112" s="760"/>
      <c r="MH112" s="760"/>
      <c r="MI112" s="760"/>
      <c r="MJ112" s="762">
        <v>-76182083.789999992</v>
      </c>
      <c r="MK112" s="760"/>
      <c r="ML112" s="760"/>
      <c r="MM112" s="762">
        <v>0</v>
      </c>
      <c r="MN112" s="760"/>
      <c r="MO112" s="760"/>
      <c r="MP112" s="762">
        <v>-76182083.789999992</v>
      </c>
      <c r="MQ112" s="760"/>
      <c r="MR112" s="760"/>
      <c r="MS112" s="760"/>
      <c r="MT112" s="762">
        <v>-76107240.579999998</v>
      </c>
      <c r="MU112" s="760"/>
      <c r="MV112" s="760"/>
      <c r="MW112" s="762">
        <v>0</v>
      </c>
      <c r="MX112" s="760"/>
      <c r="MY112" s="760"/>
      <c r="MZ112" s="762">
        <v>-76107240.579999998</v>
      </c>
      <c r="NA112" s="743"/>
      <c r="NB112" s="760"/>
      <c r="NC112" s="760"/>
      <c r="ND112" s="762">
        <v>-77356173.678565949</v>
      </c>
      <c r="NE112" s="760"/>
      <c r="NF112" s="760"/>
      <c r="NG112" s="762">
        <v>0</v>
      </c>
      <c r="NH112" s="760"/>
      <c r="NI112" s="760"/>
      <c r="NJ112" s="762">
        <v>-77356173.678565949</v>
      </c>
      <c r="NK112" s="743"/>
      <c r="NL112" s="760"/>
      <c r="NM112" s="760"/>
      <c r="NN112" s="762">
        <v>-78608665.678565949</v>
      </c>
      <c r="NO112" s="760"/>
      <c r="NP112" s="760"/>
      <c r="NQ112" s="762">
        <v>0</v>
      </c>
      <c r="NR112" s="760"/>
      <c r="NS112" s="760"/>
      <c r="NT112" s="762">
        <v>-78608665.678565949</v>
      </c>
      <c r="NU112" s="743"/>
      <c r="NV112" s="760"/>
      <c r="NW112" s="760"/>
      <c r="NX112" s="762">
        <v>-79448152.678565949</v>
      </c>
      <c r="NY112" s="760"/>
      <c r="NZ112" s="760"/>
      <c r="OA112" s="762">
        <v>0</v>
      </c>
      <c r="OB112" s="760"/>
      <c r="OC112" s="760"/>
      <c r="OD112" s="762">
        <v>-79448152.678565949</v>
      </c>
      <c r="OE112" s="743"/>
      <c r="OF112" s="760"/>
      <c r="OG112" s="760"/>
      <c r="OH112" s="762">
        <v>-79861840.178565949</v>
      </c>
      <c r="OI112" s="760"/>
      <c r="OJ112" s="760"/>
      <c r="OK112" s="762">
        <v>0</v>
      </c>
      <c r="OL112" s="760"/>
      <c r="OM112" s="760"/>
      <c r="ON112" s="762">
        <v>-79861840.178565949</v>
      </c>
      <c r="OO112" s="743"/>
      <c r="OP112" s="760"/>
      <c r="OQ112" s="760"/>
      <c r="OR112" s="762">
        <v>-78147990.678565949</v>
      </c>
      <c r="OS112" s="760"/>
      <c r="OT112" s="760"/>
      <c r="OU112" s="762">
        <v>0</v>
      </c>
      <c r="OV112" s="760"/>
      <c r="OW112" s="760"/>
      <c r="OX112" s="762">
        <v>-78147990.678565949</v>
      </c>
      <c r="OY112" s="743"/>
      <c r="OZ112" s="760"/>
      <c r="PA112" s="760"/>
      <c r="PB112" s="762">
        <v>-77884654.678565949</v>
      </c>
      <c r="PC112" s="760"/>
      <c r="PD112" s="760"/>
      <c r="PE112" s="762">
        <v>0</v>
      </c>
      <c r="PF112" s="760"/>
      <c r="PG112" s="760"/>
      <c r="PH112" s="762">
        <v>-77884654.678565949</v>
      </c>
      <c r="PI112" s="743"/>
      <c r="PJ112" s="760"/>
      <c r="PK112" s="760"/>
      <c r="PL112" s="762">
        <v>-77519508.678565949</v>
      </c>
      <c r="PM112" s="760"/>
      <c r="PN112" s="760"/>
      <c r="PO112" s="762">
        <v>0</v>
      </c>
      <c r="PP112" s="760"/>
      <c r="PQ112" s="760"/>
      <c r="PR112" s="762">
        <v>-77519508.678565949</v>
      </c>
      <c r="PS112" s="743"/>
      <c r="PT112" s="760"/>
      <c r="PU112" s="760"/>
      <c r="PV112" s="762">
        <v>-77171836.678565949</v>
      </c>
      <c r="PW112" s="760"/>
      <c r="PX112" s="760"/>
      <c r="PY112" s="762">
        <v>0</v>
      </c>
      <c r="PZ112" s="760"/>
      <c r="QA112" s="760"/>
      <c r="QB112" s="762">
        <v>-77171836.678565949</v>
      </c>
      <c r="QC112" s="743"/>
      <c r="QD112" s="760"/>
      <c r="QE112" s="760"/>
      <c r="QF112" s="762">
        <v>-76658960.178565949</v>
      </c>
      <c r="QG112" s="760"/>
      <c r="QH112" s="760"/>
      <c r="QI112" s="762">
        <v>0</v>
      </c>
      <c r="QJ112" s="760"/>
      <c r="QK112" s="760"/>
      <c r="QL112" s="762">
        <v>-76658960.178565949</v>
      </c>
      <c r="QM112" s="743"/>
      <c r="QN112" s="760"/>
      <c r="QO112" s="760"/>
      <c r="QP112" s="762">
        <v>-76663112.678565949</v>
      </c>
      <c r="QQ112" s="760"/>
      <c r="QR112" s="760"/>
      <c r="QS112" s="762">
        <v>0</v>
      </c>
      <c r="QT112" s="760"/>
      <c r="QU112" s="760"/>
      <c r="QV112" s="762">
        <v>-76663112.678565949</v>
      </c>
      <c r="QW112" s="743"/>
      <c r="QX112" s="760"/>
      <c r="QY112" s="760"/>
      <c r="QZ112" s="762">
        <v>-76839021.678565949</v>
      </c>
      <c r="RA112" s="760"/>
      <c r="RB112" s="760"/>
      <c r="RC112" s="762">
        <v>0</v>
      </c>
      <c r="RD112" s="760"/>
      <c r="RE112" s="760"/>
      <c r="RF112" s="762">
        <v>-76839021.678565949</v>
      </c>
      <c r="RG112" s="743"/>
      <c r="RH112" s="760"/>
      <c r="RI112" s="760"/>
      <c r="RJ112" s="762">
        <v>-70952985.388565943</v>
      </c>
      <c r="RK112" s="760"/>
      <c r="RL112" s="760"/>
      <c r="RM112" s="762">
        <v>0</v>
      </c>
      <c r="RN112" s="760"/>
      <c r="RO112" s="760"/>
      <c r="RP112" s="762">
        <v>-70952985.388565943</v>
      </c>
      <c r="RQ112" s="743"/>
      <c r="RR112" s="760"/>
      <c r="RS112" s="760"/>
      <c r="RT112" s="762">
        <f>-AVERAGE('Rate Base'!BM127,'Rate Base'!BM134)-AVERAGE('Rate Base'!BM129,'Rate Base'!BM136)</f>
        <v>-71179765.381865948</v>
      </c>
      <c r="RU112" s="760"/>
      <c r="RV112" s="760"/>
      <c r="RW112" s="762">
        <v>0</v>
      </c>
      <c r="RX112" s="760"/>
      <c r="RY112" s="760"/>
      <c r="RZ112" s="762">
        <f>+RT112-RW112</f>
        <v>-71179765.381865948</v>
      </c>
      <c r="SA112" s="743"/>
      <c r="SB112" s="760"/>
      <c r="SC112" s="760"/>
      <c r="SD112" s="762">
        <f>-AVERAGE('Rate Base'!BN127,'Rate Base'!BN134)-AVERAGE('Rate Base'!BN129,'Rate Base'!BN136)</f>
        <v>-72193139.221865952</v>
      </c>
      <c r="SE112" s="760"/>
      <c r="SF112" s="760"/>
      <c r="SG112" s="762">
        <v>0</v>
      </c>
      <c r="SH112" s="760"/>
      <c r="SI112" s="760"/>
      <c r="SJ112" s="762">
        <f>+SD112-SG112</f>
        <v>-72193139.221865952</v>
      </c>
      <c r="SK112" s="743"/>
      <c r="SL112" s="760"/>
      <c r="SM112" s="760"/>
      <c r="SN112" s="762">
        <f>-AVERAGE('Rate Base'!BO127,'Rate Base'!BO134)-AVERAGE('Rate Base'!BO129,'Rate Base'!BO136)</f>
        <v>-72655827.086865962</v>
      </c>
      <c r="SO112" s="760"/>
      <c r="SP112" s="760"/>
      <c r="SQ112" s="762">
        <v>0</v>
      </c>
      <c r="SR112" s="760"/>
      <c r="SS112" s="760"/>
      <c r="ST112" s="762">
        <f>+SN112-SQ112</f>
        <v>-72655827.086865962</v>
      </c>
      <c r="SU112" s="743"/>
      <c r="SV112" s="760"/>
      <c r="SW112" s="760"/>
      <c r="SX112" s="762">
        <f>-AVERAGE('Rate Base'!BP127,'Rate Base'!BP134)-AVERAGE('Rate Base'!BP129,'Rate Base'!BP136)</f>
        <v>-73005179.096865967</v>
      </c>
      <c r="SY112" s="760"/>
      <c r="SZ112" s="760"/>
      <c r="TA112" s="762">
        <v>0</v>
      </c>
      <c r="TB112" s="760"/>
      <c r="TC112" s="760"/>
      <c r="TD112" s="762">
        <f>+SX112-TA112</f>
        <v>-73005179.096865967</v>
      </c>
      <c r="TE112" s="743"/>
      <c r="TF112" s="760"/>
      <c r="TG112" s="760"/>
      <c r="TH112" s="762">
        <f>-AVERAGE('Rate Base'!BQ127,'Rate Base'!BQ134)-AVERAGE('Rate Base'!BQ129,'Rate Base'!BQ136)</f>
        <v>-71344937.321865946</v>
      </c>
      <c r="TI112" s="760"/>
      <c r="TJ112" s="760"/>
      <c r="TK112" s="762">
        <v>0</v>
      </c>
      <c r="TL112" s="760"/>
      <c r="TM112" s="760"/>
      <c r="TN112" s="762">
        <f>+TH112-TK112</f>
        <v>-71344937.321865946</v>
      </c>
      <c r="TO112" s="743"/>
      <c r="TP112" s="760"/>
      <c r="TQ112" s="760"/>
      <c r="TR112" s="762">
        <f>-AVERAGE('Rate Base'!BR127,'Rate Base'!BR134)-AVERAGE('Rate Base'!BR129,'Rate Base'!BR136)</f>
        <v>-71256892.841865957</v>
      </c>
      <c r="TS112" s="760"/>
      <c r="TT112" s="760"/>
      <c r="TU112" s="762">
        <v>0</v>
      </c>
      <c r="TV112" s="760"/>
      <c r="TW112" s="760"/>
      <c r="TX112" s="762">
        <f>+TR112-TU112</f>
        <v>-71256892.841865957</v>
      </c>
      <c r="TY112" s="743"/>
      <c r="TZ112" s="760"/>
      <c r="UA112" s="760"/>
      <c r="UB112" s="762">
        <f>-AVERAGE('Rate Base'!BS127,'Rate Base'!BS134)-AVERAGE('Rate Base'!BS129,'Rate Base'!BS136)</f>
        <v>-71035928.776865959</v>
      </c>
      <c r="UC112" s="760"/>
      <c r="UD112" s="760"/>
      <c r="UE112" s="762">
        <v>0</v>
      </c>
      <c r="UF112" s="760"/>
      <c r="UG112" s="760"/>
      <c r="UH112" s="762">
        <f>+UB112-UE112</f>
        <v>-71035928.776865959</v>
      </c>
      <c r="UI112" s="743"/>
      <c r="UJ112" s="760"/>
      <c r="UK112" s="760"/>
      <c r="UL112" s="762">
        <f>-AVERAGE('Rate Base'!BT127,'Rate Base'!BT134)-AVERAGE('Rate Base'!BT129,'Rate Base'!BT136)</f>
        <v>-70843187.436865941</v>
      </c>
      <c r="UM112" s="760"/>
      <c r="UN112" s="760"/>
      <c r="UO112" s="762">
        <v>0</v>
      </c>
      <c r="UP112" s="760"/>
      <c r="UQ112" s="760"/>
      <c r="UR112" s="762">
        <f>+UL112-UO112</f>
        <v>-70843187.436865941</v>
      </c>
      <c r="US112" s="743"/>
      <c r="UT112" s="760"/>
      <c r="UU112" s="760"/>
      <c r="UV112" s="762">
        <f>-AVERAGE('Rate Base'!BU127,'Rate Base'!BU134)-AVERAGE('Rate Base'!BU129,'Rate Base'!BU136)</f>
        <v>-70714949.271865949</v>
      </c>
      <c r="UW112" s="760"/>
      <c r="UX112" s="760"/>
      <c r="UY112" s="762">
        <v>0</v>
      </c>
      <c r="UZ112" s="760"/>
      <c r="VA112" s="760"/>
      <c r="VB112" s="762">
        <f>+UV112-UY112</f>
        <v>-70714949.271865949</v>
      </c>
      <c r="VC112" s="743"/>
      <c r="VD112" s="760"/>
      <c r="VE112" s="760"/>
      <c r="VF112" s="762">
        <f>-AVERAGE('Rate Base'!BV127,'Rate Base'!BV134)-AVERAGE('Rate Base'!BV129,'Rate Base'!BV136)</f>
        <v>-70741508.456865951</v>
      </c>
      <c r="VG112" s="760"/>
      <c r="VH112" s="760"/>
      <c r="VI112" s="762">
        <v>0</v>
      </c>
      <c r="VJ112" s="760"/>
      <c r="VK112" s="760"/>
      <c r="VL112" s="762">
        <f>+VF112-VI112</f>
        <v>-70741508.456865951</v>
      </c>
      <c r="VM112" s="743"/>
      <c r="VN112" s="760"/>
      <c r="VO112" s="760"/>
      <c r="VP112" s="762">
        <f>-AVERAGE('Rate Base'!BW127,'Rate Base'!BW134)-AVERAGE('Rate Base'!BW129,'Rate Base'!BW136)</f>
        <v>-71200175.021865949</v>
      </c>
      <c r="VQ112" s="760"/>
      <c r="VR112" s="760"/>
      <c r="VS112" s="762">
        <v>0</v>
      </c>
      <c r="VT112" s="760"/>
      <c r="VU112" s="760"/>
      <c r="VV112" s="762">
        <f>+VP112-VS112</f>
        <v>-71200175.021865949</v>
      </c>
      <c r="VW112" s="743"/>
      <c r="VX112" s="760"/>
      <c r="VY112" s="760"/>
      <c r="VZ112" s="762">
        <f>-AVERAGE('Rate Base'!BX127,'Rate Base'!BX134)-AVERAGE('Rate Base'!BX129,'Rate Base'!BX136)</f>
        <v>-72029956.786165953</v>
      </c>
      <c r="WA112" s="760"/>
      <c r="WB112" s="760"/>
      <c r="WC112" s="762">
        <v>0</v>
      </c>
      <c r="WD112" s="760"/>
      <c r="WE112" s="760"/>
      <c r="WF112" s="762">
        <f>+VZ112-WC112</f>
        <v>-72029956.786165953</v>
      </c>
    </row>
    <row r="113" spans="1:604" x14ac:dyDescent="0.2">
      <c r="E113" s="743"/>
      <c r="F113" s="760"/>
      <c r="G113" s="760"/>
      <c r="H113" s="718"/>
      <c r="I113" s="458"/>
      <c r="J113" s="458"/>
      <c r="K113" s="457"/>
      <c r="L113" s="458"/>
      <c r="M113" s="458"/>
      <c r="N113" s="457"/>
      <c r="O113" s="759"/>
      <c r="P113" s="760"/>
      <c r="Q113" s="760"/>
      <c r="R113" s="718"/>
      <c r="S113" s="458"/>
      <c r="T113" s="458"/>
      <c r="U113" s="457"/>
      <c r="V113" s="458"/>
      <c r="W113" s="458"/>
      <c r="X113" s="457"/>
      <c r="Y113" s="759"/>
      <c r="Z113" s="760"/>
      <c r="AA113" s="760"/>
      <c r="AB113" s="718"/>
      <c r="AC113" s="458"/>
      <c r="AD113" s="458"/>
      <c r="AE113" s="457"/>
      <c r="AF113" s="458"/>
      <c r="AG113" s="458"/>
      <c r="AH113" s="457"/>
      <c r="AI113" s="759"/>
      <c r="AJ113" s="760"/>
      <c r="AK113" s="760"/>
      <c r="AL113" s="718"/>
      <c r="AM113" s="458"/>
      <c r="AN113" s="458"/>
      <c r="AO113" s="457"/>
      <c r="AP113" s="458"/>
      <c r="AQ113" s="458"/>
      <c r="AR113" s="457"/>
      <c r="AS113" s="759"/>
      <c r="AT113" s="760"/>
      <c r="AU113" s="760"/>
      <c r="AV113" s="718"/>
      <c r="AW113" s="458"/>
      <c r="AX113" s="458"/>
      <c r="AY113" s="457"/>
      <c r="AZ113" s="458"/>
      <c r="BA113" s="458"/>
      <c r="BB113" s="457"/>
      <c r="BC113" s="759"/>
      <c r="BD113" s="760"/>
      <c r="BE113" s="760"/>
      <c r="BF113" s="718"/>
      <c r="BG113" s="458"/>
      <c r="BH113" s="458"/>
      <c r="BI113" s="457"/>
      <c r="BJ113" s="458"/>
      <c r="BK113" s="458"/>
      <c r="BL113" s="457"/>
      <c r="BM113" s="759"/>
      <c r="BN113" s="760"/>
      <c r="BO113" s="760"/>
      <c r="BP113" s="718"/>
      <c r="BQ113" s="458"/>
      <c r="BR113" s="458"/>
      <c r="BS113" s="457"/>
      <c r="BT113" s="458"/>
      <c r="BU113" s="458"/>
      <c r="BV113" s="457"/>
      <c r="BW113" s="759"/>
      <c r="BX113" s="760"/>
      <c r="BY113" s="760"/>
      <c r="BZ113" s="718"/>
      <c r="CA113" s="458"/>
      <c r="CB113" s="458"/>
      <c r="CC113" s="457"/>
      <c r="CD113" s="458"/>
      <c r="CE113" s="458"/>
      <c r="CF113" s="457"/>
      <c r="CG113" s="759"/>
      <c r="CH113" s="760"/>
      <c r="CI113" s="760"/>
      <c r="CJ113" s="718"/>
      <c r="CK113" s="458"/>
      <c r="CL113" s="458"/>
      <c r="CM113" s="457"/>
      <c r="CN113" s="458"/>
      <c r="CO113" s="458"/>
      <c r="CP113" s="457"/>
      <c r="CQ113" s="759"/>
      <c r="CR113" s="760"/>
      <c r="CS113" s="760"/>
      <c r="CT113" s="718"/>
      <c r="CU113" s="458"/>
      <c r="CV113" s="458"/>
      <c r="CW113" s="457"/>
      <c r="CX113" s="458"/>
      <c r="CY113" s="458"/>
      <c r="CZ113" s="457"/>
      <c r="DA113" s="759"/>
      <c r="DB113" s="760"/>
      <c r="DC113" s="760"/>
      <c r="DD113" s="718"/>
      <c r="DE113" s="458"/>
      <c r="DF113" s="458"/>
      <c r="DG113" s="457"/>
      <c r="DH113" s="458"/>
      <c r="DI113" s="458"/>
      <c r="DJ113" s="457"/>
      <c r="DK113" s="759"/>
      <c r="DL113" s="760"/>
      <c r="DM113" s="760"/>
      <c r="DN113" s="718"/>
      <c r="DO113" s="458"/>
      <c r="DP113" s="458"/>
      <c r="DQ113" s="457"/>
      <c r="DR113" s="458"/>
      <c r="DS113" s="458"/>
      <c r="DT113" s="457"/>
      <c r="DU113" s="743"/>
      <c r="DV113" s="760"/>
      <c r="DW113" s="760"/>
      <c r="DX113" s="718"/>
      <c r="DY113" s="742"/>
      <c r="DZ113" s="742"/>
      <c r="EA113" s="767"/>
      <c r="EB113" s="742"/>
      <c r="EC113" s="742"/>
      <c r="ED113" s="767"/>
      <c r="EE113" s="743"/>
      <c r="EF113" s="760"/>
      <c r="EG113" s="760"/>
      <c r="EH113" s="718"/>
      <c r="EI113" s="742"/>
      <c r="EJ113" s="742"/>
      <c r="EK113" s="767"/>
      <c r="EL113" s="742"/>
      <c r="EM113" s="742"/>
      <c r="EN113" s="767"/>
      <c r="EO113" s="743"/>
      <c r="EP113" s="760"/>
      <c r="EQ113" s="760"/>
      <c r="ER113" s="718"/>
      <c r="ES113" s="742"/>
      <c r="ET113" s="742"/>
      <c r="EU113" s="767"/>
      <c r="EV113" s="742"/>
      <c r="EW113" s="742"/>
      <c r="EX113" s="767"/>
      <c r="EY113" s="742"/>
      <c r="EZ113" s="760"/>
      <c r="FA113" s="760"/>
      <c r="FB113" s="718"/>
      <c r="FC113" s="742"/>
      <c r="FD113" s="742"/>
      <c r="FE113" s="767"/>
      <c r="FF113" s="742"/>
      <c r="FG113" s="742"/>
      <c r="FH113" s="767"/>
      <c r="FI113" s="742"/>
      <c r="FJ113" s="760"/>
      <c r="FK113" s="760"/>
      <c r="FL113" s="718"/>
      <c r="FM113" s="742"/>
      <c r="FN113" s="742"/>
      <c r="FO113" s="767"/>
      <c r="FP113" s="742"/>
      <c r="FQ113" s="742"/>
      <c r="FR113" s="767"/>
      <c r="FS113" s="742"/>
      <c r="FT113" s="760"/>
      <c r="FU113" s="760"/>
      <c r="FV113" s="718"/>
      <c r="FW113" s="742"/>
      <c r="FX113" s="742"/>
      <c r="FY113" s="767"/>
      <c r="FZ113" s="742"/>
      <c r="GA113" s="742"/>
      <c r="GB113" s="767"/>
      <c r="GC113" s="742"/>
      <c r="GD113" s="760"/>
      <c r="GE113" s="760"/>
      <c r="GF113" s="718"/>
      <c r="GG113" s="742"/>
      <c r="GH113" s="742"/>
      <c r="GI113" s="767"/>
      <c r="GJ113" s="742"/>
      <c r="GK113" s="742"/>
      <c r="GL113" s="767"/>
      <c r="GM113" s="742"/>
      <c r="GN113" s="760"/>
      <c r="GO113" s="760"/>
      <c r="GP113" s="718"/>
      <c r="GQ113" s="742"/>
      <c r="GR113" s="742"/>
      <c r="GS113" s="767"/>
      <c r="GT113" s="742"/>
      <c r="GU113" s="742"/>
      <c r="GV113" s="767"/>
      <c r="GW113" s="742"/>
      <c r="GX113" s="760"/>
      <c r="GY113" s="760"/>
      <c r="GZ113" s="718"/>
      <c r="HA113" s="742"/>
      <c r="HB113" s="742"/>
      <c r="HC113" s="767"/>
      <c r="HD113" s="742"/>
      <c r="HE113" s="742"/>
      <c r="HF113" s="767"/>
      <c r="HG113" s="742"/>
      <c r="HH113" s="760"/>
      <c r="HI113" s="760"/>
      <c r="HJ113" s="718"/>
      <c r="HK113" s="742"/>
      <c r="HL113" s="742"/>
      <c r="HM113" s="767"/>
      <c r="HN113" s="742"/>
      <c r="HO113" s="742"/>
      <c r="HP113" s="767"/>
      <c r="HQ113" s="742"/>
      <c r="HR113" s="760"/>
      <c r="HS113" s="760"/>
      <c r="HT113" s="718"/>
      <c r="HU113" s="742"/>
      <c r="HV113" s="742"/>
      <c r="HW113" s="767"/>
      <c r="HX113" s="742"/>
      <c r="HY113" s="742"/>
      <c r="HZ113" s="767"/>
      <c r="IA113" s="742"/>
      <c r="IB113" s="760"/>
      <c r="IC113" s="760"/>
      <c r="ID113" s="718"/>
      <c r="IE113" s="742"/>
      <c r="IF113" s="742"/>
      <c r="IG113" s="767"/>
      <c r="IH113" s="742"/>
      <c r="II113" s="742"/>
      <c r="IJ113" s="767"/>
      <c r="IK113" s="743"/>
      <c r="IL113" s="760"/>
      <c r="IM113" s="760"/>
      <c r="IN113" s="718"/>
      <c r="IO113" s="742"/>
      <c r="IP113" s="742"/>
      <c r="IQ113" s="767"/>
      <c r="IR113" s="742"/>
      <c r="IS113" s="742"/>
      <c r="IT113" s="767"/>
      <c r="IU113" s="743"/>
      <c r="IV113" s="760"/>
      <c r="IW113" s="760"/>
      <c r="IX113" s="718"/>
      <c r="IY113" s="742"/>
      <c r="IZ113" s="742"/>
      <c r="JA113" s="767"/>
      <c r="JB113" s="742"/>
      <c r="JC113" s="742"/>
      <c r="JD113" s="767"/>
      <c r="JE113" s="743"/>
      <c r="JF113" s="760"/>
      <c r="JG113" s="760"/>
      <c r="JH113" s="718"/>
      <c r="JI113" s="742"/>
      <c r="JJ113" s="742"/>
      <c r="JK113" s="767"/>
      <c r="JL113" s="742"/>
      <c r="JM113" s="742"/>
      <c r="JN113" s="767"/>
      <c r="JO113" s="743"/>
      <c r="JP113" s="760"/>
      <c r="JQ113" s="760"/>
      <c r="JR113" s="718"/>
      <c r="JS113" s="742"/>
      <c r="JT113" s="742"/>
      <c r="JU113" s="767"/>
      <c r="JV113" s="742"/>
      <c r="JW113" s="742"/>
      <c r="JX113" s="767"/>
      <c r="JY113" s="743"/>
      <c r="JZ113" s="760"/>
      <c r="KA113" s="760"/>
      <c r="KB113" s="718"/>
      <c r="KC113" s="742"/>
      <c r="KD113" s="742"/>
      <c r="KE113" s="767"/>
      <c r="KF113" s="742"/>
      <c r="KG113" s="742"/>
      <c r="KH113" s="767"/>
      <c r="KI113" s="743"/>
      <c r="KJ113" s="760"/>
      <c r="KK113" s="760"/>
      <c r="KL113" s="718"/>
      <c r="KM113" s="742"/>
      <c r="KN113" s="742"/>
      <c r="KO113" s="767"/>
      <c r="KP113" s="742"/>
      <c r="KQ113" s="742"/>
      <c r="KR113" s="767"/>
      <c r="KS113" s="743"/>
      <c r="KT113" s="760"/>
      <c r="KU113" s="760"/>
      <c r="KV113" s="718"/>
      <c r="KW113" s="742"/>
      <c r="KX113" s="742"/>
      <c r="KY113" s="767"/>
      <c r="KZ113" s="742"/>
      <c r="LA113" s="742"/>
      <c r="LB113" s="767"/>
      <c r="LC113" s="743"/>
      <c r="LD113" s="760"/>
      <c r="LE113" s="760"/>
      <c r="LF113" s="718"/>
      <c r="LG113" s="742"/>
      <c r="LH113" s="742"/>
      <c r="LI113" s="767"/>
      <c r="LJ113" s="742"/>
      <c r="LK113" s="742"/>
      <c r="LL113" s="767"/>
      <c r="LM113" s="743"/>
      <c r="LN113" s="760"/>
      <c r="LO113" s="760"/>
      <c r="LP113" s="718"/>
      <c r="LQ113" s="742"/>
      <c r="LR113" s="742"/>
      <c r="LS113" s="767"/>
      <c r="LT113" s="742"/>
      <c r="LU113" s="742"/>
      <c r="LV113" s="767"/>
      <c r="LW113" s="743"/>
      <c r="LX113" s="760"/>
      <c r="LY113" s="760"/>
      <c r="LZ113" s="718"/>
      <c r="MA113" s="742"/>
      <c r="MB113" s="742"/>
      <c r="MC113" s="767"/>
      <c r="MD113" s="742"/>
      <c r="ME113" s="742"/>
      <c r="MF113" s="767"/>
      <c r="MG113" s="742"/>
      <c r="MH113" s="760"/>
      <c r="MI113" s="760"/>
      <c r="MJ113" s="718"/>
      <c r="MK113" s="742"/>
      <c r="ML113" s="742"/>
      <c r="MM113" s="767"/>
      <c r="MN113" s="742"/>
      <c r="MO113" s="742"/>
      <c r="MP113" s="767"/>
      <c r="MQ113" s="742"/>
      <c r="MR113" s="760"/>
      <c r="MS113" s="760"/>
      <c r="MT113" s="718"/>
      <c r="MU113" s="742"/>
      <c r="MV113" s="742"/>
      <c r="MW113" s="767"/>
      <c r="MX113" s="742"/>
      <c r="MY113" s="742"/>
      <c r="MZ113" s="767"/>
      <c r="NA113" s="743"/>
      <c r="NB113" s="760"/>
      <c r="NC113" s="760"/>
      <c r="ND113" s="718"/>
      <c r="NE113" s="742"/>
      <c r="NF113" s="742"/>
      <c r="NG113" s="767"/>
      <c r="NH113" s="742"/>
      <c r="NI113" s="742"/>
      <c r="NJ113" s="767"/>
      <c r="NK113" s="743"/>
      <c r="NL113" s="760"/>
      <c r="NM113" s="760"/>
      <c r="NN113" s="718"/>
      <c r="NO113" s="742"/>
      <c r="NP113" s="742"/>
      <c r="NQ113" s="767"/>
      <c r="NR113" s="742"/>
      <c r="NS113" s="742"/>
      <c r="NT113" s="767"/>
      <c r="NU113" s="743"/>
      <c r="NV113" s="760"/>
      <c r="NW113" s="760"/>
      <c r="NX113" s="718"/>
      <c r="NY113" s="742"/>
      <c r="NZ113" s="742"/>
      <c r="OA113" s="767"/>
      <c r="OB113" s="742"/>
      <c r="OC113" s="742"/>
      <c r="OD113" s="767"/>
      <c r="OE113" s="743"/>
      <c r="OF113" s="760"/>
      <c r="OG113" s="760"/>
      <c r="OH113" s="718"/>
      <c r="OI113" s="742"/>
      <c r="OJ113" s="742"/>
      <c r="OK113" s="767"/>
      <c r="OL113" s="742"/>
      <c r="OM113" s="742"/>
      <c r="ON113" s="767"/>
      <c r="OO113" s="743"/>
      <c r="OP113" s="760"/>
      <c r="OQ113" s="760"/>
      <c r="OR113" s="718"/>
      <c r="OS113" s="742"/>
      <c r="OT113" s="742"/>
      <c r="OU113" s="767"/>
      <c r="OV113" s="742"/>
      <c r="OW113" s="742"/>
      <c r="OX113" s="767"/>
      <c r="OY113" s="743"/>
      <c r="OZ113" s="760"/>
      <c r="PA113" s="760"/>
      <c r="PB113" s="718"/>
      <c r="PC113" s="742"/>
      <c r="PD113" s="742"/>
      <c r="PE113" s="767"/>
      <c r="PF113" s="742"/>
      <c r="PG113" s="742"/>
      <c r="PH113" s="767"/>
      <c r="PI113" s="743"/>
      <c r="PJ113" s="760"/>
      <c r="PK113" s="760"/>
      <c r="PL113" s="550"/>
      <c r="PM113" s="760"/>
      <c r="PN113" s="742"/>
      <c r="PO113" s="794"/>
      <c r="PP113" s="760"/>
      <c r="PQ113" s="742"/>
      <c r="PR113" s="767"/>
      <c r="PS113" s="743"/>
      <c r="PT113" s="760"/>
      <c r="PU113" s="760"/>
      <c r="PV113" s="718"/>
      <c r="PW113" s="760"/>
      <c r="PX113" s="742"/>
      <c r="PY113" s="767"/>
      <c r="PZ113" s="760"/>
      <c r="QA113" s="742"/>
      <c r="QB113" s="767"/>
      <c r="QC113" s="743"/>
      <c r="QD113" s="760"/>
      <c r="QE113" s="760"/>
      <c r="QF113" s="762"/>
      <c r="QG113" s="760"/>
      <c r="QH113" s="742"/>
      <c r="QI113" s="795"/>
      <c r="QJ113" s="760"/>
      <c r="QK113" s="742"/>
      <c r="QL113" s="718"/>
      <c r="QM113" s="743"/>
      <c r="QN113" s="760"/>
      <c r="QO113" s="760"/>
      <c r="QP113" s="718"/>
      <c r="QQ113" s="742"/>
      <c r="QR113" s="742"/>
      <c r="QS113" s="767"/>
      <c r="QT113" s="742"/>
      <c r="QU113" s="742"/>
      <c r="QV113" s="767"/>
      <c r="QW113" s="743"/>
      <c r="QX113" s="760"/>
      <c r="QY113" s="760"/>
      <c r="QZ113" s="718"/>
      <c r="RA113" s="742"/>
      <c r="RB113" s="742"/>
      <c r="RC113" s="718"/>
      <c r="RD113" s="742"/>
      <c r="RE113" s="742"/>
      <c r="RF113" s="767"/>
      <c r="RG113" s="743"/>
      <c r="RH113" s="760"/>
      <c r="RI113" s="760"/>
      <c r="RJ113" s="718"/>
      <c r="RK113" s="742"/>
      <c r="RL113" s="742"/>
      <c r="RM113" s="718"/>
      <c r="RN113" s="742"/>
      <c r="RO113" s="742"/>
      <c r="RP113" s="767"/>
      <c r="RQ113" s="743"/>
      <c r="RR113" s="760"/>
      <c r="RS113" s="760"/>
      <c r="RT113" s="718"/>
      <c r="RU113" s="742"/>
      <c r="RV113" s="742"/>
      <c r="RW113" s="767"/>
      <c r="RX113" s="742"/>
      <c r="RY113" s="742"/>
      <c r="RZ113" s="767"/>
      <c r="SA113" s="743"/>
      <c r="SB113" s="760"/>
      <c r="SC113" s="760"/>
      <c r="SD113" s="718"/>
      <c r="SE113" s="742"/>
      <c r="SF113" s="742"/>
      <c r="SG113" s="767"/>
      <c r="SH113" s="742"/>
      <c r="SI113" s="742"/>
      <c r="SJ113" s="767"/>
      <c r="SK113" s="743"/>
      <c r="SL113" s="760"/>
      <c r="SM113" s="760"/>
      <c r="SN113" s="718"/>
      <c r="SO113" s="742"/>
      <c r="SP113" s="742"/>
      <c r="SQ113" s="767"/>
      <c r="SR113" s="742"/>
      <c r="SS113" s="742"/>
      <c r="ST113" s="767"/>
      <c r="SU113" s="743"/>
      <c r="SV113" s="760"/>
      <c r="SW113" s="760"/>
      <c r="SX113" s="718"/>
      <c r="SY113" s="742"/>
      <c r="SZ113" s="742"/>
      <c r="TA113" s="767"/>
      <c r="TB113" s="742"/>
      <c r="TC113" s="742"/>
      <c r="TD113" s="767"/>
      <c r="TE113" s="743"/>
      <c r="TF113" s="760"/>
      <c r="TG113" s="760"/>
      <c r="TH113" s="718"/>
      <c r="TI113" s="742"/>
      <c r="TJ113" s="742"/>
      <c r="TK113" s="767"/>
      <c r="TL113" s="742"/>
      <c r="TM113" s="742"/>
      <c r="TN113" s="767"/>
      <c r="TO113" s="743"/>
      <c r="TP113" s="760"/>
      <c r="TQ113" s="760"/>
      <c r="TR113" s="718"/>
      <c r="TS113" s="742"/>
      <c r="TT113" s="742"/>
      <c r="TU113" s="767"/>
      <c r="TV113" s="742"/>
      <c r="TW113" s="742"/>
      <c r="TX113" s="767"/>
      <c r="TY113" s="743"/>
      <c r="TZ113" s="760"/>
      <c r="UA113" s="760"/>
      <c r="UB113" s="718"/>
      <c r="UC113" s="742"/>
      <c r="UD113" s="742"/>
      <c r="UE113" s="767"/>
      <c r="UF113" s="742"/>
      <c r="UG113" s="742"/>
      <c r="UH113" s="767"/>
      <c r="UI113" s="743"/>
      <c r="UJ113" s="760"/>
      <c r="UK113" s="760"/>
      <c r="UL113" s="718"/>
      <c r="UM113" s="742"/>
      <c r="UN113" s="742"/>
      <c r="UO113" s="767"/>
      <c r="UP113" s="742"/>
      <c r="UQ113" s="742"/>
      <c r="UR113" s="767"/>
      <c r="US113" s="743"/>
      <c r="UT113" s="760"/>
      <c r="UU113" s="760"/>
      <c r="UV113" s="718"/>
      <c r="UW113" s="742"/>
      <c r="UX113" s="742"/>
      <c r="UY113" s="767"/>
      <c r="UZ113" s="742"/>
      <c r="VA113" s="742"/>
      <c r="VB113" s="767"/>
      <c r="VC113" s="743"/>
      <c r="VD113" s="760"/>
      <c r="VE113" s="760"/>
      <c r="VF113" s="718"/>
      <c r="VG113" s="742"/>
      <c r="VH113" s="742"/>
      <c r="VI113" s="767"/>
      <c r="VJ113" s="742"/>
      <c r="VK113" s="742"/>
      <c r="VL113" s="767"/>
      <c r="VM113" s="743"/>
      <c r="VN113" s="760"/>
      <c r="VO113" s="760"/>
      <c r="VP113" s="718"/>
      <c r="VQ113" s="742"/>
      <c r="VR113" s="742"/>
      <c r="VS113" s="718"/>
      <c r="VT113" s="742"/>
      <c r="VU113" s="742"/>
      <c r="VV113" s="767"/>
      <c r="VW113" s="743"/>
      <c r="VX113" s="760"/>
      <c r="VY113" s="760"/>
      <c r="VZ113" s="718"/>
      <c r="WA113" s="742"/>
      <c r="WB113" s="742"/>
      <c r="WC113" s="718"/>
      <c r="WD113" s="742"/>
      <c r="WE113" s="742"/>
      <c r="WF113" s="767"/>
    </row>
    <row r="114" spans="1:604" ht="13.5" thickBot="1" x14ac:dyDescent="0.25">
      <c r="C114" s="426" t="s">
        <v>901</v>
      </c>
      <c r="E114" s="743"/>
      <c r="F114" s="760"/>
      <c r="G114" s="760"/>
      <c r="H114" s="786">
        <v>1127128404.9819798</v>
      </c>
      <c r="I114" s="760"/>
      <c r="J114" s="760"/>
      <c r="K114" s="786">
        <v>123774975.44286475</v>
      </c>
      <c r="L114" s="760"/>
      <c r="M114" s="760"/>
      <c r="N114" s="786">
        <v>1003353429.5391151</v>
      </c>
      <c r="O114" s="759"/>
      <c r="P114" s="760"/>
      <c r="Q114" s="760"/>
      <c r="R114" s="786">
        <v>1108837755.2751851</v>
      </c>
      <c r="S114" s="760"/>
      <c r="T114" s="760"/>
      <c r="U114" s="786">
        <v>121963860.3845042</v>
      </c>
      <c r="V114" s="760"/>
      <c r="W114" s="760"/>
      <c r="X114" s="786">
        <v>986873894.89068079</v>
      </c>
      <c r="Y114" s="759"/>
      <c r="Z114" s="760"/>
      <c r="AA114" s="760"/>
      <c r="AB114" s="786">
        <v>1085504991.3268886</v>
      </c>
      <c r="AC114" s="760"/>
      <c r="AD114" s="760"/>
      <c r="AE114" s="786">
        <v>119436771.5761898</v>
      </c>
      <c r="AF114" s="760"/>
      <c r="AG114" s="760"/>
      <c r="AH114" s="786">
        <v>966068219.75069869</v>
      </c>
      <c r="AI114" s="759"/>
      <c r="AJ114" s="760"/>
      <c r="AK114" s="760"/>
      <c r="AL114" s="786">
        <v>1072501385.6283559</v>
      </c>
      <c r="AM114" s="760" t="s">
        <v>4283</v>
      </c>
      <c r="AN114" s="760"/>
      <c r="AO114" s="786">
        <v>118265197.41008225</v>
      </c>
      <c r="AP114" s="760"/>
      <c r="AQ114" s="760"/>
      <c r="AR114" s="786">
        <v>954236188.21827328</v>
      </c>
      <c r="AS114" s="759"/>
      <c r="AT114" s="760"/>
      <c r="AU114" s="760"/>
      <c r="AV114" s="786">
        <v>1075119558.5210397</v>
      </c>
      <c r="AW114" s="760"/>
      <c r="AX114" s="760"/>
      <c r="AY114" s="786">
        <v>118511640.12944819</v>
      </c>
      <c r="AZ114" s="760"/>
      <c r="BA114" s="760"/>
      <c r="BB114" s="786">
        <v>956607918.39159203</v>
      </c>
      <c r="BC114" s="759"/>
      <c r="BD114" s="760"/>
      <c r="BE114" s="760"/>
      <c r="BF114" s="786">
        <v>1086285107.431036</v>
      </c>
      <c r="BG114" s="760"/>
      <c r="BH114" s="760"/>
      <c r="BI114" s="786">
        <v>119849188.1139566</v>
      </c>
      <c r="BJ114" s="760"/>
      <c r="BK114" s="760"/>
      <c r="BL114" s="786">
        <v>966435919.31707954</v>
      </c>
      <c r="BM114" s="759"/>
      <c r="BN114" s="760"/>
      <c r="BO114" s="760"/>
      <c r="BP114" s="786">
        <v>1160785069.5435107</v>
      </c>
      <c r="BQ114" s="760"/>
      <c r="BR114" s="760"/>
      <c r="BS114" s="786">
        <v>131159041.35529593</v>
      </c>
      <c r="BT114" s="760"/>
      <c r="BU114" s="760"/>
      <c r="BV114" s="786">
        <v>1029626028.188215</v>
      </c>
      <c r="BW114" s="759"/>
      <c r="BX114" s="760"/>
      <c r="BY114" s="760"/>
      <c r="BZ114" s="786">
        <v>1178826909.4644771</v>
      </c>
      <c r="CA114" s="760"/>
      <c r="CB114" s="760"/>
      <c r="CC114" s="786">
        <v>138494096.57799774</v>
      </c>
      <c r="CD114" s="760"/>
      <c r="CE114" s="760"/>
      <c r="CF114" s="786">
        <v>1040332812.8864791</v>
      </c>
      <c r="CG114" s="759"/>
      <c r="CH114" s="760"/>
      <c r="CI114" s="760"/>
      <c r="CJ114" s="786">
        <v>1185180832.0232067</v>
      </c>
      <c r="CK114" s="760"/>
      <c r="CL114" s="760"/>
      <c r="CM114" s="786">
        <v>139129440.2686598</v>
      </c>
      <c r="CN114" s="760"/>
      <c r="CO114" s="760"/>
      <c r="CP114" s="786">
        <v>1046051391.7545469</v>
      </c>
      <c r="CQ114" s="759"/>
      <c r="CR114" s="760"/>
      <c r="CS114" s="760"/>
      <c r="CT114" s="786">
        <v>1268192691.29</v>
      </c>
      <c r="CU114" s="760"/>
      <c r="CV114" s="760"/>
      <c r="CW114" s="786">
        <v>144902946.40368906</v>
      </c>
      <c r="CX114" s="760"/>
      <c r="CY114" s="760"/>
      <c r="CZ114" s="786">
        <v>1123289744.8863113</v>
      </c>
      <c r="DA114" s="759"/>
      <c r="DB114" s="760"/>
      <c r="DC114" s="760"/>
      <c r="DD114" s="786">
        <v>1307243114.0999999</v>
      </c>
      <c r="DE114" s="760"/>
      <c r="DF114" s="760"/>
      <c r="DG114" s="786">
        <v>149664704.10580599</v>
      </c>
      <c r="DH114" s="760"/>
      <c r="DI114" s="760"/>
      <c r="DJ114" s="786">
        <v>1157578409.9941938</v>
      </c>
      <c r="DK114" s="759"/>
      <c r="DL114" s="760"/>
      <c r="DM114" s="760"/>
      <c r="DN114" s="786">
        <v>1317400751.26</v>
      </c>
      <c r="DO114" s="760"/>
      <c r="DP114" s="760"/>
      <c r="DQ114" s="786">
        <v>153453010.91373587</v>
      </c>
      <c r="DR114" s="760"/>
      <c r="DS114" s="760"/>
      <c r="DT114" s="786">
        <v>1163947740.3462644</v>
      </c>
      <c r="DU114" s="743"/>
      <c r="DV114" s="760"/>
      <c r="DW114" s="760"/>
      <c r="DX114" s="786">
        <v>1290988319.9617231</v>
      </c>
      <c r="DY114" s="760"/>
      <c r="DZ114" s="760"/>
      <c r="EA114" s="786">
        <v>150675799.31688449</v>
      </c>
      <c r="EB114" s="760"/>
      <c r="EC114" s="760"/>
      <c r="ED114" s="786">
        <v>1140312520.6448386</v>
      </c>
      <c r="EE114" s="743"/>
      <c r="EF114" s="760"/>
      <c r="EG114" s="760"/>
      <c r="EH114" s="786">
        <v>1289136737.1364377</v>
      </c>
      <c r="EI114" s="760"/>
      <c r="EJ114" s="760"/>
      <c r="EK114" s="786">
        <v>150015366.78336728</v>
      </c>
      <c r="EL114" s="760"/>
      <c r="EM114" s="760"/>
      <c r="EN114" s="786">
        <v>1139121370.3530703</v>
      </c>
      <c r="EO114" s="743"/>
      <c r="EP114" s="760"/>
      <c r="EQ114" s="760"/>
      <c r="ER114" s="786">
        <v>1273425848.2894919</v>
      </c>
      <c r="ES114" s="760"/>
      <c r="ET114" s="760"/>
      <c r="EU114" s="786">
        <v>148838469.02290136</v>
      </c>
      <c r="EV114" s="760"/>
      <c r="EW114" s="760"/>
      <c r="EX114" s="786">
        <v>1124587379.2665908</v>
      </c>
      <c r="EY114" s="760"/>
      <c r="EZ114" s="760"/>
      <c r="FA114" s="760"/>
      <c r="FB114" s="786">
        <v>1260902073.6258571</v>
      </c>
      <c r="FC114" s="760" t="s">
        <v>4283</v>
      </c>
      <c r="FD114" s="760"/>
      <c r="FE114" s="786">
        <v>148242474.26098692</v>
      </c>
      <c r="FF114" s="760"/>
      <c r="FG114" s="760"/>
      <c r="FH114" s="786">
        <v>1112659599.3648703</v>
      </c>
      <c r="FI114" s="760"/>
      <c r="FJ114" s="760"/>
      <c r="FK114" s="760"/>
      <c r="FL114" s="786">
        <v>1269064179.435962</v>
      </c>
      <c r="FM114" s="760"/>
      <c r="FN114" s="760"/>
      <c r="FO114" s="786">
        <v>148865829.35708588</v>
      </c>
      <c r="FP114" s="760"/>
      <c r="FQ114" s="760"/>
      <c r="FR114" s="786">
        <v>1120198350.078876</v>
      </c>
      <c r="FS114" s="760"/>
      <c r="FT114" s="760"/>
      <c r="FU114" s="760"/>
      <c r="FV114" s="786">
        <v>1300953223.5422428</v>
      </c>
      <c r="FW114" s="760"/>
      <c r="FX114" s="760"/>
      <c r="FY114" s="786">
        <v>152417759.84759927</v>
      </c>
      <c r="FZ114" s="760"/>
      <c r="GA114" s="760"/>
      <c r="GB114" s="786">
        <v>1148535463.6946435</v>
      </c>
      <c r="GC114" s="760"/>
      <c r="GD114" s="760"/>
      <c r="GE114" s="760"/>
      <c r="GF114" s="786">
        <v>1293592813.1954172</v>
      </c>
      <c r="GG114" s="760"/>
      <c r="GH114" s="760"/>
      <c r="GI114" s="786">
        <v>150974040.29843113</v>
      </c>
      <c r="GJ114" s="760"/>
      <c r="GK114" s="760"/>
      <c r="GL114" s="786">
        <v>1142618772.8969865</v>
      </c>
      <c r="GM114" s="760"/>
      <c r="GN114" s="760"/>
      <c r="GO114" s="760"/>
      <c r="GP114" s="786">
        <v>1324804847.5864117</v>
      </c>
      <c r="GQ114" s="760"/>
      <c r="GR114" s="760"/>
      <c r="GS114" s="786">
        <v>159573067.08078</v>
      </c>
      <c r="GT114" s="760"/>
      <c r="GU114" s="760"/>
      <c r="GV114" s="786">
        <v>1165231780.5056317</v>
      </c>
      <c r="GW114" s="760"/>
      <c r="GX114" s="760"/>
      <c r="GY114" s="760"/>
      <c r="GZ114" s="786">
        <v>1338948432.7897456</v>
      </c>
      <c r="HA114" s="760"/>
      <c r="HB114" s="760"/>
      <c r="HC114" s="786">
        <v>161109375.16240102</v>
      </c>
      <c r="HD114" s="760"/>
      <c r="HE114" s="760"/>
      <c r="HF114" s="786">
        <v>1177839057.6273448</v>
      </c>
      <c r="HG114" s="760"/>
      <c r="HH114" s="760"/>
      <c r="HI114" s="760"/>
      <c r="HJ114" s="786">
        <v>1340220592.8738348</v>
      </c>
      <c r="HK114" s="760"/>
      <c r="HL114" s="760"/>
      <c r="HM114" s="786">
        <v>161832841.24793199</v>
      </c>
      <c r="HN114" s="760"/>
      <c r="HO114" s="760"/>
      <c r="HP114" s="786">
        <v>1178387751.6259029</v>
      </c>
      <c r="HQ114" s="760"/>
      <c r="HR114" s="760"/>
      <c r="HS114" s="760"/>
      <c r="HT114" s="786">
        <v>1391011458.8519666</v>
      </c>
      <c r="HU114" s="760"/>
      <c r="HV114" s="760"/>
      <c r="HW114" s="786">
        <v>169943315.03928715</v>
      </c>
      <c r="HX114" s="760"/>
      <c r="HY114" s="760"/>
      <c r="HZ114" s="786">
        <v>1221068143.8126798</v>
      </c>
      <c r="IA114" s="760"/>
      <c r="IB114" s="760"/>
      <c r="IC114" s="760"/>
      <c r="ID114" s="786">
        <v>1412137082.3765314</v>
      </c>
      <c r="IE114" s="760"/>
      <c r="IF114" s="760"/>
      <c r="IG114" s="786">
        <v>174159584.44693106</v>
      </c>
      <c r="IH114" s="760"/>
      <c r="II114" s="760"/>
      <c r="IJ114" s="786">
        <v>1237977497.9296002</v>
      </c>
      <c r="IK114" s="743"/>
      <c r="IL114" s="760"/>
      <c r="IM114" s="760"/>
      <c r="IN114" s="786">
        <v>1267606983.207237</v>
      </c>
      <c r="IO114" s="760"/>
      <c r="IP114" s="760"/>
      <c r="IQ114" s="786">
        <v>169666875.60978457</v>
      </c>
      <c r="IR114" s="760"/>
      <c r="IS114" s="760"/>
      <c r="IT114" s="786">
        <v>1097940107.5974522</v>
      </c>
      <c r="IU114" s="743"/>
      <c r="IV114" s="760"/>
      <c r="IW114" s="760"/>
      <c r="IX114" s="786">
        <v>1258223885.450372</v>
      </c>
      <c r="IY114" s="760"/>
      <c r="IZ114" s="760"/>
      <c r="JA114" s="786">
        <v>169725340.68361121</v>
      </c>
      <c r="JB114" s="760"/>
      <c r="JC114" s="760"/>
      <c r="JD114" s="786">
        <v>1088498544.7667608</v>
      </c>
      <c r="JE114" s="743"/>
      <c r="JF114" s="760"/>
      <c r="JG114" s="760"/>
      <c r="JH114" s="786">
        <v>1261237670.0122683</v>
      </c>
      <c r="JI114" s="760"/>
      <c r="JJ114" s="760"/>
      <c r="JK114" s="786">
        <v>172983874.18673897</v>
      </c>
      <c r="JL114" s="760"/>
      <c r="JM114" s="760"/>
      <c r="JN114" s="786">
        <v>1088253795.8255291</v>
      </c>
      <c r="JO114" s="743"/>
      <c r="JP114" s="760"/>
      <c r="JQ114" s="760"/>
      <c r="JR114" s="786">
        <v>1256541322.522604</v>
      </c>
      <c r="JS114" s="760"/>
      <c r="JT114" s="760"/>
      <c r="JU114" s="786">
        <v>172764805.17205432</v>
      </c>
      <c r="JV114" s="760"/>
      <c r="JW114" s="760"/>
      <c r="JX114" s="786">
        <v>1083776517.3505495</v>
      </c>
      <c r="JY114" s="743"/>
      <c r="JZ114" s="760"/>
      <c r="KA114" s="760"/>
      <c r="KB114" s="786">
        <v>1260507397.844105</v>
      </c>
      <c r="KC114" s="760"/>
      <c r="KD114" s="760"/>
      <c r="KE114" s="786">
        <v>171997544.32233408</v>
      </c>
      <c r="KF114" s="760"/>
      <c r="KG114" s="760"/>
      <c r="KH114" s="786">
        <v>1088509853.5217707</v>
      </c>
      <c r="KI114" s="743"/>
      <c r="KJ114" s="760"/>
      <c r="KK114" s="760"/>
      <c r="KL114" s="786">
        <v>1279192088.4065616</v>
      </c>
      <c r="KM114" s="760"/>
      <c r="KN114" s="760"/>
      <c r="KO114" s="786">
        <v>174876485.52264124</v>
      </c>
      <c r="KP114" s="760"/>
      <c r="KQ114" s="760"/>
      <c r="KR114" s="786">
        <v>1104315602.8839207</v>
      </c>
      <c r="KS114" s="743"/>
      <c r="KT114" s="760"/>
      <c r="KU114" s="760"/>
      <c r="KV114" s="786">
        <v>1287792588.7926173</v>
      </c>
      <c r="KW114" s="760"/>
      <c r="KX114" s="760"/>
      <c r="KY114" s="786">
        <v>173825470.0384267</v>
      </c>
      <c r="KZ114" s="760"/>
      <c r="LA114" s="760"/>
      <c r="LB114" s="786">
        <v>1113967118.7541907</v>
      </c>
      <c r="LC114" s="743"/>
      <c r="LD114" s="760"/>
      <c r="LE114" s="760"/>
      <c r="LF114" s="786">
        <v>1294898055.8877785</v>
      </c>
      <c r="LG114" s="760"/>
      <c r="LH114" s="760"/>
      <c r="LI114" s="786">
        <v>176236691.02446219</v>
      </c>
      <c r="LJ114" s="760"/>
      <c r="LK114" s="760"/>
      <c r="LL114" s="786">
        <v>1118661364.863317</v>
      </c>
      <c r="LM114" s="743"/>
      <c r="LN114" s="760"/>
      <c r="LO114" s="760"/>
      <c r="LP114" s="786">
        <v>1309872840.7427309</v>
      </c>
      <c r="LQ114" s="760"/>
      <c r="LR114" s="760"/>
      <c r="LS114" s="786">
        <v>177642837.06993797</v>
      </c>
      <c r="LT114" s="760"/>
      <c r="LU114" s="760"/>
      <c r="LV114" s="786">
        <v>1132230003.6727929</v>
      </c>
      <c r="LW114" s="743"/>
      <c r="LX114" s="760"/>
      <c r="LY114" s="760"/>
      <c r="LZ114" s="786">
        <v>1370683852.7645538</v>
      </c>
      <c r="MA114" s="760"/>
      <c r="MB114" s="760"/>
      <c r="MC114" s="786">
        <v>183934156.06377918</v>
      </c>
      <c r="MD114" s="760"/>
      <c r="ME114" s="760"/>
      <c r="MF114" s="786">
        <v>1186749696.7007744</v>
      </c>
      <c r="MG114" s="760"/>
      <c r="MH114" s="760"/>
      <c r="MI114" s="760"/>
      <c r="MJ114" s="786">
        <v>1373024895.3928299</v>
      </c>
      <c r="MK114" s="760"/>
      <c r="ML114" s="760"/>
      <c r="MM114" s="786">
        <v>188682091.42272949</v>
      </c>
      <c r="MN114" s="760"/>
      <c r="MO114" s="760"/>
      <c r="MP114" s="786">
        <v>1184342803.9701002</v>
      </c>
      <c r="MQ114" s="760"/>
      <c r="MR114" s="760"/>
      <c r="MS114" s="760"/>
      <c r="MT114" s="786">
        <v>1371117439.8726759</v>
      </c>
      <c r="MU114" s="760"/>
      <c r="MV114" s="760"/>
      <c r="MW114" s="786">
        <v>191008373.70928848</v>
      </c>
      <c r="MX114" s="760"/>
      <c r="MY114" s="760"/>
      <c r="MZ114" s="786">
        <v>1180109066.1633871</v>
      </c>
      <c r="NA114" s="743"/>
      <c r="NB114" s="760"/>
      <c r="NC114" s="760"/>
      <c r="ND114" s="786">
        <v>1334871417.3359442</v>
      </c>
      <c r="NE114" s="760"/>
      <c r="NF114" s="760"/>
      <c r="NG114" s="786">
        <v>172751510.83974308</v>
      </c>
      <c r="NH114" s="760"/>
      <c r="NI114" s="760"/>
      <c r="NJ114" s="786">
        <v>1162119906.4962006</v>
      </c>
      <c r="NK114" s="743"/>
      <c r="NL114" s="760"/>
      <c r="NM114" s="760"/>
      <c r="NN114" s="786">
        <v>1333649300.7217779</v>
      </c>
      <c r="NO114" s="760"/>
      <c r="NP114" s="760"/>
      <c r="NQ114" s="786">
        <v>172610870.88535362</v>
      </c>
      <c r="NR114" s="760"/>
      <c r="NS114" s="760"/>
      <c r="NT114" s="786">
        <v>1161038429.8364244</v>
      </c>
      <c r="NU114" s="743"/>
      <c r="NV114" s="760"/>
      <c r="NW114" s="760"/>
      <c r="NX114" s="786">
        <v>1333939654.5355277</v>
      </c>
      <c r="NY114" s="760"/>
      <c r="NZ114" s="760"/>
      <c r="OA114" s="786">
        <v>172465202.11261457</v>
      </c>
      <c r="OB114" s="760"/>
      <c r="OC114" s="760"/>
      <c r="OD114" s="786">
        <v>1161474452.4229131</v>
      </c>
      <c r="OE114" s="743"/>
      <c r="OF114" s="760"/>
      <c r="OG114" s="760"/>
      <c r="OH114" s="786">
        <v>1334708269.1056106</v>
      </c>
      <c r="OI114" s="760"/>
      <c r="OJ114" s="760"/>
      <c r="OK114" s="786">
        <v>172682078.27821985</v>
      </c>
      <c r="OL114" s="760"/>
      <c r="OM114" s="760"/>
      <c r="ON114" s="786">
        <v>1162026190.8273907</v>
      </c>
      <c r="OO114" s="743"/>
      <c r="OP114" s="760"/>
      <c r="OQ114" s="760"/>
      <c r="OR114" s="786">
        <v>1342399918.7878618</v>
      </c>
      <c r="OS114" s="760"/>
      <c r="OT114" s="760"/>
      <c r="OU114" s="786">
        <v>173668420.22954038</v>
      </c>
      <c r="OV114" s="760"/>
      <c r="OW114" s="760"/>
      <c r="OX114" s="786">
        <v>1168731498.5583215</v>
      </c>
      <c r="OY114" s="743"/>
      <c r="OZ114" s="760"/>
      <c r="PA114" s="760"/>
      <c r="PB114" s="786">
        <v>1351622719.2902777</v>
      </c>
      <c r="PC114" s="760"/>
      <c r="PD114" s="760"/>
      <c r="PE114" s="786">
        <v>174606206.24531212</v>
      </c>
      <c r="PF114" s="760"/>
      <c r="PG114" s="760"/>
      <c r="PH114" s="786">
        <v>1177016513.0449657</v>
      </c>
      <c r="PI114" s="743"/>
      <c r="PJ114" s="760"/>
      <c r="PK114" s="760"/>
      <c r="PL114" s="786">
        <v>1355034898.7551947</v>
      </c>
      <c r="PM114" s="760"/>
      <c r="PN114" s="760"/>
      <c r="PO114" s="786">
        <v>175332512.63943049</v>
      </c>
      <c r="PP114" s="760"/>
      <c r="PQ114" s="760"/>
      <c r="PR114" s="786">
        <v>1179702386.1157641</v>
      </c>
      <c r="PS114" s="743"/>
      <c r="PT114" s="760"/>
      <c r="PU114" s="760"/>
      <c r="PV114" s="786">
        <v>1355758888.6300278</v>
      </c>
      <c r="PW114" s="760"/>
      <c r="PX114" s="760"/>
      <c r="PY114" s="786">
        <v>175192241.40432933</v>
      </c>
      <c r="PZ114" s="760"/>
      <c r="QA114" s="760"/>
      <c r="QB114" s="786">
        <v>1180566647.2256985</v>
      </c>
      <c r="QC114" s="743"/>
      <c r="QD114" s="760"/>
      <c r="QE114" s="760"/>
      <c r="QF114" s="786">
        <v>1374493490.1253691</v>
      </c>
      <c r="QG114" s="760"/>
      <c r="QH114" s="760"/>
      <c r="QI114" s="786">
        <v>175673098.43400761</v>
      </c>
      <c r="QJ114" s="760"/>
      <c r="QK114" s="760"/>
      <c r="QL114" s="796">
        <v>1198820391.6913612</v>
      </c>
      <c r="QM114" s="743"/>
      <c r="QN114" s="760"/>
      <c r="QO114" s="760"/>
      <c r="QP114" s="786">
        <v>1386243606.7933674</v>
      </c>
      <c r="QQ114" s="760"/>
      <c r="QR114" s="760"/>
      <c r="QS114" s="786">
        <v>177200053.48203099</v>
      </c>
      <c r="QT114" s="760"/>
      <c r="QU114" s="760"/>
      <c r="QV114" s="786">
        <v>1209043553.3113368</v>
      </c>
      <c r="QW114" s="743"/>
      <c r="QX114" s="760"/>
      <c r="QY114" s="760"/>
      <c r="QZ114" s="786">
        <v>1391214819.2365355</v>
      </c>
      <c r="RA114" s="760"/>
      <c r="RB114" s="760"/>
      <c r="RC114" s="786">
        <v>177964540.83107176</v>
      </c>
      <c r="RD114" s="760"/>
      <c r="RE114" s="760"/>
      <c r="RF114" s="786">
        <v>1213250278.4054637</v>
      </c>
      <c r="RG114" s="743"/>
      <c r="RH114" s="760"/>
      <c r="RI114" s="760"/>
      <c r="RJ114" s="786">
        <v>1424381962.4192991</v>
      </c>
      <c r="RK114" s="760"/>
      <c r="RL114" s="760"/>
      <c r="RM114" s="786">
        <v>180039776.29332757</v>
      </c>
      <c r="RN114" s="760"/>
      <c r="RO114" s="760"/>
      <c r="RP114" s="786">
        <v>1244342186.1259716</v>
      </c>
      <c r="RQ114" s="743"/>
      <c r="RR114" s="760"/>
      <c r="RS114" s="760"/>
      <c r="RT114" s="786">
        <f>SUM(RT99:RT112)</f>
        <v>1484519496.217634</v>
      </c>
      <c r="RU114" s="760"/>
      <c r="RV114" s="760"/>
      <c r="RW114" s="786">
        <f>SUM(RW99:RW112)</f>
        <v>188816112.91678005</v>
      </c>
      <c r="RX114" s="760"/>
      <c r="RY114" s="760"/>
      <c r="RZ114" s="786">
        <f>SUM(RZ99:RZ112)</f>
        <v>1295703383.300854</v>
      </c>
      <c r="SA114" s="743"/>
      <c r="SB114" s="760"/>
      <c r="SC114" s="760"/>
      <c r="SD114" s="786">
        <f>SUM(SD99:SD112)</f>
        <v>1485382786.1578827</v>
      </c>
      <c r="SE114" s="760"/>
      <c r="SF114" s="760"/>
      <c r="SG114" s="786">
        <f>SUM(SG99:SG112)</f>
        <v>189146154.93734223</v>
      </c>
      <c r="SH114" s="760"/>
      <c r="SI114" s="760"/>
      <c r="SJ114" s="786">
        <f>SUM(SJ99:SJ112)</f>
        <v>1296236631.2205405</v>
      </c>
      <c r="SK114" s="743"/>
      <c r="SL114" s="760"/>
      <c r="SM114" s="760"/>
      <c r="SN114" s="786">
        <f>SUM(SN99:SN112)</f>
        <v>1510895251.6382999</v>
      </c>
      <c r="SO114" s="760"/>
      <c r="SP114" s="760"/>
      <c r="SQ114" s="786">
        <f>SUM(SQ99:SQ112)</f>
        <v>191895413.63064384</v>
      </c>
      <c r="SR114" s="760"/>
      <c r="SS114" s="760"/>
      <c r="ST114" s="786">
        <f>SUM(ST99:ST112)</f>
        <v>1318999838.0076561</v>
      </c>
      <c r="SU114" s="743"/>
      <c r="SV114" s="760"/>
      <c r="SW114" s="760"/>
      <c r="SX114" s="786">
        <f>SUM(SX99:SX112)</f>
        <v>1522351990.4571321</v>
      </c>
      <c r="SY114" s="760"/>
      <c r="SZ114" s="760"/>
      <c r="TA114" s="786">
        <f>SUM(TA99:TA112)</f>
        <v>192369318.04395941</v>
      </c>
      <c r="TB114" s="760"/>
      <c r="TC114" s="760"/>
      <c r="TD114" s="786">
        <f>SUM(TD99:TD112)</f>
        <v>1329982672.413173</v>
      </c>
      <c r="TE114" s="743"/>
      <c r="TF114" s="760"/>
      <c r="TG114" s="760"/>
      <c r="TH114" s="786">
        <f>SUM(TH99:TH112)</f>
        <v>1556301543.4701331</v>
      </c>
      <c r="TI114" s="760"/>
      <c r="TJ114" s="760"/>
      <c r="TK114" s="786">
        <f>SUM(TK99:TK112)</f>
        <v>194768188.925098</v>
      </c>
      <c r="TL114" s="760"/>
      <c r="TM114" s="760"/>
      <c r="TN114" s="786">
        <f>SUM(TN99:TN112)</f>
        <v>1361533354.5450349</v>
      </c>
      <c r="TO114" s="743"/>
      <c r="TP114" s="760"/>
      <c r="TQ114" s="760"/>
      <c r="TR114" s="786">
        <f>SUM(TR99:TR112)</f>
        <v>1566553453.8636324</v>
      </c>
      <c r="TS114" s="760"/>
      <c r="TT114" s="760"/>
      <c r="TU114" s="786">
        <f>SUM(TU99:TU112)</f>
        <v>195744838.92591161</v>
      </c>
      <c r="TV114" s="760"/>
      <c r="TW114" s="760"/>
      <c r="TX114" s="786">
        <f>SUM(TX99:TX112)</f>
        <v>1370808614.9377208</v>
      </c>
      <c r="TY114" s="743"/>
      <c r="TZ114" s="760"/>
      <c r="UA114" s="760"/>
      <c r="UB114" s="786">
        <f>SUM(UB99:UB112)</f>
        <v>1569697163.5286322</v>
      </c>
      <c r="UC114" s="760"/>
      <c r="UD114" s="760"/>
      <c r="UE114" s="786">
        <f>SUM(UE99:UE112)</f>
        <v>196144475.4427048</v>
      </c>
      <c r="UF114" s="760"/>
      <c r="UG114" s="760"/>
      <c r="UH114" s="786">
        <f>SUM(UH99:UH112)</f>
        <v>1373552688.0859275</v>
      </c>
      <c r="UI114" s="743"/>
      <c r="UJ114" s="760"/>
      <c r="UK114" s="760"/>
      <c r="UL114" s="786">
        <f>SUM(UL99:UL112)</f>
        <v>1574924529.8581316</v>
      </c>
      <c r="UM114" s="760"/>
      <c r="UN114" s="760"/>
      <c r="UO114" s="786">
        <f>SUM(UO99:UO112)</f>
        <v>196650550.85314631</v>
      </c>
      <c r="UP114" s="760"/>
      <c r="UQ114" s="760"/>
      <c r="UR114" s="786">
        <f>SUM(UR99:UR112)</f>
        <v>1378273979.0049851</v>
      </c>
      <c r="US114" s="743"/>
      <c r="UT114" s="760"/>
      <c r="UU114" s="760"/>
      <c r="UV114" s="786">
        <f>SUM(UV99:UV112)</f>
        <v>1587672820.7656329</v>
      </c>
      <c r="UW114" s="760"/>
      <c r="UX114" s="760"/>
      <c r="UY114" s="786">
        <f>SUM(UY99:UY112)</f>
        <v>197596082.31820163</v>
      </c>
      <c r="UZ114" s="760"/>
      <c r="VA114" s="760"/>
      <c r="VB114" s="786">
        <f>SUM(VB99:VB113)</f>
        <v>1390076738.4474308</v>
      </c>
      <c r="VC114" s="743"/>
      <c r="VD114" s="760"/>
      <c r="VE114" s="760"/>
      <c r="VF114" s="786">
        <f>SUM(VF99:VF112)</f>
        <v>1674040208.7917988</v>
      </c>
      <c r="VG114" s="760"/>
      <c r="VH114" s="760"/>
      <c r="VI114" s="786">
        <f>SUM(VI99:VI112)</f>
        <v>204873134.92715836</v>
      </c>
      <c r="VJ114" s="760"/>
      <c r="VK114" s="760"/>
      <c r="VL114" s="786">
        <f>SUM(VL99:VL112)</f>
        <v>1469167073.8646402</v>
      </c>
      <c r="VM114" s="743"/>
      <c r="VN114" s="760"/>
      <c r="VO114" s="760"/>
      <c r="VP114" s="786">
        <f>SUM(VP99:VP112)</f>
        <v>1671901169.3502159</v>
      </c>
      <c r="VQ114" s="760"/>
      <c r="VR114" s="760"/>
      <c r="VS114" s="786">
        <f>SUM(VS99:VS112)</f>
        <v>205045588.60741994</v>
      </c>
      <c r="VT114" s="760"/>
      <c r="VU114" s="760"/>
      <c r="VV114" s="786">
        <f>SUM(VV99:VV112)</f>
        <v>1466855580.7427959</v>
      </c>
      <c r="VW114" s="743"/>
      <c r="VX114" s="760"/>
      <c r="VY114" s="760"/>
      <c r="VZ114" s="786">
        <f>SUM(VZ99:VZ112)</f>
        <v>1677090473.5321338</v>
      </c>
      <c r="WA114" s="760"/>
      <c r="WB114" s="760"/>
      <c r="WC114" s="786">
        <f>SUM(WC99:WC112)</f>
        <v>205240108.59678689</v>
      </c>
      <c r="WD114" s="760"/>
      <c r="WE114" s="760"/>
      <c r="WF114" s="786">
        <f>SUM(WF99:WF112)</f>
        <v>1471850364.9353471</v>
      </c>
    </row>
    <row r="115" spans="1:604" ht="13.5" hidden="1" thickTop="1" x14ac:dyDescent="0.2">
      <c r="E115" s="743"/>
      <c r="F115" s="458"/>
      <c r="G115" s="458"/>
      <c r="H115" s="457"/>
      <c r="I115" s="458"/>
      <c r="J115" s="458"/>
      <c r="K115" s="457"/>
      <c r="L115" s="458"/>
      <c r="M115" s="458"/>
      <c r="N115" s="457"/>
      <c r="O115" s="759"/>
      <c r="P115" s="458"/>
      <c r="Q115" s="458"/>
      <c r="R115" s="457"/>
      <c r="S115" s="458"/>
      <c r="T115" s="458"/>
      <c r="U115" s="457"/>
      <c r="V115" s="458"/>
      <c r="W115" s="458"/>
      <c r="X115" s="457"/>
      <c r="Y115" s="759"/>
      <c r="Z115" s="458"/>
      <c r="AA115" s="458"/>
      <c r="AB115" s="457"/>
      <c r="AC115" s="458"/>
      <c r="AD115" s="458"/>
      <c r="AE115" s="457"/>
      <c r="AF115" s="458"/>
      <c r="AG115" s="458"/>
      <c r="AH115" s="457"/>
      <c r="AI115" s="759"/>
      <c r="AJ115" s="458"/>
      <c r="AK115" s="458"/>
      <c r="AL115" s="457"/>
      <c r="AM115" s="458"/>
      <c r="AN115" s="458"/>
      <c r="AO115" s="457"/>
      <c r="AP115" s="458"/>
      <c r="AQ115" s="458"/>
      <c r="AR115" s="457"/>
      <c r="AS115" s="759"/>
      <c r="AT115" s="458"/>
      <c r="AU115" s="458"/>
      <c r="AV115" s="457"/>
      <c r="AW115" s="458"/>
      <c r="AX115" s="458"/>
      <c r="AY115" s="457"/>
      <c r="AZ115" s="458"/>
      <c r="BA115" s="458"/>
      <c r="BB115" s="457"/>
      <c r="BC115" s="759"/>
      <c r="BD115" s="458"/>
      <c r="BE115" s="458"/>
      <c r="BF115" s="457"/>
      <c r="BG115" s="458"/>
      <c r="BH115" s="458"/>
      <c r="BI115" s="457"/>
      <c r="BJ115" s="458"/>
      <c r="BK115" s="458"/>
      <c r="BL115" s="457"/>
      <c r="BM115" s="759"/>
      <c r="BN115" s="458"/>
      <c r="BO115" s="458"/>
      <c r="BP115" s="457"/>
      <c r="BQ115" s="458"/>
      <c r="BR115" s="458"/>
      <c r="BS115" s="457"/>
      <c r="BT115" s="458"/>
      <c r="BU115" s="458"/>
      <c r="BV115" s="457"/>
      <c r="BW115" s="759"/>
      <c r="BX115" s="458"/>
      <c r="BY115" s="458"/>
      <c r="BZ115" s="457"/>
      <c r="CA115" s="458"/>
      <c r="CB115" s="458"/>
      <c r="CC115" s="457"/>
      <c r="CD115" s="458">
        <v>0</v>
      </c>
      <c r="CE115" s="458"/>
      <c r="CF115" s="457"/>
      <c r="CG115" s="759">
        <v>0</v>
      </c>
      <c r="CH115" s="458"/>
      <c r="CI115" s="458"/>
      <c r="CJ115" s="457"/>
      <c r="CK115" s="458"/>
      <c r="CL115" s="458"/>
      <c r="CM115" s="457"/>
      <c r="CN115" s="458">
        <v>0</v>
      </c>
      <c r="CO115" s="458"/>
      <c r="CP115" s="457"/>
      <c r="CQ115" s="759"/>
      <c r="CR115" s="458"/>
      <c r="CS115" s="458"/>
      <c r="CT115" s="457"/>
      <c r="CU115" s="458"/>
      <c r="CV115" s="458"/>
      <c r="CW115" s="457"/>
      <c r="CX115" s="458"/>
      <c r="CY115" s="458"/>
      <c r="CZ115" s="457"/>
      <c r="DA115" s="759"/>
      <c r="DB115" s="458"/>
      <c r="DC115" s="458"/>
      <c r="DD115" s="457"/>
      <c r="DE115" s="458"/>
      <c r="DF115" s="458"/>
      <c r="DG115" s="457"/>
      <c r="DH115" s="458"/>
      <c r="DI115" s="458"/>
      <c r="DJ115" s="457"/>
      <c r="DK115" s="759"/>
      <c r="DL115" s="458"/>
      <c r="DM115" s="458"/>
      <c r="DN115" s="457"/>
      <c r="DO115" s="458"/>
      <c r="DP115" s="458"/>
      <c r="DQ115" s="457"/>
      <c r="DR115" s="458"/>
      <c r="DS115" s="458"/>
      <c r="DT115" s="457"/>
      <c r="DU115" s="743"/>
      <c r="DV115" s="742"/>
      <c r="DW115" s="742"/>
      <c r="DX115" s="767"/>
      <c r="DY115" s="742"/>
      <c r="DZ115" s="742"/>
      <c r="EA115" s="767"/>
      <c r="EB115" s="742"/>
      <c r="EC115" s="742"/>
      <c r="ED115" s="767"/>
      <c r="EE115" s="743"/>
      <c r="EF115" s="742"/>
      <c r="EG115" s="742"/>
      <c r="EH115" s="767"/>
      <c r="EI115" s="742"/>
      <c r="EJ115" s="742"/>
      <c r="EK115" s="767"/>
      <c r="EL115" s="742"/>
      <c r="EM115" s="742"/>
      <c r="EN115" s="767"/>
      <c r="EO115" s="743"/>
      <c r="EP115" s="742"/>
      <c r="EQ115" s="742"/>
      <c r="ER115" s="767"/>
      <c r="ES115" s="742"/>
      <c r="ET115" s="742"/>
      <c r="EU115" s="767"/>
      <c r="EV115" s="742"/>
      <c r="EW115" s="742"/>
      <c r="EX115" s="767"/>
      <c r="EY115" s="742"/>
      <c r="EZ115" s="742"/>
      <c r="FA115" s="742"/>
      <c r="FB115" s="767"/>
      <c r="FC115" s="742"/>
      <c r="FD115" s="742"/>
      <c r="FE115" s="767"/>
      <c r="FF115" s="742"/>
      <c r="FG115" s="742"/>
      <c r="FH115" s="767"/>
      <c r="FI115" s="742"/>
      <c r="FJ115" s="742"/>
      <c r="FK115" s="742"/>
      <c r="FL115" s="767"/>
      <c r="FM115" s="742"/>
      <c r="FN115" s="742"/>
      <c r="FO115" s="767"/>
      <c r="FP115" s="742"/>
      <c r="FQ115" s="742"/>
      <c r="FR115" s="767"/>
      <c r="FS115" s="742"/>
      <c r="FT115" s="742"/>
      <c r="FU115" s="742"/>
      <c r="FV115" s="767"/>
      <c r="FW115" s="742"/>
      <c r="FX115" s="742"/>
      <c r="FY115" s="767"/>
      <c r="FZ115" s="742"/>
      <c r="GA115" s="742"/>
      <c r="GB115" s="767"/>
      <c r="GC115" s="742"/>
      <c r="GD115" s="742"/>
      <c r="GE115" s="742"/>
      <c r="GF115" s="767"/>
      <c r="GG115" s="742"/>
      <c r="GH115" s="742"/>
      <c r="GI115" s="767"/>
      <c r="GJ115" s="742"/>
      <c r="GK115" s="742"/>
      <c r="GL115" s="767"/>
      <c r="GM115" s="742"/>
      <c r="GN115" s="742"/>
      <c r="GO115" s="742"/>
      <c r="GP115" s="767"/>
      <c r="GQ115" s="742"/>
      <c r="GR115" s="742"/>
      <c r="GS115" s="767"/>
      <c r="GT115" s="742">
        <v>0</v>
      </c>
      <c r="GU115" s="742"/>
      <c r="GV115" s="767"/>
      <c r="GW115" s="742"/>
      <c r="GX115" s="742"/>
      <c r="GY115" s="742"/>
      <c r="GZ115" s="767"/>
      <c r="HA115" s="742"/>
      <c r="HB115" s="742"/>
      <c r="HC115" s="767"/>
      <c r="HD115" s="742">
        <v>0</v>
      </c>
      <c r="HE115" s="742"/>
      <c r="HF115" s="767"/>
      <c r="HG115" s="742"/>
      <c r="HH115" s="742"/>
      <c r="HI115" s="742"/>
      <c r="HJ115" s="767"/>
      <c r="HK115" s="742"/>
      <c r="HL115" s="742"/>
      <c r="HM115" s="767"/>
      <c r="HN115" s="742"/>
      <c r="HO115" s="742"/>
      <c r="HP115" s="767"/>
      <c r="HQ115" s="742"/>
      <c r="HR115" s="742"/>
      <c r="HS115" s="742"/>
      <c r="HT115" s="767"/>
      <c r="HU115" s="742"/>
      <c r="HV115" s="742"/>
      <c r="HW115" s="767"/>
      <c r="HX115" s="742"/>
      <c r="HY115" s="742"/>
      <c r="HZ115" s="767"/>
      <c r="IA115" s="742"/>
      <c r="IB115" s="742"/>
      <c r="IC115" s="742"/>
      <c r="ID115" s="767"/>
      <c r="IE115" s="742"/>
      <c r="IF115" s="742"/>
      <c r="IG115" s="767"/>
      <c r="IH115" s="742"/>
      <c r="II115" s="742"/>
      <c r="IJ115" s="767"/>
      <c r="IK115" s="743"/>
      <c r="IL115" s="742"/>
      <c r="IM115" s="742"/>
      <c r="IN115" s="767"/>
      <c r="IO115" s="742"/>
      <c r="IP115" s="742"/>
      <c r="IQ115" s="767"/>
      <c r="IR115" s="742"/>
      <c r="IS115" s="742"/>
      <c r="IT115" s="767"/>
      <c r="IU115" s="743"/>
      <c r="IV115" s="742"/>
      <c r="IW115" s="742"/>
      <c r="IX115" s="767"/>
      <c r="IY115" s="742"/>
      <c r="IZ115" s="742"/>
      <c r="JA115" s="767"/>
      <c r="JB115" s="742"/>
      <c r="JC115" s="742"/>
      <c r="JD115" s="767"/>
      <c r="JE115" s="743"/>
      <c r="JF115" s="742"/>
      <c r="JG115" s="742"/>
      <c r="JH115" s="767"/>
      <c r="JI115" s="742"/>
      <c r="JJ115" s="742"/>
      <c r="JK115" s="767"/>
      <c r="JL115" s="742"/>
      <c r="JM115" s="742"/>
      <c r="JN115" s="767"/>
      <c r="JO115" s="743"/>
      <c r="JP115" s="742"/>
      <c r="JQ115" s="742"/>
      <c r="JR115" s="767"/>
      <c r="JS115" s="742"/>
      <c r="JT115" s="742"/>
      <c r="JU115" s="767"/>
      <c r="JV115" s="742"/>
      <c r="JW115" s="742"/>
      <c r="JX115" s="767"/>
      <c r="JY115" s="743"/>
      <c r="JZ115" s="742"/>
      <c r="KA115" s="742"/>
      <c r="KB115" s="767"/>
      <c r="KC115" s="742"/>
      <c r="KD115" s="742"/>
      <c r="KE115" s="767"/>
      <c r="KF115" s="742"/>
      <c r="KG115" s="742"/>
      <c r="KH115" s="767"/>
      <c r="KI115" s="743"/>
      <c r="KJ115" s="742"/>
      <c r="KK115" s="742"/>
      <c r="KL115" s="767"/>
      <c r="KM115" s="742"/>
      <c r="KN115" s="742"/>
      <c r="KO115" s="767"/>
      <c r="KP115" s="742"/>
      <c r="KQ115" s="742"/>
      <c r="KR115" s="767"/>
      <c r="KS115" s="743"/>
      <c r="KT115" s="742"/>
      <c r="KU115" s="742"/>
      <c r="KV115" s="767"/>
      <c r="KW115" s="742"/>
      <c r="KX115" s="742"/>
      <c r="KY115" s="767"/>
      <c r="KZ115" s="742"/>
      <c r="LA115" s="742"/>
      <c r="LB115" s="767"/>
      <c r="LC115" s="743"/>
      <c r="LD115" s="742"/>
      <c r="LE115" s="742"/>
      <c r="LF115" s="767"/>
      <c r="LG115" s="742"/>
      <c r="LH115" s="742"/>
      <c r="LI115" s="767"/>
      <c r="LJ115" s="742">
        <v>0</v>
      </c>
      <c r="LK115" s="742"/>
      <c r="LL115" s="767"/>
      <c r="LM115" s="743">
        <v>0</v>
      </c>
      <c r="LN115" s="742"/>
      <c r="LO115" s="742"/>
      <c r="LP115" s="767"/>
      <c r="LQ115" s="742"/>
      <c r="LR115" s="742"/>
      <c r="LS115" s="767"/>
      <c r="LT115" s="742">
        <v>0</v>
      </c>
      <c r="LU115" s="742"/>
      <c r="LV115" s="767"/>
      <c r="LW115" s="743"/>
      <c r="LX115" s="742"/>
      <c r="LY115" s="742"/>
      <c r="LZ115" s="767"/>
      <c r="MA115" s="742"/>
      <c r="MB115" s="742"/>
      <c r="MC115" s="767"/>
      <c r="MD115" s="742"/>
      <c r="ME115" s="742"/>
      <c r="MF115" s="767"/>
      <c r="MG115" s="742"/>
      <c r="MH115" s="742"/>
      <c r="MI115" s="742"/>
      <c r="MJ115" s="767"/>
      <c r="MK115" s="742"/>
      <c r="ML115" s="742"/>
      <c r="MM115" s="767"/>
      <c r="MN115" s="742"/>
      <c r="MO115" s="742"/>
      <c r="MP115" s="767"/>
      <c r="MQ115" s="742"/>
      <c r="MR115" s="742"/>
      <c r="MS115" s="742"/>
      <c r="MT115" s="767"/>
      <c r="MU115" s="742"/>
      <c r="MV115" s="742"/>
      <c r="MW115" s="767"/>
      <c r="MX115" s="742"/>
      <c r="MY115" s="742"/>
      <c r="MZ115" s="767"/>
      <c r="NA115" s="743"/>
      <c r="NB115" s="742"/>
      <c r="NC115" s="742"/>
      <c r="ND115" s="767"/>
      <c r="NE115" s="742"/>
      <c r="NF115" s="742"/>
      <c r="NG115" s="767"/>
      <c r="NH115" s="742"/>
      <c r="NI115" s="742"/>
      <c r="NJ115" s="767"/>
      <c r="NK115" s="743"/>
      <c r="NL115" s="742"/>
      <c r="NM115" s="742"/>
      <c r="NN115" s="767"/>
      <c r="NO115" s="742"/>
      <c r="NP115" s="742"/>
      <c r="NQ115" s="767"/>
      <c r="NR115" s="742"/>
      <c r="NS115" s="742"/>
      <c r="NT115" s="767"/>
      <c r="NU115" s="743"/>
      <c r="NV115" s="742"/>
      <c r="NW115" s="742"/>
      <c r="NX115" s="767"/>
      <c r="NY115" s="742"/>
      <c r="NZ115" s="742"/>
      <c r="OA115" s="767"/>
      <c r="OB115" s="742"/>
      <c r="OC115" s="742"/>
      <c r="OD115" s="767"/>
      <c r="OE115" s="743"/>
      <c r="OF115" s="742"/>
      <c r="OG115" s="742"/>
      <c r="OH115" s="767"/>
      <c r="OI115" s="742"/>
      <c r="OJ115" s="742"/>
      <c r="OK115" s="767"/>
      <c r="OL115" s="742"/>
      <c r="OM115" s="742"/>
      <c r="ON115" s="767"/>
      <c r="OO115" s="743"/>
      <c r="OP115" s="742"/>
      <c r="OQ115" s="742"/>
      <c r="OR115" s="767"/>
      <c r="OS115" s="742"/>
      <c r="OT115" s="742"/>
      <c r="OU115" s="767"/>
      <c r="OV115" s="742"/>
      <c r="OW115" s="742"/>
      <c r="OX115" s="767"/>
      <c r="OY115" s="743"/>
      <c r="OZ115" s="742"/>
      <c r="PA115" s="742"/>
      <c r="PB115" s="767"/>
      <c r="PC115" s="742"/>
      <c r="PD115" s="742"/>
      <c r="PE115" s="767"/>
      <c r="PF115" s="742"/>
      <c r="PG115" s="742"/>
      <c r="PH115" s="767"/>
      <c r="PI115" s="743"/>
      <c r="PJ115" s="742"/>
      <c r="PK115" s="742"/>
      <c r="PL115" s="797"/>
      <c r="PM115" s="742"/>
      <c r="PN115" s="742"/>
      <c r="PO115" s="767"/>
      <c r="PP115" s="742"/>
      <c r="PQ115" s="742"/>
      <c r="PR115" s="767"/>
      <c r="PS115" s="743"/>
      <c r="PT115" s="742"/>
      <c r="PU115" s="742"/>
      <c r="PV115" s="767"/>
      <c r="PW115" s="742"/>
      <c r="PX115" s="742"/>
      <c r="PY115" s="767"/>
      <c r="PZ115" s="760">
        <v>0</v>
      </c>
      <c r="QA115" s="742"/>
      <c r="QB115" s="767"/>
      <c r="QC115" s="743"/>
      <c r="QD115" s="742"/>
      <c r="QE115" s="742"/>
      <c r="QF115" s="767"/>
      <c r="QG115" s="760"/>
      <c r="QH115" s="742"/>
      <c r="QI115" s="767"/>
      <c r="QJ115" s="760">
        <v>0</v>
      </c>
      <c r="QK115" s="742"/>
      <c r="QL115" s="767"/>
      <c r="QM115" s="743"/>
      <c r="QN115" s="742"/>
      <c r="QO115" s="742"/>
      <c r="QP115" s="767"/>
      <c r="QQ115" s="742"/>
      <c r="QR115" s="742"/>
      <c r="QS115" s="767"/>
      <c r="QT115" s="742"/>
      <c r="QU115" s="742"/>
      <c r="QV115" s="767"/>
      <c r="QW115" s="743"/>
      <c r="QX115" s="742"/>
      <c r="QY115" s="742"/>
      <c r="QZ115" s="767"/>
      <c r="RA115" s="742"/>
      <c r="RB115" s="742"/>
      <c r="RC115" s="767"/>
      <c r="RD115" s="742"/>
      <c r="RE115" s="742"/>
      <c r="RF115" s="767"/>
      <c r="RG115" s="743"/>
      <c r="RH115" s="742"/>
      <c r="RI115" s="742"/>
      <c r="RJ115" s="767"/>
      <c r="RK115" s="742"/>
      <c r="RL115" s="742"/>
      <c r="RM115" s="767"/>
      <c r="RN115" s="742"/>
      <c r="RO115" s="742"/>
      <c r="RP115" s="767"/>
      <c r="RQ115" s="743"/>
      <c r="RR115" s="742"/>
      <c r="RS115" s="742"/>
      <c r="RT115" s="767"/>
      <c r="RU115" s="742"/>
      <c r="RV115" s="742"/>
      <c r="RW115" s="767"/>
      <c r="RX115" s="742"/>
      <c r="RY115" s="742"/>
      <c r="RZ115" s="767"/>
      <c r="SA115" s="743"/>
      <c r="SB115" s="742"/>
      <c r="SC115" s="742"/>
      <c r="SD115" s="767"/>
      <c r="SE115" s="742"/>
      <c r="SF115" s="742"/>
      <c r="SG115" s="767"/>
      <c r="SH115" s="742"/>
      <c r="SI115" s="742"/>
      <c r="SJ115" s="767"/>
      <c r="SK115" s="743"/>
      <c r="SL115" s="742"/>
      <c r="SM115" s="742"/>
      <c r="SN115" s="767"/>
      <c r="SO115" s="742"/>
      <c r="SP115" s="742"/>
      <c r="SQ115" s="767"/>
      <c r="SR115" s="742"/>
      <c r="SS115" s="742"/>
      <c r="ST115" s="767"/>
      <c r="SU115" s="743"/>
      <c r="SV115" s="742"/>
      <c r="SW115" s="742"/>
      <c r="SX115" s="767"/>
      <c r="SY115" s="742"/>
      <c r="SZ115" s="742"/>
      <c r="TA115" s="767"/>
      <c r="TB115" s="742"/>
      <c r="TC115" s="742"/>
      <c r="TD115" s="767"/>
      <c r="TE115" s="743"/>
      <c r="TF115" s="742"/>
      <c r="TG115" s="742"/>
      <c r="TH115" s="767"/>
      <c r="TI115" s="742"/>
      <c r="TJ115" s="742"/>
      <c r="TK115" s="767"/>
      <c r="TL115" s="742"/>
      <c r="TM115" s="742"/>
      <c r="TN115" s="767"/>
      <c r="TO115" s="743"/>
      <c r="TP115" s="742"/>
      <c r="TQ115" s="742"/>
      <c r="TR115" s="767"/>
      <c r="TS115" s="742"/>
      <c r="TT115" s="742"/>
      <c r="TU115" s="767"/>
      <c r="TV115" s="742"/>
      <c r="TW115" s="742"/>
      <c r="TX115" s="767"/>
      <c r="TY115" s="743"/>
      <c r="TZ115" s="742"/>
      <c r="UA115" s="742"/>
      <c r="UB115" s="767"/>
      <c r="UC115" s="742"/>
      <c r="UD115" s="742"/>
      <c r="UE115" s="767"/>
      <c r="UF115" s="742"/>
      <c r="UG115" s="742"/>
      <c r="UH115" s="767"/>
      <c r="UI115" s="743"/>
      <c r="UJ115" s="742"/>
      <c r="UK115" s="742"/>
      <c r="UL115" s="767"/>
      <c r="UM115" s="742"/>
      <c r="UN115" s="742"/>
      <c r="UO115" s="767"/>
      <c r="UP115" s="742">
        <f>UO115-'Q4 Rate Base-BS'!AK22</f>
        <v>0</v>
      </c>
      <c r="UQ115" s="742"/>
      <c r="UR115" s="767"/>
      <c r="US115" s="743">
        <f>UR115-'Q4 Rate Base-BS'!AL22</f>
        <v>0</v>
      </c>
      <c r="UT115" s="742"/>
      <c r="UU115" s="742"/>
      <c r="UV115" s="767"/>
      <c r="UW115" s="742"/>
      <c r="UX115" s="742"/>
      <c r="UY115" s="767"/>
      <c r="UZ115" s="742">
        <f>UY115-'Q4 Rate Base-BS'!AO22</f>
        <v>0</v>
      </c>
      <c r="VA115" s="742"/>
      <c r="VB115" s="767"/>
      <c r="VC115" s="743"/>
      <c r="VD115" s="742"/>
      <c r="VE115" s="742"/>
      <c r="VF115" s="767"/>
      <c r="VG115" s="742"/>
      <c r="VH115" s="742"/>
      <c r="VI115" s="767"/>
      <c r="VJ115" s="742"/>
      <c r="VK115" s="742"/>
      <c r="VL115" s="767"/>
      <c r="VM115" s="743"/>
      <c r="VN115" s="742"/>
      <c r="VO115" s="742"/>
      <c r="VP115" s="767"/>
      <c r="VQ115" s="742"/>
      <c r="VR115" s="742"/>
      <c r="VS115" s="767"/>
      <c r="VT115" s="742"/>
      <c r="VU115" s="742"/>
      <c r="VV115" s="767"/>
      <c r="VW115" s="743"/>
      <c r="VX115" s="742"/>
      <c r="VY115" s="742"/>
      <c r="VZ115" s="767"/>
      <c r="WA115" s="742"/>
      <c r="WB115" s="742"/>
      <c r="WC115" s="767"/>
      <c r="WD115" s="742"/>
      <c r="WE115" s="742"/>
      <c r="WF115" s="767"/>
    </row>
    <row r="116" spans="1:604" ht="13.5" thickTop="1" x14ac:dyDescent="0.2">
      <c r="E116" s="743"/>
      <c r="F116" s="458"/>
      <c r="G116" s="458"/>
      <c r="H116" s="457"/>
      <c r="I116" s="458"/>
      <c r="J116" s="458"/>
      <c r="K116" s="457"/>
      <c r="L116" s="458"/>
      <c r="M116" s="458"/>
      <c r="N116" s="457"/>
      <c r="O116" s="759"/>
      <c r="P116" s="458"/>
      <c r="Q116" s="458"/>
      <c r="R116" s="457"/>
      <c r="S116" s="458"/>
      <c r="T116" s="458"/>
      <c r="U116" s="457"/>
      <c r="V116" s="458"/>
      <c r="W116" s="458"/>
      <c r="X116" s="457"/>
      <c r="Y116" s="759"/>
      <c r="Z116" s="458"/>
      <c r="AA116" s="458"/>
      <c r="AB116" s="457"/>
      <c r="AC116" s="458"/>
      <c r="AD116" s="458"/>
      <c r="AE116" s="457"/>
      <c r="AF116" s="458"/>
      <c r="AG116" s="458"/>
      <c r="AH116" s="457"/>
      <c r="AI116" s="759"/>
      <c r="AJ116" s="458"/>
      <c r="AK116" s="458"/>
      <c r="AL116" s="457"/>
      <c r="AM116" s="458"/>
      <c r="AN116" s="458"/>
      <c r="AO116" s="457"/>
      <c r="AP116" s="458"/>
      <c r="AQ116" s="458"/>
      <c r="AR116" s="457"/>
      <c r="AS116" s="759"/>
      <c r="AT116" s="458"/>
      <c r="AU116" s="458"/>
      <c r="AV116" s="457"/>
      <c r="AW116" s="458"/>
      <c r="AX116" s="458"/>
      <c r="AY116" s="457"/>
      <c r="AZ116" s="458"/>
      <c r="BA116" s="458"/>
      <c r="BB116" s="457"/>
      <c r="BC116" s="759"/>
      <c r="BD116" s="458"/>
      <c r="BE116" s="458"/>
      <c r="BF116" s="457"/>
      <c r="BG116" s="458"/>
      <c r="BH116" s="458"/>
      <c r="BI116" s="457"/>
      <c r="BJ116" s="458"/>
      <c r="BK116" s="458"/>
      <c r="BL116" s="457"/>
      <c r="BM116" s="759"/>
      <c r="BN116" s="458"/>
      <c r="BO116" s="458"/>
      <c r="BP116" s="457"/>
      <c r="BQ116" s="458"/>
      <c r="BR116" s="458"/>
      <c r="BS116" s="457"/>
      <c r="BT116" s="458"/>
      <c r="BU116" s="458"/>
      <c r="BV116" s="457"/>
      <c r="BW116" s="759"/>
      <c r="BX116" s="458"/>
      <c r="BY116" s="458"/>
      <c r="BZ116" s="457"/>
      <c r="CA116" s="458"/>
      <c r="CB116" s="458"/>
      <c r="CC116" s="457"/>
      <c r="CD116" s="458"/>
      <c r="CE116" s="458"/>
      <c r="CF116" s="457"/>
      <c r="CG116" s="759"/>
      <c r="CH116" s="458"/>
      <c r="CI116" s="458"/>
      <c r="CJ116" s="457"/>
      <c r="CK116" s="458"/>
      <c r="CL116" s="458"/>
      <c r="CM116" s="457"/>
      <c r="CN116" s="458"/>
      <c r="CO116" s="458"/>
      <c r="CP116" s="457"/>
      <c r="CQ116" s="759"/>
      <c r="CR116" s="458"/>
      <c r="CS116" s="458"/>
      <c r="CT116" s="457"/>
      <c r="CU116" s="458"/>
      <c r="CV116" s="458"/>
      <c r="CW116" s="457"/>
      <c r="CX116" s="458"/>
      <c r="CY116" s="458"/>
      <c r="CZ116" s="457"/>
      <c r="DA116" s="759"/>
      <c r="DB116" s="458"/>
      <c r="DC116" s="458"/>
      <c r="DD116" s="457"/>
      <c r="DE116" s="458"/>
      <c r="DF116" s="458"/>
      <c r="DG116" s="457"/>
      <c r="DH116" s="458"/>
      <c r="DI116" s="458"/>
      <c r="DJ116" s="457"/>
      <c r="DK116" s="759"/>
      <c r="DL116" s="458"/>
      <c r="DM116" s="458"/>
      <c r="DN116" s="457"/>
      <c r="DO116" s="458"/>
      <c r="DP116" s="458"/>
      <c r="DQ116" s="457"/>
      <c r="DR116" s="458"/>
      <c r="DS116" s="458"/>
      <c r="DT116" s="457"/>
      <c r="DU116" s="743"/>
      <c r="DV116" s="742"/>
      <c r="DW116" s="742"/>
      <c r="DX116" s="767"/>
      <c r="DY116" s="742"/>
      <c r="DZ116" s="742"/>
      <c r="EA116" s="767"/>
      <c r="EB116" s="742"/>
      <c r="EC116" s="742"/>
      <c r="ED116" s="767"/>
      <c r="EE116" s="743"/>
      <c r="EF116" s="742"/>
      <c r="EG116" s="742"/>
      <c r="EH116" s="767"/>
      <c r="EI116" s="742"/>
      <c r="EJ116" s="742"/>
      <c r="EK116" s="767"/>
      <c r="EL116" s="742"/>
      <c r="EM116" s="742"/>
      <c r="EN116" s="767"/>
      <c r="EO116" s="743"/>
      <c r="EP116" s="742"/>
      <c r="EQ116" s="742"/>
      <c r="ER116" s="767"/>
      <c r="ES116" s="742"/>
      <c r="ET116" s="742"/>
      <c r="EU116" s="767"/>
      <c r="EV116" s="742"/>
      <c r="EW116" s="742"/>
      <c r="EX116" s="767"/>
      <c r="EY116" s="742"/>
      <c r="EZ116" s="742"/>
      <c r="FA116" s="742"/>
      <c r="FB116" s="767"/>
      <c r="FC116" s="742"/>
      <c r="FD116" s="742"/>
      <c r="FE116" s="767"/>
      <c r="FF116" s="742"/>
      <c r="FG116" s="742"/>
      <c r="FH116" s="767"/>
      <c r="FI116" s="742"/>
      <c r="FJ116" s="742"/>
      <c r="FK116" s="742"/>
      <c r="FL116" s="767"/>
      <c r="FM116" s="742"/>
      <c r="FN116" s="742"/>
      <c r="FO116" s="767"/>
      <c r="FP116" s="742"/>
      <c r="FQ116" s="742"/>
      <c r="FR116" s="767"/>
      <c r="FS116" s="742"/>
      <c r="FT116" s="742"/>
      <c r="FU116" s="742"/>
      <c r="FV116" s="767"/>
      <c r="FW116" s="742"/>
      <c r="FX116" s="742"/>
      <c r="FY116" s="767"/>
      <c r="FZ116" s="742"/>
      <c r="GA116" s="742"/>
      <c r="GB116" s="767"/>
      <c r="GC116" s="742"/>
      <c r="GD116" s="742"/>
      <c r="GE116" s="742"/>
      <c r="GF116" s="767"/>
      <c r="GG116" s="742"/>
      <c r="GH116" s="742"/>
      <c r="GI116" s="767"/>
      <c r="GJ116" s="742"/>
      <c r="GK116" s="742"/>
      <c r="GL116" s="767"/>
      <c r="GM116" s="742"/>
      <c r="GN116" s="742"/>
      <c r="GO116" s="742"/>
      <c r="GP116" s="767"/>
      <c r="GQ116" s="742"/>
      <c r="GR116" s="742"/>
      <c r="GS116" s="767"/>
      <c r="GT116" s="742"/>
      <c r="GU116" s="742"/>
      <c r="GV116" s="767"/>
      <c r="GW116" s="742"/>
      <c r="GX116" s="742"/>
      <c r="GY116" s="742"/>
      <c r="GZ116" s="767"/>
      <c r="HA116" s="742"/>
      <c r="HB116" s="742"/>
      <c r="HC116" s="767"/>
      <c r="HD116" s="742"/>
      <c r="HE116" s="742"/>
      <c r="HF116" s="767"/>
      <c r="HG116" s="742"/>
      <c r="HH116" s="742"/>
      <c r="HI116" s="742"/>
      <c r="HJ116" s="767"/>
      <c r="HK116" s="742"/>
      <c r="HL116" s="742"/>
      <c r="HM116" s="767"/>
      <c r="HN116" s="742"/>
      <c r="HO116" s="742"/>
      <c r="HP116" s="767"/>
      <c r="HQ116" s="742"/>
      <c r="HR116" s="742"/>
      <c r="HS116" s="742"/>
      <c r="HT116" s="767"/>
      <c r="HU116" s="742"/>
      <c r="HV116" s="742"/>
      <c r="HW116" s="767"/>
      <c r="HX116" s="742"/>
      <c r="HY116" s="742"/>
      <c r="HZ116" s="767"/>
      <c r="IA116" s="742"/>
      <c r="IB116" s="742"/>
      <c r="IC116" s="742"/>
      <c r="ID116" s="767"/>
      <c r="IE116" s="742"/>
      <c r="IF116" s="742"/>
      <c r="IG116" s="767"/>
      <c r="IH116" s="742"/>
      <c r="II116" s="742"/>
      <c r="IJ116" s="767"/>
      <c r="IK116" s="743"/>
      <c r="IL116" s="742"/>
      <c r="IM116" s="742"/>
      <c r="IN116" s="767"/>
      <c r="IO116" s="742"/>
      <c r="IP116" s="742"/>
      <c r="IQ116" s="767"/>
      <c r="IR116" s="742"/>
      <c r="IS116" s="742"/>
      <c r="IT116" s="767"/>
      <c r="IU116" s="743"/>
      <c r="IV116" s="742"/>
      <c r="IW116" s="742"/>
      <c r="IX116" s="767"/>
      <c r="IY116" s="742"/>
      <c r="IZ116" s="742"/>
      <c r="JA116" s="767"/>
      <c r="JB116" s="742"/>
      <c r="JC116" s="742"/>
      <c r="JD116" s="767"/>
      <c r="JE116" s="743"/>
      <c r="JF116" s="742"/>
      <c r="JG116" s="742"/>
      <c r="JH116" s="767"/>
      <c r="JI116" s="742"/>
      <c r="JJ116" s="742"/>
      <c r="JK116" s="767"/>
      <c r="JL116" s="742"/>
      <c r="JM116" s="742"/>
      <c r="JN116" s="767"/>
      <c r="JO116" s="743"/>
      <c r="JP116" s="742"/>
      <c r="JQ116" s="742"/>
      <c r="JR116" s="767"/>
      <c r="JS116" s="742"/>
      <c r="JT116" s="742"/>
      <c r="JU116" s="767"/>
      <c r="JV116" s="742"/>
      <c r="JW116" s="742"/>
      <c r="JX116" s="767"/>
      <c r="JY116" s="743"/>
      <c r="JZ116" s="742"/>
      <c r="KA116" s="742"/>
      <c r="KB116" s="767"/>
      <c r="KC116" s="742"/>
      <c r="KD116" s="742"/>
      <c r="KE116" s="767"/>
      <c r="KF116" s="742"/>
      <c r="KG116" s="742"/>
      <c r="KH116" s="767"/>
      <c r="KI116" s="743"/>
      <c r="KJ116" s="742"/>
      <c r="KK116" s="742"/>
      <c r="KL116" s="767"/>
      <c r="KM116" s="742"/>
      <c r="KN116" s="742"/>
      <c r="KO116" s="767"/>
      <c r="KP116" s="742"/>
      <c r="KQ116" s="742"/>
      <c r="KR116" s="767"/>
      <c r="KS116" s="743"/>
      <c r="KT116" s="742"/>
      <c r="KU116" s="742"/>
      <c r="KV116" s="767"/>
      <c r="KW116" s="742"/>
      <c r="KX116" s="742"/>
      <c r="KY116" s="767"/>
      <c r="KZ116" s="742"/>
      <c r="LA116" s="742"/>
      <c r="LB116" s="767"/>
      <c r="LC116" s="743"/>
      <c r="LD116" s="742"/>
      <c r="LE116" s="742"/>
      <c r="LF116" s="767"/>
      <c r="LG116" s="742"/>
      <c r="LH116" s="742"/>
      <c r="LI116" s="767"/>
      <c r="LJ116" s="742"/>
      <c r="LK116" s="742"/>
      <c r="LL116" s="767"/>
      <c r="LM116" s="743"/>
      <c r="LN116" s="742"/>
      <c r="LO116" s="742"/>
      <c r="LP116" s="767"/>
      <c r="LQ116" s="742"/>
      <c r="LR116" s="742"/>
      <c r="LS116" s="767"/>
      <c r="LT116" s="742"/>
      <c r="LU116" s="742"/>
      <c r="LV116" s="767"/>
      <c r="LW116" s="743"/>
      <c r="LX116" s="742"/>
      <c r="LY116" s="742"/>
      <c r="LZ116" s="767"/>
      <c r="MA116" s="742"/>
      <c r="MB116" s="742"/>
      <c r="MC116" s="767"/>
      <c r="MD116" s="742"/>
      <c r="ME116" s="742"/>
      <c r="MF116" s="767"/>
      <c r="MG116" s="742"/>
      <c r="MH116" s="742"/>
      <c r="MI116" s="742"/>
      <c r="MJ116" s="767"/>
      <c r="MK116" s="742"/>
      <c r="ML116" s="742"/>
      <c r="MM116" s="767"/>
      <c r="MN116" s="742"/>
      <c r="MO116" s="742"/>
      <c r="MP116" s="767"/>
      <c r="MQ116" s="742"/>
      <c r="MR116" s="742"/>
      <c r="MS116" s="742"/>
      <c r="MT116" s="767"/>
      <c r="MU116" s="742"/>
      <c r="MV116" s="742"/>
      <c r="MW116" s="767"/>
      <c r="MX116" s="742"/>
      <c r="MY116" s="742"/>
      <c r="MZ116" s="767"/>
      <c r="NA116" s="743"/>
      <c r="NB116" s="742"/>
      <c r="NC116" s="742"/>
      <c r="ND116" s="767"/>
      <c r="NE116" s="742"/>
      <c r="NF116" s="742"/>
      <c r="NG116" s="767"/>
      <c r="NH116" s="742"/>
      <c r="NI116" s="742"/>
      <c r="NJ116" s="767"/>
      <c r="NK116" s="743"/>
      <c r="NL116" s="742"/>
      <c r="NM116" s="742"/>
      <c r="NN116" s="767"/>
      <c r="NO116" s="742"/>
      <c r="NP116" s="742"/>
      <c r="NQ116" s="767"/>
      <c r="NR116" s="742"/>
      <c r="NS116" s="742"/>
      <c r="NT116" s="767"/>
      <c r="NU116" s="743"/>
      <c r="NV116" s="742"/>
      <c r="NW116" s="742"/>
      <c r="NX116" s="767"/>
      <c r="NY116" s="742"/>
      <c r="NZ116" s="742"/>
      <c r="OA116" s="767"/>
      <c r="OB116" s="742"/>
      <c r="OC116" s="742"/>
      <c r="OD116" s="767"/>
      <c r="OE116" s="743"/>
      <c r="OF116" s="742"/>
      <c r="OG116" s="742"/>
      <c r="OH116" s="767"/>
      <c r="OI116" s="742"/>
      <c r="OJ116" s="742"/>
      <c r="OK116" s="767"/>
      <c r="OL116" s="742"/>
      <c r="OM116" s="742"/>
      <c r="ON116" s="767"/>
      <c r="OO116" s="743"/>
      <c r="OP116" s="742"/>
      <c r="OQ116" s="742"/>
      <c r="OR116" s="767"/>
      <c r="OS116" s="742"/>
      <c r="OT116" s="742"/>
      <c r="OU116" s="767"/>
      <c r="OV116" s="742"/>
      <c r="OW116" s="742"/>
      <c r="OX116" s="767"/>
      <c r="OY116" s="743"/>
      <c r="OZ116" s="742"/>
      <c r="PA116" s="742"/>
      <c r="PB116" s="767"/>
      <c r="PC116" s="742"/>
      <c r="PD116" s="742"/>
      <c r="PE116" s="767"/>
      <c r="PF116" s="742"/>
      <c r="PG116" s="742"/>
      <c r="PH116" s="767"/>
      <c r="PI116" s="743"/>
      <c r="PJ116" s="742"/>
      <c r="PK116" s="742"/>
      <c r="PL116" s="798"/>
      <c r="PM116" s="742"/>
      <c r="PN116" s="742"/>
      <c r="PO116" s="767"/>
      <c r="PP116" s="742"/>
      <c r="PQ116" s="742"/>
      <c r="PR116" s="767"/>
      <c r="PS116" s="743"/>
      <c r="PT116" s="742"/>
      <c r="PU116" s="742"/>
      <c r="PV116" s="767"/>
      <c r="PW116" s="742"/>
      <c r="PX116" s="742"/>
      <c r="PY116" s="767"/>
      <c r="PZ116" s="742"/>
      <c r="QA116" s="742"/>
      <c r="QB116" s="767"/>
      <c r="QC116" s="743"/>
      <c r="QD116" s="742"/>
      <c r="QE116" s="742"/>
      <c r="QF116" s="767"/>
      <c r="QG116" s="742"/>
      <c r="QH116" s="742"/>
      <c r="QI116" s="767"/>
      <c r="QJ116" s="742"/>
      <c r="QK116" s="742"/>
      <c r="QL116" s="767"/>
      <c r="QM116" s="743"/>
      <c r="QN116" s="742"/>
      <c r="QO116" s="742"/>
      <c r="QP116" s="767"/>
      <c r="QQ116" s="742"/>
      <c r="QR116" s="742"/>
      <c r="QS116" s="767"/>
      <c r="QT116" s="742"/>
      <c r="QU116" s="742"/>
      <c r="QV116" s="767"/>
      <c r="QW116" s="743"/>
      <c r="QX116" s="742"/>
      <c r="QY116" s="742"/>
      <c r="QZ116" s="767"/>
      <c r="RA116" s="742"/>
      <c r="RB116" s="742"/>
      <c r="RC116" s="767"/>
      <c r="RD116" s="742"/>
      <c r="RE116" s="742"/>
      <c r="RF116" s="767"/>
      <c r="RG116" s="743"/>
      <c r="RH116" s="742"/>
      <c r="RI116" s="742"/>
      <c r="RJ116" s="767"/>
      <c r="RK116" s="742"/>
      <c r="RL116" s="742"/>
      <c r="RM116" s="767"/>
      <c r="RN116" s="742"/>
      <c r="RO116" s="742"/>
      <c r="RP116" s="767"/>
      <c r="RQ116" s="743"/>
      <c r="RR116" s="742"/>
      <c r="RS116" s="742"/>
      <c r="RT116" s="767"/>
      <c r="RU116" s="742"/>
      <c r="RV116" s="742"/>
      <c r="RW116" s="767"/>
      <c r="RX116" s="742"/>
      <c r="RY116" s="742"/>
      <c r="RZ116" s="767"/>
      <c r="SA116" s="743"/>
      <c r="SB116" s="742"/>
      <c r="SC116" s="742"/>
      <c r="SD116" s="767"/>
      <c r="SE116" s="742"/>
      <c r="SF116" s="742"/>
      <c r="SG116" s="767"/>
      <c r="SH116" s="742"/>
      <c r="SI116" s="742"/>
      <c r="SJ116" s="767"/>
      <c r="SK116" s="743"/>
      <c r="SL116" s="742"/>
      <c r="SM116" s="742"/>
      <c r="SN116" s="767"/>
      <c r="SO116" s="742"/>
      <c r="SP116" s="742"/>
      <c r="SQ116" s="767"/>
      <c r="SR116" s="742"/>
      <c r="SS116" s="742"/>
      <c r="ST116" s="767"/>
      <c r="SU116" s="743"/>
      <c r="SV116" s="742"/>
      <c r="SW116" s="742"/>
      <c r="SX116" s="767"/>
      <c r="SY116" s="742"/>
      <c r="SZ116" s="742"/>
      <c r="TA116" s="767"/>
      <c r="TB116" s="742"/>
      <c r="TC116" s="742"/>
      <c r="TD116" s="767"/>
      <c r="TE116" s="743"/>
      <c r="TF116" s="742"/>
      <c r="TG116" s="742"/>
      <c r="TH116" s="767"/>
      <c r="TI116" s="742"/>
      <c r="TJ116" s="742"/>
      <c r="TK116" s="767"/>
      <c r="TL116" s="742"/>
      <c r="TM116" s="742"/>
      <c r="TN116" s="767"/>
      <c r="TO116" s="743"/>
      <c r="TP116" s="742"/>
      <c r="TQ116" s="742"/>
      <c r="TR116" s="767"/>
      <c r="TS116" s="742"/>
      <c r="TT116" s="742"/>
      <c r="TU116" s="767"/>
      <c r="TV116" s="742"/>
      <c r="TW116" s="742"/>
      <c r="TX116" s="767"/>
      <c r="TY116" s="743"/>
      <c r="TZ116" s="742"/>
      <c r="UA116" s="742"/>
      <c r="UB116" s="767"/>
      <c r="UC116" s="742"/>
      <c r="UD116" s="742"/>
      <c r="UE116" s="767"/>
      <c r="UF116" s="742"/>
      <c r="UG116" s="742"/>
      <c r="UH116" s="767"/>
      <c r="UI116" s="743"/>
      <c r="UJ116" s="742"/>
      <c r="UK116" s="742"/>
      <c r="UL116" s="767"/>
      <c r="UM116" s="742"/>
      <c r="UN116" s="742"/>
      <c r="UO116" s="767"/>
      <c r="UP116" s="742"/>
      <c r="UQ116" s="742"/>
      <c r="UR116" s="767"/>
      <c r="US116" s="743"/>
      <c r="UT116" s="742"/>
      <c r="UU116" s="742"/>
      <c r="UV116" s="767"/>
      <c r="UW116" s="742"/>
      <c r="UX116" s="742"/>
      <c r="UY116" s="767"/>
      <c r="UZ116" s="742"/>
      <c r="VA116" s="742"/>
      <c r="VB116" s="767"/>
      <c r="VC116" s="743"/>
      <c r="VD116" s="742"/>
      <c r="VE116" s="742"/>
      <c r="VF116" s="767"/>
      <c r="VG116" s="742"/>
      <c r="VH116" s="742"/>
      <c r="VI116" s="767"/>
      <c r="VJ116" s="742"/>
      <c r="VK116" s="742"/>
      <c r="VL116" s="767"/>
      <c r="VM116" s="743"/>
      <c r="VN116" s="742"/>
      <c r="VO116" s="742"/>
      <c r="VP116" s="767"/>
      <c r="VQ116" s="742"/>
      <c r="VR116" s="742"/>
      <c r="VS116" s="767"/>
      <c r="VT116" s="742"/>
      <c r="VU116" s="742"/>
      <c r="VV116" s="767"/>
      <c r="VW116" s="743"/>
      <c r="VX116" s="742"/>
      <c r="VY116" s="742"/>
      <c r="VZ116" s="767"/>
      <c r="WA116" s="742"/>
      <c r="WB116" s="742"/>
      <c r="WC116" s="767"/>
      <c r="WD116" s="742"/>
      <c r="WE116" s="742"/>
      <c r="WF116" s="767"/>
    </row>
    <row r="117" spans="1:604" s="799" customFormat="1" ht="13.5" thickBot="1" x14ac:dyDescent="0.25">
      <c r="B117" s="800" t="s">
        <v>888</v>
      </c>
      <c r="D117" s="801"/>
      <c r="F117" s="802"/>
      <c r="G117" s="802"/>
      <c r="H117" s="803">
        <v>1.9878000493083317E-2</v>
      </c>
      <c r="I117" s="802"/>
      <c r="J117" s="802"/>
      <c r="K117" s="803">
        <v>1.7689486381152628E-2</v>
      </c>
      <c r="L117" s="802"/>
      <c r="M117" s="802"/>
      <c r="N117" s="803">
        <v>2.0147978421583519E-2</v>
      </c>
      <c r="O117" s="804"/>
      <c r="P117" s="802"/>
      <c r="Q117" s="802"/>
      <c r="R117" s="803">
        <v>1.5628349790181257E-2</v>
      </c>
      <c r="S117" s="802"/>
      <c r="T117" s="802"/>
      <c r="U117" s="803">
        <v>1.0310772986937368E-2</v>
      </c>
      <c r="V117" s="802"/>
      <c r="W117" s="802"/>
      <c r="X117" s="803">
        <v>1.6285528177584607E-2</v>
      </c>
      <c r="Y117" s="804"/>
      <c r="Z117" s="802"/>
      <c r="AA117" s="802"/>
      <c r="AB117" s="803">
        <v>1.0961262495399153E-2</v>
      </c>
      <c r="AC117" s="802"/>
      <c r="AD117" s="802"/>
      <c r="AE117" s="803">
        <v>9.6147892968045743E-3</v>
      </c>
      <c r="AF117" s="802"/>
      <c r="AG117" s="802"/>
      <c r="AH117" s="803">
        <v>1.1127729426580774E-2</v>
      </c>
      <c r="AI117" s="804"/>
      <c r="AJ117" s="802"/>
      <c r="AK117" s="802"/>
      <c r="AL117" s="803">
        <v>6.3481598450440165E-3</v>
      </c>
      <c r="AM117" s="802"/>
      <c r="AN117" s="802"/>
      <c r="AO117" s="803">
        <v>1.4517307935715271E-3</v>
      </c>
      <c r="AP117" s="802"/>
      <c r="AQ117" s="802"/>
      <c r="AR117" s="803">
        <v>6.9550087106881884E-3</v>
      </c>
      <c r="AS117" s="804"/>
      <c r="AT117" s="802"/>
      <c r="AU117" s="802"/>
      <c r="AV117" s="803">
        <v>2.4720516234083357E-3</v>
      </c>
      <c r="AW117" s="802"/>
      <c r="AX117" s="802"/>
      <c r="AY117" s="803">
        <v>-3.4097163022668717E-5</v>
      </c>
      <c r="AZ117" s="802"/>
      <c r="BA117" s="802"/>
      <c r="BB117" s="803">
        <v>2.7825318080044871E-3</v>
      </c>
      <c r="BC117" s="804"/>
      <c r="BD117" s="802"/>
      <c r="BE117" s="802"/>
      <c r="BF117" s="803">
        <v>1.60216611467307E-3</v>
      </c>
      <c r="BG117" s="802"/>
      <c r="BH117" s="802"/>
      <c r="BI117" s="803">
        <v>8.4560076399158176E-4</v>
      </c>
      <c r="BJ117" s="802"/>
      <c r="BK117" s="802"/>
      <c r="BL117" s="803">
        <v>1.6959889343985592E-3</v>
      </c>
      <c r="BM117" s="804"/>
      <c r="BN117" s="802"/>
      <c r="BO117" s="802"/>
      <c r="BP117" s="803">
        <v>6.6571454119755834E-5</v>
      </c>
      <c r="BQ117" s="802"/>
      <c r="BR117" s="802"/>
      <c r="BS117" s="803">
        <v>-7.5350302453708676E-4</v>
      </c>
      <c r="BT117" s="802"/>
      <c r="BU117" s="802"/>
      <c r="BV117" s="803">
        <v>1.7103674493009106E-4</v>
      </c>
      <c r="BW117" s="804"/>
      <c r="BX117" s="802"/>
      <c r="BY117" s="802"/>
      <c r="BZ117" s="803">
        <v>-2.3794366055609036E-4</v>
      </c>
      <c r="CA117" s="802"/>
      <c r="CB117" s="802"/>
      <c r="CC117" s="803">
        <v>-1.3600044983514698E-3</v>
      </c>
      <c r="CD117" s="802"/>
      <c r="CE117" s="802"/>
      <c r="CF117" s="803">
        <v>-8.8569537091837326E-5</v>
      </c>
      <c r="CG117" s="804"/>
      <c r="CH117" s="802"/>
      <c r="CI117" s="802"/>
      <c r="CJ117" s="803">
        <v>1.5492383528221173E-4</v>
      </c>
      <c r="CK117" s="802"/>
      <c r="CL117" s="802"/>
      <c r="CM117" s="803">
        <v>6.6488300300337254E-5</v>
      </c>
      <c r="CN117" s="802"/>
      <c r="CO117" s="802"/>
      <c r="CP117" s="803">
        <v>1.6668615076583329E-4</v>
      </c>
      <c r="CQ117" s="804"/>
      <c r="CR117" s="802"/>
      <c r="CS117" s="802"/>
      <c r="CT117" s="803">
        <v>1</v>
      </c>
      <c r="CU117" s="802"/>
      <c r="CV117" s="802"/>
      <c r="CW117" s="803">
        <v>0.10256</v>
      </c>
      <c r="CX117" s="802"/>
      <c r="CY117" s="802"/>
      <c r="CZ117" s="803">
        <v>0.89744000000000002</v>
      </c>
      <c r="DA117" s="804"/>
      <c r="DB117" s="802"/>
      <c r="DC117" s="802"/>
      <c r="DD117" s="803">
        <v>1.0312919237889139E-2</v>
      </c>
      <c r="DE117" s="802"/>
      <c r="DF117" s="802"/>
      <c r="DG117" s="803">
        <v>5.4208036497296885E-3</v>
      </c>
      <c r="DH117" s="802"/>
      <c r="DI117" s="802"/>
      <c r="DJ117" s="803">
        <v>1.094542674289432E-2</v>
      </c>
      <c r="DK117" s="804"/>
      <c r="DL117" s="802"/>
      <c r="DM117" s="802"/>
      <c r="DN117" s="803">
        <v>1</v>
      </c>
      <c r="DO117" s="802"/>
      <c r="DP117" s="802"/>
      <c r="DQ117" s="803">
        <v>0.10256</v>
      </c>
      <c r="DR117" s="802"/>
      <c r="DS117" s="802"/>
      <c r="DT117" s="803">
        <v>0.89744000000000002</v>
      </c>
      <c r="DV117" s="802"/>
      <c r="DW117" s="802"/>
      <c r="DX117" s="803">
        <v>1.6054872720006139E-2</v>
      </c>
      <c r="DY117" s="802"/>
      <c r="DZ117" s="802"/>
      <c r="EA117" s="803">
        <v>2.1701775904675449E-2</v>
      </c>
      <c r="EB117" s="802"/>
      <c r="EC117" s="802"/>
      <c r="ED117" s="803">
        <v>1.5308716174663648E-2</v>
      </c>
      <c r="EF117" s="802"/>
      <c r="EG117" s="802"/>
      <c r="EH117" s="803">
        <v>1.2548192743255896E-2</v>
      </c>
      <c r="EI117" s="802"/>
      <c r="EJ117" s="802"/>
      <c r="EK117" s="803">
        <v>1.3398839381647576E-2</v>
      </c>
      <c r="EL117" s="802"/>
      <c r="EM117" s="802"/>
      <c r="EN117" s="803">
        <v>1.2436167746813429E-2</v>
      </c>
      <c r="EP117" s="802"/>
      <c r="EQ117" s="802"/>
      <c r="ER117" s="803">
        <v>8.6967075506404808E-3</v>
      </c>
      <c r="ES117" s="802"/>
      <c r="ET117" s="802"/>
      <c r="EU117" s="803">
        <v>1.0282059725530385E-2</v>
      </c>
      <c r="EV117" s="802"/>
      <c r="EW117" s="802"/>
      <c r="EX117" s="803">
        <v>8.4868871356838117E-3</v>
      </c>
      <c r="EY117" s="802"/>
      <c r="EZ117" s="802"/>
      <c r="FA117" s="802"/>
      <c r="FB117" s="803">
        <v>6.1435109768076682E-3</v>
      </c>
      <c r="FC117" s="802"/>
      <c r="FD117" s="802"/>
      <c r="FE117" s="803">
        <v>4.8166074811252409E-3</v>
      </c>
      <c r="FF117" s="802"/>
      <c r="FG117" s="802"/>
      <c r="FH117" s="803">
        <v>6.3202977114188734E-3</v>
      </c>
      <c r="FI117" s="802"/>
      <c r="FJ117" s="802"/>
      <c r="FK117" s="802"/>
      <c r="FL117" s="803">
        <v>2.1137653583384966E-3</v>
      </c>
      <c r="FM117" s="802"/>
      <c r="FN117" s="802"/>
      <c r="FO117" s="803">
        <v>9.7301101022708868E-4</v>
      </c>
      <c r="FP117" s="802"/>
      <c r="FQ117" s="802"/>
      <c r="FR117" s="803">
        <v>2.265362923280766E-3</v>
      </c>
      <c r="FS117" s="802"/>
      <c r="FT117" s="802"/>
      <c r="FU117" s="802"/>
      <c r="FV117" s="803">
        <v>-2.6319931708822043E-5</v>
      </c>
      <c r="FW117" s="802"/>
      <c r="FX117" s="802"/>
      <c r="FY117" s="803">
        <v>-6.9125504972904325E-4</v>
      </c>
      <c r="FZ117" s="802"/>
      <c r="GA117" s="802"/>
      <c r="GB117" s="803">
        <v>6.1921071147655169E-5</v>
      </c>
      <c r="GC117" s="802"/>
      <c r="GD117" s="802"/>
      <c r="GE117" s="802"/>
      <c r="GF117" s="803">
        <v>-8.7426875633790169E-4</v>
      </c>
      <c r="GG117" s="802"/>
      <c r="GH117" s="802"/>
      <c r="GI117" s="803">
        <v>-1.5297100946026546E-3</v>
      </c>
      <c r="GJ117" s="802"/>
      <c r="GK117" s="802"/>
      <c r="GL117" s="803">
        <v>-7.8766539451359768E-4</v>
      </c>
      <c r="GM117" s="802"/>
      <c r="GN117" s="802"/>
      <c r="GO117" s="802"/>
      <c r="GP117" s="803">
        <v>-1.2895218741933025E-3</v>
      </c>
      <c r="GQ117" s="802"/>
      <c r="GR117" s="802"/>
      <c r="GS117" s="803">
        <v>-1.8525717620455932E-3</v>
      </c>
      <c r="GT117" s="802"/>
      <c r="GU117" s="802"/>
      <c r="GV117" s="803">
        <v>-1.2124148135833621E-3</v>
      </c>
      <c r="GW117" s="802"/>
      <c r="GX117" s="802"/>
      <c r="GY117" s="802"/>
      <c r="GZ117" s="803">
        <v>2.7290117457225491E-4</v>
      </c>
      <c r="HA117" s="802"/>
      <c r="HB117" s="802"/>
      <c r="HC117" s="803">
        <v>-3.4986967779899531E-4</v>
      </c>
      <c r="HD117" s="802"/>
      <c r="HE117" s="802"/>
      <c r="HF117" s="803">
        <v>3.5808617692478328E-4</v>
      </c>
      <c r="HG117" s="802"/>
      <c r="HH117" s="802"/>
      <c r="HI117" s="802"/>
      <c r="HJ117" s="803">
        <v>3.1257286466679175E-3</v>
      </c>
      <c r="HK117" s="802"/>
      <c r="HL117" s="802"/>
      <c r="HM117" s="803">
        <v>3.2802684803806843E-3</v>
      </c>
      <c r="HN117" s="802"/>
      <c r="HO117" s="802"/>
      <c r="HP117" s="803">
        <v>3.1045050550774439E-3</v>
      </c>
      <c r="HQ117" s="802"/>
      <c r="HR117" s="802"/>
      <c r="HS117" s="802"/>
      <c r="HT117" s="803">
        <v>9.0141478995065596E-3</v>
      </c>
      <c r="HU117" s="802"/>
      <c r="HV117" s="802"/>
      <c r="HW117" s="803">
        <v>8.7616571257295231E-3</v>
      </c>
      <c r="HX117" s="802"/>
      <c r="HY117" s="802"/>
      <c r="HZ117" s="803">
        <v>9.0492885420087217E-3</v>
      </c>
      <c r="IA117" s="802"/>
      <c r="IB117" s="802"/>
      <c r="IC117" s="802"/>
      <c r="ID117" s="803">
        <v>1.211389999135988E-2</v>
      </c>
      <c r="IE117" s="802"/>
      <c r="IF117" s="802"/>
      <c r="IG117" s="803">
        <v>1.3792014294646576E-2</v>
      </c>
      <c r="IH117" s="802"/>
      <c r="II117" s="802"/>
      <c r="IJ117" s="803">
        <v>1.1877821637590399E-2</v>
      </c>
      <c r="IL117" s="802"/>
      <c r="IM117" s="802"/>
      <c r="IN117" s="803">
        <v>1.6561201994913781E-2</v>
      </c>
      <c r="IO117" s="802"/>
      <c r="IP117" s="802"/>
      <c r="IQ117" s="803">
        <v>1.1172711704621396E-2</v>
      </c>
      <c r="IR117" s="802"/>
      <c r="IS117" s="802"/>
      <c r="IT117" s="803">
        <v>1.7393896151435828E-2</v>
      </c>
      <c r="IV117" s="802"/>
      <c r="IW117" s="802"/>
      <c r="IX117" s="803">
        <v>1.3736145132795731E-2</v>
      </c>
      <c r="IY117" s="802"/>
      <c r="IZ117" s="802"/>
      <c r="JA117" s="803">
        <v>1.1687133553434091E-2</v>
      </c>
      <c r="JB117" s="802"/>
      <c r="JC117" s="802"/>
      <c r="JD117" s="803">
        <v>1.4055639531794999E-2</v>
      </c>
      <c r="JF117" s="802"/>
      <c r="JG117" s="802"/>
      <c r="JH117" s="803">
        <v>8.9173594904764751E-3</v>
      </c>
      <c r="JI117" s="802"/>
      <c r="JJ117" s="802"/>
      <c r="JK117" s="803">
        <v>7.4230998346676916E-3</v>
      </c>
      <c r="JL117" s="802"/>
      <c r="JM117" s="802"/>
      <c r="JN117" s="803">
        <v>9.1548802097188541E-3</v>
      </c>
      <c r="JP117" s="802"/>
      <c r="JQ117" s="802"/>
      <c r="JR117" s="803">
        <v>5.225894600850948E-3</v>
      </c>
      <c r="JS117" s="802"/>
      <c r="JT117" s="802"/>
      <c r="JU117" s="803">
        <v>2.5252707780951161E-3</v>
      </c>
      <c r="JV117" s="802"/>
      <c r="JW117" s="802"/>
      <c r="JX117" s="803">
        <v>5.6564010208663999E-3</v>
      </c>
      <c r="JZ117" s="802"/>
      <c r="KA117" s="802"/>
      <c r="KB117" s="803">
        <v>5.2327110459640073E-4</v>
      </c>
      <c r="KC117" s="802"/>
      <c r="KD117" s="802"/>
      <c r="KE117" s="803">
        <v>-2.411220337295275E-3</v>
      </c>
      <c r="KF117" s="802"/>
      <c r="KG117" s="802"/>
      <c r="KH117" s="803">
        <v>9.8695576505885294E-4</v>
      </c>
      <c r="KJ117" s="802"/>
      <c r="KK117" s="802"/>
      <c r="KL117" s="803">
        <v>-1.7573533171698831E-3</v>
      </c>
      <c r="KM117" s="802"/>
      <c r="KN117" s="802"/>
      <c r="KO117" s="803">
        <v>-2.2844198074601636E-3</v>
      </c>
      <c r="KP117" s="802"/>
      <c r="KQ117" s="802"/>
      <c r="KR117" s="803">
        <v>-1.6738884677934837E-3</v>
      </c>
      <c r="KT117" s="802"/>
      <c r="KU117" s="802"/>
      <c r="KV117" s="803">
        <v>-2.4364217618083059E-3</v>
      </c>
      <c r="KW117" s="802"/>
      <c r="KX117" s="802"/>
      <c r="KY117" s="803">
        <v>-2.9212313175445126E-3</v>
      </c>
      <c r="KZ117" s="802"/>
      <c r="LA117" s="802"/>
      <c r="LB117" s="803">
        <v>-2.360771190542598E-3</v>
      </c>
      <c r="LD117" s="802"/>
      <c r="LE117" s="802"/>
      <c r="LF117" s="803">
        <v>-2.2208078707721037E-3</v>
      </c>
      <c r="LG117" s="802"/>
      <c r="LH117" s="802"/>
      <c r="LI117" s="803">
        <v>-3.3982271701888428E-3</v>
      </c>
      <c r="LJ117" s="802"/>
      <c r="LK117" s="802"/>
      <c r="LL117" s="803">
        <v>-2.0353143087387887E-3</v>
      </c>
      <c r="LN117" s="802"/>
      <c r="LO117" s="802"/>
      <c r="LP117" s="803">
        <v>-3.0548988020305261E-3</v>
      </c>
      <c r="LQ117" s="802"/>
      <c r="LR117" s="802"/>
      <c r="LS117" s="803">
        <v>-3.0455091501620135E-3</v>
      </c>
      <c r="LT117" s="802"/>
      <c r="LU117" s="802"/>
      <c r="LV117" s="803">
        <v>-3.0563720048175972E-3</v>
      </c>
      <c r="LX117" s="802"/>
      <c r="LY117" s="802"/>
      <c r="LZ117" s="803">
        <v>3.2323951648602334E-3</v>
      </c>
      <c r="MA117" s="802"/>
      <c r="MB117" s="802"/>
      <c r="MC117" s="803">
        <v>1.007652472943904E-3</v>
      </c>
      <c r="MD117" s="802"/>
      <c r="ME117" s="802"/>
      <c r="MF117" s="803">
        <v>3.5772076983155302E-3</v>
      </c>
      <c r="MG117" s="802"/>
      <c r="MH117" s="802"/>
      <c r="MI117" s="802"/>
      <c r="MJ117" s="803">
        <v>1.1067996673681406E-2</v>
      </c>
      <c r="MK117" s="802"/>
      <c r="ML117" s="802"/>
      <c r="MM117" s="803">
        <v>7.0553281969932468E-3</v>
      </c>
      <c r="MN117" s="802"/>
      <c r="MO117" s="802"/>
      <c r="MP117" s="803">
        <v>1.170726992955767E-2</v>
      </c>
      <c r="MQ117" s="802"/>
      <c r="MR117" s="802"/>
      <c r="MS117" s="802"/>
      <c r="MT117" s="803">
        <v>1.6678503561249107E-2</v>
      </c>
      <c r="MU117" s="802"/>
      <c r="MV117" s="802"/>
      <c r="MW117" s="803">
        <v>1.1575238469514746E-2</v>
      </c>
      <c r="MX117" s="802"/>
      <c r="MY117" s="802"/>
      <c r="MZ117" s="803">
        <v>1.7504500406564944E-2</v>
      </c>
      <c r="NB117" s="802"/>
      <c r="NC117" s="802"/>
      <c r="ND117" s="803">
        <v>1.6887942514336257E-2</v>
      </c>
      <c r="NE117" s="802"/>
      <c r="NF117" s="802"/>
      <c r="NG117" s="803">
        <v>1.3073580045878002E-2</v>
      </c>
      <c r="NH117" s="802"/>
      <c r="NI117" s="802"/>
      <c r="NJ117" s="803">
        <v>1.7454955329135442E-2</v>
      </c>
      <c r="NL117" s="802"/>
      <c r="NM117" s="802"/>
      <c r="NN117" s="803">
        <v>1.5569708092496391E-2</v>
      </c>
      <c r="NO117" s="802"/>
      <c r="NP117" s="802"/>
      <c r="NQ117" s="803">
        <v>1.6825585822775071E-2</v>
      </c>
      <c r="NR117" s="802"/>
      <c r="NS117" s="802"/>
      <c r="NT117" s="803">
        <v>1.5382997521012996E-2</v>
      </c>
      <c r="NV117" s="802"/>
      <c r="NW117" s="802"/>
      <c r="NX117" s="803">
        <v>5.7701854531643738E-3</v>
      </c>
      <c r="NY117" s="802"/>
      <c r="NZ117" s="802"/>
      <c r="OA117" s="803">
        <v>9.9058399231558222E-3</v>
      </c>
      <c r="OB117" s="802"/>
      <c r="OC117" s="802"/>
      <c r="OD117" s="803">
        <v>5.1560897384053291E-3</v>
      </c>
      <c r="OF117" s="802"/>
      <c r="OG117" s="802"/>
      <c r="OH117" s="803">
        <v>4.670592756720735E-3</v>
      </c>
      <c r="OI117" s="802"/>
      <c r="OJ117" s="802"/>
      <c r="OK117" s="803">
        <v>1.2638788749756336E-3</v>
      </c>
      <c r="OL117" s="802"/>
      <c r="OM117" s="802"/>
      <c r="ON117" s="803">
        <v>5.1768450579534131E-3</v>
      </c>
      <c r="OP117" s="802"/>
      <c r="OQ117" s="802"/>
      <c r="OR117" s="803">
        <v>1.5295423278321753E-3</v>
      </c>
      <c r="OS117" s="802"/>
      <c r="OT117" s="802"/>
      <c r="OU117" s="803">
        <v>-1.212177788034115E-3</v>
      </c>
      <c r="OV117" s="802"/>
      <c r="OW117" s="802"/>
      <c r="OX117" s="803">
        <v>1.9369500188385321E-3</v>
      </c>
      <c r="OZ117" s="802"/>
      <c r="PA117" s="802"/>
      <c r="PB117" s="803">
        <v>-2.6373551850382764E-3</v>
      </c>
      <c r="PC117" s="802"/>
      <c r="PD117" s="802"/>
      <c r="PE117" s="803">
        <v>-2.027849330221721E-3</v>
      </c>
      <c r="PF117" s="802"/>
      <c r="PG117" s="802"/>
      <c r="PH117" s="803">
        <v>-2.7277732070577852E-3</v>
      </c>
      <c r="PJ117" s="802"/>
      <c r="PK117" s="802"/>
      <c r="PL117" s="803">
        <v>-4.2507583399714636E-3</v>
      </c>
      <c r="PM117" s="802"/>
      <c r="PN117" s="802"/>
      <c r="PO117" s="803">
        <v>-3.4262843420404358E-3</v>
      </c>
      <c r="PP117" s="802"/>
      <c r="PQ117" s="802"/>
      <c r="PR117" s="803">
        <v>-4.3732952606087847E-3</v>
      </c>
      <c r="PT117" s="802"/>
      <c r="PU117" s="802"/>
      <c r="PV117" s="803">
        <v>-3.7783074213596228E-3</v>
      </c>
      <c r="PW117" s="802"/>
      <c r="PX117" s="802"/>
      <c r="PY117" s="803">
        <v>-3.21101701209671E-3</v>
      </c>
      <c r="PZ117" s="802"/>
      <c r="QA117" s="802"/>
      <c r="QB117" s="803">
        <v>-3.8624914685368807E-3</v>
      </c>
      <c r="QD117" s="802"/>
      <c r="QE117" s="802"/>
      <c r="QF117" s="803">
        <v>-3.6909391226914367E-3</v>
      </c>
      <c r="QG117" s="802"/>
      <c r="QH117" s="802"/>
      <c r="QI117" s="803">
        <v>-2.2951664128467771E-3</v>
      </c>
      <c r="QJ117" s="802"/>
      <c r="QK117" s="802"/>
      <c r="QL117" s="803">
        <v>-3.8954732783893502E-3</v>
      </c>
      <c r="QN117" s="802"/>
      <c r="QO117" s="802"/>
      <c r="QP117" s="803">
        <v>2.1813950846597064E-3</v>
      </c>
      <c r="QQ117" s="802"/>
      <c r="QR117" s="802"/>
      <c r="QS117" s="803">
        <v>4.0534030364830732E-3</v>
      </c>
      <c r="QT117" s="802"/>
      <c r="QU117" s="802"/>
      <c r="QV117" s="803">
        <v>1.9070295266338001E-3</v>
      </c>
      <c r="QX117" s="802"/>
      <c r="QY117" s="802"/>
      <c r="QZ117" s="803">
        <v>1.1692501628847498E-2</v>
      </c>
      <c r="RA117" s="802"/>
      <c r="RB117" s="802"/>
      <c r="RC117" s="803">
        <v>1.101269028796922E-2</v>
      </c>
      <c r="RD117" s="802"/>
      <c r="RE117" s="802"/>
      <c r="RF117" s="803">
        <v>1.1792219152333415E-2</v>
      </c>
      <c r="RH117" s="802"/>
      <c r="RI117" s="802"/>
      <c r="RJ117" s="803">
        <v>1.6083042684063711E-2</v>
      </c>
      <c r="RK117" s="802"/>
      <c r="RL117" s="802"/>
      <c r="RM117" s="803">
        <v>1.314808026700212E-2</v>
      </c>
      <c r="RN117" s="802"/>
      <c r="RO117" s="802"/>
      <c r="RP117" s="803">
        <v>1.6507692738436764E-2</v>
      </c>
      <c r="RR117" s="802"/>
      <c r="RS117" s="802"/>
      <c r="RT117" s="803">
        <f>+RT90/RT114</f>
        <v>1.6684384787876785E-2</v>
      </c>
      <c r="RU117" s="802"/>
      <c r="RV117" s="802"/>
      <c r="RW117" s="803">
        <f>+RW90/RW114</f>
        <v>1.1998573112368266E-2</v>
      </c>
      <c r="RX117" s="802"/>
      <c r="RY117" s="802"/>
      <c r="RZ117" s="803">
        <f>+RZ90/RZ114</f>
        <v>1.7367223744564259E-2</v>
      </c>
      <c r="SB117" s="802"/>
      <c r="SC117" s="802"/>
      <c r="SD117" s="803">
        <f>+SD90/SD114</f>
        <v>1.3402966235724161E-2</v>
      </c>
      <c r="SE117" s="802"/>
      <c r="SF117" s="802"/>
      <c r="SG117" s="803">
        <f>+SG90/SG114</f>
        <v>1.142392446539027E-2</v>
      </c>
      <c r="SH117" s="802"/>
      <c r="SI117" s="802"/>
      <c r="SJ117" s="803">
        <f>+SJ90/SJ114</f>
        <v>1.3691746950836785E-2</v>
      </c>
      <c r="SL117" s="802"/>
      <c r="SM117" s="802"/>
      <c r="SN117" s="803">
        <f>+SN90/SN114</f>
        <v>7.6332359454840595E-3</v>
      </c>
      <c r="SO117" s="802"/>
      <c r="SP117" s="802"/>
      <c r="SQ117" s="803">
        <f>+SQ90/SQ114</f>
        <v>1.0930130238644281E-2</v>
      </c>
      <c r="SR117" s="802"/>
      <c r="SS117" s="802"/>
      <c r="ST117" s="803">
        <f>+ST90/ST114</f>
        <v>7.1535854740798427E-3</v>
      </c>
      <c r="SV117" s="802"/>
      <c r="SW117" s="802"/>
      <c r="SX117" s="803">
        <f>+SX90/SX114</f>
        <v>4.3598381309132312E-3</v>
      </c>
      <c r="SY117" s="802"/>
      <c r="SZ117" s="802"/>
      <c r="TA117" s="803">
        <f>+TA90/TA114</f>
        <v>1.3641361952603935E-3</v>
      </c>
      <c r="TB117" s="802"/>
      <c r="TC117" s="802"/>
      <c r="TD117" s="803">
        <f>+TD90/TD114</f>
        <v>4.7931378650961365E-3</v>
      </c>
      <c r="TF117" s="802"/>
      <c r="TG117" s="802"/>
      <c r="TH117" s="803">
        <f>+TH90/TH114</f>
        <v>6.015058576497764E-4</v>
      </c>
      <c r="TI117" s="802"/>
      <c r="TJ117" s="802"/>
      <c r="TK117" s="803">
        <f>+TK90/TK114</f>
        <v>-1.0662655821646082E-3</v>
      </c>
      <c r="TL117" s="802"/>
      <c r="TM117" s="802"/>
      <c r="TN117" s="803">
        <f>+TN90/TN114</f>
        <v>8.4008159418190649E-4</v>
      </c>
      <c r="TP117" s="802"/>
      <c r="TQ117" s="802"/>
      <c r="TR117" s="803">
        <f>+TR90/TR114</f>
        <v>-1.7156935011513334E-3</v>
      </c>
      <c r="TS117" s="802"/>
      <c r="TT117" s="802"/>
      <c r="TU117" s="803">
        <f>+TU90/TU114</f>
        <v>-1.6199095660813193E-3</v>
      </c>
      <c r="TV117" s="802"/>
      <c r="TW117" s="802"/>
      <c r="TX117" s="803">
        <f>+TX90/TX114</f>
        <v>-1.7293709837245075E-3</v>
      </c>
      <c r="TZ117" s="802"/>
      <c r="UA117" s="802"/>
      <c r="UB117" s="803">
        <f>+UB90/UB114</f>
        <v>-3.7766777578125306E-3</v>
      </c>
      <c r="UC117" s="802"/>
      <c r="UD117" s="802"/>
      <c r="UE117" s="803">
        <f>+UE90/UE114</f>
        <v>-3.339152684164212E-3</v>
      </c>
      <c r="UF117" s="802"/>
      <c r="UG117" s="802"/>
      <c r="UH117" s="803">
        <f>+UH90/UH114</f>
        <v>-3.8391567051497175E-3</v>
      </c>
      <c r="UJ117" s="802"/>
      <c r="UK117" s="802"/>
      <c r="UL117" s="803">
        <f>+UL90/UL114</f>
        <v>-2.782292395768356E-3</v>
      </c>
      <c r="UM117" s="802"/>
      <c r="UN117" s="802"/>
      <c r="UO117" s="803">
        <f>+UO90/UO114</f>
        <v>-2.7581709984154323E-3</v>
      </c>
      <c r="UP117" s="802"/>
      <c r="UQ117" s="802"/>
      <c r="UR117" s="803">
        <f>+UR90/UR114</f>
        <v>-2.7857340090825882E-3</v>
      </c>
      <c r="UT117" s="802"/>
      <c r="UU117" s="802"/>
      <c r="UV117" s="803">
        <f>+UV90/UV114</f>
        <v>-2.2968784602871964E-3</v>
      </c>
      <c r="UW117" s="802"/>
      <c r="UX117" s="802"/>
      <c r="UY117" s="803">
        <f>+UY90/UY114</f>
        <v>-2.1883733024644727E-3</v>
      </c>
      <c r="UZ117" s="802"/>
      <c r="VA117" s="802"/>
      <c r="VB117" s="803">
        <f>+VB90/VB114</f>
        <v>-2.3123022088501984E-3</v>
      </c>
      <c r="VD117" s="802"/>
      <c r="VE117" s="802"/>
      <c r="VF117" s="803">
        <f>+VF90/VF114</f>
        <v>1.6793124999243249E-3</v>
      </c>
      <c r="VG117" s="802"/>
      <c r="VH117" s="802"/>
      <c r="VI117" s="803">
        <f>+VI90/VI114</f>
        <v>2.211029794155204E-3</v>
      </c>
      <c r="VJ117" s="802"/>
      <c r="VK117" s="802"/>
      <c r="VL117" s="803">
        <f>+VL90/VL114</f>
        <v>1.6051653243566648E-3</v>
      </c>
      <c r="VN117" s="802"/>
      <c r="VO117" s="802"/>
      <c r="VP117" s="803">
        <f>+VP90/VP114</f>
        <v>1.2267810495025499E-2</v>
      </c>
      <c r="VQ117" s="802"/>
      <c r="VR117" s="802"/>
      <c r="VS117" s="803">
        <f>+VS90/VS114</f>
        <v>1.0142280096045488E-2</v>
      </c>
      <c r="VT117" s="802"/>
      <c r="VU117" s="802"/>
      <c r="VV117" s="803">
        <f>+VV90/VV114</f>
        <v>1.2564929473528571E-2</v>
      </c>
      <c r="VX117" s="802"/>
      <c r="VY117" s="802"/>
      <c r="VZ117" s="803">
        <f>+VZ90/VZ114</f>
        <v>1.8513772726448996E-2</v>
      </c>
      <c r="WA117" s="802"/>
      <c r="WB117" s="802"/>
      <c r="WC117" s="803">
        <f>+WC90/WC114</f>
        <v>1.3006013058095508E-2</v>
      </c>
      <c r="WD117" s="802"/>
      <c r="WE117" s="802"/>
      <c r="WF117" s="803">
        <f>+WF90/WF114</f>
        <v>1.9281794544011643E-2</v>
      </c>
    </row>
    <row r="118" spans="1:604" s="799" customFormat="1" ht="13.5" thickTop="1" x14ac:dyDescent="0.2">
      <c r="D118" s="801"/>
      <c r="F118" s="805"/>
      <c r="G118" s="805"/>
      <c r="H118" s="459"/>
      <c r="I118" s="805"/>
      <c r="J118" s="805"/>
      <c r="K118" s="459"/>
      <c r="L118" s="805"/>
      <c r="M118" s="805"/>
      <c r="N118" s="459"/>
      <c r="O118" s="804"/>
      <c r="P118" s="805"/>
      <c r="Q118" s="805"/>
      <c r="R118" s="459"/>
      <c r="S118" s="805"/>
      <c r="T118" s="805"/>
      <c r="U118" s="459"/>
      <c r="V118" s="805"/>
      <c r="W118" s="805"/>
      <c r="X118" s="459"/>
      <c r="Y118" s="804"/>
      <c r="Z118" s="805"/>
      <c r="AA118" s="805"/>
      <c r="AB118" s="459"/>
      <c r="AC118" s="805"/>
      <c r="AD118" s="805"/>
      <c r="AE118" s="459"/>
      <c r="AF118" s="805"/>
      <c r="AG118" s="805"/>
      <c r="AH118" s="459"/>
      <c r="AI118" s="804"/>
      <c r="AJ118" s="805"/>
      <c r="AK118" s="805"/>
      <c r="AL118" s="459"/>
      <c r="AM118" s="805"/>
      <c r="AN118" s="805"/>
      <c r="AO118" s="459"/>
      <c r="AP118" s="805"/>
      <c r="AQ118" s="805"/>
      <c r="AR118" s="459"/>
      <c r="AS118" s="804"/>
      <c r="AT118" s="805"/>
      <c r="AU118" s="805"/>
      <c r="AV118" s="459"/>
      <c r="AW118" s="805"/>
      <c r="AX118" s="805"/>
      <c r="AY118" s="459"/>
      <c r="AZ118" s="805"/>
      <c r="BA118" s="805"/>
      <c r="BB118" s="459"/>
      <c r="BC118" s="804"/>
      <c r="BD118" s="805"/>
      <c r="BE118" s="805"/>
      <c r="BF118" s="459"/>
      <c r="BG118" s="805"/>
      <c r="BH118" s="805"/>
      <c r="BI118" s="459"/>
      <c r="BJ118" s="805"/>
      <c r="BK118" s="805"/>
      <c r="BL118" s="459"/>
      <c r="BM118" s="804"/>
      <c r="BN118" s="805"/>
      <c r="BO118" s="805"/>
      <c r="BP118" s="459"/>
      <c r="BQ118" s="805"/>
      <c r="BR118" s="805"/>
      <c r="BS118" s="459"/>
      <c r="BT118" s="805"/>
      <c r="BU118" s="805"/>
      <c r="BV118" s="459"/>
      <c r="BW118" s="804"/>
      <c r="BX118" s="805"/>
      <c r="BY118" s="805"/>
      <c r="BZ118" s="459"/>
      <c r="CA118" s="805"/>
      <c r="CB118" s="805"/>
      <c r="CC118" s="459"/>
      <c r="CD118" s="805"/>
      <c r="CE118" s="805"/>
      <c r="CF118" s="459"/>
      <c r="CG118" s="804"/>
      <c r="CH118" s="805"/>
      <c r="CI118" s="805"/>
      <c r="CJ118" s="459"/>
      <c r="CK118" s="805"/>
      <c r="CL118" s="805"/>
      <c r="CM118" s="459"/>
      <c r="CN118" s="805"/>
      <c r="CO118" s="805"/>
      <c r="CP118" s="459"/>
      <c r="CQ118" s="804"/>
      <c r="CR118" s="805"/>
      <c r="CS118" s="805"/>
      <c r="CT118" s="459"/>
      <c r="CU118" s="805"/>
      <c r="CV118" s="805"/>
      <c r="CW118" s="459"/>
      <c r="CX118" s="805"/>
      <c r="CY118" s="805"/>
      <c r="CZ118" s="459"/>
      <c r="DA118" s="804"/>
      <c r="DB118" s="805"/>
      <c r="DC118" s="805"/>
      <c r="DD118" s="459"/>
      <c r="DE118" s="805"/>
      <c r="DF118" s="805"/>
      <c r="DG118" s="459"/>
      <c r="DH118" s="805"/>
      <c r="DI118" s="805"/>
      <c r="DJ118" s="459"/>
      <c r="DK118" s="804"/>
      <c r="DL118" s="805"/>
      <c r="DM118" s="805"/>
      <c r="DN118" s="459"/>
      <c r="DO118" s="805"/>
      <c r="DP118" s="805"/>
      <c r="DQ118" s="459"/>
      <c r="DR118" s="805"/>
      <c r="DS118" s="805"/>
      <c r="DT118" s="459"/>
      <c r="DV118" s="806"/>
      <c r="DW118" s="806"/>
      <c r="DX118" s="807"/>
      <c r="DY118" s="806"/>
      <c r="DZ118" s="806"/>
      <c r="EA118" s="807"/>
      <c r="EB118" s="806"/>
      <c r="EC118" s="806"/>
      <c r="ED118" s="807"/>
      <c r="EF118" s="806"/>
      <c r="EG118" s="806"/>
      <c r="EH118" s="807"/>
      <c r="EI118" s="806"/>
      <c r="EJ118" s="806"/>
      <c r="EK118" s="807"/>
      <c r="EL118" s="806"/>
      <c r="EM118" s="806"/>
      <c r="EN118" s="807"/>
      <c r="EP118" s="806"/>
      <c r="EQ118" s="806"/>
      <c r="ER118" s="807"/>
      <c r="ES118" s="806"/>
      <c r="ET118" s="806"/>
      <c r="EU118" s="807"/>
      <c r="EV118" s="806"/>
      <c r="EW118" s="806"/>
      <c r="EX118" s="807"/>
      <c r="EY118" s="806"/>
      <c r="EZ118" s="806"/>
      <c r="FA118" s="806"/>
      <c r="FB118" s="807"/>
      <c r="FC118" s="806"/>
      <c r="FD118" s="806"/>
      <c r="FE118" s="807"/>
      <c r="FF118" s="806"/>
      <c r="FG118" s="806"/>
      <c r="FH118" s="807"/>
      <c r="FI118" s="806"/>
      <c r="FJ118" s="806"/>
      <c r="FK118" s="806"/>
      <c r="FL118" s="807"/>
      <c r="FM118" s="806"/>
      <c r="FN118" s="806"/>
      <c r="FO118" s="807"/>
      <c r="FP118" s="806"/>
      <c r="FQ118" s="806"/>
      <c r="FR118" s="807"/>
      <c r="FS118" s="806"/>
      <c r="FT118" s="806"/>
      <c r="FU118" s="806"/>
      <c r="FV118" s="807"/>
      <c r="FW118" s="806"/>
      <c r="FX118" s="806"/>
      <c r="FY118" s="807"/>
      <c r="FZ118" s="806"/>
      <c r="GA118" s="806"/>
      <c r="GB118" s="807"/>
      <c r="GC118" s="806"/>
      <c r="GD118" s="806"/>
      <c r="GE118" s="806"/>
      <c r="GF118" s="807"/>
      <c r="GG118" s="806"/>
      <c r="GH118" s="806"/>
      <c r="GI118" s="807"/>
      <c r="GJ118" s="806"/>
      <c r="GK118" s="806"/>
      <c r="GL118" s="807"/>
      <c r="GM118" s="806"/>
      <c r="GN118" s="806"/>
      <c r="GO118" s="806"/>
      <c r="GP118" s="807"/>
      <c r="GQ118" s="806"/>
      <c r="GR118" s="806"/>
      <c r="GS118" s="807"/>
      <c r="GT118" s="806"/>
      <c r="GU118" s="806"/>
      <c r="GV118" s="807"/>
      <c r="GW118" s="806"/>
      <c r="GX118" s="806"/>
      <c r="GY118" s="806"/>
      <c r="GZ118" s="807"/>
      <c r="HA118" s="806"/>
      <c r="HB118" s="806"/>
      <c r="HC118" s="807"/>
      <c r="HD118" s="806"/>
      <c r="HE118" s="806"/>
      <c r="HF118" s="807"/>
      <c r="HG118" s="806"/>
      <c r="HH118" s="806"/>
      <c r="HI118" s="806"/>
      <c r="HJ118" s="807"/>
      <c r="HK118" s="806"/>
      <c r="HL118" s="806"/>
      <c r="HM118" s="807"/>
      <c r="HN118" s="806"/>
      <c r="HO118" s="806"/>
      <c r="HP118" s="807"/>
      <c r="HQ118" s="806"/>
      <c r="HR118" s="806"/>
      <c r="HS118" s="806"/>
      <c r="HT118" s="807"/>
      <c r="HU118" s="806"/>
      <c r="HV118" s="806"/>
      <c r="HW118" s="807"/>
      <c r="HX118" s="806"/>
      <c r="HY118" s="806"/>
      <c r="HZ118" s="807"/>
      <c r="IA118" s="806"/>
      <c r="IB118" s="806"/>
      <c r="IC118" s="806"/>
      <c r="ID118" s="807"/>
      <c r="IE118" s="806"/>
      <c r="IF118" s="806"/>
      <c r="IG118" s="807"/>
      <c r="IH118" s="806"/>
      <c r="II118" s="806"/>
      <c r="IJ118" s="807"/>
      <c r="IL118" s="806"/>
      <c r="IM118" s="806"/>
      <c r="IN118" s="807"/>
      <c r="IO118" s="806"/>
      <c r="IP118" s="806"/>
      <c r="IQ118" s="807"/>
      <c r="IR118" s="806"/>
      <c r="IS118" s="806"/>
      <c r="IT118" s="807"/>
      <c r="IV118" s="806"/>
      <c r="IW118" s="806"/>
      <c r="IX118" s="807"/>
      <c r="IY118" s="806"/>
      <c r="IZ118" s="806"/>
      <c r="JA118" s="807"/>
      <c r="JB118" s="806"/>
      <c r="JC118" s="806"/>
      <c r="JD118" s="807"/>
      <c r="JF118" s="806"/>
      <c r="JG118" s="806"/>
      <c r="JH118" s="807"/>
      <c r="JI118" s="806"/>
      <c r="JJ118" s="806"/>
      <c r="JK118" s="807"/>
      <c r="JL118" s="806"/>
      <c r="JM118" s="806"/>
      <c r="JN118" s="807"/>
      <c r="JP118" s="806"/>
      <c r="JQ118" s="806"/>
      <c r="JR118" s="807"/>
      <c r="JS118" s="806"/>
      <c r="JT118" s="806"/>
      <c r="JU118" s="807"/>
      <c r="JV118" s="806"/>
      <c r="JW118" s="806"/>
      <c r="JX118" s="807"/>
      <c r="JZ118" s="806"/>
      <c r="KA118" s="806"/>
      <c r="KB118" s="807"/>
      <c r="KC118" s="806"/>
      <c r="KD118" s="806"/>
      <c r="KE118" s="807"/>
      <c r="KF118" s="806"/>
      <c r="KG118" s="806"/>
      <c r="KH118" s="807"/>
      <c r="KJ118" s="806"/>
      <c r="KK118" s="806"/>
      <c r="KL118" s="807"/>
      <c r="KM118" s="806"/>
      <c r="KN118" s="806"/>
      <c r="KO118" s="807"/>
      <c r="KP118" s="806"/>
      <c r="KQ118" s="806"/>
      <c r="KR118" s="807"/>
      <c r="KT118" s="806"/>
      <c r="KU118" s="806"/>
      <c r="KV118" s="807"/>
      <c r="KW118" s="806"/>
      <c r="KX118" s="806"/>
      <c r="KY118" s="807"/>
      <c r="KZ118" s="806"/>
      <c r="LA118" s="806"/>
      <c r="LB118" s="807"/>
      <c r="LD118" s="806"/>
      <c r="LE118" s="806"/>
      <c r="LF118" s="807"/>
      <c r="LG118" s="806"/>
      <c r="LH118" s="806"/>
      <c r="LI118" s="807"/>
      <c r="LJ118" s="806"/>
      <c r="LK118" s="806"/>
      <c r="LL118" s="807"/>
      <c r="LN118" s="806"/>
      <c r="LO118" s="806"/>
      <c r="LP118" s="807"/>
      <c r="LQ118" s="806"/>
      <c r="LR118" s="806"/>
      <c r="LS118" s="807"/>
      <c r="LT118" s="806"/>
      <c r="LU118" s="806"/>
      <c r="LV118" s="807"/>
      <c r="LX118" s="806"/>
      <c r="LY118" s="806"/>
      <c r="LZ118" s="807"/>
      <c r="MA118" s="806"/>
      <c r="MB118" s="806"/>
      <c r="MC118" s="807"/>
      <c r="MD118" s="806"/>
      <c r="ME118" s="806"/>
      <c r="MF118" s="807"/>
      <c r="MG118" s="806"/>
      <c r="MH118" s="806"/>
      <c r="MI118" s="806"/>
      <c r="MJ118" s="807"/>
      <c r="MK118" s="806"/>
      <c r="ML118" s="806"/>
      <c r="MM118" s="807"/>
      <c r="MN118" s="806"/>
      <c r="MO118" s="806"/>
      <c r="MP118" s="807"/>
      <c r="MQ118" s="806"/>
      <c r="MR118" s="806"/>
      <c r="MS118" s="806"/>
      <c r="MT118" s="807"/>
      <c r="MU118" s="806"/>
      <c r="MV118" s="806"/>
      <c r="MW118" s="807"/>
      <c r="MX118" s="806"/>
      <c r="MY118" s="806"/>
      <c r="MZ118" s="807"/>
      <c r="NB118" s="806"/>
      <c r="NC118" s="806"/>
      <c r="ND118" s="807"/>
      <c r="NE118" s="806"/>
      <c r="NF118" s="806"/>
      <c r="NG118" s="807"/>
      <c r="NH118" s="806"/>
      <c r="NI118" s="806"/>
      <c r="NJ118" s="807"/>
      <c r="NL118" s="806"/>
      <c r="NM118" s="806"/>
      <c r="NN118" s="807"/>
      <c r="NO118" s="806"/>
      <c r="NP118" s="806"/>
      <c r="NQ118" s="807"/>
      <c r="NR118" s="806"/>
      <c r="NS118" s="806"/>
      <c r="NT118" s="807"/>
      <c r="NV118" s="806"/>
      <c r="NW118" s="806"/>
      <c r="NX118" s="807"/>
      <c r="NY118" s="806"/>
      <c r="NZ118" s="806"/>
      <c r="OA118" s="807"/>
      <c r="OB118" s="806"/>
      <c r="OC118" s="806"/>
      <c r="OD118" s="807"/>
      <c r="OF118" s="806"/>
      <c r="OG118" s="806"/>
      <c r="OH118" s="807"/>
      <c r="OI118" s="806"/>
      <c r="OJ118" s="806"/>
      <c r="OK118" s="807"/>
      <c r="OL118" s="806"/>
      <c r="OM118" s="806"/>
      <c r="ON118" s="807"/>
      <c r="OP118" s="806"/>
      <c r="OQ118" s="806"/>
      <c r="OR118" s="807"/>
      <c r="OS118" s="806"/>
      <c r="OT118" s="806"/>
      <c r="OU118" s="807"/>
      <c r="OV118" s="806"/>
      <c r="OW118" s="806"/>
      <c r="OX118" s="807"/>
      <c r="OZ118" s="806"/>
      <c r="PA118" s="806"/>
      <c r="PB118" s="807"/>
      <c r="PC118" s="806"/>
      <c r="PD118" s="806"/>
      <c r="PE118" s="807"/>
      <c r="PF118" s="806"/>
      <c r="PG118" s="806"/>
      <c r="PH118" s="807"/>
      <c r="PJ118" s="806"/>
      <c r="PK118" s="806"/>
      <c r="PL118" s="808"/>
      <c r="PM118" s="806"/>
      <c r="PN118" s="806"/>
      <c r="PO118" s="807"/>
      <c r="PP118" s="806"/>
      <c r="PQ118" s="806"/>
      <c r="PR118" s="807"/>
      <c r="PT118" s="806"/>
      <c r="PU118" s="806"/>
      <c r="PV118" s="807"/>
      <c r="PW118" s="806"/>
      <c r="PX118" s="806"/>
      <c r="PY118" s="807"/>
      <c r="PZ118" s="806"/>
      <c r="QA118" s="806"/>
      <c r="QB118" s="807"/>
      <c r="QD118" s="806"/>
      <c r="QE118" s="806"/>
      <c r="QF118" s="807"/>
      <c r="QG118" s="806"/>
      <c r="QH118" s="806"/>
      <c r="QI118" s="807"/>
      <c r="QJ118" s="806"/>
      <c r="QK118" s="806"/>
      <c r="QL118" s="807"/>
      <c r="QN118" s="806"/>
      <c r="QO118" s="806"/>
      <c r="QP118" s="807"/>
      <c r="QQ118" s="806"/>
      <c r="QR118" s="806"/>
      <c r="QS118" s="807"/>
      <c r="QT118" s="806"/>
      <c r="QU118" s="806"/>
      <c r="QV118" s="807"/>
      <c r="QX118" s="806"/>
      <c r="QY118" s="806"/>
      <c r="QZ118" s="807"/>
      <c r="RA118" s="806"/>
      <c r="RB118" s="806"/>
      <c r="RC118" s="807"/>
      <c r="RD118" s="806"/>
      <c r="RE118" s="806"/>
      <c r="RF118" s="807"/>
      <c r="RH118" s="806"/>
      <c r="RI118" s="806"/>
      <c r="RJ118" s="807"/>
      <c r="RK118" s="806"/>
      <c r="RL118" s="806"/>
      <c r="RM118" s="807"/>
      <c r="RN118" s="806"/>
      <c r="RO118" s="806"/>
      <c r="RP118" s="807"/>
      <c r="RR118" s="806"/>
      <c r="RS118" s="806"/>
      <c r="RT118" s="807"/>
      <c r="RU118" s="806"/>
      <c r="RV118" s="806"/>
      <c r="RW118" s="807"/>
      <c r="RX118" s="806"/>
      <c r="RY118" s="806"/>
      <c r="RZ118" s="807"/>
      <c r="SB118" s="806"/>
      <c r="SC118" s="806"/>
      <c r="SD118" s="807"/>
      <c r="SE118" s="806"/>
      <c r="SF118" s="806"/>
      <c r="SG118" s="807"/>
      <c r="SH118" s="806"/>
      <c r="SI118" s="806"/>
      <c r="SJ118" s="807"/>
      <c r="SL118" s="806"/>
      <c r="SM118" s="806"/>
      <c r="SN118" s="807"/>
      <c r="SO118" s="806"/>
      <c r="SP118" s="806"/>
      <c r="SQ118" s="807"/>
      <c r="SR118" s="806"/>
      <c r="SS118" s="806"/>
      <c r="ST118" s="807"/>
      <c r="SV118" s="806"/>
      <c r="SW118" s="806"/>
      <c r="SX118" s="807"/>
      <c r="SY118" s="806"/>
      <c r="SZ118" s="806"/>
      <c r="TA118" s="807"/>
      <c r="TB118" s="806"/>
      <c r="TC118" s="806"/>
      <c r="TD118" s="807"/>
      <c r="TF118" s="806"/>
      <c r="TG118" s="806"/>
      <c r="TH118" s="807"/>
      <c r="TI118" s="806"/>
      <c r="TJ118" s="806"/>
      <c r="TK118" s="807"/>
      <c r="TL118" s="806"/>
      <c r="TM118" s="806"/>
      <c r="TN118" s="807"/>
      <c r="TP118" s="806"/>
      <c r="TQ118" s="806"/>
      <c r="TR118" s="807"/>
      <c r="TS118" s="806"/>
      <c r="TT118" s="806"/>
      <c r="TU118" s="807"/>
      <c r="TV118" s="806"/>
      <c r="TW118" s="806"/>
      <c r="TX118" s="807"/>
      <c r="TZ118" s="806"/>
      <c r="UA118" s="806"/>
      <c r="UB118" s="807"/>
      <c r="UC118" s="806"/>
      <c r="UD118" s="806"/>
      <c r="UE118" s="807"/>
      <c r="UF118" s="806"/>
      <c r="UG118" s="806"/>
      <c r="UH118" s="807"/>
      <c r="UJ118" s="806"/>
      <c r="UK118" s="806"/>
      <c r="UL118" s="807"/>
      <c r="UM118" s="806"/>
      <c r="UN118" s="806"/>
      <c r="UO118" s="807"/>
      <c r="UP118" s="806"/>
      <c r="UQ118" s="806"/>
      <c r="UR118" s="807"/>
      <c r="UT118" s="806"/>
      <c r="UU118" s="806"/>
      <c r="UV118" s="807"/>
      <c r="UW118" s="806"/>
      <c r="UX118" s="806"/>
      <c r="UY118" s="807"/>
      <c r="UZ118" s="806"/>
      <c r="VA118" s="806"/>
      <c r="VB118" s="807"/>
      <c r="VD118" s="806"/>
      <c r="VE118" s="806"/>
      <c r="VF118" s="807"/>
      <c r="VG118" s="806"/>
      <c r="VH118" s="806"/>
      <c r="VI118" s="807"/>
      <c r="VJ118" s="806"/>
      <c r="VK118" s="806"/>
      <c r="VL118" s="807"/>
      <c r="VN118" s="806"/>
      <c r="VO118" s="806"/>
      <c r="VP118" s="807"/>
      <c r="VQ118" s="806"/>
      <c r="VR118" s="806"/>
      <c r="VS118" s="807"/>
      <c r="VT118" s="806"/>
      <c r="VU118" s="806"/>
      <c r="VV118" s="807"/>
      <c r="VX118" s="806"/>
      <c r="VY118" s="806"/>
      <c r="VZ118" s="807"/>
      <c r="WA118" s="806"/>
      <c r="WB118" s="806"/>
      <c r="WC118" s="807"/>
      <c r="WD118" s="806"/>
      <c r="WE118" s="806"/>
      <c r="WF118" s="807"/>
    </row>
    <row r="119" spans="1:604" s="799" customFormat="1" x14ac:dyDescent="0.2">
      <c r="B119" s="809" t="s">
        <v>1249</v>
      </c>
      <c r="D119" s="801"/>
      <c r="F119" s="389"/>
      <c r="G119" s="389"/>
      <c r="H119" s="810"/>
      <c r="I119" s="389"/>
      <c r="J119" s="389"/>
      <c r="K119" s="810"/>
      <c r="L119" s="389"/>
      <c r="M119" s="389"/>
      <c r="N119" s="810"/>
      <c r="O119" s="804"/>
      <c r="P119" s="389"/>
      <c r="Q119" s="389"/>
      <c r="R119" s="810"/>
      <c r="S119" s="389"/>
      <c r="T119" s="389"/>
      <c r="U119" s="810"/>
      <c r="V119" s="389"/>
      <c r="W119" s="389"/>
      <c r="X119" s="810"/>
      <c r="Y119" s="804"/>
      <c r="Z119" s="389"/>
      <c r="AA119" s="389"/>
      <c r="AB119" s="810"/>
      <c r="AC119" s="389"/>
      <c r="AD119" s="389"/>
      <c r="AE119" s="810"/>
      <c r="AF119" s="389"/>
      <c r="AG119" s="389"/>
      <c r="AH119" s="810"/>
      <c r="AI119" s="804"/>
      <c r="AJ119" s="389"/>
      <c r="AK119" s="389"/>
      <c r="AL119" s="810"/>
      <c r="AM119" s="389"/>
      <c r="AN119" s="389"/>
      <c r="AO119" s="810"/>
      <c r="AP119" s="389"/>
      <c r="AQ119" s="389"/>
      <c r="AR119" s="810"/>
      <c r="AS119" s="804"/>
      <c r="AT119" s="389"/>
      <c r="AU119" s="389"/>
      <c r="AV119" s="810"/>
      <c r="AW119" s="389"/>
      <c r="AX119" s="389"/>
      <c r="AY119" s="810"/>
      <c r="AZ119" s="389"/>
      <c r="BA119" s="389"/>
      <c r="BB119" s="810"/>
      <c r="BC119" s="804"/>
      <c r="BD119" s="389"/>
      <c r="BE119" s="389"/>
      <c r="BF119" s="810"/>
      <c r="BG119" s="389"/>
      <c r="BH119" s="389"/>
      <c r="BI119" s="810"/>
      <c r="BJ119" s="389"/>
      <c r="BK119" s="389"/>
      <c r="BL119" s="810"/>
      <c r="BM119" s="804"/>
      <c r="BN119" s="389"/>
      <c r="BO119" s="389"/>
      <c r="BP119" s="810"/>
      <c r="BQ119" s="389"/>
      <c r="BR119" s="389"/>
      <c r="BS119" s="810"/>
      <c r="BT119" s="389"/>
      <c r="BU119" s="389"/>
      <c r="BV119" s="810"/>
      <c r="BW119" s="804"/>
      <c r="BX119" s="389"/>
      <c r="BY119" s="389"/>
      <c r="BZ119" s="810"/>
      <c r="CA119" s="389"/>
      <c r="CB119" s="389"/>
      <c r="CC119" s="810"/>
      <c r="CD119" s="389"/>
      <c r="CE119" s="389"/>
      <c r="CF119" s="810"/>
      <c r="CG119" s="804"/>
      <c r="CH119" s="389"/>
      <c r="CI119" s="389"/>
      <c r="CJ119" s="810"/>
      <c r="CK119" s="389"/>
      <c r="CL119" s="389"/>
      <c r="CM119" s="810"/>
      <c r="CN119" s="389"/>
      <c r="CO119" s="389"/>
      <c r="CP119" s="810"/>
      <c r="CQ119" s="804"/>
      <c r="CR119" s="389"/>
      <c r="CS119" s="389"/>
      <c r="CT119" s="810"/>
      <c r="CU119" s="389"/>
      <c r="CV119" s="389"/>
      <c r="CW119" s="810"/>
      <c r="CX119" s="389"/>
      <c r="CY119" s="389"/>
      <c r="CZ119" s="810"/>
      <c r="DA119" s="804"/>
      <c r="DB119" s="389"/>
      <c r="DC119" s="389"/>
      <c r="DD119" s="810"/>
      <c r="DE119" s="389"/>
      <c r="DF119" s="389"/>
      <c r="DG119" s="810"/>
      <c r="DH119" s="389"/>
      <c r="DI119" s="389"/>
      <c r="DJ119" s="810"/>
      <c r="DK119" s="804"/>
      <c r="DL119" s="389"/>
      <c r="DM119" s="389"/>
      <c r="DN119" s="810"/>
      <c r="DO119" s="389"/>
      <c r="DP119" s="389"/>
      <c r="DQ119" s="810"/>
      <c r="DR119" s="389"/>
      <c r="DS119" s="389"/>
      <c r="DT119" s="810"/>
      <c r="DV119" s="389"/>
      <c r="DW119" s="389"/>
      <c r="DX119" s="810"/>
      <c r="DY119" s="389"/>
      <c r="DZ119" s="389"/>
      <c r="EA119" s="810"/>
      <c r="EB119" s="389"/>
      <c r="EC119" s="389"/>
      <c r="ED119" s="810"/>
      <c r="EF119" s="389"/>
      <c r="EG119" s="389"/>
      <c r="EH119" s="810"/>
      <c r="EI119" s="389"/>
      <c r="EJ119" s="389"/>
      <c r="EK119" s="810"/>
      <c r="EL119" s="389"/>
      <c r="EM119" s="389"/>
      <c r="EN119" s="810"/>
      <c r="EP119" s="389"/>
      <c r="EQ119" s="389"/>
      <c r="ER119" s="810"/>
      <c r="ES119" s="389"/>
      <c r="ET119" s="389"/>
      <c r="EU119" s="810"/>
      <c r="EV119" s="389"/>
      <c r="EW119" s="389"/>
      <c r="EX119" s="810"/>
      <c r="EY119" s="802"/>
      <c r="EZ119" s="389"/>
      <c r="FA119" s="389"/>
      <c r="FB119" s="810"/>
      <c r="FC119" s="389"/>
      <c r="FD119" s="389"/>
      <c r="FE119" s="810"/>
      <c r="FF119" s="389"/>
      <c r="FG119" s="389"/>
      <c r="FH119" s="810"/>
      <c r="FI119" s="802"/>
      <c r="FJ119" s="389"/>
      <c r="FK119" s="389"/>
      <c r="FL119" s="810"/>
      <c r="FM119" s="389"/>
      <c r="FN119" s="389"/>
      <c r="FO119" s="810"/>
      <c r="FP119" s="389"/>
      <c r="FQ119" s="389"/>
      <c r="FR119" s="810"/>
      <c r="FS119" s="802"/>
      <c r="FT119" s="389"/>
      <c r="FU119" s="389"/>
      <c r="FV119" s="810"/>
      <c r="FW119" s="389"/>
      <c r="FX119" s="389"/>
      <c r="FY119" s="810"/>
      <c r="FZ119" s="389"/>
      <c r="GA119" s="389"/>
      <c r="GB119" s="810"/>
      <c r="GC119" s="802"/>
      <c r="GD119" s="389"/>
      <c r="GE119" s="389"/>
      <c r="GF119" s="810"/>
      <c r="GG119" s="389"/>
      <c r="GH119" s="389"/>
      <c r="GI119" s="810"/>
      <c r="GJ119" s="389"/>
      <c r="GK119" s="389"/>
      <c r="GL119" s="810"/>
      <c r="GM119" s="802"/>
      <c r="GN119" s="389"/>
      <c r="GO119" s="389"/>
      <c r="GP119" s="810"/>
      <c r="GQ119" s="389"/>
      <c r="GR119" s="389"/>
      <c r="GS119" s="810"/>
      <c r="GT119" s="389"/>
      <c r="GU119" s="389"/>
      <c r="GV119" s="810"/>
      <c r="GW119" s="802"/>
      <c r="GX119" s="389"/>
      <c r="GY119" s="389"/>
      <c r="GZ119" s="810"/>
      <c r="HA119" s="389"/>
      <c r="HB119" s="389"/>
      <c r="HC119" s="810"/>
      <c r="HD119" s="389"/>
      <c r="HE119" s="389"/>
      <c r="HF119" s="810"/>
      <c r="HG119" s="802"/>
      <c r="HH119" s="389"/>
      <c r="HI119" s="389"/>
      <c r="HJ119" s="810"/>
      <c r="HK119" s="389"/>
      <c r="HL119" s="389"/>
      <c r="HM119" s="810"/>
      <c r="HN119" s="389"/>
      <c r="HO119" s="389"/>
      <c r="HP119" s="810"/>
      <c r="HQ119" s="802"/>
      <c r="HR119" s="389"/>
      <c r="HS119" s="389"/>
      <c r="HT119" s="810"/>
      <c r="HU119" s="389"/>
      <c r="HV119" s="389"/>
      <c r="HW119" s="810"/>
      <c r="HX119" s="389"/>
      <c r="HY119" s="389"/>
      <c r="HZ119" s="810"/>
      <c r="IA119" s="802"/>
      <c r="IB119" s="389"/>
      <c r="IC119" s="389"/>
      <c r="ID119" s="810"/>
      <c r="IE119" s="389"/>
      <c r="IF119" s="389"/>
      <c r="IG119" s="810"/>
      <c r="IH119" s="389"/>
      <c r="II119" s="389"/>
      <c r="IJ119" s="810"/>
      <c r="IL119" s="389"/>
      <c r="IM119" s="389"/>
      <c r="IN119" s="810"/>
      <c r="IO119" s="389"/>
      <c r="IP119" s="389"/>
      <c r="IQ119" s="810"/>
      <c r="IR119" s="389"/>
      <c r="IS119" s="389"/>
      <c r="IT119" s="810"/>
      <c r="IV119" s="389"/>
      <c r="IW119" s="389"/>
      <c r="IX119" s="810"/>
      <c r="IY119" s="389"/>
      <c r="IZ119" s="389"/>
      <c r="JA119" s="810"/>
      <c r="JB119" s="389"/>
      <c r="JC119" s="389"/>
      <c r="JD119" s="810"/>
      <c r="JF119" s="389"/>
      <c r="JG119" s="389"/>
      <c r="JH119" s="810"/>
      <c r="JI119" s="389"/>
      <c r="JJ119" s="389"/>
      <c r="JK119" s="810"/>
      <c r="JL119" s="389"/>
      <c r="JM119" s="389"/>
      <c r="JN119" s="810"/>
      <c r="JP119" s="389"/>
      <c r="JQ119" s="389"/>
      <c r="JR119" s="810"/>
      <c r="JS119" s="389"/>
      <c r="JT119" s="389"/>
      <c r="JU119" s="810"/>
      <c r="JV119" s="389"/>
      <c r="JW119" s="389"/>
      <c r="JX119" s="810"/>
      <c r="JZ119" s="389"/>
      <c r="KA119" s="389"/>
      <c r="KB119" s="810"/>
      <c r="KC119" s="389"/>
      <c r="KD119" s="389"/>
      <c r="KE119" s="810"/>
      <c r="KF119" s="389"/>
      <c r="KG119" s="389"/>
      <c r="KH119" s="810"/>
      <c r="KJ119" s="389"/>
      <c r="KK119" s="389"/>
      <c r="KL119" s="810"/>
      <c r="KM119" s="389"/>
      <c r="KN119" s="389"/>
      <c r="KO119" s="810"/>
      <c r="KP119" s="389"/>
      <c r="KQ119" s="389"/>
      <c r="KR119" s="810"/>
      <c r="KT119" s="389"/>
      <c r="KU119" s="389"/>
      <c r="KV119" s="810"/>
      <c r="KW119" s="389"/>
      <c r="KX119" s="389"/>
      <c r="KY119" s="810"/>
      <c r="KZ119" s="389"/>
      <c r="LA119" s="389"/>
      <c r="LB119" s="810"/>
      <c r="LD119" s="389"/>
      <c r="LE119" s="389"/>
      <c r="LF119" s="810"/>
      <c r="LG119" s="389"/>
      <c r="LH119" s="389"/>
      <c r="LI119" s="810"/>
      <c r="LJ119" s="389"/>
      <c r="LK119" s="389"/>
      <c r="LL119" s="810"/>
      <c r="LN119" s="389"/>
      <c r="LO119" s="389"/>
      <c r="LP119" s="810"/>
      <c r="LQ119" s="389"/>
      <c r="LR119" s="389"/>
      <c r="LS119" s="810"/>
      <c r="LT119" s="389"/>
      <c r="LU119" s="389"/>
      <c r="LV119" s="810"/>
      <c r="LX119" s="389"/>
      <c r="LY119" s="389"/>
      <c r="LZ119" s="810"/>
      <c r="MA119" s="389"/>
      <c r="MB119" s="389"/>
      <c r="MC119" s="810"/>
      <c r="MD119" s="389"/>
      <c r="ME119" s="389"/>
      <c r="MF119" s="810"/>
      <c r="MG119" s="802"/>
      <c r="MH119" s="389"/>
      <c r="MI119" s="389"/>
      <c r="MJ119" s="810"/>
      <c r="MK119" s="389"/>
      <c r="ML119" s="389"/>
      <c r="MM119" s="810"/>
      <c r="MN119" s="389"/>
      <c r="MO119" s="389"/>
      <c r="MP119" s="810"/>
      <c r="MQ119" s="802"/>
      <c r="MR119" s="389"/>
      <c r="MS119" s="389"/>
      <c r="MT119" s="810"/>
      <c r="MU119" s="389"/>
      <c r="MV119" s="389"/>
      <c r="MW119" s="810"/>
      <c r="MX119" s="389"/>
      <c r="MY119" s="389"/>
      <c r="MZ119" s="810"/>
      <c r="NB119" s="389"/>
      <c r="NC119" s="389"/>
      <c r="ND119" s="810"/>
      <c r="NE119" s="389"/>
      <c r="NF119" s="389"/>
      <c r="NG119" s="810"/>
      <c r="NH119" s="389"/>
      <c r="NI119" s="389"/>
      <c r="NJ119" s="810"/>
      <c r="NL119" s="389"/>
      <c r="NM119" s="389"/>
      <c r="NN119" s="810"/>
      <c r="NO119" s="389"/>
      <c r="NP119" s="389"/>
      <c r="NQ119" s="810"/>
      <c r="NR119" s="389"/>
      <c r="NS119" s="389"/>
      <c r="NT119" s="810"/>
      <c r="NV119" s="389"/>
      <c r="NW119" s="389"/>
      <c r="NX119" s="810"/>
      <c r="NY119" s="389"/>
      <c r="NZ119" s="389"/>
      <c r="OA119" s="810"/>
      <c r="OB119" s="389"/>
      <c r="OC119" s="389"/>
      <c r="OD119" s="810"/>
      <c r="OF119" s="389"/>
      <c r="OG119" s="389"/>
      <c r="OH119" s="810"/>
      <c r="OI119" s="389"/>
      <c r="OJ119" s="389"/>
      <c r="OK119" s="810"/>
      <c r="OL119" s="389"/>
      <c r="OM119" s="389"/>
      <c r="ON119" s="810"/>
      <c r="OP119" s="389"/>
      <c r="OQ119" s="389"/>
      <c r="OR119" s="810"/>
      <c r="OS119" s="389"/>
      <c r="OT119" s="389"/>
      <c r="OU119" s="810"/>
      <c r="OV119" s="389"/>
      <c r="OW119" s="389"/>
      <c r="OX119" s="810"/>
      <c r="OZ119" s="389"/>
      <c r="PA119" s="389"/>
      <c r="PB119" s="810"/>
      <c r="PC119" s="389"/>
      <c r="PD119" s="389"/>
      <c r="PE119" s="810"/>
      <c r="PF119" s="389"/>
      <c r="PG119" s="389"/>
      <c r="PH119" s="810"/>
      <c r="PJ119" s="389"/>
      <c r="PK119" s="389"/>
      <c r="PL119" s="807"/>
      <c r="PM119" s="389"/>
      <c r="PN119" s="389"/>
      <c r="PO119" s="810"/>
      <c r="PP119" s="389"/>
      <c r="PQ119" s="389"/>
      <c r="PR119" s="810"/>
      <c r="PT119" s="389"/>
      <c r="PU119" s="389"/>
      <c r="PV119" s="810"/>
      <c r="PW119" s="389"/>
      <c r="PX119" s="389"/>
      <c r="PY119" s="810"/>
      <c r="PZ119" s="389"/>
      <c r="QA119" s="389"/>
      <c r="QB119" s="810"/>
      <c r="QD119" s="389"/>
      <c r="QE119" s="389"/>
      <c r="QF119" s="810"/>
      <c r="QG119" s="389"/>
      <c r="QH119" s="389"/>
      <c r="QI119" s="810"/>
      <c r="QJ119" s="389"/>
      <c r="QK119" s="389"/>
      <c r="QL119" s="810"/>
      <c r="QN119" s="389"/>
      <c r="QO119" s="389"/>
      <c r="QP119" s="810"/>
      <c r="QQ119" s="389"/>
      <c r="QR119" s="389"/>
      <c r="QS119" s="810"/>
      <c r="QT119" s="389"/>
      <c r="QU119" s="389"/>
      <c r="QV119" s="810"/>
      <c r="QX119" s="389"/>
      <c r="QY119" s="389"/>
      <c r="QZ119" s="810"/>
      <c r="RA119" s="389"/>
      <c r="RB119" s="389"/>
      <c r="RC119" s="810"/>
      <c r="RD119" s="389"/>
      <c r="RE119" s="389"/>
      <c r="RF119" s="810"/>
      <c r="RH119" s="389"/>
      <c r="RI119" s="389"/>
      <c r="RJ119" s="810"/>
      <c r="RK119" s="389"/>
      <c r="RL119" s="389"/>
      <c r="RM119" s="810"/>
      <c r="RN119" s="389"/>
      <c r="RO119" s="389"/>
      <c r="RP119" s="810"/>
      <c r="RR119" s="389"/>
      <c r="RS119" s="389"/>
      <c r="RT119" s="810"/>
      <c r="RU119" s="389"/>
      <c r="RV119" s="389"/>
      <c r="RW119" s="810"/>
      <c r="RX119" s="389"/>
      <c r="RY119" s="389"/>
      <c r="RZ119" s="810"/>
      <c r="SB119" s="389"/>
      <c r="SC119" s="389"/>
      <c r="SD119" s="810"/>
      <c r="SE119" s="389"/>
      <c r="SF119" s="389"/>
      <c r="SG119" s="810"/>
      <c r="SH119" s="389"/>
      <c r="SI119" s="389"/>
      <c r="SJ119" s="810"/>
      <c r="SL119" s="389"/>
      <c r="SM119" s="389"/>
      <c r="SN119" s="810"/>
      <c r="SO119" s="389"/>
      <c r="SP119" s="389"/>
      <c r="SQ119" s="810"/>
      <c r="SR119" s="389"/>
      <c r="SS119" s="389"/>
      <c r="ST119" s="810"/>
      <c r="SV119" s="389"/>
      <c r="SW119" s="389"/>
      <c r="SX119" s="810"/>
      <c r="SY119" s="389"/>
      <c r="SZ119" s="389"/>
      <c r="TA119" s="810"/>
      <c r="TB119" s="389"/>
      <c r="TC119" s="389"/>
      <c r="TD119" s="810"/>
      <c r="TF119" s="389"/>
      <c r="TG119" s="389"/>
      <c r="TH119" s="810"/>
      <c r="TI119" s="389"/>
      <c r="TJ119" s="389"/>
      <c r="TK119" s="810"/>
      <c r="TL119" s="389"/>
      <c r="TM119" s="389"/>
      <c r="TN119" s="810"/>
      <c r="TP119" s="389"/>
      <c r="TQ119" s="389"/>
      <c r="TR119" s="810"/>
      <c r="TS119" s="389"/>
      <c r="TT119" s="389"/>
      <c r="TU119" s="810"/>
      <c r="TV119" s="389"/>
      <c r="TW119" s="389"/>
      <c r="TX119" s="810"/>
      <c r="TZ119" s="389"/>
      <c r="UA119" s="389"/>
      <c r="UB119" s="810"/>
      <c r="UC119" s="389"/>
      <c r="UD119" s="389"/>
      <c r="UE119" s="810"/>
      <c r="UF119" s="389"/>
      <c r="UG119" s="389"/>
      <c r="UH119" s="810"/>
      <c r="UJ119" s="389"/>
      <c r="UK119" s="389"/>
      <c r="UL119" s="810"/>
      <c r="UM119" s="389"/>
      <c r="UN119" s="389"/>
      <c r="UO119" s="810"/>
      <c r="UP119" s="389"/>
      <c r="UQ119" s="389"/>
      <c r="UR119" s="810"/>
      <c r="UT119" s="389"/>
      <c r="UU119" s="389"/>
      <c r="UV119" s="810"/>
      <c r="UW119" s="389"/>
      <c r="UX119" s="389"/>
      <c r="UY119" s="810"/>
      <c r="UZ119" s="389"/>
      <c r="VA119" s="389"/>
      <c r="VB119" s="810"/>
      <c r="VD119" s="389"/>
      <c r="VE119" s="389"/>
      <c r="VF119" s="810"/>
      <c r="VG119" s="389"/>
      <c r="VH119" s="389"/>
      <c r="VI119" s="810"/>
      <c r="VJ119" s="389"/>
      <c r="VK119" s="389"/>
      <c r="VL119" s="810"/>
      <c r="VN119" s="389"/>
      <c r="VO119" s="389"/>
      <c r="VP119" s="810"/>
      <c r="VQ119" s="389"/>
      <c r="VR119" s="389"/>
      <c r="VS119" s="810"/>
      <c r="VT119" s="389"/>
      <c r="VU119" s="389"/>
      <c r="VV119" s="810"/>
      <c r="VX119" s="389"/>
      <c r="VY119" s="389"/>
      <c r="VZ119" s="810"/>
      <c r="WA119" s="389"/>
      <c r="WB119" s="389"/>
      <c r="WC119" s="810"/>
      <c r="WD119" s="389"/>
      <c r="WE119" s="389"/>
      <c r="WF119" s="810"/>
    </row>
    <row r="120" spans="1:604" s="389" customFormat="1" x14ac:dyDescent="0.2">
      <c r="B120" s="811" t="s">
        <v>180</v>
      </c>
      <c r="C120" s="389" t="s">
        <v>3536</v>
      </c>
      <c r="D120" s="812"/>
      <c r="H120" s="810">
        <v>1</v>
      </c>
      <c r="K120" s="810">
        <v>9.7510579991716931E-2</v>
      </c>
      <c r="N120" s="810">
        <v>0.90248942000828303</v>
      </c>
      <c r="R120" s="810">
        <v>1</v>
      </c>
      <c r="U120" s="810">
        <v>0.10560799037917426</v>
      </c>
      <c r="X120" s="810">
        <v>0.89439200962082577</v>
      </c>
      <c r="AB120" s="810">
        <v>1</v>
      </c>
      <c r="AE120" s="810">
        <v>0.44474165229448692</v>
      </c>
      <c r="AH120" s="810">
        <v>0.55525834770551308</v>
      </c>
      <c r="AL120" s="810">
        <v>1</v>
      </c>
      <c r="AO120" s="810">
        <v>0.10674476891784958</v>
      </c>
      <c r="AR120" s="810">
        <v>0.89325523108215044</v>
      </c>
      <c r="AV120" s="810">
        <v>1</v>
      </c>
      <c r="AY120" s="810">
        <v>9.8222779674687899E-2</v>
      </c>
      <c r="BB120" s="810">
        <v>0.90177722032531205</v>
      </c>
      <c r="BF120" s="810">
        <v>1</v>
      </c>
      <c r="BI120" s="810">
        <v>9.1883139009815942E-2</v>
      </c>
      <c r="BL120" s="810">
        <v>0.90811686099018407</v>
      </c>
      <c r="BP120" s="810">
        <v>1</v>
      </c>
      <c r="BS120" s="810">
        <v>8.9857898205867412E-2</v>
      </c>
      <c r="BV120" s="810">
        <v>0.91014210179413257</v>
      </c>
      <c r="BZ120" s="810">
        <v>1</v>
      </c>
      <c r="CC120" s="810">
        <v>7.5495616589089654E-2</v>
      </c>
      <c r="CF120" s="810">
        <v>0.92450438341091035</v>
      </c>
      <c r="CJ120" s="810">
        <v>1</v>
      </c>
      <c r="CM120" s="810">
        <v>0.10360261278732268</v>
      </c>
      <c r="CP120" s="810">
        <v>0.89639738721267737</v>
      </c>
      <c r="CT120" s="810">
        <v>1</v>
      </c>
      <c r="CW120" s="810">
        <v>0</v>
      </c>
      <c r="CZ120" s="810">
        <v>1</v>
      </c>
      <c r="DD120" s="810">
        <v>1</v>
      </c>
      <c r="DG120" s="810">
        <v>2.6503672567948475E-2</v>
      </c>
      <c r="DJ120" s="810">
        <v>0.9734963274320515</v>
      </c>
      <c r="DN120" s="810">
        <v>1</v>
      </c>
      <c r="DQ120" s="810">
        <v>4.6703922392010419E-2</v>
      </c>
      <c r="DT120" s="810">
        <v>0.95329607760798962</v>
      </c>
      <c r="DX120" s="810">
        <v>1</v>
      </c>
      <c r="EA120" s="810">
        <v>0.12207283647811902</v>
      </c>
      <c r="ED120" s="810">
        <v>0.87792716352188094</v>
      </c>
      <c r="EH120" s="810">
        <v>1</v>
      </c>
      <c r="EK120" s="810">
        <v>9.6905558084842122E-2</v>
      </c>
      <c r="EN120" s="810">
        <v>0.90309444191515786</v>
      </c>
      <c r="ER120" s="810">
        <v>1</v>
      </c>
      <c r="EU120" s="810">
        <v>0.11057581026112288</v>
      </c>
      <c r="EX120" s="810">
        <v>0.88942418973887716</v>
      </c>
      <c r="EY120" s="802"/>
      <c r="FB120" s="810">
        <v>1</v>
      </c>
      <c r="FE120" s="810">
        <v>0.12725801024815384</v>
      </c>
      <c r="FH120" s="810">
        <v>0.87274198975184614</v>
      </c>
      <c r="FI120" s="802"/>
      <c r="FL120" s="810">
        <v>1</v>
      </c>
      <c r="FO120" s="810">
        <v>9.6049267877296923E-2</v>
      </c>
      <c r="FR120" s="810">
        <v>0.90395073212270305</v>
      </c>
      <c r="FS120" s="802"/>
      <c r="FV120" s="810">
        <v>1</v>
      </c>
      <c r="FY120" s="810">
        <v>0.10335768971155521</v>
      </c>
      <c r="GB120" s="810">
        <v>0.89664231028844477</v>
      </c>
      <c r="GC120" s="802"/>
      <c r="GF120" s="810">
        <v>1</v>
      </c>
      <c r="GI120" s="810">
        <v>1.2549880905545806E-2</v>
      </c>
      <c r="GL120" s="810">
        <v>0.98745011909445424</v>
      </c>
      <c r="GM120" s="802"/>
      <c r="GP120" s="810">
        <v>1</v>
      </c>
      <c r="GS120" s="810">
        <v>0.60594745965385144</v>
      </c>
      <c r="GV120" s="810">
        <v>0.39405254034614856</v>
      </c>
      <c r="GW120" s="802"/>
      <c r="GZ120" s="810">
        <v>1</v>
      </c>
      <c r="HC120" s="810">
        <v>0.10169918581718607</v>
      </c>
      <c r="HF120" s="810">
        <v>0.89830081418281393</v>
      </c>
      <c r="HG120" s="802"/>
      <c r="HJ120" s="810">
        <v>1</v>
      </c>
      <c r="HM120" s="810">
        <v>0</v>
      </c>
      <c r="HP120" s="810">
        <v>1</v>
      </c>
      <c r="HQ120" s="802"/>
      <c r="HT120" s="810">
        <v>1</v>
      </c>
      <c r="HW120" s="810">
        <v>0.11045471345320423</v>
      </c>
      <c r="HZ120" s="810">
        <v>0.88954528654679577</v>
      </c>
      <c r="IA120" s="802"/>
      <c r="ID120" s="810">
        <v>1</v>
      </c>
      <c r="IG120" s="810">
        <v>0.10607816351464884</v>
      </c>
      <c r="IJ120" s="810">
        <v>0.89392183648535117</v>
      </c>
      <c r="IN120" s="810">
        <v>1</v>
      </c>
      <c r="IQ120" s="810">
        <v>0.11399622294509025</v>
      </c>
      <c r="IT120" s="810">
        <v>0.88600377705490974</v>
      </c>
      <c r="IX120" s="810">
        <v>1</v>
      </c>
      <c r="JA120" s="810">
        <v>0.12199897417297516</v>
      </c>
      <c r="JD120" s="810">
        <v>0.87800102582702488</v>
      </c>
      <c r="JH120" s="810">
        <v>1</v>
      </c>
      <c r="JK120" s="810">
        <v>0.1243613820330418</v>
      </c>
      <c r="JN120" s="810">
        <v>0.87563861796695819</v>
      </c>
      <c r="JR120" s="810">
        <v>1</v>
      </c>
      <c r="JU120" s="810">
        <v>0.10056217813290873</v>
      </c>
      <c r="JX120" s="810">
        <v>0.89943782186709131</v>
      </c>
      <c r="KB120" s="810">
        <v>1</v>
      </c>
      <c r="KE120" s="810">
        <v>0.10747241980599491</v>
      </c>
      <c r="KH120" s="810">
        <v>0.89252758019400513</v>
      </c>
      <c r="KL120" s="810">
        <v>1</v>
      </c>
      <c r="KO120" s="810">
        <v>8.601994384722321E-2</v>
      </c>
      <c r="KR120" s="810">
        <v>0.91398005615277678</v>
      </c>
      <c r="KV120" s="810">
        <v>1</v>
      </c>
      <c r="KY120" s="810">
        <v>7.4665584269986221E-2</v>
      </c>
      <c r="LB120" s="810">
        <v>0.92533441573001374</v>
      </c>
      <c r="LF120" s="810">
        <v>1</v>
      </c>
      <c r="LI120" s="810">
        <v>-4.266406466078833E-3</v>
      </c>
      <c r="LL120" s="810">
        <v>1.0042664064660789</v>
      </c>
      <c r="LP120" s="810">
        <v>1</v>
      </c>
      <c r="LS120" s="810">
        <v>0.10722606035676983</v>
      </c>
      <c r="LV120" s="810">
        <v>0.89277393964323015</v>
      </c>
      <c r="LZ120" s="810">
        <v>1</v>
      </c>
      <c r="MC120" s="810">
        <v>0</v>
      </c>
      <c r="MF120" s="810">
        <v>1</v>
      </c>
      <c r="MG120" s="802"/>
      <c r="MJ120" s="810">
        <v>1</v>
      </c>
      <c r="MM120" s="810">
        <v>0.10107879547293488</v>
      </c>
      <c r="MP120" s="810">
        <v>0.89892120452706514</v>
      </c>
      <c r="MQ120" s="802"/>
      <c r="MT120" s="810">
        <v>1</v>
      </c>
      <c r="MW120" s="810">
        <v>9.8210985578738488E-2</v>
      </c>
      <c r="MZ120" s="810">
        <v>0.90178901442126147</v>
      </c>
      <c r="ND120" s="810">
        <v>1</v>
      </c>
      <c r="NG120" s="810">
        <v>9.0682922925466911E-2</v>
      </c>
      <c r="NJ120" s="810">
        <v>0.90931707707453313</v>
      </c>
      <c r="NN120" s="810">
        <v>1</v>
      </c>
      <c r="NQ120" s="810">
        <v>0.11987725465910266</v>
      </c>
      <c r="NT120" s="810">
        <v>0.88012274534089729</v>
      </c>
      <c r="NX120" s="810">
        <v>1</v>
      </c>
      <c r="OA120" s="810">
        <v>0.1188379931047238</v>
      </c>
      <c r="OD120" s="810">
        <v>0.88116200689527624</v>
      </c>
      <c r="OH120" s="810">
        <v>1</v>
      </c>
      <c r="OK120" s="810">
        <v>8.7068575891639244E-2</v>
      </c>
      <c r="ON120" s="810">
        <v>0.91293142410836081</v>
      </c>
      <c r="OR120" s="810">
        <v>1</v>
      </c>
      <c r="OU120" s="810">
        <v>0.11461400821743131</v>
      </c>
      <c r="OX120" s="810">
        <v>0.88538599178256872</v>
      </c>
      <c r="PB120" s="810">
        <v>1</v>
      </c>
      <c r="PE120" s="810">
        <v>7.2310030032559272E-2</v>
      </c>
      <c r="PH120" s="810">
        <v>0.92768996996744069</v>
      </c>
      <c r="PL120" s="810">
        <v>1</v>
      </c>
      <c r="PO120" s="810">
        <v>0.12587402441280288</v>
      </c>
      <c r="PR120" s="810">
        <v>0.87412597558719707</v>
      </c>
      <c r="PV120" s="810">
        <v>1</v>
      </c>
      <c r="PY120" s="810">
        <v>9.886897515709589E-2</v>
      </c>
      <c r="QB120" s="810">
        <v>0.90113102484290408</v>
      </c>
      <c r="QF120" s="810">
        <v>1</v>
      </c>
      <c r="QI120" s="810">
        <v>0.10428171155053671</v>
      </c>
      <c r="QL120" s="810">
        <v>0.89571828844946333</v>
      </c>
      <c r="QP120" s="810">
        <v>1</v>
      </c>
      <c r="QS120" s="810">
        <v>0</v>
      </c>
      <c r="QV120" s="810">
        <v>1</v>
      </c>
      <c r="QZ120" s="810">
        <v>1</v>
      </c>
      <c r="RC120" s="810">
        <v>0.12349641006161666</v>
      </c>
      <c r="RF120" s="810">
        <v>0.87650358993838329</v>
      </c>
      <c r="RJ120" s="810">
        <v>1</v>
      </c>
      <c r="RM120" s="810">
        <v>0.92791811288158055</v>
      </c>
      <c r="RP120" s="810">
        <v>7.2081887118419452E-2</v>
      </c>
      <c r="RT120" s="810">
        <f>SUM(RU120:RZ120)</f>
        <v>1</v>
      </c>
      <c r="RW120" s="810">
        <f>+'WA 2020 Data'!D98/'WA 2020 Data'!D97</f>
        <v>0.10822326748029604</v>
      </c>
      <c r="RZ120" s="810">
        <f>1-RW120</f>
        <v>0.89177673251970391</v>
      </c>
      <c r="SD120" s="810">
        <f>SUM(SE120:SJ120)</f>
        <v>1</v>
      </c>
      <c r="SG120" s="810">
        <f>+'WA 2020 Data'!E98/'WA 2020 Data'!E97</f>
        <v>0.15989754259838873</v>
      </c>
      <c r="SJ120" s="810">
        <f>1-SG120</f>
        <v>0.84010245740161127</v>
      </c>
      <c r="SN120" s="810">
        <f>SUM(SO120:ST120)</f>
        <v>1</v>
      </c>
      <c r="SQ120" s="810">
        <f>+'WA 2020 Data'!F98/'WA 2020 Data'!F97</f>
        <v>0.19696004780231036</v>
      </c>
      <c r="ST120" s="810">
        <f>1-SQ120</f>
        <v>0.80303995219768964</v>
      </c>
      <c r="SX120" s="810">
        <f>SUM(SY120:TD120)</f>
        <v>1</v>
      </c>
      <c r="TA120" s="810">
        <f>+'WA 2020 Data'!G98/'WA 2020 Data'!G97</f>
        <v>0.11033023203051018</v>
      </c>
      <c r="TD120" s="810">
        <f>1-TA120</f>
        <v>0.88966976796948982</v>
      </c>
      <c r="TH120" s="810">
        <f>SUM(TI120:TN120)</f>
        <v>1</v>
      </c>
      <c r="TK120" s="810">
        <f>+'WA 2020 Data'!H98/'WA 2020 Data'!H97</f>
        <v>0.13185029627612233</v>
      </c>
      <c r="TN120" s="810">
        <f>1-TK120</f>
        <v>0.86814970372387767</v>
      </c>
      <c r="TR120" s="810">
        <f>SUM(TS120:TX120)</f>
        <v>1</v>
      </c>
      <c r="TU120" s="810">
        <f>+'WA 2020 Data'!I98/'WA 2020 Data'!I97</f>
        <v>9.670052474979178E-2</v>
      </c>
      <c r="TX120" s="810">
        <f>1-TU120</f>
        <v>0.90329947525020826</v>
      </c>
      <c r="UB120" s="810">
        <f>SUM(UC120:UH120)</f>
        <v>1</v>
      </c>
      <c r="UE120" s="810">
        <f>+'WA 2020 Data'!J98/'WA 2020 Data'!J97</f>
        <v>9.8371326560888164E-2</v>
      </c>
      <c r="UH120" s="810">
        <f>1-UE120</f>
        <v>0.90162867343911179</v>
      </c>
      <c r="UL120" s="810">
        <f>SUM(UM120:UR120)</f>
        <v>1</v>
      </c>
      <c r="UO120" s="810">
        <f>+'WA 2020 Data'!K98/'WA 2020 Data'!K97</f>
        <v>0.12507456229840863</v>
      </c>
      <c r="UR120" s="810">
        <f>1-UO120</f>
        <v>0.87492543770159137</v>
      </c>
      <c r="UV120" s="810">
        <f>SUM(UW120:VB120)</f>
        <v>1</v>
      </c>
      <c r="UY120" s="810">
        <f>+'WA 2020 Data'!L98/'WA 2020 Data'!L97</f>
        <v>6.9208181760526455E-2</v>
      </c>
      <c r="VB120" s="810">
        <f>1-UY120</f>
        <v>0.93079181823947355</v>
      </c>
      <c r="VF120" s="810">
        <f>1-VC120</f>
        <v>1</v>
      </c>
      <c r="VI120" s="810">
        <f>1-VF120</f>
        <v>0</v>
      </c>
      <c r="VL120" s="810">
        <f>1-VI120</f>
        <v>1</v>
      </c>
      <c r="VP120" s="810">
        <f>SUM(VQ120:VV120)</f>
        <v>1</v>
      </c>
      <c r="VS120" s="810">
        <f>+'WA 2020 Data'!N98/'WA 2020 Data'!N97</f>
        <v>0.11376571993697521</v>
      </c>
      <c r="VV120" s="810">
        <f>1-VS120</f>
        <v>0.88623428006302474</v>
      </c>
      <c r="VZ120" s="810">
        <f>SUM(WA120:WF120)</f>
        <v>1</v>
      </c>
      <c r="WC120" s="810">
        <f>+'WA 2020 Data'!O98/'WA 2020 Data'!O97</f>
        <v>-0.67786309745395501</v>
      </c>
      <c r="WF120" s="810">
        <f>1-WC120</f>
        <v>1.677863097453955</v>
      </c>
    </row>
    <row r="121" spans="1:604" s="389" customFormat="1" x14ac:dyDescent="0.2">
      <c r="B121" s="811" t="s">
        <v>181</v>
      </c>
      <c r="C121" s="389" t="s">
        <v>1214</v>
      </c>
      <c r="D121" s="812"/>
      <c r="H121" s="810">
        <v>1</v>
      </c>
      <c r="K121" s="810">
        <v>0.10680000000000001</v>
      </c>
      <c r="N121" s="810">
        <v>0.89319999999999999</v>
      </c>
      <c r="R121" s="810">
        <v>1</v>
      </c>
      <c r="U121" s="810">
        <v>0.10680000000000001</v>
      </c>
      <c r="X121" s="810">
        <v>0.89319999999999999</v>
      </c>
      <c r="AB121" s="810">
        <v>1</v>
      </c>
      <c r="AE121" s="810">
        <v>0.10680000000000001</v>
      </c>
      <c r="AH121" s="810">
        <v>0.89319999999999999</v>
      </c>
      <c r="AL121" s="810">
        <v>1</v>
      </c>
      <c r="AO121" s="810">
        <v>0.10680000000000001</v>
      </c>
      <c r="AR121" s="810">
        <v>0.89319999999999999</v>
      </c>
      <c r="AV121" s="810">
        <v>1</v>
      </c>
      <c r="AY121" s="810">
        <v>0.10680000000000001</v>
      </c>
      <c r="BB121" s="810">
        <v>0.89319999999999999</v>
      </c>
      <c r="BF121" s="810">
        <v>1</v>
      </c>
      <c r="BI121" s="810">
        <v>0.10680000000000001</v>
      </c>
      <c r="BL121" s="810">
        <v>0.89319999999999999</v>
      </c>
      <c r="BP121" s="810">
        <v>1</v>
      </c>
      <c r="BS121" s="810">
        <v>0.10680000000000001</v>
      </c>
      <c r="BV121" s="810">
        <v>0.89319999999999999</v>
      </c>
      <c r="BZ121" s="810">
        <v>1</v>
      </c>
      <c r="CC121" s="810">
        <v>0.10680000000000001</v>
      </c>
      <c r="CF121" s="810">
        <v>0.89319999999999999</v>
      </c>
      <c r="CJ121" s="810">
        <v>1</v>
      </c>
      <c r="CM121" s="810">
        <v>0.10680000000000001</v>
      </c>
      <c r="CP121" s="810">
        <v>0.89319999999999999</v>
      </c>
      <c r="CT121" s="810">
        <v>1</v>
      </c>
      <c r="CW121" s="810">
        <v>0.10680000000000001</v>
      </c>
      <c r="CZ121" s="810">
        <v>0.89319999999999999</v>
      </c>
      <c r="DD121" s="810">
        <v>1</v>
      </c>
      <c r="DG121" s="810">
        <v>0.10680000000000001</v>
      </c>
      <c r="DJ121" s="810">
        <v>0.89319999999999999</v>
      </c>
      <c r="DN121" s="810">
        <v>1</v>
      </c>
      <c r="DQ121" s="810">
        <v>0.10680000000000001</v>
      </c>
      <c r="DT121" s="810">
        <v>0.89319999999999999</v>
      </c>
      <c r="DX121" s="810">
        <v>1</v>
      </c>
      <c r="EA121" s="810">
        <v>0.1094</v>
      </c>
      <c r="ED121" s="810">
        <v>0.89060000000000006</v>
      </c>
      <c r="EH121" s="810">
        <v>1</v>
      </c>
      <c r="EK121" s="810">
        <v>0.1094</v>
      </c>
      <c r="EN121" s="810">
        <v>0.89060000000000006</v>
      </c>
      <c r="ER121" s="810">
        <v>1</v>
      </c>
      <c r="EU121" s="810">
        <v>0.1094</v>
      </c>
      <c r="EX121" s="810">
        <v>0.89060000000000006</v>
      </c>
      <c r="EY121" s="802"/>
      <c r="FB121" s="810">
        <v>1</v>
      </c>
      <c r="FE121" s="810">
        <v>0.1094</v>
      </c>
      <c r="FH121" s="810">
        <v>0.89060000000000006</v>
      </c>
      <c r="FI121" s="802"/>
      <c r="FL121" s="810">
        <v>1</v>
      </c>
      <c r="FO121" s="810">
        <v>0.1094</v>
      </c>
      <c r="FR121" s="810">
        <v>0.89060000000000006</v>
      </c>
      <c r="FS121" s="802"/>
      <c r="FV121" s="810">
        <v>1</v>
      </c>
      <c r="FY121" s="810">
        <v>0.1094</v>
      </c>
      <c r="GB121" s="810">
        <v>0.89060000000000006</v>
      </c>
      <c r="GC121" s="802"/>
      <c r="GF121" s="810">
        <v>1</v>
      </c>
      <c r="GI121" s="810">
        <v>0.1094</v>
      </c>
      <c r="GL121" s="810">
        <v>0.89060000000000006</v>
      </c>
      <c r="GM121" s="802"/>
      <c r="GP121" s="810">
        <v>1</v>
      </c>
      <c r="GS121" s="810">
        <v>0.1094</v>
      </c>
      <c r="GV121" s="810">
        <v>0.89060000000000006</v>
      </c>
      <c r="GW121" s="802"/>
      <c r="GZ121" s="810">
        <v>1</v>
      </c>
      <c r="HC121" s="810">
        <v>0.1094</v>
      </c>
      <c r="HF121" s="810">
        <v>0.89060000000000006</v>
      </c>
      <c r="HG121" s="802"/>
      <c r="HJ121" s="810">
        <v>1</v>
      </c>
      <c r="HM121" s="810">
        <v>0.1094</v>
      </c>
      <c r="HP121" s="810">
        <v>0.89060000000000006</v>
      </c>
      <c r="HQ121" s="802"/>
      <c r="HT121" s="810">
        <v>1</v>
      </c>
      <c r="HW121" s="810">
        <v>0.1094</v>
      </c>
      <c r="HZ121" s="810">
        <v>0.89060000000000006</v>
      </c>
      <c r="IA121" s="802"/>
      <c r="ID121" s="810">
        <v>1</v>
      </c>
      <c r="IG121" s="810">
        <v>0.1094</v>
      </c>
      <c r="IJ121" s="810">
        <v>0.89060000000000006</v>
      </c>
      <c r="IN121" s="810">
        <v>1</v>
      </c>
      <c r="IQ121" s="810">
        <v>0.1133</v>
      </c>
      <c r="IT121" s="810">
        <v>0.88670000000000004</v>
      </c>
      <c r="IX121" s="810">
        <v>1</v>
      </c>
      <c r="JA121" s="810">
        <v>0.1133</v>
      </c>
      <c r="JD121" s="810">
        <v>0.88670000000000004</v>
      </c>
      <c r="JH121" s="810">
        <v>1</v>
      </c>
      <c r="JK121" s="810">
        <v>0.1133</v>
      </c>
      <c r="JN121" s="810">
        <v>0.88670000000000004</v>
      </c>
      <c r="JR121" s="810">
        <v>1</v>
      </c>
      <c r="JU121" s="810">
        <v>0.1133</v>
      </c>
      <c r="JX121" s="810">
        <v>0.88670000000000004</v>
      </c>
      <c r="KB121" s="810">
        <v>1</v>
      </c>
      <c r="KE121" s="810">
        <v>0.1133</v>
      </c>
      <c r="KH121" s="810">
        <v>0.88670000000000004</v>
      </c>
      <c r="KL121" s="810">
        <v>1</v>
      </c>
      <c r="KO121" s="810">
        <v>0.1133</v>
      </c>
      <c r="KR121" s="810">
        <v>0.88670000000000004</v>
      </c>
      <c r="KV121" s="810">
        <v>1</v>
      </c>
      <c r="KY121" s="810">
        <v>0.1133</v>
      </c>
      <c r="LB121" s="810">
        <v>0.88670000000000004</v>
      </c>
      <c r="LF121" s="810">
        <v>1</v>
      </c>
      <c r="LI121" s="810">
        <v>0.1133</v>
      </c>
      <c r="LL121" s="810">
        <v>0.88670000000000004</v>
      </c>
      <c r="LP121" s="810">
        <v>1</v>
      </c>
      <c r="LS121" s="810">
        <v>0.1133</v>
      </c>
      <c r="LV121" s="810">
        <v>0.88670000000000004</v>
      </c>
      <c r="LZ121" s="810">
        <v>1</v>
      </c>
      <c r="MC121" s="810">
        <v>0.1133</v>
      </c>
      <c r="MF121" s="810">
        <v>0.88670000000000004</v>
      </c>
      <c r="MG121" s="802"/>
      <c r="MJ121" s="810">
        <v>1</v>
      </c>
      <c r="MM121" s="810">
        <v>0.1133</v>
      </c>
      <c r="MP121" s="810">
        <v>0.88670000000000004</v>
      </c>
      <c r="MQ121" s="802"/>
      <c r="MT121" s="810">
        <v>1</v>
      </c>
      <c r="MW121" s="810">
        <v>0.1133</v>
      </c>
      <c r="MZ121" s="810">
        <v>0.88670000000000004</v>
      </c>
      <c r="ND121" s="810">
        <v>1</v>
      </c>
      <c r="NG121" s="810">
        <v>0.1177</v>
      </c>
      <c r="NJ121" s="810">
        <v>0.88229999999999997</v>
      </c>
      <c r="NN121" s="810">
        <v>1</v>
      </c>
      <c r="NQ121" s="810">
        <v>0.1177</v>
      </c>
      <c r="NT121" s="810">
        <v>0.88229999999999997</v>
      </c>
      <c r="NX121" s="810">
        <v>1</v>
      </c>
      <c r="OA121" s="810">
        <v>0.1177</v>
      </c>
      <c r="OD121" s="810">
        <v>0.88229999999999997</v>
      </c>
      <c r="OH121" s="810">
        <v>1</v>
      </c>
      <c r="OK121" s="810">
        <v>0.1177</v>
      </c>
      <c r="ON121" s="810">
        <v>0.88229999999999997</v>
      </c>
      <c r="OR121" s="810">
        <v>1</v>
      </c>
      <c r="OU121" s="810">
        <v>0.1177</v>
      </c>
      <c r="OX121" s="810">
        <v>0.88229999999999997</v>
      </c>
      <c r="PB121" s="810">
        <v>1</v>
      </c>
      <c r="PE121" s="810">
        <v>0.1177</v>
      </c>
      <c r="PH121" s="810">
        <v>0.88229999999999997</v>
      </c>
      <c r="PL121" s="810">
        <v>1</v>
      </c>
      <c r="PO121" s="810">
        <v>0.1177</v>
      </c>
      <c r="PR121" s="810">
        <v>0.88229999999999997</v>
      </c>
      <c r="PV121" s="810">
        <v>1</v>
      </c>
      <c r="PY121" s="810">
        <v>0.1177</v>
      </c>
      <c r="QB121" s="810">
        <v>0.88229999999999997</v>
      </c>
      <c r="QF121" s="810">
        <v>1</v>
      </c>
      <c r="QI121" s="810">
        <v>0.1177</v>
      </c>
      <c r="QL121" s="810">
        <v>0.88229999999999997</v>
      </c>
      <c r="QP121" s="810">
        <v>1</v>
      </c>
      <c r="QS121" s="810">
        <v>0.1177</v>
      </c>
      <c r="QV121" s="810">
        <v>0.88229999999999997</v>
      </c>
      <c r="QZ121" s="810">
        <v>1</v>
      </c>
      <c r="RC121" s="810">
        <v>0.1177</v>
      </c>
      <c r="RF121" s="810">
        <v>0.88229999999999997</v>
      </c>
      <c r="RJ121" s="810">
        <v>1</v>
      </c>
      <c r="RM121" s="810">
        <v>0.1177</v>
      </c>
      <c r="RP121" s="810">
        <v>0.88229999999999997</v>
      </c>
      <c r="RT121" s="810">
        <f>SUM(RU121:RZ121)</f>
        <v>1</v>
      </c>
      <c r="RW121" s="810">
        <f>+'WA 2020 Data'!$D$120</f>
        <v>0.11960000000000004</v>
      </c>
      <c r="RZ121" s="810">
        <f>1-RW121</f>
        <v>0.88039999999999996</v>
      </c>
      <c r="SD121" s="810">
        <f>SUM(SE121:SJ121)</f>
        <v>1</v>
      </c>
      <c r="SG121" s="810">
        <f>+'WA 2020 Data'!$D$120</f>
        <v>0.11960000000000004</v>
      </c>
      <c r="SJ121" s="810">
        <f>1-SG121</f>
        <v>0.88039999999999996</v>
      </c>
      <c r="SN121" s="810">
        <f>SUM(SO121:ST121)</f>
        <v>1</v>
      </c>
      <c r="SQ121" s="810">
        <f>+'WA 2020 Data'!$D$120</f>
        <v>0.11960000000000004</v>
      </c>
      <c r="ST121" s="810">
        <f>1-SQ121</f>
        <v>0.88039999999999996</v>
      </c>
      <c r="SX121" s="810">
        <f>SUM(SY121:TD121)</f>
        <v>1</v>
      </c>
      <c r="TA121" s="810">
        <f>+'WA 2020 Data'!$D$120</f>
        <v>0.11960000000000004</v>
      </c>
      <c r="TD121" s="810">
        <f>1-TA121</f>
        <v>0.88039999999999996</v>
      </c>
      <c r="TH121" s="810">
        <f>SUM(TI121:TN121)</f>
        <v>1</v>
      </c>
      <c r="TK121" s="810">
        <f>+'WA 2020 Data'!$D$120</f>
        <v>0.11960000000000004</v>
      </c>
      <c r="TN121" s="810">
        <f>1-TK121</f>
        <v>0.88039999999999996</v>
      </c>
      <c r="TR121" s="810">
        <f>SUM(TS121:TX121)</f>
        <v>1</v>
      </c>
      <c r="TU121" s="810">
        <f>+'WA 2020 Data'!$D$120</f>
        <v>0.11960000000000004</v>
      </c>
      <c r="TX121" s="810">
        <f>1-TU121</f>
        <v>0.88039999999999996</v>
      </c>
      <c r="UB121" s="810">
        <f>SUM(UC121:UH121)</f>
        <v>1</v>
      </c>
      <c r="UE121" s="810">
        <f>+'WA 2020 Data'!$D$120</f>
        <v>0.11960000000000004</v>
      </c>
      <c r="UH121" s="810">
        <f>1-UE121</f>
        <v>0.88039999999999996</v>
      </c>
      <c r="UL121" s="810">
        <f>SUM(UM121:UR121)</f>
        <v>1</v>
      </c>
      <c r="UO121" s="810">
        <f>+'WA 2020 Data'!$D$120</f>
        <v>0.11960000000000004</v>
      </c>
      <c r="UR121" s="810">
        <f>1-UO121</f>
        <v>0.88039999999999996</v>
      </c>
      <c r="UV121" s="810">
        <f>SUM(UW121:VB121)</f>
        <v>1</v>
      </c>
      <c r="UY121" s="810">
        <f>+'WA 2020 Data'!$D$120</f>
        <v>0.11960000000000004</v>
      </c>
      <c r="VB121" s="810">
        <f>1-UY121</f>
        <v>0.88039999999999996</v>
      </c>
      <c r="VF121" s="810">
        <f>SUM(VG121:VL121)</f>
        <v>1</v>
      </c>
      <c r="VI121" s="810">
        <f>+'WA 2020 Data'!$D$120</f>
        <v>0.11960000000000004</v>
      </c>
      <c r="VL121" s="810">
        <f>1-VI121</f>
        <v>0.88039999999999996</v>
      </c>
      <c r="VP121" s="810">
        <f>SUM(VQ121:VV121)</f>
        <v>1</v>
      </c>
      <c r="VS121" s="810">
        <f>+'WA 2020 Data'!$D$120</f>
        <v>0.11960000000000004</v>
      </c>
      <c r="VV121" s="810">
        <f>1-VS121</f>
        <v>0.88039999999999996</v>
      </c>
      <c r="VZ121" s="810">
        <f>SUM(WA121:WF121)</f>
        <v>1</v>
      </c>
      <c r="WC121" s="810">
        <f>+'WA 2020 Data'!$D$120</f>
        <v>0.11960000000000004</v>
      </c>
      <c r="WF121" s="810">
        <f>1-WC121</f>
        <v>0.88039999999999996</v>
      </c>
    </row>
    <row r="122" spans="1:604" s="389" customFormat="1" x14ac:dyDescent="0.2">
      <c r="B122" s="811" t="s">
        <v>2187</v>
      </c>
      <c r="C122" s="389" t="s">
        <v>2188</v>
      </c>
      <c r="D122" s="812"/>
      <c r="H122" s="810"/>
      <c r="K122" s="810"/>
      <c r="N122" s="810"/>
      <c r="R122" s="810"/>
      <c r="U122" s="810"/>
      <c r="X122" s="810"/>
      <c r="AB122" s="810"/>
      <c r="AE122" s="810"/>
      <c r="AH122" s="810"/>
      <c r="AL122" s="810"/>
      <c r="AO122" s="810"/>
      <c r="AR122" s="810"/>
      <c r="AV122" s="810"/>
      <c r="AY122" s="810"/>
      <c r="BB122" s="810"/>
      <c r="BF122" s="810"/>
      <c r="BI122" s="810"/>
      <c r="BL122" s="810"/>
      <c r="BP122" s="810"/>
      <c r="BS122" s="810"/>
      <c r="BV122" s="810"/>
      <c r="BZ122" s="810"/>
      <c r="CC122" s="810"/>
      <c r="CF122" s="810"/>
      <c r="CJ122" s="810"/>
      <c r="CM122" s="810"/>
      <c r="CP122" s="810"/>
      <c r="CT122" s="810"/>
      <c r="CW122" s="810"/>
      <c r="CZ122" s="810"/>
      <c r="DD122" s="810"/>
      <c r="DG122" s="810"/>
      <c r="DJ122" s="810"/>
      <c r="DN122" s="810"/>
      <c r="DQ122" s="810"/>
      <c r="DT122" s="810"/>
      <c r="DX122" s="810"/>
      <c r="EA122" s="810"/>
      <c r="ED122" s="810"/>
      <c r="EH122" s="810"/>
      <c r="EK122" s="810"/>
      <c r="EN122" s="810"/>
      <c r="ER122" s="810"/>
      <c r="EU122" s="810"/>
      <c r="EX122" s="810"/>
      <c r="EY122" s="802"/>
      <c r="FB122" s="810"/>
      <c r="FE122" s="810"/>
      <c r="FH122" s="810"/>
      <c r="FI122" s="802"/>
      <c r="FL122" s="810"/>
      <c r="FO122" s="810"/>
      <c r="FR122" s="810"/>
      <c r="FS122" s="802"/>
      <c r="FV122" s="810"/>
      <c r="FY122" s="810"/>
      <c r="GB122" s="810"/>
      <c r="GC122" s="802"/>
      <c r="GF122" s="810"/>
      <c r="GI122" s="810"/>
      <c r="GL122" s="810"/>
      <c r="GM122" s="802"/>
      <c r="GP122" s="810"/>
      <c r="GS122" s="810"/>
      <c r="GV122" s="810"/>
      <c r="GW122" s="802"/>
      <c r="GZ122" s="810"/>
      <c r="HC122" s="810"/>
      <c r="HF122" s="810"/>
      <c r="HG122" s="802"/>
      <c r="HJ122" s="810"/>
      <c r="HM122" s="810"/>
      <c r="HP122" s="810"/>
      <c r="HQ122" s="802"/>
      <c r="HT122" s="810"/>
      <c r="HW122" s="810"/>
      <c r="HZ122" s="810"/>
      <c r="IA122" s="802"/>
      <c r="ID122" s="810"/>
      <c r="IG122" s="810"/>
      <c r="IJ122" s="810"/>
      <c r="IN122" s="810"/>
      <c r="IQ122" s="810"/>
      <c r="IT122" s="810"/>
      <c r="IX122" s="810"/>
      <c r="JA122" s="810"/>
      <c r="JD122" s="810"/>
      <c r="JH122" s="810"/>
      <c r="JK122" s="810"/>
      <c r="JN122" s="810"/>
      <c r="JR122" s="810"/>
      <c r="JU122" s="810"/>
      <c r="JX122" s="810"/>
      <c r="KB122" s="810"/>
      <c r="KE122" s="810"/>
      <c r="KH122" s="810"/>
      <c r="KL122" s="810"/>
      <c r="KO122" s="810"/>
      <c r="KR122" s="810"/>
      <c r="KV122" s="810"/>
      <c r="KY122" s="810"/>
      <c r="LB122" s="810"/>
      <c r="LF122" s="810"/>
      <c r="LI122" s="810"/>
      <c r="LL122" s="810"/>
      <c r="LP122" s="810"/>
      <c r="LS122" s="810"/>
      <c r="LV122" s="810"/>
      <c r="LZ122" s="810"/>
      <c r="MC122" s="810"/>
      <c r="MF122" s="810"/>
      <c r="MG122" s="802"/>
      <c r="MJ122" s="810"/>
      <c r="MM122" s="810"/>
      <c r="MP122" s="810"/>
      <c r="MQ122" s="802"/>
      <c r="MT122" s="810"/>
      <c r="MW122" s="810"/>
      <c r="MZ122" s="810"/>
      <c r="ND122" s="810"/>
      <c r="NG122" s="810"/>
      <c r="NJ122" s="810"/>
      <c r="NN122" s="810"/>
      <c r="NQ122" s="810"/>
      <c r="NT122" s="810"/>
      <c r="NX122" s="810"/>
      <c r="OA122" s="810"/>
      <c r="OD122" s="810"/>
      <c r="OH122" s="810"/>
      <c r="OK122" s="810"/>
      <c r="ON122" s="810"/>
      <c r="OR122" s="810"/>
      <c r="OU122" s="810"/>
      <c r="OX122" s="810"/>
      <c r="PB122" s="810"/>
      <c r="PE122" s="810"/>
      <c r="PH122" s="810"/>
      <c r="PL122" s="810"/>
      <c r="PO122" s="810"/>
      <c r="PR122" s="810"/>
      <c r="PV122" s="810"/>
      <c r="PY122" s="810"/>
      <c r="QB122" s="810"/>
      <c r="QF122" s="810"/>
      <c r="QI122" s="810"/>
      <c r="QL122" s="810"/>
      <c r="QP122" s="810"/>
      <c r="QS122" s="810"/>
      <c r="QV122" s="810"/>
      <c r="QZ122" s="810"/>
      <c r="RC122" s="810"/>
      <c r="RF122" s="810"/>
      <c r="RJ122" s="810"/>
      <c r="RM122" s="810"/>
      <c r="RP122" s="810"/>
      <c r="RT122" s="810"/>
      <c r="RW122" s="810"/>
      <c r="RZ122" s="810"/>
      <c r="SD122" s="810"/>
      <c r="SG122" s="810"/>
      <c r="SJ122" s="810"/>
      <c r="SN122" s="810"/>
      <c r="SQ122" s="810"/>
      <c r="ST122" s="810"/>
      <c r="SX122" s="810"/>
      <c r="TA122" s="810"/>
      <c r="TD122" s="810"/>
      <c r="TH122" s="810"/>
      <c r="TK122" s="810"/>
      <c r="TN122" s="810"/>
      <c r="TR122" s="810"/>
      <c r="TU122" s="810"/>
      <c r="TX122" s="810"/>
      <c r="UB122" s="810"/>
      <c r="UE122" s="810"/>
      <c r="UH122" s="810"/>
      <c r="UL122" s="810"/>
      <c r="UO122" s="810"/>
      <c r="UR122" s="810"/>
      <c r="UV122" s="810"/>
      <c r="UY122" s="810"/>
      <c r="VB122" s="810"/>
      <c r="VF122" s="810"/>
      <c r="VI122" s="810"/>
      <c r="VL122" s="810"/>
      <c r="VP122" s="810"/>
      <c r="VS122" s="810"/>
      <c r="VV122" s="810"/>
      <c r="VZ122" s="810"/>
      <c r="WC122" s="810"/>
      <c r="WF122" s="810"/>
    </row>
    <row r="123" spans="1:604" s="389" customFormat="1" hidden="1" x14ac:dyDescent="0.2">
      <c r="B123" s="811" t="s">
        <v>183</v>
      </c>
      <c r="C123" s="389" t="s">
        <v>1226</v>
      </c>
      <c r="D123" s="812"/>
      <c r="H123" s="810">
        <v>1</v>
      </c>
      <c r="K123" s="810">
        <v>9.6199999999999994E-2</v>
      </c>
      <c r="N123" s="810">
        <v>0.90380000000000005</v>
      </c>
      <c r="R123" s="810">
        <v>1</v>
      </c>
      <c r="U123" s="810">
        <v>9.6199999999999994E-2</v>
      </c>
      <c r="X123" s="810">
        <v>0.90380000000000005</v>
      </c>
      <c r="AB123" s="810">
        <v>1</v>
      </c>
      <c r="AE123" s="810">
        <v>9.6199999999999994E-2</v>
      </c>
      <c r="AH123" s="810">
        <v>0.90380000000000005</v>
      </c>
      <c r="AL123" s="810">
        <v>1</v>
      </c>
      <c r="AO123" s="810">
        <v>9.6199999999999994E-2</v>
      </c>
      <c r="AR123" s="810">
        <v>0.90380000000000005</v>
      </c>
      <c r="AV123" s="810">
        <v>1</v>
      </c>
      <c r="AY123" s="810">
        <v>9.6199999999999994E-2</v>
      </c>
      <c r="BB123" s="810">
        <v>0.90380000000000005</v>
      </c>
      <c r="BF123" s="810">
        <v>1</v>
      </c>
      <c r="BI123" s="810">
        <v>9.6199999999999994E-2</v>
      </c>
      <c r="BL123" s="810">
        <v>0.90380000000000005</v>
      </c>
      <c r="BP123" s="810">
        <v>1</v>
      </c>
      <c r="BS123" s="810">
        <v>9.6199999999999994E-2</v>
      </c>
      <c r="BV123" s="810">
        <v>0.90380000000000005</v>
      </c>
      <c r="BZ123" s="810">
        <v>1</v>
      </c>
      <c r="CC123" s="810">
        <v>9.6199999999999994E-2</v>
      </c>
      <c r="CF123" s="810">
        <v>0.90380000000000005</v>
      </c>
      <c r="CJ123" s="810">
        <v>1</v>
      </c>
      <c r="CM123" s="810">
        <v>9.6199999999999994E-2</v>
      </c>
      <c r="CP123" s="810">
        <v>0.90380000000000005</v>
      </c>
      <c r="CT123" s="810">
        <v>1</v>
      </c>
      <c r="CW123" s="810">
        <v>9.6199999999999994E-2</v>
      </c>
      <c r="CZ123" s="810">
        <v>0.90380000000000005</v>
      </c>
      <c r="DD123" s="810">
        <v>1</v>
      </c>
      <c r="DG123" s="810">
        <v>9.6199999999999994E-2</v>
      </c>
      <c r="DJ123" s="810">
        <v>0.90380000000000005</v>
      </c>
      <c r="DN123" s="810">
        <v>1</v>
      </c>
      <c r="DQ123" s="810">
        <v>9.6199999999999994E-2</v>
      </c>
      <c r="DT123" s="810">
        <v>0.90380000000000005</v>
      </c>
      <c r="DX123" s="810">
        <v>1</v>
      </c>
      <c r="EA123" s="810">
        <v>9.9709999999999993E-2</v>
      </c>
      <c r="ED123" s="810">
        <v>0.90029000000000003</v>
      </c>
      <c r="EH123" s="810">
        <v>1</v>
      </c>
      <c r="EK123" s="810">
        <v>9.9709999999999993E-2</v>
      </c>
      <c r="EN123" s="810">
        <v>0.90029000000000003</v>
      </c>
      <c r="ER123" s="810">
        <v>1</v>
      </c>
      <c r="EU123" s="810">
        <v>9.9709999999999993E-2</v>
      </c>
      <c r="EX123" s="810">
        <v>0.90029000000000003</v>
      </c>
      <c r="EY123" s="802"/>
      <c r="FB123" s="810">
        <v>1</v>
      </c>
      <c r="FE123" s="810">
        <v>9.9709999999999993E-2</v>
      </c>
      <c r="FH123" s="810">
        <v>0.90029000000000003</v>
      </c>
      <c r="FI123" s="802"/>
      <c r="FL123" s="810">
        <v>1</v>
      </c>
      <c r="FO123" s="810">
        <v>9.9709999999999993E-2</v>
      </c>
      <c r="FR123" s="810">
        <v>0.90029000000000003</v>
      </c>
      <c r="FS123" s="802"/>
      <c r="FV123" s="810">
        <v>1</v>
      </c>
      <c r="FY123" s="810">
        <v>9.9709999999999993E-2</v>
      </c>
      <c r="GB123" s="810">
        <v>0.90029000000000003</v>
      </c>
      <c r="GC123" s="802"/>
      <c r="GF123" s="810">
        <v>1</v>
      </c>
      <c r="GI123" s="810">
        <v>9.9709999999999993E-2</v>
      </c>
      <c r="GL123" s="810">
        <v>0.90029000000000003</v>
      </c>
      <c r="GM123" s="802"/>
      <c r="GP123" s="810">
        <v>1</v>
      </c>
      <c r="GS123" s="810">
        <v>9.9709999999999993E-2</v>
      </c>
      <c r="GV123" s="810">
        <v>0.90029000000000003</v>
      </c>
      <c r="GW123" s="802"/>
      <c r="GZ123" s="810">
        <v>1</v>
      </c>
      <c r="HC123" s="810">
        <v>9.9709999999999993E-2</v>
      </c>
      <c r="HF123" s="810">
        <v>0.90029000000000003</v>
      </c>
      <c r="HG123" s="802"/>
      <c r="HJ123" s="810">
        <v>1</v>
      </c>
      <c r="HM123" s="810">
        <v>9.9709999999999993E-2</v>
      </c>
      <c r="HP123" s="810">
        <v>0.90029000000000003</v>
      </c>
      <c r="HQ123" s="802"/>
      <c r="HT123" s="810">
        <v>1</v>
      </c>
      <c r="HW123" s="810">
        <v>9.9709999999999993E-2</v>
      </c>
      <c r="HZ123" s="810">
        <v>0.90029000000000003</v>
      </c>
      <c r="IA123" s="802"/>
      <c r="ID123" s="810">
        <v>1</v>
      </c>
      <c r="IG123" s="810">
        <v>9.9709999999999993E-2</v>
      </c>
      <c r="IJ123" s="810">
        <v>0.90029000000000003</v>
      </c>
      <c r="IN123" s="810">
        <v>1</v>
      </c>
      <c r="IQ123" s="810">
        <v>0.10497999999999996</v>
      </c>
      <c r="IT123" s="810">
        <v>0.89502000000000004</v>
      </c>
      <c r="IX123" s="810">
        <v>1</v>
      </c>
      <c r="JA123" s="810">
        <v>0.10497999999999996</v>
      </c>
      <c r="JD123" s="810">
        <v>0.89502000000000004</v>
      </c>
      <c r="JH123" s="810">
        <v>1</v>
      </c>
      <c r="JK123" s="810">
        <v>0.10497999999999996</v>
      </c>
      <c r="JN123" s="810">
        <v>0.89502000000000004</v>
      </c>
      <c r="JR123" s="810">
        <v>1</v>
      </c>
      <c r="JU123" s="810">
        <v>0.10497999999999996</v>
      </c>
      <c r="JX123" s="810">
        <v>0.89502000000000004</v>
      </c>
      <c r="KB123" s="810">
        <v>1</v>
      </c>
      <c r="KE123" s="810">
        <v>0.10497999999999996</v>
      </c>
      <c r="KH123" s="810">
        <v>0.89502000000000004</v>
      </c>
      <c r="KL123" s="810">
        <v>1</v>
      </c>
      <c r="KO123" s="810">
        <v>0.10497999999999996</v>
      </c>
      <c r="KR123" s="810">
        <v>0.89502000000000004</v>
      </c>
      <c r="KV123" s="810">
        <v>1</v>
      </c>
      <c r="KY123" s="810">
        <v>0.10497999999999996</v>
      </c>
      <c r="LB123" s="810">
        <v>0.89502000000000004</v>
      </c>
      <c r="LF123" s="810">
        <v>1</v>
      </c>
      <c r="LI123" s="810">
        <v>0.10497999999999996</v>
      </c>
      <c r="LL123" s="810">
        <v>0.89502000000000004</v>
      </c>
      <c r="LP123" s="810">
        <v>1</v>
      </c>
      <c r="LS123" s="810">
        <v>0.10497999999999996</v>
      </c>
      <c r="LV123" s="810">
        <v>0.89502000000000004</v>
      </c>
      <c r="LZ123" s="810">
        <v>1</v>
      </c>
      <c r="MC123" s="810">
        <v>0.10497999999999996</v>
      </c>
      <c r="MF123" s="810">
        <v>0.89502000000000004</v>
      </c>
      <c r="MG123" s="802"/>
      <c r="MJ123" s="810">
        <v>1</v>
      </c>
      <c r="MM123" s="810">
        <v>0.10497999999999996</v>
      </c>
      <c r="MP123" s="810">
        <v>0.89502000000000004</v>
      </c>
      <c r="MQ123" s="802"/>
      <c r="MT123" s="810">
        <v>1</v>
      </c>
      <c r="MW123" s="810">
        <v>0.10497999999999996</v>
      </c>
      <c r="MZ123" s="810">
        <v>0.89502000000000004</v>
      </c>
      <c r="ND123" s="810">
        <v>1</v>
      </c>
      <c r="NG123" s="810">
        <v>0.1043</v>
      </c>
      <c r="NJ123" s="810">
        <v>0.89569999999999994</v>
      </c>
      <c r="NN123" s="810">
        <v>1</v>
      </c>
      <c r="NQ123" s="810">
        <v>0.1043</v>
      </c>
      <c r="NT123" s="810">
        <v>0.89569999999999994</v>
      </c>
      <c r="NX123" s="810">
        <v>1</v>
      </c>
      <c r="OA123" s="810">
        <v>0.1043</v>
      </c>
      <c r="OD123" s="810">
        <v>0.89569999999999994</v>
      </c>
      <c r="OH123" s="810">
        <v>1</v>
      </c>
      <c r="OK123" s="810">
        <v>0.1043</v>
      </c>
      <c r="ON123" s="810">
        <v>0.89569999999999994</v>
      </c>
      <c r="OR123" s="810">
        <v>1</v>
      </c>
      <c r="OU123" s="810">
        <v>0.1043</v>
      </c>
      <c r="OX123" s="810">
        <v>0.89569999999999994</v>
      </c>
      <c r="PB123" s="810">
        <v>1</v>
      </c>
      <c r="PE123" s="810">
        <v>0.1043</v>
      </c>
      <c r="PH123" s="810">
        <v>0.89569999999999994</v>
      </c>
      <c r="PL123" s="810">
        <v>1</v>
      </c>
      <c r="PO123" s="810">
        <v>0.1043</v>
      </c>
      <c r="PR123" s="810">
        <v>0.89569999999999994</v>
      </c>
      <c r="PV123" s="810">
        <v>1</v>
      </c>
      <c r="PY123" s="810">
        <v>0.1043</v>
      </c>
      <c r="QB123" s="810">
        <v>0.89569999999999994</v>
      </c>
      <c r="QF123" s="810">
        <v>1</v>
      </c>
      <c r="QI123" s="810">
        <v>0.1043</v>
      </c>
      <c r="QL123" s="810">
        <v>0.89569999999999994</v>
      </c>
      <c r="QP123" s="810">
        <v>1</v>
      </c>
      <c r="QS123" s="810">
        <v>0.1043</v>
      </c>
      <c r="QV123" s="810">
        <v>0.89569999999999994</v>
      </c>
      <c r="QZ123" s="810">
        <v>1</v>
      </c>
      <c r="RC123" s="810">
        <v>0.1043</v>
      </c>
      <c r="RF123" s="810">
        <v>0.89569999999999994</v>
      </c>
      <c r="RJ123" s="810">
        <v>1</v>
      </c>
      <c r="RM123" s="810">
        <v>0.1043</v>
      </c>
      <c r="RP123" s="810">
        <v>0.89569999999999994</v>
      </c>
      <c r="RT123" s="810">
        <f>SUM(RU123:RZ123)</f>
        <v>1</v>
      </c>
      <c r="RW123" s="810">
        <f>+'WA 2020 Data'!$D$121</f>
        <v>0.10155335082040062</v>
      </c>
      <c r="RZ123" s="810">
        <f>1-RW123</f>
        <v>0.89844664917959938</v>
      </c>
      <c r="SD123" s="810">
        <f>SUM(SE123:SJ123)</f>
        <v>1</v>
      </c>
      <c r="SG123" s="810">
        <f>+'WA 2020 Data'!$D$121</f>
        <v>0.10155335082040062</v>
      </c>
      <c r="SJ123" s="810">
        <f>1-SG123</f>
        <v>0.89844664917959938</v>
      </c>
      <c r="SN123" s="810">
        <f>SUM(SO123:ST123)</f>
        <v>1</v>
      </c>
      <c r="SQ123" s="810">
        <f>+'WA 2020 Data'!$D$121</f>
        <v>0.10155335082040062</v>
      </c>
      <c r="ST123" s="810">
        <f>1-SQ123</f>
        <v>0.89844664917959938</v>
      </c>
      <c r="SX123" s="810">
        <f>SUM(SY123:TD123)</f>
        <v>1</v>
      </c>
      <c r="TA123" s="810">
        <f>+'WA 2020 Data'!$D$121</f>
        <v>0.10155335082040062</v>
      </c>
      <c r="TD123" s="810">
        <f>1-TA123</f>
        <v>0.89844664917959938</v>
      </c>
      <c r="TH123" s="810">
        <f>SUM(TI123:TN123)</f>
        <v>1</v>
      </c>
      <c r="TK123" s="810">
        <f>+'WA 2020 Data'!$D$121</f>
        <v>0.10155335082040062</v>
      </c>
      <c r="TN123" s="810">
        <f>1-TK123</f>
        <v>0.89844664917959938</v>
      </c>
      <c r="TR123" s="810">
        <f>SUM(TS123:TX123)</f>
        <v>1</v>
      </c>
      <c r="TU123" s="810">
        <f>+'WA 2020 Data'!$D$121</f>
        <v>0.10155335082040062</v>
      </c>
      <c r="TX123" s="810">
        <f>1-TU123</f>
        <v>0.89844664917959938</v>
      </c>
      <c r="UB123" s="810">
        <f>SUM(UC123:UH123)</f>
        <v>1</v>
      </c>
      <c r="UE123" s="810">
        <f>+'WA 2020 Data'!$D$121</f>
        <v>0.10155335082040062</v>
      </c>
      <c r="UH123" s="810">
        <f>1-UE123</f>
        <v>0.89844664917959938</v>
      </c>
      <c r="UL123" s="810">
        <f>SUM(UM123:UR123)</f>
        <v>1</v>
      </c>
      <c r="UO123" s="810">
        <f>+'WA 2020 Data'!$D$121</f>
        <v>0.10155335082040062</v>
      </c>
      <c r="UR123" s="810">
        <f>1-UO123</f>
        <v>0.89844664917959938</v>
      </c>
      <c r="UV123" s="810">
        <f>SUM(UW123:VB123)</f>
        <v>1</v>
      </c>
      <c r="UY123" s="810">
        <f>+'WA 2020 Data'!$D$121</f>
        <v>0.10155335082040062</v>
      </c>
      <c r="VB123" s="810">
        <f>1-UY123</f>
        <v>0.89844664917959938</v>
      </c>
      <c r="VF123" s="810">
        <f>SUM(VG123:VL123)</f>
        <v>1</v>
      </c>
      <c r="VI123" s="810">
        <f>+'WA 2020 Data'!$D$121</f>
        <v>0.10155335082040062</v>
      </c>
      <c r="VL123" s="810">
        <f>1-VI123</f>
        <v>0.89844664917959938</v>
      </c>
      <c r="VP123" s="810">
        <f>SUM(VQ123:VV123)</f>
        <v>1</v>
      </c>
      <c r="VS123" s="810">
        <f>+'WA 2020 Data'!$D$121</f>
        <v>0.10155335082040062</v>
      </c>
      <c r="VV123" s="810">
        <f>1-VS123</f>
        <v>0.89844664917959938</v>
      </c>
      <c r="VZ123" s="810">
        <f>SUM(WA123:WF123)</f>
        <v>1</v>
      </c>
      <c r="WC123" s="810">
        <f>+'WA 2020 Data'!$D$121</f>
        <v>0.10155335082040062</v>
      </c>
      <c r="WF123" s="810">
        <f>1-WC123</f>
        <v>0.89844664917959938</v>
      </c>
    </row>
    <row r="124" spans="1:604" s="389" customFormat="1" x14ac:dyDescent="0.2">
      <c r="B124" s="811" t="s">
        <v>184</v>
      </c>
      <c r="C124" s="389" t="s">
        <v>187</v>
      </c>
      <c r="D124" s="812"/>
      <c r="H124" s="813">
        <v>1</v>
      </c>
      <c r="K124" s="813">
        <v>0.10256</v>
      </c>
      <c r="N124" s="813">
        <v>0.89744000000000002</v>
      </c>
      <c r="R124" s="813">
        <v>1</v>
      </c>
      <c r="U124" s="813">
        <v>0.10256</v>
      </c>
      <c r="X124" s="813">
        <v>0.89744000000000002</v>
      </c>
      <c r="AB124" s="813">
        <v>1</v>
      </c>
      <c r="AE124" s="813">
        <v>0.10256</v>
      </c>
      <c r="AH124" s="813">
        <v>0.89744000000000002</v>
      </c>
      <c r="AL124" s="813">
        <v>1</v>
      </c>
      <c r="AO124" s="813">
        <v>0.10256</v>
      </c>
      <c r="AR124" s="813">
        <v>0.89744000000000002</v>
      </c>
      <c r="AV124" s="813">
        <v>1</v>
      </c>
      <c r="AY124" s="813">
        <v>0.10256</v>
      </c>
      <c r="BB124" s="813">
        <v>0.89744000000000002</v>
      </c>
      <c r="BF124" s="813">
        <v>1</v>
      </c>
      <c r="BI124" s="813">
        <v>0.10256</v>
      </c>
      <c r="BL124" s="813">
        <v>0.89744000000000002</v>
      </c>
      <c r="BP124" s="813">
        <v>1</v>
      </c>
      <c r="BS124" s="813">
        <v>0.10256</v>
      </c>
      <c r="BV124" s="813">
        <v>0.89744000000000002</v>
      </c>
      <c r="BZ124" s="813">
        <v>1</v>
      </c>
      <c r="CC124" s="813">
        <v>0.10256</v>
      </c>
      <c r="CF124" s="813">
        <v>0.89744000000000002</v>
      </c>
      <c r="CJ124" s="813">
        <v>1</v>
      </c>
      <c r="CM124" s="813">
        <v>0.10256</v>
      </c>
      <c r="CP124" s="813">
        <v>0.89744000000000002</v>
      </c>
      <c r="CT124" s="813">
        <v>1</v>
      </c>
      <c r="CW124" s="813">
        <v>0.10256</v>
      </c>
      <c r="CZ124" s="813">
        <v>0.89744000000000002</v>
      </c>
      <c r="DD124" s="813">
        <v>1</v>
      </c>
      <c r="DG124" s="813">
        <v>0.10256</v>
      </c>
      <c r="DJ124" s="813">
        <v>0.89744000000000002</v>
      </c>
      <c r="DN124" s="813">
        <v>1</v>
      </c>
      <c r="DQ124" s="813">
        <v>0.10256</v>
      </c>
      <c r="DT124" s="813">
        <v>0.89744000000000002</v>
      </c>
      <c r="DX124" s="813">
        <v>1</v>
      </c>
      <c r="EA124" s="813">
        <v>0.10295</v>
      </c>
      <c r="ED124" s="813">
        <v>0.89705000000000001</v>
      </c>
      <c r="EH124" s="813">
        <v>1</v>
      </c>
      <c r="EK124" s="813">
        <v>0.10295</v>
      </c>
      <c r="EN124" s="813">
        <v>0.89705000000000001</v>
      </c>
      <c r="ER124" s="813">
        <v>1</v>
      </c>
      <c r="EU124" s="813">
        <v>0.10295</v>
      </c>
      <c r="EX124" s="813">
        <v>0.89705000000000001</v>
      </c>
      <c r="EY124" s="802"/>
      <c r="FB124" s="813">
        <v>1</v>
      </c>
      <c r="FE124" s="813">
        <v>0.10295</v>
      </c>
      <c r="FH124" s="813">
        <v>0.89705000000000001</v>
      </c>
      <c r="FI124" s="802"/>
      <c r="FL124" s="813">
        <v>1</v>
      </c>
      <c r="FO124" s="813">
        <v>0.10295</v>
      </c>
      <c r="FR124" s="813">
        <v>0.89705000000000001</v>
      </c>
      <c r="FS124" s="802"/>
      <c r="FV124" s="813">
        <v>1</v>
      </c>
      <c r="FY124" s="813">
        <v>0.10295</v>
      </c>
      <c r="GB124" s="813">
        <v>0.89705000000000001</v>
      </c>
      <c r="GC124" s="802"/>
      <c r="GF124" s="813">
        <v>1</v>
      </c>
      <c r="GI124" s="813">
        <v>0.10295</v>
      </c>
      <c r="GL124" s="813">
        <v>0.89705000000000001</v>
      </c>
      <c r="GM124" s="802"/>
      <c r="GP124" s="813">
        <v>1</v>
      </c>
      <c r="GS124" s="813">
        <v>0.10295</v>
      </c>
      <c r="GV124" s="813">
        <v>0.89705000000000001</v>
      </c>
      <c r="GW124" s="802"/>
      <c r="GZ124" s="813">
        <v>1</v>
      </c>
      <c r="HC124" s="813">
        <v>0.10295</v>
      </c>
      <c r="HF124" s="813">
        <v>0.89705000000000001</v>
      </c>
      <c r="HG124" s="802"/>
      <c r="HJ124" s="813">
        <v>1</v>
      </c>
      <c r="HM124" s="813">
        <v>0.10295</v>
      </c>
      <c r="HP124" s="813">
        <v>0.89705000000000001</v>
      </c>
      <c r="HQ124" s="802"/>
      <c r="HT124" s="813">
        <v>1</v>
      </c>
      <c r="HW124" s="813">
        <v>0.10295</v>
      </c>
      <c r="HZ124" s="813">
        <v>0.89705000000000001</v>
      </c>
      <c r="IA124" s="802"/>
      <c r="ID124" s="813">
        <v>1</v>
      </c>
      <c r="IG124" s="813">
        <v>0.10295</v>
      </c>
      <c r="IJ124" s="813">
        <v>0.89705000000000001</v>
      </c>
      <c r="IN124" s="813">
        <v>1</v>
      </c>
      <c r="IQ124" s="813">
        <v>0.10880000000000001</v>
      </c>
      <c r="IT124" s="813">
        <v>0.89119999999999999</v>
      </c>
      <c r="IX124" s="813">
        <v>1</v>
      </c>
      <c r="JA124" s="813">
        <v>0.10880000000000001</v>
      </c>
      <c r="JD124" s="813">
        <v>0.89119999999999999</v>
      </c>
      <c r="JH124" s="813">
        <v>1</v>
      </c>
      <c r="JK124" s="813">
        <v>0.10880000000000001</v>
      </c>
      <c r="JN124" s="813">
        <v>0.89119999999999999</v>
      </c>
      <c r="JR124" s="813">
        <v>1</v>
      </c>
      <c r="JU124" s="813">
        <v>0.10880000000000001</v>
      </c>
      <c r="JX124" s="813">
        <v>0.89119999999999999</v>
      </c>
      <c r="KB124" s="813">
        <v>1</v>
      </c>
      <c r="KE124" s="813">
        <v>0.10880000000000001</v>
      </c>
      <c r="KH124" s="813">
        <v>0.89119999999999999</v>
      </c>
      <c r="KL124" s="813">
        <v>1</v>
      </c>
      <c r="KO124" s="813">
        <v>0.10880000000000001</v>
      </c>
      <c r="KR124" s="813">
        <v>0.89119999999999999</v>
      </c>
      <c r="KV124" s="813">
        <v>1</v>
      </c>
      <c r="KY124" s="813">
        <v>0.10880000000000001</v>
      </c>
      <c r="LB124" s="813">
        <v>0.89119999999999999</v>
      </c>
      <c r="LF124" s="813">
        <v>1</v>
      </c>
      <c r="LI124" s="813">
        <v>0.10880000000000001</v>
      </c>
      <c r="LL124" s="813">
        <v>0.89119999999999999</v>
      </c>
      <c r="LP124" s="813">
        <v>1</v>
      </c>
      <c r="LS124" s="813">
        <v>0.10880000000000001</v>
      </c>
      <c r="LV124" s="813">
        <v>0.89119999999999999</v>
      </c>
      <c r="LZ124" s="813">
        <v>1</v>
      </c>
      <c r="MC124" s="813">
        <v>0.10880000000000001</v>
      </c>
      <c r="MF124" s="813">
        <v>0.89119999999999999</v>
      </c>
      <c r="MG124" s="802"/>
      <c r="MJ124" s="813">
        <v>1</v>
      </c>
      <c r="MM124" s="813">
        <v>0.10880000000000001</v>
      </c>
      <c r="MP124" s="813">
        <v>0.89119999999999999</v>
      </c>
      <c r="MQ124" s="802"/>
      <c r="MT124" s="813">
        <v>1</v>
      </c>
      <c r="MW124" s="813">
        <v>0.10880000000000001</v>
      </c>
      <c r="MZ124" s="813">
        <v>0.89119999999999999</v>
      </c>
      <c r="ND124" s="813">
        <v>1</v>
      </c>
      <c r="NG124" s="813">
        <v>0.1132</v>
      </c>
      <c r="NJ124" s="813">
        <v>0.88680000000000003</v>
      </c>
      <c r="NN124" s="813">
        <v>1</v>
      </c>
      <c r="NQ124" s="813">
        <v>0.1132</v>
      </c>
      <c r="NT124" s="813">
        <v>0.88680000000000003</v>
      </c>
      <c r="NX124" s="813">
        <v>1</v>
      </c>
      <c r="OA124" s="813">
        <v>0.1132</v>
      </c>
      <c r="OD124" s="813">
        <v>0.88680000000000003</v>
      </c>
      <c r="OH124" s="813">
        <v>1</v>
      </c>
      <c r="OK124" s="813">
        <v>0.1132</v>
      </c>
      <c r="ON124" s="813">
        <v>0.88680000000000003</v>
      </c>
      <c r="OR124" s="813">
        <v>1</v>
      </c>
      <c r="OU124" s="813">
        <v>0.1132</v>
      </c>
      <c r="OX124" s="813">
        <v>0.88680000000000003</v>
      </c>
      <c r="PB124" s="813">
        <v>1</v>
      </c>
      <c r="PE124" s="813">
        <v>0.1132</v>
      </c>
      <c r="PH124" s="813">
        <v>0.88680000000000003</v>
      </c>
      <c r="PL124" s="813">
        <v>1</v>
      </c>
      <c r="PO124" s="813">
        <v>0.1132</v>
      </c>
      <c r="PR124" s="813">
        <v>0.88680000000000003</v>
      </c>
      <c r="PV124" s="813">
        <v>1</v>
      </c>
      <c r="PY124" s="813">
        <v>0.1132</v>
      </c>
      <c r="QB124" s="813">
        <v>0.88680000000000003</v>
      </c>
      <c r="QF124" s="813">
        <v>1</v>
      </c>
      <c r="QI124" s="813">
        <v>0.1132</v>
      </c>
      <c r="QL124" s="813">
        <v>0.88680000000000003</v>
      </c>
      <c r="QP124" s="813">
        <v>1</v>
      </c>
      <c r="QS124" s="813">
        <v>0.1132</v>
      </c>
      <c r="QV124" s="813">
        <v>0.88680000000000003</v>
      </c>
      <c r="QZ124" s="813">
        <v>1</v>
      </c>
      <c r="RC124" s="813">
        <v>0.1132</v>
      </c>
      <c r="RF124" s="813">
        <v>0.88680000000000003</v>
      </c>
      <c r="RJ124" s="813">
        <v>1</v>
      </c>
      <c r="RM124" s="813">
        <v>0.1132</v>
      </c>
      <c r="RP124" s="813">
        <v>0.88680000000000003</v>
      </c>
      <c r="RT124" s="813">
        <f>SUM(RU124:RZ124)</f>
        <v>1</v>
      </c>
      <c r="RW124" s="813">
        <f>+'WA 2020 Data'!$D$122</f>
        <v>0.11709999999999998</v>
      </c>
      <c r="RZ124" s="813">
        <f>1-RW124</f>
        <v>0.88290000000000002</v>
      </c>
      <c r="SD124" s="813">
        <f>SUM(SE124:SJ124)</f>
        <v>1</v>
      </c>
      <c r="SG124" s="813">
        <f>+'WA 2020 Data'!$D$122</f>
        <v>0.11709999999999998</v>
      </c>
      <c r="SJ124" s="813">
        <f>1-SG124</f>
        <v>0.88290000000000002</v>
      </c>
      <c r="SN124" s="813">
        <f>SUM(SO124:ST124)</f>
        <v>1</v>
      </c>
      <c r="SQ124" s="813">
        <f>+'WA 2020 Data'!$D$122</f>
        <v>0.11709999999999998</v>
      </c>
      <c r="ST124" s="813">
        <f>1-SQ124</f>
        <v>0.88290000000000002</v>
      </c>
      <c r="SX124" s="813">
        <f>SUM(SY124:TD124)</f>
        <v>1</v>
      </c>
      <c r="TA124" s="813">
        <f>+'WA 2020 Data'!$D$122</f>
        <v>0.11709999999999998</v>
      </c>
      <c r="TD124" s="813">
        <f>1-TA124</f>
        <v>0.88290000000000002</v>
      </c>
      <c r="TH124" s="813">
        <f>SUM(TI124:TN124)</f>
        <v>1</v>
      </c>
      <c r="TK124" s="813">
        <f>+'WA 2020 Data'!$D$122</f>
        <v>0.11709999999999998</v>
      </c>
      <c r="TN124" s="813">
        <f>1-TK124</f>
        <v>0.88290000000000002</v>
      </c>
      <c r="TR124" s="813">
        <f>SUM(TS124:TX124)</f>
        <v>1</v>
      </c>
      <c r="TU124" s="813">
        <f>+'WA 2020 Data'!$D$122</f>
        <v>0.11709999999999998</v>
      </c>
      <c r="TX124" s="813">
        <f>1-TU124</f>
        <v>0.88290000000000002</v>
      </c>
      <c r="UB124" s="813">
        <f>SUM(UC124:UH124)</f>
        <v>1</v>
      </c>
      <c r="UE124" s="813">
        <f>+'WA 2020 Data'!$D$122</f>
        <v>0.11709999999999998</v>
      </c>
      <c r="UH124" s="813">
        <f>1-UE124</f>
        <v>0.88290000000000002</v>
      </c>
      <c r="UL124" s="813">
        <f>SUM(UM124:UR124)</f>
        <v>1</v>
      </c>
      <c r="UO124" s="813">
        <f>+'WA 2020 Data'!$D$122</f>
        <v>0.11709999999999998</v>
      </c>
      <c r="UR124" s="813">
        <f>1-UO124</f>
        <v>0.88290000000000002</v>
      </c>
      <c r="UV124" s="813">
        <f>SUM(UW124:VB124)</f>
        <v>1</v>
      </c>
      <c r="UY124" s="813">
        <f>+'WA 2020 Data'!$D$122</f>
        <v>0.11709999999999998</v>
      </c>
      <c r="VB124" s="813">
        <f>1-UY124</f>
        <v>0.88290000000000002</v>
      </c>
      <c r="VF124" s="813">
        <f>SUM(VG124:VL124)</f>
        <v>1</v>
      </c>
      <c r="VI124" s="813">
        <f>+'WA 2020 Data'!$D$122</f>
        <v>0.11709999999999998</v>
      </c>
      <c r="VL124" s="813">
        <f>1-VI124</f>
        <v>0.88290000000000002</v>
      </c>
      <c r="VP124" s="813">
        <f>SUM(VQ124:VV124)</f>
        <v>1</v>
      </c>
      <c r="VS124" s="813">
        <f>+'WA 2020 Data'!$D$122</f>
        <v>0.11709999999999998</v>
      </c>
      <c r="VV124" s="813">
        <f>1-VS124</f>
        <v>0.88290000000000002</v>
      </c>
      <c r="VZ124" s="813">
        <f>SUM(WA124:WF124)</f>
        <v>1</v>
      </c>
      <c r="WC124" s="813">
        <f>+'WA 2020 Data'!$D$122</f>
        <v>0.11709999999999998</v>
      </c>
      <c r="WF124" s="813">
        <f>1-WC124</f>
        <v>0.88290000000000002</v>
      </c>
    </row>
    <row r="125" spans="1:604" s="740" customFormat="1" x14ac:dyDescent="0.2">
      <c r="D125" s="755"/>
      <c r="E125" s="742"/>
      <c r="F125" s="458"/>
      <c r="G125" s="458"/>
      <c r="H125" s="458"/>
      <c r="I125" s="458"/>
      <c r="J125" s="458"/>
      <c r="K125" s="458"/>
      <c r="L125" s="458"/>
      <c r="M125" s="458"/>
      <c r="N125" s="458"/>
      <c r="O125" s="458"/>
      <c r="P125" s="458"/>
      <c r="Q125" s="458"/>
      <c r="R125" s="458"/>
      <c r="S125" s="458"/>
      <c r="T125" s="458"/>
      <c r="U125" s="458"/>
      <c r="V125" s="458"/>
      <c r="W125" s="458"/>
      <c r="X125" s="458"/>
      <c r="Y125" s="458"/>
      <c r="Z125" s="458"/>
      <c r="AA125" s="458"/>
      <c r="AB125" s="458"/>
      <c r="AC125" s="458"/>
      <c r="AD125" s="458"/>
      <c r="AE125" s="458"/>
      <c r="AF125" s="458"/>
      <c r="AG125" s="458"/>
      <c r="AH125" s="458"/>
      <c r="AI125" s="458"/>
      <c r="AJ125" s="458"/>
      <c r="AK125" s="458"/>
      <c r="AL125" s="458"/>
      <c r="AM125" s="458"/>
      <c r="AN125" s="458"/>
      <c r="AO125" s="458"/>
      <c r="AP125" s="458"/>
      <c r="AQ125" s="458"/>
      <c r="AR125" s="458"/>
      <c r="AS125" s="458"/>
      <c r="AT125" s="458"/>
      <c r="AU125" s="458"/>
      <c r="AV125" s="458"/>
      <c r="AW125" s="458"/>
      <c r="AX125" s="458"/>
      <c r="AY125" s="458"/>
      <c r="AZ125" s="458"/>
      <c r="BA125" s="458"/>
      <c r="BB125" s="458"/>
      <c r="BC125" s="458"/>
      <c r="BD125" s="458"/>
      <c r="BE125" s="458"/>
      <c r="BF125" s="458"/>
      <c r="BG125" s="458"/>
      <c r="BH125" s="458"/>
      <c r="BI125" s="458"/>
      <c r="BJ125" s="458"/>
      <c r="BK125" s="458"/>
      <c r="BL125" s="458"/>
      <c r="BM125" s="458"/>
      <c r="BN125" s="458"/>
      <c r="BO125" s="458"/>
      <c r="BP125" s="458"/>
      <c r="BQ125" s="458"/>
      <c r="BR125" s="458"/>
      <c r="BS125" s="458"/>
      <c r="BT125" s="458"/>
      <c r="BU125" s="458"/>
      <c r="BV125" s="458"/>
      <c r="BW125" s="458"/>
      <c r="BX125" s="458"/>
      <c r="BY125" s="458"/>
      <c r="BZ125" s="458"/>
      <c r="CA125" s="458"/>
      <c r="CB125" s="458"/>
      <c r="CC125" s="458"/>
      <c r="CD125" s="458"/>
      <c r="CE125" s="458"/>
      <c r="CF125" s="458"/>
      <c r="CG125" s="458"/>
      <c r="CH125" s="458"/>
      <c r="CI125" s="458"/>
      <c r="CJ125" s="458"/>
      <c r="CK125" s="458"/>
      <c r="CL125" s="458"/>
      <c r="CM125" s="458"/>
      <c r="CN125" s="458"/>
      <c r="CO125" s="458"/>
      <c r="CP125" s="458"/>
      <c r="CQ125" s="458"/>
      <c r="CR125" s="458"/>
      <c r="CS125" s="458"/>
      <c r="CT125" s="458"/>
      <c r="CU125" s="458"/>
      <c r="CV125" s="458"/>
      <c r="CW125" s="458"/>
      <c r="CX125" s="458"/>
      <c r="CY125" s="458"/>
      <c r="CZ125" s="458"/>
      <c r="DA125" s="458"/>
      <c r="DB125" s="458"/>
      <c r="DC125" s="458"/>
      <c r="DD125" s="458"/>
      <c r="DE125" s="458"/>
      <c r="DF125" s="458"/>
      <c r="DG125" s="458"/>
      <c r="DH125" s="458"/>
      <c r="DI125" s="458"/>
      <c r="DJ125" s="458"/>
      <c r="DK125" s="458"/>
      <c r="DL125" s="458"/>
      <c r="DM125" s="458"/>
      <c r="DN125" s="458"/>
      <c r="DO125" s="458"/>
      <c r="DP125" s="458"/>
      <c r="DQ125" s="458"/>
      <c r="DR125" s="458"/>
      <c r="DS125" s="458"/>
      <c r="DT125" s="458"/>
      <c r="DU125" s="742"/>
      <c r="DV125" s="742"/>
      <c r="DW125" s="742"/>
      <c r="DX125" s="742"/>
      <c r="DY125" s="742"/>
      <c r="DZ125" s="742"/>
      <c r="EA125" s="742"/>
      <c r="EB125" s="742"/>
      <c r="EC125" s="742"/>
      <c r="ED125" s="742"/>
      <c r="EE125" s="742"/>
      <c r="EF125" s="742"/>
      <c r="EG125" s="742"/>
      <c r="EH125" s="742"/>
      <c r="EI125" s="742"/>
      <c r="EJ125" s="742"/>
      <c r="EK125" s="742"/>
      <c r="EL125" s="742"/>
      <c r="EM125" s="742"/>
      <c r="EN125" s="742"/>
      <c r="EO125" s="742"/>
      <c r="EP125" s="742"/>
      <c r="EQ125" s="742"/>
      <c r="ER125" s="742"/>
      <c r="ES125" s="742"/>
      <c r="ET125" s="742"/>
      <c r="EU125" s="742"/>
      <c r="EV125" s="742"/>
      <c r="EW125" s="742"/>
      <c r="EX125" s="742"/>
      <c r="EY125" s="742"/>
      <c r="EZ125" s="742"/>
      <c r="FA125" s="742"/>
      <c r="FB125" s="742"/>
      <c r="FC125" s="742"/>
      <c r="FD125" s="742"/>
      <c r="FE125" s="742"/>
      <c r="FF125" s="742"/>
      <c r="FG125" s="742"/>
      <c r="FH125" s="742"/>
      <c r="FI125" s="742"/>
      <c r="FJ125" s="742"/>
      <c r="FK125" s="742"/>
      <c r="FL125" s="742"/>
      <c r="FM125" s="742"/>
      <c r="FN125" s="742"/>
      <c r="FO125" s="742"/>
      <c r="FP125" s="742"/>
      <c r="FQ125" s="742"/>
      <c r="FR125" s="742"/>
      <c r="FS125" s="742"/>
      <c r="FT125" s="742"/>
      <c r="FU125" s="742"/>
      <c r="FV125" s="742"/>
      <c r="FW125" s="742"/>
      <c r="FX125" s="742"/>
      <c r="FY125" s="742"/>
      <c r="FZ125" s="742"/>
      <c r="GA125" s="742"/>
      <c r="GB125" s="742"/>
      <c r="GC125" s="742"/>
      <c r="GD125" s="742"/>
      <c r="GE125" s="742"/>
      <c r="GF125" s="742"/>
      <c r="GG125" s="742"/>
      <c r="GH125" s="742"/>
      <c r="GI125" s="742"/>
      <c r="GJ125" s="742"/>
      <c r="GK125" s="742"/>
      <c r="GL125" s="742"/>
      <c r="GM125" s="742"/>
      <c r="GN125" s="742"/>
      <c r="GO125" s="742"/>
      <c r="GP125" s="742"/>
      <c r="GQ125" s="742"/>
      <c r="GR125" s="742"/>
      <c r="GS125" s="742"/>
      <c r="GT125" s="742"/>
      <c r="GU125" s="742"/>
      <c r="GV125" s="742"/>
      <c r="GW125" s="742"/>
      <c r="GX125" s="742"/>
      <c r="GY125" s="742"/>
      <c r="GZ125" s="742"/>
      <c r="HA125" s="742"/>
      <c r="HB125" s="742"/>
      <c r="HC125" s="742"/>
      <c r="HD125" s="742"/>
      <c r="HE125" s="742"/>
      <c r="HF125" s="742"/>
      <c r="HG125" s="742"/>
      <c r="HH125" s="742"/>
      <c r="HI125" s="742"/>
      <c r="HJ125" s="742"/>
      <c r="HK125" s="742"/>
      <c r="HL125" s="742"/>
      <c r="HM125" s="742"/>
      <c r="HN125" s="742"/>
      <c r="HO125" s="742"/>
      <c r="HP125" s="742"/>
      <c r="HQ125" s="742"/>
      <c r="HR125" s="742"/>
      <c r="HS125" s="742"/>
      <c r="HT125" s="742"/>
      <c r="HU125" s="742"/>
      <c r="HV125" s="742"/>
      <c r="HW125" s="742"/>
      <c r="HX125" s="742"/>
      <c r="HY125" s="742"/>
      <c r="HZ125" s="742"/>
      <c r="IA125" s="742"/>
      <c r="IB125" s="742"/>
      <c r="IC125" s="742"/>
      <c r="ID125" s="742"/>
      <c r="IE125" s="742"/>
      <c r="IF125" s="742"/>
      <c r="IG125" s="742"/>
      <c r="IH125" s="742"/>
      <c r="II125" s="742"/>
      <c r="IJ125" s="742"/>
      <c r="IK125" s="742"/>
      <c r="IL125" s="742"/>
      <c r="IM125" s="742"/>
      <c r="IN125" s="742"/>
      <c r="IO125" s="742"/>
      <c r="IP125" s="742"/>
      <c r="IQ125" s="742"/>
      <c r="IR125" s="742"/>
      <c r="IS125" s="742"/>
      <c r="IT125" s="742"/>
      <c r="IU125" s="742"/>
      <c r="IV125" s="742"/>
      <c r="IW125" s="742"/>
      <c r="IX125" s="742"/>
      <c r="IY125" s="742"/>
      <c r="IZ125" s="742"/>
      <c r="JA125" s="742"/>
      <c r="JB125" s="742"/>
      <c r="JC125" s="742"/>
      <c r="JD125" s="742"/>
      <c r="JE125" s="742"/>
      <c r="JF125" s="742"/>
      <c r="JG125" s="742"/>
      <c r="JH125" s="742"/>
      <c r="JI125" s="742"/>
      <c r="JJ125" s="742"/>
      <c r="JK125" s="742"/>
      <c r="JL125" s="742"/>
      <c r="JM125" s="742"/>
      <c r="JN125" s="742"/>
      <c r="JO125" s="742"/>
      <c r="JP125" s="742"/>
      <c r="JQ125" s="742"/>
      <c r="JR125" s="742"/>
      <c r="JS125" s="742"/>
      <c r="JT125" s="742"/>
      <c r="JU125" s="742"/>
      <c r="JV125" s="742"/>
      <c r="JW125" s="742"/>
      <c r="JX125" s="742"/>
      <c r="JY125" s="742"/>
      <c r="JZ125" s="742"/>
      <c r="KA125" s="742"/>
      <c r="KB125" s="742"/>
      <c r="KC125" s="742"/>
      <c r="KD125" s="742"/>
      <c r="KE125" s="742"/>
      <c r="KF125" s="742"/>
      <c r="KG125" s="742"/>
      <c r="KH125" s="742"/>
      <c r="KI125" s="742"/>
      <c r="KJ125" s="742"/>
      <c r="KK125" s="742"/>
      <c r="KL125" s="742"/>
      <c r="KM125" s="742"/>
      <c r="KN125" s="742"/>
      <c r="KO125" s="742"/>
      <c r="KP125" s="742"/>
      <c r="KQ125" s="742"/>
      <c r="KR125" s="742"/>
      <c r="KS125" s="742"/>
      <c r="KT125" s="742"/>
      <c r="KU125" s="742"/>
      <c r="KV125" s="742"/>
      <c r="KW125" s="742"/>
      <c r="KX125" s="742"/>
      <c r="KY125" s="742"/>
      <c r="KZ125" s="742"/>
      <c r="LA125" s="742"/>
      <c r="LB125" s="742"/>
      <c r="LC125" s="742"/>
      <c r="LD125" s="742"/>
      <c r="LE125" s="742"/>
      <c r="LF125" s="742"/>
      <c r="LG125" s="742"/>
      <c r="LH125" s="742"/>
      <c r="LI125" s="742"/>
      <c r="LJ125" s="742"/>
      <c r="LK125" s="742"/>
      <c r="LL125" s="742"/>
      <c r="LM125" s="742"/>
      <c r="LN125" s="742"/>
      <c r="LO125" s="742"/>
      <c r="LP125" s="742"/>
      <c r="LQ125" s="742"/>
      <c r="LR125" s="742"/>
      <c r="LS125" s="742"/>
      <c r="LT125" s="742"/>
      <c r="LU125" s="742"/>
      <c r="LV125" s="742"/>
      <c r="LW125" s="742"/>
      <c r="LX125" s="742"/>
      <c r="LY125" s="742"/>
      <c r="LZ125" s="742"/>
      <c r="MA125" s="742"/>
      <c r="MB125" s="742"/>
      <c r="MC125" s="742"/>
      <c r="MD125" s="742"/>
      <c r="ME125" s="742"/>
      <c r="MF125" s="742"/>
      <c r="MG125" s="742"/>
      <c r="MH125" s="742"/>
      <c r="MI125" s="742"/>
      <c r="MJ125" s="742"/>
      <c r="MK125" s="742"/>
      <c r="ML125" s="742"/>
      <c r="MM125" s="742"/>
      <c r="MN125" s="742"/>
      <c r="MO125" s="742"/>
      <c r="MP125" s="742"/>
      <c r="MQ125" s="742"/>
      <c r="MR125" s="742"/>
      <c r="MS125" s="742"/>
      <c r="MT125" s="742"/>
      <c r="MU125" s="742"/>
      <c r="MV125" s="742"/>
      <c r="MW125" s="742"/>
      <c r="MX125" s="742"/>
      <c r="MY125" s="742"/>
      <c r="MZ125" s="742"/>
      <c r="NA125" s="742"/>
      <c r="NB125" s="742"/>
      <c r="NC125" s="742"/>
      <c r="ND125" s="742"/>
      <c r="NE125" s="742"/>
      <c r="NF125" s="742"/>
      <c r="NG125" s="742"/>
      <c r="NH125" s="742"/>
      <c r="NI125" s="742"/>
      <c r="NJ125" s="742"/>
      <c r="NK125" s="742"/>
      <c r="NL125" s="742"/>
      <c r="NM125" s="742"/>
      <c r="NN125" s="742"/>
      <c r="NO125" s="742"/>
      <c r="NP125" s="742"/>
      <c r="NQ125" s="742"/>
      <c r="NR125" s="742"/>
      <c r="NS125" s="742"/>
      <c r="NT125" s="742"/>
      <c r="NU125" s="742"/>
      <c r="NV125" s="742"/>
      <c r="NW125" s="742"/>
      <c r="NX125" s="742"/>
      <c r="NY125" s="742"/>
      <c r="NZ125" s="742"/>
      <c r="OA125" s="742"/>
      <c r="OB125" s="742"/>
      <c r="OC125" s="742"/>
      <c r="OD125" s="742"/>
      <c r="OE125" s="742"/>
      <c r="OF125" s="742"/>
      <c r="OG125" s="742"/>
      <c r="OH125" s="742"/>
      <c r="OI125" s="742"/>
      <c r="OJ125" s="742"/>
      <c r="OK125" s="742"/>
      <c r="OL125" s="742"/>
      <c r="OM125" s="742"/>
      <c r="ON125" s="742"/>
      <c r="OO125" s="742"/>
      <c r="OP125" s="742"/>
      <c r="OQ125" s="742"/>
      <c r="OR125" s="742"/>
      <c r="OS125" s="742"/>
      <c r="OT125" s="742"/>
      <c r="OU125" s="742"/>
      <c r="OV125" s="742"/>
      <c r="OW125" s="742"/>
      <c r="OX125" s="742"/>
      <c r="OY125" s="742"/>
      <c r="OZ125" s="742"/>
      <c r="PA125" s="742"/>
      <c r="PB125" s="742"/>
      <c r="PC125" s="742"/>
      <c r="PD125" s="742"/>
      <c r="PE125" s="742"/>
      <c r="PF125" s="742"/>
      <c r="PG125" s="742"/>
      <c r="PH125" s="742"/>
      <c r="PI125" s="742"/>
      <c r="PJ125" s="742"/>
      <c r="PK125" s="742"/>
      <c r="PL125" s="742"/>
      <c r="PM125" s="742"/>
      <c r="PN125" s="742"/>
      <c r="PO125" s="742"/>
      <c r="PP125" s="742"/>
      <c r="PQ125" s="742"/>
      <c r="PR125" s="742"/>
      <c r="PS125" s="742"/>
      <c r="PT125" s="742"/>
      <c r="PU125" s="742"/>
      <c r="PV125" s="742"/>
      <c r="PW125" s="742"/>
      <c r="PX125" s="742"/>
      <c r="PY125" s="742"/>
      <c r="PZ125" s="742"/>
      <c r="QA125" s="742"/>
      <c r="QB125" s="742"/>
      <c r="QC125" s="742"/>
      <c r="QD125" s="742"/>
      <c r="QE125" s="742"/>
      <c r="QF125" s="742"/>
      <c r="QG125" s="742"/>
      <c r="QH125" s="742"/>
      <c r="QI125" s="742"/>
      <c r="QJ125" s="742"/>
      <c r="QK125" s="742"/>
      <c r="QL125" s="742"/>
      <c r="QM125" s="742"/>
      <c r="QN125" s="742"/>
      <c r="QO125" s="742"/>
      <c r="QP125" s="814"/>
      <c r="QQ125" s="742"/>
      <c r="QR125" s="742"/>
      <c r="QS125" s="814"/>
      <c r="QT125" s="742"/>
      <c r="QU125" s="742"/>
      <c r="QV125" s="814"/>
      <c r="QW125" s="742"/>
      <c r="QX125" s="742"/>
      <c r="QY125" s="742"/>
      <c r="QZ125" s="742"/>
      <c r="RA125" s="742"/>
      <c r="RB125" s="742"/>
      <c r="RC125" s="742"/>
      <c r="RD125" s="742"/>
      <c r="RE125" s="742"/>
      <c r="RF125" s="742"/>
      <c r="RG125" s="742"/>
      <c r="RH125" s="742"/>
      <c r="RI125" s="742"/>
      <c r="RJ125" s="742"/>
      <c r="RK125" s="742"/>
      <c r="RL125" s="742"/>
      <c r="RM125" s="742"/>
      <c r="RN125" s="742"/>
      <c r="RO125" s="742"/>
      <c r="RP125" s="742"/>
      <c r="RQ125" s="742"/>
      <c r="RR125" s="742"/>
      <c r="RS125" s="742"/>
      <c r="RT125" s="742"/>
      <c r="RU125" s="742"/>
      <c r="RV125" s="742"/>
      <c r="RW125" s="742"/>
      <c r="RX125" s="742"/>
      <c r="RY125" s="742"/>
      <c r="RZ125" s="742"/>
      <c r="SA125" s="742"/>
      <c r="SB125" s="742"/>
      <c r="SC125" s="742"/>
      <c r="SD125" s="742"/>
      <c r="SE125" s="742"/>
      <c r="SF125" s="742"/>
      <c r="SG125" s="742"/>
      <c r="SH125" s="742"/>
      <c r="SI125" s="742"/>
      <c r="SJ125" s="742"/>
      <c r="SK125" s="742"/>
      <c r="SL125" s="742"/>
      <c r="SM125" s="742"/>
      <c r="SN125" s="742"/>
      <c r="SO125" s="742"/>
      <c r="SP125" s="742"/>
      <c r="SQ125" s="742"/>
      <c r="SR125" s="742"/>
      <c r="SS125" s="742"/>
      <c r="ST125" s="742"/>
      <c r="SU125" s="742"/>
      <c r="SV125" s="742"/>
      <c r="SW125" s="742"/>
      <c r="SX125" s="742"/>
      <c r="SY125" s="742"/>
      <c r="SZ125" s="742"/>
      <c r="TA125" s="742"/>
      <c r="TB125" s="742"/>
      <c r="TC125" s="742"/>
      <c r="TD125" s="742"/>
      <c r="TE125" s="742"/>
      <c r="TF125" s="742"/>
      <c r="TG125" s="742"/>
      <c r="TH125" s="742"/>
      <c r="TI125" s="742"/>
      <c r="TJ125" s="742"/>
      <c r="TK125" s="742"/>
      <c r="TL125" s="742"/>
      <c r="TM125" s="742"/>
      <c r="TN125" s="742"/>
      <c r="TO125" s="742"/>
      <c r="TP125" s="742"/>
      <c r="TQ125" s="742"/>
      <c r="TR125" s="742"/>
      <c r="TS125" s="742"/>
      <c r="TT125" s="742"/>
      <c r="TU125" s="742"/>
      <c r="TV125" s="742"/>
      <c r="TW125" s="742"/>
      <c r="TX125" s="742"/>
      <c r="TY125" s="742"/>
      <c r="TZ125" s="742"/>
      <c r="UA125" s="742"/>
      <c r="UB125" s="742"/>
      <c r="UC125" s="742"/>
      <c r="UD125" s="742"/>
      <c r="UE125" s="742"/>
      <c r="UF125" s="742"/>
      <c r="UG125" s="742"/>
      <c r="UH125" s="742"/>
      <c r="UI125" s="742"/>
      <c r="UJ125" s="742"/>
      <c r="UK125" s="742"/>
      <c r="UL125" s="742"/>
      <c r="UM125" s="742"/>
      <c r="UN125" s="742"/>
      <c r="UO125" s="742"/>
      <c r="UP125" s="742"/>
      <c r="UQ125" s="742"/>
      <c r="UR125" s="742"/>
      <c r="US125" s="742"/>
      <c r="UT125" s="742"/>
      <c r="UU125" s="742"/>
      <c r="UV125" s="742"/>
      <c r="UW125" s="742"/>
      <c r="UX125" s="742"/>
      <c r="UY125" s="742"/>
      <c r="UZ125" s="742"/>
      <c r="VA125" s="742"/>
      <c r="VB125" s="742"/>
      <c r="VC125" s="742"/>
      <c r="VD125" s="742"/>
      <c r="VE125" s="742"/>
      <c r="VF125" s="814"/>
      <c r="VG125" s="742"/>
      <c r="VH125" s="742"/>
      <c r="VI125" s="814"/>
      <c r="VJ125" s="742"/>
      <c r="VK125" s="742"/>
      <c r="VL125" s="814"/>
      <c r="VM125" s="742"/>
      <c r="VN125" s="742"/>
      <c r="VO125" s="742"/>
      <c r="VP125" s="742"/>
      <c r="VQ125" s="742"/>
      <c r="VR125" s="742"/>
      <c r="VS125" s="742"/>
      <c r="VT125" s="742"/>
      <c r="VU125" s="742"/>
      <c r="VV125" s="742"/>
      <c r="VW125" s="742"/>
      <c r="VX125" s="742"/>
      <c r="VY125" s="742"/>
      <c r="VZ125" s="742"/>
      <c r="WA125" s="742"/>
      <c r="WB125" s="742"/>
      <c r="WC125" s="742"/>
      <c r="WD125" s="742"/>
      <c r="WE125" s="742"/>
      <c r="WF125" s="742"/>
    </row>
    <row r="126" spans="1:604" s="740" customFormat="1" ht="15" x14ac:dyDescent="0.2">
      <c r="A126" s="739" t="s">
        <v>3675</v>
      </c>
      <c r="B126" s="276"/>
      <c r="C126" s="276"/>
      <c r="D126" s="755"/>
      <c r="E126" s="742"/>
      <c r="F126" s="458"/>
      <c r="G126" s="458"/>
      <c r="H126" s="457"/>
      <c r="I126" s="458"/>
      <c r="J126" s="458"/>
      <c r="K126" s="457"/>
      <c r="L126" s="458"/>
      <c r="M126" s="458"/>
      <c r="N126" s="457"/>
      <c r="O126" s="458"/>
      <c r="P126" s="458"/>
      <c r="Q126" s="458"/>
      <c r="R126" s="457"/>
      <c r="S126" s="458"/>
      <c r="T126" s="458"/>
      <c r="U126" s="457"/>
      <c r="V126" s="458"/>
      <c r="W126" s="458"/>
      <c r="X126" s="457"/>
      <c r="Y126" s="458"/>
      <c r="Z126" s="458"/>
      <c r="AA126" s="458"/>
      <c r="AB126" s="457"/>
      <c r="AC126" s="458"/>
      <c r="AD126" s="458"/>
      <c r="AE126" s="457"/>
      <c r="AF126" s="458"/>
      <c r="AG126" s="458"/>
      <c r="AH126" s="457"/>
      <c r="AI126" s="458"/>
      <c r="AJ126" s="458"/>
      <c r="AK126" s="458"/>
      <c r="AL126" s="457"/>
      <c r="AM126" s="458"/>
      <c r="AN126" s="458"/>
      <c r="AO126" s="457"/>
      <c r="AP126" s="458"/>
      <c r="AQ126" s="458"/>
      <c r="AR126" s="457"/>
      <c r="AS126" s="458"/>
      <c r="AT126" s="458"/>
      <c r="AU126" s="458"/>
      <c r="AV126" s="457"/>
      <c r="AW126" s="458"/>
      <c r="AX126" s="458"/>
      <c r="AY126" s="457"/>
      <c r="AZ126" s="458"/>
      <c r="BA126" s="458"/>
      <c r="BB126" s="457"/>
      <c r="BC126" s="458"/>
      <c r="BD126" s="458"/>
      <c r="BE126" s="458"/>
      <c r="BF126" s="457"/>
      <c r="BG126" s="458"/>
      <c r="BH126" s="458"/>
      <c r="BI126" s="457"/>
      <c r="BJ126" s="458"/>
      <c r="BK126" s="458"/>
      <c r="BL126" s="457"/>
      <c r="BM126" s="458"/>
      <c r="BN126" s="458"/>
      <c r="BO126" s="458"/>
      <c r="BP126" s="457"/>
      <c r="BQ126" s="458"/>
      <c r="BR126" s="458"/>
      <c r="BS126" s="457"/>
      <c r="BT126" s="458"/>
      <c r="BU126" s="458"/>
      <c r="BV126" s="457"/>
      <c r="BW126" s="458"/>
      <c r="BX126" s="458"/>
      <c r="BY126" s="458"/>
      <c r="BZ126" s="457"/>
      <c r="CA126" s="458"/>
      <c r="CB126" s="458"/>
      <c r="CC126" s="457"/>
      <c r="CD126" s="458"/>
      <c r="CE126" s="458"/>
      <c r="CF126" s="457"/>
      <c r="CG126" s="458"/>
      <c r="CH126" s="458"/>
      <c r="CI126" s="458"/>
      <c r="CJ126" s="457"/>
      <c r="CK126" s="458"/>
      <c r="CL126" s="458"/>
      <c r="CM126" s="457"/>
      <c r="CN126" s="458"/>
      <c r="CO126" s="458"/>
      <c r="CP126" s="457"/>
      <c r="CQ126" s="458"/>
      <c r="CR126" s="458"/>
      <c r="CS126" s="458"/>
      <c r="CT126" s="457"/>
      <c r="CU126" s="458"/>
      <c r="CV126" s="458"/>
      <c r="CW126" s="457"/>
      <c r="CX126" s="458"/>
      <c r="CY126" s="458"/>
      <c r="CZ126" s="457"/>
      <c r="DA126" s="458"/>
      <c r="DB126" s="458"/>
      <c r="DC126" s="458"/>
      <c r="DD126" s="457"/>
      <c r="DE126" s="458"/>
      <c r="DF126" s="458"/>
      <c r="DG126" s="457"/>
      <c r="DH126" s="458"/>
      <c r="DI126" s="458"/>
      <c r="DJ126" s="457"/>
      <c r="DK126" s="458"/>
      <c r="DL126" s="458"/>
      <c r="DM126" s="458"/>
      <c r="DN126" s="457"/>
      <c r="DO126" s="458"/>
      <c r="DP126" s="458"/>
      <c r="DQ126" s="457"/>
      <c r="DR126" s="458"/>
      <c r="DS126" s="458"/>
      <c r="DT126" s="457"/>
      <c r="DU126" s="742"/>
      <c r="DV126" s="742"/>
      <c r="DW126" s="742"/>
      <c r="DX126" s="767"/>
      <c r="DY126" s="742"/>
      <c r="DZ126" s="742"/>
      <c r="EA126" s="767"/>
      <c r="EB126" s="742"/>
      <c r="EC126" s="742"/>
      <c r="ED126" s="767"/>
      <c r="EE126" s="742"/>
      <c r="EF126" s="742"/>
      <c r="EG126" s="742"/>
      <c r="EH126" s="767"/>
      <c r="EI126" s="742"/>
      <c r="EJ126" s="742"/>
      <c r="EK126" s="767"/>
      <c r="EL126" s="742"/>
      <c r="EM126" s="742"/>
      <c r="EN126" s="767"/>
      <c r="EO126" s="742"/>
      <c r="EP126" s="742"/>
      <c r="EQ126" s="742"/>
      <c r="ER126" s="767"/>
      <c r="ES126" s="742"/>
      <c r="ET126" s="742"/>
      <c r="EU126" s="767"/>
      <c r="EV126" s="742"/>
      <c r="EW126" s="742"/>
      <c r="EX126" s="767"/>
      <c r="EY126" s="742"/>
      <c r="EZ126" s="742"/>
      <c r="FA126" s="742"/>
      <c r="FB126" s="767"/>
      <c r="FC126" s="742"/>
      <c r="FD126" s="742"/>
      <c r="FE126" s="767"/>
      <c r="FF126" s="742"/>
      <c r="FG126" s="742"/>
      <c r="FH126" s="767"/>
      <c r="FI126" s="742"/>
      <c r="FJ126" s="742"/>
      <c r="FK126" s="742"/>
      <c r="FL126" s="767"/>
      <c r="FM126" s="742"/>
      <c r="FN126" s="742"/>
      <c r="FO126" s="767"/>
      <c r="FP126" s="742"/>
      <c r="FQ126" s="742"/>
      <c r="FR126" s="767"/>
      <c r="FS126" s="742"/>
      <c r="FT126" s="742"/>
      <c r="FU126" s="742"/>
      <c r="FV126" s="767"/>
      <c r="FW126" s="742"/>
      <c r="FX126" s="742"/>
      <c r="FY126" s="767"/>
      <c r="FZ126" s="742"/>
      <c r="GA126" s="742"/>
      <c r="GB126" s="767"/>
      <c r="GC126" s="742"/>
      <c r="GD126" s="742"/>
      <c r="GE126" s="742"/>
      <c r="GF126" s="767"/>
      <c r="GG126" s="742"/>
      <c r="GH126" s="742"/>
      <c r="GI126" s="767"/>
      <c r="GJ126" s="742"/>
      <c r="GK126" s="742"/>
      <c r="GL126" s="767"/>
      <c r="GM126" s="742"/>
      <c r="GN126" s="742"/>
      <c r="GO126" s="742"/>
      <c r="GP126" s="767"/>
      <c r="GQ126" s="742"/>
      <c r="GR126" s="742"/>
      <c r="GS126" s="767"/>
      <c r="GT126" s="742"/>
      <c r="GU126" s="742"/>
      <c r="GV126" s="767"/>
      <c r="GW126" s="742"/>
      <c r="GX126" s="742"/>
      <c r="GY126" s="742"/>
      <c r="GZ126" s="767"/>
      <c r="HA126" s="742"/>
      <c r="HB126" s="742"/>
      <c r="HC126" s="767"/>
      <c r="HD126" s="742"/>
      <c r="HE126" s="742"/>
      <c r="HF126" s="767"/>
      <c r="HG126" s="742"/>
      <c r="HH126" s="742"/>
      <c r="HI126" s="742"/>
      <c r="HJ126" s="767"/>
      <c r="HK126" s="742"/>
      <c r="HL126" s="742"/>
      <c r="HM126" s="767"/>
      <c r="HN126" s="742"/>
      <c r="HO126" s="742"/>
      <c r="HP126" s="767"/>
      <c r="HQ126" s="742"/>
      <c r="HR126" s="742"/>
      <c r="HS126" s="742"/>
      <c r="HT126" s="767"/>
      <c r="HU126" s="742"/>
      <c r="HV126" s="742"/>
      <c r="HW126" s="767"/>
      <c r="HX126" s="742"/>
      <c r="HY126" s="742"/>
      <c r="HZ126" s="767"/>
      <c r="IA126" s="742"/>
      <c r="IB126" s="742"/>
      <c r="IC126" s="742"/>
      <c r="ID126" s="767"/>
      <c r="IE126" s="742"/>
      <c r="IF126" s="742"/>
      <c r="IG126" s="767"/>
      <c r="IH126" s="742"/>
      <c r="II126" s="742"/>
      <c r="IJ126" s="767"/>
      <c r="IK126" s="742"/>
      <c r="IL126" s="742"/>
      <c r="IM126" s="742"/>
      <c r="IN126" s="767"/>
      <c r="IO126" s="742"/>
      <c r="IP126" s="742"/>
      <c r="IQ126" s="767"/>
      <c r="IR126" s="742"/>
      <c r="IS126" s="742"/>
      <c r="IT126" s="767"/>
      <c r="IU126" s="742"/>
      <c r="IV126" s="742"/>
      <c r="IW126" s="742"/>
      <c r="IX126" s="767"/>
      <c r="IY126" s="742"/>
      <c r="IZ126" s="742"/>
      <c r="JA126" s="767"/>
      <c r="JB126" s="742"/>
      <c r="JC126" s="742"/>
      <c r="JD126" s="767"/>
      <c r="JE126" s="742"/>
      <c r="JF126" s="742"/>
      <c r="JG126" s="742"/>
      <c r="JH126" s="767"/>
      <c r="JI126" s="742"/>
      <c r="JJ126" s="742"/>
      <c r="JK126" s="767"/>
      <c r="JL126" s="742"/>
      <c r="JM126" s="742"/>
      <c r="JN126" s="767"/>
      <c r="JO126" s="742"/>
      <c r="JP126" s="742"/>
      <c r="JQ126" s="742"/>
      <c r="JR126" s="767"/>
      <c r="JS126" s="742"/>
      <c r="JT126" s="742"/>
      <c r="JU126" s="767"/>
      <c r="JV126" s="742"/>
      <c r="JW126" s="742"/>
      <c r="JX126" s="767"/>
      <c r="JY126" s="742"/>
      <c r="JZ126" s="742"/>
      <c r="KA126" s="742"/>
      <c r="KB126" s="767"/>
      <c r="KC126" s="742"/>
      <c r="KD126" s="742"/>
      <c r="KE126" s="767"/>
      <c r="KF126" s="742"/>
      <c r="KG126" s="742"/>
      <c r="KH126" s="767"/>
      <c r="KI126" s="742"/>
      <c r="KJ126" s="742"/>
      <c r="KK126" s="742"/>
      <c r="KL126" s="767"/>
      <c r="KM126" s="742"/>
      <c r="KN126" s="742"/>
      <c r="KO126" s="767"/>
      <c r="KP126" s="742"/>
      <c r="KQ126" s="742"/>
      <c r="KR126" s="767"/>
      <c r="KS126" s="742"/>
      <c r="KT126" s="742"/>
      <c r="KU126" s="742"/>
      <c r="KV126" s="767"/>
      <c r="KW126" s="742"/>
      <c r="KX126" s="742"/>
      <c r="KY126" s="767"/>
      <c r="KZ126" s="742"/>
      <c r="LA126" s="742"/>
      <c r="LB126" s="767"/>
      <c r="LC126" s="742"/>
      <c r="LD126" s="742"/>
      <c r="LE126" s="742"/>
      <c r="LF126" s="767"/>
      <c r="LG126" s="742"/>
      <c r="LH126" s="742"/>
      <c r="LI126" s="767"/>
      <c r="LJ126" s="742"/>
      <c r="LK126" s="742"/>
      <c r="LL126" s="767"/>
      <c r="LM126" s="742"/>
      <c r="LN126" s="742"/>
      <c r="LO126" s="742"/>
      <c r="LP126" s="767"/>
      <c r="LQ126" s="742"/>
      <c r="LR126" s="742"/>
      <c r="LS126" s="767"/>
      <c r="LT126" s="742"/>
      <c r="LU126" s="742"/>
      <c r="LV126" s="767"/>
      <c r="LW126" s="742"/>
      <c r="LX126" s="742"/>
      <c r="LY126" s="742"/>
      <c r="LZ126" s="767"/>
      <c r="MA126" s="742"/>
      <c r="MB126" s="742"/>
      <c r="MC126" s="767"/>
      <c r="MD126" s="742"/>
      <c r="ME126" s="742"/>
      <c r="MF126" s="767"/>
      <c r="MG126" s="742"/>
      <c r="MH126" s="742"/>
      <c r="MI126" s="742"/>
      <c r="MJ126" s="767"/>
      <c r="MK126" s="742"/>
      <c r="ML126" s="742"/>
      <c r="MM126" s="767"/>
      <c r="MN126" s="742"/>
      <c r="MO126" s="742"/>
      <c r="MP126" s="767"/>
      <c r="MQ126" s="742"/>
      <c r="MR126" s="742"/>
      <c r="MS126" s="742"/>
      <c r="MT126" s="767"/>
      <c r="MU126" s="742"/>
      <c r="MV126" s="742"/>
      <c r="MW126" s="767"/>
      <c r="MX126" s="742"/>
      <c r="MY126" s="742"/>
      <c r="MZ126" s="767"/>
      <c r="NA126" s="742"/>
      <c r="NB126" s="742"/>
      <c r="NC126" s="742"/>
      <c r="ND126" s="767"/>
      <c r="NE126" s="742"/>
      <c r="NF126" s="742"/>
      <c r="NG126" s="767"/>
      <c r="NH126" s="742"/>
      <c r="NI126" s="742"/>
      <c r="NJ126" s="767"/>
      <c r="NK126" s="742"/>
      <c r="NL126" s="742"/>
      <c r="NM126" s="742"/>
      <c r="NN126" s="767"/>
      <c r="NO126" s="742"/>
      <c r="NP126" s="742"/>
      <c r="NQ126" s="767"/>
      <c r="NR126" s="742"/>
      <c r="NS126" s="742"/>
      <c r="NT126" s="767"/>
      <c r="NU126" s="742"/>
      <c r="NV126" s="742"/>
      <c r="NW126" s="742"/>
      <c r="NX126" s="767"/>
      <c r="NY126" s="742"/>
      <c r="NZ126" s="742"/>
      <c r="OA126" s="767"/>
      <c r="OB126" s="742"/>
      <c r="OC126" s="742"/>
      <c r="OD126" s="767"/>
      <c r="OE126" s="742"/>
      <c r="OF126" s="742"/>
      <c r="OG126" s="742"/>
      <c r="OH126" s="767"/>
      <c r="OI126" s="742"/>
      <c r="OJ126" s="742"/>
      <c r="OK126" s="767"/>
      <c r="OL126" s="742"/>
      <c r="OM126" s="742"/>
      <c r="ON126" s="767"/>
      <c r="OO126" s="742"/>
      <c r="OP126" s="742"/>
      <c r="OQ126" s="742"/>
      <c r="OR126" s="767"/>
      <c r="OS126" s="742"/>
      <c r="OT126" s="742"/>
      <c r="OU126" s="767"/>
      <c r="OV126" s="742"/>
      <c r="OW126" s="742"/>
      <c r="OX126" s="767"/>
      <c r="OY126" s="742"/>
      <c r="OZ126" s="742"/>
      <c r="PA126" s="742"/>
      <c r="PB126" s="767"/>
      <c r="PC126" s="742"/>
      <c r="PD126" s="742"/>
      <c r="PE126" s="767"/>
      <c r="PF126" s="742"/>
      <c r="PG126" s="742"/>
      <c r="PH126" s="767"/>
      <c r="PI126" s="742"/>
      <c r="PJ126" s="742"/>
      <c r="PK126" s="742"/>
      <c r="PL126" s="767"/>
      <c r="PM126" s="742"/>
      <c r="PN126" s="742"/>
      <c r="PO126" s="767"/>
      <c r="PP126" s="742"/>
      <c r="PQ126" s="742"/>
      <c r="PR126" s="767"/>
      <c r="PS126" s="742"/>
      <c r="PT126" s="742"/>
      <c r="PU126" s="742"/>
      <c r="PV126" s="767"/>
      <c r="PW126" s="742"/>
      <c r="PX126" s="742"/>
      <c r="PY126" s="767"/>
      <c r="PZ126" s="742"/>
      <c r="QA126" s="742"/>
      <c r="QB126" s="767"/>
      <c r="QC126" s="742"/>
      <c r="QD126" s="742"/>
      <c r="QE126" s="742"/>
      <c r="QF126" s="767"/>
      <c r="QG126" s="742"/>
      <c r="QH126" s="742"/>
      <c r="QI126" s="767"/>
      <c r="QJ126" s="742"/>
      <c r="QK126" s="742"/>
      <c r="QL126" s="767"/>
      <c r="QM126" s="742"/>
      <c r="QN126" s="742"/>
      <c r="QO126" s="742"/>
      <c r="QP126" s="815"/>
      <c r="QQ126" s="742"/>
      <c r="QR126" s="742"/>
      <c r="QS126" s="815"/>
      <c r="QT126" s="742"/>
      <c r="QU126" s="742"/>
      <c r="QV126" s="815"/>
      <c r="QW126" s="742"/>
      <c r="QX126" s="742"/>
      <c r="QY126" s="742"/>
      <c r="QZ126" s="767"/>
      <c r="RA126" s="742"/>
      <c r="RB126" s="742"/>
      <c r="RC126" s="767"/>
      <c r="RD126" s="742"/>
      <c r="RE126" s="742"/>
      <c r="RF126" s="767"/>
      <c r="RG126" s="742"/>
      <c r="RH126" s="742"/>
      <c r="RI126" s="742"/>
      <c r="RJ126" s="767"/>
      <c r="RK126" s="742"/>
      <c r="RL126" s="742"/>
      <c r="RM126" s="767"/>
      <c r="RN126" s="742"/>
      <c r="RO126" s="742"/>
      <c r="RP126" s="767"/>
      <c r="RQ126" s="742"/>
      <c r="RR126" s="742"/>
      <c r="RS126" s="742"/>
      <c r="RT126" s="767"/>
      <c r="RU126" s="742"/>
      <c r="RV126" s="742"/>
      <c r="RW126" s="767"/>
      <c r="RX126" s="742"/>
      <c r="RY126" s="742"/>
      <c r="RZ126" s="767"/>
      <c r="SA126" s="742"/>
      <c r="SB126" s="742"/>
      <c r="SC126" s="742"/>
      <c r="SD126" s="767"/>
      <c r="SE126" s="742"/>
      <c r="SF126" s="742"/>
      <c r="SG126" s="767"/>
      <c r="SH126" s="742"/>
      <c r="SI126" s="742"/>
      <c r="SJ126" s="767"/>
      <c r="SK126" s="742"/>
      <c r="SL126" s="742"/>
      <c r="SM126" s="742"/>
      <c r="SN126" s="767"/>
      <c r="SO126" s="742"/>
      <c r="SP126" s="742"/>
      <c r="SQ126" s="767"/>
      <c r="SR126" s="742"/>
      <c r="SS126" s="742"/>
      <c r="ST126" s="767"/>
      <c r="SU126" s="742"/>
      <c r="SV126" s="742"/>
      <c r="SW126" s="742"/>
      <c r="SX126" s="767"/>
      <c r="SY126" s="742"/>
      <c r="SZ126" s="742"/>
      <c r="TA126" s="767"/>
      <c r="TB126" s="742"/>
      <c r="TC126" s="742"/>
      <c r="TD126" s="767"/>
      <c r="TE126" s="742"/>
      <c r="TF126" s="742"/>
      <c r="TG126" s="742"/>
      <c r="TH126" s="767"/>
      <c r="TI126" s="742"/>
      <c r="TJ126" s="742"/>
      <c r="TK126" s="767"/>
      <c r="TL126" s="742"/>
      <c r="TM126" s="742"/>
      <c r="TN126" s="767"/>
      <c r="TO126" s="742"/>
      <c r="TP126" s="742"/>
      <c r="TQ126" s="742"/>
      <c r="TR126" s="767"/>
      <c r="TS126" s="742"/>
      <c r="TT126" s="742"/>
      <c r="TU126" s="767"/>
      <c r="TV126" s="742"/>
      <c r="TW126" s="742"/>
      <c r="TX126" s="767"/>
      <c r="TY126" s="742"/>
      <c r="TZ126" s="742"/>
      <c r="UA126" s="742"/>
      <c r="UB126" s="767"/>
      <c r="UC126" s="742"/>
      <c r="UD126" s="742"/>
      <c r="UE126" s="767"/>
      <c r="UF126" s="742"/>
      <c r="UG126" s="742"/>
      <c r="UH126" s="767"/>
      <c r="UI126" s="742"/>
      <c r="UJ126" s="742"/>
      <c r="UK126" s="742"/>
      <c r="UL126" s="767"/>
      <c r="UM126" s="742"/>
      <c r="UN126" s="742"/>
      <c r="UO126" s="767"/>
      <c r="UP126" s="742"/>
      <c r="UQ126" s="742"/>
      <c r="UR126" s="767"/>
      <c r="US126" s="742"/>
      <c r="UT126" s="742"/>
      <c r="UU126" s="742"/>
      <c r="UV126" s="767"/>
      <c r="UW126" s="742"/>
      <c r="UX126" s="742"/>
      <c r="UY126" s="767"/>
      <c r="UZ126" s="742"/>
      <c r="VA126" s="742"/>
      <c r="VB126" s="767"/>
      <c r="VC126" s="742"/>
      <c r="VD126" s="742"/>
      <c r="VE126" s="742"/>
      <c r="VF126" s="815"/>
      <c r="VG126" s="742"/>
      <c r="VH126" s="742"/>
      <c r="VI126" s="815"/>
      <c r="VJ126" s="742"/>
      <c r="VK126" s="742"/>
      <c r="VL126" s="815"/>
      <c r="VM126" s="742"/>
      <c r="VN126" s="742"/>
      <c r="VO126" s="742"/>
      <c r="VP126" s="767"/>
      <c r="VQ126" s="742"/>
      <c r="VR126" s="742"/>
      <c r="VS126" s="767"/>
      <c r="VT126" s="742"/>
      <c r="VU126" s="742"/>
      <c r="VV126" s="767"/>
      <c r="VW126" s="742"/>
      <c r="VX126" s="742"/>
      <c r="VY126" s="742"/>
      <c r="VZ126" s="767"/>
      <c r="WA126" s="742"/>
      <c r="WB126" s="742"/>
      <c r="WC126" s="767"/>
      <c r="WD126" s="742"/>
      <c r="WE126" s="742"/>
      <c r="WF126" s="767"/>
    </row>
    <row r="127" spans="1:604" s="740" customFormat="1" ht="15" x14ac:dyDescent="0.2">
      <c r="A127" s="739" t="s">
        <v>3676</v>
      </c>
      <c r="D127" s="755"/>
      <c r="E127" s="742"/>
      <c r="F127" s="458"/>
      <c r="G127" s="458"/>
      <c r="H127" s="457"/>
      <c r="I127" s="458"/>
      <c r="J127" s="458"/>
      <c r="K127" s="457"/>
      <c r="L127" s="458"/>
      <c r="M127" s="458"/>
      <c r="N127" s="457"/>
      <c r="O127" s="458"/>
      <c r="P127" s="458"/>
      <c r="Q127" s="458"/>
      <c r="R127" s="457"/>
      <c r="S127" s="458"/>
      <c r="T127" s="458"/>
      <c r="U127" s="457"/>
      <c r="V127" s="458"/>
      <c r="W127" s="458"/>
      <c r="X127" s="457"/>
      <c r="Y127" s="458"/>
      <c r="Z127" s="458"/>
      <c r="AA127" s="458"/>
      <c r="AB127" s="457"/>
      <c r="AC127" s="458"/>
      <c r="AD127" s="458"/>
      <c r="AE127" s="457"/>
      <c r="AF127" s="458"/>
      <c r="AG127" s="458"/>
      <c r="AH127" s="457"/>
      <c r="AI127" s="458"/>
      <c r="AJ127" s="458"/>
      <c r="AK127" s="458"/>
      <c r="AL127" s="457"/>
      <c r="AM127" s="458"/>
      <c r="AN127" s="458"/>
      <c r="AO127" s="457"/>
      <c r="AP127" s="458"/>
      <c r="AQ127" s="458"/>
      <c r="AR127" s="457"/>
      <c r="AS127" s="458"/>
      <c r="AT127" s="458"/>
      <c r="AU127" s="458"/>
      <c r="AV127" s="457"/>
      <c r="AW127" s="458"/>
      <c r="AX127" s="458"/>
      <c r="AY127" s="457"/>
      <c r="AZ127" s="458"/>
      <c r="BA127" s="458"/>
      <c r="BB127" s="457"/>
      <c r="BC127" s="458"/>
      <c r="BD127" s="458"/>
      <c r="BE127" s="458"/>
      <c r="BF127" s="457"/>
      <c r="BG127" s="458"/>
      <c r="BH127" s="458"/>
      <c r="BI127" s="457"/>
      <c r="BJ127" s="458"/>
      <c r="BK127" s="458"/>
      <c r="BL127" s="457"/>
      <c r="BM127" s="458"/>
      <c r="BN127" s="458"/>
      <c r="BO127" s="458"/>
      <c r="BP127" s="457"/>
      <c r="BQ127" s="458"/>
      <c r="BR127" s="458"/>
      <c r="BS127" s="457"/>
      <c r="BT127" s="458"/>
      <c r="BU127" s="458"/>
      <c r="BV127" s="457"/>
      <c r="BW127" s="458"/>
      <c r="BX127" s="458"/>
      <c r="BY127" s="458"/>
      <c r="BZ127" s="457"/>
      <c r="CA127" s="458"/>
      <c r="CB127" s="458"/>
      <c r="CC127" s="457"/>
      <c r="CD127" s="458"/>
      <c r="CE127" s="458"/>
      <c r="CF127" s="457"/>
      <c r="CG127" s="458"/>
      <c r="CH127" s="458"/>
      <c r="CI127" s="458"/>
      <c r="CJ127" s="457"/>
      <c r="CK127" s="458"/>
      <c r="CL127" s="458"/>
      <c r="CM127" s="457"/>
      <c r="CN127" s="458"/>
      <c r="CO127" s="458"/>
      <c r="CP127" s="457"/>
      <c r="CQ127" s="458"/>
      <c r="CR127" s="458"/>
      <c r="CS127" s="458"/>
      <c r="CT127" s="457"/>
      <c r="CU127" s="458"/>
      <c r="CV127" s="458"/>
      <c r="CW127" s="457"/>
      <c r="CX127" s="458"/>
      <c r="CY127" s="458"/>
      <c r="CZ127" s="457"/>
      <c r="DA127" s="458"/>
      <c r="DB127" s="458"/>
      <c r="DC127" s="458"/>
      <c r="DD127" s="457"/>
      <c r="DE127" s="458"/>
      <c r="DF127" s="458"/>
      <c r="DG127" s="457"/>
      <c r="DH127" s="458"/>
      <c r="DI127" s="458"/>
      <c r="DJ127" s="457"/>
      <c r="DK127" s="458"/>
      <c r="DL127" s="458"/>
      <c r="DM127" s="458"/>
      <c r="DN127" s="457"/>
      <c r="DO127" s="458"/>
      <c r="DP127" s="458"/>
      <c r="DQ127" s="457"/>
      <c r="DR127" s="458"/>
      <c r="DS127" s="458"/>
      <c r="DT127" s="457"/>
      <c r="DU127" s="742"/>
      <c r="DV127" s="742"/>
      <c r="DW127" s="742"/>
      <c r="DX127" s="767"/>
      <c r="DY127" s="742"/>
      <c r="DZ127" s="742"/>
      <c r="EA127" s="767"/>
      <c r="EB127" s="742"/>
      <c r="EC127" s="742"/>
      <c r="ED127" s="767"/>
      <c r="EE127" s="742"/>
      <c r="EF127" s="742"/>
      <c r="EG127" s="742"/>
      <c r="EH127" s="767"/>
      <c r="EI127" s="742"/>
      <c r="EJ127" s="742"/>
      <c r="EK127" s="767"/>
      <c r="EL127" s="742"/>
      <c r="EM127" s="742"/>
      <c r="EN127" s="767"/>
      <c r="EO127" s="742"/>
      <c r="EP127" s="742"/>
      <c r="EQ127" s="742"/>
      <c r="ER127" s="767"/>
      <c r="ES127" s="742"/>
      <c r="ET127" s="742"/>
      <c r="EU127" s="767"/>
      <c r="EV127" s="742"/>
      <c r="EW127" s="742"/>
      <c r="EX127" s="767"/>
      <c r="EY127" s="742"/>
      <c r="EZ127" s="742"/>
      <c r="FA127" s="742"/>
      <c r="FB127" s="767"/>
      <c r="FC127" s="742"/>
      <c r="FD127" s="742"/>
      <c r="FE127" s="767"/>
      <c r="FF127" s="742"/>
      <c r="FG127" s="742"/>
      <c r="FH127" s="767"/>
      <c r="FI127" s="742"/>
      <c r="FJ127" s="742"/>
      <c r="FK127" s="742"/>
      <c r="FL127" s="767"/>
      <c r="FM127" s="742"/>
      <c r="FN127" s="742"/>
      <c r="FO127" s="767"/>
      <c r="FP127" s="742"/>
      <c r="FQ127" s="742"/>
      <c r="FR127" s="767"/>
      <c r="FS127" s="742"/>
      <c r="FT127" s="742"/>
      <c r="FU127" s="742"/>
      <c r="FV127" s="767"/>
      <c r="FW127" s="742"/>
      <c r="FX127" s="742"/>
      <c r="FY127" s="767"/>
      <c r="FZ127" s="742"/>
      <c r="GA127" s="742"/>
      <c r="GB127" s="767"/>
      <c r="GC127" s="742"/>
      <c r="GD127" s="742"/>
      <c r="GE127" s="742"/>
      <c r="GF127" s="767"/>
      <c r="GG127" s="742"/>
      <c r="GH127" s="742"/>
      <c r="GI127" s="767"/>
      <c r="GJ127" s="742"/>
      <c r="GK127" s="742"/>
      <c r="GL127" s="767"/>
      <c r="GM127" s="742"/>
      <c r="GN127" s="742"/>
      <c r="GO127" s="742"/>
      <c r="GP127" s="767"/>
      <c r="GQ127" s="742"/>
      <c r="GR127" s="742"/>
      <c r="GS127" s="767"/>
      <c r="GT127" s="742"/>
      <c r="GU127" s="742"/>
      <c r="GV127" s="767"/>
      <c r="GW127" s="742"/>
      <c r="GX127" s="742"/>
      <c r="GY127" s="742"/>
      <c r="GZ127" s="767"/>
      <c r="HA127" s="742"/>
      <c r="HB127" s="742"/>
      <c r="HC127" s="767"/>
      <c r="HD127" s="742"/>
      <c r="HE127" s="742"/>
      <c r="HF127" s="767"/>
      <c r="HG127" s="742"/>
      <c r="HH127" s="742"/>
      <c r="HI127" s="742"/>
      <c r="HJ127" s="767"/>
      <c r="HK127" s="742"/>
      <c r="HL127" s="742"/>
      <c r="HM127" s="767"/>
      <c r="HN127" s="742"/>
      <c r="HO127" s="742"/>
      <c r="HP127" s="767"/>
      <c r="HQ127" s="742"/>
      <c r="HR127" s="742"/>
      <c r="HS127" s="742"/>
      <c r="HT127" s="767"/>
      <c r="HU127" s="742"/>
      <c r="HV127" s="742"/>
      <c r="HW127" s="767"/>
      <c r="HX127" s="742"/>
      <c r="HY127" s="742"/>
      <c r="HZ127" s="767"/>
      <c r="IA127" s="742"/>
      <c r="IB127" s="742"/>
      <c r="IC127" s="742"/>
      <c r="ID127" s="767"/>
      <c r="IE127" s="742"/>
      <c r="IF127" s="742"/>
      <c r="IG127" s="767"/>
      <c r="IH127" s="742"/>
      <c r="II127" s="742"/>
      <c r="IJ127" s="767"/>
      <c r="IK127" s="742"/>
      <c r="IL127" s="742"/>
      <c r="IM127" s="742"/>
      <c r="IN127" s="767"/>
      <c r="IO127" s="742"/>
      <c r="IP127" s="742"/>
      <c r="IQ127" s="767"/>
      <c r="IR127" s="742"/>
      <c r="IS127" s="742"/>
      <c r="IT127" s="767"/>
      <c r="IU127" s="742"/>
      <c r="IV127" s="742"/>
      <c r="IW127" s="742"/>
      <c r="IX127" s="767"/>
      <c r="IY127" s="742"/>
      <c r="IZ127" s="742"/>
      <c r="JA127" s="767"/>
      <c r="JB127" s="742"/>
      <c r="JC127" s="742"/>
      <c r="JD127" s="767"/>
      <c r="JE127" s="742"/>
      <c r="JF127" s="742"/>
      <c r="JG127" s="742"/>
      <c r="JH127" s="767"/>
      <c r="JI127" s="742"/>
      <c r="JJ127" s="742"/>
      <c r="JK127" s="767"/>
      <c r="JL127" s="742"/>
      <c r="JM127" s="742"/>
      <c r="JN127" s="767"/>
      <c r="JO127" s="742"/>
      <c r="JP127" s="742"/>
      <c r="JQ127" s="742"/>
      <c r="JR127" s="767"/>
      <c r="JS127" s="742"/>
      <c r="JT127" s="742"/>
      <c r="JU127" s="767"/>
      <c r="JV127" s="742"/>
      <c r="JW127" s="742"/>
      <c r="JX127" s="767"/>
      <c r="JY127" s="742"/>
      <c r="JZ127" s="742"/>
      <c r="KA127" s="742"/>
      <c r="KB127" s="767"/>
      <c r="KC127" s="742"/>
      <c r="KD127" s="742"/>
      <c r="KE127" s="767"/>
      <c r="KF127" s="742"/>
      <c r="KG127" s="742"/>
      <c r="KH127" s="767"/>
      <c r="KI127" s="742"/>
      <c r="KJ127" s="742"/>
      <c r="KK127" s="742"/>
      <c r="KL127" s="767"/>
      <c r="KM127" s="742"/>
      <c r="KN127" s="742"/>
      <c r="KO127" s="767"/>
      <c r="KP127" s="742"/>
      <c r="KQ127" s="742"/>
      <c r="KR127" s="767"/>
      <c r="KS127" s="742"/>
      <c r="KT127" s="742"/>
      <c r="KU127" s="742"/>
      <c r="KV127" s="767"/>
      <c r="KW127" s="742"/>
      <c r="KX127" s="742"/>
      <c r="KY127" s="767"/>
      <c r="KZ127" s="742"/>
      <c r="LA127" s="742"/>
      <c r="LB127" s="767"/>
      <c r="LC127" s="742"/>
      <c r="LD127" s="742"/>
      <c r="LE127" s="742"/>
      <c r="LF127" s="767"/>
      <c r="LG127" s="742"/>
      <c r="LH127" s="742"/>
      <c r="LI127" s="767"/>
      <c r="LJ127" s="742"/>
      <c r="LK127" s="742"/>
      <c r="LL127" s="767"/>
      <c r="LM127" s="742"/>
      <c r="LN127" s="742"/>
      <c r="LO127" s="742"/>
      <c r="LP127" s="767"/>
      <c r="LQ127" s="742"/>
      <c r="LR127" s="742"/>
      <c r="LS127" s="767"/>
      <c r="LT127" s="742"/>
      <c r="LU127" s="742"/>
      <c r="LV127" s="767"/>
      <c r="LW127" s="742"/>
      <c r="LX127" s="742"/>
      <c r="LY127" s="742"/>
      <c r="LZ127" s="767"/>
      <c r="MA127" s="742"/>
      <c r="MB127" s="742"/>
      <c r="MC127" s="767"/>
      <c r="MD127" s="742"/>
      <c r="ME127" s="742"/>
      <c r="MF127" s="767"/>
      <c r="MG127" s="742"/>
      <c r="MH127" s="742"/>
      <c r="MI127" s="742"/>
      <c r="MJ127" s="767"/>
      <c r="MK127" s="742"/>
      <c r="ML127" s="742"/>
      <c r="MM127" s="767"/>
      <c r="MN127" s="742"/>
      <c r="MO127" s="742"/>
      <c r="MP127" s="767"/>
      <c r="MQ127" s="742"/>
      <c r="MR127" s="742"/>
      <c r="MS127" s="742"/>
      <c r="MT127" s="767"/>
      <c r="MU127" s="742"/>
      <c r="MV127" s="742"/>
      <c r="MW127" s="767"/>
      <c r="MX127" s="742"/>
      <c r="MY127" s="742"/>
      <c r="MZ127" s="767"/>
      <c r="NA127" s="742"/>
      <c r="NB127" s="742"/>
      <c r="NC127" s="742"/>
      <c r="ND127" s="767"/>
      <c r="NE127" s="742"/>
      <c r="NF127" s="742"/>
      <c r="NG127" s="767"/>
      <c r="NH127" s="742"/>
      <c r="NI127" s="742"/>
      <c r="NJ127" s="767"/>
      <c r="NK127" s="742"/>
      <c r="NL127" s="742"/>
      <c r="NM127" s="742"/>
      <c r="NN127" s="767"/>
      <c r="NO127" s="742"/>
      <c r="NP127" s="742"/>
      <c r="NQ127" s="767"/>
      <c r="NR127" s="742"/>
      <c r="NS127" s="742"/>
      <c r="NT127" s="767"/>
      <c r="NU127" s="742"/>
      <c r="NV127" s="742"/>
      <c r="NW127" s="742"/>
      <c r="NX127" s="767"/>
      <c r="NY127" s="742"/>
      <c r="NZ127" s="742"/>
      <c r="OA127" s="767"/>
      <c r="OB127" s="742"/>
      <c r="OC127" s="742"/>
      <c r="OD127" s="767"/>
      <c r="OE127" s="742"/>
      <c r="OF127" s="742"/>
      <c r="OG127" s="742"/>
      <c r="OH127" s="767"/>
      <c r="OI127" s="742"/>
      <c r="OJ127" s="742"/>
      <c r="OK127" s="767"/>
      <c r="OL127" s="742"/>
      <c r="OM127" s="742"/>
      <c r="ON127" s="767"/>
      <c r="OO127" s="742"/>
      <c r="OP127" s="742"/>
      <c r="OQ127" s="742"/>
      <c r="OR127" s="767"/>
      <c r="OS127" s="742"/>
      <c r="OT127" s="742"/>
      <c r="OU127" s="767"/>
      <c r="OV127" s="742"/>
      <c r="OW127" s="742"/>
      <c r="OX127" s="767"/>
      <c r="OY127" s="742"/>
      <c r="OZ127" s="742"/>
      <c r="PA127" s="742"/>
      <c r="PB127" s="767"/>
      <c r="PC127" s="742"/>
      <c r="PD127" s="742"/>
      <c r="PE127" s="767"/>
      <c r="PF127" s="742"/>
      <c r="PG127" s="742"/>
      <c r="PH127" s="767"/>
      <c r="PI127" s="742"/>
      <c r="PJ127" s="742"/>
      <c r="PK127" s="742"/>
      <c r="PL127" s="767"/>
      <c r="PM127" s="742"/>
      <c r="PN127" s="742"/>
      <c r="PO127" s="767"/>
      <c r="PP127" s="742"/>
      <c r="PQ127" s="742"/>
      <c r="PR127" s="767"/>
      <c r="PS127" s="742"/>
      <c r="PT127" s="742"/>
      <c r="PU127" s="742"/>
      <c r="PV127" s="767"/>
      <c r="PW127" s="742"/>
      <c r="PX127" s="742"/>
      <c r="PY127" s="767"/>
      <c r="PZ127" s="742"/>
      <c r="QA127" s="742"/>
      <c r="QB127" s="767"/>
      <c r="QC127" s="742"/>
      <c r="QD127" s="742"/>
      <c r="QE127" s="742"/>
      <c r="QF127" s="767"/>
      <c r="QG127" s="742"/>
      <c r="QH127" s="742"/>
      <c r="QI127" s="767"/>
      <c r="QJ127" s="742"/>
      <c r="QK127" s="742"/>
      <c r="QL127" s="767"/>
      <c r="QM127" s="742"/>
      <c r="QN127" s="742"/>
      <c r="QO127" s="742"/>
      <c r="QP127" s="767"/>
      <c r="QQ127" s="742"/>
      <c r="QR127" s="742"/>
      <c r="QS127" s="767"/>
      <c r="QT127" s="742"/>
      <c r="QU127" s="742"/>
      <c r="QV127" s="767"/>
      <c r="QW127" s="742"/>
      <c r="QX127" s="742"/>
      <c r="QY127" s="742"/>
      <c r="QZ127" s="767"/>
      <c r="RA127" s="742"/>
      <c r="RB127" s="742"/>
      <c r="RC127" s="767"/>
      <c r="RD127" s="742"/>
      <c r="RE127" s="742"/>
      <c r="RF127" s="767"/>
      <c r="RG127" s="742"/>
      <c r="RH127" s="742"/>
      <c r="RI127" s="742"/>
      <c r="RJ127" s="767"/>
      <c r="RK127" s="742"/>
      <c r="RL127" s="742"/>
      <c r="RM127" s="767"/>
      <c r="RN127" s="742"/>
      <c r="RO127" s="742"/>
      <c r="RP127" s="767"/>
      <c r="RQ127" s="742"/>
      <c r="RR127" s="742"/>
      <c r="RS127" s="742"/>
      <c r="RT127" s="767"/>
      <c r="RU127" s="742"/>
      <c r="RV127" s="742"/>
      <c r="RW127" s="767"/>
      <c r="RX127" s="742"/>
      <c r="RY127" s="742"/>
      <c r="RZ127" s="767"/>
      <c r="SA127" s="742"/>
      <c r="SB127" s="742"/>
      <c r="SC127" s="742"/>
      <c r="SD127" s="767"/>
      <c r="SE127" s="742"/>
      <c r="SF127" s="742"/>
      <c r="SG127" s="767"/>
      <c r="SH127" s="742"/>
      <c r="SI127" s="742"/>
      <c r="SJ127" s="767"/>
      <c r="SK127" s="742"/>
      <c r="SL127" s="742"/>
      <c r="SM127" s="742"/>
      <c r="SN127" s="767"/>
      <c r="SO127" s="742"/>
      <c r="SP127" s="742"/>
      <c r="SQ127" s="767"/>
      <c r="SR127" s="742"/>
      <c r="SS127" s="742"/>
      <c r="ST127" s="767"/>
      <c r="SU127" s="742"/>
      <c r="SV127" s="742"/>
      <c r="SW127" s="742"/>
      <c r="SX127" s="767"/>
      <c r="SY127" s="742"/>
      <c r="SZ127" s="742"/>
      <c r="TA127" s="767"/>
      <c r="TB127" s="742"/>
      <c r="TC127" s="742"/>
      <c r="TD127" s="767"/>
      <c r="TE127" s="742"/>
      <c r="TF127" s="742"/>
      <c r="TG127" s="742"/>
      <c r="TH127" s="767"/>
      <c r="TI127" s="742"/>
      <c r="TJ127" s="742"/>
      <c r="TK127" s="767"/>
      <c r="TL127" s="742"/>
      <c r="TM127" s="742"/>
      <c r="TN127" s="767"/>
      <c r="TO127" s="742"/>
      <c r="TP127" s="742"/>
      <c r="TQ127" s="742"/>
      <c r="TR127" s="767"/>
      <c r="TS127" s="742"/>
      <c r="TT127" s="742"/>
      <c r="TU127" s="767"/>
      <c r="TV127" s="742"/>
      <c r="TW127" s="742"/>
      <c r="TX127" s="767"/>
      <c r="TY127" s="742"/>
      <c r="TZ127" s="742"/>
      <c r="UA127" s="742"/>
      <c r="UB127" s="767"/>
      <c r="UC127" s="742"/>
      <c r="UD127" s="742"/>
      <c r="UE127" s="767"/>
      <c r="UF127" s="742"/>
      <c r="UG127" s="742"/>
      <c r="UH127" s="767"/>
      <c r="UI127" s="742"/>
      <c r="UJ127" s="742"/>
      <c r="UK127" s="742"/>
      <c r="UL127" s="767"/>
      <c r="UM127" s="742"/>
      <c r="UN127" s="742"/>
      <c r="UO127" s="767"/>
      <c r="UP127" s="742"/>
      <c r="UQ127" s="742"/>
      <c r="UR127" s="767"/>
      <c r="US127" s="742"/>
      <c r="UT127" s="742"/>
      <c r="UU127" s="742"/>
      <c r="UV127" s="767"/>
      <c r="UW127" s="742"/>
      <c r="UX127" s="742"/>
      <c r="UY127" s="767"/>
      <c r="UZ127" s="742"/>
      <c r="VA127" s="742"/>
      <c r="VB127" s="767"/>
      <c r="VC127" s="742"/>
      <c r="VD127" s="742"/>
      <c r="VE127" s="742"/>
      <c r="VF127" s="767"/>
      <c r="VG127" s="742"/>
      <c r="VH127" s="742"/>
      <c r="VI127" s="767"/>
      <c r="VJ127" s="742"/>
      <c r="VK127" s="742"/>
      <c r="VL127" s="767"/>
      <c r="VM127" s="742"/>
      <c r="VN127" s="742"/>
      <c r="VO127" s="742"/>
      <c r="VP127" s="767"/>
      <c r="VQ127" s="742"/>
      <c r="VR127" s="742"/>
      <c r="VS127" s="767"/>
      <c r="VT127" s="742"/>
      <c r="VU127" s="742"/>
      <c r="VV127" s="767"/>
      <c r="VW127" s="742"/>
      <c r="VX127" s="742"/>
      <c r="VY127" s="742"/>
      <c r="VZ127" s="767"/>
      <c r="WA127" s="742"/>
      <c r="WB127" s="742"/>
      <c r="WC127" s="767"/>
      <c r="WD127" s="742"/>
      <c r="WE127" s="742"/>
      <c r="WF127" s="767"/>
    </row>
    <row r="128" spans="1:604" s="740" customFormat="1" x14ac:dyDescent="0.2">
      <c r="A128" s="276" t="s">
        <v>4076</v>
      </c>
      <c r="D128" s="755"/>
      <c r="E128" s="742"/>
      <c r="F128" s="458"/>
      <c r="G128" s="458"/>
      <c r="H128" s="457"/>
      <c r="I128" s="458"/>
      <c r="J128" s="458"/>
      <c r="K128" s="457"/>
      <c r="L128" s="458"/>
      <c r="M128" s="458"/>
      <c r="N128" s="457"/>
      <c r="O128" s="458"/>
      <c r="P128" s="458"/>
      <c r="Q128" s="458"/>
      <c r="R128" s="457"/>
      <c r="S128" s="458"/>
      <c r="T128" s="458"/>
      <c r="U128" s="457"/>
      <c r="V128" s="458"/>
      <c r="W128" s="458"/>
      <c r="X128" s="457"/>
      <c r="Y128" s="458"/>
      <c r="Z128" s="458"/>
      <c r="AA128" s="458"/>
      <c r="AB128" s="457"/>
      <c r="AC128" s="458"/>
      <c r="AD128" s="458"/>
      <c r="AE128" s="457"/>
      <c r="AF128" s="458"/>
      <c r="AG128" s="458"/>
      <c r="AH128" s="457"/>
      <c r="AI128" s="458"/>
      <c r="AJ128" s="458"/>
      <c r="AK128" s="458"/>
      <c r="AL128" s="457"/>
      <c r="AM128" s="458"/>
      <c r="AN128" s="458"/>
      <c r="AO128" s="457"/>
      <c r="AP128" s="458"/>
      <c r="AQ128" s="458"/>
      <c r="AR128" s="457"/>
      <c r="AS128" s="458"/>
      <c r="AT128" s="458"/>
      <c r="AU128" s="458"/>
      <c r="AV128" s="457"/>
      <c r="AW128" s="458"/>
      <c r="AX128" s="458"/>
      <c r="AY128" s="457"/>
      <c r="AZ128" s="458"/>
      <c r="BA128" s="458"/>
      <c r="BB128" s="457"/>
      <c r="BC128" s="458"/>
      <c r="BD128" s="458"/>
      <c r="BE128" s="458"/>
      <c r="BF128" s="457"/>
      <c r="BG128" s="458"/>
      <c r="BH128" s="458"/>
      <c r="BI128" s="457"/>
      <c r="BJ128" s="458"/>
      <c r="BK128" s="458"/>
      <c r="BL128" s="457"/>
      <c r="BM128" s="458"/>
      <c r="BN128" s="458"/>
      <c r="BO128" s="458"/>
      <c r="BP128" s="457"/>
      <c r="BQ128" s="458"/>
      <c r="BR128" s="458"/>
      <c r="BS128" s="457"/>
      <c r="BT128" s="458"/>
      <c r="BU128" s="458"/>
      <c r="BV128" s="457"/>
      <c r="BW128" s="458"/>
      <c r="BX128" s="458"/>
      <c r="BY128" s="458"/>
      <c r="BZ128" s="457"/>
      <c r="CA128" s="458"/>
      <c r="CB128" s="458"/>
      <c r="CC128" s="457"/>
      <c r="CD128" s="458"/>
      <c r="CE128" s="458"/>
      <c r="CF128" s="457"/>
      <c r="CG128" s="458"/>
      <c r="CH128" s="458"/>
      <c r="CI128" s="458"/>
      <c r="CJ128" s="457"/>
      <c r="CK128" s="458"/>
      <c r="CL128" s="458"/>
      <c r="CM128" s="457"/>
      <c r="CN128" s="458"/>
      <c r="CO128" s="458"/>
      <c r="CP128" s="457"/>
      <c r="CQ128" s="458"/>
      <c r="CR128" s="458"/>
      <c r="CS128" s="458"/>
      <c r="CT128" s="457"/>
      <c r="CU128" s="458"/>
      <c r="CV128" s="458"/>
      <c r="CW128" s="457"/>
      <c r="CX128" s="458"/>
      <c r="CY128" s="458"/>
      <c r="CZ128" s="457"/>
      <c r="DA128" s="458"/>
      <c r="DB128" s="458"/>
      <c r="DC128" s="458"/>
      <c r="DD128" s="457"/>
      <c r="DE128" s="458"/>
      <c r="DF128" s="458"/>
      <c r="DG128" s="457"/>
      <c r="DH128" s="458"/>
      <c r="DI128" s="458"/>
      <c r="DJ128" s="457"/>
      <c r="DK128" s="458"/>
      <c r="DL128" s="458"/>
      <c r="DM128" s="458"/>
      <c r="DN128" s="457"/>
      <c r="DO128" s="458"/>
      <c r="DP128" s="458"/>
      <c r="DQ128" s="457"/>
      <c r="DR128" s="458"/>
      <c r="DS128" s="458"/>
      <c r="DT128" s="457"/>
      <c r="DU128" s="742"/>
      <c r="DV128" s="742"/>
      <c r="DW128" s="742"/>
      <c r="DX128" s="767"/>
      <c r="DY128" s="742"/>
      <c r="DZ128" s="742"/>
      <c r="EA128" s="767"/>
      <c r="EB128" s="742"/>
      <c r="EC128" s="742"/>
      <c r="ED128" s="767"/>
      <c r="EE128" s="742"/>
      <c r="EF128" s="742"/>
      <c r="EG128" s="742"/>
      <c r="EH128" s="767"/>
      <c r="EI128" s="742"/>
      <c r="EJ128" s="742"/>
      <c r="EK128" s="767"/>
      <c r="EL128" s="742"/>
      <c r="EM128" s="742"/>
      <c r="EN128" s="767"/>
      <c r="EO128" s="742"/>
      <c r="EP128" s="742"/>
      <c r="EQ128" s="742"/>
      <c r="ER128" s="767"/>
      <c r="ES128" s="742"/>
      <c r="ET128" s="742"/>
      <c r="EU128" s="767"/>
      <c r="EV128" s="742"/>
      <c r="EW128" s="742"/>
      <c r="EX128" s="767"/>
      <c r="EY128" s="742"/>
      <c r="EZ128" s="742"/>
      <c r="FA128" s="742"/>
      <c r="FB128" s="767"/>
      <c r="FC128" s="742"/>
      <c r="FD128" s="742"/>
      <c r="FE128" s="767"/>
      <c r="FF128" s="742"/>
      <c r="FG128" s="742"/>
      <c r="FH128" s="767"/>
      <c r="FI128" s="742"/>
      <c r="FJ128" s="742"/>
      <c r="FK128" s="742"/>
      <c r="FL128" s="767"/>
      <c r="FM128" s="742"/>
      <c r="FN128" s="742"/>
      <c r="FO128" s="767"/>
      <c r="FP128" s="742"/>
      <c r="FQ128" s="742"/>
      <c r="FR128" s="767"/>
      <c r="FS128" s="742"/>
      <c r="FT128" s="742"/>
      <c r="FU128" s="742"/>
      <c r="FV128" s="767"/>
      <c r="FW128" s="742"/>
      <c r="FX128" s="742"/>
      <c r="FY128" s="767"/>
      <c r="FZ128" s="742"/>
      <c r="GA128" s="742"/>
      <c r="GB128" s="767"/>
      <c r="GC128" s="742"/>
      <c r="GD128" s="742"/>
      <c r="GE128" s="742"/>
      <c r="GF128" s="767"/>
      <c r="GG128" s="742"/>
      <c r="GH128" s="742"/>
      <c r="GI128" s="767"/>
      <c r="GJ128" s="742"/>
      <c r="GK128" s="742"/>
      <c r="GL128" s="767"/>
      <c r="GM128" s="742"/>
      <c r="GN128" s="742"/>
      <c r="GO128" s="742"/>
      <c r="GP128" s="767"/>
      <c r="GQ128" s="742"/>
      <c r="GR128" s="742"/>
      <c r="GS128" s="767"/>
      <c r="GT128" s="742"/>
      <c r="GU128" s="742"/>
      <c r="GV128" s="767"/>
      <c r="GW128" s="742"/>
      <c r="GX128" s="742"/>
      <c r="GY128" s="742"/>
      <c r="GZ128" s="767"/>
      <c r="HA128" s="742"/>
      <c r="HB128" s="742"/>
      <c r="HC128" s="767"/>
      <c r="HD128" s="742"/>
      <c r="HE128" s="742"/>
      <c r="HF128" s="767"/>
      <c r="HG128" s="742"/>
      <c r="HH128" s="742"/>
      <c r="HI128" s="742"/>
      <c r="HJ128" s="767"/>
      <c r="HK128" s="742"/>
      <c r="HL128" s="742"/>
      <c r="HM128" s="767"/>
      <c r="HN128" s="742"/>
      <c r="HO128" s="742"/>
      <c r="HP128" s="767"/>
      <c r="HQ128" s="742"/>
      <c r="HR128" s="742"/>
      <c r="HS128" s="742"/>
      <c r="HT128" s="767"/>
      <c r="HU128" s="742"/>
      <c r="HV128" s="742"/>
      <c r="HW128" s="767"/>
      <c r="HX128" s="742"/>
      <c r="HY128" s="742"/>
      <c r="HZ128" s="767"/>
      <c r="IA128" s="742"/>
      <c r="IB128" s="742"/>
      <c r="IC128" s="742"/>
      <c r="ID128" s="767"/>
      <c r="IE128" s="742"/>
      <c r="IF128" s="742"/>
      <c r="IG128" s="767"/>
      <c r="IH128" s="742"/>
      <c r="II128" s="742"/>
      <c r="IJ128" s="767"/>
      <c r="IK128" s="742"/>
      <c r="IL128" s="742"/>
      <c r="IM128" s="742"/>
      <c r="IN128" s="767"/>
      <c r="IO128" s="742"/>
      <c r="IP128" s="742"/>
      <c r="IQ128" s="767"/>
      <c r="IR128" s="742"/>
      <c r="IS128" s="742"/>
      <c r="IT128" s="767"/>
      <c r="IU128" s="742"/>
      <c r="IV128" s="742"/>
      <c r="IW128" s="742"/>
      <c r="IX128" s="767"/>
      <c r="IY128" s="742"/>
      <c r="IZ128" s="742"/>
      <c r="JA128" s="767"/>
      <c r="JB128" s="742"/>
      <c r="JC128" s="742"/>
      <c r="JD128" s="767"/>
      <c r="JE128" s="742"/>
      <c r="JF128" s="742"/>
      <c r="JG128" s="742"/>
      <c r="JH128" s="767"/>
      <c r="JI128" s="742"/>
      <c r="JJ128" s="742"/>
      <c r="JK128" s="767"/>
      <c r="JL128" s="742"/>
      <c r="JM128" s="742"/>
      <c r="JN128" s="767"/>
      <c r="JO128" s="742"/>
      <c r="JP128" s="742"/>
      <c r="JQ128" s="742"/>
      <c r="JR128" s="767"/>
      <c r="JS128" s="742"/>
      <c r="JT128" s="742"/>
      <c r="JU128" s="767"/>
      <c r="JV128" s="742"/>
      <c r="JW128" s="742"/>
      <c r="JX128" s="767"/>
      <c r="JY128" s="742"/>
      <c r="JZ128" s="742"/>
      <c r="KA128" s="742"/>
      <c r="KB128" s="767"/>
      <c r="KC128" s="742"/>
      <c r="KD128" s="742"/>
      <c r="KE128" s="767"/>
      <c r="KF128" s="742"/>
      <c r="KG128" s="742"/>
      <c r="KH128" s="767"/>
      <c r="KI128" s="742"/>
      <c r="KJ128" s="742"/>
      <c r="KK128" s="742"/>
      <c r="KL128" s="767"/>
      <c r="KM128" s="742"/>
      <c r="KN128" s="742"/>
      <c r="KO128" s="767"/>
      <c r="KP128" s="742"/>
      <c r="KQ128" s="742"/>
      <c r="KR128" s="767"/>
      <c r="KS128" s="742"/>
      <c r="KT128" s="742"/>
      <c r="KU128" s="742"/>
      <c r="KV128" s="767"/>
      <c r="KW128" s="742"/>
      <c r="KX128" s="742"/>
      <c r="KY128" s="767"/>
      <c r="KZ128" s="742"/>
      <c r="LA128" s="742"/>
      <c r="LB128" s="767"/>
      <c r="LC128" s="742"/>
      <c r="LD128" s="742"/>
      <c r="LE128" s="742"/>
      <c r="LF128" s="767"/>
      <c r="LG128" s="742"/>
      <c r="LH128" s="742"/>
      <c r="LI128" s="767"/>
      <c r="LJ128" s="742"/>
      <c r="LK128" s="742"/>
      <c r="LL128" s="767"/>
      <c r="LM128" s="742"/>
      <c r="LN128" s="742"/>
      <c r="LO128" s="742"/>
      <c r="LP128" s="767"/>
      <c r="LQ128" s="742"/>
      <c r="LR128" s="742"/>
      <c r="LS128" s="767"/>
      <c r="LT128" s="742"/>
      <c r="LU128" s="742"/>
      <c r="LV128" s="767"/>
      <c r="LW128" s="742"/>
      <c r="LX128" s="742"/>
      <c r="LY128" s="742"/>
      <c r="LZ128" s="767"/>
      <c r="MA128" s="742"/>
      <c r="MB128" s="742"/>
      <c r="MC128" s="767"/>
      <c r="MD128" s="742"/>
      <c r="ME128" s="742"/>
      <c r="MF128" s="767"/>
      <c r="MG128" s="742"/>
      <c r="MH128" s="742"/>
      <c r="MI128" s="742"/>
      <c r="MJ128" s="767"/>
      <c r="MK128" s="742"/>
      <c r="ML128" s="742"/>
      <c r="MM128" s="767"/>
      <c r="MN128" s="742"/>
      <c r="MO128" s="742"/>
      <c r="MP128" s="767"/>
      <c r="MQ128" s="742"/>
      <c r="MR128" s="742"/>
      <c r="MS128" s="742"/>
      <c r="MT128" s="767"/>
      <c r="MU128" s="742"/>
      <c r="MV128" s="742"/>
      <c r="MW128" s="767"/>
      <c r="MX128" s="742"/>
      <c r="MY128" s="742"/>
      <c r="MZ128" s="767"/>
      <c r="NA128" s="742"/>
      <c r="NB128" s="742"/>
      <c r="NC128" s="742"/>
      <c r="ND128" s="767"/>
      <c r="NE128" s="742"/>
      <c r="NF128" s="742"/>
      <c r="NG128" s="767"/>
      <c r="NH128" s="742"/>
      <c r="NI128" s="742"/>
      <c r="NJ128" s="767"/>
      <c r="NK128" s="742"/>
      <c r="NL128" s="742"/>
      <c r="NM128" s="742"/>
      <c r="NN128" s="767"/>
      <c r="NO128" s="742"/>
      <c r="NP128" s="742"/>
      <c r="NQ128" s="767"/>
      <c r="NR128" s="742"/>
      <c r="NS128" s="742"/>
      <c r="NT128" s="767"/>
      <c r="NU128" s="742"/>
      <c r="NV128" s="742"/>
      <c r="NW128" s="742"/>
      <c r="NX128" s="767"/>
      <c r="NY128" s="742"/>
      <c r="NZ128" s="742"/>
      <c r="OA128" s="767"/>
      <c r="OB128" s="742"/>
      <c r="OC128" s="742"/>
      <c r="OD128" s="767"/>
      <c r="OE128" s="742"/>
      <c r="OF128" s="742"/>
      <c r="OG128" s="742"/>
      <c r="OH128" s="767"/>
      <c r="OI128" s="742"/>
      <c r="OJ128" s="742"/>
      <c r="OK128" s="767"/>
      <c r="OL128" s="742"/>
      <c r="OM128" s="742"/>
      <c r="ON128" s="767"/>
      <c r="OO128" s="742"/>
      <c r="OP128" s="742"/>
      <c r="OQ128" s="742"/>
      <c r="OR128" s="767"/>
      <c r="OS128" s="742"/>
      <c r="OT128" s="742"/>
      <c r="OU128" s="767"/>
      <c r="OV128" s="742"/>
      <c r="OW128" s="742"/>
      <c r="OX128" s="767"/>
      <c r="OY128" s="742"/>
      <c r="OZ128" s="742"/>
      <c r="PA128" s="742"/>
      <c r="PB128" s="767"/>
      <c r="PC128" s="742"/>
      <c r="PD128" s="742"/>
      <c r="PE128" s="767"/>
      <c r="PF128" s="742"/>
      <c r="PG128" s="742"/>
      <c r="PH128" s="767"/>
      <c r="PI128" s="742"/>
      <c r="PJ128" s="742"/>
      <c r="PK128" s="742"/>
      <c r="PL128" s="767"/>
      <c r="PM128" s="742"/>
      <c r="PN128" s="742"/>
      <c r="PO128" s="767"/>
      <c r="PP128" s="742"/>
      <c r="PQ128" s="742"/>
      <c r="PR128" s="767"/>
      <c r="PS128" s="742"/>
      <c r="PT128" s="742"/>
      <c r="PU128" s="742"/>
      <c r="PV128" s="767"/>
      <c r="PW128" s="742"/>
      <c r="PX128" s="742"/>
      <c r="PY128" s="767"/>
      <c r="PZ128" s="742"/>
      <c r="QA128" s="742"/>
      <c r="QB128" s="767"/>
      <c r="QC128" s="742"/>
      <c r="QD128" s="742"/>
      <c r="QE128" s="742"/>
      <c r="QF128" s="767"/>
      <c r="QG128" s="742"/>
      <c r="QH128" s="742"/>
      <c r="QI128" s="767"/>
      <c r="QJ128" s="742"/>
      <c r="QK128" s="742"/>
      <c r="QL128" s="767"/>
      <c r="QM128" s="742"/>
      <c r="QN128" s="742"/>
      <c r="QO128" s="742"/>
      <c r="QP128" s="767"/>
      <c r="QQ128" s="742"/>
      <c r="QR128" s="742"/>
      <c r="QS128" s="767"/>
      <c r="QT128" s="742"/>
      <c r="QU128" s="742"/>
      <c r="QV128" s="767"/>
      <c r="QW128" s="742"/>
      <c r="QX128" s="742"/>
      <c r="QY128" s="742"/>
      <c r="QZ128" s="767"/>
      <c r="RA128" s="742"/>
      <c r="RB128" s="742"/>
      <c r="RC128" s="767"/>
      <c r="RD128" s="742"/>
      <c r="RE128" s="742"/>
      <c r="RF128" s="767"/>
      <c r="RG128" s="742"/>
      <c r="RH128" s="742"/>
      <c r="RI128" s="742"/>
      <c r="RJ128" s="767"/>
      <c r="RK128" s="742"/>
      <c r="RL128" s="742"/>
      <c r="RM128" s="767"/>
      <c r="RN128" s="742"/>
      <c r="RO128" s="742"/>
      <c r="RP128" s="767"/>
      <c r="RQ128" s="742"/>
      <c r="RR128" s="742"/>
      <c r="RS128" s="742"/>
      <c r="RT128" s="767"/>
      <c r="RU128" s="742"/>
      <c r="RV128" s="742"/>
      <c r="RW128" s="767"/>
      <c r="RX128" s="742"/>
      <c r="RY128" s="742"/>
      <c r="RZ128" s="767"/>
      <c r="SA128" s="742"/>
      <c r="SB128" s="742"/>
      <c r="SC128" s="742"/>
      <c r="SD128" s="767"/>
      <c r="SE128" s="742"/>
      <c r="SF128" s="742"/>
      <c r="SG128" s="767"/>
      <c r="SH128" s="742"/>
      <c r="SI128" s="742"/>
      <c r="SJ128" s="767"/>
      <c r="SK128" s="742"/>
      <c r="SL128" s="742"/>
      <c r="SM128" s="742"/>
      <c r="SN128" s="767"/>
      <c r="SO128" s="742"/>
      <c r="SP128" s="742"/>
      <c r="SQ128" s="767"/>
      <c r="SR128" s="742"/>
      <c r="SS128" s="742"/>
      <c r="ST128" s="767"/>
      <c r="SU128" s="742"/>
      <c r="SV128" s="742"/>
      <c r="SW128" s="742"/>
      <c r="SX128" s="767"/>
      <c r="SY128" s="742"/>
      <c r="SZ128" s="742"/>
      <c r="TA128" s="767"/>
      <c r="TB128" s="742"/>
      <c r="TC128" s="742"/>
      <c r="TD128" s="767"/>
      <c r="TE128" s="742"/>
      <c r="TF128" s="742"/>
      <c r="TG128" s="742"/>
      <c r="TH128" s="767"/>
      <c r="TI128" s="742"/>
      <c r="TJ128" s="742"/>
      <c r="TK128" s="767"/>
      <c r="TL128" s="742"/>
      <c r="TM128" s="742"/>
      <c r="TN128" s="767"/>
      <c r="TO128" s="742"/>
      <c r="TP128" s="742"/>
      <c r="TQ128" s="742"/>
      <c r="TR128" s="767"/>
      <c r="TS128" s="742"/>
      <c r="TT128" s="742"/>
      <c r="TU128" s="767"/>
      <c r="TV128" s="742"/>
      <c r="TW128" s="742"/>
      <c r="TX128" s="767"/>
      <c r="TY128" s="742"/>
      <c r="TZ128" s="742"/>
      <c r="UA128" s="742"/>
      <c r="UB128" s="767"/>
      <c r="UC128" s="742"/>
      <c r="UD128" s="742"/>
      <c r="UE128" s="767"/>
      <c r="UF128" s="742"/>
      <c r="UG128" s="742"/>
      <c r="UH128" s="767"/>
      <c r="UI128" s="742"/>
      <c r="UJ128" s="742"/>
      <c r="UK128" s="742"/>
      <c r="UL128" s="767"/>
      <c r="UM128" s="742"/>
      <c r="UN128" s="742"/>
      <c r="UO128" s="767"/>
      <c r="UP128" s="742"/>
      <c r="UQ128" s="742"/>
      <c r="UR128" s="767"/>
      <c r="US128" s="742"/>
      <c r="UT128" s="742"/>
      <c r="UU128" s="742"/>
      <c r="UV128" s="767"/>
      <c r="UW128" s="742"/>
      <c r="UX128" s="742"/>
      <c r="UY128" s="767"/>
      <c r="UZ128" s="742"/>
      <c r="VA128" s="742"/>
      <c r="VB128" s="767"/>
      <c r="VC128" s="742"/>
      <c r="VD128" s="742"/>
      <c r="VE128" s="742"/>
      <c r="VF128" s="767"/>
      <c r="VG128" s="742"/>
      <c r="VH128" s="742"/>
      <c r="VI128" s="767"/>
      <c r="VJ128" s="742"/>
      <c r="VK128" s="742"/>
      <c r="VL128" s="767"/>
      <c r="VM128" s="742"/>
      <c r="VN128" s="742"/>
      <c r="VO128" s="742"/>
      <c r="VP128" s="767"/>
      <c r="VQ128" s="742"/>
      <c r="VR128" s="742"/>
      <c r="VS128" s="767"/>
      <c r="VT128" s="742"/>
      <c r="VU128" s="742"/>
      <c r="VV128" s="767"/>
      <c r="VW128" s="742"/>
      <c r="VX128" s="742"/>
      <c r="VY128" s="742"/>
      <c r="VZ128" s="767"/>
      <c r="WA128" s="742"/>
      <c r="WB128" s="742"/>
      <c r="WC128" s="767"/>
      <c r="WD128" s="742"/>
      <c r="WE128" s="742"/>
      <c r="WF128" s="767"/>
    </row>
    <row r="129" spans="3:604" hidden="1" x14ac:dyDescent="0.2">
      <c r="E129" s="743"/>
      <c r="F129" s="759"/>
      <c r="G129" s="759"/>
      <c r="H129" s="457"/>
      <c r="I129" s="759"/>
      <c r="J129" s="759"/>
      <c r="K129" s="457"/>
      <c r="L129" s="759"/>
      <c r="M129" s="759"/>
      <c r="N129" s="457"/>
      <c r="O129" s="759"/>
      <c r="P129" s="759"/>
      <c r="Q129" s="759"/>
      <c r="R129" s="457"/>
      <c r="S129" s="759"/>
      <c r="T129" s="759"/>
      <c r="U129" s="457"/>
      <c r="V129" s="759"/>
      <c r="W129" s="759"/>
      <c r="X129" s="457"/>
      <c r="Y129" s="759"/>
      <c r="Z129" s="759"/>
      <c r="AA129" s="759"/>
      <c r="AB129" s="457"/>
      <c r="AC129" s="759"/>
      <c r="AD129" s="759"/>
      <c r="AE129" s="457"/>
      <c r="AF129" s="759"/>
      <c r="AG129" s="759"/>
      <c r="AH129" s="457"/>
      <c r="AI129" s="759"/>
      <c r="AJ129" s="759"/>
      <c r="AK129" s="759"/>
      <c r="AL129" s="457"/>
      <c r="AM129" s="759"/>
      <c r="AN129" s="759"/>
      <c r="AO129" s="457"/>
      <c r="AP129" s="759"/>
      <c r="AQ129" s="759"/>
      <c r="AR129" s="457"/>
      <c r="AS129" s="759"/>
      <c r="AT129" s="759"/>
      <c r="AU129" s="759"/>
      <c r="AV129" s="457"/>
      <c r="AW129" s="759"/>
      <c r="AX129" s="759"/>
      <c r="AY129" s="457"/>
      <c r="AZ129" s="759"/>
      <c r="BA129" s="759"/>
      <c r="BB129" s="457"/>
      <c r="BC129" s="759"/>
      <c r="BD129" s="759"/>
      <c r="BE129" s="759"/>
      <c r="BF129" s="457"/>
      <c r="BG129" s="759"/>
      <c r="BH129" s="759"/>
      <c r="BI129" s="457"/>
      <c r="BJ129" s="759"/>
      <c r="BK129" s="759"/>
      <c r="BL129" s="457"/>
      <c r="BM129" s="759"/>
      <c r="BN129" s="759"/>
      <c r="BO129" s="759"/>
      <c r="BP129" s="457"/>
      <c r="BQ129" s="759"/>
      <c r="BR129" s="759"/>
      <c r="BS129" s="457"/>
      <c r="BT129" s="759"/>
      <c r="BU129" s="759"/>
      <c r="BV129" s="457"/>
      <c r="BW129" s="759"/>
      <c r="BX129" s="759"/>
      <c r="BY129" s="759"/>
      <c r="BZ129" s="457"/>
      <c r="CA129" s="759"/>
      <c r="CB129" s="759"/>
      <c r="CC129" s="457"/>
      <c r="CD129" s="759"/>
      <c r="CE129" s="759"/>
      <c r="CF129" s="457"/>
      <c r="CG129" s="759"/>
      <c r="CH129" s="759"/>
      <c r="CI129" s="759"/>
      <c r="CJ129" s="457"/>
      <c r="CK129" s="759"/>
      <c r="CL129" s="759"/>
      <c r="CM129" s="457"/>
      <c r="CN129" s="759"/>
      <c r="CO129" s="759"/>
      <c r="CP129" s="457"/>
      <c r="CQ129" s="759"/>
      <c r="CR129" s="759"/>
      <c r="CS129" s="759"/>
      <c r="CT129" s="457"/>
      <c r="CU129" s="759"/>
      <c r="CV129" s="759"/>
      <c r="CW129" s="457"/>
      <c r="CX129" s="759"/>
      <c r="CY129" s="759"/>
      <c r="CZ129" s="457"/>
      <c r="DA129" s="759"/>
      <c r="DB129" s="759"/>
      <c r="DC129" s="759"/>
      <c r="DD129" s="457"/>
      <c r="DE129" s="759"/>
      <c r="DF129" s="759"/>
      <c r="DG129" s="457"/>
      <c r="DH129" s="759"/>
      <c r="DI129" s="759"/>
      <c r="DJ129" s="457"/>
      <c r="DK129" s="759"/>
      <c r="DL129" s="759"/>
      <c r="DM129" s="759"/>
      <c r="DN129" s="457"/>
      <c r="DO129" s="759"/>
      <c r="DP129" s="759"/>
      <c r="DQ129" s="457"/>
      <c r="DR129" s="759"/>
      <c r="DS129" s="759"/>
      <c r="DT129" s="457"/>
      <c r="DU129" s="743"/>
      <c r="DV129" s="743"/>
      <c r="DW129" s="743"/>
      <c r="DX129" s="767"/>
      <c r="DY129" s="743"/>
      <c r="DZ129" s="743"/>
      <c r="EA129" s="767"/>
      <c r="EB129" s="743"/>
      <c r="EC129" s="743"/>
      <c r="ED129" s="767"/>
      <c r="EE129" s="743"/>
      <c r="EF129" s="743"/>
      <c r="EG129" s="743"/>
      <c r="EH129" s="767"/>
      <c r="EI129" s="743"/>
      <c r="EJ129" s="743"/>
      <c r="EK129" s="767"/>
      <c r="EL129" s="743"/>
      <c r="EM129" s="743"/>
      <c r="EN129" s="767"/>
      <c r="EO129" s="743"/>
      <c r="EP129" s="743"/>
      <c r="EQ129" s="743"/>
      <c r="ER129" s="767"/>
      <c r="ES129" s="743"/>
      <c r="ET129" s="743"/>
      <c r="EU129" s="767"/>
      <c r="EV129" s="743"/>
      <c r="EW129" s="743"/>
      <c r="EX129" s="767"/>
      <c r="EY129" s="742"/>
      <c r="EZ129" s="743"/>
      <c r="FA129" s="743"/>
      <c r="FB129" s="767"/>
      <c r="FC129" s="743"/>
      <c r="FD129" s="743"/>
      <c r="FE129" s="767"/>
      <c r="FF129" s="743"/>
      <c r="FG129" s="743"/>
      <c r="FH129" s="767"/>
      <c r="FI129" s="742"/>
      <c r="FJ129" s="743"/>
      <c r="FK129" s="743"/>
      <c r="FL129" s="767"/>
      <c r="FM129" s="743"/>
      <c r="FN129" s="743"/>
      <c r="FO129" s="767"/>
      <c r="FP129" s="743"/>
      <c r="FQ129" s="743"/>
      <c r="FR129" s="767"/>
      <c r="FS129" s="742"/>
      <c r="FT129" s="743"/>
      <c r="FU129" s="743"/>
      <c r="FV129" s="767"/>
      <c r="FW129" s="743"/>
      <c r="FX129" s="743"/>
      <c r="FY129" s="767"/>
      <c r="FZ129" s="743"/>
      <c r="GA129" s="743"/>
      <c r="GB129" s="767"/>
      <c r="GC129" s="742"/>
      <c r="GD129" s="743"/>
      <c r="GE129" s="743"/>
      <c r="GF129" s="767"/>
      <c r="GG129" s="743"/>
      <c r="GH129" s="743"/>
      <c r="GI129" s="767"/>
      <c r="GJ129" s="743"/>
      <c r="GK129" s="743"/>
      <c r="GL129" s="767"/>
      <c r="GM129" s="742"/>
      <c r="GN129" s="743"/>
      <c r="GO129" s="743"/>
      <c r="GP129" s="767"/>
      <c r="GQ129" s="743"/>
      <c r="GR129" s="743"/>
      <c r="GS129" s="767"/>
      <c r="GT129" s="743"/>
      <c r="GU129" s="743"/>
      <c r="GV129" s="767"/>
      <c r="GW129" s="742"/>
      <c r="GX129" s="743"/>
      <c r="GY129" s="743"/>
      <c r="GZ129" s="767"/>
      <c r="HA129" s="743"/>
      <c r="HB129" s="743"/>
      <c r="HC129" s="767"/>
      <c r="HD129" s="743"/>
      <c r="HE129" s="743"/>
      <c r="HF129" s="767"/>
      <c r="HG129" s="742"/>
      <c r="HH129" s="743"/>
      <c r="HI129" s="743"/>
      <c r="HJ129" s="767"/>
      <c r="HK129" s="743"/>
      <c r="HL129" s="743"/>
      <c r="HM129" s="767"/>
      <c r="HN129" s="743"/>
      <c r="HO129" s="743"/>
      <c r="HP129" s="767"/>
      <c r="HQ129" s="742"/>
      <c r="HR129" s="743"/>
      <c r="HS129" s="743"/>
      <c r="HT129" s="767"/>
      <c r="HU129" s="743"/>
      <c r="HV129" s="743"/>
      <c r="HW129" s="767"/>
      <c r="HX129" s="743"/>
      <c r="HY129" s="743"/>
      <c r="HZ129" s="767"/>
      <c r="IA129" s="742"/>
      <c r="IB129" s="743"/>
      <c r="IC129" s="743"/>
      <c r="ID129" s="767"/>
      <c r="IE129" s="743"/>
      <c r="IF129" s="743"/>
      <c r="IG129" s="767"/>
      <c r="IH129" s="743"/>
      <c r="II129" s="743"/>
      <c r="IJ129" s="767"/>
      <c r="IK129" s="743"/>
      <c r="IL129" s="743"/>
      <c r="IM129" s="743"/>
      <c r="IN129" s="767"/>
      <c r="IO129" s="743"/>
      <c r="IP129" s="743"/>
      <c r="IQ129" s="767"/>
      <c r="IR129" s="743"/>
      <c r="IS129" s="743"/>
      <c r="IT129" s="767"/>
      <c r="IU129" s="743"/>
      <c r="IV129" s="743"/>
      <c r="IW129" s="743"/>
      <c r="IX129" s="767"/>
      <c r="IY129" s="743"/>
      <c r="IZ129" s="743"/>
      <c r="JA129" s="767"/>
      <c r="JB129" s="743"/>
      <c r="JC129" s="743"/>
      <c r="JD129" s="767"/>
      <c r="JE129" s="743"/>
      <c r="JF129" s="743"/>
      <c r="JG129" s="743"/>
      <c r="JH129" s="767"/>
      <c r="JI129" s="743"/>
      <c r="JJ129" s="743"/>
      <c r="JK129" s="767"/>
      <c r="JL129" s="743"/>
      <c r="JM129" s="743"/>
      <c r="JN129" s="767"/>
      <c r="JO129" s="743"/>
      <c r="JP129" s="743"/>
      <c r="JQ129" s="743"/>
      <c r="JR129" s="767"/>
      <c r="JS129" s="743"/>
      <c r="JT129" s="743"/>
      <c r="JU129" s="767"/>
      <c r="JV129" s="743"/>
      <c r="JW129" s="743"/>
      <c r="JX129" s="767"/>
      <c r="JY129" s="743"/>
      <c r="JZ129" s="743"/>
      <c r="KA129" s="743"/>
      <c r="KB129" s="767"/>
      <c r="KC129" s="743"/>
      <c r="KD129" s="743"/>
      <c r="KE129" s="767"/>
      <c r="KF129" s="743"/>
      <c r="KG129" s="743"/>
      <c r="KH129" s="767"/>
      <c r="KI129" s="743"/>
      <c r="KJ129" s="743"/>
      <c r="KK129" s="743"/>
      <c r="KL129" s="767"/>
      <c r="KM129" s="743"/>
      <c r="KN129" s="743"/>
      <c r="KO129" s="767"/>
      <c r="KP129" s="743"/>
      <c r="KQ129" s="743"/>
      <c r="KR129" s="767"/>
      <c r="KS129" s="743"/>
      <c r="KT129" s="743"/>
      <c r="KU129" s="743"/>
      <c r="KV129" s="767"/>
      <c r="KW129" s="743"/>
      <c r="KX129" s="743"/>
      <c r="KY129" s="767"/>
      <c r="KZ129" s="743"/>
      <c r="LA129" s="743"/>
      <c r="LB129" s="767"/>
      <c r="LC129" s="743"/>
      <c r="LD129" s="743"/>
      <c r="LE129" s="743"/>
      <c r="LF129" s="767"/>
      <c r="LG129" s="743"/>
      <c r="LH129" s="743"/>
      <c r="LI129" s="767"/>
      <c r="LJ129" s="743"/>
      <c r="LK129" s="743"/>
      <c r="LL129" s="767"/>
      <c r="LM129" s="743"/>
      <c r="LN129" s="743"/>
      <c r="LO129" s="743"/>
      <c r="LP129" s="767"/>
      <c r="LQ129" s="743"/>
      <c r="LR129" s="743"/>
      <c r="LS129" s="767"/>
      <c r="LT129" s="743"/>
      <c r="LU129" s="743"/>
      <c r="LV129" s="767"/>
      <c r="LW129" s="743"/>
      <c r="LX129" s="743"/>
      <c r="LY129" s="743"/>
      <c r="LZ129" s="767"/>
      <c r="MA129" s="743"/>
      <c r="MB129" s="743"/>
      <c r="MC129" s="767"/>
      <c r="MD129" s="743"/>
      <c r="ME129" s="743"/>
      <c r="MF129" s="767"/>
      <c r="MG129" s="742"/>
      <c r="MH129" s="743"/>
      <c r="MI129" s="743"/>
      <c r="MJ129" s="767"/>
      <c r="MK129" s="743"/>
      <c r="ML129" s="743"/>
      <c r="MM129" s="767"/>
      <c r="MN129" s="743"/>
      <c r="MO129" s="743"/>
      <c r="MP129" s="767"/>
      <c r="MQ129" s="742"/>
      <c r="MR129" s="743"/>
      <c r="MS129" s="743"/>
      <c r="MT129" s="767"/>
      <c r="MU129" s="743"/>
      <c r="MV129" s="743"/>
      <c r="MW129" s="767"/>
      <c r="MX129" s="743"/>
      <c r="MY129" s="743"/>
      <c r="MZ129" s="767"/>
      <c r="NA129" s="743"/>
      <c r="NB129" s="743"/>
      <c r="NC129" s="743"/>
      <c r="ND129" s="767"/>
      <c r="NE129" s="743"/>
      <c r="NF129" s="743"/>
      <c r="NG129" s="767"/>
      <c r="NH129" s="743"/>
      <c r="NI129" s="743"/>
      <c r="NJ129" s="767"/>
      <c r="NK129" s="743"/>
      <c r="NL129" s="743"/>
      <c r="NM129" s="743"/>
      <c r="NN129" s="767"/>
      <c r="NO129" s="743"/>
      <c r="NP129" s="743"/>
      <c r="NQ129" s="767"/>
      <c r="NR129" s="743"/>
      <c r="NS129" s="743"/>
      <c r="NT129" s="767"/>
      <c r="NU129" s="743"/>
      <c r="NV129" s="743"/>
      <c r="NW129" s="743"/>
      <c r="NX129" s="767"/>
      <c r="NY129" s="743"/>
      <c r="NZ129" s="743"/>
      <c r="OA129" s="767"/>
      <c r="OB129" s="743"/>
      <c r="OC129" s="743"/>
      <c r="OD129" s="767"/>
      <c r="OE129" s="743"/>
      <c r="OF129" s="743"/>
      <c r="OG129" s="743"/>
      <c r="OH129" s="767"/>
      <c r="OI129" s="743"/>
      <c r="OJ129" s="743"/>
      <c r="OK129" s="767"/>
      <c r="OL129" s="743"/>
      <c r="OM129" s="743"/>
      <c r="ON129" s="767"/>
      <c r="OO129" s="743"/>
      <c r="OP129" s="743"/>
      <c r="OQ129" s="743"/>
      <c r="OR129" s="767"/>
      <c r="OS129" s="743"/>
      <c r="OT129" s="743"/>
      <c r="OU129" s="767"/>
      <c r="OV129" s="743"/>
      <c r="OW129" s="743"/>
      <c r="OX129" s="767"/>
      <c r="OY129" s="743"/>
      <c r="OZ129" s="743"/>
      <c r="PA129" s="743"/>
      <c r="PB129" s="767"/>
      <c r="PC129" s="743"/>
      <c r="PD129" s="743"/>
      <c r="PE129" s="767"/>
      <c r="PF129" s="743"/>
      <c r="PG129" s="743"/>
      <c r="PH129" s="767"/>
      <c r="PI129" s="743"/>
      <c r="PJ129" s="743"/>
      <c r="PK129" s="743"/>
      <c r="PL129" s="767"/>
      <c r="PM129" s="743"/>
      <c r="PN129" s="743"/>
      <c r="PO129" s="767"/>
      <c r="PP129" s="743"/>
      <c r="PQ129" s="743"/>
      <c r="PR129" s="767"/>
      <c r="PS129" s="743"/>
      <c r="PT129" s="743"/>
      <c r="PU129" s="743"/>
      <c r="PV129" s="767"/>
      <c r="PW129" s="743"/>
      <c r="PX129" s="743"/>
      <c r="PY129" s="767"/>
      <c r="PZ129" s="743"/>
      <c r="QA129" s="743"/>
      <c r="QB129" s="767"/>
      <c r="QC129" s="743"/>
      <c r="QD129" s="743"/>
      <c r="QE129" s="743"/>
      <c r="QF129" s="767"/>
      <c r="QG129" s="743"/>
      <c r="QH129" s="743"/>
      <c r="QI129" s="767"/>
      <c r="QJ129" s="743"/>
      <c r="QK129" s="743"/>
      <c r="QL129" s="767"/>
      <c r="QM129" s="743"/>
      <c r="QN129" s="743"/>
      <c r="QO129" s="743"/>
      <c r="QP129" s="767"/>
      <c r="QQ129" s="743"/>
      <c r="QR129" s="743"/>
      <c r="QS129" s="767"/>
      <c r="QT129" s="743"/>
      <c r="QU129" s="743"/>
      <c r="QV129" s="767"/>
      <c r="QW129" s="743"/>
      <c r="QX129" s="743"/>
      <c r="QY129" s="743"/>
      <c r="QZ129" s="767"/>
      <c r="RA129" s="743"/>
      <c r="RB129" s="743"/>
      <c r="RC129" s="767"/>
      <c r="RD129" s="743"/>
      <c r="RE129" s="743"/>
      <c r="RF129" s="767"/>
      <c r="RG129" s="743"/>
      <c r="RH129" s="743"/>
      <c r="RI129" s="743"/>
      <c r="RJ129" s="767"/>
      <c r="RK129" s="743"/>
      <c r="RL129" s="743"/>
      <c r="RM129" s="767"/>
      <c r="RN129" s="743"/>
      <c r="RO129" s="743"/>
      <c r="RP129" s="767"/>
      <c r="RQ129" s="743"/>
      <c r="RR129" s="743"/>
      <c r="RS129" s="743"/>
      <c r="RT129" s="767"/>
      <c r="RU129" s="743"/>
      <c r="RV129" s="743"/>
      <c r="RW129" s="767"/>
      <c r="RX129" s="743"/>
      <c r="RY129" s="743"/>
      <c r="RZ129" s="767"/>
      <c r="SA129" s="743"/>
      <c r="SB129" s="743"/>
      <c r="SC129" s="743"/>
      <c r="SD129" s="767"/>
      <c r="SE129" s="743"/>
      <c r="SF129" s="743"/>
      <c r="SG129" s="767"/>
      <c r="SH129" s="743"/>
      <c r="SI129" s="743"/>
      <c r="SJ129" s="767"/>
      <c r="SK129" s="743"/>
      <c r="SL129" s="743"/>
      <c r="SM129" s="743"/>
      <c r="SN129" s="767"/>
      <c r="SO129" s="743"/>
      <c r="SP129" s="743"/>
      <c r="SQ129" s="767"/>
      <c r="SR129" s="743"/>
      <c r="SS129" s="743"/>
      <c r="ST129" s="767"/>
      <c r="SU129" s="743"/>
      <c r="SV129" s="743"/>
      <c r="SW129" s="743"/>
      <c r="SX129" s="767"/>
      <c r="SY129" s="743"/>
      <c r="SZ129" s="743"/>
      <c r="TA129" s="767"/>
      <c r="TB129" s="743"/>
      <c r="TC129" s="743"/>
      <c r="TD129" s="767"/>
      <c r="TE129" s="743"/>
      <c r="TF129" s="743"/>
      <c r="TG129" s="743"/>
      <c r="TH129" s="767"/>
      <c r="TI129" s="743"/>
      <c r="TJ129" s="743"/>
      <c r="TK129" s="767"/>
      <c r="TL129" s="743"/>
      <c r="TM129" s="743"/>
      <c r="TN129" s="767"/>
      <c r="TO129" s="743"/>
      <c r="TP129" s="743"/>
      <c r="TQ129" s="743"/>
      <c r="TR129" s="767"/>
      <c r="TS129" s="743"/>
      <c r="TT129" s="743"/>
      <c r="TU129" s="767"/>
      <c r="TV129" s="743"/>
      <c r="TW129" s="743"/>
      <c r="TX129" s="767"/>
      <c r="TY129" s="743"/>
      <c r="TZ129" s="743"/>
      <c r="UA129" s="743"/>
      <c r="UB129" s="767"/>
      <c r="UC129" s="743"/>
      <c r="UD129" s="743"/>
      <c r="UE129" s="767"/>
      <c r="UF129" s="743"/>
      <c r="UG129" s="743"/>
      <c r="UH129" s="767"/>
      <c r="UI129" s="743"/>
      <c r="UJ129" s="743"/>
      <c r="UK129" s="743"/>
      <c r="UL129" s="767"/>
      <c r="UM129" s="743"/>
      <c r="UN129" s="743"/>
      <c r="UO129" s="767"/>
      <c r="UP129" s="743"/>
      <c r="UQ129" s="743"/>
      <c r="UR129" s="767"/>
      <c r="US129" s="743"/>
      <c r="UT129" s="743"/>
      <c r="UU129" s="743"/>
      <c r="UV129" s="767"/>
      <c r="UW129" s="743"/>
      <c r="UX129" s="743"/>
      <c r="UY129" s="767"/>
      <c r="UZ129" s="743"/>
      <c r="VA129" s="743"/>
      <c r="VB129" s="767"/>
      <c r="VC129" s="743"/>
      <c r="VD129" s="743"/>
      <c r="VE129" s="743"/>
      <c r="VF129" s="767"/>
      <c r="VG129" s="743"/>
      <c r="VH129" s="743"/>
      <c r="VI129" s="767"/>
      <c r="VJ129" s="743"/>
      <c r="VK129" s="743"/>
      <c r="VL129" s="767"/>
      <c r="VM129" s="743"/>
      <c r="VN129" s="743"/>
      <c r="VO129" s="743"/>
      <c r="VP129" s="767"/>
      <c r="VQ129" s="743"/>
      <c r="VR129" s="743"/>
      <c r="VS129" s="767"/>
      <c r="VT129" s="743"/>
      <c r="VU129" s="743"/>
      <c r="VV129" s="767"/>
      <c r="VW129" s="743"/>
      <c r="VX129" s="743"/>
      <c r="VY129" s="743"/>
      <c r="VZ129" s="767"/>
      <c r="WA129" s="743"/>
      <c r="WB129" s="743"/>
      <c r="WC129" s="767"/>
      <c r="WD129" s="743"/>
      <c r="WE129" s="743"/>
      <c r="WF129" s="767"/>
    </row>
    <row r="130" spans="3:604" hidden="1" x14ac:dyDescent="0.2">
      <c r="E130" s="743"/>
      <c r="F130" s="816"/>
      <c r="G130" s="816"/>
      <c r="H130" s="457" t="s">
        <v>3463</v>
      </c>
      <c r="I130" s="816"/>
      <c r="J130" s="816"/>
      <c r="K130" s="772" t="s">
        <v>3464</v>
      </c>
      <c r="L130" s="816"/>
      <c r="M130" s="816"/>
      <c r="N130" s="772" t="s">
        <v>3465</v>
      </c>
      <c r="O130" s="759"/>
      <c r="P130" s="816"/>
      <c r="Q130" s="816"/>
      <c r="R130" s="457" t="s">
        <v>3463</v>
      </c>
      <c r="S130" s="816"/>
      <c r="T130" s="816"/>
      <c r="U130" s="772" t="s">
        <v>3464</v>
      </c>
      <c r="V130" s="816"/>
      <c r="W130" s="816"/>
      <c r="X130" s="772" t="s">
        <v>3465</v>
      </c>
      <c r="Y130" s="759"/>
      <c r="Z130" s="816"/>
      <c r="AA130" s="816"/>
      <c r="AB130" s="457" t="s">
        <v>3463</v>
      </c>
      <c r="AC130" s="816"/>
      <c r="AD130" s="816"/>
      <c r="AE130" s="772" t="s">
        <v>3464</v>
      </c>
      <c r="AF130" s="816"/>
      <c r="AG130" s="816"/>
      <c r="AH130" s="772" t="s">
        <v>3465</v>
      </c>
      <c r="AI130" s="759"/>
      <c r="AJ130" s="816"/>
      <c r="AK130" s="816"/>
      <c r="AL130" s="457" t="s">
        <v>3463</v>
      </c>
      <c r="AM130" s="816"/>
      <c r="AN130" s="816"/>
      <c r="AO130" s="772" t="s">
        <v>3464</v>
      </c>
      <c r="AP130" s="816"/>
      <c r="AQ130" s="816"/>
      <c r="AR130" s="772" t="s">
        <v>3465</v>
      </c>
      <c r="AS130" s="759"/>
      <c r="AT130" s="816"/>
      <c r="AU130" s="816"/>
      <c r="AV130" s="457" t="s">
        <v>3463</v>
      </c>
      <c r="AW130" s="816"/>
      <c r="AX130" s="816"/>
      <c r="AY130" s="772" t="s">
        <v>3464</v>
      </c>
      <c r="AZ130" s="816"/>
      <c r="BA130" s="816"/>
      <c r="BB130" s="772" t="s">
        <v>3465</v>
      </c>
      <c r="BC130" s="759"/>
      <c r="BD130" s="816"/>
      <c r="BE130" s="816"/>
      <c r="BF130" s="457" t="s">
        <v>3463</v>
      </c>
      <c r="BG130" s="816"/>
      <c r="BH130" s="816"/>
      <c r="BI130" s="772" t="s">
        <v>3464</v>
      </c>
      <c r="BJ130" s="816"/>
      <c r="BK130" s="816"/>
      <c r="BL130" s="772" t="s">
        <v>3465</v>
      </c>
      <c r="BM130" s="759"/>
      <c r="BN130" s="816"/>
      <c r="BO130" s="816"/>
      <c r="BP130" s="457" t="s">
        <v>3463</v>
      </c>
      <c r="BQ130" s="816"/>
      <c r="BR130" s="816"/>
      <c r="BS130" s="772" t="s">
        <v>3464</v>
      </c>
      <c r="BT130" s="816"/>
      <c r="BU130" s="816"/>
      <c r="BV130" s="772" t="s">
        <v>3465</v>
      </c>
      <c r="BW130" s="759"/>
      <c r="BX130" s="816"/>
      <c r="BY130" s="816"/>
      <c r="BZ130" s="457" t="s">
        <v>3463</v>
      </c>
      <c r="CA130" s="816"/>
      <c r="CB130" s="816"/>
      <c r="CC130" s="772" t="s">
        <v>3464</v>
      </c>
      <c r="CD130" s="816"/>
      <c r="CE130" s="816"/>
      <c r="CF130" s="772" t="s">
        <v>3465</v>
      </c>
      <c r="CG130" s="759"/>
      <c r="CH130" s="816"/>
      <c r="CI130" s="816"/>
      <c r="CJ130" s="457" t="s">
        <v>3463</v>
      </c>
      <c r="CK130" s="816"/>
      <c r="CL130" s="816"/>
      <c r="CM130" s="772" t="s">
        <v>3464</v>
      </c>
      <c r="CN130" s="816"/>
      <c r="CO130" s="816"/>
      <c r="CP130" s="772" t="s">
        <v>3465</v>
      </c>
      <c r="CQ130" s="759"/>
      <c r="CR130" s="816"/>
      <c r="CS130" s="816"/>
      <c r="CT130" s="457" t="s">
        <v>3463</v>
      </c>
      <c r="CU130" s="816"/>
      <c r="CV130" s="816"/>
      <c r="CW130" s="772" t="s">
        <v>3464</v>
      </c>
      <c r="CX130" s="816"/>
      <c r="CY130" s="816"/>
      <c r="CZ130" s="772" t="s">
        <v>3465</v>
      </c>
      <c r="DA130" s="759"/>
      <c r="DB130" s="816"/>
      <c r="DC130" s="816"/>
      <c r="DD130" s="457" t="s">
        <v>3463</v>
      </c>
      <c r="DE130" s="816"/>
      <c r="DF130" s="816"/>
      <c r="DG130" s="772" t="s">
        <v>3464</v>
      </c>
      <c r="DH130" s="816"/>
      <c r="DI130" s="816"/>
      <c r="DJ130" s="772" t="s">
        <v>3465</v>
      </c>
      <c r="DK130" s="759"/>
      <c r="DL130" s="816"/>
      <c r="DM130" s="816"/>
      <c r="DN130" s="457" t="s">
        <v>3463</v>
      </c>
      <c r="DO130" s="816"/>
      <c r="DP130" s="816"/>
      <c r="DQ130" s="772" t="s">
        <v>3464</v>
      </c>
      <c r="DR130" s="816"/>
      <c r="DS130" s="816"/>
      <c r="DT130" s="772" t="s">
        <v>3465</v>
      </c>
      <c r="DU130" s="743"/>
      <c r="DV130" s="775"/>
      <c r="DW130" s="775"/>
      <c r="DX130" s="767" t="s">
        <v>3463</v>
      </c>
      <c r="DY130" s="775"/>
      <c r="DZ130" s="775"/>
      <c r="EA130" s="774" t="s">
        <v>3464</v>
      </c>
      <c r="EB130" s="775"/>
      <c r="EC130" s="775"/>
      <c r="ED130" s="774" t="s">
        <v>3465</v>
      </c>
      <c r="EE130" s="743"/>
      <c r="EF130" s="775"/>
      <c r="EG130" s="775"/>
      <c r="EH130" s="767" t="s">
        <v>3463</v>
      </c>
      <c r="EI130" s="775"/>
      <c r="EJ130" s="775"/>
      <c r="EK130" s="774" t="s">
        <v>3464</v>
      </c>
      <c r="EL130" s="775"/>
      <c r="EM130" s="775"/>
      <c r="EN130" s="774" t="s">
        <v>3465</v>
      </c>
      <c r="EO130" s="743"/>
      <c r="EP130" s="775"/>
      <c r="EQ130" s="775"/>
      <c r="ER130" s="767" t="s">
        <v>3463</v>
      </c>
      <c r="ES130" s="775"/>
      <c r="ET130" s="775"/>
      <c r="EU130" s="774" t="s">
        <v>3464</v>
      </c>
      <c r="EV130" s="775"/>
      <c r="EW130" s="775"/>
      <c r="EX130" s="774" t="s">
        <v>3465</v>
      </c>
      <c r="EY130" s="775"/>
      <c r="EZ130" s="775"/>
      <c r="FA130" s="775"/>
      <c r="FB130" s="767" t="s">
        <v>3463</v>
      </c>
      <c r="FC130" s="775"/>
      <c r="FD130" s="775"/>
      <c r="FE130" s="774" t="s">
        <v>3464</v>
      </c>
      <c r="FF130" s="775"/>
      <c r="FG130" s="775"/>
      <c r="FH130" s="774" t="s">
        <v>3465</v>
      </c>
      <c r="FI130" s="775"/>
      <c r="FJ130" s="775"/>
      <c r="FK130" s="775"/>
      <c r="FL130" s="767" t="s">
        <v>3463</v>
      </c>
      <c r="FM130" s="775"/>
      <c r="FN130" s="775"/>
      <c r="FO130" s="774" t="s">
        <v>3464</v>
      </c>
      <c r="FP130" s="775"/>
      <c r="FQ130" s="775"/>
      <c r="FR130" s="774" t="s">
        <v>3465</v>
      </c>
      <c r="FS130" s="775"/>
      <c r="FT130" s="775"/>
      <c r="FU130" s="775"/>
      <c r="FV130" s="767" t="s">
        <v>3463</v>
      </c>
      <c r="FW130" s="775"/>
      <c r="FX130" s="775"/>
      <c r="FY130" s="774" t="s">
        <v>3464</v>
      </c>
      <c r="FZ130" s="775"/>
      <c r="GA130" s="775"/>
      <c r="GB130" s="774" t="s">
        <v>3465</v>
      </c>
      <c r="GC130" s="775"/>
      <c r="GD130" s="775"/>
      <c r="GE130" s="775"/>
      <c r="GF130" s="767" t="s">
        <v>3463</v>
      </c>
      <c r="GG130" s="775"/>
      <c r="GH130" s="775"/>
      <c r="GI130" s="774" t="s">
        <v>3464</v>
      </c>
      <c r="GJ130" s="775"/>
      <c r="GK130" s="775"/>
      <c r="GL130" s="774" t="s">
        <v>3465</v>
      </c>
      <c r="GM130" s="775"/>
      <c r="GN130" s="775"/>
      <c r="GO130" s="775"/>
      <c r="GP130" s="767" t="s">
        <v>3463</v>
      </c>
      <c r="GQ130" s="775"/>
      <c r="GR130" s="775"/>
      <c r="GS130" s="774" t="s">
        <v>3464</v>
      </c>
      <c r="GT130" s="775"/>
      <c r="GU130" s="775"/>
      <c r="GV130" s="774" t="s">
        <v>3465</v>
      </c>
      <c r="GW130" s="775"/>
      <c r="GX130" s="775"/>
      <c r="GY130" s="775"/>
      <c r="GZ130" s="767" t="s">
        <v>3463</v>
      </c>
      <c r="HA130" s="775"/>
      <c r="HB130" s="775"/>
      <c r="HC130" s="774" t="s">
        <v>3464</v>
      </c>
      <c r="HD130" s="775"/>
      <c r="HE130" s="775"/>
      <c r="HF130" s="774" t="s">
        <v>3465</v>
      </c>
      <c r="HG130" s="775"/>
      <c r="HH130" s="775"/>
      <c r="HI130" s="775"/>
      <c r="HJ130" s="767" t="s">
        <v>3463</v>
      </c>
      <c r="HK130" s="775"/>
      <c r="HL130" s="775"/>
      <c r="HM130" s="774" t="s">
        <v>3464</v>
      </c>
      <c r="HN130" s="775"/>
      <c r="HO130" s="775"/>
      <c r="HP130" s="774" t="s">
        <v>3465</v>
      </c>
      <c r="HQ130" s="775"/>
      <c r="HR130" s="775"/>
      <c r="HS130" s="775"/>
      <c r="HT130" s="767" t="s">
        <v>3463</v>
      </c>
      <c r="HU130" s="775"/>
      <c r="HV130" s="775"/>
      <c r="HW130" s="774" t="s">
        <v>3464</v>
      </c>
      <c r="HX130" s="775"/>
      <c r="HY130" s="775"/>
      <c r="HZ130" s="774" t="s">
        <v>3465</v>
      </c>
      <c r="IA130" s="775"/>
      <c r="IB130" s="775"/>
      <c r="IC130" s="775"/>
      <c r="ID130" s="767" t="s">
        <v>3463</v>
      </c>
      <c r="IE130" s="775"/>
      <c r="IF130" s="775"/>
      <c r="IG130" s="774" t="s">
        <v>3464</v>
      </c>
      <c r="IH130" s="775"/>
      <c r="II130" s="775"/>
      <c r="IJ130" s="774" t="s">
        <v>3465</v>
      </c>
      <c r="IK130" s="743"/>
      <c r="IL130" s="775"/>
      <c r="IM130" s="775"/>
      <c r="IN130" s="767" t="s">
        <v>3463</v>
      </c>
      <c r="IO130" s="775"/>
      <c r="IP130" s="775"/>
      <c r="IQ130" s="774" t="s">
        <v>3464</v>
      </c>
      <c r="IR130" s="775"/>
      <c r="IS130" s="775"/>
      <c r="IT130" s="774" t="s">
        <v>3465</v>
      </c>
      <c r="IU130" s="743"/>
      <c r="IV130" s="775"/>
      <c r="IW130" s="775"/>
      <c r="IX130" s="767" t="s">
        <v>3463</v>
      </c>
      <c r="IY130" s="775"/>
      <c r="IZ130" s="775"/>
      <c r="JA130" s="774" t="s">
        <v>3464</v>
      </c>
      <c r="JB130" s="775"/>
      <c r="JC130" s="775"/>
      <c r="JD130" s="774" t="s">
        <v>3465</v>
      </c>
      <c r="JE130" s="743"/>
      <c r="JF130" s="775"/>
      <c r="JG130" s="775"/>
      <c r="JH130" s="767" t="s">
        <v>3463</v>
      </c>
      <c r="JI130" s="775"/>
      <c r="JJ130" s="775"/>
      <c r="JK130" s="774" t="s">
        <v>3464</v>
      </c>
      <c r="JL130" s="775"/>
      <c r="JM130" s="775"/>
      <c r="JN130" s="774" t="s">
        <v>3465</v>
      </c>
      <c r="JO130" s="743"/>
      <c r="JP130" s="775"/>
      <c r="JQ130" s="775"/>
      <c r="JR130" s="767" t="s">
        <v>3463</v>
      </c>
      <c r="JS130" s="775"/>
      <c r="JT130" s="775"/>
      <c r="JU130" s="774" t="s">
        <v>3464</v>
      </c>
      <c r="JV130" s="775"/>
      <c r="JW130" s="775"/>
      <c r="JX130" s="774" t="s">
        <v>3465</v>
      </c>
      <c r="JY130" s="743"/>
      <c r="JZ130" s="775"/>
      <c r="KA130" s="775"/>
      <c r="KB130" s="767" t="s">
        <v>3463</v>
      </c>
      <c r="KC130" s="775"/>
      <c r="KD130" s="775"/>
      <c r="KE130" s="774" t="s">
        <v>3464</v>
      </c>
      <c r="KF130" s="775"/>
      <c r="KG130" s="775"/>
      <c r="KH130" s="774" t="s">
        <v>3465</v>
      </c>
      <c r="KI130" s="743"/>
      <c r="KJ130" s="775"/>
      <c r="KK130" s="775"/>
      <c r="KL130" s="767" t="s">
        <v>3463</v>
      </c>
      <c r="KM130" s="775"/>
      <c r="KN130" s="775"/>
      <c r="KO130" s="774" t="s">
        <v>3464</v>
      </c>
      <c r="KP130" s="775"/>
      <c r="KQ130" s="775"/>
      <c r="KR130" s="774" t="s">
        <v>3465</v>
      </c>
      <c r="KS130" s="743"/>
      <c r="KT130" s="775"/>
      <c r="KU130" s="775"/>
      <c r="KV130" s="767" t="s">
        <v>3463</v>
      </c>
      <c r="KW130" s="775"/>
      <c r="KX130" s="775"/>
      <c r="KY130" s="774" t="s">
        <v>3464</v>
      </c>
      <c r="KZ130" s="775"/>
      <c r="LA130" s="775"/>
      <c r="LB130" s="774" t="s">
        <v>3465</v>
      </c>
      <c r="LC130" s="743"/>
      <c r="LD130" s="775"/>
      <c r="LE130" s="775"/>
      <c r="LF130" s="767" t="s">
        <v>3463</v>
      </c>
      <c r="LG130" s="775"/>
      <c r="LH130" s="775"/>
      <c r="LI130" s="774" t="s">
        <v>3464</v>
      </c>
      <c r="LJ130" s="775"/>
      <c r="LK130" s="775"/>
      <c r="LL130" s="774" t="s">
        <v>3465</v>
      </c>
      <c r="LM130" s="743"/>
      <c r="LN130" s="775"/>
      <c r="LO130" s="775"/>
      <c r="LP130" s="767" t="s">
        <v>3463</v>
      </c>
      <c r="LQ130" s="775"/>
      <c r="LR130" s="775"/>
      <c r="LS130" s="774" t="s">
        <v>3464</v>
      </c>
      <c r="LT130" s="775"/>
      <c r="LU130" s="775"/>
      <c r="LV130" s="774" t="s">
        <v>3465</v>
      </c>
      <c r="LW130" s="743"/>
      <c r="LX130" s="775"/>
      <c r="LY130" s="775"/>
      <c r="LZ130" s="767" t="s">
        <v>3463</v>
      </c>
      <c r="MA130" s="775"/>
      <c r="MB130" s="775"/>
      <c r="MC130" s="774" t="s">
        <v>3464</v>
      </c>
      <c r="MD130" s="775"/>
      <c r="ME130" s="775"/>
      <c r="MF130" s="774" t="s">
        <v>3465</v>
      </c>
      <c r="MG130" s="775"/>
      <c r="MH130" s="775"/>
      <c r="MI130" s="775"/>
      <c r="MJ130" s="767" t="s">
        <v>3463</v>
      </c>
      <c r="MK130" s="775"/>
      <c r="ML130" s="775"/>
      <c r="MM130" s="774" t="s">
        <v>3464</v>
      </c>
      <c r="MN130" s="775"/>
      <c r="MO130" s="775"/>
      <c r="MP130" s="774" t="s">
        <v>3465</v>
      </c>
      <c r="MQ130" s="775"/>
      <c r="MR130" s="775"/>
      <c r="MS130" s="775"/>
      <c r="MT130" s="767" t="s">
        <v>3463</v>
      </c>
      <c r="MU130" s="775"/>
      <c r="MV130" s="775"/>
      <c r="MW130" s="774" t="s">
        <v>3464</v>
      </c>
      <c r="MX130" s="775"/>
      <c r="MY130" s="775"/>
      <c r="MZ130" s="774" t="s">
        <v>3465</v>
      </c>
      <c r="NA130" s="743"/>
      <c r="NB130" s="775"/>
      <c r="NC130" s="775"/>
      <c r="ND130" s="767" t="s">
        <v>3463</v>
      </c>
      <c r="NE130" s="775"/>
      <c r="NF130" s="775"/>
      <c r="NG130" s="774" t="s">
        <v>3464</v>
      </c>
      <c r="NH130" s="775"/>
      <c r="NI130" s="775"/>
      <c r="NJ130" s="774" t="s">
        <v>3465</v>
      </c>
      <c r="NK130" s="743"/>
      <c r="NL130" s="775"/>
      <c r="NM130" s="775"/>
      <c r="NN130" s="767" t="s">
        <v>3463</v>
      </c>
      <c r="NO130" s="775"/>
      <c r="NP130" s="775"/>
      <c r="NQ130" s="774" t="s">
        <v>3464</v>
      </c>
      <c r="NR130" s="775"/>
      <c r="NS130" s="775"/>
      <c r="NT130" s="774" t="s">
        <v>3465</v>
      </c>
      <c r="NU130" s="743"/>
      <c r="NV130" s="775"/>
      <c r="NW130" s="775"/>
      <c r="NX130" s="767" t="s">
        <v>3463</v>
      </c>
      <c r="NY130" s="775"/>
      <c r="NZ130" s="775"/>
      <c r="OA130" s="774" t="s">
        <v>3464</v>
      </c>
      <c r="OB130" s="775"/>
      <c r="OC130" s="775"/>
      <c r="OD130" s="774" t="s">
        <v>3465</v>
      </c>
      <c r="OE130" s="743"/>
      <c r="OF130" s="775"/>
      <c r="OG130" s="775"/>
      <c r="OH130" s="767" t="s">
        <v>3463</v>
      </c>
      <c r="OI130" s="775"/>
      <c r="OJ130" s="775"/>
      <c r="OK130" s="774" t="s">
        <v>3464</v>
      </c>
      <c r="OL130" s="775"/>
      <c r="OM130" s="775"/>
      <c r="ON130" s="774" t="s">
        <v>3465</v>
      </c>
      <c r="OO130" s="743"/>
      <c r="OP130" s="775"/>
      <c r="OQ130" s="775"/>
      <c r="OR130" s="767" t="s">
        <v>3463</v>
      </c>
      <c r="OS130" s="775"/>
      <c r="OT130" s="775"/>
      <c r="OU130" s="774" t="s">
        <v>3464</v>
      </c>
      <c r="OV130" s="775"/>
      <c r="OW130" s="775"/>
      <c r="OX130" s="774" t="s">
        <v>3465</v>
      </c>
      <c r="OY130" s="743"/>
      <c r="OZ130" s="775"/>
      <c r="PA130" s="775"/>
      <c r="PB130" s="767" t="s">
        <v>3463</v>
      </c>
      <c r="PC130" s="775"/>
      <c r="PD130" s="775"/>
      <c r="PE130" s="774" t="s">
        <v>3464</v>
      </c>
      <c r="PF130" s="775"/>
      <c r="PG130" s="775"/>
      <c r="PH130" s="774" t="s">
        <v>3465</v>
      </c>
      <c r="PI130" s="743"/>
      <c r="PJ130" s="775"/>
      <c r="PK130" s="775"/>
      <c r="PL130" s="767" t="s">
        <v>3463</v>
      </c>
      <c r="PM130" s="775"/>
      <c r="PN130" s="775"/>
      <c r="PO130" s="774" t="s">
        <v>3464</v>
      </c>
      <c r="PP130" s="775"/>
      <c r="PQ130" s="775"/>
      <c r="PR130" s="774" t="s">
        <v>3465</v>
      </c>
      <c r="PS130" s="743"/>
      <c r="PT130" s="775"/>
      <c r="PU130" s="775"/>
      <c r="PV130" s="767" t="s">
        <v>3463</v>
      </c>
      <c r="PW130" s="775"/>
      <c r="PX130" s="775"/>
      <c r="PY130" s="774" t="s">
        <v>3464</v>
      </c>
      <c r="PZ130" s="775"/>
      <c r="QA130" s="775"/>
      <c r="QB130" s="774" t="s">
        <v>3465</v>
      </c>
      <c r="QC130" s="743"/>
      <c r="QD130" s="775"/>
      <c r="QE130" s="775"/>
      <c r="QF130" s="767" t="s">
        <v>3463</v>
      </c>
      <c r="QG130" s="775"/>
      <c r="QH130" s="775"/>
      <c r="QI130" s="774" t="s">
        <v>3464</v>
      </c>
      <c r="QJ130" s="775"/>
      <c r="QK130" s="775"/>
      <c r="QL130" s="774" t="s">
        <v>3465</v>
      </c>
      <c r="QM130" s="743"/>
      <c r="QN130" s="775"/>
      <c r="QO130" s="775"/>
      <c r="QP130" s="767" t="s">
        <v>3463</v>
      </c>
      <c r="QQ130" s="775"/>
      <c r="QR130" s="775"/>
      <c r="QS130" s="774" t="s">
        <v>3464</v>
      </c>
      <c r="QT130" s="775"/>
      <c r="QU130" s="775"/>
      <c r="QV130" s="774" t="s">
        <v>3465</v>
      </c>
      <c r="QW130" s="743"/>
      <c r="QX130" s="775"/>
      <c r="QY130" s="775"/>
      <c r="QZ130" s="767" t="s">
        <v>3463</v>
      </c>
      <c r="RA130" s="775"/>
      <c r="RB130" s="775"/>
      <c r="RC130" s="774" t="s">
        <v>3464</v>
      </c>
      <c r="RD130" s="775"/>
      <c r="RE130" s="775"/>
      <c r="RF130" s="774" t="s">
        <v>3465</v>
      </c>
      <c r="RG130" s="743"/>
      <c r="RH130" s="775"/>
      <c r="RI130" s="775"/>
      <c r="RJ130" s="767" t="s">
        <v>3463</v>
      </c>
      <c r="RK130" s="775"/>
      <c r="RL130" s="775"/>
      <c r="RM130" s="774" t="s">
        <v>3464</v>
      </c>
      <c r="RN130" s="775"/>
      <c r="RO130" s="775"/>
      <c r="RP130" s="774" t="s">
        <v>3465</v>
      </c>
      <c r="RQ130" s="743"/>
      <c r="RR130" s="775"/>
      <c r="RS130" s="775"/>
      <c r="RT130" s="767" t="s">
        <v>3463</v>
      </c>
      <c r="RU130" s="775"/>
      <c r="RV130" s="775"/>
      <c r="RW130" s="774" t="s">
        <v>3464</v>
      </c>
      <c r="RX130" s="775"/>
      <c r="RY130" s="775"/>
      <c r="RZ130" s="774" t="s">
        <v>3465</v>
      </c>
      <c r="SA130" s="743"/>
      <c r="SB130" s="775"/>
      <c r="SC130" s="775"/>
      <c r="SD130" s="767" t="s">
        <v>3463</v>
      </c>
      <c r="SE130" s="775"/>
      <c r="SF130" s="775"/>
      <c r="SG130" s="774" t="s">
        <v>3464</v>
      </c>
      <c r="SH130" s="775"/>
      <c r="SI130" s="775"/>
      <c r="SJ130" s="774" t="s">
        <v>3465</v>
      </c>
      <c r="SK130" s="743"/>
      <c r="SL130" s="775"/>
      <c r="SM130" s="775"/>
      <c r="SN130" s="767" t="s">
        <v>3463</v>
      </c>
      <c r="SO130" s="775"/>
      <c r="SP130" s="775"/>
      <c r="SQ130" s="774" t="s">
        <v>3464</v>
      </c>
      <c r="SR130" s="775"/>
      <c r="SS130" s="775"/>
      <c r="ST130" s="774" t="s">
        <v>3465</v>
      </c>
      <c r="SU130" s="743"/>
      <c r="SV130" s="775"/>
      <c r="SW130" s="775"/>
      <c r="SX130" s="767" t="s">
        <v>3463</v>
      </c>
      <c r="SY130" s="775"/>
      <c r="SZ130" s="775"/>
      <c r="TA130" s="774" t="s">
        <v>3464</v>
      </c>
      <c r="TB130" s="775"/>
      <c r="TC130" s="775"/>
      <c r="TD130" s="774" t="s">
        <v>3465</v>
      </c>
      <c r="TE130" s="743"/>
      <c r="TF130" s="775"/>
      <c r="TG130" s="775"/>
      <c r="TH130" s="767" t="s">
        <v>3463</v>
      </c>
      <c r="TI130" s="775"/>
      <c r="TJ130" s="775"/>
      <c r="TK130" s="774" t="s">
        <v>3464</v>
      </c>
      <c r="TL130" s="775"/>
      <c r="TM130" s="775"/>
      <c r="TN130" s="774" t="s">
        <v>3465</v>
      </c>
      <c r="TO130" s="743"/>
      <c r="TP130" s="775"/>
      <c r="TQ130" s="775"/>
      <c r="TR130" s="767" t="s">
        <v>3463</v>
      </c>
      <c r="TS130" s="775"/>
      <c r="TT130" s="775"/>
      <c r="TU130" s="774" t="s">
        <v>3464</v>
      </c>
      <c r="TV130" s="775"/>
      <c r="TW130" s="775"/>
      <c r="TX130" s="774" t="s">
        <v>3465</v>
      </c>
      <c r="TY130" s="743"/>
      <c r="TZ130" s="775"/>
      <c r="UA130" s="775"/>
      <c r="UB130" s="767" t="s">
        <v>3463</v>
      </c>
      <c r="UC130" s="775"/>
      <c r="UD130" s="775"/>
      <c r="UE130" s="774" t="s">
        <v>3464</v>
      </c>
      <c r="UF130" s="775"/>
      <c r="UG130" s="775"/>
      <c r="UH130" s="774" t="s">
        <v>3465</v>
      </c>
      <c r="UI130" s="743"/>
      <c r="UJ130" s="775"/>
      <c r="UK130" s="775"/>
      <c r="UL130" s="767" t="s">
        <v>3463</v>
      </c>
      <c r="UM130" s="775"/>
      <c r="UN130" s="775"/>
      <c r="UO130" s="774" t="s">
        <v>3464</v>
      </c>
      <c r="UP130" s="775"/>
      <c r="UQ130" s="775"/>
      <c r="UR130" s="774" t="s">
        <v>3465</v>
      </c>
      <c r="US130" s="743"/>
      <c r="UT130" s="775"/>
      <c r="UU130" s="775"/>
      <c r="UV130" s="767" t="s">
        <v>3463</v>
      </c>
      <c r="UW130" s="775"/>
      <c r="UX130" s="775"/>
      <c r="UY130" s="774" t="s">
        <v>3464</v>
      </c>
      <c r="UZ130" s="775"/>
      <c r="VA130" s="775"/>
      <c r="VB130" s="774" t="s">
        <v>3465</v>
      </c>
      <c r="VC130" s="743"/>
      <c r="VD130" s="775"/>
      <c r="VE130" s="775"/>
      <c r="VF130" s="767" t="s">
        <v>3463</v>
      </c>
      <c r="VG130" s="775"/>
      <c r="VH130" s="775"/>
      <c r="VI130" s="774" t="s">
        <v>3464</v>
      </c>
      <c r="VJ130" s="775"/>
      <c r="VK130" s="775"/>
      <c r="VL130" s="774" t="s">
        <v>3465</v>
      </c>
      <c r="VM130" s="743"/>
      <c r="VN130" s="775"/>
      <c r="VO130" s="775"/>
      <c r="VP130" s="767" t="s">
        <v>3463</v>
      </c>
      <c r="VQ130" s="775"/>
      <c r="VR130" s="775"/>
      <c r="VS130" s="774" t="s">
        <v>3464</v>
      </c>
      <c r="VT130" s="775"/>
      <c r="VU130" s="775"/>
      <c r="VV130" s="774" t="s">
        <v>3465</v>
      </c>
      <c r="VW130" s="743"/>
      <c r="VX130" s="775"/>
      <c r="VY130" s="775"/>
      <c r="VZ130" s="767" t="s">
        <v>3463</v>
      </c>
      <c r="WA130" s="775"/>
      <c r="WB130" s="775"/>
      <c r="WC130" s="774" t="s">
        <v>3464</v>
      </c>
      <c r="WD130" s="775"/>
      <c r="WE130" s="775"/>
      <c r="WF130" s="774" t="s">
        <v>3465</v>
      </c>
    </row>
    <row r="131" spans="3:604" x14ac:dyDescent="0.2">
      <c r="E131" s="743"/>
      <c r="F131" s="458"/>
      <c r="G131" s="458"/>
      <c r="H131" s="457"/>
      <c r="I131" s="458"/>
      <c r="J131" s="458"/>
      <c r="K131" s="457"/>
      <c r="L131" s="458"/>
      <c r="M131" s="458"/>
      <c r="N131" s="457"/>
      <c r="O131" s="759"/>
      <c r="P131" s="458"/>
      <c r="Q131" s="458"/>
      <c r="R131" s="457"/>
      <c r="S131" s="458"/>
      <c r="T131" s="458"/>
      <c r="U131" s="457"/>
      <c r="V131" s="458"/>
      <c r="W131" s="458"/>
      <c r="X131" s="457"/>
      <c r="Y131" s="759"/>
      <c r="Z131" s="458"/>
      <c r="AA131" s="458"/>
      <c r="AB131" s="457"/>
      <c r="AC131" s="458"/>
      <c r="AD131" s="458"/>
      <c r="AE131" s="457"/>
      <c r="AF131" s="458"/>
      <c r="AG131" s="458"/>
      <c r="AH131" s="457"/>
      <c r="AI131" s="759"/>
      <c r="AJ131" s="458"/>
      <c r="AK131" s="458"/>
      <c r="AL131" s="457"/>
      <c r="AM131" s="458"/>
      <c r="AN131" s="458"/>
      <c r="AO131" s="457"/>
      <c r="AP131" s="458"/>
      <c r="AQ131" s="458"/>
      <c r="AR131" s="457"/>
      <c r="AS131" s="759"/>
      <c r="AT131" s="458"/>
      <c r="AU131" s="458"/>
      <c r="AV131" s="457"/>
      <c r="AW131" s="458"/>
      <c r="AX131" s="458"/>
      <c r="AY131" s="457"/>
      <c r="AZ131" s="458"/>
      <c r="BA131" s="458"/>
      <c r="BB131" s="457"/>
      <c r="BC131" s="759"/>
      <c r="BD131" s="458"/>
      <c r="BE131" s="458"/>
      <c r="BF131" s="457"/>
      <c r="BG131" s="458"/>
      <c r="BH131" s="458"/>
      <c r="BI131" s="457"/>
      <c r="BJ131" s="458"/>
      <c r="BK131" s="458"/>
      <c r="BL131" s="457"/>
      <c r="BM131" s="759"/>
      <c r="BN131" s="458"/>
      <c r="BO131" s="458"/>
      <c r="BP131" s="457"/>
      <c r="BQ131" s="458"/>
      <c r="BR131" s="458"/>
      <c r="BS131" s="457"/>
      <c r="BT131" s="458"/>
      <c r="BU131" s="458"/>
      <c r="BV131" s="457"/>
      <c r="BW131" s="759"/>
      <c r="BX131" s="458"/>
      <c r="BY131" s="458"/>
      <c r="BZ131" s="457"/>
      <c r="CA131" s="458"/>
      <c r="CB131" s="458"/>
      <c r="CC131" s="457"/>
      <c r="CD131" s="458"/>
      <c r="CE131" s="458"/>
      <c r="CF131" s="457"/>
      <c r="CG131" s="759"/>
      <c r="CH131" s="458"/>
      <c r="CI131" s="458"/>
      <c r="CJ131" s="457"/>
      <c r="CK131" s="458"/>
      <c r="CL131" s="458"/>
      <c r="CM131" s="457"/>
      <c r="CN131" s="458"/>
      <c r="CO131" s="458"/>
      <c r="CP131" s="457"/>
      <c r="CQ131" s="759"/>
      <c r="CR131" s="458"/>
      <c r="CS131" s="458"/>
      <c r="CT131" s="457"/>
      <c r="CU131" s="458"/>
      <c r="CV131" s="458"/>
      <c r="CW131" s="457"/>
      <c r="CX131" s="458"/>
      <c r="CY131" s="458"/>
      <c r="CZ131" s="457"/>
      <c r="DA131" s="759"/>
      <c r="DB131" s="458"/>
      <c r="DC131" s="458"/>
      <c r="DD131" s="457"/>
      <c r="DE131" s="458"/>
      <c r="DF131" s="458"/>
      <c r="DG131" s="457"/>
      <c r="DH131" s="458"/>
      <c r="DI131" s="458"/>
      <c r="DJ131" s="457"/>
      <c r="DK131" s="759"/>
      <c r="DL131" s="458"/>
      <c r="DM131" s="458"/>
      <c r="DN131" s="457"/>
      <c r="DO131" s="458"/>
      <c r="DP131" s="458"/>
      <c r="DQ131" s="457"/>
      <c r="DR131" s="458"/>
      <c r="DS131" s="458"/>
      <c r="DT131" s="457"/>
      <c r="DU131" s="743"/>
      <c r="DV131" s="742"/>
      <c r="DW131" s="742"/>
      <c r="DX131" s="767"/>
      <c r="DY131" s="742"/>
      <c r="DZ131" s="742"/>
      <c r="EA131" s="767"/>
      <c r="EB131" s="742"/>
      <c r="EC131" s="742"/>
      <c r="ED131" s="767"/>
      <c r="EE131" s="743"/>
      <c r="EF131" s="742"/>
      <c r="EG131" s="742"/>
      <c r="EH131" s="767"/>
      <c r="EI131" s="742"/>
      <c r="EJ131" s="742"/>
      <c r="EK131" s="767"/>
      <c r="EL131" s="742"/>
      <c r="EM131" s="742"/>
      <c r="EN131" s="767"/>
      <c r="EO131" s="743"/>
      <c r="EP131" s="742"/>
      <c r="EQ131" s="742"/>
      <c r="ER131" s="767"/>
      <c r="ES131" s="742"/>
      <c r="ET131" s="742"/>
      <c r="EU131" s="767"/>
      <c r="EV131" s="742"/>
      <c r="EW131" s="742"/>
      <c r="EX131" s="767"/>
      <c r="EY131" s="742"/>
      <c r="EZ131" s="742"/>
      <c r="FA131" s="742"/>
      <c r="FB131" s="767"/>
      <c r="FC131" s="742"/>
      <c r="FD131" s="742"/>
      <c r="FE131" s="767"/>
      <c r="FF131" s="742"/>
      <c r="FG131" s="742"/>
      <c r="FH131" s="767"/>
      <c r="FI131" s="742"/>
      <c r="FJ131" s="742"/>
      <c r="FK131" s="742"/>
      <c r="FL131" s="767"/>
      <c r="FM131" s="742"/>
      <c r="FN131" s="742"/>
      <c r="FO131" s="767"/>
      <c r="FP131" s="742"/>
      <c r="FQ131" s="742"/>
      <c r="FR131" s="767"/>
      <c r="FS131" s="742"/>
      <c r="FT131" s="742"/>
      <c r="FU131" s="742"/>
      <c r="FV131" s="767"/>
      <c r="FW131" s="742"/>
      <c r="FX131" s="742"/>
      <c r="FY131" s="767"/>
      <c r="FZ131" s="742"/>
      <c r="GA131" s="742"/>
      <c r="GB131" s="767"/>
      <c r="GC131" s="742"/>
      <c r="GD131" s="742"/>
      <c r="GE131" s="742"/>
      <c r="GF131" s="767"/>
      <c r="GG131" s="742"/>
      <c r="GH131" s="742"/>
      <c r="GI131" s="767"/>
      <c r="GJ131" s="742"/>
      <c r="GK131" s="742"/>
      <c r="GL131" s="767"/>
      <c r="GM131" s="742"/>
      <c r="GN131" s="742"/>
      <c r="GO131" s="742"/>
      <c r="GP131" s="767"/>
      <c r="GQ131" s="742"/>
      <c r="GR131" s="742"/>
      <c r="GS131" s="767"/>
      <c r="GT131" s="742"/>
      <c r="GU131" s="742"/>
      <c r="GV131" s="767"/>
      <c r="GW131" s="742"/>
      <c r="GX131" s="742"/>
      <c r="GY131" s="742"/>
      <c r="GZ131" s="767"/>
      <c r="HA131" s="742"/>
      <c r="HB131" s="742"/>
      <c r="HC131" s="767"/>
      <c r="HD131" s="742"/>
      <c r="HE131" s="742"/>
      <c r="HF131" s="767"/>
      <c r="HG131" s="742"/>
      <c r="HH131" s="742"/>
      <c r="HI131" s="742"/>
      <c r="HJ131" s="767"/>
      <c r="HK131" s="742"/>
      <c r="HL131" s="742"/>
      <c r="HM131" s="767"/>
      <c r="HN131" s="742"/>
      <c r="HO131" s="742"/>
      <c r="HP131" s="767"/>
      <c r="HQ131" s="742"/>
      <c r="HR131" s="742"/>
      <c r="HS131" s="742"/>
      <c r="HT131" s="767"/>
      <c r="HU131" s="742"/>
      <c r="HV131" s="742"/>
      <c r="HW131" s="767"/>
      <c r="HX131" s="742"/>
      <c r="HY131" s="742"/>
      <c r="HZ131" s="767"/>
      <c r="IA131" s="742"/>
      <c r="IB131" s="742"/>
      <c r="IC131" s="742"/>
      <c r="ID131" s="767"/>
      <c r="IE131" s="742"/>
      <c r="IF131" s="742"/>
      <c r="IG131" s="767"/>
      <c r="IH131" s="742"/>
      <c r="II131" s="742"/>
      <c r="IJ131" s="767"/>
      <c r="IK131" s="743"/>
      <c r="IL131" s="742"/>
      <c r="IM131" s="742"/>
      <c r="IN131" s="767"/>
      <c r="IO131" s="742"/>
      <c r="IP131" s="742"/>
      <c r="IQ131" s="767"/>
      <c r="IR131" s="742"/>
      <c r="IS131" s="742"/>
      <c r="IT131" s="767"/>
      <c r="IU131" s="743"/>
      <c r="IV131" s="742"/>
      <c r="IW131" s="742"/>
      <c r="IX131" s="767"/>
      <c r="IY131" s="742"/>
      <c r="IZ131" s="742"/>
      <c r="JA131" s="767"/>
      <c r="JB131" s="742"/>
      <c r="JC131" s="742"/>
      <c r="JD131" s="767"/>
      <c r="JE131" s="743"/>
      <c r="JF131" s="742"/>
      <c r="JG131" s="742"/>
      <c r="JH131" s="767"/>
      <c r="JI131" s="742"/>
      <c r="JJ131" s="742"/>
      <c r="JK131" s="767"/>
      <c r="JL131" s="742"/>
      <c r="JM131" s="742"/>
      <c r="JN131" s="767"/>
      <c r="JO131" s="743"/>
      <c r="JP131" s="742"/>
      <c r="JQ131" s="742"/>
      <c r="JR131" s="767"/>
      <c r="JS131" s="742"/>
      <c r="JT131" s="742"/>
      <c r="JU131" s="767"/>
      <c r="JV131" s="742"/>
      <c r="JW131" s="742"/>
      <c r="JX131" s="767"/>
      <c r="JY131" s="743"/>
      <c r="JZ131" s="742"/>
      <c r="KA131" s="742"/>
      <c r="KB131" s="767"/>
      <c r="KC131" s="742"/>
      <c r="KD131" s="742"/>
      <c r="KE131" s="767"/>
      <c r="KF131" s="742"/>
      <c r="KG131" s="742"/>
      <c r="KH131" s="767"/>
      <c r="KI131" s="743"/>
      <c r="KJ131" s="742"/>
      <c r="KK131" s="742"/>
      <c r="KL131" s="767"/>
      <c r="KM131" s="742"/>
      <c r="KN131" s="742"/>
      <c r="KO131" s="767"/>
      <c r="KP131" s="742"/>
      <c r="KQ131" s="742"/>
      <c r="KR131" s="767"/>
      <c r="KS131" s="743"/>
      <c r="KT131" s="742"/>
      <c r="KU131" s="742"/>
      <c r="KV131" s="767"/>
      <c r="KW131" s="742"/>
      <c r="KX131" s="742"/>
      <c r="KY131" s="767"/>
      <c r="KZ131" s="742"/>
      <c r="LA131" s="742"/>
      <c r="LB131" s="767"/>
      <c r="LC131" s="743"/>
      <c r="LD131" s="742"/>
      <c r="LE131" s="742"/>
      <c r="LF131" s="767"/>
      <c r="LG131" s="742"/>
      <c r="LH131" s="742"/>
      <c r="LI131" s="767"/>
      <c r="LJ131" s="742"/>
      <c r="LK131" s="742"/>
      <c r="LL131" s="767"/>
      <c r="LM131" s="743"/>
      <c r="LN131" s="742"/>
      <c r="LO131" s="742"/>
      <c r="LP131" s="767"/>
      <c r="LQ131" s="742"/>
      <c r="LR131" s="742"/>
      <c r="LS131" s="767"/>
      <c r="LT131" s="742"/>
      <c r="LU131" s="742"/>
      <c r="LV131" s="767"/>
      <c r="LW131" s="743"/>
      <c r="LX131" s="742"/>
      <c r="LY131" s="742"/>
      <c r="LZ131" s="767"/>
      <c r="MA131" s="742"/>
      <c r="MB131" s="742"/>
      <c r="MC131" s="767"/>
      <c r="MD131" s="742"/>
      <c r="ME131" s="742"/>
      <c r="MF131" s="767"/>
      <c r="MG131" s="742"/>
      <c r="MH131" s="742"/>
      <c r="MI131" s="742"/>
      <c r="MJ131" s="767"/>
      <c r="MK131" s="742"/>
      <c r="ML131" s="742"/>
      <c r="MM131" s="767"/>
      <c r="MN131" s="742"/>
      <c r="MO131" s="742"/>
      <c r="MP131" s="767"/>
      <c r="MQ131" s="742"/>
      <c r="MR131" s="742"/>
      <c r="MS131" s="742"/>
      <c r="MT131" s="767"/>
      <c r="MU131" s="742"/>
      <c r="MV131" s="742"/>
      <c r="MW131" s="767"/>
      <c r="MX131" s="742"/>
      <c r="MY131" s="742"/>
      <c r="MZ131" s="767"/>
      <c r="NA131" s="743"/>
      <c r="NB131" s="742"/>
      <c r="NC131" s="742"/>
      <c r="ND131" s="767"/>
      <c r="NE131" s="742"/>
      <c r="NF131" s="742"/>
      <c r="NG131" s="767"/>
      <c r="NH131" s="742"/>
      <c r="NI131" s="742"/>
      <c r="NJ131" s="767"/>
      <c r="NK131" s="743"/>
      <c r="NL131" s="742"/>
      <c r="NM131" s="742"/>
      <c r="NN131" s="767"/>
      <c r="NO131" s="742"/>
      <c r="NP131" s="742"/>
      <c r="NQ131" s="767"/>
      <c r="NR131" s="742"/>
      <c r="NS131" s="742"/>
      <c r="NT131" s="767"/>
      <c r="NU131" s="743"/>
      <c r="NV131" s="742"/>
      <c r="NW131" s="742"/>
      <c r="NX131" s="767"/>
      <c r="NY131" s="742"/>
      <c r="NZ131" s="742"/>
      <c r="OA131" s="767"/>
      <c r="OB131" s="742"/>
      <c r="OC131" s="742"/>
      <c r="OD131" s="767"/>
      <c r="OE131" s="743"/>
      <c r="OF131" s="742"/>
      <c r="OG131" s="742"/>
      <c r="OH131" s="767"/>
      <c r="OI131" s="742"/>
      <c r="OJ131" s="742"/>
      <c r="OK131" s="767"/>
      <c r="OL131" s="742"/>
      <c r="OM131" s="742"/>
      <c r="ON131" s="767"/>
      <c r="OO131" s="743"/>
      <c r="OP131" s="742"/>
      <c r="OQ131" s="742"/>
      <c r="OR131" s="767"/>
      <c r="OS131" s="742"/>
      <c r="OT131" s="742"/>
      <c r="OU131" s="767"/>
      <c r="OV131" s="742"/>
      <c r="OW131" s="742"/>
      <c r="OX131" s="767"/>
      <c r="OY131" s="743"/>
      <c r="OZ131" s="742"/>
      <c r="PA131" s="742"/>
      <c r="PB131" s="767"/>
      <c r="PC131" s="742"/>
      <c r="PD131" s="742"/>
      <c r="PE131" s="767"/>
      <c r="PF131" s="742"/>
      <c r="PG131" s="742"/>
      <c r="PH131" s="767"/>
      <c r="PI131" s="743"/>
      <c r="PJ131" s="742"/>
      <c r="PK131" s="742"/>
      <c r="PL131" s="767"/>
      <c r="PM131" s="742"/>
      <c r="PN131" s="742"/>
      <c r="PO131" s="767"/>
      <c r="PP131" s="742"/>
      <c r="PQ131" s="742"/>
      <c r="PR131" s="767"/>
      <c r="PS131" s="743"/>
      <c r="PT131" s="742"/>
      <c r="PU131" s="742"/>
      <c r="PV131" s="767"/>
      <c r="PW131" s="742"/>
      <c r="PX131" s="742"/>
      <c r="PY131" s="767"/>
      <c r="PZ131" s="742"/>
      <c r="QA131" s="742"/>
      <c r="QB131" s="767"/>
      <c r="QC131" s="743"/>
      <c r="QD131" s="742"/>
      <c r="QE131" s="742"/>
      <c r="QF131" s="767"/>
      <c r="QG131" s="742"/>
      <c r="QH131" s="742"/>
      <c r="QI131" s="767"/>
      <c r="QJ131" s="742"/>
      <c r="QK131" s="742"/>
      <c r="QL131" s="767"/>
      <c r="QM131" s="743"/>
      <c r="QN131" s="742"/>
      <c r="QO131" s="742"/>
      <c r="QP131" s="767"/>
      <c r="QQ131" s="742"/>
      <c r="QR131" s="742"/>
      <c r="QS131" s="767"/>
      <c r="QT131" s="742"/>
      <c r="QU131" s="742"/>
      <c r="QV131" s="767"/>
      <c r="QW131" s="743"/>
      <c r="QX131" s="742"/>
      <c r="QY131" s="742"/>
      <c r="QZ131" s="767"/>
      <c r="RA131" s="742"/>
      <c r="RB131" s="742"/>
      <c r="RC131" s="767"/>
      <c r="RD131" s="742"/>
      <c r="RE131" s="742"/>
      <c r="RF131" s="767"/>
      <c r="RG131" s="743"/>
      <c r="RH131" s="742"/>
      <c r="RI131" s="742"/>
      <c r="RJ131" s="767"/>
      <c r="RK131" s="742"/>
      <c r="RL131" s="742"/>
      <c r="RM131" s="767"/>
      <c r="RN131" s="742"/>
      <c r="RO131" s="742"/>
      <c r="RP131" s="767"/>
      <c r="RQ131" s="743"/>
      <c r="RR131" s="742"/>
      <c r="RS131" s="742"/>
      <c r="RT131" s="767"/>
      <c r="RU131" s="742"/>
      <c r="RV131" s="742"/>
      <c r="RW131" s="767"/>
      <c r="RX131" s="742"/>
      <c r="RY131" s="742"/>
      <c r="RZ131" s="767"/>
      <c r="SA131" s="743"/>
      <c r="SB131" s="742"/>
      <c r="SC131" s="742"/>
      <c r="SD131" s="767"/>
      <c r="SE131" s="742"/>
      <c r="SF131" s="742"/>
      <c r="SG131" s="767"/>
      <c r="SH131" s="742"/>
      <c r="SI131" s="742"/>
      <c r="SJ131" s="767"/>
      <c r="SK131" s="743"/>
      <c r="SL131" s="742"/>
      <c r="SM131" s="742"/>
      <c r="SN131" s="767"/>
      <c r="SO131" s="742"/>
      <c r="SP131" s="742"/>
      <c r="SQ131" s="767"/>
      <c r="SR131" s="742"/>
      <c r="SS131" s="742"/>
      <c r="ST131" s="767"/>
      <c r="SU131" s="743"/>
      <c r="SV131" s="742"/>
      <c r="SW131" s="742"/>
      <c r="SX131" s="767"/>
      <c r="SY131" s="742"/>
      <c r="SZ131" s="742"/>
      <c r="TA131" s="767"/>
      <c r="TB131" s="742"/>
      <c r="TC131" s="742"/>
      <c r="TD131" s="767"/>
      <c r="TE131" s="743"/>
      <c r="TF131" s="742"/>
      <c r="TG131" s="742"/>
      <c r="TH131" s="767"/>
      <c r="TI131" s="742"/>
      <c r="TJ131" s="742"/>
      <c r="TK131" s="767"/>
      <c r="TL131" s="742"/>
      <c r="TM131" s="742"/>
      <c r="TN131" s="767"/>
      <c r="TO131" s="743"/>
      <c r="TP131" s="742"/>
      <c r="TQ131" s="742"/>
      <c r="TR131" s="767"/>
      <c r="TS131" s="742"/>
      <c r="TT131" s="742"/>
      <c r="TU131" s="767"/>
      <c r="TV131" s="742"/>
      <c r="TW131" s="742"/>
      <c r="TX131" s="767"/>
      <c r="TY131" s="743"/>
      <c r="TZ131" s="742"/>
      <c r="UA131" s="742"/>
      <c r="UB131" s="767"/>
      <c r="UC131" s="742"/>
      <c r="UD131" s="742"/>
      <c r="UE131" s="767"/>
      <c r="UF131" s="742"/>
      <c r="UG131" s="742"/>
      <c r="UH131" s="767"/>
      <c r="UI131" s="743"/>
      <c r="UJ131" s="742"/>
      <c r="UK131" s="742"/>
      <c r="UL131" s="767"/>
      <c r="UM131" s="742"/>
      <c r="UN131" s="742"/>
      <c r="UO131" s="767"/>
      <c r="UP131" s="742"/>
      <c r="UQ131" s="742"/>
      <c r="UR131" s="767"/>
      <c r="US131" s="743"/>
      <c r="UT131" s="742"/>
      <c r="UU131" s="742"/>
      <c r="UV131" s="767"/>
      <c r="UW131" s="742"/>
      <c r="UX131" s="742"/>
      <c r="UY131" s="767"/>
      <c r="UZ131" s="742"/>
      <c r="VA131" s="742"/>
      <c r="VB131" s="767"/>
      <c r="VC131" s="743"/>
      <c r="VD131" s="742"/>
      <c r="VE131" s="742"/>
      <c r="VF131" s="767"/>
      <c r="VG131" s="742"/>
      <c r="VH131" s="742"/>
      <c r="VI131" s="767"/>
      <c r="VJ131" s="742"/>
      <c r="VK131" s="742"/>
      <c r="VL131" s="767"/>
      <c r="VM131" s="743"/>
      <c r="VN131" s="742"/>
      <c r="VO131" s="742"/>
      <c r="VP131" s="767"/>
      <c r="VQ131" s="742"/>
      <c r="VR131" s="742"/>
      <c r="VS131" s="767"/>
      <c r="VT131" s="742"/>
      <c r="VU131" s="742"/>
      <c r="VV131" s="767"/>
      <c r="VW131" s="743"/>
      <c r="VX131" s="742"/>
      <c r="VY131" s="742"/>
      <c r="VZ131" s="767"/>
      <c r="WA131" s="742"/>
      <c r="WB131" s="742"/>
      <c r="WC131" s="767"/>
      <c r="WD131" s="742"/>
      <c r="WE131" s="742"/>
      <c r="WF131" s="767"/>
    </row>
    <row r="132" spans="3:604" x14ac:dyDescent="0.2">
      <c r="C132" s="426" t="s">
        <v>3684</v>
      </c>
      <c r="E132" s="743"/>
      <c r="F132" s="458"/>
      <c r="G132" s="458"/>
      <c r="H132" s="457">
        <v>22405058.99000001</v>
      </c>
      <c r="I132" s="458"/>
      <c r="J132" s="458"/>
      <c r="K132" s="457">
        <v>2189515.7424240569</v>
      </c>
      <c r="L132" s="458"/>
      <c r="M132" s="458"/>
      <c r="N132" s="457">
        <v>20215543.247575909</v>
      </c>
      <c r="O132" s="759"/>
      <c r="P132" s="458"/>
      <c r="Q132" s="458"/>
      <c r="R132" s="457">
        <v>17329304.299999997</v>
      </c>
      <c r="S132" s="458"/>
      <c r="T132" s="458"/>
      <c r="U132" s="457">
        <v>1257541.6770351464</v>
      </c>
      <c r="V132" s="458"/>
      <c r="W132" s="458"/>
      <c r="X132" s="457">
        <v>16071762.622964852</v>
      </c>
      <c r="Y132" s="759"/>
      <c r="Z132" s="458"/>
      <c r="AA132" s="458"/>
      <c r="AB132" s="457">
        <v>11898505.150000006</v>
      </c>
      <c r="AC132" s="458"/>
      <c r="AD132" s="458"/>
      <c r="AE132" s="457">
        <v>1148359.3929956425</v>
      </c>
      <c r="AF132" s="458"/>
      <c r="AG132" s="458"/>
      <c r="AH132" s="457">
        <v>10750145.75700435</v>
      </c>
      <c r="AI132" s="759"/>
      <c r="AJ132" s="458"/>
      <c r="AK132" s="458"/>
      <c r="AL132" s="457">
        <v>6808410.2299999967</v>
      </c>
      <c r="AM132" s="458"/>
      <c r="AN132" s="458"/>
      <c r="AO132" s="457">
        <v>171689.22888803203</v>
      </c>
      <c r="AP132" s="458"/>
      <c r="AQ132" s="458"/>
      <c r="AR132" s="457">
        <v>6636721.0011119843</v>
      </c>
      <c r="AS132" s="759"/>
      <c r="AT132" s="458"/>
      <c r="AU132" s="458"/>
      <c r="AV132" s="457">
        <v>2657751.0499999896</v>
      </c>
      <c r="AW132" s="458"/>
      <c r="AX132" s="458"/>
      <c r="AY132" s="457">
        <v>-4040.910713577643</v>
      </c>
      <c r="AZ132" s="458"/>
      <c r="BA132" s="458"/>
      <c r="BB132" s="457">
        <v>2661791.9607135653</v>
      </c>
      <c r="BC132" s="759"/>
      <c r="BD132" s="458"/>
      <c r="BE132" s="458"/>
      <c r="BF132" s="457">
        <v>1740409.1900000013</v>
      </c>
      <c r="BG132" s="458"/>
      <c r="BH132" s="458"/>
      <c r="BI132" s="457">
        <v>101344.5650329325</v>
      </c>
      <c r="BJ132" s="458"/>
      <c r="BK132" s="458"/>
      <c r="BL132" s="457">
        <v>1639064.6249670656</v>
      </c>
      <c r="BM132" s="759"/>
      <c r="BN132" s="458"/>
      <c r="BO132" s="458"/>
      <c r="BP132" s="457">
        <v>77275.150000013411</v>
      </c>
      <c r="BQ132" s="458"/>
      <c r="BR132" s="458"/>
      <c r="BS132" s="457">
        <v>-98828.734356600326</v>
      </c>
      <c r="BT132" s="458"/>
      <c r="BU132" s="458"/>
      <c r="BV132" s="457">
        <v>176103.88435661048</v>
      </c>
      <c r="BW132" s="759"/>
      <c r="BX132" s="458"/>
      <c r="BY132" s="458"/>
      <c r="BZ132" s="457">
        <v>-280494.3900000006</v>
      </c>
      <c r="CA132" s="458"/>
      <c r="CB132" s="458"/>
      <c r="CC132" s="457">
        <v>-188352.59434119985</v>
      </c>
      <c r="CD132" s="458"/>
      <c r="CE132" s="458"/>
      <c r="CF132" s="457">
        <v>-92141.795658804476</v>
      </c>
      <c r="CG132" s="759"/>
      <c r="CH132" s="458"/>
      <c r="CI132" s="458"/>
      <c r="CJ132" s="457">
        <v>183612.75999999791</v>
      </c>
      <c r="CK132" s="458"/>
      <c r="CL132" s="458"/>
      <c r="CM132" s="457">
        <v>9250.4800052004866</v>
      </c>
      <c r="CN132" s="458"/>
      <c r="CO132" s="458"/>
      <c r="CP132" s="457">
        <v>174362.27999480814</v>
      </c>
      <c r="CQ132" s="759"/>
      <c r="CR132" s="458"/>
      <c r="CS132" s="458"/>
      <c r="CT132" s="457">
        <v>5462361.549999997</v>
      </c>
      <c r="CU132" s="458"/>
      <c r="CV132" s="458"/>
      <c r="CW132" s="457">
        <v>472180.22321182583</v>
      </c>
      <c r="CX132" s="458"/>
      <c r="CY132" s="458"/>
      <c r="CZ132" s="457">
        <v>4990181.3267881721</v>
      </c>
      <c r="DA132" s="759"/>
      <c r="DB132" s="458"/>
      <c r="DC132" s="458"/>
      <c r="DD132" s="457">
        <v>13481492.659999996</v>
      </c>
      <c r="DE132" s="458"/>
      <c r="DF132" s="458"/>
      <c r="DG132" s="457">
        <v>811302.97425246704</v>
      </c>
      <c r="DH132" s="458"/>
      <c r="DI132" s="458"/>
      <c r="DJ132" s="457">
        <v>12670189.685747534</v>
      </c>
      <c r="DK132" s="759"/>
      <c r="DL132" s="458"/>
      <c r="DM132" s="458"/>
      <c r="DN132" s="457">
        <v>22344454.769999966</v>
      </c>
      <c r="DO132" s="458"/>
      <c r="DP132" s="458"/>
      <c r="DQ132" s="457">
        <v>2706823.7231809329</v>
      </c>
      <c r="DR132" s="458"/>
      <c r="DS132" s="458"/>
      <c r="DT132" s="457">
        <v>19637631.046819061</v>
      </c>
      <c r="DU132" s="743"/>
      <c r="DV132" s="742"/>
      <c r="DW132" s="742"/>
      <c r="DX132" s="767">
        <v>20726653.160000026</v>
      </c>
      <c r="DY132" s="742"/>
      <c r="DZ132" s="742"/>
      <c r="EA132" s="767">
        <v>3269932.4310328774</v>
      </c>
      <c r="EB132" s="742"/>
      <c r="EC132" s="742"/>
      <c r="ED132" s="767">
        <v>17456720.728967115</v>
      </c>
      <c r="EE132" s="743"/>
      <c r="EF132" s="742"/>
      <c r="EG132" s="742"/>
      <c r="EH132" s="767">
        <v>16176336.25000003</v>
      </c>
      <c r="EI132" s="742"/>
      <c r="EJ132" s="742"/>
      <c r="EK132" s="767">
        <v>2010031.8043092871</v>
      </c>
      <c r="EL132" s="742"/>
      <c r="EM132" s="742"/>
      <c r="EN132" s="767">
        <v>14166304.445690766</v>
      </c>
      <c r="EO132" s="743"/>
      <c r="EP132" s="742"/>
      <c r="EQ132" s="742"/>
      <c r="ER132" s="767">
        <v>11074612.189999983</v>
      </c>
      <c r="ES132" s="742"/>
      <c r="ET132" s="742"/>
      <c r="EU132" s="767">
        <v>1530366.0279499758</v>
      </c>
      <c r="EV132" s="742"/>
      <c r="EW132" s="742"/>
      <c r="EX132" s="767">
        <v>9544246.1620500013</v>
      </c>
      <c r="EY132" s="742"/>
      <c r="EZ132" s="742"/>
      <c r="FA132" s="742"/>
      <c r="FB132" s="767">
        <v>7746365.7300000042</v>
      </c>
      <c r="FC132" s="742"/>
      <c r="FD132" s="742"/>
      <c r="FE132" s="767">
        <v>714025.81054598559</v>
      </c>
      <c r="FF132" s="742"/>
      <c r="FG132" s="742"/>
      <c r="FH132" s="767">
        <v>7032339.9194540307</v>
      </c>
      <c r="FI132" s="742"/>
      <c r="FJ132" s="742"/>
      <c r="FK132" s="742"/>
      <c r="FL132" s="767">
        <v>2682503.900000006</v>
      </c>
      <c r="FM132" s="742"/>
      <c r="FN132" s="742"/>
      <c r="FO132" s="767">
        <v>144848.09101103153</v>
      </c>
      <c r="FP132" s="742"/>
      <c r="FQ132" s="742"/>
      <c r="FR132" s="767">
        <v>2537655.8089889735</v>
      </c>
      <c r="FS132" s="742"/>
      <c r="FT132" s="742"/>
      <c r="FU132" s="742"/>
      <c r="FV132" s="767">
        <v>-34241.000000003725</v>
      </c>
      <c r="FW132" s="742"/>
      <c r="FX132" s="742"/>
      <c r="FY132" s="767">
        <v>-105359.54616304161</v>
      </c>
      <c r="FZ132" s="742"/>
      <c r="GA132" s="742"/>
      <c r="GB132" s="767">
        <v>71118.546163041145</v>
      </c>
      <c r="GC132" s="742"/>
      <c r="GD132" s="742"/>
      <c r="GE132" s="742"/>
      <c r="GF132" s="767">
        <v>-1130947.7800000049</v>
      </c>
      <c r="GG132" s="742"/>
      <c r="GH132" s="742"/>
      <c r="GI132" s="767">
        <v>-230946.51346745808</v>
      </c>
      <c r="GJ132" s="742"/>
      <c r="GK132" s="742"/>
      <c r="GL132" s="767">
        <v>-900001.26653254777</v>
      </c>
      <c r="GM132" s="742"/>
      <c r="GN132" s="742"/>
      <c r="GO132" s="742"/>
      <c r="GP132" s="767">
        <v>-1708364.8300000019</v>
      </c>
      <c r="GQ132" s="742"/>
      <c r="GR132" s="742"/>
      <c r="GS132" s="767">
        <v>-295620.55805686023</v>
      </c>
      <c r="GT132" s="742"/>
      <c r="GU132" s="742"/>
      <c r="GV132" s="767">
        <v>-1412744.2719431445</v>
      </c>
      <c r="GW132" s="742"/>
      <c r="GX132" s="742"/>
      <c r="GY132" s="742"/>
      <c r="GZ132" s="767">
        <v>365400.60000000149</v>
      </c>
      <c r="HA132" s="742"/>
      <c r="HB132" s="742"/>
      <c r="HC132" s="767">
        <v>-56367.2851784667</v>
      </c>
      <c r="HD132" s="742"/>
      <c r="HE132" s="742"/>
      <c r="HF132" s="767">
        <v>421767.8851784654</v>
      </c>
      <c r="HG132" s="742"/>
      <c r="HH132" s="742"/>
      <c r="HI132" s="742"/>
      <c r="HJ132" s="767">
        <v>4189165.900000006</v>
      </c>
      <c r="HK132" s="742"/>
      <c r="HL132" s="742"/>
      <c r="HM132" s="767">
        <v>530855.16823604237</v>
      </c>
      <c r="HN132" s="742"/>
      <c r="HO132" s="742"/>
      <c r="HP132" s="767">
        <v>3658310.7317639589</v>
      </c>
      <c r="HQ132" s="742"/>
      <c r="HR132" s="742"/>
      <c r="HS132" s="742"/>
      <c r="HT132" s="767">
        <v>12538783.020000011</v>
      </c>
      <c r="HU132" s="742"/>
      <c r="HV132" s="742"/>
      <c r="HW132" s="767">
        <v>1488985.0571840676</v>
      </c>
      <c r="HX132" s="742"/>
      <c r="HY132" s="742"/>
      <c r="HZ132" s="767">
        <v>11049797.96281594</v>
      </c>
      <c r="IA132" s="742"/>
      <c r="IB132" s="742"/>
      <c r="IC132" s="742"/>
      <c r="ID132" s="767">
        <v>17106487.39000003</v>
      </c>
      <c r="IE132" s="742"/>
      <c r="IF132" s="742"/>
      <c r="IG132" s="767">
        <v>2402011.4782417808</v>
      </c>
      <c r="IH132" s="742"/>
      <c r="II132" s="742"/>
      <c r="IJ132" s="767">
        <v>14704475.911758229</v>
      </c>
      <c r="IK132" s="743"/>
      <c r="IL132" s="742"/>
      <c r="IM132" s="742"/>
      <c r="IN132" s="767">
        <v>20993095.299058333</v>
      </c>
      <c r="IO132" s="742"/>
      <c r="IP132" s="742"/>
      <c r="IQ132" s="767">
        <v>1895639.0870119827</v>
      </c>
      <c r="IR132" s="742"/>
      <c r="IS132" s="742"/>
      <c r="IT132" s="767">
        <v>19097456.212046362</v>
      </c>
      <c r="IU132" s="743"/>
      <c r="IV132" s="742"/>
      <c r="IW132" s="742"/>
      <c r="IX132" s="767">
        <v>17283145.900096461</v>
      </c>
      <c r="IY132" s="742"/>
      <c r="IZ132" s="742"/>
      <c r="JA132" s="767">
        <v>1983602.7239714647</v>
      </c>
      <c r="JB132" s="742"/>
      <c r="JC132" s="742"/>
      <c r="JD132" s="767">
        <v>15299543.176125012</v>
      </c>
      <c r="JE132" s="743"/>
      <c r="JF132" s="742"/>
      <c r="JG132" s="742"/>
      <c r="JH132" s="767">
        <v>11246909.706430338</v>
      </c>
      <c r="JI132" s="742"/>
      <c r="JJ132" s="742"/>
      <c r="JK132" s="767">
        <v>1284076.5678757587</v>
      </c>
      <c r="JL132" s="742"/>
      <c r="JM132" s="742"/>
      <c r="JN132" s="767">
        <v>9962833.1385545582</v>
      </c>
      <c r="JO132" s="743"/>
      <c r="JP132" s="742"/>
      <c r="JQ132" s="742"/>
      <c r="JR132" s="767">
        <v>6566552.5131169856</v>
      </c>
      <c r="JS132" s="742"/>
      <c r="JT132" s="742"/>
      <c r="JU132" s="767">
        <v>436277.91398428474</v>
      </c>
      <c r="JV132" s="742"/>
      <c r="JW132" s="742"/>
      <c r="JX132" s="767">
        <v>6130274.5991326794</v>
      </c>
      <c r="JY132" s="743"/>
      <c r="JZ132" s="742"/>
      <c r="KA132" s="742"/>
      <c r="KB132" s="767">
        <v>659587.09842181951</v>
      </c>
      <c r="KC132" s="742"/>
      <c r="KD132" s="742"/>
      <c r="KE132" s="767">
        <v>-414723.97683485737</v>
      </c>
      <c r="KF132" s="742"/>
      <c r="KG132" s="742"/>
      <c r="KH132" s="767">
        <v>1074311.0752566792</v>
      </c>
      <c r="KI132" s="743"/>
      <c r="KJ132" s="742"/>
      <c r="KK132" s="742"/>
      <c r="KL132" s="767">
        <v>-2247992.4598587416</v>
      </c>
      <c r="KM132" s="742"/>
      <c r="KN132" s="742"/>
      <c r="KO132" s="767">
        <v>-399491.30738694221</v>
      </c>
      <c r="KP132" s="742"/>
      <c r="KQ132" s="742"/>
      <c r="KR132" s="767">
        <v>-1848501.1524718031</v>
      </c>
      <c r="KS132" s="743"/>
      <c r="KT132" s="742"/>
      <c r="KU132" s="742"/>
      <c r="KV132" s="767">
        <v>-3137605.8880297877</v>
      </c>
      <c r="KW132" s="742"/>
      <c r="KX132" s="742"/>
      <c r="KY132" s="767">
        <v>-507784.40686314739</v>
      </c>
      <c r="KZ132" s="742"/>
      <c r="LA132" s="742"/>
      <c r="LB132" s="767">
        <v>-2629821.4811666384</v>
      </c>
      <c r="LC132" s="743"/>
      <c r="LD132" s="742"/>
      <c r="LE132" s="742"/>
      <c r="LF132" s="767">
        <v>-2875719.794363074</v>
      </c>
      <c r="LG132" s="742"/>
      <c r="LH132" s="742"/>
      <c r="LI132" s="767">
        <v>-598892.31182350358</v>
      </c>
      <c r="LJ132" s="742"/>
      <c r="LK132" s="742"/>
      <c r="LL132" s="767">
        <v>-2276827.4825395718</v>
      </c>
      <c r="LM132" s="743"/>
      <c r="LN132" s="742"/>
      <c r="LO132" s="742"/>
      <c r="LP132" s="767">
        <v>-4001528.9719972908</v>
      </c>
      <c r="LQ132" s="742"/>
      <c r="LR132" s="742"/>
      <c r="LS132" s="767">
        <v>-541012.88575723581</v>
      </c>
      <c r="LT132" s="742"/>
      <c r="LU132" s="742"/>
      <c r="LV132" s="767">
        <v>-3460516.0862400495</v>
      </c>
      <c r="LW132" s="743"/>
      <c r="LX132" s="742"/>
      <c r="LY132" s="742"/>
      <c r="LZ132" s="767">
        <v>4430591.8582281396</v>
      </c>
      <c r="MA132" s="742"/>
      <c r="MB132" s="742"/>
      <c r="MC132" s="767">
        <v>185341.70721651707</v>
      </c>
      <c r="MD132" s="742"/>
      <c r="ME132" s="742"/>
      <c r="MF132" s="767">
        <v>4245250.1510116309</v>
      </c>
      <c r="MG132" s="742"/>
      <c r="MH132" s="742"/>
      <c r="MI132" s="742"/>
      <c r="MJ132" s="767">
        <v>15196634.975089602</v>
      </c>
      <c r="MK132" s="742"/>
      <c r="ML132" s="742"/>
      <c r="MM132" s="767">
        <v>1331214.0798824411</v>
      </c>
      <c r="MN132" s="742"/>
      <c r="MO132" s="742"/>
      <c r="MP132" s="767">
        <v>13865420.895207167</v>
      </c>
      <c r="MQ132" s="742"/>
      <c r="MR132" s="742"/>
      <c r="MS132" s="742"/>
      <c r="MT132" s="767">
        <v>22868187.103807181</v>
      </c>
      <c r="MU132" s="742"/>
      <c r="MV132" s="742"/>
      <c r="MW132" s="767">
        <v>2210967.4753592052</v>
      </c>
      <c r="MX132" s="742"/>
      <c r="MY132" s="742"/>
      <c r="MZ132" s="767">
        <v>20657219.628447987</v>
      </c>
      <c r="NA132" s="743"/>
      <c r="NB132" s="742"/>
      <c r="NC132" s="742"/>
      <c r="ND132" s="767">
        <v>22543231.75999999</v>
      </c>
      <c r="NE132" s="742"/>
      <c r="NF132" s="742"/>
      <c r="NG132" s="767">
        <v>2258480.7050097426</v>
      </c>
      <c r="NH132" s="742"/>
      <c r="NI132" s="742"/>
      <c r="NJ132" s="767">
        <v>20284751.054990239</v>
      </c>
      <c r="NK132" s="743"/>
      <c r="NL132" s="742"/>
      <c r="NM132" s="742"/>
      <c r="NN132" s="767">
        <v>20764530.310000017</v>
      </c>
      <c r="NO132" s="742"/>
      <c r="NP132" s="742"/>
      <c r="NQ132" s="767">
        <v>2904279.0220254641</v>
      </c>
      <c r="NR132" s="742"/>
      <c r="NS132" s="742"/>
      <c r="NT132" s="767">
        <v>17860251.287974536</v>
      </c>
      <c r="NU132" s="743"/>
      <c r="NV132" s="742"/>
      <c r="NW132" s="742"/>
      <c r="NX132" s="767">
        <v>7697079.1900000125</v>
      </c>
      <c r="NY132" s="742"/>
      <c r="NZ132" s="742"/>
      <c r="OA132" s="767">
        <v>1708412.6844422752</v>
      </c>
      <c r="OB132" s="742"/>
      <c r="OC132" s="742"/>
      <c r="OD132" s="767">
        <v>5988666.5055577308</v>
      </c>
      <c r="OE132" s="743"/>
      <c r="OF132" s="742"/>
      <c r="OG132" s="742"/>
      <c r="OH132" s="767">
        <v>6233878.7740199342</v>
      </c>
      <c r="OI132" s="742"/>
      <c r="OJ132" s="742"/>
      <c r="OK132" s="767">
        <v>218249.23082273081</v>
      </c>
      <c r="OL132" s="742"/>
      <c r="OM132" s="742"/>
      <c r="ON132" s="767">
        <v>6015629.5431972072</v>
      </c>
      <c r="OO132" s="743"/>
      <c r="OP132" s="742"/>
      <c r="OQ132" s="742"/>
      <c r="OR132" s="767">
        <v>2053257.4966645092</v>
      </c>
      <c r="OS132" s="742"/>
      <c r="OT132" s="742"/>
      <c r="OU132" s="767">
        <v>-210517.00148522342</v>
      </c>
      <c r="OV132" s="742"/>
      <c r="OW132" s="742"/>
      <c r="OX132" s="767">
        <v>2263774.4981497265</v>
      </c>
      <c r="OY132" s="743"/>
      <c r="OZ132" s="742"/>
      <c r="PA132" s="742"/>
      <c r="PB132" s="767">
        <v>-3564709.1869357489</v>
      </c>
      <c r="PC132" s="742"/>
      <c r="PD132" s="742"/>
      <c r="PE132" s="767">
        <v>-354075.07838711189</v>
      </c>
      <c r="PF132" s="742"/>
      <c r="PG132" s="742"/>
      <c r="PH132" s="767">
        <v>-3210634.1085486375</v>
      </c>
      <c r="PI132" s="743"/>
      <c r="PJ132" s="742"/>
      <c r="PK132" s="742"/>
      <c r="PL132" s="767">
        <v>-5759925.8968360312</v>
      </c>
      <c r="PM132" s="742"/>
      <c r="PN132" s="742"/>
      <c r="PO132" s="767">
        <v>-600739.04270708747</v>
      </c>
      <c r="PP132" s="742"/>
      <c r="PQ132" s="742"/>
      <c r="PR132" s="767">
        <v>-5159186.8541289456</v>
      </c>
      <c r="PS132" s="743"/>
      <c r="PT132" s="742"/>
      <c r="PU132" s="742"/>
      <c r="PV132" s="767">
        <v>-5122473.8704851083</v>
      </c>
      <c r="PW132" s="742"/>
      <c r="PX132" s="742"/>
      <c r="PY132" s="767">
        <v>-562545.26753665507</v>
      </c>
      <c r="PZ132" s="742"/>
      <c r="QA132" s="742"/>
      <c r="QB132" s="767">
        <v>-4559928.6029484496</v>
      </c>
      <c r="QC132" s="743"/>
      <c r="QD132" s="742"/>
      <c r="QE132" s="742"/>
      <c r="QF132" s="767">
        <v>-5073171.7965884209</v>
      </c>
      <c r="QG132" s="742"/>
      <c r="QH132" s="742"/>
      <c r="QI132" s="767">
        <v>-403198.99516646005</v>
      </c>
      <c r="QJ132" s="742"/>
      <c r="QK132" s="742"/>
      <c r="QL132" s="767">
        <v>-4669972.8014219515</v>
      </c>
      <c r="QM132" s="743"/>
      <c r="QN132" s="742"/>
      <c r="QO132" s="742"/>
      <c r="QP132" s="767">
        <v>3023944.9899999946</v>
      </c>
      <c r="QQ132" s="742"/>
      <c r="QR132" s="742"/>
      <c r="QS132" s="767">
        <v>718263.23484902736</v>
      </c>
      <c r="QT132" s="742"/>
      <c r="QU132" s="742"/>
      <c r="QV132" s="767">
        <v>2305681.7551509663</v>
      </c>
      <c r="QW132" s="743"/>
      <c r="QX132" s="742"/>
      <c r="QY132" s="742"/>
      <c r="QZ132" s="767">
        <v>16266781.539999969</v>
      </c>
      <c r="RA132" s="742"/>
      <c r="RB132" s="742"/>
      <c r="RC132" s="767">
        <v>1959868.3704132456</v>
      </c>
      <c r="RD132" s="742"/>
      <c r="RE132" s="742"/>
      <c r="RF132" s="767">
        <v>14306913.169586755</v>
      </c>
      <c r="RG132" s="743"/>
      <c r="RH132" s="742"/>
      <c r="RI132" s="742"/>
      <c r="RJ132" s="767">
        <v>22908395.900000021</v>
      </c>
      <c r="RK132" s="742"/>
      <c r="RL132" s="742"/>
      <c r="RM132" s="767">
        <v>2367177.4299577763</v>
      </c>
      <c r="RN132" s="742"/>
      <c r="RO132" s="742"/>
      <c r="RP132" s="767">
        <v>20541218.470042229</v>
      </c>
      <c r="RQ132" s="743"/>
      <c r="RR132" s="742"/>
      <c r="RS132" s="742"/>
      <c r="RT132" s="767">
        <f>+RT90</f>
        <v>24768294.5</v>
      </c>
      <c r="RU132" s="742"/>
      <c r="RV132" s="742"/>
      <c r="RW132" s="767">
        <f>+RW90</f>
        <v>2265523.9356251676</v>
      </c>
      <c r="RX132" s="742"/>
      <c r="RY132" s="742"/>
      <c r="RZ132" s="767">
        <f>+RZ90</f>
        <v>22502770.564374834</v>
      </c>
      <c r="SA132" s="743"/>
      <c r="SB132" s="742"/>
      <c r="SC132" s="742"/>
      <c r="SD132" s="767">
        <f>+SD90</f>
        <v>19908535.329999983</v>
      </c>
      <c r="SE132" s="742"/>
      <c r="SF132" s="742"/>
      <c r="SG132" s="767">
        <f>+SG90</f>
        <v>2160791.3869232023</v>
      </c>
      <c r="SH132" s="742"/>
      <c r="SI132" s="742"/>
      <c r="SJ132" s="767">
        <f>+SJ90</f>
        <v>17747743.943076782</v>
      </c>
      <c r="SK132" s="743"/>
      <c r="SL132" s="742"/>
      <c r="SM132" s="742"/>
      <c r="SN132" s="767">
        <f>+SN90</f>
        <v>11533019.944666654</v>
      </c>
      <c r="SO132" s="742"/>
      <c r="SP132" s="742"/>
      <c r="SQ132" s="767">
        <f>+SQ90</f>
        <v>2097441.8631814523</v>
      </c>
      <c r="SR132" s="742"/>
      <c r="SS132" s="742"/>
      <c r="ST132" s="767">
        <f>+ST90</f>
        <v>9435578.0814852342</v>
      </c>
      <c r="SU132" s="743"/>
      <c r="SV132" s="742"/>
      <c r="SW132" s="742"/>
      <c r="SX132" s="767">
        <f>+SX90</f>
        <v>6637208.2566666603</v>
      </c>
      <c r="SY132" s="742"/>
      <c r="SZ132" s="742"/>
      <c r="TA132" s="767">
        <f>+TA90</f>
        <v>262417.94960132334</v>
      </c>
      <c r="TB132" s="742"/>
      <c r="TC132" s="742"/>
      <c r="TD132" s="767">
        <f>+TD90</f>
        <v>6374790.3070653304</v>
      </c>
      <c r="TE132" s="743"/>
      <c r="TF132" s="742"/>
      <c r="TG132" s="742"/>
      <c r="TH132" s="767">
        <f>+TH90</f>
        <v>936124.49466667324</v>
      </c>
      <c r="TI132" s="742"/>
      <c r="TJ132" s="742"/>
      <c r="TK132" s="767">
        <f>+TK90</f>
        <v>-207674.61635136604</v>
      </c>
      <c r="TL132" s="742"/>
      <c r="TM132" s="742"/>
      <c r="TN132" s="767">
        <f>+TN90</f>
        <v>1143799.1110180318</v>
      </c>
      <c r="TO132" s="743"/>
      <c r="TP132" s="742"/>
      <c r="TQ132" s="742"/>
      <c r="TR132" s="767">
        <f>+TR90</f>
        <v>-2687725.5800000094</v>
      </c>
      <c r="TS132" s="742"/>
      <c r="TT132" s="742"/>
      <c r="TU132" s="767">
        <f>+TU90</f>
        <v>-317088.9370871312</v>
      </c>
      <c r="TV132" s="742"/>
      <c r="TW132" s="742"/>
      <c r="TX132" s="767">
        <f>+TX90</f>
        <v>-2370636.6429128759</v>
      </c>
      <c r="TY132" s="743"/>
      <c r="TZ132" s="742"/>
      <c r="UA132" s="742"/>
      <c r="UB132" s="767">
        <f>+UB90</f>
        <v>-5928240.3640000038</v>
      </c>
      <c r="UC132" s="742"/>
      <c r="UD132" s="742"/>
      <c r="UE132" s="767">
        <f>+UE90</f>
        <v>-654956.35165848909</v>
      </c>
      <c r="UF132" s="742"/>
      <c r="UG132" s="742"/>
      <c r="UH132" s="767">
        <f>+UH90</f>
        <v>-5273284.0123415068</v>
      </c>
      <c r="UI132" s="743"/>
      <c r="UJ132" s="742"/>
      <c r="UK132" s="742"/>
      <c r="UL132" s="767">
        <f>+UL90</f>
        <v>-4381900.543333333</v>
      </c>
      <c r="UM132" s="742"/>
      <c r="UN132" s="742"/>
      <c r="UO132" s="767">
        <f>+UO90</f>
        <v>-542395.84618556732</v>
      </c>
      <c r="UP132" s="742"/>
      <c r="UQ132" s="742"/>
      <c r="UR132" s="767">
        <f>+UR90</f>
        <v>-3839504.697147768</v>
      </c>
      <c r="US132" s="743"/>
      <c r="UT132" s="742"/>
      <c r="UU132" s="742"/>
      <c r="UV132" s="767">
        <f>+UV90</f>
        <v>-3646691.5039999969</v>
      </c>
      <c r="UW132" s="742"/>
      <c r="UX132" s="742"/>
      <c r="UY132" s="767">
        <f>+UY90</f>
        <v>-432413.99121672474</v>
      </c>
      <c r="UZ132" s="742"/>
      <c r="VA132" s="742"/>
      <c r="VB132" s="767">
        <f>+VB90</f>
        <v>-3214277.5127832741</v>
      </c>
      <c r="VC132" s="743"/>
      <c r="VD132" s="742"/>
      <c r="VE132" s="742"/>
      <c r="VF132" s="767">
        <f>+VF90</f>
        <v>2811236.6479999945</v>
      </c>
      <c r="VG132" s="742"/>
      <c r="VH132" s="742"/>
      <c r="VI132" s="767">
        <f>+VI90</f>
        <v>452980.60534592625</v>
      </c>
      <c r="VJ132" s="742"/>
      <c r="VK132" s="742"/>
      <c r="VL132" s="767">
        <f>+VL90</f>
        <v>2358256.0426540673</v>
      </c>
      <c r="VM132" s="743"/>
      <c r="VN132" s="742"/>
      <c r="VO132" s="742"/>
      <c r="VP132" s="767">
        <f>+VP90</f>
        <v>20510566.711999983</v>
      </c>
      <c r="VQ132" s="742"/>
      <c r="VR132" s="742"/>
      <c r="VS132" s="767">
        <f>+VS90</f>
        <v>2079629.7921149665</v>
      </c>
      <c r="VT132" s="742"/>
      <c r="VU132" s="742"/>
      <c r="VV132" s="767">
        <f>+VV90</f>
        <v>18430936.919885024</v>
      </c>
      <c r="VW132" s="743"/>
      <c r="VX132" s="742"/>
      <c r="VY132" s="742"/>
      <c r="VZ132" s="767">
        <f>+VZ90</f>
        <v>31049271.868666649</v>
      </c>
      <c r="WA132" s="742"/>
      <c r="WB132" s="742"/>
      <c r="WC132" s="767">
        <f>+WC90</f>
        <v>2669355.5324547505</v>
      </c>
      <c r="WD132" s="742"/>
      <c r="WE132" s="742"/>
      <c r="WF132" s="767">
        <f>+WF90</f>
        <v>28379916.33621192</v>
      </c>
    </row>
    <row r="133" spans="3:604" x14ac:dyDescent="0.2">
      <c r="E133" s="743"/>
      <c r="F133" s="458"/>
      <c r="G133" s="458"/>
      <c r="H133" s="457"/>
      <c r="I133" s="458"/>
      <c r="J133" s="458"/>
      <c r="K133" s="457"/>
      <c r="L133" s="458"/>
      <c r="M133" s="458"/>
      <c r="N133" s="457"/>
      <c r="O133" s="759"/>
      <c r="P133" s="458"/>
      <c r="Q133" s="458"/>
      <c r="R133" s="457"/>
      <c r="S133" s="458"/>
      <c r="T133" s="458"/>
      <c r="U133" s="457"/>
      <c r="V133" s="458"/>
      <c r="W133" s="458"/>
      <c r="X133" s="457"/>
      <c r="Y133" s="759"/>
      <c r="Z133" s="458"/>
      <c r="AA133" s="458"/>
      <c r="AB133" s="457"/>
      <c r="AC133" s="458"/>
      <c r="AD133" s="458"/>
      <c r="AE133" s="457"/>
      <c r="AF133" s="458"/>
      <c r="AG133" s="458"/>
      <c r="AH133" s="457"/>
      <c r="AI133" s="759"/>
      <c r="AJ133" s="458"/>
      <c r="AK133" s="458"/>
      <c r="AL133" s="457"/>
      <c r="AM133" s="458"/>
      <c r="AN133" s="458"/>
      <c r="AO133" s="457"/>
      <c r="AP133" s="458"/>
      <c r="AQ133" s="458"/>
      <c r="AR133" s="457"/>
      <c r="AS133" s="759"/>
      <c r="AT133" s="458"/>
      <c r="AU133" s="458"/>
      <c r="AV133" s="457"/>
      <c r="AW133" s="458"/>
      <c r="AX133" s="458"/>
      <c r="AY133" s="457"/>
      <c r="AZ133" s="458"/>
      <c r="BA133" s="458"/>
      <c r="BB133" s="457"/>
      <c r="BC133" s="759"/>
      <c r="BD133" s="458"/>
      <c r="BE133" s="458"/>
      <c r="BF133" s="457"/>
      <c r="BG133" s="458"/>
      <c r="BH133" s="458"/>
      <c r="BI133" s="457"/>
      <c r="BJ133" s="458"/>
      <c r="BK133" s="458"/>
      <c r="BL133" s="457"/>
      <c r="BM133" s="759"/>
      <c r="BN133" s="458"/>
      <c r="BO133" s="458"/>
      <c r="BP133" s="457"/>
      <c r="BQ133" s="458"/>
      <c r="BR133" s="458"/>
      <c r="BS133" s="457"/>
      <c r="BT133" s="458"/>
      <c r="BU133" s="458"/>
      <c r="BV133" s="457"/>
      <c r="BW133" s="759"/>
      <c r="BX133" s="458"/>
      <c r="BY133" s="458"/>
      <c r="BZ133" s="457"/>
      <c r="CA133" s="458"/>
      <c r="CB133" s="458"/>
      <c r="CC133" s="457"/>
      <c r="CD133" s="458"/>
      <c r="CE133" s="458"/>
      <c r="CF133" s="457"/>
      <c r="CG133" s="759"/>
      <c r="CH133" s="458"/>
      <c r="CI133" s="458"/>
      <c r="CJ133" s="457"/>
      <c r="CK133" s="458"/>
      <c r="CL133" s="458"/>
      <c r="CM133" s="457"/>
      <c r="CN133" s="458"/>
      <c r="CO133" s="458"/>
      <c r="CP133" s="457"/>
      <c r="CQ133" s="759"/>
      <c r="CR133" s="458"/>
      <c r="CS133" s="458"/>
      <c r="CT133" s="457"/>
      <c r="CU133" s="458"/>
      <c r="CV133" s="458"/>
      <c r="CW133" s="457"/>
      <c r="CX133" s="458"/>
      <c r="CY133" s="458"/>
      <c r="CZ133" s="457"/>
      <c r="DA133" s="759"/>
      <c r="DB133" s="458"/>
      <c r="DC133" s="458"/>
      <c r="DD133" s="457"/>
      <c r="DE133" s="458"/>
      <c r="DF133" s="458"/>
      <c r="DG133" s="457"/>
      <c r="DH133" s="458"/>
      <c r="DI133" s="458"/>
      <c r="DJ133" s="457"/>
      <c r="DK133" s="759"/>
      <c r="DL133" s="458"/>
      <c r="DM133" s="458"/>
      <c r="DN133" s="457"/>
      <c r="DO133" s="458"/>
      <c r="DP133" s="458"/>
      <c r="DQ133" s="457"/>
      <c r="DR133" s="458"/>
      <c r="DS133" s="458"/>
      <c r="DT133" s="457"/>
      <c r="DU133" s="743"/>
      <c r="DV133" s="742"/>
      <c r="DW133" s="742"/>
      <c r="DX133" s="767"/>
      <c r="DY133" s="742"/>
      <c r="DZ133" s="742"/>
      <c r="EA133" s="767"/>
      <c r="EB133" s="742"/>
      <c r="EC133" s="742"/>
      <c r="ED133" s="767"/>
      <c r="EE133" s="743"/>
      <c r="EF133" s="742"/>
      <c r="EG133" s="742"/>
      <c r="EH133" s="767"/>
      <c r="EI133" s="742"/>
      <c r="EJ133" s="742"/>
      <c r="EK133" s="767"/>
      <c r="EL133" s="742"/>
      <c r="EM133" s="742"/>
      <c r="EN133" s="767"/>
      <c r="EO133" s="743"/>
      <c r="EP133" s="742"/>
      <c r="EQ133" s="742"/>
      <c r="ER133" s="767"/>
      <c r="ES133" s="742"/>
      <c r="ET133" s="742"/>
      <c r="EU133" s="767"/>
      <c r="EV133" s="742"/>
      <c r="EW133" s="742"/>
      <c r="EX133" s="767"/>
      <c r="EY133" s="742"/>
      <c r="EZ133" s="742"/>
      <c r="FA133" s="742"/>
      <c r="FB133" s="767"/>
      <c r="FC133" s="742"/>
      <c r="FD133" s="742"/>
      <c r="FE133" s="767"/>
      <c r="FF133" s="742"/>
      <c r="FG133" s="742"/>
      <c r="FH133" s="767"/>
      <c r="FI133" s="742"/>
      <c r="FJ133" s="742"/>
      <c r="FK133" s="742"/>
      <c r="FL133" s="767"/>
      <c r="FM133" s="742"/>
      <c r="FN133" s="742"/>
      <c r="FO133" s="767"/>
      <c r="FP133" s="742"/>
      <c r="FQ133" s="742"/>
      <c r="FR133" s="767"/>
      <c r="FS133" s="742"/>
      <c r="FT133" s="742"/>
      <c r="FU133" s="742"/>
      <c r="FV133" s="767"/>
      <c r="FW133" s="742"/>
      <c r="FX133" s="742"/>
      <c r="FY133" s="767"/>
      <c r="FZ133" s="742"/>
      <c r="GA133" s="742"/>
      <c r="GB133" s="767"/>
      <c r="GC133" s="742"/>
      <c r="GD133" s="742"/>
      <c r="GE133" s="742"/>
      <c r="GF133" s="767"/>
      <c r="GG133" s="742"/>
      <c r="GH133" s="742"/>
      <c r="GI133" s="767"/>
      <c r="GJ133" s="742"/>
      <c r="GK133" s="742"/>
      <c r="GL133" s="767"/>
      <c r="GM133" s="742"/>
      <c r="GN133" s="742"/>
      <c r="GO133" s="742"/>
      <c r="GP133" s="767"/>
      <c r="GQ133" s="742"/>
      <c r="GR133" s="742"/>
      <c r="GS133" s="767"/>
      <c r="GT133" s="742"/>
      <c r="GU133" s="742"/>
      <c r="GV133" s="767"/>
      <c r="GW133" s="742"/>
      <c r="GX133" s="742"/>
      <c r="GY133" s="742"/>
      <c r="GZ133" s="767"/>
      <c r="HA133" s="742"/>
      <c r="HB133" s="742"/>
      <c r="HC133" s="767"/>
      <c r="HD133" s="742"/>
      <c r="HE133" s="742"/>
      <c r="HF133" s="767"/>
      <c r="HG133" s="742"/>
      <c r="HH133" s="742"/>
      <c r="HI133" s="742"/>
      <c r="HJ133" s="767"/>
      <c r="HK133" s="742"/>
      <c r="HL133" s="742"/>
      <c r="HM133" s="767"/>
      <c r="HN133" s="742"/>
      <c r="HO133" s="742"/>
      <c r="HP133" s="767"/>
      <c r="HQ133" s="742"/>
      <c r="HR133" s="742"/>
      <c r="HS133" s="742"/>
      <c r="HT133" s="767"/>
      <c r="HU133" s="742"/>
      <c r="HV133" s="742"/>
      <c r="HW133" s="767"/>
      <c r="HX133" s="742"/>
      <c r="HY133" s="742"/>
      <c r="HZ133" s="767"/>
      <c r="IA133" s="742"/>
      <c r="IB133" s="742"/>
      <c r="IC133" s="742"/>
      <c r="ID133" s="767"/>
      <c r="IE133" s="742"/>
      <c r="IF133" s="742"/>
      <c r="IG133" s="767"/>
      <c r="IH133" s="742"/>
      <c r="II133" s="742"/>
      <c r="IJ133" s="767"/>
      <c r="IK133" s="743"/>
      <c r="IL133" s="742"/>
      <c r="IM133" s="742"/>
      <c r="IN133" s="767"/>
      <c r="IO133" s="742"/>
      <c r="IP133" s="742"/>
      <c r="IQ133" s="767"/>
      <c r="IR133" s="742"/>
      <c r="IS133" s="742"/>
      <c r="IT133" s="767"/>
      <c r="IU133" s="743"/>
      <c r="IV133" s="742"/>
      <c r="IW133" s="742"/>
      <c r="IX133" s="767"/>
      <c r="IY133" s="742"/>
      <c r="IZ133" s="742"/>
      <c r="JA133" s="767"/>
      <c r="JB133" s="742"/>
      <c r="JC133" s="742"/>
      <c r="JD133" s="767"/>
      <c r="JE133" s="743"/>
      <c r="JF133" s="742"/>
      <c r="JG133" s="742"/>
      <c r="JH133" s="767"/>
      <c r="JI133" s="742"/>
      <c r="JJ133" s="742"/>
      <c r="JK133" s="767"/>
      <c r="JL133" s="742"/>
      <c r="JM133" s="742"/>
      <c r="JN133" s="767"/>
      <c r="JO133" s="743"/>
      <c r="JP133" s="742"/>
      <c r="JQ133" s="742"/>
      <c r="JR133" s="767"/>
      <c r="JS133" s="742"/>
      <c r="JT133" s="742"/>
      <c r="JU133" s="767"/>
      <c r="JV133" s="742"/>
      <c r="JW133" s="742"/>
      <c r="JX133" s="767"/>
      <c r="JY133" s="743"/>
      <c r="JZ133" s="742"/>
      <c r="KA133" s="742"/>
      <c r="KB133" s="767"/>
      <c r="KC133" s="742"/>
      <c r="KD133" s="742"/>
      <c r="KE133" s="767"/>
      <c r="KF133" s="742"/>
      <c r="KG133" s="742"/>
      <c r="KH133" s="767"/>
      <c r="KI133" s="743"/>
      <c r="KJ133" s="742"/>
      <c r="KK133" s="742"/>
      <c r="KL133" s="767"/>
      <c r="KM133" s="742"/>
      <c r="KN133" s="742"/>
      <c r="KO133" s="767"/>
      <c r="KP133" s="742"/>
      <c r="KQ133" s="742"/>
      <c r="KR133" s="767"/>
      <c r="KS133" s="743"/>
      <c r="KT133" s="742"/>
      <c r="KU133" s="742"/>
      <c r="KV133" s="767"/>
      <c r="KW133" s="742"/>
      <c r="KX133" s="742"/>
      <c r="KY133" s="767"/>
      <c r="KZ133" s="742"/>
      <c r="LA133" s="742"/>
      <c r="LB133" s="767"/>
      <c r="LC133" s="743"/>
      <c r="LD133" s="742"/>
      <c r="LE133" s="742"/>
      <c r="LF133" s="767"/>
      <c r="LG133" s="742"/>
      <c r="LH133" s="742"/>
      <c r="LI133" s="767"/>
      <c r="LJ133" s="742"/>
      <c r="LK133" s="742"/>
      <c r="LL133" s="767"/>
      <c r="LM133" s="743"/>
      <c r="LN133" s="742"/>
      <c r="LO133" s="742"/>
      <c r="LP133" s="767"/>
      <c r="LQ133" s="742"/>
      <c r="LR133" s="742"/>
      <c r="LS133" s="767"/>
      <c r="LT133" s="742"/>
      <c r="LU133" s="742"/>
      <c r="LV133" s="767"/>
      <c r="LW133" s="743"/>
      <c r="LX133" s="742"/>
      <c r="LY133" s="742"/>
      <c r="LZ133" s="767"/>
      <c r="MA133" s="742"/>
      <c r="MB133" s="742"/>
      <c r="MC133" s="767"/>
      <c r="MD133" s="742"/>
      <c r="ME133" s="742"/>
      <c r="MF133" s="767"/>
      <c r="MG133" s="742"/>
      <c r="MH133" s="742"/>
      <c r="MI133" s="742"/>
      <c r="MJ133" s="767"/>
      <c r="MK133" s="742"/>
      <c r="ML133" s="742"/>
      <c r="MM133" s="767"/>
      <c r="MN133" s="742"/>
      <c r="MO133" s="742"/>
      <c r="MP133" s="767"/>
      <c r="MQ133" s="742"/>
      <c r="MR133" s="742"/>
      <c r="MS133" s="742"/>
      <c r="MT133" s="767"/>
      <c r="MU133" s="742"/>
      <c r="MV133" s="742"/>
      <c r="MW133" s="767"/>
      <c r="MX133" s="742"/>
      <c r="MY133" s="742"/>
      <c r="MZ133" s="767"/>
      <c r="NA133" s="743"/>
      <c r="NB133" s="742"/>
      <c r="NC133" s="742"/>
      <c r="ND133" s="767"/>
      <c r="NE133" s="742"/>
      <c r="NF133" s="742"/>
      <c r="NG133" s="767"/>
      <c r="NH133" s="742"/>
      <c r="NI133" s="742"/>
      <c r="NJ133" s="767"/>
      <c r="NK133" s="743"/>
      <c r="NL133" s="742"/>
      <c r="NM133" s="742"/>
      <c r="NN133" s="767"/>
      <c r="NO133" s="742"/>
      <c r="NP133" s="742"/>
      <c r="NQ133" s="767"/>
      <c r="NR133" s="742"/>
      <c r="NS133" s="742"/>
      <c r="NT133" s="767"/>
      <c r="NU133" s="743"/>
      <c r="NV133" s="742"/>
      <c r="NW133" s="742"/>
      <c r="NX133" s="767"/>
      <c r="NY133" s="742"/>
      <c r="NZ133" s="742"/>
      <c r="OA133" s="767"/>
      <c r="OB133" s="742"/>
      <c r="OC133" s="742"/>
      <c r="OD133" s="767"/>
      <c r="OE133" s="743"/>
      <c r="OF133" s="742"/>
      <c r="OG133" s="742"/>
      <c r="OH133" s="767"/>
      <c r="OI133" s="742"/>
      <c r="OJ133" s="742"/>
      <c r="OK133" s="767"/>
      <c r="OL133" s="742"/>
      <c r="OM133" s="742"/>
      <c r="ON133" s="767"/>
      <c r="OO133" s="743"/>
      <c r="OP133" s="742"/>
      <c r="OQ133" s="742"/>
      <c r="OR133" s="767"/>
      <c r="OS133" s="742"/>
      <c r="OT133" s="742"/>
      <c r="OU133" s="767"/>
      <c r="OV133" s="742"/>
      <c r="OW133" s="742"/>
      <c r="OX133" s="767"/>
      <c r="OY133" s="743"/>
      <c r="OZ133" s="742"/>
      <c r="PA133" s="742"/>
      <c r="PB133" s="767"/>
      <c r="PC133" s="742"/>
      <c r="PD133" s="742"/>
      <c r="PE133" s="767"/>
      <c r="PF133" s="742"/>
      <c r="PG133" s="742"/>
      <c r="PH133" s="767"/>
      <c r="PI133" s="743"/>
      <c r="PJ133" s="742"/>
      <c r="PK133" s="742"/>
      <c r="PL133" s="767"/>
      <c r="PM133" s="742"/>
      <c r="PN133" s="742"/>
      <c r="PO133" s="767"/>
      <c r="PP133" s="742"/>
      <c r="PQ133" s="742"/>
      <c r="PR133" s="767"/>
      <c r="PS133" s="743"/>
      <c r="PT133" s="742"/>
      <c r="PU133" s="742"/>
      <c r="PV133" s="767"/>
      <c r="PW133" s="742"/>
      <c r="PX133" s="742"/>
      <c r="PY133" s="767"/>
      <c r="PZ133" s="742"/>
      <c r="QA133" s="742"/>
      <c r="QB133" s="767"/>
      <c r="QC133" s="743"/>
      <c r="QD133" s="742"/>
      <c r="QE133" s="742"/>
      <c r="QF133" s="767"/>
      <c r="QG133" s="742"/>
      <c r="QH133" s="742"/>
      <c r="QI133" s="767"/>
      <c r="QJ133" s="742"/>
      <c r="QK133" s="742"/>
      <c r="QL133" s="767"/>
      <c r="QM133" s="743"/>
      <c r="QN133" s="742"/>
      <c r="QO133" s="742"/>
      <c r="QP133" s="767"/>
      <c r="QQ133" s="742"/>
      <c r="QR133" s="742"/>
      <c r="QS133" s="767"/>
      <c r="QT133" s="742"/>
      <c r="QU133" s="742"/>
      <c r="QV133" s="767"/>
      <c r="QW133" s="743"/>
      <c r="QX133" s="742"/>
      <c r="QY133" s="742"/>
      <c r="QZ133" s="767"/>
      <c r="RA133" s="742"/>
      <c r="RB133" s="742"/>
      <c r="RC133" s="767"/>
      <c r="RD133" s="742"/>
      <c r="RE133" s="742"/>
      <c r="RF133" s="767"/>
      <c r="RG133" s="743"/>
      <c r="RH133" s="742"/>
      <c r="RI133" s="742"/>
      <c r="RJ133" s="767"/>
      <c r="RK133" s="742"/>
      <c r="RL133" s="742"/>
      <c r="RM133" s="767"/>
      <c r="RN133" s="742"/>
      <c r="RO133" s="742"/>
      <c r="RP133" s="767"/>
      <c r="RQ133" s="743"/>
      <c r="RR133" s="742"/>
      <c r="RS133" s="742"/>
      <c r="RT133" s="767"/>
      <c r="RU133" s="742"/>
      <c r="RV133" s="742"/>
      <c r="RW133" s="767"/>
      <c r="RX133" s="742"/>
      <c r="RY133" s="742"/>
      <c r="RZ133" s="767"/>
      <c r="SA133" s="743"/>
      <c r="SB133" s="742"/>
      <c r="SC133" s="742"/>
      <c r="SD133" s="767"/>
      <c r="SE133" s="742"/>
      <c r="SF133" s="742"/>
      <c r="SG133" s="767"/>
      <c r="SH133" s="742"/>
      <c r="SI133" s="742"/>
      <c r="SJ133" s="767"/>
      <c r="SK133" s="743"/>
      <c r="SL133" s="742"/>
      <c r="SM133" s="742"/>
      <c r="SN133" s="767"/>
      <c r="SO133" s="742"/>
      <c r="SP133" s="742"/>
      <c r="SQ133" s="767"/>
      <c r="SR133" s="742"/>
      <c r="SS133" s="742"/>
      <c r="ST133" s="767"/>
      <c r="SU133" s="743"/>
      <c r="SV133" s="742"/>
      <c r="SW133" s="742"/>
      <c r="SX133" s="767"/>
      <c r="SY133" s="742"/>
      <c r="SZ133" s="742"/>
      <c r="TA133" s="767"/>
      <c r="TB133" s="742"/>
      <c r="TC133" s="742"/>
      <c r="TD133" s="767"/>
      <c r="TE133" s="743"/>
      <c r="TF133" s="742"/>
      <c r="TG133" s="742"/>
      <c r="TH133" s="767"/>
      <c r="TI133" s="742"/>
      <c r="TJ133" s="742"/>
      <c r="TK133" s="767"/>
      <c r="TL133" s="742"/>
      <c r="TM133" s="742"/>
      <c r="TN133" s="767"/>
      <c r="TO133" s="743"/>
      <c r="TP133" s="742"/>
      <c r="TQ133" s="742"/>
      <c r="TR133" s="767"/>
      <c r="TS133" s="742"/>
      <c r="TT133" s="742"/>
      <c r="TU133" s="767"/>
      <c r="TV133" s="742"/>
      <c r="TW133" s="742"/>
      <c r="TX133" s="767"/>
      <c r="TY133" s="743"/>
      <c r="TZ133" s="742"/>
      <c r="UA133" s="742"/>
      <c r="UB133" s="767"/>
      <c r="UC133" s="742"/>
      <c r="UD133" s="742"/>
      <c r="UE133" s="767"/>
      <c r="UF133" s="742"/>
      <c r="UG133" s="742"/>
      <c r="UH133" s="767"/>
      <c r="UI133" s="743"/>
      <c r="UJ133" s="742"/>
      <c r="UK133" s="742"/>
      <c r="UL133" s="767"/>
      <c r="UM133" s="742"/>
      <c r="UN133" s="742"/>
      <c r="UO133" s="767"/>
      <c r="UP133" s="742"/>
      <c r="UQ133" s="742"/>
      <c r="UR133" s="767"/>
      <c r="US133" s="743"/>
      <c r="UT133" s="742"/>
      <c r="UU133" s="742"/>
      <c r="UV133" s="767"/>
      <c r="UW133" s="742"/>
      <c r="UX133" s="742"/>
      <c r="UY133" s="767"/>
      <c r="UZ133" s="742"/>
      <c r="VA133" s="742"/>
      <c r="VB133" s="767"/>
      <c r="VC133" s="743"/>
      <c r="VD133" s="742"/>
      <c r="VE133" s="742"/>
      <c r="VF133" s="767"/>
      <c r="VG133" s="742"/>
      <c r="VH133" s="742"/>
      <c r="VI133" s="767"/>
      <c r="VJ133" s="742"/>
      <c r="VK133" s="742"/>
      <c r="VL133" s="767"/>
      <c r="VM133" s="743"/>
      <c r="VN133" s="742"/>
      <c r="VO133" s="742"/>
      <c r="VP133" s="767"/>
      <c r="VQ133" s="742"/>
      <c r="VR133" s="742"/>
      <c r="VS133" s="767"/>
      <c r="VT133" s="742"/>
      <c r="VU133" s="742"/>
      <c r="VV133" s="767"/>
      <c r="VW133" s="743"/>
      <c r="VX133" s="742"/>
      <c r="VY133" s="742"/>
      <c r="VZ133" s="767"/>
      <c r="WA133" s="742"/>
      <c r="WB133" s="742"/>
      <c r="WC133" s="767"/>
      <c r="WD133" s="742"/>
      <c r="WE133" s="742"/>
      <c r="WF133" s="767"/>
    </row>
    <row r="134" spans="3:604" x14ac:dyDescent="0.2">
      <c r="C134" s="597" t="s">
        <v>903</v>
      </c>
      <c r="E134" s="743"/>
      <c r="F134" s="458"/>
      <c r="G134" s="458"/>
      <c r="H134" s="817">
        <v>1127128404.9819798</v>
      </c>
      <c r="I134" s="458"/>
      <c r="J134" s="458"/>
      <c r="K134" s="817">
        <v>123774975.44286475</v>
      </c>
      <c r="L134" s="458"/>
      <c r="M134" s="458"/>
      <c r="N134" s="817">
        <v>1003353429.5391151</v>
      </c>
      <c r="O134" s="759"/>
      <c r="P134" s="458"/>
      <c r="Q134" s="458"/>
      <c r="R134" s="817">
        <v>1108837755.2751851</v>
      </c>
      <c r="S134" s="458"/>
      <c r="T134" s="458"/>
      <c r="U134" s="817">
        <v>121963860.3845042</v>
      </c>
      <c r="V134" s="458"/>
      <c r="W134" s="458"/>
      <c r="X134" s="817">
        <v>986873894.89068079</v>
      </c>
      <c r="Y134" s="759"/>
      <c r="Z134" s="458"/>
      <c r="AA134" s="458"/>
      <c r="AB134" s="817">
        <v>1085504991.3268886</v>
      </c>
      <c r="AC134" s="458"/>
      <c r="AD134" s="458"/>
      <c r="AE134" s="817">
        <v>119436771.5761898</v>
      </c>
      <c r="AF134" s="458"/>
      <c r="AG134" s="458"/>
      <c r="AH134" s="817">
        <v>966068219.75069869</v>
      </c>
      <c r="AI134" s="759"/>
      <c r="AJ134" s="458"/>
      <c r="AK134" s="458"/>
      <c r="AL134" s="817">
        <v>1072501385.6283559</v>
      </c>
      <c r="AM134" s="458"/>
      <c r="AN134" s="458"/>
      <c r="AO134" s="817">
        <v>118265197.41008225</v>
      </c>
      <c r="AP134" s="458"/>
      <c r="AQ134" s="458"/>
      <c r="AR134" s="817">
        <v>954236188.21827328</v>
      </c>
      <c r="AS134" s="759"/>
      <c r="AT134" s="458"/>
      <c r="AU134" s="458"/>
      <c r="AV134" s="817">
        <v>1075119558.5210397</v>
      </c>
      <c r="AW134" s="458"/>
      <c r="AX134" s="458"/>
      <c r="AY134" s="817">
        <v>118511640.12944819</v>
      </c>
      <c r="AZ134" s="458"/>
      <c r="BA134" s="458"/>
      <c r="BB134" s="817">
        <v>956607918.39159203</v>
      </c>
      <c r="BC134" s="759"/>
      <c r="BD134" s="458"/>
      <c r="BE134" s="458"/>
      <c r="BF134" s="817">
        <v>1086285107.431036</v>
      </c>
      <c r="BG134" s="458"/>
      <c r="BH134" s="458"/>
      <c r="BI134" s="817">
        <v>119849188.1139566</v>
      </c>
      <c r="BJ134" s="458"/>
      <c r="BK134" s="458"/>
      <c r="BL134" s="817">
        <v>966435919.31707954</v>
      </c>
      <c r="BM134" s="759"/>
      <c r="BN134" s="458"/>
      <c r="BO134" s="458"/>
      <c r="BP134" s="817">
        <v>1160785069.5435107</v>
      </c>
      <c r="BQ134" s="458"/>
      <c r="BR134" s="458"/>
      <c r="BS134" s="817">
        <v>131159041.35529593</v>
      </c>
      <c r="BT134" s="458"/>
      <c r="BU134" s="458"/>
      <c r="BV134" s="817">
        <v>1029626028.188215</v>
      </c>
      <c r="BW134" s="759"/>
      <c r="BX134" s="458"/>
      <c r="BY134" s="458"/>
      <c r="BZ134" s="817">
        <v>1178826909.4644771</v>
      </c>
      <c r="CA134" s="458"/>
      <c r="CB134" s="458"/>
      <c r="CC134" s="817">
        <v>138494096.57799774</v>
      </c>
      <c r="CD134" s="458"/>
      <c r="CE134" s="458"/>
      <c r="CF134" s="817">
        <v>1040332812.8864791</v>
      </c>
      <c r="CG134" s="759"/>
      <c r="CH134" s="458"/>
      <c r="CI134" s="458"/>
      <c r="CJ134" s="817">
        <v>1185180832.0232067</v>
      </c>
      <c r="CK134" s="458"/>
      <c r="CL134" s="458"/>
      <c r="CM134" s="817">
        <v>139129440.2686598</v>
      </c>
      <c r="CN134" s="458"/>
      <c r="CO134" s="458"/>
      <c r="CP134" s="817">
        <v>1046051391.7545469</v>
      </c>
      <c r="CQ134" s="759"/>
      <c r="CR134" s="458"/>
      <c r="CS134" s="458"/>
      <c r="CT134" s="817">
        <v>1268192691.29</v>
      </c>
      <c r="CU134" s="458"/>
      <c r="CV134" s="458"/>
      <c r="CW134" s="817">
        <v>144902946.40368906</v>
      </c>
      <c r="CX134" s="458"/>
      <c r="CY134" s="458"/>
      <c r="CZ134" s="817">
        <v>1123289744.8863113</v>
      </c>
      <c r="DA134" s="759"/>
      <c r="DB134" s="458"/>
      <c r="DC134" s="458"/>
      <c r="DD134" s="817">
        <v>1307243114.0999999</v>
      </c>
      <c r="DE134" s="458"/>
      <c r="DF134" s="458"/>
      <c r="DG134" s="817">
        <v>149664704.10580599</v>
      </c>
      <c r="DH134" s="458"/>
      <c r="DI134" s="458"/>
      <c r="DJ134" s="817">
        <v>1157578409.9941938</v>
      </c>
      <c r="DK134" s="759"/>
      <c r="DL134" s="458"/>
      <c r="DM134" s="458"/>
      <c r="DN134" s="817">
        <v>1317400751.26</v>
      </c>
      <c r="DO134" s="458"/>
      <c r="DP134" s="458"/>
      <c r="DQ134" s="817">
        <v>153453010.91373587</v>
      </c>
      <c r="DR134" s="458"/>
      <c r="DS134" s="458"/>
      <c r="DT134" s="817">
        <v>1163947740.3462644</v>
      </c>
      <c r="DU134" s="743"/>
      <c r="DV134" s="742"/>
      <c r="DW134" s="742"/>
      <c r="DX134" s="795">
        <v>1290988319.9617231</v>
      </c>
      <c r="DY134" s="742"/>
      <c r="DZ134" s="742"/>
      <c r="EA134" s="795">
        <v>150675799.31688449</v>
      </c>
      <c r="EB134" s="742"/>
      <c r="EC134" s="742"/>
      <c r="ED134" s="795">
        <v>1140312520.6448386</v>
      </c>
      <c r="EE134" s="743"/>
      <c r="EF134" s="742"/>
      <c r="EG134" s="742"/>
      <c r="EH134" s="795">
        <v>1289136737.1364377</v>
      </c>
      <c r="EI134" s="742"/>
      <c r="EJ134" s="742"/>
      <c r="EK134" s="795">
        <v>150015366.78336728</v>
      </c>
      <c r="EL134" s="742"/>
      <c r="EM134" s="742"/>
      <c r="EN134" s="795">
        <v>1139121370.3530703</v>
      </c>
      <c r="EO134" s="743"/>
      <c r="EP134" s="742"/>
      <c r="EQ134" s="742"/>
      <c r="ER134" s="795">
        <v>1273425848.2894919</v>
      </c>
      <c r="ES134" s="742"/>
      <c r="ET134" s="742"/>
      <c r="EU134" s="795">
        <v>148838469.02290136</v>
      </c>
      <c r="EV134" s="742"/>
      <c r="EW134" s="742"/>
      <c r="EX134" s="795">
        <v>1124587379.2665908</v>
      </c>
      <c r="EY134" s="742"/>
      <c r="EZ134" s="742"/>
      <c r="FA134" s="742"/>
      <c r="FB134" s="795">
        <v>1260902073.6258571</v>
      </c>
      <c r="FC134" s="742"/>
      <c r="FD134" s="742"/>
      <c r="FE134" s="795">
        <v>148242474.26098692</v>
      </c>
      <c r="FF134" s="742"/>
      <c r="FG134" s="742"/>
      <c r="FH134" s="795">
        <v>1112659599.3648703</v>
      </c>
      <c r="FI134" s="742"/>
      <c r="FJ134" s="742"/>
      <c r="FK134" s="742"/>
      <c r="FL134" s="795">
        <v>1269064179.435962</v>
      </c>
      <c r="FM134" s="742"/>
      <c r="FN134" s="742"/>
      <c r="FO134" s="795">
        <v>148865829.35708588</v>
      </c>
      <c r="FP134" s="742"/>
      <c r="FQ134" s="742"/>
      <c r="FR134" s="795">
        <v>1120198350.078876</v>
      </c>
      <c r="FS134" s="742"/>
      <c r="FT134" s="742"/>
      <c r="FU134" s="742"/>
      <c r="FV134" s="795">
        <v>1300953223.5422428</v>
      </c>
      <c r="FW134" s="742"/>
      <c r="FX134" s="742"/>
      <c r="FY134" s="795">
        <v>152417759.84759927</v>
      </c>
      <c r="FZ134" s="742"/>
      <c r="GA134" s="742"/>
      <c r="GB134" s="795">
        <v>1148535463.6946435</v>
      </c>
      <c r="GC134" s="742"/>
      <c r="GD134" s="742"/>
      <c r="GE134" s="742"/>
      <c r="GF134" s="795">
        <v>1293592813.1954172</v>
      </c>
      <c r="GG134" s="742"/>
      <c r="GH134" s="742"/>
      <c r="GI134" s="795">
        <v>150974040.29843113</v>
      </c>
      <c r="GJ134" s="742"/>
      <c r="GK134" s="742"/>
      <c r="GL134" s="795">
        <v>1142618772.8969865</v>
      </c>
      <c r="GM134" s="742"/>
      <c r="GN134" s="742"/>
      <c r="GO134" s="742"/>
      <c r="GP134" s="795">
        <v>1324804847.5864117</v>
      </c>
      <c r="GQ134" s="742"/>
      <c r="GR134" s="742"/>
      <c r="GS134" s="795">
        <v>159573067.08078</v>
      </c>
      <c r="GT134" s="742"/>
      <c r="GU134" s="742"/>
      <c r="GV134" s="795">
        <v>1165231780.5056317</v>
      </c>
      <c r="GW134" s="742"/>
      <c r="GX134" s="742"/>
      <c r="GY134" s="742"/>
      <c r="GZ134" s="795">
        <v>1338948432.7897456</v>
      </c>
      <c r="HA134" s="742"/>
      <c r="HB134" s="742"/>
      <c r="HC134" s="795">
        <v>161109375.16240102</v>
      </c>
      <c r="HD134" s="742"/>
      <c r="HE134" s="742"/>
      <c r="HF134" s="795">
        <v>1177839057.6273448</v>
      </c>
      <c r="HG134" s="742"/>
      <c r="HH134" s="742"/>
      <c r="HI134" s="742"/>
      <c r="HJ134" s="795">
        <v>1340220592.8738348</v>
      </c>
      <c r="HK134" s="742"/>
      <c r="HL134" s="742"/>
      <c r="HM134" s="795">
        <v>161832841.24793199</v>
      </c>
      <c r="HN134" s="742"/>
      <c r="HO134" s="742"/>
      <c r="HP134" s="795">
        <v>1178387751.6259029</v>
      </c>
      <c r="HQ134" s="742"/>
      <c r="HR134" s="742"/>
      <c r="HS134" s="742"/>
      <c r="HT134" s="795">
        <v>1391011458.8519666</v>
      </c>
      <c r="HU134" s="742"/>
      <c r="HV134" s="742"/>
      <c r="HW134" s="795">
        <v>169943315.03928715</v>
      </c>
      <c r="HX134" s="742"/>
      <c r="HY134" s="742"/>
      <c r="HZ134" s="795">
        <v>1221068143.8126798</v>
      </c>
      <c r="IA134" s="742"/>
      <c r="IB134" s="742"/>
      <c r="IC134" s="742"/>
      <c r="ID134" s="795">
        <v>1412137082.3765314</v>
      </c>
      <c r="IE134" s="742"/>
      <c r="IF134" s="742"/>
      <c r="IG134" s="795">
        <v>174159584.44693106</v>
      </c>
      <c r="IH134" s="742"/>
      <c r="II134" s="742"/>
      <c r="IJ134" s="795">
        <v>1237977497.9296002</v>
      </c>
      <c r="IK134" s="743"/>
      <c r="IL134" s="742"/>
      <c r="IM134" s="742"/>
      <c r="IN134" s="795">
        <v>1267606983.207237</v>
      </c>
      <c r="IO134" s="742"/>
      <c r="IP134" s="742"/>
      <c r="IQ134" s="795">
        <v>169666875.60978457</v>
      </c>
      <c r="IR134" s="742"/>
      <c r="IS134" s="742"/>
      <c r="IT134" s="795">
        <v>1097940107.5974522</v>
      </c>
      <c r="IU134" s="743"/>
      <c r="IV134" s="742"/>
      <c r="IW134" s="742"/>
      <c r="IX134" s="795">
        <v>1258223885.450372</v>
      </c>
      <c r="IY134" s="742"/>
      <c r="IZ134" s="742"/>
      <c r="JA134" s="795">
        <v>169725340.68361121</v>
      </c>
      <c r="JB134" s="742"/>
      <c r="JC134" s="742"/>
      <c r="JD134" s="795">
        <v>1088498544.7667608</v>
      </c>
      <c r="JE134" s="743"/>
      <c r="JF134" s="742"/>
      <c r="JG134" s="742"/>
      <c r="JH134" s="795">
        <v>1261237670.0122683</v>
      </c>
      <c r="JI134" s="742"/>
      <c r="JJ134" s="742"/>
      <c r="JK134" s="795">
        <v>172983874.18673897</v>
      </c>
      <c r="JL134" s="742"/>
      <c r="JM134" s="742"/>
      <c r="JN134" s="795">
        <v>1088253795.8255291</v>
      </c>
      <c r="JO134" s="743"/>
      <c r="JP134" s="742"/>
      <c r="JQ134" s="742"/>
      <c r="JR134" s="795">
        <v>1256541322.522604</v>
      </c>
      <c r="JS134" s="742"/>
      <c r="JT134" s="742"/>
      <c r="JU134" s="795">
        <v>172764805.17205432</v>
      </c>
      <c r="JV134" s="742"/>
      <c r="JW134" s="742"/>
      <c r="JX134" s="795">
        <v>1083776517.3505495</v>
      </c>
      <c r="JY134" s="743"/>
      <c r="JZ134" s="742"/>
      <c r="KA134" s="742"/>
      <c r="KB134" s="795">
        <v>1260507397.844105</v>
      </c>
      <c r="KC134" s="742"/>
      <c r="KD134" s="742"/>
      <c r="KE134" s="795">
        <v>171997544.32233408</v>
      </c>
      <c r="KF134" s="742"/>
      <c r="KG134" s="742"/>
      <c r="KH134" s="795">
        <v>1088509853.5217707</v>
      </c>
      <c r="KI134" s="743"/>
      <c r="KJ134" s="742"/>
      <c r="KK134" s="742"/>
      <c r="KL134" s="795">
        <v>1279192088.4065616</v>
      </c>
      <c r="KM134" s="742"/>
      <c r="KN134" s="742"/>
      <c r="KO134" s="795">
        <v>174876485.52264124</v>
      </c>
      <c r="KP134" s="742"/>
      <c r="KQ134" s="742"/>
      <c r="KR134" s="795">
        <v>1104315602.8839207</v>
      </c>
      <c r="KS134" s="743"/>
      <c r="KT134" s="742"/>
      <c r="KU134" s="742"/>
      <c r="KV134" s="795">
        <v>1287792588.7926173</v>
      </c>
      <c r="KW134" s="742"/>
      <c r="KX134" s="742"/>
      <c r="KY134" s="795">
        <v>173825470.0384267</v>
      </c>
      <c r="KZ134" s="742"/>
      <c r="LA134" s="742"/>
      <c r="LB134" s="795">
        <v>1113967118.7541907</v>
      </c>
      <c r="LC134" s="743"/>
      <c r="LD134" s="742"/>
      <c r="LE134" s="742"/>
      <c r="LF134" s="795">
        <v>1294898055.8877785</v>
      </c>
      <c r="LG134" s="742"/>
      <c r="LH134" s="742"/>
      <c r="LI134" s="795">
        <v>176236691.02446219</v>
      </c>
      <c r="LJ134" s="742"/>
      <c r="LK134" s="742"/>
      <c r="LL134" s="795">
        <v>1118661364.863317</v>
      </c>
      <c r="LM134" s="743"/>
      <c r="LN134" s="742"/>
      <c r="LO134" s="742"/>
      <c r="LP134" s="795">
        <v>1309872840.7427309</v>
      </c>
      <c r="LQ134" s="742"/>
      <c r="LR134" s="742"/>
      <c r="LS134" s="795">
        <v>177642837.06993797</v>
      </c>
      <c r="LT134" s="742"/>
      <c r="LU134" s="742"/>
      <c r="LV134" s="795">
        <v>1132230003.6727929</v>
      </c>
      <c r="LW134" s="743"/>
      <c r="LX134" s="742"/>
      <c r="LY134" s="742"/>
      <c r="LZ134" s="795">
        <v>1370683852.7645538</v>
      </c>
      <c r="MA134" s="742"/>
      <c r="MB134" s="742"/>
      <c r="MC134" s="795">
        <v>183934156.06377918</v>
      </c>
      <c r="MD134" s="742"/>
      <c r="ME134" s="742"/>
      <c r="MF134" s="795">
        <v>1186749696.7007744</v>
      </c>
      <c r="MG134" s="742"/>
      <c r="MH134" s="742"/>
      <c r="MI134" s="742"/>
      <c r="MJ134" s="795">
        <v>1373024895.3928299</v>
      </c>
      <c r="MK134" s="742"/>
      <c r="ML134" s="742"/>
      <c r="MM134" s="795">
        <v>188682091.42272949</v>
      </c>
      <c r="MN134" s="742"/>
      <c r="MO134" s="742"/>
      <c r="MP134" s="795">
        <v>1184342803.9701002</v>
      </c>
      <c r="MQ134" s="742"/>
      <c r="MR134" s="742"/>
      <c r="MS134" s="742"/>
      <c r="MT134" s="795">
        <v>1371117439.8726759</v>
      </c>
      <c r="MU134" s="742"/>
      <c r="MV134" s="742"/>
      <c r="MW134" s="795">
        <v>191008373.70928848</v>
      </c>
      <c r="MX134" s="742"/>
      <c r="MY134" s="742"/>
      <c r="MZ134" s="795">
        <v>1180109066.1633871</v>
      </c>
      <c r="NA134" s="743"/>
      <c r="NB134" s="742"/>
      <c r="NC134" s="742"/>
      <c r="ND134" s="795">
        <v>1334871417.3359442</v>
      </c>
      <c r="NE134" s="742"/>
      <c r="NF134" s="742"/>
      <c r="NG134" s="795">
        <v>172751510.83974308</v>
      </c>
      <c r="NH134" s="742"/>
      <c r="NI134" s="742"/>
      <c r="NJ134" s="795">
        <v>1162119906.4962006</v>
      </c>
      <c r="NK134" s="743"/>
      <c r="NL134" s="742"/>
      <c r="NM134" s="742"/>
      <c r="NN134" s="795">
        <v>1333649300.7217779</v>
      </c>
      <c r="NO134" s="742"/>
      <c r="NP134" s="742"/>
      <c r="NQ134" s="795">
        <v>172610870.88535362</v>
      </c>
      <c r="NR134" s="742"/>
      <c r="NS134" s="742"/>
      <c r="NT134" s="795">
        <v>1161038429.8364244</v>
      </c>
      <c r="NU134" s="743"/>
      <c r="NV134" s="742"/>
      <c r="NW134" s="742"/>
      <c r="NX134" s="795">
        <v>1333939654.5355277</v>
      </c>
      <c r="NY134" s="742"/>
      <c r="NZ134" s="742"/>
      <c r="OA134" s="795">
        <v>172465202.11261457</v>
      </c>
      <c r="OB134" s="742"/>
      <c r="OC134" s="742"/>
      <c r="OD134" s="795">
        <v>1161474452.4229131</v>
      </c>
      <c r="OE134" s="743"/>
      <c r="OF134" s="742"/>
      <c r="OG134" s="742"/>
      <c r="OH134" s="795">
        <v>1334708269.1056106</v>
      </c>
      <c r="OI134" s="742"/>
      <c r="OJ134" s="742"/>
      <c r="OK134" s="795">
        <v>172682078.27821985</v>
      </c>
      <c r="OL134" s="742"/>
      <c r="OM134" s="742"/>
      <c r="ON134" s="795">
        <v>1162026190.8273907</v>
      </c>
      <c r="OO134" s="743"/>
      <c r="OP134" s="742"/>
      <c r="OQ134" s="742"/>
      <c r="OR134" s="795">
        <v>1342399918.7878618</v>
      </c>
      <c r="OS134" s="742"/>
      <c r="OT134" s="742"/>
      <c r="OU134" s="795">
        <v>173668420.22954038</v>
      </c>
      <c r="OV134" s="742"/>
      <c r="OW134" s="742"/>
      <c r="OX134" s="795">
        <v>1168731498.5583215</v>
      </c>
      <c r="OY134" s="743"/>
      <c r="OZ134" s="742"/>
      <c r="PA134" s="742"/>
      <c r="PB134" s="795">
        <v>1351622719.2902777</v>
      </c>
      <c r="PC134" s="742"/>
      <c r="PD134" s="742"/>
      <c r="PE134" s="795">
        <v>174606206.24531212</v>
      </c>
      <c r="PF134" s="742"/>
      <c r="PG134" s="742"/>
      <c r="PH134" s="795">
        <v>1177016513.0449657</v>
      </c>
      <c r="PI134" s="743"/>
      <c r="PJ134" s="742"/>
      <c r="PK134" s="742"/>
      <c r="PL134" s="795">
        <v>1355034898.7551947</v>
      </c>
      <c r="PM134" s="742"/>
      <c r="PN134" s="742"/>
      <c r="PO134" s="795">
        <v>175332512.63943049</v>
      </c>
      <c r="PP134" s="742"/>
      <c r="PQ134" s="742"/>
      <c r="PR134" s="795">
        <v>1179702386.1157641</v>
      </c>
      <c r="PS134" s="743"/>
      <c r="PT134" s="742"/>
      <c r="PU134" s="742"/>
      <c r="PV134" s="795">
        <v>1355758888.6300278</v>
      </c>
      <c r="PW134" s="742"/>
      <c r="PX134" s="742"/>
      <c r="PY134" s="795">
        <v>175192241.40432933</v>
      </c>
      <c r="PZ134" s="742"/>
      <c r="QA134" s="742"/>
      <c r="QB134" s="795">
        <v>1180566647.2256985</v>
      </c>
      <c r="QC134" s="743"/>
      <c r="QD134" s="742"/>
      <c r="QE134" s="742"/>
      <c r="QF134" s="795">
        <v>1374493490.1253691</v>
      </c>
      <c r="QG134" s="742"/>
      <c r="QH134" s="742"/>
      <c r="QI134" s="795">
        <v>175673098.43400761</v>
      </c>
      <c r="QJ134" s="742"/>
      <c r="QK134" s="742"/>
      <c r="QL134" s="795">
        <v>1198820391.6913612</v>
      </c>
      <c r="QM134" s="743"/>
      <c r="QN134" s="742"/>
      <c r="QO134" s="742"/>
      <c r="QP134" s="795">
        <v>1386243606.7933674</v>
      </c>
      <c r="QQ134" s="742"/>
      <c r="QR134" s="742"/>
      <c r="QS134" s="795">
        <v>177200053.48203099</v>
      </c>
      <c r="QT134" s="742"/>
      <c r="QU134" s="742"/>
      <c r="QV134" s="795">
        <v>1209043553.3113368</v>
      </c>
      <c r="QW134" s="743"/>
      <c r="QX134" s="742"/>
      <c r="QY134" s="742"/>
      <c r="QZ134" s="795">
        <v>1391214819.2365355</v>
      </c>
      <c r="RA134" s="742"/>
      <c r="RB134" s="742"/>
      <c r="RC134" s="795">
        <v>177964540.83107176</v>
      </c>
      <c r="RD134" s="742"/>
      <c r="RE134" s="742"/>
      <c r="RF134" s="795">
        <v>1213250278.4054637</v>
      </c>
      <c r="RG134" s="743"/>
      <c r="RH134" s="742"/>
      <c r="RI134" s="742"/>
      <c r="RJ134" s="795">
        <v>1424381962.4192991</v>
      </c>
      <c r="RK134" s="742"/>
      <c r="RL134" s="742"/>
      <c r="RM134" s="795">
        <v>180039776.29332757</v>
      </c>
      <c r="RN134" s="742"/>
      <c r="RO134" s="742"/>
      <c r="RP134" s="795">
        <v>1244342186.1259716</v>
      </c>
      <c r="RQ134" s="743"/>
      <c r="RR134" s="742"/>
      <c r="RS134" s="742"/>
      <c r="RT134" s="795">
        <f>+RT114</f>
        <v>1484519496.217634</v>
      </c>
      <c r="RU134" s="742"/>
      <c r="RV134" s="742"/>
      <c r="RW134" s="795">
        <f>+RW114</f>
        <v>188816112.91678005</v>
      </c>
      <c r="RX134" s="742"/>
      <c r="RY134" s="742"/>
      <c r="RZ134" s="795">
        <f>+RZ114</f>
        <v>1295703383.300854</v>
      </c>
      <c r="SA134" s="743"/>
      <c r="SB134" s="742"/>
      <c r="SC134" s="742"/>
      <c r="SD134" s="795">
        <f>+SD114</f>
        <v>1485382786.1578827</v>
      </c>
      <c r="SE134" s="742"/>
      <c r="SF134" s="742"/>
      <c r="SG134" s="795">
        <f>+SG114</f>
        <v>189146154.93734223</v>
      </c>
      <c r="SH134" s="742"/>
      <c r="SI134" s="742"/>
      <c r="SJ134" s="795">
        <f>+SJ114</f>
        <v>1296236631.2205405</v>
      </c>
      <c r="SK134" s="743"/>
      <c r="SL134" s="742"/>
      <c r="SM134" s="742"/>
      <c r="SN134" s="795">
        <f>+SN114</f>
        <v>1510895251.6382999</v>
      </c>
      <c r="SO134" s="742"/>
      <c r="SP134" s="742"/>
      <c r="SQ134" s="795">
        <f>+SQ114</f>
        <v>191895413.63064384</v>
      </c>
      <c r="SR134" s="742"/>
      <c r="SS134" s="742"/>
      <c r="ST134" s="795">
        <f>+ST114</f>
        <v>1318999838.0076561</v>
      </c>
      <c r="SU134" s="743"/>
      <c r="SV134" s="742"/>
      <c r="SW134" s="742"/>
      <c r="SX134" s="795">
        <f>+SX114</f>
        <v>1522351990.4571321</v>
      </c>
      <c r="SY134" s="742"/>
      <c r="SZ134" s="742"/>
      <c r="TA134" s="795">
        <f>+TA114</f>
        <v>192369318.04395941</v>
      </c>
      <c r="TB134" s="742"/>
      <c r="TC134" s="742"/>
      <c r="TD134" s="795">
        <f>+TD114</f>
        <v>1329982672.413173</v>
      </c>
      <c r="TE134" s="743"/>
      <c r="TF134" s="742"/>
      <c r="TG134" s="742"/>
      <c r="TH134" s="795">
        <f>+TH114</f>
        <v>1556301543.4701331</v>
      </c>
      <c r="TI134" s="742"/>
      <c r="TJ134" s="742"/>
      <c r="TK134" s="795">
        <f>+TK114</f>
        <v>194768188.925098</v>
      </c>
      <c r="TL134" s="742"/>
      <c r="TM134" s="742"/>
      <c r="TN134" s="795">
        <f>+TN114</f>
        <v>1361533354.5450349</v>
      </c>
      <c r="TO134" s="743"/>
      <c r="TP134" s="742"/>
      <c r="TQ134" s="742"/>
      <c r="TR134" s="795">
        <f>+TR114</f>
        <v>1566553453.8636324</v>
      </c>
      <c r="TS134" s="742"/>
      <c r="TT134" s="742"/>
      <c r="TU134" s="795">
        <f>+TU114</f>
        <v>195744838.92591161</v>
      </c>
      <c r="TV134" s="742"/>
      <c r="TW134" s="742"/>
      <c r="TX134" s="795">
        <f>+TX114</f>
        <v>1370808614.9377208</v>
      </c>
      <c r="TY134" s="743"/>
      <c r="TZ134" s="742"/>
      <c r="UA134" s="742"/>
      <c r="UB134" s="795">
        <f>+UB114</f>
        <v>1569697163.5286322</v>
      </c>
      <c r="UC134" s="742"/>
      <c r="UD134" s="742"/>
      <c r="UE134" s="795">
        <f>+UE114</f>
        <v>196144475.4427048</v>
      </c>
      <c r="UF134" s="742"/>
      <c r="UG134" s="742"/>
      <c r="UH134" s="795">
        <f>+UH114</f>
        <v>1373552688.0859275</v>
      </c>
      <c r="UI134" s="743"/>
      <c r="UJ134" s="742"/>
      <c r="UK134" s="742"/>
      <c r="UL134" s="795">
        <f>+UL114</f>
        <v>1574924529.8581316</v>
      </c>
      <c r="UM134" s="742"/>
      <c r="UN134" s="742"/>
      <c r="UO134" s="795">
        <f>+UO114</f>
        <v>196650550.85314631</v>
      </c>
      <c r="UP134" s="742"/>
      <c r="UQ134" s="742"/>
      <c r="UR134" s="795">
        <f>+UR114</f>
        <v>1378273979.0049851</v>
      </c>
      <c r="US134" s="743"/>
      <c r="UT134" s="742"/>
      <c r="UU134" s="742"/>
      <c r="UV134" s="795">
        <f>+UV114</f>
        <v>1587672820.7656329</v>
      </c>
      <c r="UW134" s="742"/>
      <c r="UX134" s="742"/>
      <c r="UY134" s="795">
        <f>+UY114</f>
        <v>197596082.31820163</v>
      </c>
      <c r="UZ134" s="742"/>
      <c r="VA134" s="742"/>
      <c r="VB134" s="795">
        <f>+VB114</f>
        <v>1390076738.4474308</v>
      </c>
      <c r="VC134" s="743"/>
      <c r="VD134" s="742"/>
      <c r="VE134" s="742"/>
      <c r="VF134" s="795">
        <f>+VF114</f>
        <v>1674040208.7917988</v>
      </c>
      <c r="VG134" s="742"/>
      <c r="VH134" s="742"/>
      <c r="VI134" s="795">
        <f>+VI114</f>
        <v>204873134.92715836</v>
      </c>
      <c r="VJ134" s="742"/>
      <c r="VK134" s="742"/>
      <c r="VL134" s="795">
        <f>+VL114</f>
        <v>1469167073.8646402</v>
      </c>
      <c r="VM134" s="743"/>
      <c r="VN134" s="742"/>
      <c r="VO134" s="742"/>
      <c r="VP134" s="795">
        <f>+VP114</f>
        <v>1671901169.3502159</v>
      </c>
      <c r="VQ134" s="742"/>
      <c r="VR134" s="742"/>
      <c r="VS134" s="795">
        <f>+VS114</f>
        <v>205045588.60741994</v>
      </c>
      <c r="VT134" s="742"/>
      <c r="VU134" s="742"/>
      <c r="VV134" s="795">
        <f>+VV114</f>
        <v>1466855580.7427959</v>
      </c>
      <c r="VW134" s="743"/>
      <c r="VX134" s="742"/>
      <c r="VY134" s="742"/>
      <c r="VZ134" s="795">
        <f>+VZ114</f>
        <v>1677090473.5321338</v>
      </c>
      <c r="WA134" s="742"/>
      <c r="WB134" s="742"/>
      <c r="WC134" s="795">
        <f>+WC114</f>
        <v>205240108.59678689</v>
      </c>
      <c r="WD134" s="742"/>
      <c r="WE134" s="742"/>
      <c r="WF134" s="795">
        <f>+WF114</f>
        <v>1471850364.9353471</v>
      </c>
    </row>
    <row r="135" spans="3:604" x14ac:dyDescent="0.2">
      <c r="E135" s="743"/>
      <c r="F135" s="458"/>
      <c r="G135" s="458"/>
      <c r="H135" s="457"/>
      <c r="I135" s="458"/>
      <c r="J135" s="458"/>
      <c r="K135" s="457"/>
      <c r="L135" s="458"/>
      <c r="M135" s="458"/>
      <c r="N135" s="457"/>
      <c r="O135" s="759"/>
      <c r="P135" s="458"/>
      <c r="Q135" s="458"/>
      <c r="R135" s="457"/>
      <c r="S135" s="458"/>
      <c r="T135" s="458"/>
      <c r="U135" s="457"/>
      <c r="V135" s="458"/>
      <c r="W135" s="458"/>
      <c r="X135" s="457"/>
      <c r="Y135" s="759"/>
      <c r="Z135" s="458"/>
      <c r="AA135" s="458"/>
      <c r="AB135" s="457"/>
      <c r="AC135" s="458"/>
      <c r="AD135" s="458"/>
      <c r="AE135" s="457"/>
      <c r="AF135" s="458"/>
      <c r="AG135" s="458"/>
      <c r="AH135" s="457"/>
      <c r="AI135" s="759"/>
      <c r="AJ135" s="458"/>
      <c r="AK135" s="458"/>
      <c r="AL135" s="457"/>
      <c r="AM135" s="458"/>
      <c r="AN135" s="458"/>
      <c r="AO135" s="457"/>
      <c r="AP135" s="458"/>
      <c r="AQ135" s="458"/>
      <c r="AR135" s="457"/>
      <c r="AS135" s="759"/>
      <c r="AT135" s="458"/>
      <c r="AU135" s="458"/>
      <c r="AV135" s="457"/>
      <c r="AW135" s="458"/>
      <c r="AX135" s="458"/>
      <c r="AY135" s="457"/>
      <c r="AZ135" s="458"/>
      <c r="BA135" s="458"/>
      <c r="BB135" s="457"/>
      <c r="BC135" s="759"/>
      <c r="BD135" s="458"/>
      <c r="BE135" s="458"/>
      <c r="BF135" s="457"/>
      <c r="BG135" s="458"/>
      <c r="BH135" s="458"/>
      <c r="BI135" s="457"/>
      <c r="BJ135" s="458"/>
      <c r="BK135" s="458"/>
      <c r="BL135" s="457"/>
      <c r="BM135" s="759"/>
      <c r="BN135" s="458"/>
      <c r="BO135" s="458"/>
      <c r="BP135" s="457"/>
      <c r="BQ135" s="458"/>
      <c r="BR135" s="458"/>
      <c r="BS135" s="457"/>
      <c r="BT135" s="458"/>
      <c r="BU135" s="458"/>
      <c r="BV135" s="457"/>
      <c r="BW135" s="759"/>
      <c r="BX135" s="458"/>
      <c r="BY135" s="458"/>
      <c r="BZ135" s="457"/>
      <c r="CA135" s="458"/>
      <c r="CB135" s="458"/>
      <c r="CC135" s="457"/>
      <c r="CD135" s="458"/>
      <c r="CE135" s="458"/>
      <c r="CF135" s="457"/>
      <c r="CG135" s="759"/>
      <c r="CH135" s="458"/>
      <c r="CI135" s="458"/>
      <c r="CJ135" s="457"/>
      <c r="CK135" s="458"/>
      <c r="CL135" s="458"/>
      <c r="CM135" s="457"/>
      <c r="CN135" s="458"/>
      <c r="CO135" s="458"/>
      <c r="CP135" s="457"/>
      <c r="CQ135" s="759"/>
      <c r="CR135" s="458"/>
      <c r="CS135" s="458"/>
      <c r="CT135" s="457"/>
      <c r="CU135" s="458"/>
      <c r="CV135" s="458"/>
      <c r="CW135" s="457"/>
      <c r="CX135" s="458"/>
      <c r="CY135" s="458"/>
      <c r="CZ135" s="457"/>
      <c r="DA135" s="759"/>
      <c r="DB135" s="458"/>
      <c r="DC135" s="458"/>
      <c r="DD135" s="457"/>
      <c r="DE135" s="458"/>
      <c r="DF135" s="458"/>
      <c r="DG135" s="457"/>
      <c r="DH135" s="458"/>
      <c r="DI135" s="458"/>
      <c r="DJ135" s="457"/>
      <c r="DK135" s="759"/>
      <c r="DL135" s="458"/>
      <c r="DM135" s="458"/>
      <c r="DN135" s="457"/>
      <c r="DO135" s="458"/>
      <c r="DP135" s="458"/>
      <c r="DQ135" s="457"/>
      <c r="DR135" s="458"/>
      <c r="DS135" s="458"/>
      <c r="DT135" s="457"/>
      <c r="DU135" s="743"/>
      <c r="DV135" s="742"/>
      <c r="DW135" s="742"/>
      <c r="DX135" s="767"/>
      <c r="DY135" s="742"/>
      <c r="DZ135" s="742"/>
      <c r="EA135" s="767"/>
      <c r="EB135" s="742"/>
      <c r="EC135" s="742"/>
      <c r="ED135" s="767"/>
      <c r="EE135" s="743"/>
      <c r="EF135" s="742"/>
      <c r="EG135" s="742"/>
      <c r="EH135" s="767"/>
      <c r="EI135" s="742"/>
      <c r="EJ135" s="742"/>
      <c r="EK135" s="767"/>
      <c r="EL135" s="742"/>
      <c r="EM135" s="742"/>
      <c r="EN135" s="767"/>
      <c r="EO135" s="743"/>
      <c r="EP135" s="742"/>
      <c r="EQ135" s="742"/>
      <c r="ER135" s="767"/>
      <c r="ES135" s="742"/>
      <c r="ET135" s="742"/>
      <c r="EU135" s="767"/>
      <c r="EV135" s="742"/>
      <c r="EW135" s="742"/>
      <c r="EX135" s="767"/>
      <c r="EY135" s="742"/>
      <c r="EZ135" s="742"/>
      <c r="FA135" s="742"/>
      <c r="FB135" s="767"/>
      <c r="FC135" s="742"/>
      <c r="FD135" s="742"/>
      <c r="FE135" s="767"/>
      <c r="FF135" s="742"/>
      <c r="FG135" s="742"/>
      <c r="FH135" s="767"/>
      <c r="FI135" s="742"/>
      <c r="FJ135" s="742"/>
      <c r="FK135" s="742"/>
      <c r="FL135" s="767"/>
      <c r="FM135" s="742"/>
      <c r="FN135" s="742"/>
      <c r="FO135" s="767"/>
      <c r="FP135" s="742"/>
      <c r="FQ135" s="742"/>
      <c r="FR135" s="767"/>
      <c r="FS135" s="742"/>
      <c r="FT135" s="742"/>
      <c r="FU135" s="742"/>
      <c r="FV135" s="767"/>
      <c r="FW135" s="742"/>
      <c r="FX135" s="742"/>
      <c r="FY135" s="767"/>
      <c r="FZ135" s="742"/>
      <c r="GA135" s="742"/>
      <c r="GB135" s="767"/>
      <c r="GC135" s="742"/>
      <c r="GD135" s="742"/>
      <c r="GE135" s="742"/>
      <c r="GF135" s="767"/>
      <c r="GG135" s="742"/>
      <c r="GH135" s="742"/>
      <c r="GI135" s="767"/>
      <c r="GJ135" s="742"/>
      <c r="GK135" s="742"/>
      <c r="GL135" s="767"/>
      <c r="GM135" s="742"/>
      <c r="GN135" s="742"/>
      <c r="GO135" s="742"/>
      <c r="GP135" s="767"/>
      <c r="GQ135" s="742"/>
      <c r="GR135" s="742"/>
      <c r="GS135" s="767"/>
      <c r="GT135" s="742"/>
      <c r="GU135" s="742"/>
      <c r="GV135" s="767"/>
      <c r="GW135" s="742"/>
      <c r="GX135" s="742"/>
      <c r="GY135" s="742"/>
      <c r="GZ135" s="767"/>
      <c r="HA135" s="742"/>
      <c r="HB135" s="742"/>
      <c r="HC135" s="767"/>
      <c r="HD135" s="742"/>
      <c r="HE135" s="742"/>
      <c r="HF135" s="767"/>
      <c r="HG135" s="742"/>
      <c r="HH135" s="742"/>
      <c r="HI135" s="742"/>
      <c r="HJ135" s="767"/>
      <c r="HK135" s="742"/>
      <c r="HL135" s="742"/>
      <c r="HM135" s="767"/>
      <c r="HN135" s="742"/>
      <c r="HO135" s="742"/>
      <c r="HP135" s="767"/>
      <c r="HQ135" s="742"/>
      <c r="HR135" s="742"/>
      <c r="HS135" s="742"/>
      <c r="HT135" s="767"/>
      <c r="HU135" s="742"/>
      <c r="HV135" s="742"/>
      <c r="HW135" s="767"/>
      <c r="HX135" s="742"/>
      <c r="HY135" s="742"/>
      <c r="HZ135" s="767"/>
      <c r="IA135" s="742"/>
      <c r="IB135" s="742"/>
      <c r="IC135" s="742"/>
      <c r="ID135" s="767"/>
      <c r="IE135" s="742"/>
      <c r="IF135" s="742"/>
      <c r="IG135" s="767"/>
      <c r="IH135" s="742"/>
      <c r="II135" s="742"/>
      <c r="IJ135" s="767"/>
      <c r="IK135" s="743"/>
      <c r="IL135" s="742"/>
      <c r="IM135" s="742"/>
      <c r="IN135" s="767"/>
      <c r="IO135" s="742"/>
      <c r="IP135" s="742"/>
      <c r="IQ135" s="767"/>
      <c r="IR135" s="742"/>
      <c r="IS135" s="742"/>
      <c r="IT135" s="767"/>
      <c r="IU135" s="743"/>
      <c r="IV135" s="742"/>
      <c r="IW135" s="742"/>
      <c r="IX135" s="767"/>
      <c r="IY135" s="742"/>
      <c r="IZ135" s="742"/>
      <c r="JA135" s="767"/>
      <c r="JB135" s="742"/>
      <c r="JC135" s="742"/>
      <c r="JD135" s="767"/>
      <c r="JE135" s="743"/>
      <c r="JF135" s="742"/>
      <c r="JG135" s="742"/>
      <c r="JH135" s="767"/>
      <c r="JI135" s="742"/>
      <c r="JJ135" s="742"/>
      <c r="JK135" s="767"/>
      <c r="JL135" s="742"/>
      <c r="JM135" s="742"/>
      <c r="JN135" s="767"/>
      <c r="JO135" s="743"/>
      <c r="JP135" s="742"/>
      <c r="JQ135" s="742"/>
      <c r="JR135" s="767"/>
      <c r="JS135" s="742"/>
      <c r="JT135" s="742"/>
      <c r="JU135" s="767"/>
      <c r="JV135" s="742"/>
      <c r="JW135" s="742"/>
      <c r="JX135" s="767"/>
      <c r="JY135" s="743"/>
      <c r="JZ135" s="742"/>
      <c r="KA135" s="742"/>
      <c r="KB135" s="767"/>
      <c r="KC135" s="742"/>
      <c r="KD135" s="742"/>
      <c r="KE135" s="767"/>
      <c r="KF135" s="742"/>
      <c r="KG135" s="742"/>
      <c r="KH135" s="767"/>
      <c r="KI135" s="743"/>
      <c r="KJ135" s="742"/>
      <c r="KK135" s="742"/>
      <c r="KL135" s="767"/>
      <c r="KM135" s="742"/>
      <c r="KN135" s="742"/>
      <c r="KO135" s="767"/>
      <c r="KP135" s="742"/>
      <c r="KQ135" s="742"/>
      <c r="KR135" s="767"/>
      <c r="KS135" s="743"/>
      <c r="KT135" s="742"/>
      <c r="KU135" s="742"/>
      <c r="KV135" s="767"/>
      <c r="KW135" s="742"/>
      <c r="KX135" s="742"/>
      <c r="KY135" s="767"/>
      <c r="KZ135" s="742"/>
      <c r="LA135" s="742"/>
      <c r="LB135" s="767"/>
      <c r="LC135" s="743"/>
      <c r="LD135" s="742"/>
      <c r="LE135" s="742"/>
      <c r="LF135" s="767"/>
      <c r="LG135" s="742"/>
      <c r="LH135" s="742"/>
      <c r="LI135" s="767"/>
      <c r="LJ135" s="742"/>
      <c r="LK135" s="742"/>
      <c r="LL135" s="767"/>
      <c r="LM135" s="743"/>
      <c r="LN135" s="742"/>
      <c r="LO135" s="742"/>
      <c r="LP135" s="767"/>
      <c r="LQ135" s="742"/>
      <c r="LR135" s="742"/>
      <c r="LS135" s="767"/>
      <c r="LT135" s="742"/>
      <c r="LU135" s="742"/>
      <c r="LV135" s="767"/>
      <c r="LW135" s="743"/>
      <c r="LX135" s="742"/>
      <c r="LY135" s="742"/>
      <c r="LZ135" s="767"/>
      <c r="MA135" s="742"/>
      <c r="MB135" s="742"/>
      <c r="MC135" s="767"/>
      <c r="MD135" s="742"/>
      <c r="ME135" s="742"/>
      <c r="MF135" s="767"/>
      <c r="MG135" s="742"/>
      <c r="MH135" s="742"/>
      <c r="MI135" s="742"/>
      <c r="MJ135" s="767"/>
      <c r="MK135" s="742"/>
      <c r="ML135" s="742"/>
      <c r="MM135" s="767"/>
      <c r="MN135" s="742"/>
      <c r="MO135" s="742"/>
      <c r="MP135" s="767"/>
      <c r="MQ135" s="742"/>
      <c r="MR135" s="742"/>
      <c r="MS135" s="742"/>
      <c r="MT135" s="767"/>
      <c r="MU135" s="742"/>
      <c r="MV135" s="742"/>
      <c r="MW135" s="767"/>
      <c r="MX135" s="742"/>
      <c r="MY135" s="742"/>
      <c r="MZ135" s="767"/>
      <c r="NA135" s="743"/>
      <c r="NB135" s="742"/>
      <c r="NC135" s="742"/>
      <c r="ND135" s="767"/>
      <c r="NE135" s="742"/>
      <c r="NF135" s="742"/>
      <c r="NG135" s="767"/>
      <c r="NH135" s="742"/>
      <c r="NI135" s="742"/>
      <c r="NJ135" s="767"/>
      <c r="NK135" s="743"/>
      <c r="NL135" s="742"/>
      <c r="NM135" s="742"/>
      <c r="NN135" s="767"/>
      <c r="NO135" s="742"/>
      <c r="NP135" s="742"/>
      <c r="NQ135" s="767"/>
      <c r="NR135" s="742"/>
      <c r="NS135" s="742"/>
      <c r="NT135" s="767"/>
      <c r="NU135" s="743"/>
      <c r="NV135" s="742"/>
      <c r="NW135" s="742"/>
      <c r="NX135" s="767"/>
      <c r="NY135" s="742"/>
      <c r="NZ135" s="742"/>
      <c r="OA135" s="767"/>
      <c r="OB135" s="742"/>
      <c r="OC135" s="742"/>
      <c r="OD135" s="767"/>
      <c r="OE135" s="743"/>
      <c r="OF135" s="742"/>
      <c r="OG135" s="742"/>
      <c r="OH135" s="767"/>
      <c r="OI135" s="742"/>
      <c r="OJ135" s="742"/>
      <c r="OK135" s="767"/>
      <c r="OL135" s="742"/>
      <c r="OM135" s="742"/>
      <c r="ON135" s="767"/>
      <c r="OO135" s="743"/>
      <c r="OP135" s="742"/>
      <c r="OQ135" s="742"/>
      <c r="OR135" s="767"/>
      <c r="OS135" s="742"/>
      <c r="OT135" s="742"/>
      <c r="OU135" s="767"/>
      <c r="OV135" s="742"/>
      <c r="OW135" s="742"/>
      <c r="OX135" s="767"/>
      <c r="OY135" s="743"/>
      <c r="OZ135" s="742"/>
      <c r="PA135" s="742"/>
      <c r="PB135" s="767"/>
      <c r="PC135" s="742"/>
      <c r="PD135" s="742"/>
      <c r="PE135" s="767"/>
      <c r="PF135" s="742"/>
      <c r="PG135" s="742"/>
      <c r="PH135" s="767"/>
      <c r="PI135" s="743"/>
      <c r="PJ135" s="742"/>
      <c r="PK135" s="742"/>
      <c r="PL135" s="767"/>
      <c r="PM135" s="742"/>
      <c r="PN135" s="742"/>
      <c r="PO135" s="767"/>
      <c r="PP135" s="742"/>
      <c r="PQ135" s="742"/>
      <c r="PR135" s="767"/>
      <c r="PS135" s="743"/>
      <c r="PT135" s="742"/>
      <c r="PU135" s="742"/>
      <c r="PV135" s="767"/>
      <c r="PW135" s="742"/>
      <c r="PX135" s="742"/>
      <c r="PY135" s="767"/>
      <c r="PZ135" s="742"/>
      <c r="QA135" s="742"/>
      <c r="QB135" s="767"/>
      <c r="QC135" s="743"/>
      <c r="QD135" s="742"/>
      <c r="QE135" s="742"/>
      <c r="QF135" s="767"/>
      <c r="QG135" s="742"/>
      <c r="QH135" s="742"/>
      <c r="QI135" s="767"/>
      <c r="QJ135" s="742"/>
      <c r="QK135" s="742"/>
      <c r="QL135" s="767"/>
      <c r="QM135" s="743"/>
      <c r="QN135" s="742"/>
      <c r="QO135" s="742"/>
      <c r="QP135" s="767"/>
      <c r="QQ135" s="742"/>
      <c r="QR135" s="742"/>
      <c r="QS135" s="767"/>
      <c r="QT135" s="742"/>
      <c r="QU135" s="742"/>
      <c r="QV135" s="767"/>
      <c r="QW135" s="743"/>
      <c r="QX135" s="742"/>
      <c r="QY135" s="742"/>
      <c r="QZ135" s="767"/>
      <c r="RA135" s="742"/>
      <c r="RB135" s="742"/>
      <c r="RC135" s="767"/>
      <c r="RD135" s="742"/>
      <c r="RE135" s="742"/>
      <c r="RF135" s="767"/>
      <c r="RG135" s="743"/>
      <c r="RH135" s="742"/>
      <c r="RI135" s="742"/>
      <c r="RJ135" s="767"/>
      <c r="RK135" s="742"/>
      <c r="RL135" s="742"/>
      <c r="RM135" s="767"/>
      <c r="RN135" s="742"/>
      <c r="RO135" s="742"/>
      <c r="RP135" s="767"/>
      <c r="RQ135" s="743"/>
      <c r="RR135" s="742"/>
      <c r="RS135" s="742"/>
      <c r="RT135" s="767"/>
      <c r="RU135" s="742"/>
      <c r="RV135" s="742"/>
      <c r="RW135" s="767"/>
      <c r="RX135" s="742"/>
      <c r="RY135" s="742"/>
      <c r="RZ135" s="767"/>
      <c r="SA135" s="743"/>
      <c r="SB135" s="742"/>
      <c r="SC135" s="742"/>
      <c r="SD135" s="767"/>
      <c r="SE135" s="742"/>
      <c r="SF135" s="742"/>
      <c r="SG135" s="767"/>
      <c r="SH135" s="742"/>
      <c r="SI135" s="742"/>
      <c r="SJ135" s="767"/>
      <c r="SK135" s="743"/>
      <c r="SL135" s="742"/>
      <c r="SM135" s="742"/>
      <c r="SN135" s="767"/>
      <c r="SO135" s="742"/>
      <c r="SP135" s="742"/>
      <c r="SQ135" s="767"/>
      <c r="SR135" s="742"/>
      <c r="SS135" s="742"/>
      <c r="ST135" s="767"/>
      <c r="SU135" s="743"/>
      <c r="SV135" s="742"/>
      <c r="SW135" s="742"/>
      <c r="SX135" s="767"/>
      <c r="SY135" s="742"/>
      <c r="SZ135" s="742"/>
      <c r="TA135" s="767"/>
      <c r="TB135" s="742"/>
      <c r="TC135" s="742"/>
      <c r="TD135" s="767"/>
      <c r="TE135" s="743"/>
      <c r="TF135" s="742"/>
      <c r="TG135" s="742"/>
      <c r="TH135" s="767"/>
      <c r="TI135" s="742"/>
      <c r="TJ135" s="742"/>
      <c r="TK135" s="767"/>
      <c r="TL135" s="742"/>
      <c r="TM135" s="742"/>
      <c r="TN135" s="767"/>
      <c r="TO135" s="743"/>
      <c r="TP135" s="742"/>
      <c r="TQ135" s="742"/>
      <c r="TR135" s="767"/>
      <c r="TS135" s="742"/>
      <c r="TT135" s="742"/>
      <c r="TU135" s="767"/>
      <c r="TV135" s="742"/>
      <c r="TW135" s="742"/>
      <c r="TX135" s="767"/>
      <c r="TY135" s="743"/>
      <c r="TZ135" s="742"/>
      <c r="UA135" s="742"/>
      <c r="UB135" s="767"/>
      <c r="UC135" s="742"/>
      <c r="UD135" s="742"/>
      <c r="UE135" s="767"/>
      <c r="UF135" s="742"/>
      <c r="UG135" s="742"/>
      <c r="UH135" s="767"/>
      <c r="UI135" s="743"/>
      <c r="UJ135" s="742"/>
      <c r="UK135" s="742"/>
      <c r="UL135" s="767"/>
      <c r="UM135" s="742"/>
      <c r="UN135" s="742"/>
      <c r="UO135" s="767"/>
      <c r="UP135" s="742"/>
      <c r="UQ135" s="742"/>
      <c r="UR135" s="767"/>
      <c r="US135" s="743"/>
      <c r="UT135" s="742"/>
      <c r="UU135" s="742"/>
      <c r="UV135" s="767"/>
      <c r="UW135" s="742"/>
      <c r="UX135" s="742"/>
      <c r="UY135" s="767"/>
      <c r="UZ135" s="742"/>
      <c r="VA135" s="742"/>
      <c r="VB135" s="767"/>
      <c r="VC135" s="743"/>
      <c r="VD135" s="742"/>
      <c r="VE135" s="742"/>
      <c r="VF135" s="767"/>
      <c r="VG135" s="742"/>
      <c r="VH135" s="742"/>
      <c r="VI135" s="767"/>
      <c r="VJ135" s="742"/>
      <c r="VK135" s="742"/>
      <c r="VL135" s="767"/>
      <c r="VM135" s="743"/>
      <c r="VN135" s="742"/>
      <c r="VO135" s="742"/>
      <c r="VP135" s="767"/>
      <c r="VQ135" s="742"/>
      <c r="VR135" s="742"/>
      <c r="VS135" s="767"/>
      <c r="VT135" s="742"/>
      <c r="VU135" s="742"/>
      <c r="VV135" s="767"/>
      <c r="VW135" s="743"/>
      <c r="VX135" s="742"/>
      <c r="VY135" s="742"/>
      <c r="VZ135" s="767"/>
      <c r="WA135" s="742"/>
      <c r="WB135" s="742"/>
      <c r="WC135" s="767"/>
      <c r="WD135" s="742"/>
      <c r="WE135" s="742"/>
      <c r="WF135" s="767"/>
    </row>
    <row r="136" spans="3:604" s="799" customFormat="1" ht="13.5" thickBot="1" x14ac:dyDescent="0.25">
      <c r="C136" s="800" t="s">
        <v>888</v>
      </c>
      <c r="D136" s="801"/>
      <c r="F136" s="802"/>
      <c r="G136" s="802"/>
      <c r="H136" s="803">
        <v>1.9878000493083317E-2</v>
      </c>
      <c r="I136" s="802"/>
      <c r="J136" s="802"/>
      <c r="K136" s="803">
        <v>1.7689486381152628E-2</v>
      </c>
      <c r="L136" s="802"/>
      <c r="M136" s="802"/>
      <c r="N136" s="803">
        <v>2.0147978421583519E-2</v>
      </c>
      <c r="O136" s="804"/>
      <c r="P136" s="802"/>
      <c r="Q136" s="802"/>
      <c r="R136" s="803">
        <v>1.5628349790181257E-2</v>
      </c>
      <c r="S136" s="802"/>
      <c r="T136" s="802"/>
      <c r="U136" s="803">
        <v>1.0310772986937368E-2</v>
      </c>
      <c r="V136" s="802"/>
      <c r="W136" s="802"/>
      <c r="X136" s="803">
        <v>1.6285528177584607E-2</v>
      </c>
      <c r="Y136" s="804"/>
      <c r="Z136" s="802"/>
      <c r="AA136" s="802"/>
      <c r="AB136" s="803">
        <v>1.0961262495399153E-2</v>
      </c>
      <c r="AC136" s="802"/>
      <c r="AD136" s="802"/>
      <c r="AE136" s="803">
        <v>9.6147892968045743E-3</v>
      </c>
      <c r="AF136" s="802"/>
      <c r="AG136" s="802"/>
      <c r="AH136" s="803">
        <v>1.1127729426580774E-2</v>
      </c>
      <c r="AI136" s="804"/>
      <c r="AJ136" s="802"/>
      <c r="AK136" s="802"/>
      <c r="AL136" s="803">
        <v>6.3481598450440165E-3</v>
      </c>
      <c r="AM136" s="802"/>
      <c r="AN136" s="802"/>
      <c r="AO136" s="803">
        <v>1.4517307935715271E-3</v>
      </c>
      <c r="AP136" s="802"/>
      <c r="AQ136" s="802"/>
      <c r="AR136" s="803">
        <v>6.9550087106881884E-3</v>
      </c>
      <c r="AS136" s="804"/>
      <c r="AT136" s="802"/>
      <c r="AU136" s="802"/>
      <c r="AV136" s="803">
        <v>2.4720516234083357E-3</v>
      </c>
      <c r="AW136" s="802"/>
      <c r="AX136" s="802"/>
      <c r="AY136" s="803">
        <v>-3.4097163022668717E-5</v>
      </c>
      <c r="AZ136" s="802"/>
      <c r="BA136" s="802"/>
      <c r="BB136" s="803">
        <v>2.7825318080044871E-3</v>
      </c>
      <c r="BC136" s="804"/>
      <c r="BD136" s="802"/>
      <c r="BE136" s="802"/>
      <c r="BF136" s="803">
        <v>1.60216611467307E-3</v>
      </c>
      <c r="BG136" s="802"/>
      <c r="BH136" s="802"/>
      <c r="BI136" s="803">
        <v>8.4560076399158176E-4</v>
      </c>
      <c r="BJ136" s="802"/>
      <c r="BK136" s="802"/>
      <c r="BL136" s="803">
        <v>1.6959889343985592E-3</v>
      </c>
      <c r="BM136" s="804"/>
      <c r="BN136" s="802"/>
      <c r="BO136" s="802"/>
      <c r="BP136" s="803">
        <v>6.6571454119755834E-5</v>
      </c>
      <c r="BQ136" s="802"/>
      <c r="BR136" s="802"/>
      <c r="BS136" s="803">
        <v>-7.5350302453708676E-4</v>
      </c>
      <c r="BT136" s="802"/>
      <c r="BU136" s="802"/>
      <c r="BV136" s="803">
        <v>1.7103674493009106E-4</v>
      </c>
      <c r="BW136" s="804"/>
      <c r="BX136" s="802"/>
      <c r="BY136" s="802"/>
      <c r="BZ136" s="803">
        <v>-2.3794366055609036E-4</v>
      </c>
      <c r="CA136" s="802"/>
      <c r="CB136" s="802"/>
      <c r="CC136" s="803">
        <v>-1.3600044983514698E-3</v>
      </c>
      <c r="CD136" s="802"/>
      <c r="CE136" s="802"/>
      <c r="CF136" s="803">
        <v>-8.8569537091837326E-5</v>
      </c>
      <c r="CG136" s="804"/>
      <c r="CH136" s="802"/>
      <c r="CI136" s="802"/>
      <c r="CJ136" s="803">
        <v>1.5492383528221173E-4</v>
      </c>
      <c r="CK136" s="802"/>
      <c r="CL136" s="802"/>
      <c r="CM136" s="803">
        <v>6.6488300300337254E-5</v>
      </c>
      <c r="CN136" s="802"/>
      <c r="CO136" s="802"/>
      <c r="CP136" s="803">
        <v>1.6668615076583329E-4</v>
      </c>
      <c r="CQ136" s="804"/>
      <c r="CR136" s="802"/>
      <c r="CS136" s="802"/>
      <c r="CT136" s="803">
        <v>4.307201569221872E-3</v>
      </c>
      <c r="CU136" s="802"/>
      <c r="CV136" s="802"/>
      <c r="CW136" s="803">
        <v>3.2585964256128105E-3</v>
      </c>
      <c r="CX136" s="802"/>
      <c r="CY136" s="802"/>
      <c r="CZ136" s="803">
        <v>4.4424702971834137E-3</v>
      </c>
      <c r="DA136" s="804"/>
      <c r="DB136" s="802"/>
      <c r="DC136" s="802"/>
      <c r="DD136" s="803">
        <v>1.0312919237889139E-2</v>
      </c>
      <c r="DE136" s="802"/>
      <c r="DF136" s="802"/>
      <c r="DG136" s="803">
        <v>5.4208036497296885E-3</v>
      </c>
      <c r="DH136" s="802"/>
      <c r="DI136" s="802"/>
      <c r="DJ136" s="803">
        <v>1.094542674289432E-2</v>
      </c>
      <c r="DK136" s="804"/>
      <c r="DL136" s="802"/>
      <c r="DM136" s="802"/>
      <c r="DN136" s="803">
        <v>1.6961015658013771E-2</v>
      </c>
      <c r="DO136" s="802"/>
      <c r="DP136" s="802"/>
      <c r="DQ136" s="803">
        <v>1.7639430514026101E-2</v>
      </c>
      <c r="DR136" s="802"/>
      <c r="DS136" s="802"/>
      <c r="DT136" s="803">
        <v>1.6871574527029053E-2</v>
      </c>
      <c r="DV136" s="802"/>
      <c r="DW136" s="802"/>
      <c r="DX136" s="803">
        <v>1.6054872720006139E-2</v>
      </c>
      <c r="DY136" s="802"/>
      <c r="DZ136" s="802"/>
      <c r="EA136" s="803">
        <v>2.1701775904675449E-2</v>
      </c>
      <c r="EB136" s="802"/>
      <c r="EC136" s="802"/>
      <c r="ED136" s="803">
        <v>1.5308716174663648E-2</v>
      </c>
      <c r="EF136" s="802"/>
      <c r="EG136" s="802"/>
      <c r="EH136" s="803">
        <v>1.2548192743255896E-2</v>
      </c>
      <c r="EI136" s="802"/>
      <c r="EJ136" s="802"/>
      <c r="EK136" s="803">
        <v>1.3398839381647576E-2</v>
      </c>
      <c r="EL136" s="802"/>
      <c r="EM136" s="802"/>
      <c r="EN136" s="803">
        <v>1.2436167746813429E-2</v>
      </c>
      <c r="EP136" s="802"/>
      <c r="EQ136" s="802"/>
      <c r="ER136" s="803">
        <v>8.6967075506404808E-3</v>
      </c>
      <c r="ES136" s="802"/>
      <c r="ET136" s="802"/>
      <c r="EU136" s="803">
        <v>1.0282059725530385E-2</v>
      </c>
      <c r="EV136" s="802"/>
      <c r="EW136" s="802"/>
      <c r="EX136" s="803">
        <v>8.4868871356838117E-3</v>
      </c>
      <c r="EY136" s="802"/>
      <c r="EZ136" s="802"/>
      <c r="FA136" s="802"/>
      <c r="FB136" s="803">
        <v>6.1435109768076682E-3</v>
      </c>
      <c r="FC136" s="802"/>
      <c r="FD136" s="802"/>
      <c r="FE136" s="803">
        <v>4.8166074811252409E-3</v>
      </c>
      <c r="FF136" s="802"/>
      <c r="FG136" s="802"/>
      <c r="FH136" s="803">
        <v>6.3202977114188734E-3</v>
      </c>
      <c r="FI136" s="802"/>
      <c r="FJ136" s="802"/>
      <c r="FK136" s="802"/>
      <c r="FL136" s="803">
        <v>2.1137653583384966E-3</v>
      </c>
      <c r="FM136" s="802"/>
      <c r="FN136" s="802"/>
      <c r="FO136" s="803">
        <v>9.7301101022708868E-4</v>
      </c>
      <c r="FP136" s="802"/>
      <c r="FQ136" s="802"/>
      <c r="FR136" s="803">
        <v>2.265362923280766E-3</v>
      </c>
      <c r="FS136" s="802"/>
      <c r="FT136" s="802"/>
      <c r="FU136" s="802"/>
      <c r="FV136" s="803">
        <v>-2.6319931708822043E-5</v>
      </c>
      <c r="FW136" s="802"/>
      <c r="FX136" s="802"/>
      <c r="FY136" s="803">
        <v>-6.9125504972904325E-4</v>
      </c>
      <c r="FZ136" s="802"/>
      <c r="GA136" s="802"/>
      <c r="GB136" s="803">
        <v>6.1921071147655169E-5</v>
      </c>
      <c r="GC136" s="802"/>
      <c r="GD136" s="802"/>
      <c r="GE136" s="802"/>
      <c r="GF136" s="803">
        <v>-8.7426875633790169E-4</v>
      </c>
      <c r="GG136" s="802"/>
      <c r="GH136" s="802"/>
      <c r="GI136" s="803">
        <v>-1.5297100946026546E-3</v>
      </c>
      <c r="GJ136" s="802"/>
      <c r="GK136" s="802"/>
      <c r="GL136" s="803">
        <v>-7.8766539451359768E-4</v>
      </c>
      <c r="GM136" s="802"/>
      <c r="GN136" s="802"/>
      <c r="GO136" s="802"/>
      <c r="GP136" s="803">
        <v>-1.2895218741933025E-3</v>
      </c>
      <c r="GQ136" s="802"/>
      <c r="GR136" s="802"/>
      <c r="GS136" s="803">
        <v>-1.8525717620455932E-3</v>
      </c>
      <c r="GT136" s="802"/>
      <c r="GU136" s="802"/>
      <c r="GV136" s="803">
        <v>-1.2124148135833621E-3</v>
      </c>
      <c r="GW136" s="802"/>
      <c r="GX136" s="802"/>
      <c r="GY136" s="802"/>
      <c r="GZ136" s="803">
        <v>2.7290117457225491E-4</v>
      </c>
      <c r="HA136" s="802"/>
      <c r="HB136" s="802"/>
      <c r="HC136" s="803">
        <v>-3.4986967779899531E-4</v>
      </c>
      <c r="HD136" s="802"/>
      <c r="HE136" s="802"/>
      <c r="HF136" s="803">
        <v>3.5808617692478328E-4</v>
      </c>
      <c r="HG136" s="802"/>
      <c r="HH136" s="802"/>
      <c r="HI136" s="802"/>
      <c r="HJ136" s="803">
        <v>3.1257286466679175E-3</v>
      </c>
      <c r="HK136" s="802"/>
      <c r="HL136" s="802"/>
      <c r="HM136" s="803">
        <v>3.2802684803806843E-3</v>
      </c>
      <c r="HN136" s="802"/>
      <c r="HO136" s="802"/>
      <c r="HP136" s="803">
        <v>3.1045050550774439E-3</v>
      </c>
      <c r="HQ136" s="802"/>
      <c r="HR136" s="802"/>
      <c r="HS136" s="802"/>
      <c r="HT136" s="803">
        <v>9.0141478995065596E-3</v>
      </c>
      <c r="HU136" s="802"/>
      <c r="HV136" s="802"/>
      <c r="HW136" s="803">
        <v>8.7616571257295231E-3</v>
      </c>
      <c r="HX136" s="802"/>
      <c r="HY136" s="802"/>
      <c r="HZ136" s="803">
        <v>9.0492885420087217E-3</v>
      </c>
      <c r="IA136" s="802"/>
      <c r="IB136" s="802"/>
      <c r="IC136" s="802"/>
      <c r="ID136" s="803">
        <v>1.211389999135988E-2</v>
      </c>
      <c r="IE136" s="802"/>
      <c r="IF136" s="802"/>
      <c r="IG136" s="803">
        <v>1.3792014294646576E-2</v>
      </c>
      <c r="IH136" s="802"/>
      <c r="II136" s="802"/>
      <c r="IJ136" s="803">
        <v>1.1877821637590399E-2</v>
      </c>
      <c r="IL136" s="802"/>
      <c r="IM136" s="802"/>
      <c r="IN136" s="803">
        <v>1.6561201994913781E-2</v>
      </c>
      <c r="IO136" s="802"/>
      <c r="IP136" s="802"/>
      <c r="IQ136" s="803">
        <v>1.1172711704621396E-2</v>
      </c>
      <c r="IR136" s="802"/>
      <c r="IS136" s="802"/>
      <c r="IT136" s="803">
        <v>1.7393896151435828E-2</v>
      </c>
      <c r="IV136" s="802"/>
      <c r="IW136" s="802"/>
      <c r="IX136" s="803">
        <v>1.3736145132795731E-2</v>
      </c>
      <c r="IY136" s="802"/>
      <c r="IZ136" s="802"/>
      <c r="JA136" s="803">
        <v>1.1687133553434091E-2</v>
      </c>
      <c r="JB136" s="802"/>
      <c r="JC136" s="802"/>
      <c r="JD136" s="803">
        <v>1.4055639531794999E-2</v>
      </c>
      <c r="JF136" s="802"/>
      <c r="JG136" s="802"/>
      <c r="JH136" s="803">
        <v>8.9173594904764751E-3</v>
      </c>
      <c r="JI136" s="802"/>
      <c r="JJ136" s="802"/>
      <c r="JK136" s="803">
        <v>7.4230998346676916E-3</v>
      </c>
      <c r="JL136" s="802"/>
      <c r="JM136" s="802"/>
      <c r="JN136" s="803">
        <v>9.1548802097188541E-3</v>
      </c>
      <c r="JP136" s="802"/>
      <c r="JQ136" s="802"/>
      <c r="JR136" s="803">
        <v>5.225894600850948E-3</v>
      </c>
      <c r="JS136" s="802"/>
      <c r="JT136" s="802"/>
      <c r="JU136" s="803">
        <v>2.5252707780951161E-3</v>
      </c>
      <c r="JV136" s="802"/>
      <c r="JW136" s="802"/>
      <c r="JX136" s="803">
        <v>5.6564010208663999E-3</v>
      </c>
      <c r="JZ136" s="802"/>
      <c r="KA136" s="802"/>
      <c r="KB136" s="803">
        <v>5.2327110459640073E-4</v>
      </c>
      <c r="KC136" s="802"/>
      <c r="KD136" s="802"/>
      <c r="KE136" s="803">
        <v>-2.411220337295275E-3</v>
      </c>
      <c r="KF136" s="802"/>
      <c r="KG136" s="802"/>
      <c r="KH136" s="803">
        <v>9.8695576505885294E-4</v>
      </c>
      <c r="KJ136" s="802"/>
      <c r="KK136" s="802"/>
      <c r="KL136" s="803">
        <v>-1.7573533171698831E-3</v>
      </c>
      <c r="KM136" s="802"/>
      <c r="KN136" s="802"/>
      <c r="KO136" s="803">
        <v>-2.2844198074601636E-3</v>
      </c>
      <c r="KP136" s="802"/>
      <c r="KQ136" s="802"/>
      <c r="KR136" s="803">
        <v>-1.6738884677934837E-3</v>
      </c>
      <c r="KT136" s="802"/>
      <c r="KU136" s="802"/>
      <c r="KV136" s="803">
        <v>-2.4364217618083059E-3</v>
      </c>
      <c r="KW136" s="802"/>
      <c r="KX136" s="802"/>
      <c r="KY136" s="803">
        <v>-2.9212313175445126E-3</v>
      </c>
      <c r="KZ136" s="802"/>
      <c r="LA136" s="802"/>
      <c r="LB136" s="803">
        <v>-2.360771190542598E-3</v>
      </c>
      <c r="LD136" s="802"/>
      <c r="LE136" s="802"/>
      <c r="LF136" s="803">
        <v>-2.2208078707721037E-3</v>
      </c>
      <c r="LG136" s="802"/>
      <c r="LH136" s="802"/>
      <c r="LI136" s="803">
        <v>-3.3982271701888428E-3</v>
      </c>
      <c r="LJ136" s="802"/>
      <c r="LK136" s="802"/>
      <c r="LL136" s="803">
        <v>-2.0353143087387887E-3</v>
      </c>
      <c r="LN136" s="802"/>
      <c r="LO136" s="802"/>
      <c r="LP136" s="803">
        <v>-3.0548988020305261E-3</v>
      </c>
      <c r="LQ136" s="802"/>
      <c r="LR136" s="802"/>
      <c r="LS136" s="803">
        <v>-3.0455091501620135E-3</v>
      </c>
      <c r="LT136" s="802"/>
      <c r="LU136" s="802"/>
      <c r="LV136" s="803">
        <v>-3.0563720048175972E-3</v>
      </c>
      <c r="LX136" s="802"/>
      <c r="LY136" s="802"/>
      <c r="LZ136" s="803">
        <v>3.2323951648602334E-3</v>
      </c>
      <c r="MA136" s="802"/>
      <c r="MB136" s="802"/>
      <c r="MC136" s="803">
        <v>1.007652472943904E-3</v>
      </c>
      <c r="MD136" s="802"/>
      <c r="ME136" s="802"/>
      <c r="MF136" s="803">
        <v>3.5772076983155302E-3</v>
      </c>
      <c r="MG136" s="802"/>
      <c r="MH136" s="802"/>
      <c r="MI136" s="802"/>
      <c r="MJ136" s="803">
        <v>1.1067996673681406E-2</v>
      </c>
      <c r="MK136" s="802"/>
      <c r="ML136" s="802"/>
      <c r="MM136" s="803">
        <v>7.0553281969932468E-3</v>
      </c>
      <c r="MN136" s="802"/>
      <c r="MO136" s="802"/>
      <c r="MP136" s="803">
        <v>1.170726992955767E-2</v>
      </c>
      <c r="MQ136" s="802"/>
      <c r="MR136" s="802"/>
      <c r="MS136" s="802"/>
      <c r="MT136" s="803">
        <v>1.6678503561249107E-2</v>
      </c>
      <c r="MU136" s="802"/>
      <c r="MV136" s="802"/>
      <c r="MW136" s="803">
        <v>1.1575238469514746E-2</v>
      </c>
      <c r="MX136" s="802"/>
      <c r="MY136" s="802"/>
      <c r="MZ136" s="803">
        <v>1.7504500406564944E-2</v>
      </c>
      <c r="NB136" s="802"/>
      <c r="NC136" s="802"/>
      <c r="ND136" s="803">
        <v>1.6887942514336257E-2</v>
      </c>
      <c r="NE136" s="802"/>
      <c r="NF136" s="802"/>
      <c r="NG136" s="803">
        <v>1.3073580045878002E-2</v>
      </c>
      <c r="NH136" s="802"/>
      <c r="NI136" s="802"/>
      <c r="NJ136" s="803">
        <v>1.7454955329135442E-2</v>
      </c>
      <c r="NL136" s="802"/>
      <c r="NM136" s="802"/>
      <c r="NN136" s="803">
        <v>1.5569708092496391E-2</v>
      </c>
      <c r="NO136" s="802"/>
      <c r="NP136" s="802"/>
      <c r="NQ136" s="803">
        <v>1.6825585822775071E-2</v>
      </c>
      <c r="NR136" s="802"/>
      <c r="NS136" s="802"/>
      <c r="NT136" s="803">
        <v>1.5382997521012996E-2</v>
      </c>
      <c r="NV136" s="802"/>
      <c r="NW136" s="802"/>
      <c r="NX136" s="803">
        <v>5.7701854531643738E-3</v>
      </c>
      <c r="NY136" s="802"/>
      <c r="NZ136" s="802"/>
      <c r="OA136" s="803">
        <v>9.9058399231558222E-3</v>
      </c>
      <c r="OB136" s="802"/>
      <c r="OC136" s="802"/>
      <c r="OD136" s="803">
        <v>5.1560897384053291E-3</v>
      </c>
      <c r="OF136" s="802"/>
      <c r="OG136" s="802"/>
      <c r="OH136" s="803">
        <v>4.670592756720735E-3</v>
      </c>
      <c r="OI136" s="802"/>
      <c r="OJ136" s="802"/>
      <c r="OK136" s="803">
        <v>1.2638788749756336E-3</v>
      </c>
      <c r="OL136" s="802"/>
      <c r="OM136" s="802"/>
      <c r="ON136" s="803">
        <v>5.1768450579534131E-3</v>
      </c>
      <c r="OP136" s="802"/>
      <c r="OQ136" s="802"/>
      <c r="OR136" s="803">
        <v>1.5295423278321753E-3</v>
      </c>
      <c r="OS136" s="802"/>
      <c r="OT136" s="802"/>
      <c r="OU136" s="803">
        <v>-1.212177788034115E-3</v>
      </c>
      <c r="OV136" s="802"/>
      <c r="OW136" s="802"/>
      <c r="OX136" s="803">
        <v>1.9369500188385321E-3</v>
      </c>
      <c r="OZ136" s="802"/>
      <c r="PA136" s="802"/>
      <c r="PB136" s="803">
        <v>-2.6373551850382764E-3</v>
      </c>
      <c r="PC136" s="802"/>
      <c r="PD136" s="802"/>
      <c r="PE136" s="803">
        <v>-2.027849330221721E-3</v>
      </c>
      <c r="PF136" s="802"/>
      <c r="PG136" s="802"/>
      <c r="PH136" s="803">
        <v>-2.7277732070577852E-3</v>
      </c>
      <c r="PJ136" s="802"/>
      <c r="PK136" s="802"/>
      <c r="PL136" s="803">
        <v>-4.2507583399714636E-3</v>
      </c>
      <c r="PM136" s="802"/>
      <c r="PN136" s="802"/>
      <c r="PO136" s="803">
        <v>-3.4262843420404358E-3</v>
      </c>
      <c r="PP136" s="802"/>
      <c r="PQ136" s="802"/>
      <c r="PR136" s="803">
        <v>-4.3732952606087847E-3</v>
      </c>
      <c r="PT136" s="802"/>
      <c r="PU136" s="802"/>
      <c r="PV136" s="803">
        <v>-3.7783074213596228E-3</v>
      </c>
      <c r="PW136" s="802"/>
      <c r="PX136" s="802"/>
      <c r="PY136" s="803">
        <v>-3.21101701209671E-3</v>
      </c>
      <c r="PZ136" s="802"/>
      <c r="QA136" s="802"/>
      <c r="QB136" s="803">
        <v>-3.8624914685368807E-3</v>
      </c>
      <c r="QD136" s="802"/>
      <c r="QE136" s="802"/>
      <c r="QF136" s="803">
        <v>-3.6909391226914367E-3</v>
      </c>
      <c r="QG136" s="802"/>
      <c r="QH136" s="802"/>
      <c r="QI136" s="803">
        <v>-2.2951664128467771E-3</v>
      </c>
      <c r="QJ136" s="802"/>
      <c r="QK136" s="802"/>
      <c r="QL136" s="803">
        <v>-3.8954732783893502E-3</v>
      </c>
      <c r="QN136" s="802"/>
      <c r="QO136" s="802"/>
      <c r="QP136" s="803">
        <v>2.1813950846597064E-3</v>
      </c>
      <c r="QQ136" s="802"/>
      <c r="QR136" s="802"/>
      <c r="QS136" s="803">
        <v>4.0534030364830732E-3</v>
      </c>
      <c r="QT136" s="802"/>
      <c r="QU136" s="802"/>
      <c r="QV136" s="803">
        <v>1.9070295266338001E-3</v>
      </c>
      <c r="QX136" s="802"/>
      <c r="QY136" s="802"/>
      <c r="QZ136" s="803">
        <v>1.1692501628847498E-2</v>
      </c>
      <c r="RA136" s="802"/>
      <c r="RB136" s="802"/>
      <c r="RC136" s="803">
        <v>1.101269028796922E-2</v>
      </c>
      <c r="RD136" s="802"/>
      <c r="RE136" s="802"/>
      <c r="RF136" s="803">
        <v>1.1792219152333415E-2</v>
      </c>
      <c r="RH136" s="802"/>
      <c r="RI136" s="802"/>
      <c r="RJ136" s="803">
        <v>1.6083042684063711E-2</v>
      </c>
      <c r="RK136" s="802"/>
      <c r="RL136" s="802"/>
      <c r="RM136" s="803">
        <v>1.314808026700212E-2</v>
      </c>
      <c r="RN136" s="802"/>
      <c r="RO136" s="802"/>
      <c r="RP136" s="803">
        <v>1.6507692738436764E-2</v>
      </c>
      <c r="RR136" s="802"/>
      <c r="RS136" s="802"/>
      <c r="RT136" s="803">
        <f>+RT132/RT134</f>
        <v>1.6684384787876785E-2</v>
      </c>
      <c r="RU136" s="802"/>
      <c r="RV136" s="802"/>
      <c r="RW136" s="803">
        <f>+RW132/RW134</f>
        <v>1.1998573112368266E-2</v>
      </c>
      <c r="RX136" s="802"/>
      <c r="RY136" s="802"/>
      <c r="RZ136" s="803">
        <f>+RZ132/RZ134</f>
        <v>1.7367223744564259E-2</v>
      </c>
      <c r="SB136" s="802"/>
      <c r="SC136" s="802"/>
      <c r="SD136" s="803">
        <f>+SD132/SD134</f>
        <v>1.3402966235724161E-2</v>
      </c>
      <c r="SE136" s="802"/>
      <c r="SF136" s="802"/>
      <c r="SG136" s="803">
        <f>+SG132/SG134</f>
        <v>1.142392446539027E-2</v>
      </c>
      <c r="SH136" s="802"/>
      <c r="SI136" s="802"/>
      <c r="SJ136" s="803">
        <f>+SJ132/SJ134</f>
        <v>1.3691746950836785E-2</v>
      </c>
      <c r="SL136" s="802"/>
      <c r="SM136" s="802"/>
      <c r="SN136" s="803">
        <f>+SN132/SN134</f>
        <v>7.6332359454840595E-3</v>
      </c>
      <c r="SO136" s="802"/>
      <c r="SP136" s="802"/>
      <c r="SQ136" s="803">
        <f>+SQ132/SQ134</f>
        <v>1.0930130238644281E-2</v>
      </c>
      <c r="SR136" s="802"/>
      <c r="SS136" s="802"/>
      <c r="ST136" s="803">
        <f>+ST132/ST134</f>
        <v>7.1535854740798427E-3</v>
      </c>
      <c r="SV136" s="802"/>
      <c r="SW136" s="802"/>
      <c r="SX136" s="803">
        <f>+SX132/SX134</f>
        <v>4.3598381309132312E-3</v>
      </c>
      <c r="SY136" s="802"/>
      <c r="SZ136" s="802"/>
      <c r="TA136" s="803">
        <f>+TA132/TA134</f>
        <v>1.3641361952603935E-3</v>
      </c>
      <c r="TB136" s="802"/>
      <c r="TC136" s="802"/>
      <c r="TD136" s="803">
        <f>+TD132/TD134</f>
        <v>4.7931378650961365E-3</v>
      </c>
      <c r="TF136" s="802"/>
      <c r="TG136" s="802"/>
      <c r="TH136" s="803">
        <f>+TH132/TH134</f>
        <v>6.015058576497764E-4</v>
      </c>
      <c r="TI136" s="802"/>
      <c r="TJ136" s="802"/>
      <c r="TK136" s="803">
        <f>+TK132/TK134</f>
        <v>-1.0662655821646082E-3</v>
      </c>
      <c r="TL136" s="802"/>
      <c r="TM136" s="802"/>
      <c r="TN136" s="803">
        <f>+TN132/TN134</f>
        <v>8.4008159418190649E-4</v>
      </c>
      <c r="TP136" s="802"/>
      <c r="TQ136" s="802"/>
      <c r="TR136" s="803">
        <f>+TR132/TR134</f>
        <v>-1.7156935011513334E-3</v>
      </c>
      <c r="TS136" s="802"/>
      <c r="TT136" s="802"/>
      <c r="TU136" s="803">
        <f>+TU132/TU134</f>
        <v>-1.6199095660813193E-3</v>
      </c>
      <c r="TV136" s="802"/>
      <c r="TW136" s="802"/>
      <c r="TX136" s="803">
        <f>+TX132/TX134</f>
        <v>-1.7293709837245075E-3</v>
      </c>
      <c r="TZ136" s="802"/>
      <c r="UA136" s="802"/>
      <c r="UB136" s="803">
        <f>+UB132/UB134</f>
        <v>-3.7766777578125306E-3</v>
      </c>
      <c r="UC136" s="802"/>
      <c r="UD136" s="802"/>
      <c r="UE136" s="803">
        <f>+UE132/UE134</f>
        <v>-3.339152684164212E-3</v>
      </c>
      <c r="UF136" s="802"/>
      <c r="UG136" s="802"/>
      <c r="UH136" s="803">
        <f>+UH132/UH134</f>
        <v>-3.8391567051497175E-3</v>
      </c>
      <c r="UJ136" s="802"/>
      <c r="UK136" s="802"/>
      <c r="UL136" s="803">
        <f>+UL132/UL134</f>
        <v>-2.782292395768356E-3</v>
      </c>
      <c r="UM136" s="802"/>
      <c r="UN136" s="802"/>
      <c r="UO136" s="803">
        <f>+UO132/UO134</f>
        <v>-2.7581709984154323E-3</v>
      </c>
      <c r="UP136" s="802"/>
      <c r="UQ136" s="802"/>
      <c r="UR136" s="803">
        <f>+UR132/UR134</f>
        <v>-2.7857340090825882E-3</v>
      </c>
      <c r="UT136" s="802"/>
      <c r="UU136" s="802"/>
      <c r="UV136" s="803">
        <f>+UV132/UV134</f>
        <v>-2.2968784602871964E-3</v>
      </c>
      <c r="UW136" s="802"/>
      <c r="UX136" s="802"/>
      <c r="UY136" s="803">
        <f>+UY132/UY134</f>
        <v>-2.1883733024644727E-3</v>
      </c>
      <c r="UZ136" s="802"/>
      <c r="VA136" s="802"/>
      <c r="VB136" s="803">
        <f>+VB132/VB134</f>
        <v>-2.3123022088501984E-3</v>
      </c>
      <c r="VD136" s="802"/>
      <c r="VE136" s="802"/>
      <c r="VF136" s="803">
        <f>+VF132/VF134</f>
        <v>1.6793124999243249E-3</v>
      </c>
      <c r="VG136" s="802"/>
      <c r="VH136" s="802"/>
      <c r="VI136" s="803">
        <f>+VI132/VI134</f>
        <v>2.211029794155204E-3</v>
      </c>
      <c r="VJ136" s="802"/>
      <c r="VK136" s="802"/>
      <c r="VL136" s="803">
        <f>+VL132/VL134</f>
        <v>1.6051653243566648E-3</v>
      </c>
      <c r="VN136" s="802"/>
      <c r="VO136" s="802"/>
      <c r="VP136" s="803">
        <f>+VP132/VP134</f>
        <v>1.2267810495025499E-2</v>
      </c>
      <c r="VQ136" s="802"/>
      <c r="VR136" s="802"/>
      <c r="VS136" s="803">
        <f>+VS132/VS134</f>
        <v>1.0142280096045488E-2</v>
      </c>
      <c r="VT136" s="802"/>
      <c r="VU136" s="802"/>
      <c r="VV136" s="803">
        <f>+VV132/VV134</f>
        <v>1.2564929473528571E-2</v>
      </c>
      <c r="VX136" s="802"/>
      <c r="VY136" s="802"/>
      <c r="VZ136" s="803">
        <f>+VZ132/VZ134</f>
        <v>1.8513772726448996E-2</v>
      </c>
      <c r="WA136" s="802"/>
      <c r="WB136" s="802"/>
      <c r="WC136" s="803">
        <f>+WC132/WC134</f>
        <v>1.3006013058095508E-2</v>
      </c>
      <c r="WD136" s="802"/>
      <c r="WE136" s="802"/>
      <c r="WF136" s="803">
        <f>+WF132/WF134</f>
        <v>1.9281794544011643E-2</v>
      </c>
    </row>
    <row r="137" spans="3:604" s="740" customFormat="1" ht="13.5" thickTop="1" x14ac:dyDescent="0.2">
      <c r="D137" s="755"/>
      <c r="E137" s="742"/>
      <c r="F137" s="458"/>
      <c r="G137" s="458"/>
      <c r="H137" s="458"/>
      <c r="I137" s="458"/>
      <c r="J137" s="458"/>
      <c r="K137" s="458"/>
      <c r="L137" s="458"/>
      <c r="M137" s="458"/>
      <c r="N137" s="458"/>
      <c r="O137" s="458"/>
      <c r="P137" s="458"/>
      <c r="Q137" s="458"/>
      <c r="R137" s="458"/>
      <c r="S137" s="458"/>
      <c r="T137" s="458"/>
      <c r="U137" s="458"/>
      <c r="V137" s="458"/>
      <c r="W137" s="458"/>
      <c r="X137" s="458"/>
      <c r="Y137" s="458"/>
      <c r="Z137" s="458"/>
      <c r="AA137" s="458"/>
      <c r="AB137" s="458"/>
      <c r="AC137" s="458"/>
      <c r="AD137" s="458"/>
      <c r="AE137" s="458"/>
      <c r="AF137" s="458"/>
      <c r="AG137" s="458"/>
      <c r="AH137" s="458"/>
      <c r="AI137" s="458"/>
      <c r="AJ137" s="458"/>
      <c r="AK137" s="458"/>
      <c r="AL137" s="458"/>
      <c r="AM137" s="458"/>
      <c r="AN137" s="458"/>
      <c r="AO137" s="458"/>
      <c r="AP137" s="458"/>
      <c r="AQ137" s="458"/>
      <c r="AR137" s="458"/>
      <c r="AS137" s="458"/>
      <c r="AT137" s="458"/>
      <c r="AU137" s="458"/>
      <c r="AV137" s="458"/>
      <c r="AW137" s="458"/>
      <c r="AX137" s="458"/>
      <c r="AY137" s="458"/>
      <c r="AZ137" s="458"/>
      <c r="BA137" s="458"/>
      <c r="BB137" s="458"/>
      <c r="BC137" s="458"/>
      <c r="BD137" s="458"/>
      <c r="BE137" s="458"/>
      <c r="BF137" s="458"/>
      <c r="BG137" s="458"/>
      <c r="BH137" s="458"/>
      <c r="BI137" s="458"/>
      <c r="BJ137" s="458"/>
      <c r="BK137" s="458"/>
      <c r="BL137" s="458"/>
      <c r="BM137" s="458"/>
      <c r="BN137" s="458"/>
      <c r="BO137" s="458"/>
      <c r="BP137" s="458"/>
      <c r="BQ137" s="458"/>
      <c r="BR137" s="458"/>
      <c r="BS137" s="458"/>
      <c r="BT137" s="458"/>
      <c r="BU137" s="458"/>
      <c r="BV137" s="458"/>
      <c r="BW137" s="458"/>
      <c r="BX137" s="458"/>
      <c r="BY137" s="458"/>
      <c r="BZ137" s="458"/>
      <c r="CA137" s="458"/>
      <c r="CB137" s="458"/>
      <c r="CC137" s="458"/>
      <c r="CD137" s="458"/>
      <c r="CE137" s="458"/>
      <c r="CF137" s="458"/>
      <c r="CG137" s="458"/>
      <c r="CH137" s="458"/>
      <c r="CI137" s="458"/>
      <c r="CJ137" s="458"/>
      <c r="CK137" s="458"/>
      <c r="CL137" s="458"/>
      <c r="CM137" s="458"/>
      <c r="CN137" s="458"/>
      <c r="CO137" s="458"/>
      <c r="CP137" s="458"/>
      <c r="CQ137" s="458"/>
      <c r="CR137" s="458"/>
      <c r="CS137" s="458"/>
      <c r="CT137" s="458"/>
      <c r="CU137" s="458"/>
      <c r="CV137" s="458"/>
      <c r="CW137" s="458"/>
      <c r="CX137" s="458"/>
      <c r="CY137" s="458"/>
      <c r="CZ137" s="458"/>
      <c r="DA137" s="458"/>
      <c r="DB137" s="458"/>
      <c r="DC137" s="458"/>
      <c r="DD137" s="458"/>
      <c r="DE137" s="458"/>
      <c r="DF137" s="458"/>
      <c r="DG137" s="458"/>
      <c r="DH137" s="458"/>
      <c r="DI137" s="458"/>
      <c r="DJ137" s="458"/>
      <c r="DK137" s="458"/>
      <c r="DL137" s="458"/>
      <c r="DM137" s="458"/>
      <c r="DN137" s="458"/>
      <c r="DO137" s="458"/>
      <c r="DP137" s="458"/>
      <c r="DQ137" s="458"/>
      <c r="DR137" s="458"/>
      <c r="DS137" s="458"/>
      <c r="DT137" s="458"/>
      <c r="DU137" s="742"/>
      <c r="DV137" s="742"/>
      <c r="DW137" s="742"/>
      <c r="DX137" s="742"/>
      <c r="DY137" s="742"/>
      <c r="DZ137" s="742"/>
      <c r="EA137" s="742"/>
      <c r="EB137" s="742"/>
      <c r="EC137" s="742"/>
      <c r="ED137" s="742"/>
      <c r="EE137" s="742"/>
      <c r="EF137" s="742"/>
      <c r="EG137" s="742"/>
      <c r="EH137" s="742"/>
      <c r="EI137" s="742"/>
      <c r="EJ137" s="742"/>
      <c r="EK137" s="742"/>
      <c r="EL137" s="742"/>
      <c r="EM137" s="742"/>
      <c r="EN137" s="742"/>
      <c r="EO137" s="742"/>
      <c r="EP137" s="742"/>
      <c r="EQ137" s="742"/>
      <c r="ER137" s="742"/>
      <c r="ES137" s="742"/>
      <c r="ET137" s="742"/>
      <c r="EU137" s="742"/>
      <c r="EV137" s="742"/>
      <c r="EW137" s="742"/>
      <c r="EX137" s="742"/>
      <c r="EY137" s="742"/>
      <c r="EZ137" s="742"/>
      <c r="FA137" s="742"/>
      <c r="FB137" s="742"/>
      <c r="FC137" s="742"/>
      <c r="FD137" s="742"/>
      <c r="FE137" s="742"/>
      <c r="FF137" s="742"/>
      <c r="FG137" s="742"/>
      <c r="FH137" s="742"/>
      <c r="FI137" s="742"/>
      <c r="FJ137" s="742"/>
      <c r="FK137" s="742"/>
      <c r="FL137" s="742"/>
      <c r="FM137" s="742"/>
      <c r="FN137" s="742"/>
      <c r="FO137" s="742"/>
      <c r="FP137" s="742"/>
      <c r="FQ137" s="742"/>
      <c r="FR137" s="742"/>
      <c r="FS137" s="742"/>
      <c r="FT137" s="742"/>
      <c r="FU137" s="742"/>
      <c r="FV137" s="742"/>
      <c r="FW137" s="742"/>
      <c r="FX137" s="742"/>
      <c r="FY137" s="742"/>
      <c r="FZ137" s="742"/>
      <c r="GA137" s="742"/>
      <c r="GB137" s="742"/>
      <c r="GC137" s="742"/>
      <c r="GD137" s="742"/>
      <c r="GE137" s="742"/>
      <c r="GF137" s="742"/>
      <c r="GG137" s="742"/>
      <c r="GH137" s="742"/>
      <c r="GI137" s="742"/>
      <c r="GJ137" s="742"/>
      <c r="GK137" s="742"/>
      <c r="GL137" s="742"/>
      <c r="GM137" s="742"/>
      <c r="GN137" s="742"/>
      <c r="GO137" s="742"/>
      <c r="GP137" s="742"/>
      <c r="GQ137" s="742"/>
      <c r="GR137" s="742"/>
      <c r="GS137" s="742"/>
      <c r="GT137" s="742"/>
      <c r="GU137" s="742"/>
      <c r="GV137" s="742"/>
      <c r="GW137" s="742"/>
      <c r="GX137" s="742"/>
      <c r="GY137" s="742"/>
      <c r="GZ137" s="742"/>
      <c r="HA137" s="742"/>
      <c r="HB137" s="742"/>
      <c r="HC137" s="742"/>
      <c r="HD137" s="742"/>
      <c r="HE137" s="742"/>
      <c r="HF137" s="742"/>
      <c r="HG137" s="742"/>
      <c r="HH137" s="742"/>
      <c r="HI137" s="742"/>
      <c r="HJ137" s="742"/>
      <c r="HK137" s="742"/>
      <c r="HL137" s="742"/>
      <c r="HM137" s="742"/>
      <c r="HN137" s="742"/>
      <c r="HO137" s="742"/>
      <c r="HP137" s="742"/>
      <c r="HQ137" s="742"/>
      <c r="HR137" s="742"/>
      <c r="HS137" s="742"/>
      <c r="HT137" s="742"/>
      <c r="HU137" s="742"/>
      <c r="HV137" s="742"/>
      <c r="HW137" s="742"/>
      <c r="HX137" s="742"/>
      <c r="HY137" s="742"/>
      <c r="HZ137" s="742"/>
      <c r="IA137" s="742"/>
      <c r="IB137" s="742"/>
      <c r="IC137" s="742"/>
      <c r="ID137" s="742"/>
      <c r="IE137" s="742"/>
      <c r="IF137" s="742"/>
      <c r="IG137" s="742"/>
      <c r="IH137" s="742"/>
      <c r="II137" s="742"/>
      <c r="IJ137" s="742"/>
      <c r="IK137" s="742"/>
      <c r="IL137" s="742"/>
      <c r="IM137" s="742"/>
      <c r="IN137" s="742"/>
      <c r="IO137" s="742"/>
      <c r="IP137" s="742"/>
      <c r="IQ137" s="742"/>
      <c r="IR137" s="742"/>
      <c r="IS137" s="742"/>
      <c r="IT137" s="742"/>
      <c r="IU137" s="742"/>
      <c r="IV137" s="742"/>
      <c r="IW137" s="742"/>
      <c r="IX137" s="742"/>
      <c r="IY137" s="742"/>
      <c r="IZ137" s="742"/>
      <c r="JA137" s="742"/>
      <c r="JB137" s="742"/>
      <c r="JC137" s="742"/>
      <c r="JD137" s="742"/>
      <c r="JE137" s="742"/>
      <c r="JF137" s="742"/>
      <c r="JG137" s="742"/>
      <c r="JH137" s="742"/>
      <c r="JI137" s="742"/>
      <c r="JJ137" s="742"/>
      <c r="JK137" s="742"/>
      <c r="JL137" s="742"/>
      <c r="JM137" s="742"/>
      <c r="JN137" s="742"/>
      <c r="JO137" s="742"/>
      <c r="JP137" s="742"/>
      <c r="JQ137" s="742"/>
      <c r="JR137" s="742"/>
      <c r="JS137" s="742"/>
      <c r="JT137" s="742"/>
      <c r="JU137" s="742"/>
      <c r="JV137" s="742"/>
      <c r="JW137" s="742"/>
      <c r="JX137" s="742"/>
      <c r="JY137" s="742"/>
      <c r="JZ137" s="742"/>
      <c r="KA137" s="742"/>
      <c r="KB137" s="742"/>
      <c r="KC137" s="742"/>
      <c r="KD137" s="742"/>
      <c r="KE137" s="742"/>
      <c r="KF137" s="742"/>
      <c r="KG137" s="742"/>
      <c r="KH137" s="742"/>
      <c r="KI137" s="742"/>
      <c r="KJ137" s="742"/>
      <c r="KK137" s="742"/>
      <c r="KL137" s="742"/>
      <c r="KM137" s="742"/>
      <c r="KN137" s="742"/>
      <c r="KO137" s="742"/>
      <c r="KP137" s="742"/>
      <c r="KQ137" s="742"/>
      <c r="KR137" s="742"/>
      <c r="KS137" s="742"/>
      <c r="KT137" s="742"/>
      <c r="KU137" s="742"/>
      <c r="KV137" s="742"/>
      <c r="KW137" s="742"/>
      <c r="KX137" s="742"/>
      <c r="KY137" s="742"/>
      <c r="KZ137" s="742"/>
      <c r="LA137" s="742"/>
      <c r="LB137" s="742"/>
      <c r="LC137" s="742"/>
      <c r="LD137" s="742"/>
      <c r="LE137" s="742"/>
      <c r="LF137" s="742"/>
      <c r="LG137" s="742"/>
      <c r="LH137" s="742"/>
      <c r="LI137" s="742"/>
      <c r="LJ137" s="742"/>
      <c r="LK137" s="742"/>
      <c r="LL137" s="742"/>
      <c r="LM137" s="742"/>
      <c r="LN137" s="742"/>
      <c r="LO137" s="742"/>
      <c r="LP137" s="742"/>
      <c r="LQ137" s="742"/>
      <c r="LR137" s="742"/>
      <c r="LS137" s="742"/>
      <c r="LT137" s="742"/>
      <c r="LU137" s="742"/>
      <c r="LV137" s="742"/>
      <c r="LW137" s="742"/>
      <c r="LX137" s="742"/>
      <c r="LY137" s="742"/>
      <c r="LZ137" s="742"/>
      <c r="MA137" s="742"/>
      <c r="MB137" s="742"/>
      <c r="MC137" s="742"/>
      <c r="MD137" s="742"/>
      <c r="ME137" s="742"/>
      <c r="MF137" s="742"/>
      <c r="MG137" s="742"/>
      <c r="MH137" s="742"/>
      <c r="MI137" s="742"/>
      <c r="MJ137" s="742"/>
      <c r="MK137" s="742"/>
      <c r="ML137" s="742"/>
      <c r="MM137" s="742"/>
      <c r="MN137" s="742"/>
      <c r="MO137" s="742"/>
      <c r="MP137" s="742"/>
      <c r="MQ137" s="742"/>
      <c r="MR137" s="742"/>
      <c r="MS137" s="742"/>
      <c r="MT137" s="742"/>
      <c r="MU137" s="742"/>
      <c r="MV137" s="742"/>
      <c r="MW137" s="742"/>
      <c r="MX137" s="742"/>
      <c r="MY137" s="742"/>
      <c r="MZ137" s="742"/>
      <c r="NA137" s="742"/>
      <c r="NB137" s="742"/>
      <c r="NC137" s="742"/>
      <c r="ND137" s="742"/>
      <c r="NE137" s="742"/>
      <c r="NF137" s="742"/>
      <c r="NG137" s="742"/>
      <c r="NH137" s="742"/>
      <c r="NI137" s="742"/>
      <c r="NJ137" s="742"/>
      <c r="NK137" s="742"/>
      <c r="NL137" s="742"/>
      <c r="NM137" s="742"/>
      <c r="NN137" s="742"/>
      <c r="NO137" s="742"/>
      <c r="NP137" s="742"/>
      <c r="NQ137" s="742"/>
      <c r="NR137" s="742"/>
      <c r="NS137" s="742"/>
      <c r="NT137" s="742"/>
      <c r="NU137" s="742"/>
      <c r="NV137" s="742"/>
      <c r="NW137" s="742"/>
      <c r="NX137" s="742"/>
      <c r="NY137" s="742"/>
      <c r="NZ137" s="742"/>
      <c r="OA137" s="742"/>
      <c r="OB137" s="742"/>
      <c r="OC137" s="742"/>
      <c r="OD137" s="742"/>
      <c r="OE137" s="742"/>
      <c r="OF137" s="742"/>
      <c r="OG137" s="742"/>
      <c r="OH137" s="742"/>
      <c r="OI137" s="742"/>
      <c r="OJ137" s="742"/>
      <c r="OK137" s="742"/>
      <c r="OL137" s="742"/>
      <c r="OM137" s="742"/>
      <c r="ON137" s="742"/>
      <c r="OO137" s="742"/>
      <c r="OP137" s="742"/>
      <c r="OQ137" s="742"/>
      <c r="OR137" s="742"/>
      <c r="OS137" s="742"/>
      <c r="OT137" s="742"/>
      <c r="OU137" s="742"/>
      <c r="OV137" s="742"/>
      <c r="OW137" s="742"/>
      <c r="OX137" s="742"/>
      <c r="OY137" s="742"/>
      <c r="OZ137" s="742"/>
      <c r="PA137" s="742"/>
      <c r="PB137" s="742"/>
      <c r="PC137" s="742"/>
      <c r="PD137" s="742"/>
      <c r="PE137" s="742"/>
      <c r="PF137" s="742"/>
      <c r="PG137" s="742"/>
      <c r="PH137" s="742"/>
      <c r="PI137" s="742"/>
      <c r="PJ137" s="742"/>
      <c r="PK137" s="742"/>
      <c r="PL137" s="742"/>
      <c r="PM137" s="742"/>
      <c r="PN137" s="742"/>
      <c r="PO137" s="742"/>
      <c r="PP137" s="742"/>
      <c r="PQ137" s="742"/>
      <c r="PR137" s="742"/>
      <c r="PS137" s="742"/>
      <c r="PT137" s="742"/>
      <c r="PU137" s="742"/>
      <c r="PV137" s="742"/>
      <c r="PW137" s="742"/>
      <c r="PX137" s="742"/>
      <c r="PY137" s="742"/>
      <c r="PZ137" s="742"/>
      <c r="QA137" s="742"/>
      <c r="QB137" s="742"/>
      <c r="QC137" s="742"/>
      <c r="QD137" s="742"/>
      <c r="QE137" s="742"/>
      <c r="QF137" s="742"/>
      <c r="QG137" s="742"/>
      <c r="QH137" s="742"/>
      <c r="QI137" s="742"/>
      <c r="QJ137" s="742"/>
      <c r="QK137" s="742"/>
      <c r="QL137" s="742"/>
      <c r="QM137" s="742"/>
      <c r="QN137" s="742"/>
      <c r="QO137" s="742"/>
      <c r="QP137" s="742"/>
      <c r="QQ137" s="742"/>
      <c r="QR137" s="742"/>
      <c r="QS137" s="742"/>
      <c r="QT137" s="742"/>
      <c r="QU137" s="742"/>
      <c r="QV137" s="742"/>
      <c r="QW137" s="742"/>
      <c r="QX137" s="742"/>
      <c r="QY137" s="742"/>
      <c r="QZ137" s="742"/>
      <c r="RA137" s="742"/>
      <c r="RB137" s="742"/>
      <c r="RC137" s="742"/>
      <c r="RD137" s="742"/>
      <c r="RE137" s="742"/>
      <c r="RF137" s="742"/>
      <c r="RG137" s="742"/>
      <c r="RH137" s="742"/>
      <c r="RI137" s="742"/>
      <c r="RJ137" s="742"/>
      <c r="RK137" s="742"/>
      <c r="RL137" s="742"/>
      <c r="RM137" s="742"/>
      <c r="RN137" s="742"/>
      <c r="RO137" s="742"/>
      <c r="RP137" s="742"/>
      <c r="RQ137" s="742"/>
      <c r="RR137" s="742"/>
      <c r="RS137" s="742"/>
      <c r="RT137" s="742"/>
      <c r="RU137" s="742"/>
      <c r="RV137" s="742"/>
      <c r="RW137" s="742"/>
      <c r="RX137" s="742"/>
      <c r="RY137" s="742"/>
      <c r="RZ137" s="742"/>
      <c r="SA137" s="742"/>
      <c r="SB137" s="742"/>
      <c r="SC137" s="742"/>
      <c r="SD137" s="742"/>
      <c r="SE137" s="742"/>
      <c r="SF137" s="742"/>
      <c r="SG137" s="742"/>
      <c r="SH137" s="742"/>
      <c r="SI137" s="742"/>
      <c r="SJ137" s="742"/>
      <c r="SK137" s="742"/>
      <c r="SL137" s="742"/>
      <c r="SM137" s="742"/>
      <c r="SN137" s="742"/>
      <c r="SO137" s="742"/>
      <c r="SP137" s="742"/>
      <c r="SQ137" s="742"/>
      <c r="SR137" s="742"/>
      <c r="SS137" s="742"/>
      <c r="ST137" s="742"/>
      <c r="SU137" s="742"/>
      <c r="SV137" s="742"/>
      <c r="SW137" s="742"/>
      <c r="SX137" s="742"/>
      <c r="SY137" s="742"/>
      <c r="SZ137" s="742"/>
      <c r="TA137" s="742"/>
      <c r="TB137" s="742"/>
      <c r="TC137" s="742"/>
      <c r="TD137" s="742"/>
      <c r="TE137" s="742"/>
      <c r="TF137" s="742"/>
      <c r="TG137" s="742"/>
      <c r="TH137" s="742"/>
      <c r="TI137" s="742"/>
      <c r="TJ137" s="742"/>
      <c r="TK137" s="742"/>
      <c r="TL137" s="742"/>
      <c r="TM137" s="742"/>
      <c r="TN137" s="742"/>
      <c r="TO137" s="742"/>
      <c r="TP137" s="742"/>
      <c r="TQ137" s="742"/>
      <c r="TR137" s="742"/>
      <c r="TS137" s="742"/>
      <c r="TT137" s="742"/>
      <c r="TU137" s="742"/>
      <c r="TV137" s="742"/>
      <c r="TW137" s="742"/>
      <c r="TX137" s="742"/>
      <c r="TY137" s="742"/>
      <c r="TZ137" s="742"/>
      <c r="UA137" s="742"/>
      <c r="UB137" s="742"/>
      <c r="UC137" s="742"/>
      <c r="UD137" s="742"/>
      <c r="UE137" s="742"/>
      <c r="UF137" s="742"/>
      <c r="UG137" s="742"/>
      <c r="UH137" s="742"/>
      <c r="UI137" s="742"/>
      <c r="UJ137" s="742"/>
      <c r="UK137" s="742"/>
      <c r="UL137" s="742"/>
      <c r="UM137" s="742"/>
      <c r="UN137" s="742"/>
      <c r="UO137" s="742"/>
      <c r="UP137" s="742"/>
      <c r="UQ137" s="742"/>
      <c r="UR137" s="742"/>
      <c r="US137" s="742"/>
      <c r="UT137" s="742"/>
      <c r="UU137" s="742"/>
      <c r="UV137" s="742"/>
      <c r="UW137" s="742"/>
      <c r="UX137" s="742"/>
      <c r="UY137" s="742"/>
      <c r="UZ137" s="742"/>
      <c r="VA137" s="742"/>
      <c r="VB137" s="742"/>
      <c r="VC137" s="742"/>
      <c r="VD137" s="742"/>
      <c r="VE137" s="742"/>
      <c r="VF137" s="742"/>
      <c r="VG137" s="742"/>
      <c r="VH137" s="742"/>
      <c r="VI137" s="742"/>
      <c r="VJ137" s="742"/>
      <c r="VK137" s="742"/>
      <c r="VL137" s="742"/>
      <c r="VM137" s="742"/>
      <c r="VN137" s="742"/>
      <c r="VO137" s="742"/>
      <c r="VP137" s="742"/>
      <c r="VQ137" s="742"/>
      <c r="VR137" s="742"/>
      <c r="VS137" s="742"/>
      <c r="VT137" s="742"/>
      <c r="VU137" s="742"/>
      <c r="VV137" s="742"/>
      <c r="VW137" s="742"/>
      <c r="VX137" s="742"/>
      <c r="VY137" s="742"/>
      <c r="VZ137" s="742"/>
      <c r="WA137" s="742"/>
      <c r="WB137" s="742"/>
      <c r="WC137" s="742"/>
      <c r="WD137" s="742"/>
      <c r="WE137" s="742"/>
      <c r="WF137" s="742"/>
    </row>
    <row r="138" spans="3:604" hidden="1" x14ac:dyDescent="0.2">
      <c r="E138" s="743"/>
      <c r="F138" s="759"/>
      <c r="G138" s="759"/>
      <c r="H138" s="457"/>
      <c r="I138" s="759"/>
      <c r="J138" s="759"/>
      <c r="K138" s="457"/>
      <c r="L138" s="759"/>
      <c r="M138" s="759"/>
      <c r="N138" s="457"/>
      <c r="O138" s="759"/>
      <c r="P138" s="759"/>
      <c r="Q138" s="759"/>
      <c r="R138" s="457"/>
      <c r="S138" s="759"/>
      <c r="T138" s="759"/>
      <c r="U138" s="457"/>
      <c r="V138" s="759"/>
      <c r="W138" s="759"/>
      <c r="X138" s="457"/>
      <c r="Y138" s="759"/>
      <c r="Z138" s="759"/>
      <c r="AA138" s="759"/>
      <c r="AB138" s="457"/>
      <c r="AC138" s="759"/>
      <c r="AD138" s="759"/>
      <c r="AE138" s="457"/>
      <c r="AF138" s="759"/>
      <c r="AG138" s="759"/>
      <c r="AH138" s="457"/>
      <c r="AI138" s="759"/>
      <c r="AJ138" s="759"/>
      <c r="AK138" s="759"/>
      <c r="AL138" s="457"/>
      <c r="AM138" s="759"/>
      <c r="AN138" s="759"/>
      <c r="AO138" s="457"/>
      <c r="AP138" s="759"/>
      <c r="AQ138" s="759"/>
      <c r="AR138" s="457"/>
      <c r="AS138" s="759"/>
      <c r="AT138" s="759"/>
      <c r="AU138" s="759"/>
      <c r="AV138" s="457"/>
      <c r="AW138" s="759"/>
      <c r="AX138" s="759"/>
      <c r="AY138" s="457"/>
      <c r="AZ138" s="759"/>
      <c r="BA138" s="759"/>
      <c r="BB138" s="457"/>
      <c r="BC138" s="759"/>
      <c r="BD138" s="759"/>
      <c r="BE138" s="759"/>
      <c r="BF138" s="457"/>
      <c r="BG138" s="759"/>
      <c r="BH138" s="759"/>
      <c r="BI138" s="457"/>
      <c r="BJ138" s="759"/>
      <c r="BK138" s="759"/>
      <c r="BL138" s="457"/>
      <c r="BM138" s="759"/>
      <c r="BN138" s="759"/>
      <c r="BO138" s="759"/>
      <c r="BP138" s="457"/>
      <c r="BQ138" s="759"/>
      <c r="BR138" s="759"/>
      <c r="BS138" s="457"/>
      <c r="BT138" s="759"/>
      <c r="BU138" s="759"/>
      <c r="BV138" s="457"/>
      <c r="BW138" s="759"/>
      <c r="BX138" s="759"/>
      <c r="BY138" s="759"/>
      <c r="BZ138" s="457"/>
      <c r="CA138" s="759"/>
      <c r="CB138" s="759"/>
      <c r="CC138" s="457"/>
      <c r="CD138" s="759"/>
      <c r="CE138" s="759"/>
      <c r="CF138" s="457"/>
      <c r="CG138" s="759"/>
      <c r="CH138" s="759"/>
      <c r="CI138" s="759"/>
      <c r="CJ138" s="457"/>
      <c r="CK138" s="759"/>
      <c r="CL138" s="759"/>
      <c r="CM138" s="457"/>
      <c r="CN138" s="759"/>
      <c r="CO138" s="759"/>
      <c r="CP138" s="457"/>
      <c r="CQ138" s="759"/>
      <c r="CR138" s="759"/>
      <c r="CS138" s="759"/>
      <c r="CT138" s="457"/>
      <c r="CU138" s="759"/>
      <c r="CV138" s="759"/>
      <c r="CW138" s="457"/>
      <c r="CX138" s="759"/>
      <c r="CY138" s="759"/>
      <c r="CZ138" s="457"/>
      <c r="DA138" s="759"/>
      <c r="DB138" s="759"/>
      <c r="DC138" s="759"/>
      <c r="DD138" s="457"/>
      <c r="DE138" s="759"/>
      <c r="DF138" s="759"/>
      <c r="DG138" s="457"/>
      <c r="DH138" s="759"/>
      <c r="DI138" s="759"/>
      <c r="DJ138" s="457"/>
      <c r="DK138" s="759"/>
      <c r="DL138" s="759"/>
      <c r="DM138" s="759"/>
      <c r="DN138" s="457"/>
      <c r="DO138" s="759"/>
      <c r="DP138" s="759"/>
      <c r="DQ138" s="457"/>
      <c r="DR138" s="759"/>
      <c r="DS138" s="759"/>
      <c r="DT138" s="457"/>
      <c r="DU138" s="743"/>
      <c r="DV138" s="743"/>
      <c r="DW138" s="743"/>
      <c r="DX138" s="767"/>
      <c r="DY138" s="743"/>
      <c r="DZ138" s="743"/>
      <c r="EA138" s="767"/>
      <c r="EB138" s="743"/>
      <c r="EC138" s="743"/>
      <c r="ED138" s="767"/>
      <c r="EE138" s="743"/>
      <c r="EF138" s="743"/>
      <c r="EG138" s="743"/>
      <c r="EH138" s="767"/>
      <c r="EI138" s="743"/>
      <c r="EJ138" s="743"/>
      <c r="EK138" s="767"/>
      <c r="EL138" s="743"/>
      <c r="EM138" s="743"/>
      <c r="EN138" s="767"/>
      <c r="EO138" s="743"/>
      <c r="EP138" s="743"/>
      <c r="EQ138" s="743"/>
      <c r="ER138" s="767"/>
      <c r="ES138" s="743"/>
      <c r="ET138" s="743"/>
      <c r="EU138" s="767"/>
      <c r="EV138" s="743"/>
      <c r="EW138" s="743"/>
      <c r="EX138" s="767"/>
      <c r="EY138" s="742"/>
      <c r="EZ138" s="743"/>
      <c r="FA138" s="743"/>
      <c r="FB138" s="767"/>
      <c r="FC138" s="743"/>
      <c r="FD138" s="743"/>
      <c r="FE138" s="767"/>
      <c r="FF138" s="743"/>
      <c r="FG138" s="743"/>
      <c r="FH138" s="767"/>
      <c r="FI138" s="742"/>
      <c r="FJ138" s="743"/>
      <c r="FK138" s="743"/>
      <c r="FL138" s="767"/>
      <c r="FM138" s="743"/>
      <c r="FN138" s="743"/>
      <c r="FO138" s="767"/>
      <c r="FP138" s="743"/>
      <c r="FQ138" s="743"/>
      <c r="FR138" s="767"/>
      <c r="FS138" s="742"/>
      <c r="FT138" s="743"/>
      <c r="FU138" s="743"/>
      <c r="FV138" s="767"/>
      <c r="FW138" s="743"/>
      <c r="FX138" s="743"/>
      <c r="FY138" s="767"/>
      <c r="FZ138" s="743"/>
      <c r="GA138" s="743"/>
      <c r="GB138" s="767"/>
      <c r="GC138" s="742"/>
      <c r="GD138" s="743"/>
      <c r="GE138" s="743"/>
      <c r="GF138" s="767"/>
      <c r="GG138" s="743"/>
      <c r="GH138" s="743"/>
      <c r="GI138" s="767"/>
      <c r="GJ138" s="743"/>
      <c r="GK138" s="743"/>
      <c r="GL138" s="767"/>
      <c r="GM138" s="742"/>
      <c r="GN138" s="743"/>
      <c r="GO138" s="743"/>
      <c r="GP138" s="767"/>
      <c r="GQ138" s="743"/>
      <c r="GR138" s="743"/>
      <c r="GS138" s="767"/>
      <c r="GT138" s="743"/>
      <c r="GU138" s="743"/>
      <c r="GV138" s="767"/>
      <c r="GW138" s="742"/>
      <c r="GX138" s="743"/>
      <c r="GY138" s="743"/>
      <c r="GZ138" s="767"/>
      <c r="HA138" s="743"/>
      <c r="HB138" s="743"/>
      <c r="HC138" s="767"/>
      <c r="HD138" s="743"/>
      <c r="HE138" s="743"/>
      <c r="HF138" s="767"/>
      <c r="HG138" s="742"/>
      <c r="HH138" s="743"/>
      <c r="HI138" s="743"/>
      <c r="HJ138" s="767"/>
      <c r="HK138" s="743"/>
      <c r="HL138" s="743"/>
      <c r="HM138" s="767"/>
      <c r="HN138" s="743"/>
      <c r="HO138" s="743"/>
      <c r="HP138" s="767"/>
      <c r="HQ138" s="742"/>
      <c r="HR138" s="743"/>
      <c r="HS138" s="743"/>
      <c r="HT138" s="767"/>
      <c r="HU138" s="743"/>
      <c r="HV138" s="743"/>
      <c r="HW138" s="767"/>
      <c r="HX138" s="743"/>
      <c r="HY138" s="743"/>
      <c r="HZ138" s="767"/>
      <c r="IA138" s="742"/>
      <c r="IB138" s="743"/>
      <c r="IC138" s="743"/>
      <c r="ID138" s="767"/>
      <c r="IE138" s="743"/>
      <c r="IF138" s="743"/>
      <c r="IG138" s="767"/>
      <c r="IH138" s="743"/>
      <c r="II138" s="743"/>
      <c r="IJ138" s="767"/>
      <c r="IK138" s="743"/>
      <c r="IL138" s="743"/>
      <c r="IM138" s="743"/>
      <c r="IN138" s="767"/>
      <c r="IO138" s="743"/>
      <c r="IP138" s="743"/>
      <c r="IQ138" s="767"/>
      <c r="IR138" s="743"/>
      <c r="IS138" s="743"/>
      <c r="IT138" s="767"/>
      <c r="IU138" s="743"/>
      <c r="IV138" s="743"/>
      <c r="IW138" s="743"/>
      <c r="IX138" s="767"/>
      <c r="IY138" s="743"/>
      <c r="IZ138" s="743"/>
      <c r="JA138" s="767"/>
      <c r="JB138" s="743"/>
      <c r="JC138" s="743"/>
      <c r="JD138" s="767"/>
      <c r="JE138" s="743"/>
      <c r="JF138" s="743"/>
      <c r="JG138" s="743"/>
      <c r="JH138" s="767"/>
      <c r="JI138" s="743"/>
      <c r="JJ138" s="743"/>
      <c r="JK138" s="767"/>
      <c r="JL138" s="743"/>
      <c r="JM138" s="743"/>
      <c r="JN138" s="767"/>
      <c r="JO138" s="743"/>
      <c r="JP138" s="743"/>
      <c r="JQ138" s="743"/>
      <c r="JR138" s="767"/>
      <c r="JS138" s="743"/>
      <c r="JT138" s="743"/>
      <c r="JU138" s="767"/>
      <c r="JV138" s="743"/>
      <c r="JW138" s="743"/>
      <c r="JX138" s="767"/>
      <c r="JY138" s="743"/>
      <c r="JZ138" s="743"/>
      <c r="KA138" s="743"/>
      <c r="KB138" s="767"/>
      <c r="KC138" s="743"/>
      <c r="KD138" s="743"/>
      <c r="KE138" s="767"/>
      <c r="KF138" s="743"/>
      <c r="KG138" s="743"/>
      <c r="KH138" s="767"/>
      <c r="KI138" s="743"/>
      <c r="KJ138" s="743"/>
      <c r="KK138" s="743"/>
      <c r="KL138" s="767"/>
      <c r="KM138" s="743"/>
      <c r="KN138" s="743"/>
      <c r="KO138" s="767"/>
      <c r="KP138" s="743"/>
      <c r="KQ138" s="743"/>
      <c r="KR138" s="767"/>
      <c r="KS138" s="743"/>
      <c r="KT138" s="743"/>
      <c r="KU138" s="743"/>
      <c r="KV138" s="767"/>
      <c r="KW138" s="743"/>
      <c r="KX138" s="743"/>
      <c r="KY138" s="767"/>
      <c r="KZ138" s="743"/>
      <c r="LA138" s="743"/>
      <c r="LB138" s="767"/>
      <c r="LC138" s="743"/>
      <c r="LD138" s="743"/>
      <c r="LE138" s="743"/>
      <c r="LF138" s="767"/>
      <c r="LG138" s="743"/>
      <c r="LH138" s="743"/>
      <c r="LI138" s="767"/>
      <c r="LJ138" s="743"/>
      <c r="LK138" s="743"/>
      <c r="LL138" s="767"/>
      <c r="LM138" s="743"/>
      <c r="LN138" s="743"/>
      <c r="LO138" s="743"/>
      <c r="LP138" s="767"/>
      <c r="LQ138" s="743"/>
      <c r="LR138" s="743"/>
      <c r="LS138" s="767"/>
      <c r="LT138" s="743"/>
      <c r="LU138" s="743"/>
      <c r="LV138" s="767"/>
      <c r="LW138" s="743"/>
      <c r="LX138" s="743"/>
      <c r="LY138" s="743"/>
      <c r="LZ138" s="767"/>
      <c r="MA138" s="743"/>
      <c r="MB138" s="743"/>
      <c r="MC138" s="767"/>
      <c r="MD138" s="743"/>
      <c r="ME138" s="743"/>
      <c r="MF138" s="767"/>
      <c r="MG138" s="742"/>
      <c r="MH138" s="743"/>
      <c r="MI138" s="743"/>
      <c r="MJ138" s="767"/>
      <c r="MK138" s="743"/>
      <c r="ML138" s="743"/>
      <c r="MM138" s="767"/>
      <c r="MN138" s="743"/>
      <c r="MO138" s="743"/>
      <c r="MP138" s="767"/>
      <c r="MQ138" s="742"/>
      <c r="MR138" s="743"/>
      <c r="MS138" s="743"/>
      <c r="MT138" s="767"/>
      <c r="MU138" s="743"/>
      <c r="MV138" s="743"/>
      <c r="MW138" s="767"/>
      <c r="MX138" s="743"/>
      <c r="MY138" s="743"/>
      <c r="MZ138" s="767"/>
      <c r="NA138" s="743"/>
      <c r="NB138" s="743"/>
      <c r="NC138" s="743"/>
      <c r="ND138" s="767"/>
      <c r="NE138" s="743"/>
      <c r="NF138" s="743"/>
      <c r="NG138" s="767"/>
      <c r="NH138" s="743"/>
      <c r="NI138" s="743"/>
      <c r="NJ138" s="767"/>
      <c r="NK138" s="743"/>
      <c r="NL138" s="743"/>
      <c r="NM138" s="743"/>
      <c r="NN138" s="767"/>
      <c r="NO138" s="743"/>
      <c r="NP138" s="743"/>
      <c r="NQ138" s="767"/>
      <c r="NR138" s="743"/>
      <c r="NS138" s="743"/>
      <c r="NT138" s="767"/>
      <c r="NU138" s="743"/>
      <c r="NV138" s="743"/>
      <c r="NW138" s="743"/>
      <c r="NX138" s="767"/>
      <c r="NY138" s="743"/>
      <c r="NZ138" s="743"/>
      <c r="OA138" s="767"/>
      <c r="OB138" s="743"/>
      <c r="OC138" s="743"/>
      <c r="OD138" s="767"/>
      <c r="OE138" s="743"/>
      <c r="OF138" s="743"/>
      <c r="OG138" s="743"/>
      <c r="OH138" s="767"/>
      <c r="OI138" s="743"/>
      <c r="OJ138" s="743"/>
      <c r="OK138" s="767"/>
      <c r="OL138" s="743"/>
      <c r="OM138" s="743"/>
      <c r="ON138" s="767"/>
      <c r="OO138" s="743"/>
      <c r="OP138" s="743"/>
      <c r="OQ138" s="743"/>
      <c r="OR138" s="767"/>
      <c r="OS138" s="743"/>
      <c r="OT138" s="743"/>
      <c r="OU138" s="767"/>
      <c r="OV138" s="743"/>
      <c r="OW138" s="743"/>
      <c r="OX138" s="767"/>
      <c r="OY138" s="743"/>
      <c r="OZ138" s="743"/>
      <c r="PA138" s="743"/>
      <c r="PB138" s="767"/>
      <c r="PC138" s="743"/>
      <c r="PD138" s="743"/>
      <c r="PE138" s="767"/>
      <c r="PF138" s="743"/>
      <c r="PG138" s="743"/>
      <c r="PH138" s="767"/>
      <c r="PI138" s="743"/>
      <c r="PJ138" s="743"/>
      <c r="PK138" s="743"/>
      <c r="PL138" s="767"/>
      <c r="PM138" s="743"/>
      <c r="PN138" s="743"/>
      <c r="PO138" s="767"/>
      <c r="PP138" s="743"/>
      <c r="PQ138" s="743"/>
      <c r="PR138" s="767"/>
      <c r="PS138" s="743"/>
      <c r="PT138" s="743"/>
      <c r="PU138" s="743"/>
      <c r="PV138" s="767"/>
      <c r="PW138" s="743"/>
      <c r="PX138" s="743"/>
      <c r="PY138" s="767"/>
      <c r="PZ138" s="743"/>
      <c r="QA138" s="743"/>
      <c r="QB138" s="767"/>
      <c r="QC138" s="743"/>
      <c r="QD138" s="743"/>
      <c r="QE138" s="743"/>
      <c r="QF138" s="767"/>
      <c r="QG138" s="743"/>
      <c r="QH138" s="743"/>
      <c r="QI138" s="767"/>
      <c r="QJ138" s="743"/>
      <c r="QK138" s="743"/>
      <c r="QL138" s="767"/>
      <c r="QM138" s="743"/>
      <c r="QN138" s="743"/>
      <c r="QO138" s="743"/>
      <c r="QP138" s="767"/>
      <c r="QQ138" s="743"/>
      <c r="QR138" s="743"/>
      <c r="QS138" s="767"/>
      <c r="QT138" s="743"/>
      <c r="QU138" s="743"/>
      <c r="QV138" s="767"/>
      <c r="QW138" s="743"/>
      <c r="QX138" s="743"/>
      <c r="QY138" s="743"/>
      <c r="QZ138" s="767"/>
      <c r="RA138" s="743"/>
      <c r="RB138" s="743"/>
      <c r="RC138" s="767"/>
      <c r="RD138" s="743"/>
      <c r="RE138" s="743"/>
      <c r="RF138" s="767"/>
      <c r="RG138" s="743"/>
      <c r="RH138" s="743"/>
      <c r="RI138" s="743"/>
      <c r="RJ138" s="767"/>
      <c r="RK138" s="743"/>
      <c r="RL138" s="743"/>
      <c r="RM138" s="767"/>
      <c r="RN138" s="743"/>
      <c r="RO138" s="743"/>
      <c r="RP138" s="767"/>
      <c r="RQ138" s="743"/>
      <c r="RR138" s="743"/>
      <c r="RS138" s="743"/>
      <c r="RT138" s="767"/>
      <c r="RU138" s="743"/>
      <c r="RV138" s="743"/>
      <c r="RW138" s="767"/>
      <c r="RX138" s="743"/>
      <c r="RY138" s="743"/>
      <c r="RZ138" s="767"/>
      <c r="SA138" s="743"/>
      <c r="SB138" s="743"/>
      <c r="SC138" s="743"/>
      <c r="SD138" s="767"/>
      <c r="SE138" s="743"/>
      <c r="SF138" s="743"/>
      <c r="SG138" s="767"/>
      <c r="SH138" s="743"/>
      <c r="SI138" s="743"/>
      <c r="SJ138" s="767"/>
      <c r="SK138" s="743"/>
      <c r="SL138" s="743"/>
      <c r="SM138" s="743"/>
      <c r="SN138" s="767"/>
      <c r="SO138" s="743"/>
      <c r="SP138" s="743"/>
      <c r="SQ138" s="767"/>
      <c r="SR138" s="743"/>
      <c r="SS138" s="743"/>
      <c r="ST138" s="767"/>
      <c r="SU138" s="743"/>
      <c r="SV138" s="743"/>
      <c r="SW138" s="743"/>
      <c r="SX138" s="767"/>
      <c r="SY138" s="743"/>
      <c r="SZ138" s="743"/>
      <c r="TA138" s="767"/>
      <c r="TB138" s="743"/>
      <c r="TC138" s="743"/>
      <c r="TD138" s="767"/>
      <c r="TE138" s="743"/>
      <c r="TF138" s="743"/>
      <c r="TG138" s="743"/>
      <c r="TH138" s="767"/>
      <c r="TI138" s="743"/>
      <c r="TJ138" s="743"/>
      <c r="TK138" s="767"/>
      <c r="TL138" s="743"/>
      <c r="TM138" s="743"/>
      <c r="TN138" s="767"/>
      <c r="TO138" s="743"/>
      <c r="TP138" s="743"/>
      <c r="TQ138" s="743"/>
      <c r="TR138" s="767"/>
      <c r="TS138" s="743"/>
      <c r="TT138" s="743"/>
      <c r="TU138" s="767"/>
      <c r="TV138" s="743"/>
      <c r="TW138" s="743"/>
      <c r="TX138" s="767"/>
      <c r="TY138" s="743"/>
      <c r="TZ138" s="743"/>
      <c r="UA138" s="743"/>
      <c r="UB138" s="767"/>
      <c r="UC138" s="743"/>
      <c r="UD138" s="743"/>
      <c r="UE138" s="767"/>
      <c r="UF138" s="743"/>
      <c r="UG138" s="743"/>
      <c r="UH138" s="767"/>
      <c r="UI138" s="743"/>
      <c r="UJ138" s="743"/>
      <c r="UK138" s="743"/>
      <c r="UL138" s="767"/>
      <c r="UM138" s="743"/>
      <c r="UN138" s="743"/>
      <c r="UO138" s="767"/>
      <c r="UP138" s="743"/>
      <c r="UQ138" s="743"/>
      <c r="UR138" s="767"/>
      <c r="US138" s="743"/>
      <c r="UT138" s="743"/>
      <c r="UU138" s="743"/>
      <c r="UV138" s="767"/>
      <c r="UW138" s="743"/>
      <c r="UX138" s="743"/>
      <c r="UY138" s="767"/>
      <c r="UZ138" s="743"/>
      <c r="VA138" s="743"/>
      <c r="VB138" s="767"/>
      <c r="VC138" s="743"/>
      <c r="VD138" s="743"/>
      <c r="VE138" s="743"/>
      <c r="VF138" s="767"/>
      <c r="VG138" s="743"/>
      <c r="VH138" s="743"/>
      <c r="VI138" s="767"/>
      <c r="VJ138" s="743"/>
      <c r="VK138" s="743"/>
      <c r="VL138" s="767"/>
      <c r="VM138" s="743"/>
      <c r="VN138" s="743"/>
      <c r="VO138" s="743"/>
      <c r="VP138" s="767"/>
      <c r="VQ138" s="743"/>
      <c r="VR138" s="743"/>
      <c r="VS138" s="767"/>
      <c r="VT138" s="743"/>
      <c r="VU138" s="743"/>
      <c r="VV138" s="767"/>
      <c r="VW138" s="743"/>
      <c r="VX138" s="743"/>
      <c r="VY138" s="743"/>
      <c r="VZ138" s="767"/>
      <c r="WA138" s="743"/>
      <c r="WB138" s="743"/>
      <c r="WC138" s="767"/>
      <c r="WD138" s="743"/>
      <c r="WE138" s="743"/>
      <c r="WF138" s="767"/>
    </row>
    <row r="139" spans="3:604" hidden="1" x14ac:dyDescent="0.2">
      <c r="E139" s="743"/>
      <c r="F139" s="759"/>
      <c r="G139" s="759"/>
      <c r="H139" s="457"/>
      <c r="I139" s="759"/>
      <c r="J139" s="759"/>
      <c r="K139" s="457"/>
      <c r="L139" s="759"/>
      <c r="M139" s="759"/>
      <c r="N139" s="457"/>
      <c r="O139" s="759"/>
      <c r="P139" s="759"/>
      <c r="Q139" s="759"/>
      <c r="R139" s="457"/>
      <c r="S139" s="759"/>
      <c r="T139" s="759"/>
      <c r="U139" s="457"/>
      <c r="V139" s="759"/>
      <c r="W139" s="759"/>
      <c r="X139" s="457"/>
      <c r="Y139" s="759"/>
      <c r="Z139" s="759"/>
      <c r="AA139" s="759"/>
      <c r="AB139" s="457"/>
      <c r="AC139" s="759"/>
      <c r="AD139" s="759"/>
      <c r="AE139" s="457"/>
      <c r="AF139" s="759"/>
      <c r="AG139" s="759"/>
      <c r="AH139" s="457"/>
      <c r="AI139" s="759"/>
      <c r="AJ139" s="759"/>
      <c r="AK139" s="759"/>
      <c r="AL139" s="457"/>
      <c r="AM139" s="759"/>
      <c r="AN139" s="759"/>
      <c r="AO139" s="457"/>
      <c r="AP139" s="759"/>
      <c r="AQ139" s="759"/>
      <c r="AR139" s="457"/>
      <c r="AS139" s="759"/>
      <c r="AT139" s="759"/>
      <c r="AU139" s="759"/>
      <c r="AV139" s="457"/>
      <c r="AW139" s="759"/>
      <c r="AX139" s="759"/>
      <c r="AY139" s="457"/>
      <c r="AZ139" s="759"/>
      <c r="BA139" s="759"/>
      <c r="BB139" s="457"/>
      <c r="BC139" s="759"/>
      <c r="BD139" s="759"/>
      <c r="BE139" s="759"/>
      <c r="BF139" s="457"/>
      <c r="BG139" s="759"/>
      <c r="BH139" s="759"/>
      <c r="BI139" s="457"/>
      <c r="BJ139" s="759"/>
      <c r="BK139" s="759"/>
      <c r="BL139" s="457"/>
      <c r="BM139" s="759"/>
      <c r="BN139" s="759"/>
      <c r="BO139" s="759"/>
      <c r="BP139" s="457"/>
      <c r="BQ139" s="759"/>
      <c r="BR139" s="759"/>
      <c r="BS139" s="457"/>
      <c r="BT139" s="759"/>
      <c r="BU139" s="759"/>
      <c r="BV139" s="457"/>
      <c r="BW139" s="759"/>
      <c r="BX139" s="759"/>
      <c r="BY139" s="759"/>
      <c r="BZ139" s="457"/>
      <c r="CA139" s="759"/>
      <c r="CB139" s="759"/>
      <c r="CC139" s="457"/>
      <c r="CD139" s="759"/>
      <c r="CE139" s="759"/>
      <c r="CF139" s="457"/>
      <c r="CG139" s="759"/>
      <c r="CH139" s="759"/>
      <c r="CI139" s="759"/>
      <c r="CJ139" s="457"/>
      <c r="CK139" s="759"/>
      <c r="CL139" s="759"/>
      <c r="CM139" s="457"/>
      <c r="CN139" s="759"/>
      <c r="CO139" s="759"/>
      <c r="CP139" s="457"/>
      <c r="CQ139" s="759"/>
      <c r="CR139" s="759"/>
      <c r="CS139" s="759"/>
      <c r="CT139" s="457"/>
      <c r="CU139" s="759"/>
      <c r="CV139" s="759"/>
      <c r="CW139" s="457"/>
      <c r="CX139" s="759"/>
      <c r="CY139" s="759"/>
      <c r="CZ139" s="457"/>
      <c r="DA139" s="759"/>
      <c r="DB139" s="759"/>
      <c r="DC139" s="759"/>
      <c r="DD139" s="457"/>
      <c r="DE139" s="759"/>
      <c r="DF139" s="759"/>
      <c r="DG139" s="457"/>
      <c r="DH139" s="759"/>
      <c r="DI139" s="759"/>
      <c r="DJ139" s="457"/>
      <c r="DK139" s="759"/>
      <c r="DL139" s="759"/>
      <c r="DM139" s="759"/>
      <c r="DN139" s="457"/>
      <c r="DO139" s="759"/>
      <c r="DP139" s="759"/>
      <c r="DQ139" s="457"/>
      <c r="DR139" s="759"/>
      <c r="DS139" s="759"/>
      <c r="DT139" s="457"/>
      <c r="DU139" s="743"/>
      <c r="DV139" s="743"/>
      <c r="DW139" s="743"/>
      <c r="DX139" s="767"/>
      <c r="DY139" s="743"/>
      <c r="DZ139" s="743"/>
      <c r="EA139" s="767"/>
      <c r="EB139" s="743"/>
      <c r="EC139" s="743"/>
      <c r="ED139" s="767"/>
      <c r="EE139" s="743"/>
      <c r="EF139" s="743"/>
      <c r="EG139" s="743"/>
      <c r="EH139" s="767"/>
      <c r="EI139" s="743"/>
      <c r="EJ139" s="743"/>
      <c r="EK139" s="767"/>
      <c r="EL139" s="743"/>
      <c r="EM139" s="743"/>
      <c r="EN139" s="767"/>
      <c r="EO139" s="743"/>
      <c r="EP139" s="743"/>
      <c r="EQ139" s="743"/>
      <c r="ER139" s="767"/>
      <c r="ES139" s="743"/>
      <c r="ET139" s="743"/>
      <c r="EU139" s="767"/>
      <c r="EV139" s="743"/>
      <c r="EW139" s="743"/>
      <c r="EX139" s="767"/>
      <c r="EY139" s="742"/>
      <c r="EZ139" s="743"/>
      <c r="FA139" s="743"/>
      <c r="FB139" s="767"/>
      <c r="FC139" s="743"/>
      <c r="FD139" s="743"/>
      <c r="FE139" s="767"/>
      <c r="FF139" s="743"/>
      <c r="FG139" s="743"/>
      <c r="FH139" s="767"/>
      <c r="FI139" s="742"/>
      <c r="FJ139" s="743"/>
      <c r="FK139" s="743"/>
      <c r="FL139" s="767"/>
      <c r="FM139" s="743"/>
      <c r="FN139" s="743"/>
      <c r="FO139" s="767"/>
      <c r="FP139" s="743"/>
      <c r="FQ139" s="743"/>
      <c r="FR139" s="767"/>
      <c r="FS139" s="742"/>
      <c r="FT139" s="743"/>
      <c r="FU139" s="743"/>
      <c r="FV139" s="767"/>
      <c r="FW139" s="743"/>
      <c r="FX139" s="743"/>
      <c r="FY139" s="767"/>
      <c r="FZ139" s="743"/>
      <c r="GA139" s="743"/>
      <c r="GB139" s="767"/>
      <c r="GC139" s="742"/>
      <c r="GD139" s="743"/>
      <c r="GE139" s="743"/>
      <c r="GF139" s="767"/>
      <c r="GG139" s="743"/>
      <c r="GH139" s="743"/>
      <c r="GI139" s="767"/>
      <c r="GJ139" s="743"/>
      <c r="GK139" s="743"/>
      <c r="GL139" s="767"/>
      <c r="GM139" s="742"/>
      <c r="GN139" s="743"/>
      <c r="GO139" s="743"/>
      <c r="GP139" s="767"/>
      <c r="GQ139" s="743"/>
      <c r="GR139" s="743"/>
      <c r="GS139" s="767"/>
      <c r="GT139" s="743"/>
      <c r="GU139" s="743"/>
      <c r="GV139" s="767"/>
      <c r="GW139" s="742"/>
      <c r="GX139" s="743"/>
      <c r="GY139" s="743"/>
      <c r="GZ139" s="767"/>
      <c r="HA139" s="743"/>
      <c r="HB139" s="743"/>
      <c r="HC139" s="767"/>
      <c r="HD139" s="743"/>
      <c r="HE139" s="743"/>
      <c r="HF139" s="767"/>
      <c r="HG139" s="742"/>
      <c r="HH139" s="743"/>
      <c r="HI139" s="743"/>
      <c r="HJ139" s="767"/>
      <c r="HK139" s="743"/>
      <c r="HL139" s="743"/>
      <c r="HM139" s="767"/>
      <c r="HN139" s="743"/>
      <c r="HO139" s="743"/>
      <c r="HP139" s="767"/>
      <c r="HQ139" s="742"/>
      <c r="HR139" s="743"/>
      <c r="HS139" s="743"/>
      <c r="HT139" s="767"/>
      <c r="HU139" s="743"/>
      <c r="HV139" s="743"/>
      <c r="HW139" s="767"/>
      <c r="HX139" s="743"/>
      <c r="HY139" s="743"/>
      <c r="HZ139" s="767"/>
      <c r="IA139" s="742"/>
      <c r="IB139" s="743"/>
      <c r="IC139" s="743"/>
      <c r="ID139" s="767"/>
      <c r="IE139" s="743"/>
      <c r="IF139" s="743"/>
      <c r="IG139" s="767"/>
      <c r="IH139" s="743"/>
      <c r="II139" s="743"/>
      <c r="IJ139" s="767"/>
      <c r="IK139" s="743"/>
      <c r="IL139" s="743"/>
      <c r="IM139" s="743"/>
      <c r="IN139" s="767"/>
      <c r="IO139" s="743"/>
      <c r="IP139" s="743"/>
      <c r="IQ139" s="767"/>
      <c r="IR139" s="743"/>
      <c r="IS139" s="743"/>
      <c r="IT139" s="767"/>
      <c r="IU139" s="743"/>
      <c r="IV139" s="743"/>
      <c r="IW139" s="743"/>
      <c r="IX139" s="767"/>
      <c r="IY139" s="743"/>
      <c r="IZ139" s="743"/>
      <c r="JA139" s="767"/>
      <c r="JB139" s="743"/>
      <c r="JC139" s="743"/>
      <c r="JD139" s="767"/>
      <c r="JE139" s="743"/>
      <c r="JF139" s="743"/>
      <c r="JG139" s="743"/>
      <c r="JH139" s="767"/>
      <c r="JI139" s="743"/>
      <c r="JJ139" s="743"/>
      <c r="JK139" s="767"/>
      <c r="JL139" s="743"/>
      <c r="JM139" s="743"/>
      <c r="JN139" s="767"/>
      <c r="JO139" s="743"/>
      <c r="JP139" s="743"/>
      <c r="JQ139" s="743"/>
      <c r="JR139" s="767"/>
      <c r="JS139" s="743"/>
      <c r="JT139" s="743"/>
      <c r="JU139" s="767"/>
      <c r="JV139" s="743"/>
      <c r="JW139" s="743"/>
      <c r="JX139" s="767"/>
      <c r="JY139" s="743"/>
      <c r="JZ139" s="743"/>
      <c r="KA139" s="743"/>
      <c r="KB139" s="767"/>
      <c r="KC139" s="743"/>
      <c r="KD139" s="743"/>
      <c r="KE139" s="767"/>
      <c r="KF139" s="743"/>
      <c r="KG139" s="743"/>
      <c r="KH139" s="767"/>
      <c r="KI139" s="743"/>
      <c r="KJ139" s="743"/>
      <c r="KK139" s="743"/>
      <c r="KL139" s="767"/>
      <c r="KM139" s="743"/>
      <c r="KN139" s="743"/>
      <c r="KO139" s="767"/>
      <c r="KP139" s="743"/>
      <c r="KQ139" s="743"/>
      <c r="KR139" s="767"/>
      <c r="KS139" s="743"/>
      <c r="KT139" s="743"/>
      <c r="KU139" s="743"/>
      <c r="KV139" s="767"/>
      <c r="KW139" s="743"/>
      <c r="KX139" s="743"/>
      <c r="KY139" s="767"/>
      <c r="KZ139" s="743"/>
      <c r="LA139" s="743"/>
      <c r="LB139" s="767"/>
      <c r="LC139" s="743"/>
      <c r="LD139" s="743"/>
      <c r="LE139" s="743"/>
      <c r="LF139" s="767"/>
      <c r="LG139" s="743"/>
      <c r="LH139" s="743"/>
      <c r="LI139" s="767"/>
      <c r="LJ139" s="743"/>
      <c r="LK139" s="743"/>
      <c r="LL139" s="767"/>
      <c r="LM139" s="743"/>
      <c r="LN139" s="743"/>
      <c r="LO139" s="743"/>
      <c r="LP139" s="767"/>
      <c r="LQ139" s="743"/>
      <c r="LR139" s="743"/>
      <c r="LS139" s="767"/>
      <c r="LT139" s="743"/>
      <c r="LU139" s="743"/>
      <c r="LV139" s="767"/>
      <c r="LW139" s="743"/>
      <c r="LX139" s="743"/>
      <c r="LY139" s="743"/>
      <c r="LZ139" s="767"/>
      <c r="MA139" s="743"/>
      <c r="MB139" s="743"/>
      <c r="MC139" s="767"/>
      <c r="MD139" s="743"/>
      <c r="ME139" s="743"/>
      <c r="MF139" s="767"/>
      <c r="MG139" s="742"/>
      <c r="MH139" s="743"/>
      <c r="MI139" s="743"/>
      <c r="MJ139" s="767"/>
      <c r="MK139" s="743"/>
      <c r="ML139" s="743"/>
      <c r="MM139" s="767"/>
      <c r="MN139" s="743"/>
      <c r="MO139" s="743"/>
      <c r="MP139" s="767"/>
      <c r="MQ139" s="742"/>
      <c r="MR139" s="743"/>
      <c r="MS139" s="743"/>
      <c r="MT139" s="767"/>
      <c r="MU139" s="743"/>
      <c r="MV139" s="743"/>
      <c r="MW139" s="767"/>
      <c r="MX139" s="743"/>
      <c r="MY139" s="743"/>
      <c r="MZ139" s="767"/>
      <c r="NA139" s="743"/>
      <c r="NB139" s="743"/>
      <c r="NC139" s="743"/>
      <c r="ND139" s="767"/>
      <c r="NE139" s="743"/>
      <c r="NF139" s="743"/>
      <c r="NG139" s="767"/>
      <c r="NH139" s="743"/>
      <c r="NI139" s="743"/>
      <c r="NJ139" s="767"/>
      <c r="NK139" s="743"/>
      <c r="NL139" s="743"/>
      <c r="NM139" s="743"/>
      <c r="NN139" s="767"/>
      <c r="NO139" s="743"/>
      <c r="NP139" s="743"/>
      <c r="NQ139" s="767"/>
      <c r="NR139" s="743"/>
      <c r="NS139" s="743"/>
      <c r="NT139" s="767"/>
      <c r="NU139" s="743"/>
      <c r="NV139" s="743"/>
      <c r="NW139" s="743"/>
      <c r="NX139" s="767"/>
      <c r="NY139" s="743"/>
      <c r="NZ139" s="743"/>
      <c r="OA139" s="767"/>
      <c r="OB139" s="743"/>
      <c r="OC139" s="743"/>
      <c r="OD139" s="767"/>
      <c r="OE139" s="743"/>
      <c r="OF139" s="743"/>
      <c r="OG139" s="743"/>
      <c r="OH139" s="767"/>
      <c r="OI139" s="743"/>
      <c r="OJ139" s="743"/>
      <c r="OK139" s="767"/>
      <c r="OL139" s="743"/>
      <c r="OM139" s="743"/>
      <c r="ON139" s="767"/>
      <c r="OO139" s="743"/>
      <c r="OP139" s="743"/>
      <c r="OQ139" s="743"/>
      <c r="OR139" s="767"/>
      <c r="OS139" s="743"/>
      <c r="OT139" s="743"/>
      <c r="OU139" s="767"/>
      <c r="OV139" s="743"/>
      <c r="OW139" s="743"/>
      <c r="OX139" s="767"/>
      <c r="OY139" s="743"/>
      <c r="OZ139" s="743"/>
      <c r="PA139" s="743"/>
      <c r="PB139" s="767"/>
      <c r="PC139" s="743"/>
      <c r="PD139" s="743"/>
      <c r="PE139" s="767"/>
      <c r="PF139" s="743"/>
      <c r="PG139" s="743"/>
      <c r="PH139" s="767"/>
      <c r="PI139" s="743"/>
      <c r="PJ139" s="743"/>
      <c r="PK139" s="743"/>
      <c r="PL139" s="767"/>
      <c r="PM139" s="743"/>
      <c r="PN139" s="743"/>
      <c r="PO139" s="767"/>
      <c r="PP139" s="743"/>
      <c r="PQ139" s="743"/>
      <c r="PR139" s="767"/>
      <c r="PS139" s="743"/>
      <c r="PT139" s="743"/>
      <c r="PU139" s="743"/>
      <c r="PV139" s="767"/>
      <c r="PW139" s="743"/>
      <c r="PX139" s="743"/>
      <c r="PY139" s="767"/>
      <c r="PZ139" s="743"/>
      <c r="QA139" s="743"/>
      <c r="QB139" s="767"/>
      <c r="QC139" s="743"/>
      <c r="QD139" s="743"/>
      <c r="QE139" s="743"/>
      <c r="QF139" s="767"/>
      <c r="QG139" s="743"/>
      <c r="QH139" s="743"/>
      <c r="QI139" s="767"/>
      <c r="QJ139" s="743"/>
      <c r="QK139" s="743"/>
      <c r="QL139" s="767"/>
      <c r="QM139" s="743"/>
      <c r="QN139" s="743"/>
      <c r="QO139" s="743"/>
      <c r="QP139" s="767"/>
      <c r="QQ139" s="743"/>
      <c r="QR139" s="743"/>
      <c r="QS139" s="767"/>
      <c r="QT139" s="743"/>
      <c r="QU139" s="743"/>
      <c r="QV139" s="767"/>
      <c r="QW139" s="743"/>
      <c r="QX139" s="743"/>
      <c r="QY139" s="743"/>
      <c r="QZ139" s="767"/>
      <c r="RA139" s="743"/>
      <c r="RB139" s="743"/>
      <c r="RC139" s="767"/>
      <c r="RD139" s="743"/>
      <c r="RE139" s="743"/>
      <c r="RF139" s="767"/>
      <c r="RG139" s="743"/>
      <c r="RH139" s="743"/>
      <c r="RI139" s="743"/>
      <c r="RJ139" s="767"/>
      <c r="RK139" s="743"/>
      <c r="RL139" s="743"/>
      <c r="RM139" s="767"/>
      <c r="RN139" s="743"/>
      <c r="RO139" s="743"/>
      <c r="RP139" s="767"/>
      <c r="RQ139" s="743"/>
      <c r="RR139" s="743"/>
      <c r="RS139" s="743"/>
      <c r="RT139" s="767"/>
      <c r="RU139" s="743"/>
      <c r="RV139" s="743"/>
      <c r="RW139" s="767"/>
      <c r="RX139" s="743"/>
      <c r="RY139" s="743"/>
      <c r="RZ139" s="767"/>
      <c r="SA139" s="743"/>
      <c r="SB139" s="743"/>
      <c r="SC139" s="743"/>
      <c r="SD139" s="767"/>
      <c r="SE139" s="743"/>
      <c r="SF139" s="743"/>
      <c r="SG139" s="767"/>
      <c r="SH139" s="743"/>
      <c r="SI139" s="743"/>
      <c r="SJ139" s="767"/>
      <c r="SK139" s="743"/>
      <c r="SL139" s="743"/>
      <c r="SM139" s="743"/>
      <c r="SN139" s="767"/>
      <c r="SO139" s="743"/>
      <c r="SP139" s="743"/>
      <c r="SQ139" s="767"/>
      <c r="SR139" s="743"/>
      <c r="SS139" s="743"/>
      <c r="ST139" s="767"/>
      <c r="SU139" s="743"/>
      <c r="SV139" s="743"/>
      <c r="SW139" s="743"/>
      <c r="SX139" s="767"/>
      <c r="SY139" s="743"/>
      <c r="SZ139" s="743"/>
      <c r="TA139" s="767"/>
      <c r="TB139" s="743"/>
      <c r="TC139" s="743"/>
      <c r="TD139" s="767"/>
      <c r="TE139" s="743"/>
      <c r="TF139" s="743"/>
      <c r="TG139" s="743"/>
      <c r="TH139" s="767"/>
      <c r="TI139" s="743"/>
      <c r="TJ139" s="743"/>
      <c r="TK139" s="767"/>
      <c r="TL139" s="743"/>
      <c r="TM139" s="743"/>
      <c r="TN139" s="767"/>
      <c r="TO139" s="743"/>
      <c r="TP139" s="743"/>
      <c r="TQ139" s="743"/>
      <c r="TR139" s="767"/>
      <c r="TS139" s="743"/>
      <c r="TT139" s="743"/>
      <c r="TU139" s="767"/>
      <c r="TV139" s="743"/>
      <c r="TW139" s="743"/>
      <c r="TX139" s="767"/>
      <c r="TY139" s="743"/>
      <c r="TZ139" s="743"/>
      <c r="UA139" s="743"/>
      <c r="UB139" s="767"/>
      <c r="UC139" s="743"/>
      <c r="UD139" s="743"/>
      <c r="UE139" s="767"/>
      <c r="UF139" s="743"/>
      <c r="UG139" s="743"/>
      <c r="UH139" s="767"/>
      <c r="UI139" s="743"/>
      <c r="UJ139" s="743"/>
      <c r="UK139" s="743"/>
      <c r="UL139" s="767"/>
      <c r="UM139" s="743"/>
      <c r="UN139" s="743"/>
      <c r="UO139" s="767"/>
      <c r="UP139" s="743"/>
      <c r="UQ139" s="743"/>
      <c r="UR139" s="767"/>
      <c r="US139" s="743"/>
      <c r="UT139" s="743"/>
      <c r="UU139" s="743"/>
      <c r="UV139" s="767"/>
      <c r="UW139" s="743"/>
      <c r="UX139" s="743"/>
      <c r="UY139" s="767"/>
      <c r="UZ139" s="743"/>
      <c r="VA139" s="743"/>
      <c r="VB139" s="767"/>
      <c r="VC139" s="743"/>
      <c r="VD139" s="743"/>
      <c r="VE139" s="743"/>
      <c r="VF139" s="767"/>
      <c r="VG139" s="743"/>
      <c r="VH139" s="743"/>
      <c r="VI139" s="767"/>
      <c r="VJ139" s="743"/>
      <c r="VK139" s="743"/>
      <c r="VL139" s="767"/>
      <c r="VM139" s="743"/>
      <c r="VN139" s="743"/>
      <c r="VO139" s="743"/>
      <c r="VP139" s="767"/>
      <c r="VQ139" s="743"/>
      <c r="VR139" s="743"/>
      <c r="VS139" s="767"/>
      <c r="VT139" s="743"/>
      <c r="VU139" s="743"/>
      <c r="VV139" s="767"/>
      <c r="VW139" s="743"/>
      <c r="VX139" s="743"/>
      <c r="VY139" s="743"/>
      <c r="VZ139" s="767"/>
      <c r="WA139" s="743"/>
      <c r="WB139" s="743"/>
      <c r="WC139" s="767"/>
      <c r="WD139" s="743"/>
      <c r="WE139" s="743"/>
      <c r="WF139" s="767"/>
    </row>
    <row r="140" spans="3:604" hidden="1" x14ac:dyDescent="0.2">
      <c r="E140" s="743"/>
      <c r="F140" s="759"/>
      <c r="G140" s="759"/>
      <c r="H140" s="457"/>
      <c r="I140" s="759"/>
      <c r="J140" s="759"/>
      <c r="K140" s="457"/>
      <c r="L140" s="759"/>
      <c r="M140" s="759"/>
      <c r="N140" s="457"/>
      <c r="O140" s="759"/>
      <c r="P140" s="759"/>
      <c r="Q140" s="759"/>
      <c r="R140" s="457"/>
      <c r="S140" s="759"/>
      <c r="T140" s="759"/>
      <c r="U140" s="457"/>
      <c r="V140" s="759"/>
      <c r="W140" s="759"/>
      <c r="X140" s="457"/>
      <c r="Y140" s="759"/>
      <c r="Z140" s="759"/>
      <c r="AA140" s="759"/>
      <c r="AB140" s="457"/>
      <c r="AC140" s="759"/>
      <c r="AD140" s="759"/>
      <c r="AE140" s="457"/>
      <c r="AF140" s="759"/>
      <c r="AG140" s="759"/>
      <c r="AH140" s="457"/>
      <c r="AI140" s="759"/>
      <c r="AJ140" s="759"/>
      <c r="AK140" s="759"/>
      <c r="AL140" s="457"/>
      <c r="AM140" s="759"/>
      <c r="AN140" s="759"/>
      <c r="AO140" s="457"/>
      <c r="AP140" s="759"/>
      <c r="AQ140" s="759"/>
      <c r="AR140" s="457"/>
      <c r="AS140" s="759"/>
      <c r="AT140" s="759"/>
      <c r="AU140" s="759"/>
      <c r="AV140" s="457"/>
      <c r="AW140" s="759"/>
      <c r="AX140" s="759"/>
      <c r="AY140" s="457"/>
      <c r="AZ140" s="759"/>
      <c r="BA140" s="759"/>
      <c r="BB140" s="457"/>
      <c r="BC140" s="759"/>
      <c r="BD140" s="759"/>
      <c r="BE140" s="759"/>
      <c r="BF140" s="457"/>
      <c r="BG140" s="759"/>
      <c r="BH140" s="759"/>
      <c r="BI140" s="457"/>
      <c r="BJ140" s="759"/>
      <c r="BK140" s="759"/>
      <c r="BL140" s="457"/>
      <c r="BM140" s="759"/>
      <c r="BN140" s="759"/>
      <c r="BO140" s="759"/>
      <c r="BP140" s="457"/>
      <c r="BQ140" s="759"/>
      <c r="BR140" s="759"/>
      <c r="BS140" s="457"/>
      <c r="BT140" s="759"/>
      <c r="BU140" s="759"/>
      <c r="BV140" s="457"/>
      <c r="BW140" s="759"/>
      <c r="BX140" s="759"/>
      <c r="BY140" s="759"/>
      <c r="BZ140" s="457"/>
      <c r="CA140" s="759"/>
      <c r="CB140" s="759"/>
      <c r="CC140" s="457"/>
      <c r="CD140" s="759"/>
      <c r="CE140" s="759"/>
      <c r="CF140" s="457"/>
      <c r="CG140" s="759"/>
      <c r="CH140" s="759"/>
      <c r="CI140" s="759"/>
      <c r="CJ140" s="457"/>
      <c r="CK140" s="759"/>
      <c r="CL140" s="759"/>
      <c r="CM140" s="457"/>
      <c r="CN140" s="759"/>
      <c r="CO140" s="759"/>
      <c r="CP140" s="457"/>
      <c r="CQ140" s="759"/>
      <c r="CR140" s="759"/>
      <c r="CS140" s="759"/>
      <c r="CT140" s="457"/>
      <c r="CU140" s="759"/>
      <c r="CV140" s="759"/>
      <c r="CW140" s="457"/>
      <c r="CX140" s="759"/>
      <c r="CY140" s="759"/>
      <c r="CZ140" s="457"/>
      <c r="DA140" s="759"/>
      <c r="DB140" s="759"/>
      <c r="DC140" s="759"/>
      <c r="DD140" s="457"/>
      <c r="DE140" s="759"/>
      <c r="DF140" s="759"/>
      <c r="DG140" s="457"/>
      <c r="DH140" s="759"/>
      <c r="DI140" s="759"/>
      <c r="DJ140" s="457"/>
      <c r="DK140" s="759"/>
      <c r="DL140" s="759"/>
      <c r="DM140" s="759"/>
      <c r="DN140" s="457"/>
      <c r="DO140" s="759"/>
      <c r="DP140" s="759"/>
      <c r="DQ140" s="457"/>
      <c r="DR140" s="759"/>
      <c r="DS140" s="759"/>
      <c r="DT140" s="457"/>
      <c r="DU140" s="743"/>
      <c r="DV140" s="743"/>
      <c r="DW140" s="743"/>
      <c r="DX140" s="767"/>
      <c r="DY140" s="743"/>
      <c r="DZ140" s="743"/>
      <c r="EA140" s="767"/>
      <c r="EB140" s="743"/>
      <c r="EC140" s="743"/>
      <c r="ED140" s="767"/>
      <c r="EE140" s="743"/>
      <c r="EF140" s="743"/>
      <c r="EG140" s="743"/>
      <c r="EH140" s="767"/>
      <c r="EI140" s="743"/>
      <c r="EJ140" s="743"/>
      <c r="EK140" s="767"/>
      <c r="EL140" s="743"/>
      <c r="EM140" s="743"/>
      <c r="EN140" s="767"/>
      <c r="EO140" s="743"/>
      <c r="EP140" s="743"/>
      <c r="EQ140" s="743"/>
      <c r="ER140" s="767"/>
      <c r="ES140" s="743"/>
      <c r="ET140" s="743"/>
      <c r="EU140" s="767"/>
      <c r="EV140" s="743"/>
      <c r="EW140" s="743"/>
      <c r="EX140" s="767"/>
      <c r="EY140" s="742"/>
      <c r="EZ140" s="743"/>
      <c r="FA140" s="743"/>
      <c r="FB140" s="767"/>
      <c r="FC140" s="743"/>
      <c r="FD140" s="743"/>
      <c r="FE140" s="767"/>
      <c r="FF140" s="743"/>
      <c r="FG140" s="743"/>
      <c r="FH140" s="767"/>
      <c r="FI140" s="742"/>
      <c r="FJ140" s="743"/>
      <c r="FK140" s="743"/>
      <c r="FL140" s="767"/>
      <c r="FM140" s="743"/>
      <c r="FN140" s="743"/>
      <c r="FO140" s="767"/>
      <c r="FP140" s="743"/>
      <c r="FQ140" s="743"/>
      <c r="FR140" s="767"/>
      <c r="FS140" s="742"/>
      <c r="FT140" s="743"/>
      <c r="FU140" s="743"/>
      <c r="FV140" s="767"/>
      <c r="FW140" s="743"/>
      <c r="FX140" s="743"/>
      <c r="FY140" s="767"/>
      <c r="FZ140" s="743"/>
      <c r="GA140" s="743"/>
      <c r="GB140" s="767"/>
      <c r="GC140" s="742"/>
      <c r="GD140" s="743"/>
      <c r="GE140" s="743"/>
      <c r="GF140" s="767"/>
      <c r="GG140" s="743"/>
      <c r="GH140" s="743"/>
      <c r="GI140" s="767"/>
      <c r="GJ140" s="743"/>
      <c r="GK140" s="743"/>
      <c r="GL140" s="767"/>
      <c r="GM140" s="742"/>
      <c r="GN140" s="743"/>
      <c r="GO140" s="743"/>
      <c r="GP140" s="767"/>
      <c r="GQ140" s="743"/>
      <c r="GR140" s="743"/>
      <c r="GS140" s="767"/>
      <c r="GT140" s="743"/>
      <c r="GU140" s="743"/>
      <c r="GV140" s="767"/>
      <c r="GW140" s="742"/>
      <c r="GX140" s="743"/>
      <c r="GY140" s="743"/>
      <c r="GZ140" s="767"/>
      <c r="HA140" s="743"/>
      <c r="HB140" s="743"/>
      <c r="HC140" s="767"/>
      <c r="HD140" s="743"/>
      <c r="HE140" s="743"/>
      <c r="HF140" s="767"/>
      <c r="HG140" s="742"/>
      <c r="HH140" s="743"/>
      <c r="HI140" s="743"/>
      <c r="HJ140" s="767"/>
      <c r="HK140" s="743"/>
      <c r="HL140" s="743"/>
      <c r="HM140" s="767"/>
      <c r="HN140" s="743"/>
      <c r="HO140" s="743"/>
      <c r="HP140" s="767"/>
      <c r="HQ140" s="742"/>
      <c r="HR140" s="743"/>
      <c r="HS140" s="743"/>
      <c r="HT140" s="767"/>
      <c r="HU140" s="743"/>
      <c r="HV140" s="743"/>
      <c r="HW140" s="767"/>
      <c r="HX140" s="743"/>
      <c r="HY140" s="743"/>
      <c r="HZ140" s="767"/>
      <c r="IA140" s="742"/>
      <c r="IB140" s="743"/>
      <c r="IC140" s="743"/>
      <c r="ID140" s="767"/>
      <c r="IE140" s="743"/>
      <c r="IF140" s="743"/>
      <c r="IG140" s="767"/>
      <c r="IH140" s="743"/>
      <c r="II140" s="743"/>
      <c r="IJ140" s="767"/>
      <c r="IK140" s="743"/>
      <c r="IL140" s="743"/>
      <c r="IM140" s="743"/>
      <c r="IN140" s="767"/>
      <c r="IO140" s="743"/>
      <c r="IP140" s="743"/>
      <c r="IQ140" s="767"/>
      <c r="IR140" s="743"/>
      <c r="IS140" s="743"/>
      <c r="IT140" s="767"/>
      <c r="IU140" s="743"/>
      <c r="IV140" s="743"/>
      <c r="IW140" s="743"/>
      <c r="IX140" s="767"/>
      <c r="IY140" s="743"/>
      <c r="IZ140" s="743"/>
      <c r="JA140" s="767"/>
      <c r="JB140" s="743"/>
      <c r="JC140" s="743"/>
      <c r="JD140" s="767"/>
      <c r="JE140" s="743"/>
      <c r="JF140" s="743"/>
      <c r="JG140" s="743"/>
      <c r="JH140" s="767"/>
      <c r="JI140" s="743"/>
      <c r="JJ140" s="743"/>
      <c r="JK140" s="767"/>
      <c r="JL140" s="743"/>
      <c r="JM140" s="743"/>
      <c r="JN140" s="767"/>
      <c r="JO140" s="743"/>
      <c r="JP140" s="743"/>
      <c r="JQ140" s="743"/>
      <c r="JR140" s="767"/>
      <c r="JS140" s="743"/>
      <c r="JT140" s="743"/>
      <c r="JU140" s="767"/>
      <c r="JV140" s="743"/>
      <c r="JW140" s="743"/>
      <c r="JX140" s="767"/>
      <c r="JY140" s="743"/>
      <c r="JZ140" s="743"/>
      <c r="KA140" s="743"/>
      <c r="KB140" s="767"/>
      <c r="KC140" s="743"/>
      <c r="KD140" s="743"/>
      <c r="KE140" s="767"/>
      <c r="KF140" s="743"/>
      <c r="KG140" s="743"/>
      <c r="KH140" s="767"/>
      <c r="KI140" s="743"/>
      <c r="KJ140" s="743"/>
      <c r="KK140" s="743"/>
      <c r="KL140" s="767"/>
      <c r="KM140" s="743"/>
      <c r="KN140" s="743"/>
      <c r="KO140" s="767"/>
      <c r="KP140" s="743"/>
      <c r="KQ140" s="743"/>
      <c r="KR140" s="767"/>
      <c r="KS140" s="743"/>
      <c r="KT140" s="743"/>
      <c r="KU140" s="743"/>
      <c r="KV140" s="767"/>
      <c r="KW140" s="743"/>
      <c r="KX140" s="743"/>
      <c r="KY140" s="767"/>
      <c r="KZ140" s="743"/>
      <c r="LA140" s="743"/>
      <c r="LB140" s="767"/>
      <c r="LC140" s="743"/>
      <c r="LD140" s="743"/>
      <c r="LE140" s="743"/>
      <c r="LF140" s="767"/>
      <c r="LG140" s="743"/>
      <c r="LH140" s="743"/>
      <c r="LI140" s="767"/>
      <c r="LJ140" s="743"/>
      <c r="LK140" s="743"/>
      <c r="LL140" s="767"/>
      <c r="LM140" s="743"/>
      <c r="LN140" s="743"/>
      <c r="LO140" s="743"/>
      <c r="LP140" s="767"/>
      <c r="LQ140" s="743"/>
      <c r="LR140" s="743"/>
      <c r="LS140" s="767"/>
      <c r="LT140" s="743"/>
      <c r="LU140" s="743"/>
      <c r="LV140" s="767"/>
      <c r="LW140" s="743"/>
      <c r="LX140" s="743"/>
      <c r="LY140" s="743"/>
      <c r="LZ140" s="767"/>
      <c r="MA140" s="743"/>
      <c r="MB140" s="743"/>
      <c r="MC140" s="767"/>
      <c r="MD140" s="743"/>
      <c r="ME140" s="743"/>
      <c r="MF140" s="767"/>
      <c r="MG140" s="742"/>
      <c r="MH140" s="743"/>
      <c r="MI140" s="743"/>
      <c r="MJ140" s="767"/>
      <c r="MK140" s="743"/>
      <c r="ML140" s="743"/>
      <c r="MM140" s="767"/>
      <c r="MN140" s="743"/>
      <c r="MO140" s="743"/>
      <c r="MP140" s="767"/>
      <c r="MQ140" s="742"/>
      <c r="MR140" s="743"/>
      <c r="MS140" s="743"/>
      <c r="MT140" s="767"/>
      <c r="MU140" s="743"/>
      <c r="MV140" s="743"/>
      <c r="MW140" s="767"/>
      <c r="MX140" s="743"/>
      <c r="MY140" s="743"/>
      <c r="MZ140" s="767"/>
      <c r="NA140" s="743"/>
      <c r="NB140" s="743"/>
      <c r="NC140" s="743"/>
      <c r="ND140" s="767"/>
      <c r="NE140" s="743"/>
      <c r="NF140" s="743"/>
      <c r="NG140" s="767"/>
      <c r="NH140" s="743"/>
      <c r="NI140" s="743"/>
      <c r="NJ140" s="767"/>
      <c r="NK140" s="743"/>
      <c r="NL140" s="743"/>
      <c r="NM140" s="743"/>
      <c r="NN140" s="767"/>
      <c r="NO140" s="743"/>
      <c r="NP140" s="743"/>
      <c r="NQ140" s="767"/>
      <c r="NR140" s="743"/>
      <c r="NS140" s="743"/>
      <c r="NT140" s="767"/>
      <c r="NU140" s="743"/>
      <c r="NV140" s="743"/>
      <c r="NW140" s="743"/>
      <c r="NX140" s="767"/>
      <c r="NY140" s="743"/>
      <c r="NZ140" s="743"/>
      <c r="OA140" s="767"/>
      <c r="OB140" s="743"/>
      <c r="OC140" s="743"/>
      <c r="OD140" s="767"/>
      <c r="OE140" s="743"/>
      <c r="OF140" s="743"/>
      <c r="OG140" s="743"/>
      <c r="OH140" s="767"/>
      <c r="OI140" s="743"/>
      <c r="OJ140" s="743"/>
      <c r="OK140" s="767"/>
      <c r="OL140" s="743"/>
      <c r="OM140" s="743"/>
      <c r="ON140" s="767"/>
      <c r="OO140" s="743"/>
      <c r="OP140" s="743"/>
      <c r="OQ140" s="743"/>
      <c r="OR140" s="767"/>
      <c r="OS140" s="743"/>
      <c r="OT140" s="743"/>
      <c r="OU140" s="767"/>
      <c r="OV140" s="743"/>
      <c r="OW140" s="743"/>
      <c r="OX140" s="767"/>
      <c r="OY140" s="743"/>
      <c r="OZ140" s="743"/>
      <c r="PA140" s="743"/>
      <c r="PB140" s="767"/>
      <c r="PC140" s="743"/>
      <c r="PD140" s="743"/>
      <c r="PE140" s="767"/>
      <c r="PF140" s="743"/>
      <c r="PG140" s="743"/>
      <c r="PH140" s="767"/>
      <c r="PI140" s="743"/>
      <c r="PJ140" s="743"/>
      <c r="PK140" s="743"/>
      <c r="PL140" s="767"/>
      <c r="PM140" s="743"/>
      <c r="PN140" s="743"/>
      <c r="PO140" s="767"/>
      <c r="PP140" s="743"/>
      <c r="PQ140" s="743"/>
      <c r="PR140" s="767"/>
      <c r="PS140" s="743"/>
      <c r="PT140" s="743"/>
      <c r="PU140" s="743"/>
      <c r="PV140" s="767"/>
      <c r="PW140" s="743"/>
      <c r="PX140" s="743"/>
      <c r="PY140" s="767"/>
      <c r="PZ140" s="743"/>
      <c r="QA140" s="743"/>
      <c r="QB140" s="767"/>
      <c r="QC140" s="743"/>
      <c r="QD140" s="743"/>
      <c r="QE140" s="743"/>
      <c r="QF140" s="767"/>
      <c r="QG140" s="743"/>
      <c r="QH140" s="743"/>
      <c r="QI140" s="767"/>
      <c r="QJ140" s="743"/>
      <c r="QK140" s="743"/>
      <c r="QL140" s="767"/>
      <c r="QM140" s="743"/>
      <c r="QN140" s="743"/>
      <c r="QO140" s="743"/>
      <c r="QP140" s="767"/>
      <c r="QQ140" s="743"/>
      <c r="QR140" s="743"/>
      <c r="QS140" s="767"/>
      <c r="QT140" s="743"/>
      <c r="QU140" s="743"/>
      <c r="QV140" s="767"/>
      <c r="QW140" s="743"/>
      <c r="QX140" s="743"/>
      <c r="QY140" s="743"/>
      <c r="QZ140" s="767"/>
      <c r="RA140" s="743"/>
      <c r="RB140" s="743"/>
      <c r="RC140" s="767"/>
      <c r="RD140" s="743"/>
      <c r="RE140" s="743"/>
      <c r="RF140" s="767"/>
      <c r="RG140" s="743"/>
      <c r="RH140" s="743"/>
      <c r="RI140" s="743"/>
      <c r="RJ140" s="767"/>
      <c r="RK140" s="743"/>
      <c r="RL140" s="743"/>
      <c r="RM140" s="767"/>
      <c r="RN140" s="743"/>
      <c r="RO140" s="743"/>
      <c r="RP140" s="767"/>
      <c r="RQ140" s="743"/>
      <c r="RR140" s="743"/>
      <c r="RS140" s="743"/>
      <c r="RT140" s="767"/>
      <c r="RU140" s="743"/>
      <c r="RV140" s="743"/>
      <c r="RW140" s="767"/>
      <c r="RX140" s="743"/>
      <c r="RY140" s="743"/>
      <c r="RZ140" s="767"/>
      <c r="SA140" s="743"/>
      <c r="SB140" s="743"/>
      <c r="SC140" s="743"/>
      <c r="SD140" s="767"/>
      <c r="SE140" s="743"/>
      <c r="SF140" s="743"/>
      <c r="SG140" s="767"/>
      <c r="SH140" s="743"/>
      <c r="SI140" s="743"/>
      <c r="SJ140" s="767"/>
      <c r="SK140" s="743"/>
      <c r="SL140" s="743"/>
      <c r="SM140" s="743"/>
      <c r="SN140" s="767"/>
      <c r="SO140" s="743"/>
      <c r="SP140" s="743"/>
      <c r="SQ140" s="767"/>
      <c r="SR140" s="743"/>
      <c r="SS140" s="743"/>
      <c r="ST140" s="767"/>
      <c r="SU140" s="743"/>
      <c r="SV140" s="743"/>
      <c r="SW140" s="743"/>
      <c r="SX140" s="767"/>
      <c r="SY140" s="743"/>
      <c r="SZ140" s="743"/>
      <c r="TA140" s="767"/>
      <c r="TB140" s="743"/>
      <c r="TC140" s="743"/>
      <c r="TD140" s="767"/>
      <c r="TE140" s="743"/>
      <c r="TF140" s="743"/>
      <c r="TG140" s="743"/>
      <c r="TH140" s="767"/>
      <c r="TI140" s="743"/>
      <c r="TJ140" s="743"/>
      <c r="TK140" s="767"/>
      <c r="TL140" s="743"/>
      <c r="TM140" s="743"/>
      <c r="TN140" s="767"/>
      <c r="TO140" s="743"/>
      <c r="TP140" s="743"/>
      <c r="TQ140" s="743"/>
      <c r="TR140" s="767"/>
      <c r="TS140" s="743"/>
      <c r="TT140" s="743"/>
      <c r="TU140" s="767"/>
      <c r="TV140" s="743"/>
      <c r="TW140" s="743"/>
      <c r="TX140" s="767"/>
      <c r="TY140" s="743"/>
      <c r="TZ140" s="743"/>
      <c r="UA140" s="743"/>
      <c r="UB140" s="767"/>
      <c r="UC140" s="743"/>
      <c r="UD140" s="743"/>
      <c r="UE140" s="767"/>
      <c r="UF140" s="743"/>
      <c r="UG140" s="743"/>
      <c r="UH140" s="767"/>
      <c r="UI140" s="743"/>
      <c r="UJ140" s="743"/>
      <c r="UK140" s="743"/>
      <c r="UL140" s="767"/>
      <c r="UM140" s="743"/>
      <c r="UN140" s="743"/>
      <c r="UO140" s="767"/>
      <c r="UP140" s="743"/>
      <c r="UQ140" s="743"/>
      <c r="UR140" s="767"/>
      <c r="US140" s="743"/>
      <c r="UT140" s="743"/>
      <c r="UU140" s="743"/>
      <c r="UV140" s="767"/>
      <c r="UW140" s="743"/>
      <c r="UX140" s="743"/>
      <c r="UY140" s="767"/>
      <c r="UZ140" s="743"/>
      <c r="VA140" s="743"/>
      <c r="VB140" s="767"/>
      <c r="VC140" s="743"/>
      <c r="VD140" s="743"/>
      <c r="VE140" s="743"/>
      <c r="VF140" s="767"/>
      <c r="VG140" s="743"/>
      <c r="VH140" s="743"/>
      <c r="VI140" s="767"/>
      <c r="VJ140" s="743"/>
      <c r="VK140" s="743"/>
      <c r="VL140" s="767"/>
      <c r="VM140" s="743"/>
      <c r="VN140" s="743"/>
      <c r="VO140" s="743"/>
      <c r="VP140" s="767"/>
      <c r="VQ140" s="743"/>
      <c r="VR140" s="743"/>
      <c r="VS140" s="767"/>
      <c r="VT140" s="743"/>
      <c r="VU140" s="743"/>
      <c r="VV140" s="767"/>
      <c r="VW140" s="743"/>
      <c r="VX140" s="743"/>
      <c r="VY140" s="743"/>
      <c r="VZ140" s="767"/>
      <c r="WA140" s="743"/>
      <c r="WB140" s="743"/>
      <c r="WC140" s="767"/>
      <c r="WD140" s="743"/>
      <c r="WE140" s="743"/>
      <c r="WF140" s="767"/>
    </row>
    <row r="141" spans="3:604" hidden="1" x14ac:dyDescent="0.2">
      <c r="E141" s="743"/>
      <c r="F141" s="759"/>
      <c r="G141" s="759"/>
      <c r="H141" s="457"/>
      <c r="I141" s="759"/>
      <c r="J141" s="759"/>
      <c r="K141" s="457"/>
      <c r="L141" s="759"/>
      <c r="M141" s="759"/>
      <c r="N141" s="457"/>
      <c r="O141" s="759"/>
      <c r="P141" s="759"/>
      <c r="Q141" s="759"/>
      <c r="R141" s="457"/>
      <c r="S141" s="759"/>
      <c r="T141" s="759"/>
      <c r="U141" s="457"/>
      <c r="V141" s="759"/>
      <c r="W141" s="759"/>
      <c r="X141" s="457"/>
      <c r="Y141" s="759"/>
      <c r="Z141" s="759"/>
      <c r="AA141" s="759"/>
      <c r="AB141" s="457"/>
      <c r="AC141" s="759"/>
      <c r="AD141" s="759"/>
      <c r="AE141" s="457"/>
      <c r="AF141" s="759"/>
      <c r="AG141" s="759"/>
      <c r="AH141" s="457"/>
      <c r="AI141" s="759"/>
      <c r="AJ141" s="759"/>
      <c r="AK141" s="759"/>
      <c r="AL141" s="457"/>
      <c r="AM141" s="759"/>
      <c r="AN141" s="759"/>
      <c r="AO141" s="457"/>
      <c r="AP141" s="759"/>
      <c r="AQ141" s="759"/>
      <c r="AR141" s="457"/>
      <c r="AS141" s="759"/>
      <c r="AT141" s="759"/>
      <c r="AU141" s="759"/>
      <c r="AV141" s="457"/>
      <c r="AW141" s="759"/>
      <c r="AX141" s="759"/>
      <c r="AY141" s="457"/>
      <c r="AZ141" s="759"/>
      <c r="BA141" s="759"/>
      <c r="BB141" s="457"/>
      <c r="BC141" s="759"/>
      <c r="BD141" s="759"/>
      <c r="BE141" s="759"/>
      <c r="BF141" s="457"/>
      <c r="BG141" s="759"/>
      <c r="BH141" s="759"/>
      <c r="BI141" s="457"/>
      <c r="BJ141" s="759"/>
      <c r="BK141" s="759"/>
      <c r="BL141" s="457"/>
      <c r="BM141" s="759"/>
      <c r="BN141" s="759"/>
      <c r="BO141" s="759"/>
      <c r="BP141" s="457"/>
      <c r="BQ141" s="759"/>
      <c r="BR141" s="759"/>
      <c r="BS141" s="457"/>
      <c r="BT141" s="759"/>
      <c r="BU141" s="759"/>
      <c r="BV141" s="457"/>
      <c r="BW141" s="759"/>
      <c r="BX141" s="759"/>
      <c r="BY141" s="759"/>
      <c r="BZ141" s="457"/>
      <c r="CA141" s="759"/>
      <c r="CB141" s="759"/>
      <c r="CC141" s="457"/>
      <c r="CD141" s="759"/>
      <c r="CE141" s="759"/>
      <c r="CF141" s="457"/>
      <c r="CG141" s="759"/>
      <c r="CH141" s="759"/>
      <c r="CI141" s="759"/>
      <c r="CJ141" s="457"/>
      <c r="CK141" s="759"/>
      <c r="CL141" s="759"/>
      <c r="CM141" s="457"/>
      <c r="CN141" s="759"/>
      <c r="CO141" s="759"/>
      <c r="CP141" s="457"/>
      <c r="CQ141" s="759"/>
      <c r="CR141" s="759"/>
      <c r="CS141" s="759"/>
      <c r="CT141" s="457"/>
      <c r="CU141" s="759"/>
      <c r="CV141" s="759"/>
      <c r="CW141" s="457"/>
      <c r="CX141" s="759"/>
      <c r="CY141" s="759"/>
      <c r="CZ141" s="457"/>
      <c r="DA141" s="759"/>
      <c r="DB141" s="759"/>
      <c r="DC141" s="759"/>
      <c r="DD141" s="457"/>
      <c r="DE141" s="759"/>
      <c r="DF141" s="759"/>
      <c r="DG141" s="457"/>
      <c r="DH141" s="759"/>
      <c r="DI141" s="759"/>
      <c r="DJ141" s="457"/>
      <c r="DK141" s="759"/>
      <c r="DL141" s="759"/>
      <c r="DM141" s="759"/>
      <c r="DN141" s="457"/>
      <c r="DO141" s="759"/>
      <c r="DP141" s="759"/>
      <c r="DQ141" s="457"/>
      <c r="DR141" s="759"/>
      <c r="DS141" s="759"/>
      <c r="DT141" s="457"/>
      <c r="DU141" s="743"/>
      <c r="DV141" s="743"/>
      <c r="DW141" s="743"/>
      <c r="DX141" s="767"/>
      <c r="DY141" s="743"/>
      <c r="DZ141" s="743"/>
      <c r="EA141" s="767"/>
      <c r="EB141" s="743"/>
      <c r="EC141" s="743"/>
      <c r="ED141" s="767"/>
      <c r="EE141" s="743"/>
      <c r="EF141" s="743"/>
      <c r="EG141" s="743"/>
      <c r="EH141" s="767"/>
      <c r="EI141" s="743"/>
      <c r="EJ141" s="743"/>
      <c r="EK141" s="767"/>
      <c r="EL141" s="743"/>
      <c r="EM141" s="743"/>
      <c r="EN141" s="767"/>
      <c r="EO141" s="743"/>
      <c r="EP141" s="743"/>
      <c r="EQ141" s="743"/>
      <c r="ER141" s="767"/>
      <c r="ES141" s="743"/>
      <c r="ET141" s="743"/>
      <c r="EU141" s="767"/>
      <c r="EV141" s="743"/>
      <c r="EW141" s="743"/>
      <c r="EX141" s="767"/>
      <c r="EY141" s="742"/>
      <c r="EZ141" s="743"/>
      <c r="FA141" s="743"/>
      <c r="FB141" s="767"/>
      <c r="FC141" s="743"/>
      <c r="FD141" s="743"/>
      <c r="FE141" s="767"/>
      <c r="FF141" s="743"/>
      <c r="FG141" s="743"/>
      <c r="FH141" s="767"/>
      <c r="FI141" s="742"/>
      <c r="FJ141" s="743"/>
      <c r="FK141" s="743"/>
      <c r="FL141" s="767"/>
      <c r="FM141" s="743"/>
      <c r="FN141" s="743"/>
      <c r="FO141" s="767"/>
      <c r="FP141" s="743"/>
      <c r="FQ141" s="743"/>
      <c r="FR141" s="767"/>
      <c r="FS141" s="742"/>
      <c r="FT141" s="743"/>
      <c r="FU141" s="743"/>
      <c r="FV141" s="767"/>
      <c r="FW141" s="743"/>
      <c r="FX141" s="743"/>
      <c r="FY141" s="767"/>
      <c r="FZ141" s="743"/>
      <c r="GA141" s="743"/>
      <c r="GB141" s="767"/>
      <c r="GC141" s="742"/>
      <c r="GD141" s="743"/>
      <c r="GE141" s="743"/>
      <c r="GF141" s="767"/>
      <c r="GG141" s="743"/>
      <c r="GH141" s="743"/>
      <c r="GI141" s="767"/>
      <c r="GJ141" s="743"/>
      <c r="GK141" s="743"/>
      <c r="GL141" s="767"/>
      <c r="GM141" s="742"/>
      <c r="GN141" s="743"/>
      <c r="GO141" s="743"/>
      <c r="GP141" s="767"/>
      <c r="GQ141" s="743"/>
      <c r="GR141" s="743"/>
      <c r="GS141" s="767"/>
      <c r="GT141" s="743"/>
      <c r="GU141" s="743"/>
      <c r="GV141" s="767"/>
      <c r="GW141" s="742"/>
      <c r="GX141" s="743"/>
      <c r="GY141" s="743"/>
      <c r="GZ141" s="767"/>
      <c r="HA141" s="743"/>
      <c r="HB141" s="743"/>
      <c r="HC141" s="767"/>
      <c r="HD141" s="743"/>
      <c r="HE141" s="743"/>
      <c r="HF141" s="767"/>
      <c r="HG141" s="742"/>
      <c r="HH141" s="743"/>
      <c r="HI141" s="743"/>
      <c r="HJ141" s="767"/>
      <c r="HK141" s="743"/>
      <c r="HL141" s="743"/>
      <c r="HM141" s="767"/>
      <c r="HN141" s="743"/>
      <c r="HO141" s="743"/>
      <c r="HP141" s="767"/>
      <c r="HQ141" s="742"/>
      <c r="HR141" s="743"/>
      <c r="HS141" s="743"/>
      <c r="HT141" s="767"/>
      <c r="HU141" s="743"/>
      <c r="HV141" s="743"/>
      <c r="HW141" s="767"/>
      <c r="HX141" s="743"/>
      <c r="HY141" s="743"/>
      <c r="HZ141" s="767"/>
      <c r="IA141" s="742"/>
      <c r="IB141" s="743"/>
      <c r="IC141" s="743"/>
      <c r="ID141" s="767"/>
      <c r="IE141" s="743"/>
      <c r="IF141" s="743"/>
      <c r="IG141" s="767"/>
      <c r="IH141" s="743"/>
      <c r="II141" s="743"/>
      <c r="IJ141" s="767"/>
      <c r="IK141" s="743"/>
      <c r="IL141" s="743"/>
      <c r="IM141" s="743"/>
      <c r="IN141" s="767"/>
      <c r="IO141" s="743"/>
      <c r="IP141" s="743"/>
      <c r="IQ141" s="767"/>
      <c r="IR141" s="743"/>
      <c r="IS141" s="743"/>
      <c r="IT141" s="767"/>
      <c r="IU141" s="743"/>
      <c r="IV141" s="743"/>
      <c r="IW141" s="743"/>
      <c r="IX141" s="767"/>
      <c r="IY141" s="743"/>
      <c r="IZ141" s="743"/>
      <c r="JA141" s="767"/>
      <c r="JB141" s="743"/>
      <c r="JC141" s="743"/>
      <c r="JD141" s="767"/>
      <c r="JE141" s="743"/>
      <c r="JF141" s="743"/>
      <c r="JG141" s="743"/>
      <c r="JH141" s="767"/>
      <c r="JI141" s="743"/>
      <c r="JJ141" s="743"/>
      <c r="JK141" s="767"/>
      <c r="JL141" s="743"/>
      <c r="JM141" s="743"/>
      <c r="JN141" s="767"/>
      <c r="JO141" s="743"/>
      <c r="JP141" s="743"/>
      <c r="JQ141" s="743"/>
      <c r="JR141" s="767"/>
      <c r="JS141" s="743"/>
      <c r="JT141" s="743"/>
      <c r="JU141" s="767"/>
      <c r="JV141" s="743"/>
      <c r="JW141" s="743"/>
      <c r="JX141" s="767"/>
      <c r="JY141" s="743"/>
      <c r="JZ141" s="743"/>
      <c r="KA141" s="743"/>
      <c r="KB141" s="767"/>
      <c r="KC141" s="743"/>
      <c r="KD141" s="743"/>
      <c r="KE141" s="767"/>
      <c r="KF141" s="743"/>
      <c r="KG141" s="743"/>
      <c r="KH141" s="767"/>
      <c r="KI141" s="743"/>
      <c r="KJ141" s="743"/>
      <c r="KK141" s="743"/>
      <c r="KL141" s="767"/>
      <c r="KM141" s="743"/>
      <c r="KN141" s="743"/>
      <c r="KO141" s="767"/>
      <c r="KP141" s="743"/>
      <c r="KQ141" s="743"/>
      <c r="KR141" s="767"/>
      <c r="KS141" s="743"/>
      <c r="KT141" s="743"/>
      <c r="KU141" s="743"/>
      <c r="KV141" s="767"/>
      <c r="KW141" s="743"/>
      <c r="KX141" s="743"/>
      <c r="KY141" s="767"/>
      <c r="KZ141" s="743"/>
      <c r="LA141" s="743"/>
      <c r="LB141" s="767"/>
      <c r="LC141" s="743"/>
      <c r="LD141" s="743"/>
      <c r="LE141" s="743"/>
      <c r="LF141" s="767"/>
      <c r="LG141" s="743"/>
      <c r="LH141" s="743"/>
      <c r="LI141" s="767"/>
      <c r="LJ141" s="743"/>
      <c r="LK141" s="743"/>
      <c r="LL141" s="767"/>
      <c r="LM141" s="743"/>
      <c r="LN141" s="743"/>
      <c r="LO141" s="743"/>
      <c r="LP141" s="767"/>
      <c r="LQ141" s="743"/>
      <c r="LR141" s="743"/>
      <c r="LS141" s="767"/>
      <c r="LT141" s="743"/>
      <c r="LU141" s="743"/>
      <c r="LV141" s="767"/>
      <c r="LW141" s="743"/>
      <c r="LX141" s="743"/>
      <c r="LY141" s="743"/>
      <c r="LZ141" s="767"/>
      <c r="MA141" s="743"/>
      <c r="MB141" s="743"/>
      <c r="MC141" s="767"/>
      <c r="MD141" s="743"/>
      <c r="ME141" s="743"/>
      <c r="MF141" s="767"/>
      <c r="MG141" s="742"/>
      <c r="MH141" s="743"/>
      <c r="MI141" s="743"/>
      <c r="MJ141" s="767"/>
      <c r="MK141" s="743"/>
      <c r="ML141" s="743"/>
      <c r="MM141" s="767"/>
      <c r="MN141" s="743"/>
      <c r="MO141" s="743"/>
      <c r="MP141" s="767"/>
      <c r="MQ141" s="742"/>
      <c r="MR141" s="743"/>
      <c r="MS141" s="743"/>
      <c r="MT141" s="767"/>
      <c r="MU141" s="743"/>
      <c r="MV141" s="743"/>
      <c r="MW141" s="767"/>
      <c r="MX141" s="743"/>
      <c r="MY141" s="743"/>
      <c r="MZ141" s="767"/>
      <c r="NA141" s="743"/>
      <c r="NB141" s="743"/>
      <c r="NC141" s="743"/>
      <c r="ND141" s="767"/>
      <c r="NE141" s="743"/>
      <c r="NF141" s="743"/>
      <c r="NG141" s="767"/>
      <c r="NH141" s="743"/>
      <c r="NI141" s="743"/>
      <c r="NJ141" s="767"/>
      <c r="NK141" s="743"/>
      <c r="NL141" s="743"/>
      <c r="NM141" s="743"/>
      <c r="NN141" s="767"/>
      <c r="NO141" s="743"/>
      <c r="NP141" s="743"/>
      <c r="NQ141" s="767"/>
      <c r="NR141" s="743"/>
      <c r="NS141" s="743"/>
      <c r="NT141" s="767"/>
      <c r="NU141" s="743"/>
      <c r="NV141" s="743"/>
      <c r="NW141" s="743"/>
      <c r="NX141" s="767"/>
      <c r="NY141" s="743"/>
      <c r="NZ141" s="743"/>
      <c r="OA141" s="767"/>
      <c r="OB141" s="743"/>
      <c r="OC141" s="743"/>
      <c r="OD141" s="767"/>
      <c r="OE141" s="743"/>
      <c r="OF141" s="743"/>
      <c r="OG141" s="743"/>
      <c r="OH141" s="767"/>
      <c r="OI141" s="743"/>
      <c r="OJ141" s="743"/>
      <c r="OK141" s="767"/>
      <c r="OL141" s="743"/>
      <c r="OM141" s="743"/>
      <c r="ON141" s="767"/>
      <c r="OO141" s="743"/>
      <c r="OP141" s="743"/>
      <c r="OQ141" s="743"/>
      <c r="OR141" s="767"/>
      <c r="OS141" s="743"/>
      <c r="OT141" s="743"/>
      <c r="OU141" s="767"/>
      <c r="OV141" s="743"/>
      <c r="OW141" s="743"/>
      <c r="OX141" s="767"/>
      <c r="OY141" s="743"/>
      <c r="OZ141" s="743"/>
      <c r="PA141" s="743"/>
      <c r="PB141" s="767"/>
      <c r="PC141" s="743"/>
      <c r="PD141" s="743"/>
      <c r="PE141" s="767"/>
      <c r="PF141" s="743"/>
      <c r="PG141" s="743"/>
      <c r="PH141" s="767"/>
      <c r="PI141" s="743"/>
      <c r="PJ141" s="743"/>
      <c r="PK141" s="743"/>
      <c r="PL141" s="767"/>
      <c r="PM141" s="743"/>
      <c r="PN141" s="743"/>
      <c r="PO141" s="767"/>
      <c r="PP141" s="743"/>
      <c r="PQ141" s="743"/>
      <c r="PR141" s="767"/>
      <c r="PS141" s="743"/>
      <c r="PT141" s="743"/>
      <c r="PU141" s="743"/>
      <c r="PV141" s="767"/>
      <c r="PW141" s="743"/>
      <c r="PX141" s="743"/>
      <c r="PY141" s="767"/>
      <c r="PZ141" s="743"/>
      <c r="QA141" s="743"/>
      <c r="QB141" s="767"/>
      <c r="QC141" s="743"/>
      <c r="QD141" s="743"/>
      <c r="QE141" s="743"/>
      <c r="QF141" s="767"/>
      <c r="QG141" s="743"/>
      <c r="QH141" s="743"/>
      <c r="QI141" s="767"/>
      <c r="QJ141" s="743"/>
      <c r="QK141" s="743"/>
      <c r="QL141" s="767"/>
      <c r="QM141" s="743"/>
      <c r="QN141" s="743"/>
      <c r="QO141" s="743"/>
      <c r="QP141" s="767"/>
      <c r="QQ141" s="743"/>
      <c r="QR141" s="743"/>
      <c r="QS141" s="767"/>
      <c r="QT141" s="743"/>
      <c r="QU141" s="743"/>
      <c r="QV141" s="767"/>
      <c r="QW141" s="743"/>
      <c r="QX141" s="743"/>
      <c r="QY141" s="743"/>
      <c r="QZ141" s="767"/>
      <c r="RA141" s="743"/>
      <c r="RB141" s="743"/>
      <c r="RC141" s="767"/>
      <c r="RD141" s="743"/>
      <c r="RE141" s="743"/>
      <c r="RF141" s="767"/>
      <c r="RG141" s="743"/>
      <c r="RH141" s="743"/>
      <c r="RI141" s="743"/>
      <c r="RJ141" s="767"/>
      <c r="RK141" s="743"/>
      <c r="RL141" s="743"/>
      <c r="RM141" s="767"/>
      <c r="RN141" s="743"/>
      <c r="RO141" s="743"/>
      <c r="RP141" s="767"/>
      <c r="RQ141" s="743"/>
      <c r="RR141" s="743"/>
      <c r="RS141" s="743"/>
      <c r="RT141" s="767"/>
      <c r="RU141" s="743"/>
      <c r="RV141" s="743"/>
      <c r="RW141" s="767"/>
      <c r="RX141" s="743"/>
      <c r="RY141" s="743"/>
      <c r="RZ141" s="767"/>
      <c r="SA141" s="743"/>
      <c r="SB141" s="743"/>
      <c r="SC141" s="743"/>
      <c r="SD141" s="767"/>
      <c r="SE141" s="743"/>
      <c r="SF141" s="743"/>
      <c r="SG141" s="767"/>
      <c r="SH141" s="743"/>
      <c r="SI141" s="743"/>
      <c r="SJ141" s="767"/>
      <c r="SK141" s="743"/>
      <c r="SL141" s="743"/>
      <c r="SM141" s="743"/>
      <c r="SN141" s="767"/>
      <c r="SO141" s="743"/>
      <c r="SP141" s="743"/>
      <c r="SQ141" s="767"/>
      <c r="SR141" s="743"/>
      <c r="SS141" s="743"/>
      <c r="ST141" s="767"/>
      <c r="SU141" s="743"/>
      <c r="SV141" s="743"/>
      <c r="SW141" s="743"/>
      <c r="SX141" s="767"/>
      <c r="SY141" s="743"/>
      <c r="SZ141" s="743"/>
      <c r="TA141" s="767"/>
      <c r="TB141" s="743"/>
      <c r="TC141" s="743"/>
      <c r="TD141" s="767"/>
      <c r="TE141" s="743"/>
      <c r="TF141" s="743"/>
      <c r="TG141" s="743"/>
      <c r="TH141" s="767"/>
      <c r="TI141" s="743"/>
      <c r="TJ141" s="743"/>
      <c r="TK141" s="767"/>
      <c r="TL141" s="743"/>
      <c r="TM141" s="743"/>
      <c r="TN141" s="767"/>
      <c r="TO141" s="743"/>
      <c r="TP141" s="743"/>
      <c r="TQ141" s="743"/>
      <c r="TR141" s="767"/>
      <c r="TS141" s="743"/>
      <c r="TT141" s="743"/>
      <c r="TU141" s="767"/>
      <c r="TV141" s="743"/>
      <c r="TW141" s="743"/>
      <c r="TX141" s="767"/>
      <c r="TY141" s="743"/>
      <c r="TZ141" s="743"/>
      <c r="UA141" s="743"/>
      <c r="UB141" s="767"/>
      <c r="UC141" s="743"/>
      <c r="UD141" s="743"/>
      <c r="UE141" s="767"/>
      <c r="UF141" s="743"/>
      <c r="UG141" s="743"/>
      <c r="UH141" s="767"/>
      <c r="UI141" s="743"/>
      <c r="UJ141" s="743"/>
      <c r="UK141" s="743"/>
      <c r="UL141" s="767"/>
      <c r="UM141" s="743"/>
      <c r="UN141" s="743"/>
      <c r="UO141" s="767"/>
      <c r="UP141" s="743"/>
      <c r="UQ141" s="743"/>
      <c r="UR141" s="767"/>
      <c r="US141" s="743"/>
      <c r="UT141" s="743"/>
      <c r="UU141" s="743"/>
      <c r="UV141" s="767"/>
      <c r="UW141" s="743"/>
      <c r="UX141" s="743"/>
      <c r="UY141" s="767"/>
      <c r="UZ141" s="743"/>
      <c r="VA141" s="743"/>
      <c r="VB141" s="767"/>
      <c r="VC141" s="743"/>
      <c r="VD141" s="743"/>
      <c r="VE141" s="743"/>
      <c r="VF141" s="767"/>
      <c r="VG141" s="743"/>
      <c r="VH141" s="743"/>
      <c r="VI141" s="767"/>
      <c r="VJ141" s="743"/>
      <c r="VK141" s="743"/>
      <c r="VL141" s="767"/>
      <c r="VM141" s="743"/>
      <c r="VN141" s="743"/>
      <c r="VO141" s="743"/>
      <c r="VP141" s="767"/>
      <c r="VQ141" s="743"/>
      <c r="VR141" s="743"/>
      <c r="VS141" s="767"/>
      <c r="VT141" s="743"/>
      <c r="VU141" s="743"/>
      <c r="VV141" s="767"/>
      <c r="VW141" s="743"/>
      <c r="VX141" s="743"/>
      <c r="VY141" s="743"/>
      <c r="VZ141" s="767"/>
      <c r="WA141" s="743"/>
      <c r="WB141" s="743"/>
      <c r="WC141" s="767"/>
      <c r="WD141" s="743"/>
      <c r="WE141" s="743"/>
      <c r="WF141" s="767"/>
    </row>
    <row r="142" spans="3:604" hidden="1" x14ac:dyDescent="0.2">
      <c r="E142" s="743"/>
      <c r="F142" s="759"/>
      <c r="G142" s="759"/>
      <c r="H142" s="457"/>
      <c r="I142" s="759"/>
      <c r="J142" s="759"/>
      <c r="K142" s="457"/>
      <c r="L142" s="759"/>
      <c r="M142" s="759"/>
      <c r="N142" s="457"/>
      <c r="O142" s="759"/>
      <c r="P142" s="759"/>
      <c r="Q142" s="759"/>
      <c r="R142" s="457"/>
      <c r="S142" s="759"/>
      <c r="T142" s="759"/>
      <c r="U142" s="457"/>
      <c r="V142" s="759"/>
      <c r="W142" s="759"/>
      <c r="X142" s="457"/>
      <c r="Y142" s="759"/>
      <c r="Z142" s="759"/>
      <c r="AA142" s="759"/>
      <c r="AB142" s="457"/>
      <c r="AC142" s="759"/>
      <c r="AD142" s="759"/>
      <c r="AE142" s="457"/>
      <c r="AF142" s="759"/>
      <c r="AG142" s="759"/>
      <c r="AH142" s="457"/>
      <c r="AI142" s="759"/>
      <c r="AJ142" s="759"/>
      <c r="AK142" s="759"/>
      <c r="AL142" s="457"/>
      <c r="AM142" s="759"/>
      <c r="AN142" s="759"/>
      <c r="AO142" s="457"/>
      <c r="AP142" s="759"/>
      <c r="AQ142" s="759"/>
      <c r="AR142" s="457"/>
      <c r="AS142" s="759"/>
      <c r="AT142" s="759"/>
      <c r="AU142" s="759"/>
      <c r="AV142" s="457"/>
      <c r="AW142" s="759"/>
      <c r="AX142" s="759"/>
      <c r="AY142" s="457"/>
      <c r="AZ142" s="759"/>
      <c r="BA142" s="759"/>
      <c r="BB142" s="457"/>
      <c r="BC142" s="759"/>
      <c r="BD142" s="759"/>
      <c r="BE142" s="759"/>
      <c r="BF142" s="457"/>
      <c r="BG142" s="759"/>
      <c r="BH142" s="759"/>
      <c r="BI142" s="457"/>
      <c r="BJ142" s="759"/>
      <c r="BK142" s="759"/>
      <c r="BL142" s="457"/>
      <c r="BM142" s="759"/>
      <c r="BN142" s="759"/>
      <c r="BO142" s="759"/>
      <c r="BP142" s="457"/>
      <c r="BQ142" s="759"/>
      <c r="BR142" s="759"/>
      <c r="BS142" s="457"/>
      <c r="BT142" s="759"/>
      <c r="BU142" s="759"/>
      <c r="BV142" s="457"/>
      <c r="BW142" s="759"/>
      <c r="BX142" s="759"/>
      <c r="BY142" s="759"/>
      <c r="BZ142" s="457"/>
      <c r="CA142" s="759"/>
      <c r="CB142" s="759"/>
      <c r="CC142" s="457"/>
      <c r="CD142" s="759"/>
      <c r="CE142" s="759"/>
      <c r="CF142" s="457"/>
      <c r="CG142" s="759"/>
      <c r="CH142" s="759"/>
      <c r="CI142" s="759"/>
      <c r="CJ142" s="457"/>
      <c r="CK142" s="759"/>
      <c r="CL142" s="759"/>
      <c r="CM142" s="457"/>
      <c r="CN142" s="759"/>
      <c r="CO142" s="759"/>
      <c r="CP142" s="457"/>
      <c r="CQ142" s="759"/>
      <c r="CR142" s="759"/>
      <c r="CS142" s="759"/>
      <c r="CT142" s="457"/>
      <c r="CU142" s="759"/>
      <c r="CV142" s="759"/>
      <c r="CW142" s="457"/>
      <c r="CX142" s="759"/>
      <c r="CY142" s="759"/>
      <c r="CZ142" s="457"/>
      <c r="DA142" s="759"/>
      <c r="DB142" s="759"/>
      <c r="DC142" s="759"/>
      <c r="DD142" s="457"/>
      <c r="DE142" s="759"/>
      <c r="DF142" s="759"/>
      <c r="DG142" s="457"/>
      <c r="DH142" s="759"/>
      <c r="DI142" s="759"/>
      <c r="DJ142" s="457"/>
      <c r="DK142" s="759"/>
      <c r="DL142" s="759"/>
      <c r="DM142" s="759"/>
      <c r="DN142" s="457"/>
      <c r="DO142" s="759"/>
      <c r="DP142" s="759"/>
      <c r="DQ142" s="457"/>
      <c r="DR142" s="759"/>
      <c r="DS142" s="759"/>
      <c r="DT142" s="457"/>
      <c r="DU142" s="743"/>
      <c r="DV142" s="743"/>
      <c r="DW142" s="743"/>
      <c r="DX142" s="767"/>
      <c r="DY142" s="743"/>
      <c r="DZ142" s="743"/>
      <c r="EA142" s="767"/>
      <c r="EB142" s="743"/>
      <c r="EC142" s="743"/>
      <c r="ED142" s="767"/>
      <c r="EE142" s="743"/>
      <c r="EF142" s="743"/>
      <c r="EG142" s="743"/>
      <c r="EH142" s="767"/>
      <c r="EI142" s="743"/>
      <c r="EJ142" s="743"/>
      <c r="EK142" s="767"/>
      <c r="EL142" s="743"/>
      <c r="EM142" s="743"/>
      <c r="EN142" s="767"/>
      <c r="EO142" s="743"/>
      <c r="EP142" s="743"/>
      <c r="EQ142" s="743"/>
      <c r="ER142" s="767"/>
      <c r="ES142" s="743"/>
      <c r="ET142" s="743"/>
      <c r="EU142" s="767"/>
      <c r="EV142" s="743"/>
      <c r="EW142" s="743"/>
      <c r="EX142" s="767"/>
      <c r="EY142" s="742"/>
      <c r="EZ142" s="743"/>
      <c r="FA142" s="743"/>
      <c r="FB142" s="767"/>
      <c r="FC142" s="743"/>
      <c r="FD142" s="743"/>
      <c r="FE142" s="767"/>
      <c r="FF142" s="743"/>
      <c r="FG142" s="743"/>
      <c r="FH142" s="767"/>
      <c r="FI142" s="742"/>
      <c r="FJ142" s="743"/>
      <c r="FK142" s="743"/>
      <c r="FL142" s="767"/>
      <c r="FM142" s="743"/>
      <c r="FN142" s="743"/>
      <c r="FO142" s="767"/>
      <c r="FP142" s="743"/>
      <c r="FQ142" s="743"/>
      <c r="FR142" s="767"/>
      <c r="FS142" s="742"/>
      <c r="FT142" s="743"/>
      <c r="FU142" s="743"/>
      <c r="FV142" s="767"/>
      <c r="FW142" s="743"/>
      <c r="FX142" s="743"/>
      <c r="FY142" s="767"/>
      <c r="FZ142" s="743"/>
      <c r="GA142" s="743"/>
      <c r="GB142" s="767"/>
      <c r="GC142" s="742"/>
      <c r="GD142" s="743"/>
      <c r="GE142" s="743"/>
      <c r="GF142" s="767"/>
      <c r="GG142" s="743"/>
      <c r="GH142" s="743"/>
      <c r="GI142" s="767"/>
      <c r="GJ142" s="743"/>
      <c r="GK142" s="743"/>
      <c r="GL142" s="767"/>
      <c r="GM142" s="742"/>
      <c r="GN142" s="743"/>
      <c r="GO142" s="743"/>
      <c r="GP142" s="767"/>
      <c r="GQ142" s="743"/>
      <c r="GR142" s="743"/>
      <c r="GS142" s="767"/>
      <c r="GT142" s="743"/>
      <c r="GU142" s="743"/>
      <c r="GV142" s="767"/>
      <c r="GW142" s="742"/>
      <c r="GX142" s="743"/>
      <c r="GY142" s="743"/>
      <c r="GZ142" s="767"/>
      <c r="HA142" s="743"/>
      <c r="HB142" s="743"/>
      <c r="HC142" s="767"/>
      <c r="HD142" s="743"/>
      <c r="HE142" s="743"/>
      <c r="HF142" s="767"/>
      <c r="HG142" s="742"/>
      <c r="HH142" s="743"/>
      <c r="HI142" s="743"/>
      <c r="HJ142" s="767"/>
      <c r="HK142" s="743"/>
      <c r="HL142" s="743"/>
      <c r="HM142" s="767"/>
      <c r="HN142" s="743"/>
      <c r="HO142" s="743"/>
      <c r="HP142" s="767"/>
      <c r="HQ142" s="742"/>
      <c r="HR142" s="743"/>
      <c r="HS142" s="743"/>
      <c r="HT142" s="767"/>
      <c r="HU142" s="743"/>
      <c r="HV142" s="743"/>
      <c r="HW142" s="767"/>
      <c r="HX142" s="743"/>
      <c r="HY142" s="743"/>
      <c r="HZ142" s="767"/>
      <c r="IA142" s="742"/>
      <c r="IB142" s="743"/>
      <c r="IC142" s="743"/>
      <c r="ID142" s="767"/>
      <c r="IE142" s="743"/>
      <c r="IF142" s="743"/>
      <c r="IG142" s="767"/>
      <c r="IH142" s="743"/>
      <c r="II142" s="743"/>
      <c r="IJ142" s="767"/>
      <c r="IK142" s="743"/>
      <c r="IL142" s="743"/>
      <c r="IM142" s="743"/>
      <c r="IN142" s="767"/>
      <c r="IO142" s="743"/>
      <c r="IP142" s="743"/>
      <c r="IQ142" s="767"/>
      <c r="IR142" s="743"/>
      <c r="IS142" s="743"/>
      <c r="IT142" s="767"/>
      <c r="IU142" s="743"/>
      <c r="IV142" s="743"/>
      <c r="IW142" s="743"/>
      <c r="IX142" s="767"/>
      <c r="IY142" s="743"/>
      <c r="IZ142" s="743"/>
      <c r="JA142" s="767"/>
      <c r="JB142" s="743"/>
      <c r="JC142" s="743"/>
      <c r="JD142" s="767"/>
      <c r="JE142" s="743"/>
      <c r="JF142" s="743"/>
      <c r="JG142" s="743"/>
      <c r="JH142" s="767"/>
      <c r="JI142" s="743"/>
      <c r="JJ142" s="743"/>
      <c r="JK142" s="767"/>
      <c r="JL142" s="743"/>
      <c r="JM142" s="743"/>
      <c r="JN142" s="767"/>
      <c r="JO142" s="743"/>
      <c r="JP142" s="743"/>
      <c r="JQ142" s="743"/>
      <c r="JR142" s="767"/>
      <c r="JS142" s="743"/>
      <c r="JT142" s="743"/>
      <c r="JU142" s="767"/>
      <c r="JV142" s="743"/>
      <c r="JW142" s="743"/>
      <c r="JX142" s="767"/>
      <c r="JY142" s="743"/>
      <c r="JZ142" s="743"/>
      <c r="KA142" s="743"/>
      <c r="KB142" s="767"/>
      <c r="KC142" s="743"/>
      <c r="KD142" s="743"/>
      <c r="KE142" s="767"/>
      <c r="KF142" s="743"/>
      <c r="KG142" s="743"/>
      <c r="KH142" s="767"/>
      <c r="KI142" s="743"/>
      <c r="KJ142" s="743"/>
      <c r="KK142" s="743"/>
      <c r="KL142" s="767"/>
      <c r="KM142" s="743"/>
      <c r="KN142" s="743"/>
      <c r="KO142" s="767"/>
      <c r="KP142" s="743"/>
      <c r="KQ142" s="743"/>
      <c r="KR142" s="767"/>
      <c r="KS142" s="743"/>
      <c r="KT142" s="743"/>
      <c r="KU142" s="743"/>
      <c r="KV142" s="767"/>
      <c r="KW142" s="743"/>
      <c r="KX142" s="743"/>
      <c r="KY142" s="767"/>
      <c r="KZ142" s="743"/>
      <c r="LA142" s="743"/>
      <c r="LB142" s="767"/>
      <c r="LC142" s="743"/>
      <c r="LD142" s="743"/>
      <c r="LE142" s="743"/>
      <c r="LF142" s="767"/>
      <c r="LG142" s="743"/>
      <c r="LH142" s="743"/>
      <c r="LI142" s="767"/>
      <c r="LJ142" s="743"/>
      <c r="LK142" s="743"/>
      <c r="LL142" s="767"/>
      <c r="LM142" s="743"/>
      <c r="LN142" s="743"/>
      <c r="LO142" s="743"/>
      <c r="LP142" s="767"/>
      <c r="LQ142" s="743"/>
      <c r="LR142" s="743"/>
      <c r="LS142" s="767"/>
      <c r="LT142" s="743"/>
      <c r="LU142" s="743"/>
      <c r="LV142" s="767"/>
      <c r="LW142" s="743"/>
      <c r="LX142" s="743"/>
      <c r="LY142" s="743"/>
      <c r="LZ142" s="767"/>
      <c r="MA142" s="743"/>
      <c r="MB142" s="743"/>
      <c r="MC142" s="767"/>
      <c r="MD142" s="743"/>
      <c r="ME142" s="743"/>
      <c r="MF142" s="767"/>
      <c r="MG142" s="742"/>
      <c r="MH142" s="743"/>
      <c r="MI142" s="743"/>
      <c r="MJ142" s="767"/>
      <c r="MK142" s="743"/>
      <c r="ML142" s="743"/>
      <c r="MM142" s="767"/>
      <c r="MN142" s="743"/>
      <c r="MO142" s="743"/>
      <c r="MP142" s="767"/>
      <c r="MQ142" s="742"/>
      <c r="MR142" s="743"/>
      <c r="MS142" s="743"/>
      <c r="MT142" s="767"/>
      <c r="MU142" s="743"/>
      <c r="MV142" s="743"/>
      <c r="MW142" s="767"/>
      <c r="MX142" s="743"/>
      <c r="MY142" s="743"/>
      <c r="MZ142" s="767"/>
      <c r="NA142" s="743"/>
      <c r="NB142" s="743"/>
      <c r="NC142" s="743"/>
      <c r="ND142" s="767"/>
      <c r="NE142" s="743"/>
      <c r="NF142" s="743"/>
      <c r="NG142" s="767"/>
      <c r="NH142" s="743"/>
      <c r="NI142" s="743"/>
      <c r="NJ142" s="767"/>
      <c r="NK142" s="743"/>
      <c r="NL142" s="743"/>
      <c r="NM142" s="743"/>
      <c r="NN142" s="767"/>
      <c r="NO142" s="743"/>
      <c r="NP142" s="743"/>
      <c r="NQ142" s="767"/>
      <c r="NR142" s="743"/>
      <c r="NS142" s="743"/>
      <c r="NT142" s="767"/>
      <c r="NU142" s="743"/>
      <c r="NV142" s="743"/>
      <c r="NW142" s="743"/>
      <c r="NX142" s="767"/>
      <c r="NY142" s="743"/>
      <c r="NZ142" s="743"/>
      <c r="OA142" s="767"/>
      <c r="OB142" s="743"/>
      <c r="OC142" s="743"/>
      <c r="OD142" s="767"/>
      <c r="OE142" s="743"/>
      <c r="OF142" s="743"/>
      <c r="OG142" s="743"/>
      <c r="OH142" s="767"/>
      <c r="OI142" s="743"/>
      <c r="OJ142" s="743"/>
      <c r="OK142" s="767"/>
      <c r="OL142" s="743"/>
      <c r="OM142" s="743"/>
      <c r="ON142" s="767"/>
      <c r="OO142" s="743"/>
      <c r="OP142" s="743"/>
      <c r="OQ142" s="743"/>
      <c r="OR142" s="767"/>
      <c r="OS142" s="743"/>
      <c r="OT142" s="743"/>
      <c r="OU142" s="767"/>
      <c r="OV142" s="743"/>
      <c r="OW142" s="743"/>
      <c r="OX142" s="767"/>
      <c r="OY142" s="743"/>
      <c r="OZ142" s="743"/>
      <c r="PA142" s="743"/>
      <c r="PB142" s="767"/>
      <c r="PC142" s="743"/>
      <c r="PD142" s="743"/>
      <c r="PE142" s="767"/>
      <c r="PF142" s="743"/>
      <c r="PG142" s="743"/>
      <c r="PH142" s="767"/>
      <c r="PI142" s="743"/>
      <c r="PJ142" s="743"/>
      <c r="PK142" s="743"/>
      <c r="PL142" s="767"/>
      <c r="PM142" s="743"/>
      <c r="PN142" s="743"/>
      <c r="PO142" s="767"/>
      <c r="PP142" s="743"/>
      <c r="PQ142" s="743"/>
      <c r="PR142" s="767"/>
      <c r="PS142" s="743"/>
      <c r="PT142" s="743"/>
      <c r="PU142" s="743"/>
      <c r="PV142" s="767"/>
      <c r="PW142" s="743"/>
      <c r="PX142" s="743"/>
      <c r="PY142" s="767"/>
      <c r="PZ142" s="743"/>
      <c r="QA142" s="743"/>
      <c r="QB142" s="767"/>
      <c r="QC142" s="743"/>
      <c r="QD142" s="743"/>
      <c r="QE142" s="743"/>
      <c r="QF142" s="767"/>
      <c r="QG142" s="743"/>
      <c r="QH142" s="743"/>
      <c r="QI142" s="767"/>
      <c r="QJ142" s="743"/>
      <c r="QK142" s="743"/>
      <c r="QL142" s="767"/>
      <c r="QM142" s="743"/>
      <c r="QN142" s="743"/>
      <c r="QO142" s="743"/>
      <c r="QP142" s="767"/>
      <c r="QQ142" s="743"/>
      <c r="QR142" s="743"/>
      <c r="QS142" s="767"/>
      <c r="QT142" s="743"/>
      <c r="QU142" s="743"/>
      <c r="QV142" s="767"/>
      <c r="QW142" s="743"/>
      <c r="QX142" s="743"/>
      <c r="QY142" s="743"/>
      <c r="QZ142" s="767"/>
      <c r="RA142" s="743"/>
      <c r="RB142" s="743"/>
      <c r="RC142" s="767"/>
      <c r="RD142" s="743"/>
      <c r="RE142" s="743"/>
      <c r="RF142" s="767"/>
      <c r="RG142" s="743"/>
      <c r="RH142" s="743"/>
      <c r="RI142" s="743"/>
      <c r="RJ142" s="767"/>
      <c r="RK142" s="743"/>
      <c r="RL142" s="743"/>
      <c r="RM142" s="767"/>
      <c r="RN142" s="743"/>
      <c r="RO142" s="743"/>
      <c r="RP142" s="767"/>
      <c r="RQ142" s="743"/>
      <c r="RR142" s="743"/>
      <c r="RS142" s="743"/>
      <c r="RT142" s="767"/>
      <c r="RU142" s="743"/>
      <c r="RV142" s="743"/>
      <c r="RW142" s="767"/>
      <c r="RX142" s="743"/>
      <c r="RY142" s="743"/>
      <c r="RZ142" s="767"/>
      <c r="SA142" s="743"/>
      <c r="SB142" s="743"/>
      <c r="SC142" s="743"/>
      <c r="SD142" s="767"/>
      <c r="SE142" s="743"/>
      <c r="SF142" s="743"/>
      <c r="SG142" s="767"/>
      <c r="SH142" s="743"/>
      <c r="SI142" s="743"/>
      <c r="SJ142" s="767"/>
      <c r="SK142" s="743"/>
      <c r="SL142" s="743"/>
      <c r="SM142" s="743"/>
      <c r="SN142" s="767"/>
      <c r="SO142" s="743"/>
      <c r="SP142" s="743"/>
      <c r="SQ142" s="767"/>
      <c r="SR142" s="743"/>
      <c r="SS142" s="743"/>
      <c r="ST142" s="767"/>
      <c r="SU142" s="743"/>
      <c r="SV142" s="743"/>
      <c r="SW142" s="743"/>
      <c r="SX142" s="767"/>
      <c r="SY142" s="743"/>
      <c r="SZ142" s="743"/>
      <c r="TA142" s="767"/>
      <c r="TB142" s="743"/>
      <c r="TC142" s="743"/>
      <c r="TD142" s="767"/>
      <c r="TE142" s="743"/>
      <c r="TF142" s="743"/>
      <c r="TG142" s="743"/>
      <c r="TH142" s="767"/>
      <c r="TI142" s="743"/>
      <c r="TJ142" s="743"/>
      <c r="TK142" s="767"/>
      <c r="TL142" s="743"/>
      <c r="TM142" s="743"/>
      <c r="TN142" s="767"/>
      <c r="TO142" s="743"/>
      <c r="TP142" s="743"/>
      <c r="TQ142" s="743"/>
      <c r="TR142" s="767"/>
      <c r="TS142" s="743"/>
      <c r="TT142" s="743"/>
      <c r="TU142" s="767"/>
      <c r="TV142" s="743"/>
      <c r="TW142" s="743"/>
      <c r="TX142" s="767"/>
      <c r="TY142" s="743"/>
      <c r="TZ142" s="743"/>
      <c r="UA142" s="743"/>
      <c r="UB142" s="767"/>
      <c r="UC142" s="743"/>
      <c r="UD142" s="743"/>
      <c r="UE142" s="767"/>
      <c r="UF142" s="743"/>
      <c r="UG142" s="743"/>
      <c r="UH142" s="767"/>
      <c r="UI142" s="743"/>
      <c r="UJ142" s="743"/>
      <c r="UK142" s="743"/>
      <c r="UL142" s="767"/>
      <c r="UM142" s="743"/>
      <c r="UN142" s="743"/>
      <c r="UO142" s="767"/>
      <c r="UP142" s="743"/>
      <c r="UQ142" s="743"/>
      <c r="UR142" s="767"/>
      <c r="US142" s="743"/>
      <c r="UT142" s="743"/>
      <c r="UU142" s="743"/>
      <c r="UV142" s="767"/>
      <c r="UW142" s="743"/>
      <c r="UX142" s="743"/>
      <c r="UY142" s="767"/>
      <c r="UZ142" s="743"/>
      <c r="VA142" s="743"/>
      <c r="VB142" s="767"/>
      <c r="VC142" s="743"/>
      <c r="VD142" s="743"/>
      <c r="VE142" s="743"/>
      <c r="VF142" s="767"/>
      <c r="VG142" s="743"/>
      <c r="VH142" s="743"/>
      <c r="VI142" s="767"/>
      <c r="VJ142" s="743"/>
      <c r="VK142" s="743"/>
      <c r="VL142" s="767"/>
      <c r="VM142" s="743"/>
      <c r="VN142" s="743"/>
      <c r="VO142" s="743"/>
      <c r="VP142" s="767"/>
      <c r="VQ142" s="743"/>
      <c r="VR142" s="743"/>
      <c r="VS142" s="767"/>
      <c r="VT142" s="743"/>
      <c r="VU142" s="743"/>
      <c r="VV142" s="767"/>
      <c r="VW142" s="743"/>
      <c r="VX142" s="743"/>
      <c r="VY142" s="743"/>
      <c r="VZ142" s="767"/>
      <c r="WA142" s="743"/>
      <c r="WB142" s="743"/>
      <c r="WC142" s="767"/>
      <c r="WD142" s="743"/>
      <c r="WE142" s="743"/>
      <c r="WF142" s="767"/>
    </row>
    <row r="143" spans="3:604" hidden="1" x14ac:dyDescent="0.2">
      <c r="E143" s="743"/>
      <c r="F143" s="759"/>
      <c r="G143" s="759"/>
      <c r="H143" s="457"/>
      <c r="I143" s="759"/>
      <c r="J143" s="759"/>
      <c r="K143" s="457"/>
      <c r="L143" s="759"/>
      <c r="M143" s="759"/>
      <c r="N143" s="457"/>
      <c r="O143" s="759"/>
      <c r="P143" s="759"/>
      <c r="Q143" s="759"/>
      <c r="R143" s="457"/>
      <c r="S143" s="759"/>
      <c r="T143" s="759"/>
      <c r="U143" s="457"/>
      <c r="V143" s="759"/>
      <c r="W143" s="759"/>
      <c r="X143" s="457"/>
      <c r="Y143" s="759"/>
      <c r="Z143" s="759"/>
      <c r="AA143" s="759"/>
      <c r="AB143" s="457"/>
      <c r="AC143" s="759"/>
      <c r="AD143" s="759"/>
      <c r="AE143" s="457"/>
      <c r="AF143" s="759"/>
      <c r="AG143" s="759"/>
      <c r="AH143" s="457"/>
      <c r="AI143" s="759"/>
      <c r="AJ143" s="759"/>
      <c r="AK143" s="759"/>
      <c r="AL143" s="457"/>
      <c r="AM143" s="759"/>
      <c r="AN143" s="759"/>
      <c r="AO143" s="457"/>
      <c r="AP143" s="759"/>
      <c r="AQ143" s="759"/>
      <c r="AR143" s="457"/>
      <c r="AS143" s="759"/>
      <c r="AT143" s="759"/>
      <c r="AU143" s="759"/>
      <c r="AV143" s="457"/>
      <c r="AW143" s="759"/>
      <c r="AX143" s="759"/>
      <c r="AY143" s="457"/>
      <c r="AZ143" s="759"/>
      <c r="BA143" s="759"/>
      <c r="BB143" s="457"/>
      <c r="BC143" s="759"/>
      <c r="BD143" s="759"/>
      <c r="BE143" s="759"/>
      <c r="BF143" s="457"/>
      <c r="BG143" s="759"/>
      <c r="BH143" s="759"/>
      <c r="BI143" s="457"/>
      <c r="BJ143" s="759"/>
      <c r="BK143" s="759"/>
      <c r="BL143" s="457"/>
      <c r="BM143" s="759"/>
      <c r="BN143" s="759"/>
      <c r="BO143" s="759"/>
      <c r="BP143" s="457"/>
      <c r="BQ143" s="759"/>
      <c r="BR143" s="759"/>
      <c r="BS143" s="457"/>
      <c r="BT143" s="759"/>
      <c r="BU143" s="759"/>
      <c r="BV143" s="457"/>
      <c r="BW143" s="759"/>
      <c r="BX143" s="759"/>
      <c r="BY143" s="759"/>
      <c r="BZ143" s="457"/>
      <c r="CA143" s="759"/>
      <c r="CB143" s="759"/>
      <c r="CC143" s="457"/>
      <c r="CD143" s="759"/>
      <c r="CE143" s="759"/>
      <c r="CF143" s="457"/>
      <c r="CG143" s="759"/>
      <c r="CH143" s="759"/>
      <c r="CI143" s="759"/>
      <c r="CJ143" s="457"/>
      <c r="CK143" s="759"/>
      <c r="CL143" s="759"/>
      <c r="CM143" s="457"/>
      <c r="CN143" s="759"/>
      <c r="CO143" s="759"/>
      <c r="CP143" s="457"/>
      <c r="CQ143" s="759"/>
      <c r="CR143" s="759"/>
      <c r="CS143" s="759"/>
      <c r="CT143" s="457"/>
      <c r="CU143" s="759"/>
      <c r="CV143" s="759"/>
      <c r="CW143" s="457"/>
      <c r="CX143" s="759"/>
      <c r="CY143" s="759"/>
      <c r="CZ143" s="457"/>
      <c r="DA143" s="759"/>
      <c r="DB143" s="759"/>
      <c r="DC143" s="759"/>
      <c r="DD143" s="457"/>
      <c r="DE143" s="759"/>
      <c r="DF143" s="759"/>
      <c r="DG143" s="457"/>
      <c r="DH143" s="759"/>
      <c r="DI143" s="759"/>
      <c r="DJ143" s="457"/>
      <c r="DK143" s="759"/>
      <c r="DL143" s="759"/>
      <c r="DM143" s="759"/>
      <c r="DN143" s="457"/>
      <c r="DO143" s="759"/>
      <c r="DP143" s="759"/>
      <c r="DQ143" s="457"/>
      <c r="DR143" s="759"/>
      <c r="DS143" s="759"/>
      <c r="DT143" s="457"/>
      <c r="DU143" s="743"/>
      <c r="DV143" s="743"/>
      <c r="DW143" s="743"/>
      <c r="DX143" s="767"/>
      <c r="DY143" s="743"/>
      <c r="DZ143" s="743"/>
      <c r="EA143" s="767"/>
      <c r="EB143" s="743"/>
      <c r="EC143" s="743"/>
      <c r="ED143" s="767"/>
      <c r="EE143" s="743"/>
      <c r="EF143" s="743"/>
      <c r="EG143" s="743"/>
      <c r="EH143" s="767"/>
      <c r="EI143" s="743"/>
      <c r="EJ143" s="743"/>
      <c r="EK143" s="767"/>
      <c r="EL143" s="743"/>
      <c r="EM143" s="743"/>
      <c r="EN143" s="767"/>
      <c r="EO143" s="743"/>
      <c r="EP143" s="743"/>
      <c r="EQ143" s="743"/>
      <c r="ER143" s="767"/>
      <c r="ES143" s="743"/>
      <c r="ET143" s="743"/>
      <c r="EU143" s="767"/>
      <c r="EV143" s="743"/>
      <c r="EW143" s="743"/>
      <c r="EX143" s="767"/>
      <c r="EY143" s="742"/>
      <c r="EZ143" s="743"/>
      <c r="FA143" s="743"/>
      <c r="FB143" s="767"/>
      <c r="FC143" s="743"/>
      <c r="FD143" s="743"/>
      <c r="FE143" s="767"/>
      <c r="FF143" s="743"/>
      <c r="FG143" s="743"/>
      <c r="FH143" s="767"/>
      <c r="FI143" s="742"/>
      <c r="FJ143" s="743"/>
      <c r="FK143" s="743"/>
      <c r="FL143" s="767"/>
      <c r="FM143" s="743"/>
      <c r="FN143" s="743"/>
      <c r="FO143" s="767"/>
      <c r="FP143" s="743"/>
      <c r="FQ143" s="743"/>
      <c r="FR143" s="767"/>
      <c r="FS143" s="742"/>
      <c r="FT143" s="743"/>
      <c r="FU143" s="743"/>
      <c r="FV143" s="767"/>
      <c r="FW143" s="743"/>
      <c r="FX143" s="743"/>
      <c r="FY143" s="767"/>
      <c r="FZ143" s="743"/>
      <c r="GA143" s="743"/>
      <c r="GB143" s="767"/>
      <c r="GC143" s="742"/>
      <c r="GD143" s="743"/>
      <c r="GE143" s="743"/>
      <c r="GF143" s="767"/>
      <c r="GG143" s="743"/>
      <c r="GH143" s="743"/>
      <c r="GI143" s="767"/>
      <c r="GJ143" s="743"/>
      <c r="GK143" s="743"/>
      <c r="GL143" s="767"/>
      <c r="GM143" s="742"/>
      <c r="GN143" s="743"/>
      <c r="GO143" s="743"/>
      <c r="GP143" s="767"/>
      <c r="GQ143" s="743"/>
      <c r="GR143" s="743"/>
      <c r="GS143" s="767"/>
      <c r="GT143" s="743"/>
      <c r="GU143" s="743"/>
      <c r="GV143" s="767"/>
      <c r="GW143" s="742"/>
      <c r="GX143" s="743"/>
      <c r="GY143" s="743"/>
      <c r="GZ143" s="767"/>
      <c r="HA143" s="743"/>
      <c r="HB143" s="743"/>
      <c r="HC143" s="767"/>
      <c r="HD143" s="743"/>
      <c r="HE143" s="743"/>
      <c r="HF143" s="767"/>
      <c r="HG143" s="742"/>
      <c r="HH143" s="743"/>
      <c r="HI143" s="743"/>
      <c r="HJ143" s="767"/>
      <c r="HK143" s="743"/>
      <c r="HL143" s="743"/>
      <c r="HM143" s="767"/>
      <c r="HN143" s="743"/>
      <c r="HO143" s="743"/>
      <c r="HP143" s="767"/>
      <c r="HQ143" s="742"/>
      <c r="HR143" s="743"/>
      <c r="HS143" s="743"/>
      <c r="HT143" s="767"/>
      <c r="HU143" s="743"/>
      <c r="HV143" s="743"/>
      <c r="HW143" s="767"/>
      <c r="HX143" s="743"/>
      <c r="HY143" s="743"/>
      <c r="HZ143" s="767"/>
      <c r="IA143" s="742"/>
      <c r="IB143" s="743"/>
      <c r="IC143" s="743"/>
      <c r="ID143" s="767"/>
      <c r="IE143" s="743"/>
      <c r="IF143" s="743"/>
      <c r="IG143" s="767"/>
      <c r="IH143" s="743"/>
      <c r="II143" s="743"/>
      <c r="IJ143" s="767"/>
      <c r="IK143" s="743"/>
      <c r="IL143" s="743"/>
      <c r="IM143" s="743"/>
      <c r="IN143" s="767"/>
      <c r="IO143" s="743"/>
      <c r="IP143" s="743"/>
      <c r="IQ143" s="767"/>
      <c r="IR143" s="743"/>
      <c r="IS143" s="743"/>
      <c r="IT143" s="767"/>
      <c r="IU143" s="743"/>
      <c r="IV143" s="743"/>
      <c r="IW143" s="743"/>
      <c r="IX143" s="767"/>
      <c r="IY143" s="743"/>
      <c r="IZ143" s="743"/>
      <c r="JA143" s="767"/>
      <c r="JB143" s="743"/>
      <c r="JC143" s="743"/>
      <c r="JD143" s="767"/>
      <c r="JE143" s="743"/>
      <c r="JF143" s="743"/>
      <c r="JG143" s="743"/>
      <c r="JH143" s="767"/>
      <c r="JI143" s="743"/>
      <c r="JJ143" s="743"/>
      <c r="JK143" s="767"/>
      <c r="JL143" s="743"/>
      <c r="JM143" s="743"/>
      <c r="JN143" s="767"/>
      <c r="JO143" s="743"/>
      <c r="JP143" s="743"/>
      <c r="JQ143" s="743"/>
      <c r="JR143" s="767"/>
      <c r="JS143" s="743"/>
      <c r="JT143" s="743"/>
      <c r="JU143" s="767"/>
      <c r="JV143" s="743"/>
      <c r="JW143" s="743"/>
      <c r="JX143" s="767"/>
      <c r="JY143" s="743"/>
      <c r="JZ143" s="743"/>
      <c r="KA143" s="743"/>
      <c r="KB143" s="767"/>
      <c r="KC143" s="743"/>
      <c r="KD143" s="743"/>
      <c r="KE143" s="767"/>
      <c r="KF143" s="743"/>
      <c r="KG143" s="743"/>
      <c r="KH143" s="767"/>
      <c r="KI143" s="743"/>
      <c r="KJ143" s="743"/>
      <c r="KK143" s="743"/>
      <c r="KL143" s="767"/>
      <c r="KM143" s="743"/>
      <c r="KN143" s="743"/>
      <c r="KO143" s="767"/>
      <c r="KP143" s="743"/>
      <c r="KQ143" s="743"/>
      <c r="KR143" s="767"/>
      <c r="KS143" s="743"/>
      <c r="KT143" s="743"/>
      <c r="KU143" s="743"/>
      <c r="KV143" s="767"/>
      <c r="KW143" s="743"/>
      <c r="KX143" s="743"/>
      <c r="KY143" s="767"/>
      <c r="KZ143" s="743"/>
      <c r="LA143" s="743"/>
      <c r="LB143" s="767"/>
      <c r="LC143" s="743"/>
      <c r="LD143" s="743"/>
      <c r="LE143" s="743"/>
      <c r="LF143" s="767"/>
      <c r="LG143" s="743"/>
      <c r="LH143" s="743"/>
      <c r="LI143" s="767"/>
      <c r="LJ143" s="743"/>
      <c r="LK143" s="743"/>
      <c r="LL143" s="767"/>
      <c r="LM143" s="743"/>
      <c r="LN143" s="743"/>
      <c r="LO143" s="743"/>
      <c r="LP143" s="767"/>
      <c r="LQ143" s="743"/>
      <c r="LR143" s="743"/>
      <c r="LS143" s="767"/>
      <c r="LT143" s="743"/>
      <c r="LU143" s="743"/>
      <c r="LV143" s="767"/>
      <c r="LW143" s="743"/>
      <c r="LX143" s="743"/>
      <c r="LY143" s="743"/>
      <c r="LZ143" s="767"/>
      <c r="MA143" s="743"/>
      <c r="MB143" s="743"/>
      <c r="MC143" s="767"/>
      <c r="MD143" s="743"/>
      <c r="ME143" s="743"/>
      <c r="MF143" s="767"/>
      <c r="MG143" s="742"/>
      <c r="MH143" s="743"/>
      <c r="MI143" s="743"/>
      <c r="MJ143" s="767"/>
      <c r="MK143" s="743"/>
      <c r="ML143" s="743"/>
      <c r="MM143" s="767"/>
      <c r="MN143" s="743"/>
      <c r="MO143" s="743"/>
      <c r="MP143" s="767"/>
      <c r="MQ143" s="742"/>
      <c r="MR143" s="743"/>
      <c r="MS143" s="743"/>
      <c r="MT143" s="767"/>
      <c r="MU143" s="743"/>
      <c r="MV143" s="743"/>
      <c r="MW143" s="767"/>
      <c r="MX143" s="743"/>
      <c r="MY143" s="743"/>
      <c r="MZ143" s="767"/>
      <c r="NA143" s="743"/>
      <c r="NB143" s="743"/>
      <c r="NC143" s="743"/>
      <c r="ND143" s="767"/>
      <c r="NE143" s="743"/>
      <c r="NF143" s="743"/>
      <c r="NG143" s="767"/>
      <c r="NH143" s="743"/>
      <c r="NI143" s="743"/>
      <c r="NJ143" s="767"/>
      <c r="NK143" s="743"/>
      <c r="NL143" s="743"/>
      <c r="NM143" s="743"/>
      <c r="NN143" s="767"/>
      <c r="NO143" s="743"/>
      <c r="NP143" s="743"/>
      <c r="NQ143" s="767"/>
      <c r="NR143" s="743"/>
      <c r="NS143" s="743"/>
      <c r="NT143" s="767"/>
      <c r="NU143" s="743"/>
      <c r="NV143" s="743"/>
      <c r="NW143" s="743"/>
      <c r="NX143" s="767"/>
      <c r="NY143" s="743"/>
      <c r="NZ143" s="743"/>
      <c r="OA143" s="767"/>
      <c r="OB143" s="743"/>
      <c r="OC143" s="743"/>
      <c r="OD143" s="767"/>
      <c r="OE143" s="743"/>
      <c r="OF143" s="743"/>
      <c r="OG143" s="743"/>
      <c r="OH143" s="767"/>
      <c r="OI143" s="743"/>
      <c r="OJ143" s="743"/>
      <c r="OK143" s="767"/>
      <c r="OL143" s="743"/>
      <c r="OM143" s="743"/>
      <c r="ON143" s="767"/>
      <c r="OO143" s="743"/>
      <c r="OP143" s="743"/>
      <c r="OQ143" s="743"/>
      <c r="OR143" s="767"/>
      <c r="OS143" s="743"/>
      <c r="OT143" s="743"/>
      <c r="OU143" s="767"/>
      <c r="OV143" s="743"/>
      <c r="OW143" s="743"/>
      <c r="OX143" s="767"/>
      <c r="OY143" s="743"/>
      <c r="OZ143" s="743"/>
      <c r="PA143" s="743"/>
      <c r="PB143" s="767"/>
      <c r="PC143" s="743"/>
      <c r="PD143" s="743"/>
      <c r="PE143" s="767"/>
      <c r="PF143" s="743"/>
      <c r="PG143" s="743"/>
      <c r="PH143" s="767"/>
      <c r="PI143" s="743"/>
      <c r="PJ143" s="743"/>
      <c r="PK143" s="743"/>
      <c r="PL143" s="767"/>
      <c r="PM143" s="743"/>
      <c r="PN143" s="743"/>
      <c r="PO143" s="767"/>
      <c r="PP143" s="743"/>
      <c r="PQ143" s="743"/>
      <c r="PR143" s="767"/>
      <c r="PS143" s="743"/>
      <c r="PT143" s="743"/>
      <c r="PU143" s="743"/>
      <c r="PV143" s="767"/>
      <c r="PW143" s="743"/>
      <c r="PX143" s="743"/>
      <c r="PY143" s="767"/>
      <c r="PZ143" s="743"/>
      <c r="QA143" s="743"/>
      <c r="QB143" s="767"/>
      <c r="QC143" s="743"/>
      <c r="QD143" s="743"/>
      <c r="QE143" s="743"/>
      <c r="QF143" s="767"/>
      <c r="QG143" s="743"/>
      <c r="QH143" s="743"/>
      <c r="QI143" s="767"/>
      <c r="QJ143" s="743"/>
      <c r="QK143" s="743"/>
      <c r="QL143" s="767"/>
      <c r="QM143" s="743"/>
      <c r="QN143" s="743"/>
      <c r="QO143" s="743"/>
      <c r="QP143" s="767"/>
      <c r="QQ143" s="743"/>
      <c r="QR143" s="743"/>
      <c r="QS143" s="767"/>
      <c r="QT143" s="743"/>
      <c r="QU143" s="743"/>
      <c r="QV143" s="767"/>
      <c r="QW143" s="743"/>
      <c r="QX143" s="743"/>
      <c r="QY143" s="743"/>
      <c r="QZ143" s="767"/>
      <c r="RA143" s="743"/>
      <c r="RB143" s="743"/>
      <c r="RC143" s="767"/>
      <c r="RD143" s="743"/>
      <c r="RE143" s="743"/>
      <c r="RF143" s="767"/>
      <c r="RG143" s="743"/>
      <c r="RH143" s="743"/>
      <c r="RI143" s="743"/>
      <c r="RJ143" s="767"/>
      <c r="RK143" s="743"/>
      <c r="RL143" s="743"/>
      <c r="RM143" s="767"/>
      <c r="RN143" s="743"/>
      <c r="RO143" s="743"/>
      <c r="RP143" s="767"/>
      <c r="RQ143" s="743"/>
      <c r="RR143" s="743"/>
      <c r="RS143" s="743"/>
      <c r="RT143" s="767"/>
      <c r="RU143" s="743"/>
      <c r="RV143" s="743"/>
      <c r="RW143" s="767"/>
      <c r="RX143" s="743"/>
      <c r="RY143" s="743"/>
      <c r="RZ143" s="767"/>
      <c r="SA143" s="743"/>
      <c r="SB143" s="743"/>
      <c r="SC143" s="743"/>
      <c r="SD143" s="767"/>
      <c r="SE143" s="743"/>
      <c r="SF143" s="743"/>
      <c r="SG143" s="767"/>
      <c r="SH143" s="743"/>
      <c r="SI143" s="743"/>
      <c r="SJ143" s="767"/>
      <c r="SK143" s="743"/>
      <c r="SL143" s="743"/>
      <c r="SM143" s="743"/>
      <c r="SN143" s="767"/>
      <c r="SO143" s="743"/>
      <c r="SP143" s="743"/>
      <c r="SQ143" s="767"/>
      <c r="SR143" s="743"/>
      <c r="SS143" s="743"/>
      <c r="ST143" s="767"/>
      <c r="SU143" s="743"/>
      <c r="SV143" s="743"/>
      <c r="SW143" s="743"/>
      <c r="SX143" s="767"/>
      <c r="SY143" s="743"/>
      <c r="SZ143" s="743"/>
      <c r="TA143" s="767"/>
      <c r="TB143" s="743"/>
      <c r="TC143" s="743"/>
      <c r="TD143" s="767"/>
      <c r="TE143" s="743"/>
      <c r="TF143" s="743"/>
      <c r="TG143" s="743"/>
      <c r="TH143" s="767"/>
      <c r="TI143" s="743"/>
      <c r="TJ143" s="743"/>
      <c r="TK143" s="767"/>
      <c r="TL143" s="743"/>
      <c r="TM143" s="743"/>
      <c r="TN143" s="767"/>
      <c r="TO143" s="743"/>
      <c r="TP143" s="743"/>
      <c r="TQ143" s="743"/>
      <c r="TR143" s="767"/>
      <c r="TS143" s="743"/>
      <c r="TT143" s="743"/>
      <c r="TU143" s="767"/>
      <c r="TV143" s="743"/>
      <c r="TW143" s="743"/>
      <c r="TX143" s="767"/>
      <c r="TY143" s="743"/>
      <c r="TZ143" s="743"/>
      <c r="UA143" s="743"/>
      <c r="UB143" s="767"/>
      <c r="UC143" s="743"/>
      <c r="UD143" s="743"/>
      <c r="UE143" s="767"/>
      <c r="UF143" s="743"/>
      <c r="UG143" s="743"/>
      <c r="UH143" s="767"/>
      <c r="UI143" s="743"/>
      <c r="UJ143" s="743"/>
      <c r="UK143" s="743"/>
      <c r="UL143" s="767"/>
      <c r="UM143" s="743"/>
      <c r="UN143" s="743"/>
      <c r="UO143" s="767"/>
      <c r="UP143" s="743"/>
      <c r="UQ143" s="743"/>
      <c r="UR143" s="767"/>
      <c r="US143" s="743"/>
      <c r="UT143" s="743"/>
      <c r="UU143" s="743"/>
      <c r="UV143" s="767"/>
      <c r="UW143" s="743"/>
      <c r="UX143" s="743"/>
      <c r="UY143" s="767"/>
      <c r="UZ143" s="743"/>
      <c r="VA143" s="743"/>
      <c r="VB143" s="767"/>
      <c r="VC143" s="743"/>
      <c r="VD143" s="743"/>
      <c r="VE143" s="743"/>
      <c r="VF143" s="767"/>
      <c r="VG143" s="743"/>
      <c r="VH143" s="743"/>
      <c r="VI143" s="767"/>
      <c r="VJ143" s="743"/>
      <c r="VK143" s="743"/>
      <c r="VL143" s="767"/>
      <c r="VM143" s="743"/>
      <c r="VN143" s="743"/>
      <c r="VO143" s="743"/>
      <c r="VP143" s="767"/>
      <c r="VQ143" s="743"/>
      <c r="VR143" s="743"/>
      <c r="VS143" s="767"/>
      <c r="VT143" s="743"/>
      <c r="VU143" s="743"/>
      <c r="VV143" s="767"/>
      <c r="VW143" s="743"/>
      <c r="VX143" s="743"/>
      <c r="VY143" s="743"/>
      <c r="VZ143" s="767"/>
      <c r="WA143" s="743"/>
      <c r="WB143" s="743"/>
      <c r="WC143" s="767"/>
      <c r="WD143" s="743"/>
      <c r="WE143" s="743"/>
      <c r="WF143" s="767"/>
    </row>
    <row r="144" spans="3:604" hidden="1" x14ac:dyDescent="0.2">
      <c r="E144" s="743"/>
      <c r="F144" s="759"/>
      <c r="G144" s="759"/>
      <c r="H144" s="457"/>
      <c r="I144" s="759"/>
      <c r="J144" s="759"/>
      <c r="K144" s="457"/>
      <c r="L144" s="759"/>
      <c r="M144" s="759"/>
      <c r="N144" s="457"/>
      <c r="O144" s="759"/>
      <c r="P144" s="759"/>
      <c r="Q144" s="759"/>
      <c r="R144" s="457"/>
      <c r="S144" s="759"/>
      <c r="T144" s="759"/>
      <c r="U144" s="457"/>
      <c r="V144" s="759"/>
      <c r="W144" s="759"/>
      <c r="X144" s="457"/>
      <c r="Y144" s="759"/>
      <c r="Z144" s="759"/>
      <c r="AA144" s="759"/>
      <c r="AB144" s="457"/>
      <c r="AC144" s="759"/>
      <c r="AD144" s="759"/>
      <c r="AE144" s="457"/>
      <c r="AF144" s="759"/>
      <c r="AG144" s="759"/>
      <c r="AH144" s="457"/>
      <c r="AI144" s="759"/>
      <c r="AJ144" s="759"/>
      <c r="AK144" s="759"/>
      <c r="AL144" s="457"/>
      <c r="AM144" s="759"/>
      <c r="AN144" s="759"/>
      <c r="AO144" s="457"/>
      <c r="AP144" s="759"/>
      <c r="AQ144" s="759"/>
      <c r="AR144" s="457"/>
      <c r="AS144" s="759"/>
      <c r="AT144" s="759"/>
      <c r="AU144" s="759"/>
      <c r="AV144" s="457"/>
      <c r="AW144" s="759"/>
      <c r="AX144" s="759"/>
      <c r="AY144" s="457"/>
      <c r="AZ144" s="759"/>
      <c r="BA144" s="759"/>
      <c r="BB144" s="457"/>
      <c r="BC144" s="759"/>
      <c r="BD144" s="759"/>
      <c r="BE144" s="759"/>
      <c r="BF144" s="457"/>
      <c r="BG144" s="759"/>
      <c r="BH144" s="759"/>
      <c r="BI144" s="457"/>
      <c r="BJ144" s="759"/>
      <c r="BK144" s="759"/>
      <c r="BL144" s="457"/>
      <c r="BM144" s="759"/>
      <c r="BN144" s="759"/>
      <c r="BO144" s="759"/>
      <c r="BP144" s="457"/>
      <c r="BQ144" s="759"/>
      <c r="BR144" s="759"/>
      <c r="BS144" s="457"/>
      <c r="BT144" s="759"/>
      <c r="BU144" s="759"/>
      <c r="BV144" s="457"/>
      <c r="BW144" s="759"/>
      <c r="BX144" s="759"/>
      <c r="BY144" s="759"/>
      <c r="BZ144" s="457"/>
      <c r="CA144" s="759"/>
      <c r="CB144" s="759"/>
      <c r="CC144" s="457"/>
      <c r="CD144" s="759"/>
      <c r="CE144" s="759"/>
      <c r="CF144" s="457"/>
      <c r="CG144" s="759"/>
      <c r="CH144" s="759"/>
      <c r="CI144" s="759"/>
      <c r="CJ144" s="457"/>
      <c r="CK144" s="759"/>
      <c r="CL144" s="759"/>
      <c r="CM144" s="457"/>
      <c r="CN144" s="759"/>
      <c r="CO144" s="759"/>
      <c r="CP144" s="457"/>
      <c r="CQ144" s="759"/>
      <c r="CR144" s="759"/>
      <c r="CS144" s="759"/>
      <c r="CT144" s="457"/>
      <c r="CU144" s="759"/>
      <c r="CV144" s="759"/>
      <c r="CW144" s="457"/>
      <c r="CX144" s="759"/>
      <c r="CY144" s="759"/>
      <c r="CZ144" s="457"/>
      <c r="DA144" s="759"/>
      <c r="DB144" s="759"/>
      <c r="DC144" s="759"/>
      <c r="DD144" s="457"/>
      <c r="DE144" s="759"/>
      <c r="DF144" s="759"/>
      <c r="DG144" s="457"/>
      <c r="DH144" s="759"/>
      <c r="DI144" s="759"/>
      <c r="DJ144" s="457"/>
      <c r="DK144" s="759"/>
      <c r="DL144" s="759"/>
      <c r="DM144" s="759"/>
      <c r="DN144" s="457"/>
      <c r="DO144" s="759"/>
      <c r="DP144" s="759"/>
      <c r="DQ144" s="457"/>
      <c r="DR144" s="759"/>
      <c r="DS144" s="759"/>
      <c r="DT144" s="457"/>
      <c r="DU144" s="743"/>
      <c r="DV144" s="743"/>
      <c r="DW144" s="743"/>
      <c r="DX144" s="767"/>
      <c r="DY144" s="743"/>
      <c r="DZ144" s="743"/>
      <c r="EA144" s="767"/>
      <c r="EB144" s="743"/>
      <c r="EC144" s="743"/>
      <c r="ED144" s="767"/>
      <c r="EE144" s="743"/>
      <c r="EF144" s="743"/>
      <c r="EG144" s="743"/>
      <c r="EH144" s="767"/>
      <c r="EI144" s="743"/>
      <c r="EJ144" s="743"/>
      <c r="EK144" s="767"/>
      <c r="EL144" s="743"/>
      <c r="EM144" s="743"/>
      <c r="EN144" s="767"/>
      <c r="EO144" s="743"/>
      <c r="EP144" s="743"/>
      <c r="EQ144" s="743"/>
      <c r="ER144" s="767"/>
      <c r="ES144" s="743"/>
      <c r="ET144" s="743"/>
      <c r="EU144" s="767"/>
      <c r="EV144" s="743"/>
      <c r="EW144" s="743"/>
      <c r="EX144" s="767"/>
      <c r="EY144" s="742"/>
      <c r="EZ144" s="743"/>
      <c r="FA144" s="743"/>
      <c r="FB144" s="767"/>
      <c r="FC144" s="743"/>
      <c r="FD144" s="743"/>
      <c r="FE144" s="767"/>
      <c r="FF144" s="743"/>
      <c r="FG144" s="743"/>
      <c r="FH144" s="767"/>
      <c r="FI144" s="742"/>
      <c r="FJ144" s="743"/>
      <c r="FK144" s="743"/>
      <c r="FL144" s="767"/>
      <c r="FM144" s="743"/>
      <c r="FN144" s="743"/>
      <c r="FO144" s="767"/>
      <c r="FP144" s="743"/>
      <c r="FQ144" s="743"/>
      <c r="FR144" s="767"/>
      <c r="FS144" s="742"/>
      <c r="FT144" s="743"/>
      <c r="FU144" s="743"/>
      <c r="FV144" s="767"/>
      <c r="FW144" s="743"/>
      <c r="FX144" s="743"/>
      <c r="FY144" s="767"/>
      <c r="FZ144" s="743"/>
      <c r="GA144" s="743"/>
      <c r="GB144" s="767"/>
      <c r="GC144" s="742"/>
      <c r="GD144" s="743"/>
      <c r="GE144" s="743"/>
      <c r="GF144" s="767"/>
      <c r="GG144" s="743"/>
      <c r="GH144" s="743"/>
      <c r="GI144" s="767"/>
      <c r="GJ144" s="743"/>
      <c r="GK144" s="743"/>
      <c r="GL144" s="767"/>
      <c r="GM144" s="742"/>
      <c r="GN144" s="743"/>
      <c r="GO144" s="743"/>
      <c r="GP144" s="767"/>
      <c r="GQ144" s="743"/>
      <c r="GR144" s="743"/>
      <c r="GS144" s="767"/>
      <c r="GT144" s="743"/>
      <c r="GU144" s="743"/>
      <c r="GV144" s="767"/>
      <c r="GW144" s="742"/>
      <c r="GX144" s="743"/>
      <c r="GY144" s="743"/>
      <c r="GZ144" s="767"/>
      <c r="HA144" s="743"/>
      <c r="HB144" s="743"/>
      <c r="HC144" s="767"/>
      <c r="HD144" s="743"/>
      <c r="HE144" s="743"/>
      <c r="HF144" s="767"/>
      <c r="HG144" s="742"/>
      <c r="HH144" s="743"/>
      <c r="HI144" s="743"/>
      <c r="HJ144" s="767"/>
      <c r="HK144" s="743"/>
      <c r="HL144" s="743"/>
      <c r="HM144" s="767"/>
      <c r="HN144" s="743"/>
      <c r="HO144" s="743"/>
      <c r="HP144" s="767"/>
      <c r="HQ144" s="742"/>
      <c r="HR144" s="743"/>
      <c r="HS144" s="743"/>
      <c r="HT144" s="767"/>
      <c r="HU144" s="743"/>
      <c r="HV144" s="743"/>
      <c r="HW144" s="767"/>
      <c r="HX144" s="743"/>
      <c r="HY144" s="743"/>
      <c r="HZ144" s="767"/>
      <c r="IA144" s="742"/>
      <c r="IB144" s="743"/>
      <c r="IC144" s="743"/>
      <c r="ID144" s="767"/>
      <c r="IE144" s="743"/>
      <c r="IF144" s="743"/>
      <c r="IG144" s="767"/>
      <c r="IH144" s="743"/>
      <c r="II144" s="743"/>
      <c r="IJ144" s="767"/>
      <c r="IK144" s="743"/>
      <c r="IL144" s="743"/>
      <c r="IM144" s="743"/>
      <c r="IN144" s="767"/>
      <c r="IO144" s="743"/>
      <c r="IP144" s="743"/>
      <c r="IQ144" s="767"/>
      <c r="IR144" s="743"/>
      <c r="IS144" s="743"/>
      <c r="IT144" s="767"/>
      <c r="IU144" s="743"/>
      <c r="IV144" s="743"/>
      <c r="IW144" s="743"/>
      <c r="IX144" s="767"/>
      <c r="IY144" s="743"/>
      <c r="IZ144" s="743"/>
      <c r="JA144" s="767"/>
      <c r="JB144" s="743"/>
      <c r="JC144" s="743"/>
      <c r="JD144" s="767"/>
      <c r="JE144" s="743"/>
      <c r="JF144" s="743"/>
      <c r="JG144" s="743"/>
      <c r="JH144" s="767"/>
      <c r="JI144" s="743"/>
      <c r="JJ144" s="743"/>
      <c r="JK144" s="767"/>
      <c r="JL144" s="743"/>
      <c r="JM144" s="743"/>
      <c r="JN144" s="767"/>
      <c r="JO144" s="743"/>
      <c r="JP144" s="743"/>
      <c r="JQ144" s="743"/>
      <c r="JR144" s="767"/>
      <c r="JS144" s="743"/>
      <c r="JT144" s="743"/>
      <c r="JU144" s="767"/>
      <c r="JV144" s="743"/>
      <c r="JW144" s="743"/>
      <c r="JX144" s="767"/>
      <c r="JY144" s="743"/>
      <c r="JZ144" s="743"/>
      <c r="KA144" s="743"/>
      <c r="KB144" s="767"/>
      <c r="KC144" s="743"/>
      <c r="KD144" s="743"/>
      <c r="KE144" s="767"/>
      <c r="KF144" s="743"/>
      <c r="KG144" s="743"/>
      <c r="KH144" s="767"/>
      <c r="KI144" s="743"/>
      <c r="KJ144" s="743"/>
      <c r="KK144" s="743"/>
      <c r="KL144" s="767"/>
      <c r="KM144" s="743"/>
      <c r="KN144" s="743"/>
      <c r="KO144" s="767"/>
      <c r="KP144" s="743"/>
      <c r="KQ144" s="743"/>
      <c r="KR144" s="767"/>
      <c r="KS144" s="743"/>
      <c r="KT144" s="743"/>
      <c r="KU144" s="743"/>
      <c r="KV144" s="767"/>
      <c r="KW144" s="743"/>
      <c r="KX144" s="743"/>
      <c r="KY144" s="767"/>
      <c r="KZ144" s="743"/>
      <c r="LA144" s="743"/>
      <c r="LB144" s="767"/>
      <c r="LC144" s="743"/>
      <c r="LD144" s="743"/>
      <c r="LE144" s="743"/>
      <c r="LF144" s="767"/>
      <c r="LG144" s="743"/>
      <c r="LH144" s="743"/>
      <c r="LI144" s="767"/>
      <c r="LJ144" s="743"/>
      <c r="LK144" s="743"/>
      <c r="LL144" s="767"/>
      <c r="LM144" s="743"/>
      <c r="LN144" s="743"/>
      <c r="LO144" s="743"/>
      <c r="LP144" s="767"/>
      <c r="LQ144" s="743"/>
      <c r="LR144" s="743"/>
      <c r="LS144" s="767"/>
      <c r="LT144" s="743"/>
      <c r="LU144" s="743"/>
      <c r="LV144" s="767"/>
      <c r="LW144" s="743"/>
      <c r="LX144" s="743"/>
      <c r="LY144" s="743"/>
      <c r="LZ144" s="767"/>
      <c r="MA144" s="743"/>
      <c r="MB144" s="743"/>
      <c r="MC144" s="767"/>
      <c r="MD144" s="743"/>
      <c r="ME144" s="743"/>
      <c r="MF144" s="767"/>
      <c r="MG144" s="742"/>
      <c r="MH144" s="743"/>
      <c r="MI144" s="743"/>
      <c r="MJ144" s="767"/>
      <c r="MK144" s="743"/>
      <c r="ML144" s="743"/>
      <c r="MM144" s="767"/>
      <c r="MN144" s="743"/>
      <c r="MO144" s="743"/>
      <c r="MP144" s="767"/>
      <c r="MQ144" s="742"/>
      <c r="MR144" s="743"/>
      <c r="MS144" s="743"/>
      <c r="MT144" s="767"/>
      <c r="MU144" s="743"/>
      <c r="MV144" s="743"/>
      <c r="MW144" s="767"/>
      <c r="MX144" s="743"/>
      <c r="MY144" s="743"/>
      <c r="MZ144" s="767"/>
      <c r="NA144" s="743"/>
      <c r="NB144" s="743"/>
      <c r="NC144" s="743"/>
      <c r="ND144" s="767"/>
      <c r="NE144" s="743"/>
      <c r="NF144" s="743"/>
      <c r="NG144" s="767"/>
      <c r="NH144" s="743"/>
      <c r="NI144" s="743"/>
      <c r="NJ144" s="767"/>
      <c r="NK144" s="743"/>
      <c r="NL144" s="743"/>
      <c r="NM144" s="743"/>
      <c r="NN144" s="767"/>
      <c r="NO144" s="743"/>
      <c r="NP144" s="743"/>
      <c r="NQ144" s="767"/>
      <c r="NR144" s="743"/>
      <c r="NS144" s="743"/>
      <c r="NT144" s="767"/>
      <c r="NU144" s="743"/>
      <c r="NV144" s="743"/>
      <c r="NW144" s="743"/>
      <c r="NX144" s="767"/>
      <c r="NY144" s="743"/>
      <c r="NZ144" s="743"/>
      <c r="OA144" s="767"/>
      <c r="OB144" s="743"/>
      <c r="OC144" s="743"/>
      <c r="OD144" s="767"/>
      <c r="OE144" s="743"/>
      <c r="OF144" s="743"/>
      <c r="OG144" s="743"/>
      <c r="OH144" s="767"/>
      <c r="OI144" s="743"/>
      <c r="OJ144" s="743"/>
      <c r="OK144" s="767"/>
      <c r="OL144" s="743"/>
      <c r="OM144" s="743"/>
      <c r="ON144" s="767"/>
      <c r="OO144" s="743"/>
      <c r="OP144" s="743"/>
      <c r="OQ144" s="743"/>
      <c r="OR144" s="767"/>
      <c r="OS144" s="743"/>
      <c r="OT144" s="743"/>
      <c r="OU144" s="767"/>
      <c r="OV144" s="743"/>
      <c r="OW144" s="743"/>
      <c r="OX144" s="767"/>
      <c r="OY144" s="743"/>
      <c r="OZ144" s="743"/>
      <c r="PA144" s="743"/>
      <c r="PB144" s="767"/>
      <c r="PC144" s="743"/>
      <c r="PD144" s="743"/>
      <c r="PE144" s="767"/>
      <c r="PF144" s="743"/>
      <c r="PG144" s="743"/>
      <c r="PH144" s="767"/>
      <c r="PI144" s="743"/>
      <c r="PJ144" s="743"/>
      <c r="PK144" s="743"/>
      <c r="PL144" s="767"/>
      <c r="PM144" s="743"/>
      <c r="PN144" s="743"/>
      <c r="PO144" s="767"/>
      <c r="PP144" s="743"/>
      <c r="PQ144" s="743"/>
      <c r="PR144" s="767"/>
      <c r="PS144" s="743"/>
      <c r="PT144" s="743"/>
      <c r="PU144" s="743"/>
      <c r="PV144" s="767"/>
      <c r="PW144" s="743"/>
      <c r="PX144" s="743"/>
      <c r="PY144" s="767"/>
      <c r="PZ144" s="743"/>
      <c r="QA144" s="743"/>
      <c r="QB144" s="767"/>
      <c r="QC144" s="743"/>
      <c r="QD144" s="743"/>
      <c r="QE144" s="743"/>
      <c r="QF144" s="767"/>
      <c r="QG144" s="743"/>
      <c r="QH144" s="743"/>
      <c r="QI144" s="767"/>
      <c r="QJ144" s="743"/>
      <c r="QK144" s="743"/>
      <c r="QL144" s="767"/>
      <c r="QM144" s="743"/>
      <c r="QN144" s="743"/>
      <c r="QO144" s="743"/>
      <c r="QP144" s="767"/>
      <c r="QQ144" s="743"/>
      <c r="QR144" s="743"/>
      <c r="QS144" s="767"/>
      <c r="QT144" s="743"/>
      <c r="QU144" s="743"/>
      <c r="QV144" s="767"/>
      <c r="QW144" s="743"/>
      <c r="QX144" s="743"/>
      <c r="QY144" s="743"/>
      <c r="QZ144" s="767"/>
      <c r="RA144" s="743"/>
      <c r="RB144" s="743"/>
      <c r="RC144" s="767"/>
      <c r="RD144" s="743"/>
      <c r="RE144" s="743"/>
      <c r="RF144" s="767"/>
      <c r="RG144" s="743"/>
      <c r="RH144" s="743"/>
      <c r="RI144" s="743"/>
      <c r="RJ144" s="767"/>
      <c r="RK144" s="743"/>
      <c r="RL144" s="743"/>
      <c r="RM144" s="767"/>
      <c r="RN144" s="743"/>
      <c r="RO144" s="743"/>
      <c r="RP144" s="767"/>
      <c r="RQ144" s="743"/>
      <c r="RR144" s="743"/>
      <c r="RS144" s="743"/>
      <c r="RT144" s="767"/>
      <c r="RU144" s="743"/>
      <c r="RV144" s="743"/>
      <c r="RW144" s="767"/>
      <c r="RX144" s="743"/>
      <c r="RY144" s="743"/>
      <c r="RZ144" s="767"/>
      <c r="SA144" s="743"/>
      <c r="SB144" s="743"/>
      <c r="SC144" s="743"/>
      <c r="SD144" s="767"/>
      <c r="SE144" s="743"/>
      <c r="SF144" s="743"/>
      <c r="SG144" s="767"/>
      <c r="SH144" s="743"/>
      <c r="SI144" s="743"/>
      <c r="SJ144" s="767"/>
      <c r="SK144" s="743"/>
      <c r="SL144" s="743"/>
      <c r="SM144" s="743"/>
      <c r="SN144" s="767"/>
      <c r="SO144" s="743"/>
      <c r="SP144" s="743"/>
      <c r="SQ144" s="767"/>
      <c r="SR144" s="743"/>
      <c r="SS144" s="743"/>
      <c r="ST144" s="767"/>
      <c r="SU144" s="743"/>
      <c r="SV144" s="743"/>
      <c r="SW144" s="743"/>
      <c r="SX144" s="767"/>
      <c r="SY144" s="743"/>
      <c r="SZ144" s="743"/>
      <c r="TA144" s="767"/>
      <c r="TB144" s="743"/>
      <c r="TC144" s="743"/>
      <c r="TD144" s="767"/>
      <c r="TE144" s="743"/>
      <c r="TF144" s="743"/>
      <c r="TG144" s="743"/>
      <c r="TH144" s="767"/>
      <c r="TI144" s="743"/>
      <c r="TJ144" s="743"/>
      <c r="TK144" s="767"/>
      <c r="TL144" s="743"/>
      <c r="TM144" s="743"/>
      <c r="TN144" s="767"/>
      <c r="TO144" s="743"/>
      <c r="TP144" s="743"/>
      <c r="TQ144" s="743"/>
      <c r="TR144" s="767"/>
      <c r="TS144" s="743"/>
      <c r="TT144" s="743"/>
      <c r="TU144" s="767"/>
      <c r="TV144" s="743"/>
      <c r="TW144" s="743"/>
      <c r="TX144" s="767"/>
      <c r="TY144" s="743"/>
      <c r="TZ144" s="743"/>
      <c r="UA144" s="743"/>
      <c r="UB144" s="767"/>
      <c r="UC144" s="743"/>
      <c r="UD144" s="743"/>
      <c r="UE144" s="767"/>
      <c r="UF144" s="743"/>
      <c r="UG144" s="743"/>
      <c r="UH144" s="767"/>
      <c r="UI144" s="743"/>
      <c r="UJ144" s="743"/>
      <c r="UK144" s="743"/>
      <c r="UL144" s="767"/>
      <c r="UM144" s="743"/>
      <c r="UN144" s="743"/>
      <c r="UO144" s="767"/>
      <c r="UP144" s="743"/>
      <c r="UQ144" s="743"/>
      <c r="UR144" s="767"/>
      <c r="US144" s="743"/>
      <c r="UT144" s="743"/>
      <c r="UU144" s="743"/>
      <c r="UV144" s="767"/>
      <c r="UW144" s="743"/>
      <c r="UX144" s="743"/>
      <c r="UY144" s="767"/>
      <c r="UZ144" s="743"/>
      <c r="VA144" s="743"/>
      <c r="VB144" s="767"/>
      <c r="VC144" s="743"/>
      <c r="VD144" s="743"/>
      <c r="VE144" s="743"/>
      <c r="VF144" s="767"/>
      <c r="VG144" s="743"/>
      <c r="VH144" s="743"/>
      <c r="VI144" s="767"/>
      <c r="VJ144" s="743"/>
      <c r="VK144" s="743"/>
      <c r="VL144" s="767"/>
      <c r="VM144" s="743"/>
      <c r="VN144" s="743"/>
      <c r="VO144" s="743"/>
      <c r="VP144" s="767"/>
      <c r="VQ144" s="743"/>
      <c r="VR144" s="743"/>
      <c r="VS144" s="767"/>
      <c r="VT144" s="743"/>
      <c r="VU144" s="743"/>
      <c r="VV144" s="767"/>
      <c r="VW144" s="743"/>
      <c r="VX144" s="743"/>
      <c r="VY144" s="743"/>
      <c r="VZ144" s="767"/>
      <c r="WA144" s="743"/>
      <c r="WB144" s="743"/>
      <c r="WC144" s="767"/>
      <c r="WD144" s="743"/>
      <c r="WE144" s="743"/>
      <c r="WF144" s="767"/>
    </row>
    <row r="145" spans="5:604" hidden="1" x14ac:dyDescent="0.2">
      <c r="E145" s="743"/>
      <c r="F145" s="759"/>
      <c r="G145" s="759"/>
      <c r="H145" s="457"/>
      <c r="I145" s="759"/>
      <c r="J145" s="759"/>
      <c r="K145" s="457"/>
      <c r="L145" s="759"/>
      <c r="M145" s="759"/>
      <c r="N145" s="457"/>
      <c r="O145" s="759"/>
      <c r="P145" s="759"/>
      <c r="Q145" s="759"/>
      <c r="R145" s="457"/>
      <c r="S145" s="759"/>
      <c r="T145" s="759"/>
      <c r="U145" s="457"/>
      <c r="V145" s="759"/>
      <c r="W145" s="759"/>
      <c r="X145" s="457"/>
      <c r="Y145" s="759"/>
      <c r="Z145" s="759"/>
      <c r="AA145" s="759"/>
      <c r="AB145" s="457"/>
      <c r="AC145" s="759"/>
      <c r="AD145" s="759"/>
      <c r="AE145" s="457"/>
      <c r="AF145" s="759"/>
      <c r="AG145" s="759"/>
      <c r="AH145" s="457"/>
      <c r="AI145" s="759"/>
      <c r="AJ145" s="759"/>
      <c r="AK145" s="759"/>
      <c r="AL145" s="457"/>
      <c r="AM145" s="759"/>
      <c r="AN145" s="759"/>
      <c r="AO145" s="457"/>
      <c r="AP145" s="759"/>
      <c r="AQ145" s="759"/>
      <c r="AR145" s="457"/>
      <c r="AS145" s="759"/>
      <c r="AT145" s="759"/>
      <c r="AU145" s="759"/>
      <c r="AV145" s="457"/>
      <c r="AW145" s="759"/>
      <c r="AX145" s="759"/>
      <c r="AY145" s="457"/>
      <c r="AZ145" s="759"/>
      <c r="BA145" s="759"/>
      <c r="BB145" s="457"/>
      <c r="BC145" s="759"/>
      <c r="BD145" s="759"/>
      <c r="BE145" s="759"/>
      <c r="BF145" s="457"/>
      <c r="BG145" s="759"/>
      <c r="BH145" s="759"/>
      <c r="BI145" s="457"/>
      <c r="BJ145" s="759"/>
      <c r="BK145" s="759"/>
      <c r="BL145" s="457"/>
      <c r="BM145" s="759"/>
      <c r="BN145" s="759"/>
      <c r="BO145" s="759"/>
      <c r="BP145" s="457"/>
      <c r="BQ145" s="759"/>
      <c r="BR145" s="759"/>
      <c r="BS145" s="457"/>
      <c r="BT145" s="759"/>
      <c r="BU145" s="759"/>
      <c r="BV145" s="457"/>
      <c r="BW145" s="759"/>
      <c r="BX145" s="759"/>
      <c r="BY145" s="759"/>
      <c r="BZ145" s="457"/>
      <c r="CA145" s="759"/>
      <c r="CB145" s="759"/>
      <c r="CC145" s="457"/>
      <c r="CD145" s="759"/>
      <c r="CE145" s="759"/>
      <c r="CF145" s="457"/>
      <c r="CG145" s="759"/>
      <c r="CH145" s="759"/>
      <c r="CI145" s="759"/>
      <c r="CJ145" s="457"/>
      <c r="CK145" s="759"/>
      <c r="CL145" s="759"/>
      <c r="CM145" s="457"/>
      <c r="CN145" s="759"/>
      <c r="CO145" s="759"/>
      <c r="CP145" s="457"/>
      <c r="CQ145" s="759"/>
      <c r="CR145" s="759"/>
      <c r="CS145" s="759"/>
      <c r="CT145" s="457"/>
      <c r="CU145" s="759"/>
      <c r="CV145" s="759"/>
      <c r="CW145" s="457"/>
      <c r="CX145" s="759"/>
      <c r="CY145" s="759"/>
      <c r="CZ145" s="457"/>
      <c r="DA145" s="759"/>
      <c r="DB145" s="759"/>
      <c r="DC145" s="759"/>
      <c r="DD145" s="457"/>
      <c r="DE145" s="759"/>
      <c r="DF145" s="759"/>
      <c r="DG145" s="457"/>
      <c r="DH145" s="759"/>
      <c r="DI145" s="759"/>
      <c r="DJ145" s="457"/>
      <c r="DK145" s="759"/>
      <c r="DL145" s="759"/>
      <c r="DM145" s="759"/>
      <c r="DN145" s="457"/>
      <c r="DO145" s="759"/>
      <c r="DP145" s="759"/>
      <c r="DQ145" s="457"/>
      <c r="DR145" s="759"/>
      <c r="DS145" s="759"/>
      <c r="DT145" s="457"/>
      <c r="DU145" s="743"/>
      <c r="DV145" s="743"/>
      <c r="DW145" s="743"/>
      <c r="DX145" s="767"/>
      <c r="DY145" s="743"/>
      <c r="DZ145" s="743"/>
      <c r="EA145" s="767"/>
      <c r="EB145" s="743"/>
      <c r="EC145" s="743"/>
      <c r="ED145" s="767"/>
      <c r="EE145" s="743"/>
      <c r="EF145" s="743"/>
      <c r="EG145" s="743"/>
      <c r="EH145" s="767"/>
      <c r="EI145" s="743"/>
      <c r="EJ145" s="743"/>
      <c r="EK145" s="767"/>
      <c r="EL145" s="743"/>
      <c r="EM145" s="743"/>
      <c r="EN145" s="767"/>
      <c r="EO145" s="743"/>
      <c r="EP145" s="743"/>
      <c r="EQ145" s="743"/>
      <c r="ER145" s="767"/>
      <c r="ES145" s="743"/>
      <c r="ET145" s="743"/>
      <c r="EU145" s="767"/>
      <c r="EV145" s="743"/>
      <c r="EW145" s="743"/>
      <c r="EX145" s="767"/>
      <c r="EY145" s="742"/>
      <c r="EZ145" s="743"/>
      <c r="FA145" s="743"/>
      <c r="FB145" s="767"/>
      <c r="FC145" s="743"/>
      <c r="FD145" s="743"/>
      <c r="FE145" s="767"/>
      <c r="FF145" s="743"/>
      <c r="FG145" s="743"/>
      <c r="FH145" s="767"/>
      <c r="FI145" s="742"/>
      <c r="FJ145" s="743"/>
      <c r="FK145" s="743"/>
      <c r="FL145" s="767"/>
      <c r="FM145" s="743"/>
      <c r="FN145" s="743"/>
      <c r="FO145" s="767"/>
      <c r="FP145" s="743"/>
      <c r="FQ145" s="743"/>
      <c r="FR145" s="767"/>
      <c r="FS145" s="742"/>
      <c r="FT145" s="743"/>
      <c r="FU145" s="743"/>
      <c r="FV145" s="767"/>
      <c r="FW145" s="743"/>
      <c r="FX145" s="743"/>
      <c r="FY145" s="767"/>
      <c r="FZ145" s="743"/>
      <c r="GA145" s="743"/>
      <c r="GB145" s="767"/>
      <c r="GC145" s="742"/>
      <c r="GD145" s="743"/>
      <c r="GE145" s="743"/>
      <c r="GF145" s="767"/>
      <c r="GG145" s="743"/>
      <c r="GH145" s="743"/>
      <c r="GI145" s="767"/>
      <c r="GJ145" s="743"/>
      <c r="GK145" s="743"/>
      <c r="GL145" s="767"/>
      <c r="GM145" s="742"/>
      <c r="GN145" s="743"/>
      <c r="GO145" s="743"/>
      <c r="GP145" s="767"/>
      <c r="GQ145" s="743"/>
      <c r="GR145" s="743"/>
      <c r="GS145" s="767"/>
      <c r="GT145" s="743"/>
      <c r="GU145" s="743"/>
      <c r="GV145" s="767"/>
      <c r="GW145" s="742"/>
      <c r="GX145" s="743"/>
      <c r="GY145" s="743"/>
      <c r="GZ145" s="767"/>
      <c r="HA145" s="743"/>
      <c r="HB145" s="743"/>
      <c r="HC145" s="767"/>
      <c r="HD145" s="743"/>
      <c r="HE145" s="743"/>
      <c r="HF145" s="767"/>
      <c r="HG145" s="742"/>
      <c r="HH145" s="743"/>
      <c r="HI145" s="743"/>
      <c r="HJ145" s="767"/>
      <c r="HK145" s="743"/>
      <c r="HL145" s="743"/>
      <c r="HM145" s="767"/>
      <c r="HN145" s="743"/>
      <c r="HO145" s="743"/>
      <c r="HP145" s="767"/>
      <c r="HQ145" s="742"/>
      <c r="HR145" s="743"/>
      <c r="HS145" s="743"/>
      <c r="HT145" s="767"/>
      <c r="HU145" s="743"/>
      <c r="HV145" s="743"/>
      <c r="HW145" s="767"/>
      <c r="HX145" s="743"/>
      <c r="HY145" s="743"/>
      <c r="HZ145" s="767"/>
      <c r="IA145" s="742"/>
      <c r="IB145" s="743"/>
      <c r="IC145" s="743"/>
      <c r="ID145" s="767"/>
      <c r="IE145" s="743"/>
      <c r="IF145" s="743"/>
      <c r="IG145" s="767"/>
      <c r="IH145" s="743"/>
      <c r="II145" s="743"/>
      <c r="IJ145" s="767"/>
      <c r="IK145" s="743"/>
      <c r="IL145" s="743"/>
      <c r="IM145" s="743"/>
      <c r="IN145" s="767"/>
      <c r="IO145" s="743"/>
      <c r="IP145" s="743"/>
      <c r="IQ145" s="767"/>
      <c r="IR145" s="743"/>
      <c r="IS145" s="743"/>
      <c r="IT145" s="767"/>
      <c r="IU145" s="743"/>
      <c r="IV145" s="743"/>
      <c r="IW145" s="743"/>
      <c r="IX145" s="767"/>
      <c r="IY145" s="743"/>
      <c r="IZ145" s="743"/>
      <c r="JA145" s="767"/>
      <c r="JB145" s="743"/>
      <c r="JC145" s="743"/>
      <c r="JD145" s="767"/>
      <c r="JE145" s="743"/>
      <c r="JF145" s="743"/>
      <c r="JG145" s="743"/>
      <c r="JH145" s="767"/>
      <c r="JI145" s="743"/>
      <c r="JJ145" s="743"/>
      <c r="JK145" s="767"/>
      <c r="JL145" s="743"/>
      <c r="JM145" s="743"/>
      <c r="JN145" s="767"/>
      <c r="JO145" s="743"/>
      <c r="JP145" s="743"/>
      <c r="JQ145" s="743"/>
      <c r="JR145" s="767"/>
      <c r="JS145" s="743"/>
      <c r="JT145" s="743"/>
      <c r="JU145" s="767"/>
      <c r="JV145" s="743"/>
      <c r="JW145" s="743"/>
      <c r="JX145" s="767"/>
      <c r="JY145" s="743"/>
      <c r="JZ145" s="743"/>
      <c r="KA145" s="743"/>
      <c r="KB145" s="767"/>
      <c r="KC145" s="743"/>
      <c r="KD145" s="743"/>
      <c r="KE145" s="767"/>
      <c r="KF145" s="743"/>
      <c r="KG145" s="743"/>
      <c r="KH145" s="767"/>
      <c r="KI145" s="743"/>
      <c r="KJ145" s="743"/>
      <c r="KK145" s="743"/>
      <c r="KL145" s="767"/>
      <c r="KM145" s="743"/>
      <c r="KN145" s="743"/>
      <c r="KO145" s="767"/>
      <c r="KP145" s="743"/>
      <c r="KQ145" s="743"/>
      <c r="KR145" s="767"/>
      <c r="KS145" s="743"/>
      <c r="KT145" s="743"/>
      <c r="KU145" s="743"/>
      <c r="KV145" s="767"/>
      <c r="KW145" s="743"/>
      <c r="KX145" s="743"/>
      <c r="KY145" s="767"/>
      <c r="KZ145" s="743"/>
      <c r="LA145" s="743"/>
      <c r="LB145" s="767"/>
      <c r="LC145" s="743"/>
      <c r="LD145" s="743"/>
      <c r="LE145" s="743"/>
      <c r="LF145" s="767"/>
      <c r="LG145" s="743"/>
      <c r="LH145" s="743"/>
      <c r="LI145" s="767"/>
      <c r="LJ145" s="743"/>
      <c r="LK145" s="743"/>
      <c r="LL145" s="767"/>
      <c r="LM145" s="743"/>
      <c r="LN145" s="743"/>
      <c r="LO145" s="743"/>
      <c r="LP145" s="767"/>
      <c r="LQ145" s="743"/>
      <c r="LR145" s="743"/>
      <c r="LS145" s="767"/>
      <c r="LT145" s="743"/>
      <c r="LU145" s="743"/>
      <c r="LV145" s="767"/>
      <c r="LW145" s="743"/>
      <c r="LX145" s="743"/>
      <c r="LY145" s="743"/>
      <c r="LZ145" s="767"/>
      <c r="MA145" s="743"/>
      <c r="MB145" s="743"/>
      <c r="MC145" s="767"/>
      <c r="MD145" s="743"/>
      <c r="ME145" s="743"/>
      <c r="MF145" s="767"/>
      <c r="MG145" s="742"/>
      <c r="MH145" s="743"/>
      <c r="MI145" s="743"/>
      <c r="MJ145" s="767"/>
      <c r="MK145" s="743"/>
      <c r="ML145" s="743"/>
      <c r="MM145" s="767"/>
      <c r="MN145" s="743"/>
      <c r="MO145" s="743"/>
      <c r="MP145" s="767"/>
      <c r="MQ145" s="742"/>
      <c r="MR145" s="743"/>
      <c r="MS145" s="743"/>
      <c r="MT145" s="767"/>
      <c r="MU145" s="743"/>
      <c r="MV145" s="743"/>
      <c r="MW145" s="767"/>
      <c r="MX145" s="743"/>
      <c r="MY145" s="743"/>
      <c r="MZ145" s="767"/>
      <c r="NA145" s="743"/>
      <c r="NB145" s="743"/>
      <c r="NC145" s="743"/>
      <c r="ND145" s="767"/>
      <c r="NE145" s="743"/>
      <c r="NF145" s="743"/>
      <c r="NG145" s="767"/>
      <c r="NH145" s="743"/>
      <c r="NI145" s="743"/>
      <c r="NJ145" s="767"/>
      <c r="NK145" s="743"/>
      <c r="NL145" s="743"/>
      <c r="NM145" s="743"/>
      <c r="NN145" s="767"/>
      <c r="NO145" s="743"/>
      <c r="NP145" s="743"/>
      <c r="NQ145" s="767"/>
      <c r="NR145" s="743"/>
      <c r="NS145" s="743"/>
      <c r="NT145" s="767"/>
      <c r="NU145" s="743"/>
      <c r="NV145" s="743"/>
      <c r="NW145" s="743"/>
      <c r="NX145" s="767"/>
      <c r="NY145" s="743"/>
      <c r="NZ145" s="743"/>
      <c r="OA145" s="767"/>
      <c r="OB145" s="743"/>
      <c r="OC145" s="743"/>
      <c r="OD145" s="767"/>
      <c r="OE145" s="743"/>
      <c r="OF145" s="743"/>
      <c r="OG145" s="743"/>
      <c r="OH145" s="767"/>
      <c r="OI145" s="743"/>
      <c r="OJ145" s="743"/>
      <c r="OK145" s="767"/>
      <c r="OL145" s="743"/>
      <c r="OM145" s="743"/>
      <c r="ON145" s="767"/>
      <c r="OO145" s="743"/>
      <c r="OP145" s="743"/>
      <c r="OQ145" s="743"/>
      <c r="OR145" s="767"/>
      <c r="OS145" s="743"/>
      <c r="OT145" s="743"/>
      <c r="OU145" s="767"/>
      <c r="OV145" s="743"/>
      <c r="OW145" s="743"/>
      <c r="OX145" s="767"/>
      <c r="OY145" s="743"/>
      <c r="OZ145" s="743"/>
      <c r="PA145" s="743"/>
      <c r="PB145" s="767"/>
      <c r="PC145" s="743"/>
      <c r="PD145" s="743"/>
      <c r="PE145" s="767"/>
      <c r="PF145" s="743"/>
      <c r="PG145" s="743"/>
      <c r="PH145" s="767"/>
      <c r="PI145" s="743"/>
      <c r="PJ145" s="743"/>
      <c r="PK145" s="743"/>
      <c r="PL145" s="767"/>
      <c r="PM145" s="743"/>
      <c r="PN145" s="743"/>
      <c r="PO145" s="767"/>
      <c r="PP145" s="743"/>
      <c r="PQ145" s="743"/>
      <c r="PR145" s="767"/>
      <c r="PS145" s="743"/>
      <c r="PT145" s="743"/>
      <c r="PU145" s="743"/>
      <c r="PV145" s="767"/>
      <c r="PW145" s="743"/>
      <c r="PX145" s="743"/>
      <c r="PY145" s="767"/>
      <c r="PZ145" s="743"/>
      <c r="QA145" s="743"/>
      <c r="QB145" s="767"/>
      <c r="QC145" s="743"/>
      <c r="QD145" s="743"/>
      <c r="QE145" s="743"/>
      <c r="QF145" s="767"/>
      <c r="QG145" s="743"/>
      <c r="QH145" s="743"/>
      <c r="QI145" s="767"/>
      <c r="QJ145" s="743"/>
      <c r="QK145" s="743"/>
      <c r="QL145" s="767"/>
      <c r="QM145" s="743"/>
      <c r="QN145" s="743"/>
      <c r="QO145" s="743"/>
      <c r="QP145" s="767"/>
      <c r="QQ145" s="743"/>
      <c r="QR145" s="743"/>
      <c r="QS145" s="767"/>
      <c r="QT145" s="743"/>
      <c r="QU145" s="743"/>
      <c r="QV145" s="767"/>
      <c r="QW145" s="743"/>
      <c r="QX145" s="743"/>
      <c r="QY145" s="743"/>
      <c r="QZ145" s="767"/>
      <c r="RA145" s="743"/>
      <c r="RB145" s="743"/>
      <c r="RC145" s="767"/>
      <c r="RD145" s="743"/>
      <c r="RE145" s="743"/>
      <c r="RF145" s="767"/>
      <c r="RG145" s="743"/>
      <c r="RH145" s="743"/>
      <c r="RI145" s="743"/>
      <c r="RJ145" s="767"/>
      <c r="RK145" s="743"/>
      <c r="RL145" s="743"/>
      <c r="RM145" s="767"/>
      <c r="RN145" s="743"/>
      <c r="RO145" s="743"/>
      <c r="RP145" s="767"/>
      <c r="RQ145" s="743"/>
      <c r="RR145" s="743"/>
      <c r="RS145" s="743"/>
      <c r="RT145" s="767"/>
      <c r="RU145" s="743"/>
      <c r="RV145" s="743"/>
      <c r="RW145" s="767"/>
      <c r="RX145" s="743"/>
      <c r="RY145" s="743"/>
      <c r="RZ145" s="767"/>
      <c r="SA145" s="743"/>
      <c r="SB145" s="743"/>
      <c r="SC145" s="743"/>
      <c r="SD145" s="767"/>
      <c r="SE145" s="743"/>
      <c r="SF145" s="743"/>
      <c r="SG145" s="767"/>
      <c r="SH145" s="743"/>
      <c r="SI145" s="743"/>
      <c r="SJ145" s="767"/>
      <c r="SK145" s="743"/>
      <c r="SL145" s="743"/>
      <c r="SM145" s="743"/>
      <c r="SN145" s="767"/>
      <c r="SO145" s="743"/>
      <c r="SP145" s="743"/>
      <c r="SQ145" s="767"/>
      <c r="SR145" s="743"/>
      <c r="SS145" s="743"/>
      <c r="ST145" s="767"/>
      <c r="SU145" s="743"/>
      <c r="SV145" s="743"/>
      <c r="SW145" s="743"/>
      <c r="SX145" s="767"/>
      <c r="SY145" s="743"/>
      <c r="SZ145" s="743"/>
      <c r="TA145" s="767"/>
      <c r="TB145" s="743"/>
      <c r="TC145" s="743"/>
      <c r="TD145" s="767"/>
      <c r="TE145" s="743"/>
      <c r="TF145" s="743"/>
      <c r="TG145" s="743"/>
      <c r="TH145" s="767"/>
      <c r="TI145" s="743"/>
      <c r="TJ145" s="743"/>
      <c r="TK145" s="767"/>
      <c r="TL145" s="743"/>
      <c r="TM145" s="743"/>
      <c r="TN145" s="767"/>
      <c r="TO145" s="743"/>
      <c r="TP145" s="743"/>
      <c r="TQ145" s="743"/>
      <c r="TR145" s="767"/>
      <c r="TS145" s="743"/>
      <c r="TT145" s="743"/>
      <c r="TU145" s="767"/>
      <c r="TV145" s="743"/>
      <c r="TW145" s="743"/>
      <c r="TX145" s="767"/>
      <c r="TY145" s="743"/>
      <c r="TZ145" s="743"/>
      <c r="UA145" s="743"/>
      <c r="UB145" s="767"/>
      <c r="UC145" s="743"/>
      <c r="UD145" s="743"/>
      <c r="UE145" s="767"/>
      <c r="UF145" s="743"/>
      <c r="UG145" s="743"/>
      <c r="UH145" s="767"/>
      <c r="UI145" s="743"/>
      <c r="UJ145" s="743"/>
      <c r="UK145" s="743"/>
      <c r="UL145" s="767"/>
      <c r="UM145" s="743"/>
      <c r="UN145" s="743"/>
      <c r="UO145" s="767"/>
      <c r="UP145" s="743"/>
      <c r="UQ145" s="743"/>
      <c r="UR145" s="767"/>
      <c r="US145" s="743"/>
      <c r="UT145" s="743"/>
      <c r="UU145" s="743"/>
      <c r="UV145" s="767"/>
      <c r="UW145" s="743"/>
      <c r="UX145" s="743"/>
      <c r="UY145" s="767"/>
      <c r="UZ145" s="743"/>
      <c r="VA145" s="743"/>
      <c r="VB145" s="767"/>
      <c r="VC145" s="743"/>
      <c r="VD145" s="743"/>
      <c r="VE145" s="743"/>
      <c r="VF145" s="767"/>
      <c r="VG145" s="743"/>
      <c r="VH145" s="743"/>
      <c r="VI145" s="767"/>
      <c r="VJ145" s="743"/>
      <c r="VK145" s="743"/>
      <c r="VL145" s="767"/>
      <c r="VM145" s="743"/>
      <c r="VN145" s="743"/>
      <c r="VO145" s="743"/>
      <c r="VP145" s="767"/>
      <c r="VQ145" s="743"/>
      <c r="VR145" s="743"/>
      <c r="VS145" s="767"/>
      <c r="VT145" s="743"/>
      <c r="VU145" s="743"/>
      <c r="VV145" s="767"/>
      <c r="VW145" s="743"/>
      <c r="VX145" s="743"/>
      <c r="VY145" s="743"/>
      <c r="VZ145" s="767"/>
      <c r="WA145" s="743"/>
      <c r="WB145" s="743"/>
      <c r="WC145" s="767"/>
      <c r="WD145" s="743"/>
      <c r="WE145" s="743"/>
      <c r="WF145" s="767"/>
    </row>
    <row r="146" spans="5:604" hidden="1" x14ac:dyDescent="0.2">
      <c r="E146" s="743"/>
      <c r="F146" s="759"/>
      <c r="G146" s="759"/>
      <c r="H146" s="457"/>
      <c r="I146" s="759"/>
      <c r="J146" s="759"/>
      <c r="K146" s="457"/>
      <c r="L146" s="759"/>
      <c r="M146" s="759"/>
      <c r="N146" s="457"/>
      <c r="O146" s="759"/>
      <c r="P146" s="759"/>
      <c r="Q146" s="759"/>
      <c r="R146" s="457"/>
      <c r="S146" s="759"/>
      <c r="T146" s="759"/>
      <c r="U146" s="457"/>
      <c r="V146" s="759"/>
      <c r="W146" s="759"/>
      <c r="X146" s="457"/>
      <c r="Y146" s="759"/>
      <c r="Z146" s="759"/>
      <c r="AA146" s="759"/>
      <c r="AB146" s="457"/>
      <c r="AC146" s="759"/>
      <c r="AD146" s="759"/>
      <c r="AE146" s="457"/>
      <c r="AF146" s="759"/>
      <c r="AG146" s="759"/>
      <c r="AH146" s="457"/>
      <c r="AI146" s="759"/>
      <c r="AJ146" s="759"/>
      <c r="AK146" s="759"/>
      <c r="AL146" s="457"/>
      <c r="AM146" s="759"/>
      <c r="AN146" s="759"/>
      <c r="AO146" s="457"/>
      <c r="AP146" s="759"/>
      <c r="AQ146" s="759"/>
      <c r="AR146" s="457"/>
      <c r="AS146" s="759"/>
      <c r="AT146" s="759"/>
      <c r="AU146" s="759"/>
      <c r="AV146" s="457"/>
      <c r="AW146" s="759"/>
      <c r="AX146" s="759"/>
      <c r="AY146" s="457"/>
      <c r="AZ146" s="759"/>
      <c r="BA146" s="759"/>
      <c r="BB146" s="457"/>
      <c r="BC146" s="759"/>
      <c r="BD146" s="759"/>
      <c r="BE146" s="759"/>
      <c r="BF146" s="457"/>
      <c r="BG146" s="759"/>
      <c r="BH146" s="759"/>
      <c r="BI146" s="457"/>
      <c r="BJ146" s="759"/>
      <c r="BK146" s="759"/>
      <c r="BL146" s="457"/>
      <c r="BM146" s="759"/>
      <c r="BN146" s="759"/>
      <c r="BO146" s="759"/>
      <c r="BP146" s="457"/>
      <c r="BQ146" s="759"/>
      <c r="BR146" s="759"/>
      <c r="BS146" s="457"/>
      <c r="BT146" s="759"/>
      <c r="BU146" s="759"/>
      <c r="BV146" s="457"/>
      <c r="BW146" s="759"/>
      <c r="BX146" s="759"/>
      <c r="BY146" s="759"/>
      <c r="BZ146" s="457"/>
      <c r="CA146" s="759"/>
      <c r="CB146" s="759"/>
      <c r="CC146" s="457"/>
      <c r="CD146" s="759"/>
      <c r="CE146" s="759"/>
      <c r="CF146" s="457"/>
      <c r="CG146" s="759"/>
      <c r="CH146" s="759"/>
      <c r="CI146" s="759"/>
      <c r="CJ146" s="457"/>
      <c r="CK146" s="759"/>
      <c r="CL146" s="759"/>
      <c r="CM146" s="457"/>
      <c r="CN146" s="759"/>
      <c r="CO146" s="759"/>
      <c r="CP146" s="457"/>
      <c r="CQ146" s="759"/>
      <c r="CR146" s="759"/>
      <c r="CS146" s="759"/>
      <c r="CT146" s="457"/>
      <c r="CU146" s="759"/>
      <c r="CV146" s="759"/>
      <c r="CW146" s="457"/>
      <c r="CX146" s="759"/>
      <c r="CY146" s="759"/>
      <c r="CZ146" s="457"/>
      <c r="DA146" s="759"/>
      <c r="DB146" s="759"/>
      <c r="DC146" s="759"/>
      <c r="DD146" s="457"/>
      <c r="DE146" s="759"/>
      <c r="DF146" s="759"/>
      <c r="DG146" s="457"/>
      <c r="DH146" s="759"/>
      <c r="DI146" s="759"/>
      <c r="DJ146" s="457"/>
      <c r="DK146" s="759"/>
      <c r="DL146" s="759"/>
      <c r="DM146" s="759"/>
      <c r="DN146" s="457"/>
      <c r="DO146" s="759"/>
      <c r="DP146" s="759"/>
      <c r="DQ146" s="457"/>
      <c r="DR146" s="759"/>
      <c r="DS146" s="759"/>
      <c r="DT146" s="457"/>
      <c r="DU146" s="743"/>
      <c r="DV146" s="743"/>
      <c r="DW146" s="743"/>
      <c r="DX146" s="767"/>
      <c r="DY146" s="743"/>
      <c r="DZ146" s="743"/>
      <c r="EA146" s="767"/>
      <c r="EB146" s="743"/>
      <c r="EC146" s="743"/>
      <c r="ED146" s="767"/>
      <c r="EE146" s="743"/>
      <c r="EF146" s="743"/>
      <c r="EG146" s="743"/>
      <c r="EH146" s="767"/>
      <c r="EI146" s="743"/>
      <c r="EJ146" s="743"/>
      <c r="EK146" s="767"/>
      <c r="EL146" s="743"/>
      <c r="EM146" s="743"/>
      <c r="EN146" s="767"/>
      <c r="EO146" s="743"/>
      <c r="EP146" s="743"/>
      <c r="EQ146" s="743"/>
      <c r="ER146" s="767"/>
      <c r="ES146" s="743"/>
      <c r="ET146" s="743"/>
      <c r="EU146" s="767"/>
      <c r="EV146" s="743"/>
      <c r="EW146" s="743"/>
      <c r="EX146" s="767"/>
      <c r="EY146" s="742"/>
      <c r="EZ146" s="743"/>
      <c r="FA146" s="743"/>
      <c r="FB146" s="767"/>
      <c r="FC146" s="743"/>
      <c r="FD146" s="743"/>
      <c r="FE146" s="767"/>
      <c r="FF146" s="743"/>
      <c r="FG146" s="743"/>
      <c r="FH146" s="767"/>
      <c r="FI146" s="742"/>
      <c r="FJ146" s="743"/>
      <c r="FK146" s="743"/>
      <c r="FL146" s="767"/>
      <c r="FM146" s="743"/>
      <c r="FN146" s="743"/>
      <c r="FO146" s="767"/>
      <c r="FP146" s="743"/>
      <c r="FQ146" s="743"/>
      <c r="FR146" s="767"/>
      <c r="FS146" s="742"/>
      <c r="FT146" s="743"/>
      <c r="FU146" s="743"/>
      <c r="FV146" s="767"/>
      <c r="FW146" s="743"/>
      <c r="FX146" s="743"/>
      <c r="FY146" s="767"/>
      <c r="FZ146" s="743"/>
      <c r="GA146" s="743"/>
      <c r="GB146" s="767"/>
      <c r="GC146" s="742"/>
      <c r="GD146" s="743"/>
      <c r="GE146" s="743"/>
      <c r="GF146" s="767"/>
      <c r="GG146" s="743"/>
      <c r="GH146" s="743"/>
      <c r="GI146" s="767"/>
      <c r="GJ146" s="743"/>
      <c r="GK146" s="743"/>
      <c r="GL146" s="767"/>
      <c r="GM146" s="742"/>
      <c r="GN146" s="743"/>
      <c r="GO146" s="743"/>
      <c r="GP146" s="767"/>
      <c r="GQ146" s="743"/>
      <c r="GR146" s="743"/>
      <c r="GS146" s="767"/>
      <c r="GT146" s="743"/>
      <c r="GU146" s="743"/>
      <c r="GV146" s="767"/>
      <c r="GW146" s="742"/>
      <c r="GX146" s="743"/>
      <c r="GY146" s="743"/>
      <c r="GZ146" s="767"/>
      <c r="HA146" s="743"/>
      <c r="HB146" s="743"/>
      <c r="HC146" s="767"/>
      <c r="HD146" s="743"/>
      <c r="HE146" s="743"/>
      <c r="HF146" s="767"/>
      <c r="HG146" s="742"/>
      <c r="HH146" s="743"/>
      <c r="HI146" s="743"/>
      <c r="HJ146" s="767"/>
      <c r="HK146" s="743"/>
      <c r="HL146" s="743"/>
      <c r="HM146" s="767"/>
      <c r="HN146" s="743"/>
      <c r="HO146" s="743"/>
      <c r="HP146" s="767"/>
      <c r="HQ146" s="742"/>
      <c r="HR146" s="743"/>
      <c r="HS146" s="743"/>
      <c r="HT146" s="767"/>
      <c r="HU146" s="743"/>
      <c r="HV146" s="743"/>
      <c r="HW146" s="767"/>
      <c r="HX146" s="743"/>
      <c r="HY146" s="743"/>
      <c r="HZ146" s="767"/>
      <c r="IA146" s="742"/>
      <c r="IB146" s="743"/>
      <c r="IC146" s="743"/>
      <c r="ID146" s="767"/>
      <c r="IE146" s="743"/>
      <c r="IF146" s="743"/>
      <c r="IG146" s="767"/>
      <c r="IH146" s="743"/>
      <c r="II146" s="743"/>
      <c r="IJ146" s="767"/>
      <c r="IK146" s="743"/>
      <c r="IL146" s="743"/>
      <c r="IM146" s="743"/>
      <c r="IN146" s="767"/>
      <c r="IO146" s="743"/>
      <c r="IP146" s="743"/>
      <c r="IQ146" s="767"/>
      <c r="IR146" s="743"/>
      <c r="IS146" s="743"/>
      <c r="IT146" s="767"/>
      <c r="IU146" s="743"/>
      <c r="IV146" s="743"/>
      <c r="IW146" s="743"/>
      <c r="IX146" s="767"/>
      <c r="IY146" s="743"/>
      <c r="IZ146" s="743"/>
      <c r="JA146" s="767"/>
      <c r="JB146" s="743"/>
      <c r="JC146" s="743"/>
      <c r="JD146" s="767"/>
      <c r="JE146" s="743"/>
      <c r="JF146" s="743"/>
      <c r="JG146" s="743"/>
      <c r="JH146" s="767"/>
      <c r="JI146" s="743"/>
      <c r="JJ146" s="743"/>
      <c r="JK146" s="767"/>
      <c r="JL146" s="743"/>
      <c r="JM146" s="743"/>
      <c r="JN146" s="767"/>
      <c r="JO146" s="743"/>
      <c r="JP146" s="743"/>
      <c r="JQ146" s="743"/>
      <c r="JR146" s="767"/>
      <c r="JS146" s="743"/>
      <c r="JT146" s="743"/>
      <c r="JU146" s="767"/>
      <c r="JV146" s="743"/>
      <c r="JW146" s="743"/>
      <c r="JX146" s="767"/>
      <c r="JY146" s="743"/>
      <c r="JZ146" s="743"/>
      <c r="KA146" s="743"/>
      <c r="KB146" s="767"/>
      <c r="KC146" s="743"/>
      <c r="KD146" s="743"/>
      <c r="KE146" s="767"/>
      <c r="KF146" s="743"/>
      <c r="KG146" s="743"/>
      <c r="KH146" s="767"/>
      <c r="KI146" s="743"/>
      <c r="KJ146" s="743"/>
      <c r="KK146" s="743"/>
      <c r="KL146" s="767"/>
      <c r="KM146" s="743"/>
      <c r="KN146" s="743"/>
      <c r="KO146" s="767"/>
      <c r="KP146" s="743"/>
      <c r="KQ146" s="743"/>
      <c r="KR146" s="767"/>
      <c r="KS146" s="743"/>
      <c r="KT146" s="743"/>
      <c r="KU146" s="743"/>
      <c r="KV146" s="767"/>
      <c r="KW146" s="743"/>
      <c r="KX146" s="743"/>
      <c r="KY146" s="767"/>
      <c r="KZ146" s="743"/>
      <c r="LA146" s="743"/>
      <c r="LB146" s="767"/>
      <c r="LC146" s="743"/>
      <c r="LD146" s="743"/>
      <c r="LE146" s="743"/>
      <c r="LF146" s="767"/>
      <c r="LG146" s="743"/>
      <c r="LH146" s="743"/>
      <c r="LI146" s="767"/>
      <c r="LJ146" s="743"/>
      <c r="LK146" s="743"/>
      <c r="LL146" s="767"/>
      <c r="LM146" s="743"/>
      <c r="LN146" s="743"/>
      <c r="LO146" s="743"/>
      <c r="LP146" s="767"/>
      <c r="LQ146" s="743"/>
      <c r="LR146" s="743"/>
      <c r="LS146" s="767"/>
      <c r="LT146" s="743"/>
      <c r="LU146" s="743"/>
      <c r="LV146" s="767"/>
      <c r="LW146" s="743"/>
      <c r="LX146" s="743"/>
      <c r="LY146" s="743"/>
      <c r="LZ146" s="767"/>
      <c r="MA146" s="743"/>
      <c r="MB146" s="743"/>
      <c r="MC146" s="767"/>
      <c r="MD146" s="743"/>
      <c r="ME146" s="743"/>
      <c r="MF146" s="767"/>
      <c r="MG146" s="742"/>
      <c r="MH146" s="743"/>
      <c r="MI146" s="743"/>
      <c r="MJ146" s="767"/>
      <c r="MK146" s="743"/>
      <c r="ML146" s="743"/>
      <c r="MM146" s="767"/>
      <c r="MN146" s="743"/>
      <c r="MO146" s="743"/>
      <c r="MP146" s="767"/>
      <c r="MQ146" s="742"/>
      <c r="MR146" s="743"/>
      <c r="MS146" s="743"/>
      <c r="MT146" s="767"/>
      <c r="MU146" s="743"/>
      <c r="MV146" s="743"/>
      <c r="MW146" s="767"/>
      <c r="MX146" s="743"/>
      <c r="MY146" s="743"/>
      <c r="MZ146" s="767"/>
      <c r="NA146" s="743"/>
      <c r="NB146" s="743"/>
      <c r="NC146" s="743"/>
      <c r="ND146" s="767"/>
      <c r="NE146" s="743"/>
      <c r="NF146" s="743"/>
      <c r="NG146" s="767"/>
      <c r="NH146" s="743"/>
      <c r="NI146" s="743"/>
      <c r="NJ146" s="767"/>
      <c r="NK146" s="743"/>
      <c r="NL146" s="743"/>
      <c r="NM146" s="743"/>
      <c r="NN146" s="767"/>
      <c r="NO146" s="743"/>
      <c r="NP146" s="743"/>
      <c r="NQ146" s="767"/>
      <c r="NR146" s="743"/>
      <c r="NS146" s="743"/>
      <c r="NT146" s="767"/>
      <c r="NU146" s="743"/>
      <c r="NV146" s="743"/>
      <c r="NW146" s="743"/>
      <c r="NX146" s="767"/>
      <c r="NY146" s="743"/>
      <c r="NZ146" s="743"/>
      <c r="OA146" s="767"/>
      <c r="OB146" s="743"/>
      <c r="OC146" s="743"/>
      <c r="OD146" s="767"/>
      <c r="OE146" s="743"/>
      <c r="OF146" s="743"/>
      <c r="OG146" s="743"/>
      <c r="OH146" s="767"/>
      <c r="OI146" s="743"/>
      <c r="OJ146" s="743"/>
      <c r="OK146" s="767"/>
      <c r="OL146" s="743"/>
      <c r="OM146" s="743"/>
      <c r="ON146" s="767"/>
      <c r="OO146" s="743"/>
      <c r="OP146" s="743"/>
      <c r="OQ146" s="743"/>
      <c r="OR146" s="767"/>
      <c r="OS146" s="743"/>
      <c r="OT146" s="743"/>
      <c r="OU146" s="767"/>
      <c r="OV146" s="743"/>
      <c r="OW146" s="743"/>
      <c r="OX146" s="767"/>
      <c r="OY146" s="743"/>
      <c r="OZ146" s="743"/>
      <c r="PA146" s="743"/>
      <c r="PB146" s="767"/>
      <c r="PC146" s="743"/>
      <c r="PD146" s="743"/>
      <c r="PE146" s="767"/>
      <c r="PF146" s="743"/>
      <c r="PG146" s="743"/>
      <c r="PH146" s="767"/>
      <c r="PI146" s="743"/>
      <c r="PJ146" s="743"/>
      <c r="PK146" s="743"/>
      <c r="PL146" s="767"/>
      <c r="PM146" s="743"/>
      <c r="PN146" s="743"/>
      <c r="PO146" s="767"/>
      <c r="PP146" s="743"/>
      <c r="PQ146" s="743"/>
      <c r="PR146" s="767"/>
      <c r="PS146" s="743"/>
      <c r="PT146" s="743"/>
      <c r="PU146" s="743"/>
      <c r="PV146" s="767"/>
      <c r="PW146" s="743"/>
      <c r="PX146" s="743"/>
      <c r="PY146" s="767"/>
      <c r="PZ146" s="743"/>
      <c r="QA146" s="743"/>
      <c r="QB146" s="767"/>
      <c r="QC146" s="743"/>
      <c r="QD146" s="743"/>
      <c r="QE146" s="743"/>
      <c r="QF146" s="767"/>
      <c r="QG146" s="743"/>
      <c r="QH146" s="743"/>
      <c r="QI146" s="767"/>
      <c r="QJ146" s="743"/>
      <c r="QK146" s="743"/>
      <c r="QL146" s="767"/>
      <c r="QM146" s="743"/>
      <c r="QN146" s="743"/>
      <c r="QO146" s="743"/>
      <c r="QP146" s="767"/>
      <c r="QQ146" s="743"/>
      <c r="QR146" s="743"/>
      <c r="QS146" s="767"/>
      <c r="QT146" s="743"/>
      <c r="QU146" s="743"/>
      <c r="QV146" s="767"/>
      <c r="QW146" s="743"/>
      <c r="QX146" s="743"/>
      <c r="QY146" s="743"/>
      <c r="QZ146" s="767"/>
      <c r="RA146" s="743"/>
      <c r="RB146" s="743"/>
      <c r="RC146" s="767"/>
      <c r="RD146" s="743"/>
      <c r="RE146" s="743"/>
      <c r="RF146" s="767"/>
      <c r="RG146" s="743"/>
      <c r="RH146" s="743"/>
      <c r="RI146" s="743"/>
      <c r="RJ146" s="767"/>
      <c r="RK146" s="743"/>
      <c r="RL146" s="743"/>
      <c r="RM146" s="767"/>
      <c r="RN146" s="743"/>
      <c r="RO146" s="743"/>
      <c r="RP146" s="767"/>
      <c r="RQ146" s="743"/>
      <c r="RR146" s="743"/>
      <c r="RS146" s="743"/>
      <c r="RT146" s="767"/>
      <c r="RU146" s="743"/>
      <c r="RV146" s="743"/>
      <c r="RW146" s="767"/>
      <c r="RX146" s="743"/>
      <c r="RY146" s="743"/>
      <c r="RZ146" s="767"/>
      <c r="SA146" s="743"/>
      <c r="SB146" s="743"/>
      <c r="SC146" s="743"/>
      <c r="SD146" s="767"/>
      <c r="SE146" s="743"/>
      <c r="SF146" s="743"/>
      <c r="SG146" s="767"/>
      <c r="SH146" s="743"/>
      <c r="SI146" s="743"/>
      <c r="SJ146" s="767"/>
      <c r="SK146" s="743"/>
      <c r="SL146" s="743"/>
      <c r="SM146" s="743"/>
      <c r="SN146" s="767"/>
      <c r="SO146" s="743"/>
      <c r="SP146" s="743"/>
      <c r="SQ146" s="767"/>
      <c r="SR146" s="743"/>
      <c r="SS146" s="743"/>
      <c r="ST146" s="767"/>
      <c r="SU146" s="743"/>
      <c r="SV146" s="743"/>
      <c r="SW146" s="743"/>
      <c r="SX146" s="767"/>
      <c r="SY146" s="743"/>
      <c r="SZ146" s="743"/>
      <c r="TA146" s="767"/>
      <c r="TB146" s="743"/>
      <c r="TC146" s="743"/>
      <c r="TD146" s="767"/>
      <c r="TE146" s="743"/>
      <c r="TF146" s="743"/>
      <c r="TG146" s="743"/>
      <c r="TH146" s="767"/>
      <c r="TI146" s="743"/>
      <c r="TJ146" s="743"/>
      <c r="TK146" s="767"/>
      <c r="TL146" s="743"/>
      <c r="TM146" s="743"/>
      <c r="TN146" s="767"/>
      <c r="TO146" s="743"/>
      <c r="TP146" s="743"/>
      <c r="TQ146" s="743"/>
      <c r="TR146" s="767"/>
      <c r="TS146" s="743"/>
      <c r="TT146" s="743"/>
      <c r="TU146" s="767"/>
      <c r="TV146" s="743"/>
      <c r="TW146" s="743"/>
      <c r="TX146" s="767"/>
      <c r="TY146" s="743"/>
      <c r="TZ146" s="743"/>
      <c r="UA146" s="743"/>
      <c r="UB146" s="767"/>
      <c r="UC146" s="743"/>
      <c r="UD146" s="743"/>
      <c r="UE146" s="767"/>
      <c r="UF146" s="743"/>
      <c r="UG146" s="743"/>
      <c r="UH146" s="767"/>
      <c r="UI146" s="743"/>
      <c r="UJ146" s="743"/>
      <c r="UK146" s="743"/>
      <c r="UL146" s="767"/>
      <c r="UM146" s="743"/>
      <c r="UN146" s="743"/>
      <c r="UO146" s="767"/>
      <c r="UP146" s="743"/>
      <c r="UQ146" s="743"/>
      <c r="UR146" s="767"/>
      <c r="US146" s="743"/>
      <c r="UT146" s="743"/>
      <c r="UU146" s="743"/>
      <c r="UV146" s="767"/>
      <c r="UW146" s="743"/>
      <c r="UX146" s="743"/>
      <c r="UY146" s="767"/>
      <c r="UZ146" s="743"/>
      <c r="VA146" s="743"/>
      <c r="VB146" s="767"/>
      <c r="VC146" s="743"/>
      <c r="VD146" s="743"/>
      <c r="VE146" s="743"/>
      <c r="VF146" s="767"/>
      <c r="VG146" s="743"/>
      <c r="VH146" s="743"/>
      <c r="VI146" s="767"/>
      <c r="VJ146" s="743"/>
      <c r="VK146" s="743"/>
      <c r="VL146" s="767"/>
      <c r="VM146" s="743"/>
      <c r="VN146" s="743"/>
      <c r="VO146" s="743"/>
      <c r="VP146" s="767"/>
      <c r="VQ146" s="743"/>
      <c r="VR146" s="743"/>
      <c r="VS146" s="767"/>
      <c r="VT146" s="743"/>
      <c r="VU146" s="743"/>
      <c r="VV146" s="767"/>
      <c r="VW146" s="743"/>
      <c r="VX146" s="743"/>
      <c r="VY146" s="743"/>
      <c r="VZ146" s="767"/>
      <c r="WA146" s="743"/>
      <c r="WB146" s="743"/>
      <c r="WC146" s="767"/>
      <c r="WD146" s="743"/>
      <c r="WE146" s="743"/>
      <c r="WF146" s="767"/>
    </row>
    <row r="147" spans="5:604" hidden="1" x14ac:dyDescent="0.2">
      <c r="E147" s="743"/>
      <c r="F147" s="759"/>
      <c r="G147" s="759"/>
      <c r="H147" s="457"/>
      <c r="I147" s="759"/>
      <c r="J147" s="759"/>
      <c r="K147" s="457"/>
      <c r="L147" s="759"/>
      <c r="M147" s="759"/>
      <c r="N147" s="457"/>
      <c r="O147" s="759"/>
      <c r="P147" s="759"/>
      <c r="Q147" s="759"/>
      <c r="R147" s="457"/>
      <c r="S147" s="759"/>
      <c r="T147" s="759"/>
      <c r="U147" s="457"/>
      <c r="V147" s="759"/>
      <c r="W147" s="759"/>
      <c r="X147" s="457"/>
      <c r="Y147" s="759"/>
      <c r="Z147" s="759"/>
      <c r="AA147" s="759"/>
      <c r="AB147" s="457"/>
      <c r="AC147" s="759"/>
      <c r="AD147" s="759"/>
      <c r="AE147" s="457"/>
      <c r="AF147" s="759"/>
      <c r="AG147" s="759"/>
      <c r="AH147" s="457"/>
      <c r="AI147" s="759"/>
      <c r="AJ147" s="759"/>
      <c r="AK147" s="759"/>
      <c r="AL147" s="457"/>
      <c r="AM147" s="759"/>
      <c r="AN147" s="759"/>
      <c r="AO147" s="457"/>
      <c r="AP147" s="759"/>
      <c r="AQ147" s="759"/>
      <c r="AR147" s="457"/>
      <c r="AS147" s="759"/>
      <c r="AT147" s="759"/>
      <c r="AU147" s="759"/>
      <c r="AV147" s="457"/>
      <c r="AW147" s="759"/>
      <c r="AX147" s="759"/>
      <c r="AY147" s="457"/>
      <c r="AZ147" s="759"/>
      <c r="BA147" s="759"/>
      <c r="BB147" s="457"/>
      <c r="BC147" s="759"/>
      <c r="BD147" s="759"/>
      <c r="BE147" s="759"/>
      <c r="BF147" s="457"/>
      <c r="BG147" s="759"/>
      <c r="BH147" s="759"/>
      <c r="BI147" s="457"/>
      <c r="BJ147" s="759"/>
      <c r="BK147" s="759"/>
      <c r="BL147" s="457"/>
      <c r="BM147" s="759"/>
      <c r="BN147" s="759"/>
      <c r="BO147" s="759"/>
      <c r="BP147" s="457"/>
      <c r="BQ147" s="759"/>
      <c r="BR147" s="759"/>
      <c r="BS147" s="457"/>
      <c r="BT147" s="759"/>
      <c r="BU147" s="759"/>
      <c r="BV147" s="457"/>
      <c r="BW147" s="759"/>
      <c r="BX147" s="759"/>
      <c r="BY147" s="759"/>
      <c r="BZ147" s="457"/>
      <c r="CA147" s="759"/>
      <c r="CB147" s="759"/>
      <c r="CC147" s="457"/>
      <c r="CD147" s="759"/>
      <c r="CE147" s="759"/>
      <c r="CF147" s="457"/>
      <c r="CG147" s="759"/>
      <c r="CH147" s="759"/>
      <c r="CI147" s="759"/>
      <c r="CJ147" s="457"/>
      <c r="CK147" s="759"/>
      <c r="CL147" s="759"/>
      <c r="CM147" s="457"/>
      <c r="CN147" s="759"/>
      <c r="CO147" s="759"/>
      <c r="CP147" s="457"/>
      <c r="CQ147" s="759"/>
      <c r="CR147" s="759"/>
      <c r="CS147" s="759"/>
      <c r="CT147" s="457"/>
      <c r="CU147" s="759"/>
      <c r="CV147" s="759"/>
      <c r="CW147" s="457"/>
      <c r="CX147" s="759"/>
      <c r="CY147" s="759"/>
      <c r="CZ147" s="457"/>
      <c r="DA147" s="759"/>
      <c r="DB147" s="759"/>
      <c r="DC147" s="759"/>
      <c r="DD147" s="457"/>
      <c r="DE147" s="759"/>
      <c r="DF147" s="759"/>
      <c r="DG147" s="457"/>
      <c r="DH147" s="759"/>
      <c r="DI147" s="759"/>
      <c r="DJ147" s="457"/>
      <c r="DK147" s="759"/>
      <c r="DL147" s="759"/>
      <c r="DM147" s="759"/>
      <c r="DN147" s="457"/>
      <c r="DO147" s="759"/>
      <c r="DP147" s="759"/>
      <c r="DQ147" s="457"/>
      <c r="DR147" s="759"/>
      <c r="DS147" s="759"/>
      <c r="DT147" s="457"/>
      <c r="DU147" s="743"/>
      <c r="DV147" s="743"/>
      <c r="DW147" s="743"/>
      <c r="DX147" s="767"/>
      <c r="DY147" s="743"/>
      <c r="DZ147" s="743"/>
      <c r="EA147" s="767"/>
      <c r="EB147" s="743"/>
      <c r="EC147" s="743"/>
      <c r="ED147" s="767"/>
      <c r="EE147" s="743"/>
      <c r="EF147" s="743"/>
      <c r="EG147" s="743"/>
      <c r="EH147" s="767"/>
      <c r="EI147" s="743"/>
      <c r="EJ147" s="743"/>
      <c r="EK147" s="767"/>
      <c r="EL147" s="743"/>
      <c r="EM147" s="743"/>
      <c r="EN147" s="767"/>
      <c r="EO147" s="743"/>
      <c r="EP147" s="743"/>
      <c r="EQ147" s="743"/>
      <c r="ER147" s="767"/>
      <c r="ES147" s="743"/>
      <c r="ET147" s="743"/>
      <c r="EU147" s="767"/>
      <c r="EV147" s="743"/>
      <c r="EW147" s="743"/>
      <c r="EX147" s="767"/>
      <c r="EY147" s="742"/>
      <c r="EZ147" s="743"/>
      <c r="FA147" s="743"/>
      <c r="FB147" s="767"/>
      <c r="FC147" s="743"/>
      <c r="FD147" s="743"/>
      <c r="FE147" s="767"/>
      <c r="FF147" s="743"/>
      <c r="FG147" s="743"/>
      <c r="FH147" s="767"/>
      <c r="FI147" s="742"/>
      <c r="FJ147" s="743"/>
      <c r="FK147" s="743"/>
      <c r="FL147" s="767"/>
      <c r="FM147" s="743"/>
      <c r="FN147" s="743"/>
      <c r="FO147" s="767"/>
      <c r="FP147" s="743"/>
      <c r="FQ147" s="743"/>
      <c r="FR147" s="767"/>
      <c r="FS147" s="742"/>
      <c r="FT147" s="743"/>
      <c r="FU147" s="743"/>
      <c r="FV147" s="767"/>
      <c r="FW147" s="743"/>
      <c r="FX147" s="743"/>
      <c r="FY147" s="767"/>
      <c r="FZ147" s="743"/>
      <c r="GA147" s="743"/>
      <c r="GB147" s="767"/>
      <c r="GC147" s="742"/>
      <c r="GD147" s="743"/>
      <c r="GE147" s="743"/>
      <c r="GF147" s="767"/>
      <c r="GG147" s="743"/>
      <c r="GH147" s="743"/>
      <c r="GI147" s="767"/>
      <c r="GJ147" s="743"/>
      <c r="GK147" s="743"/>
      <c r="GL147" s="767"/>
      <c r="GM147" s="742"/>
      <c r="GN147" s="743"/>
      <c r="GO147" s="743"/>
      <c r="GP147" s="767"/>
      <c r="GQ147" s="743"/>
      <c r="GR147" s="743"/>
      <c r="GS147" s="767"/>
      <c r="GT147" s="743"/>
      <c r="GU147" s="743"/>
      <c r="GV147" s="767"/>
      <c r="GW147" s="742"/>
      <c r="GX147" s="743"/>
      <c r="GY147" s="743"/>
      <c r="GZ147" s="767"/>
      <c r="HA147" s="743"/>
      <c r="HB147" s="743"/>
      <c r="HC147" s="767"/>
      <c r="HD147" s="743"/>
      <c r="HE147" s="743"/>
      <c r="HF147" s="767"/>
      <c r="HG147" s="742"/>
      <c r="HH147" s="743"/>
      <c r="HI147" s="743"/>
      <c r="HJ147" s="767"/>
      <c r="HK147" s="743"/>
      <c r="HL147" s="743"/>
      <c r="HM147" s="767"/>
      <c r="HN147" s="743"/>
      <c r="HO147" s="743"/>
      <c r="HP147" s="767"/>
      <c r="HQ147" s="742"/>
      <c r="HR147" s="743"/>
      <c r="HS147" s="743"/>
      <c r="HT147" s="767"/>
      <c r="HU147" s="743"/>
      <c r="HV147" s="743"/>
      <c r="HW147" s="767"/>
      <c r="HX147" s="743"/>
      <c r="HY147" s="743"/>
      <c r="HZ147" s="767"/>
      <c r="IA147" s="742"/>
      <c r="IB147" s="743"/>
      <c r="IC147" s="743"/>
      <c r="ID147" s="767"/>
      <c r="IE147" s="743"/>
      <c r="IF147" s="743"/>
      <c r="IG147" s="767"/>
      <c r="IH147" s="743"/>
      <c r="II147" s="743"/>
      <c r="IJ147" s="767"/>
      <c r="IK147" s="743"/>
      <c r="IL147" s="743"/>
      <c r="IM147" s="743"/>
      <c r="IN147" s="767"/>
      <c r="IO147" s="743"/>
      <c r="IP147" s="743"/>
      <c r="IQ147" s="767"/>
      <c r="IR147" s="743"/>
      <c r="IS147" s="743"/>
      <c r="IT147" s="767"/>
      <c r="IU147" s="743"/>
      <c r="IV147" s="743"/>
      <c r="IW147" s="743"/>
      <c r="IX147" s="767"/>
      <c r="IY147" s="743"/>
      <c r="IZ147" s="743"/>
      <c r="JA147" s="767"/>
      <c r="JB147" s="743"/>
      <c r="JC147" s="743"/>
      <c r="JD147" s="767"/>
      <c r="JE147" s="743"/>
      <c r="JF147" s="743"/>
      <c r="JG147" s="743"/>
      <c r="JH147" s="767"/>
      <c r="JI147" s="743"/>
      <c r="JJ147" s="743"/>
      <c r="JK147" s="767"/>
      <c r="JL147" s="743"/>
      <c r="JM147" s="743"/>
      <c r="JN147" s="767"/>
      <c r="JO147" s="743"/>
      <c r="JP147" s="743"/>
      <c r="JQ147" s="743"/>
      <c r="JR147" s="767"/>
      <c r="JS147" s="743"/>
      <c r="JT147" s="743"/>
      <c r="JU147" s="767"/>
      <c r="JV147" s="743"/>
      <c r="JW147" s="743"/>
      <c r="JX147" s="767"/>
      <c r="JY147" s="743"/>
      <c r="JZ147" s="743"/>
      <c r="KA147" s="743"/>
      <c r="KB147" s="767"/>
      <c r="KC147" s="743"/>
      <c r="KD147" s="743"/>
      <c r="KE147" s="767"/>
      <c r="KF147" s="743"/>
      <c r="KG147" s="743"/>
      <c r="KH147" s="767"/>
      <c r="KI147" s="743"/>
      <c r="KJ147" s="743"/>
      <c r="KK147" s="743"/>
      <c r="KL147" s="767"/>
      <c r="KM147" s="743"/>
      <c r="KN147" s="743"/>
      <c r="KO147" s="767"/>
      <c r="KP147" s="743"/>
      <c r="KQ147" s="743"/>
      <c r="KR147" s="767"/>
      <c r="KS147" s="743"/>
      <c r="KT147" s="743"/>
      <c r="KU147" s="743"/>
      <c r="KV147" s="767"/>
      <c r="KW147" s="743"/>
      <c r="KX147" s="743"/>
      <c r="KY147" s="767"/>
      <c r="KZ147" s="743"/>
      <c r="LA147" s="743"/>
      <c r="LB147" s="767"/>
      <c r="LC147" s="743"/>
      <c r="LD147" s="743"/>
      <c r="LE147" s="743"/>
      <c r="LF147" s="767"/>
      <c r="LG147" s="743"/>
      <c r="LH147" s="743"/>
      <c r="LI147" s="767"/>
      <c r="LJ147" s="743"/>
      <c r="LK147" s="743"/>
      <c r="LL147" s="767"/>
      <c r="LM147" s="743"/>
      <c r="LN147" s="743"/>
      <c r="LO147" s="743"/>
      <c r="LP147" s="767"/>
      <c r="LQ147" s="743"/>
      <c r="LR147" s="743"/>
      <c r="LS147" s="767"/>
      <c r="LT147" s="743"/>
      <c r="LU147" s="743"/>
      <c r="LV147" s="767"/>
      <c r="LW147" s="743"/>
      <c r="LX147" s="743"/>
      <c r="LY147" s="743"/>
      <c r="LZ147" s="767"/>
      <c r="MA147" s="743"/>
      <c r="MB147" s="743"/>
      <c r="MC147" s="767"/>
      <c r="MD147" s="743"/>
      <c r="ME147" s="743"/>
      <c r="MF147" s="767"/>
      <c r="MG147" s="742"/>
      <c r="MH147" s="743"/>
      <c r="MI147" s="743"/>
      <c r="MJ147" s="767"/>
      <c r="MK147" s="743"/>
      <c r="ML147" s="743"/>
      <c r="MM147" s="767"/>
      <c r="MN147" s="743"/>
      <c r="MO147" s="743"/>
      <c r="MP147" s="767"/>
      <c r="MQ147" s="742"/>
      <c r="MR147" s="743"/>
      <c r="MS147" s="743"/>
      <c r="MT147" s="767"/>
      <c r="MU147" s="743"/>
      <c r="MV147" s="743"/>
      <c r="MW147" s="767"/>
      <c r="MX147" s="743"/>
      <c r="MY147" s="743"/>
      <c r="MZ147" s="767"/>
      <c r="NA147" s="743"/>
      <c r="NB147" s="743"/>
      <c r="NC147" s="743"/>
      <c r="ND147" s="767"/>
      <c r="NE147" s="743"/>
      <c r="NF147" s="743"/>
      <c r="NG147" s="767"/>
      <c r="NH147" s="743"/>
      <c r="NI147" s="743"/>
      <c r="NJ147" s="767"/>
      <c r="NK147" s="743"/>
      <c r="NL147" s="743"/>
      <c r="NM147" s="743"/>
      <c r="NN147" s="767"/>
      <c r="NO147" s="743"/>
      <c r="NP147" s="743"/>
      <c r="NQ147" s="767"/>
      <c r="NR147" s="743"/>
      <c r="NS147" s="743"/>
      <c r="NT147" s="767"/>
      <c r="NU147" s="743"/>
      <c r="NV147" s="743"/>
      <c r="NW147" s="743"/>
      <c r="NX147" s="767"/>
      <c r="NY147" s="743"/>
      <c r="NZ147" s="743"/>
      <c r="OA147" s="767"/>
      <c r="OB147" s="743"/>
      <c r="OC147" s="743"/>
      <c r="OD147" s="767"/>
      <c r="OE147" s="743"/>
      <c r="OF147" s="743"/>
      <c r="OG147" s="743"/>
      <c r="OH147" s="767"/>
      <c r="OI147" s="743"/>
      <c r="OJ147" s="743"/>
      <c r="OK147" s="767"/>
      <c r="OL147" s="743"/>
      <c r="OM147" s="743"/>
      <c r="ON147" s="767"/>
      <c r="OO147" s="743"/>
      <c r="OP147" s="743"/>
      <c r="OQ147" s="743"/>
      <c r="OR147" s="767"/>
      <c r="OS147" s="743"/>
      <c r="OT147" s="743"/>
      <c r="OU147" s="767"/>
      <c r="OV147" s="743"/>
      <c r="OW147" s="743"/>
      <c r="OX147" s="767"/>
      <c r="OY147" s="743"/>
      <c r="OZ147" s="743"/>
      <c r="PA147" s="743"/>
      <c r="PB147" s="767"/>
      <c r="PC147" s="743"/>
      <c r="PD147" s="743"/>
      <c r="PE147" s="767"/>
      <c r="PF147" s="743"/>
      <c r="PG147" s="743"/>
      <c r="PH147" s="767"/>
      <c r="PI147" s="743"/>
      <c r="PJ147" s="743"/>
      <c r="PK147" s="743"/>
      <c r="PL147" s="767"/>
      <c r="PM147" s="743"/>
      <c r="PN147" s="743"/>
      <c r="PO147" s="767"/>
      <c r="PP147" s="743"/>
      <c r="PQ147" s="743"/>
      <c r="PR147" s="767"/>
      <c r="PS147" s="743"/>
      <c r="PT147" s="743"/>
      <c r="PU147" s="743"/>
      <c r="PV147" s="767"/>
      <c r="PW147" s="743"/>
      <c r="PX147" s="743"/>
      <c r="PY147" s="767"/>
      <c r="PZ147" s="743"/>
      <c r="QA147" s="743"/>
      <c r="QB147" s="767"/>
      <c r="QC147" s="743"/>
      <c r="QD147" s="743"/>
      <c r="QE147" s="743"/>
      <c r="QF147" s="767"/>
      <c r="QG147" s="743"/>
      <c r="QH147" s="743"/>
      <c r="QI147" s="767"/>
      <c r="QJ147" s="743"/>
      <c r="QK147" s="743"/>
      <c r="QL147" s="767"/>
      <c r="QM147" s="743"/>
      <c r="QN147" s="743"/>
      <c r="QO147" s="743"/>
      <c r="QP147" s="767"/>
      <c r="QQ147" s="743"/>
      <c r="QR147" s="743"/>
      <c r="QS147" s="767"/>
      <c r="QT147" s="743"/>
      <c r="QU147" s="743"/>
      <c r="QV147" s="767"/>
      <c r="QW147" s="743"/>
      <c r="QX147" s="743"/>
      <c r="QY147" s="743"/>
      <c r="QZ147" s="767"/>
      <c r="RA147" s="743"/>
      <c r="RB147" s="743"/>
      <c r="RC147" s="767"/>
      <c r="RD147" s="743"/>
      <c r="RE147" s="743"/>
      <c r="RF147" s="767"/>
      <c r="RG147" s="743"/>
      <c r="RH147" s="743"/>
      <c r="RI147" s="743"/>
      <c r="RJ147" s="767"/>
      <c r="RK147" s="743"/>
      <c r="RL147" s="743"/>
      <c r="RM147" s="767"/>
      <c r="RN147" s="743"/>
      <c r="RO147" s="743"/>
      <c r="RP147" s="767"/>
      <c r="RQ147" s="743"/>
      <c r="RR147" s="743"/>
      <c r="RS147" s="743"/>
      <c r="RT147" s="767"/>
      <c r="RU147" s="743"/>
      <c r="RV147" s="743"/>
      <c r="RW147" s="767"/>
      <c r="RX147" s="743"/>
      <c r="RY147" s="743"/>
      <c r="RZ147" s="767"/>
      <c r="SA147" s="743"/>
      <c r="SB147" s="743"/>
      <c r="SC147" s="743"/>
      <c r="SD147" s="767"/>
      <c r="SE147" s="743"/>
      <c r="SF147" s="743"/>
      <c r="SG147" s="767"/>
      <c r="SH147" s="743"/>
      <c r="SI147" s="743"/>
      <c r="SJ147" s="767"/>
      <c r="SK147" s="743"/>
      <c r="SL147" s="743"/>
      <c r="SM147" s="743"/>
      <c r="SN147" s="767"/>
      <c r="SO147" s="743"/>
      <c r="SP147" s="743"/>
      <c r="SQ147" s="767"/>
      <c r="SR147" s="743"/>
      <c r="SS147" s="743"/>
      <c r="ST147" s="767"/>
      <c r="SU147" s="743"/>
      <c r="SV147" s="743"/>
      <c r="SW147" s="743"/>
      <c r="SX147" s="767"/>
      <c r="SY147" s="743"/>
      <c r="SZ147" s="743"/>
      <c r="TA147" s="767"/>
      <c r="TB147" s="743"/>
      <c r="TC147" s="743"/>
      <c r="TD147" s="767"/>
      <c r="TE147" s="743"/>
      <c r="TF147" s="743"/>
      <c r="TG147" s="743"/>
      <c r="TH147" s="767"/>
      <c r="TI147" s="743"/>
      <c r="TJ147" s="743"/>
      <c r="TK147" s="767"/>
      <c r="TL147" s="743"/>
      <c r="TM147" s="743"/>
      <c r="TN147" s="767"/>
      <c r="TO147" s="743"/>
      <c r="TP147" s="743"/>
      <c r="TQ147" s="743"/>
      <c r="TR147" s="767"/>
      <c r="TS147" s="743"/>
      <c r="TT147" s="743"/>
      <c r="TU147" s="767"/>
      <c r="TV147" s="743"/>
      <c r="TW147" s="743"/>
      <c r="TX147" s="767"/>
      <c r="TY147" s="743"/>
      <c r="TZ147" s="743"/>
      <c r="UA147" s="743"/>
      <c r="UB147" s="767"/>
      <c r="UC147" s="743"/>
      <c r="UD147" s="743"/>
      <c r="UE147" s="767"/>
      <c r="UF147" s="743"/>
      <c r="UG147" s="743"/>
      <c r="UH147" s="767"/>
      <c r="UI147" s="743"/>
      <c r="UJ147" s="743"/>
      <c r="UK147" s="743"/>
      <c r="UL147" s="767"/>
      <c r="UM147" s="743"/>
      <c r="UN147" s="743"/>
      <c r="UO147" s="767"/>
      <c r="UP147" s="743"/>
      <c r="UQ147" s="743"/>
      <c r="UR147" s="767"/>
      <c r="US147" s="743"/>
      <c r="UT147" s="743"/>
      <c r="UU147" s="743"/>
      <c r="UV147" s="767"/>
      <c r="UW147" s="743"/>
      <c r="UX147" s="743"/>
      <c r="UY147" s="767"/>
      <c r="UZ147" s="743"/>
      <c r="VA147" s="743"/>
      <c r="VB147" s="767"/>
      <c r="VC147" s="743"/>
      <c r="VD147" s="743"/>
      <c r="VE147" s="743"/>
      <c r="VF147" s="767"/>
      <c r="VG147" s="743"/>
      <c r="VH147" s="743"/>
      <c r="VI147" s="767"/>
      <c r="VJ147" s="743"/>
      <c r="VK147" s="743"/>
      <c r="VL147" s="767"/>
      <c r="VM147" s="743"/>
      <c r="VN147" s="743"/>
      <c r="VO147" s="743"/>
      <c r="VP147" s="767"/>
      <c r="VQ147" s="743"/>
      <c r="VR147" s="743"/>
      <c r="VS147" s="767"/>
      <c r="VT147" s="743"/>
      <c r="VU147" s="743"/>
      <c r="VV147" s="767"/>
      <c r="VW147" s="743"/>
      <c r="VX147" s="743"/>
      <c r="VY147" s="743"/>
      <c r="VZ147" s="767"/>
      <c r="WA147" s="743"/>
      <c r="WB147" s="743"/>
      <c r="WC147" s="767"/>
      <c r="WD147" s="743"/>
      <c r="WE147" s="743"/>
      <c r="WF147" s="767"/>
    </row>
    <row r="148" spans="5:604" hidden="1" x14ac:dyDescent="0.2">
      <c r="E148" s="743"/>
      <c r="F148" s="759"/>
      <c r="G148" s="759"/>
      <c r="H148" s="457"/>
      <c r="I148" s="759"/>
      <c r="J148" s="759"/>
      <c r="K148" s="457"/>
      <c r="L148" s="759"/>
      <c r="M148" s="759"/>
      <c r="N148" s="457"/>
      <c r="O148" s="759"/>
      <c r="P148" s="759"/>
      <c r="Q148" s="759"/>
      <c r="R148" s="457"/>
      <c r="S148" s="759"/>
      <c r="T148" s="759"/>
      <c r="U148" s="457"/>
      <c r="V148" s="759"/>
      <c r="W148" s="759"/>
      <c r="X148" s="457"/>
      <c r="Y148" s="759"/>
      <c r="Z148" s="759"/>
      <c r="AA148" s="759"/>
      <c r="AB148" s="457"/>
      <c r="AC148" s="759"/>
      <c r="AD148" s="759"/>
      <c r="AE148" s="457"/>
      <c r="AF148" s="759"/>
      <c r="AG148" s="759"/>
      <c r="AH148" s="457"/>
      <c r="AI148" s="759"/>
      <c r="AJ148" s="759"/>
      <c r="AK148" s="759"/>
      <c r="AL148" s="457"/>
      <c r="AM148" s="759"/>
      <c r="AN148" s="759"/>
      <c r="AO148" s="457"/>
      <c r="AP148" s="759"/>
      <c r="AQ148" s="759"/>
      <c r="AR148" s="457"/>
      <c r="AS148" s="759"/>
      <c r="AT148" s="759"/>
      <c r="AU148" s="759"/>
      <c r="AV148" s="457"/>
      <c r="AW148" s="759"/>
      <c r="AX148" s="759"/>
      <c r="AY148" s="457"/>
      <c r="AZ148" s="759"/>
      <c r="BA148" s="759"/>
      <c r="BB148" s="457"/>
      <c r="BC148" s="759"/>
      <c r="BD148" s="759"/>
      <c r="BE148" s="759"/>
      <c r="BF148" s="457"/>
      <c r="BG148" s="759"/>
      <c r="BH148" s="759"/>
      <c r="BI148" s="457"/>
      <c r="BJ148" s="759"/>
      <c r="BK148" s="759"/>
      <c r="BL148" s="457"/>
      <c r="BM148" s="759"/>
      <c r="BN148" s="759"/>
      <c r="BO148" s="759"/>
      <c r="BP148" s="457"/>
      <c r="BQ148" s="759"/>
      <c r="BR148" s="759"/>
      <c r="BS148" s="457"/>
      <c r="BT148" s="759"/>
      <c r="BU148" s="759"/>
      <c r="BV148" s="457"/>
      <c r="BW148" s="759"/>
      <c r="BX148" s="759"/>
      <c r="BY148" s="759"/>
      <c r="BZ148" s="457"/>
      <c r="CA148" s="759"/>
      <c r="CB148" s="759"/>
      <c r="CC148" s="457"/>
      <c r="CD148" s="759"/>
      <c r="CE148" s="759"/>
      <c r="CF148" s="457"/>
      <c r="CG148" s="759"/>
      <c r="CH148" s="759"/>
      <c r="CI148" s="759"/>
      <c r="CJ148" s="457"/>
      <c r="CK148" s="759"/>
      <c r="CL148" s="759"/>
      <c r="CM148" s="457"/>
      <c r="CN148" s="759"/>
      <c r="CO148" s="759"/>
      <c r="CP148" s="457"/>
      <c r="CQ148" s="759"/>
      <c r="CR148" s="759"/>
      <c r="CS148" s="759"/>
      <c r="CT148" s="457"/>
      <c r="CU148" s="759"/>
      <c r="CV148" s="759"/>
      <c r="CW148" s="457"/>
      <c r="CX148" s="759"/>
      <c r="CY148" s="759"/>
      <c r="CZ148" s="457"/>
      <c r="DA148" s="759"/>
      <c r="DB148" s="759"/>
      <c r="DC148" s="759"/>
      <c r="DD148" s="457"/>
      <c r="DE148" s="759"/>
      <c r="DF148" s="759"/>
      <c r="DG148" s="457"/>
      <c r="DH148" s="759"/>
      <c r="DI148" s="759"/>
      <c r="DJ148" s="457"/>
      <c r="DK148" s="759"/>
      <c r="DL148" s="759"/>
      <c r="DM148" s="759"/>
      <c r="DN148" s="457"/>
      <c r="DO148" s="759"/>
      <c r="DP148" s="759"/>
      <c r="DQ148" s="457"/>
      <c r="DR148" s="759"/>
      <c r="DS148" s="759"/>
      <c r="DT148" s="457"/>
      <c r="DU148" s="743"/>
      <c r="DV148" s="743"/>
      <c r="DW148" s="743"/>
      <c r="DX148" s="767"/>
      <c r="DY148" s="743"/>
      <c r="DZ148" s="743"/>
      <c r="EA148" s="767"/>
      <c r="EB148" s="743"/>
      <c r="EC148" s="743"/>
      <c r="ED148" s="767"/>
      <c r="EE148" s="743"/>
      <c r="EF148" s="743"/>
      <c r="EG148" s="743"/>
      <c r="EH148" s="767"/>
      <c r="EI148" s="743"/>
      <c r="EJ148" s="743"/>
      <c r="EK148" s="767"/>
      <c r="EL148" s="743"/>
      <c r="EM148" s="743"/>
      <c r="EN148" s="767"/>
      <c r="EO148" s="743"/>
      <c r="EP148" s="743"/>
      <c r="EQ148" s="743"/>
      <c r="ER148" s="767"/>
      <c r="ES148" s="743"/>
      <c r="ET148" s="743"/>
      <c r="EU148" s="767"/>
      <c r="EV148" s="743"/>
      <c r="EW148" s="743"/>
      <c r="EX148" s="767"/>
      <c r="EY148" s="742"/>
      <c r="EZ148" s="743"/>
      <c r="FA148" s="743"/>
      <c r="FB148" s="767"/>
      <c r="FC148" s="743"/>
      <c r="FD148" s="743"/>
      <c r="FE148" s="767"/>
      <c r="FF148" s="743"/>
      <c r="FG148" s="743"/>
      <c r="FH148" s="767"/>
      <c r="FI148" s="742"/>
      <c r="FJ148" s="743"/>
      <c r="FK148" s="743"/>
      <c r="FL148" s="767"/>
      <c r="FM148" s="743"/>
      <c r="FN148" s="743"/>
      <c r="FO148" s="767"/>
      <c r="FP148" s="743"/>
      <c r="FQ148" s="743"/>
      <c r="FR148" s="767"/>
      <c r="FS148" s="742"/>
      <c r="FT148" s="743"/>
      <c r="FU148" s="743"/>
      <c r="FV148" s="767"/>
      <c r="FW148" s="743"/>
      <c r="FX148" s="743"/>
      <c r="FY148" s="767"/>
      <c r="FZ148" s="743"/>
      <c r="GA148" s="743"/>
      <c r="GB148" s="767"/>
      <c r="GC148" s="742"/>
      <c r="GD148" s="743"/>
      <c r="GE148" s="743"/>
      <c r="GF148" s="767"/>
      <c r="GG148" s="743"/>
      <c r="GH148" s="743"/>
      <c r="GI148" s="767"/>
      <c r="GJ148" s="743"/>
      <c r="GK148" s="743"/>
      <c r="GL148" s="767"/>
      <c r="GM148" s="742"/>
      <c r="GN148" s="743"/>
      <c r="GO148" s="743"/>
      <c r="GP148" s="767"/>
      <c r="GQ148" s="743"/>
      <c r="GR148" s="743"/>
      <c r="GS148" s="767"/>
      <c r="GT148" s="743"/>
      <c r="GU148" s="743"/>
      <c r="GV148" s="767"/>
      <c r="GW148" s="742"/>
      <c r="GX148" s="743"/>
      <c r="GY148" s="743"/>
      <c r="GZ148" s="767"/>
      <c r="HA148" s="743"/>
      <c r="HB148" s="743"/>
      <c r="HC148" s="767"/>
      <c r="HD148" s="743"/>
      <c r="HE148" s="743"/>
      <c r="HF148" s="767"/>
      <c r="HG148" s="742"/>
      <c r="HH148" s="743"/>
      <c r="HI148" s="743"/>
      <c r="HJ148" s="767"/>
      <c r="HK148" s="743"/>
      <c r="HL148" s="743"/>
      <c r="HM148" s="767"/>
      <c r="HN148" s="743"/>
      <c r="HO148" s="743"/>
      <c r="HP148" s="767"/>
      <c r="HQ148" s="742"/>
      <c r="HR148" s="743"/>
      <c r="HS148" s="743"/>
      <c r="HT148" s="767"/>
      <c r="HU148" s="743"/>
      <c r="HV148" s="743"/>
      <c r="HW148" s="767"/>
      <c r="HX148" s="743"/>
      <c r="HY148" s="743"/>
      <c r="HZ148" s="767"/>
      <c r="IA148" s="742"/>
      <c r="IB148" s="743"/>
      <c r="IC148" s="743"/>
      <c r="ID148" s="767"/>
      <c r="IE148" s="743"/>
      <c r="IF148" s="743"/>
      <c r="IG148" s="767"/>
      <c r="IH148" s="743"/>
      <c r="II148" s="743"/>
      <c r="IJ148" s="767"/>
      <c r="IK148" s="743"/>
      <c r="IL148" s="743"/>
      <c r="IM148" s="743"/>
      <c r="IN148" s="767"/>
      <c r="IO148" s="743"/>
      <c r="IP148" s="743"/>
      <c r="IQ148" s="767"/>
      <c r="IR148" s="743"/>
      <c r="IS148" s="743"/>
      <c r="IT148" s="767"/>
      <c r="IU148" s="743"/>
      <c r="IV148" s="743"/>
      <c r="IW148" s="743"/>
      <c r="IX148" s="767"/>
      <c r="IY148" s="743"/>
      <c r="IZ148" s="743"/>
      <c r="JA148" s="767"/>
      <c r="JB148" s="743"/>
      <c r="JC148" s="743"/>
      <c r="JD148" s="767"/>
      <c r="JE148" s="743"/>
      <c r="JF148" s="743"/>
      <c r="JG148" s="743"/>
      <c r="JH148" s="767"/>
      <c r="JI148" s="743"/>
      <c r="JJ148" s="743"/>
      <c r="JK148" s="767"/>
      <c r="JL148" s="743"/>
      <c r="JM148" s="743"/>
      <c r="JN148" s="767"/>
      <c r="JO148" s="743"/>
      <c r="JP148" s="743"/>
      <c r="JQ148" s="743"/>
      <c r="JR148" s="767"/>
      <c r="JS148" s="743"/>
      <c r="JT148" s="743"/>
      <c r="JU148" s="767"/>
      <c r="JV148" s="743"/>
      <c r="JW148" s="743"/>
      <c r="JX148" s="767"/>
      <c r="JY148" s="743"/>
      <c r="JZ148" s="743"/>
      <c r="KA148" s="743"/>
      <c r="KB148" s="767"/>
      <c r="KC148" s="743"/>
      <c r="KD148" s="743"/>
      <c r="KE148" s="767"/>
      <c r="KF148" s="743"/>
      <c r="KG148" s="743"/>
      <c r="KH148" s="767"/>
      <c r="KI148" s="743"/>
      <c r="KJ148" s="743"/>
      <c r="KK148" s="743"/>
      <c r="KL148" s="767"/>
      <c r="KM148" s="743"/>
      <c r="KN148" s="743"/>
      <c r="KO148" s="767"/>
      <c r="KP148" s="743"/>
      <c r="KQ148" s="743"/>
      <c r="KR148" s="767"/>
      <c r="KS148" s="743"/>
      <c r="KT148" s="743"/>
      <c r="KU148" s="743"/>
      <c r="KV148" s="767"/>
      <c r="KW148" s="743"/>
      <c r="KX148" s="743"/>
      <c r="KY148" s="767"/>
      <c r="KZ148" s="743"/>
      <c r="LA148" s="743"/>
      <c r="LB148" s="767"/>
      <c r="LC148" s="743"/>
      <c r="LD148" s="743"/>
      <c r="LE148" s="743"/>
      <c r="LF148" s="767"/>
      <c r="LG148" s="743"/>
      <c r="LH148" s="743"/>
      <c r="LI148" s="767"/>
      <c r="LJ148" s="743"/>
      <c r="LK148" s="743"/>
      <c r="LL148" s="767"/>
      <c r="LM148" s="743"/>
      <c r="LN148" s="743"/>
      <c r="LO148" s="743"/>
      <c r="LP148" s="767"/>
      <c r="LQ148" s="743"/>
      <c r="LR148" s="743"/>
      <c r="LS148" s="767"/>
      <c r="LT148" s="743"/>
      <c r="LU148" s="743"/>
      <c r="LV148" s="767"/>
      <c r="LW148" s="743"/>
      <c r="LX148" s="743"/>
      <c r="LY148" s="743"/>
      <c r="LZ148" s="767"/>
      <c r="MA148" s="743"/>
      <c r="MB148" s="743"/>
      <c r="MC148" s="767"/>
      <c r="MD148" s="743"/>
      <c r="ME148" s="743"/>
      <c r="MF148" s="767"/>
      <c r="MG148" s="742"/>
      <c r="MH148" s="743"/>
      <c r="MI148" s="743"/>
      <c r="MJ148" s="767"/>
      <c r="MK148" s="743"/>
      <c r="ML148" s="743"/>
      <c r="MM148" s="767"/>
      <c r="MN148" s="743"/>
      <c r="MO148" s="743"/>
      <c r="MP148" s="767"/>
      <c r="MQ148" s="742"/>
      <c r="MR148" s="743"/>
      <c r="MS148" s="743"/>
      <c r="MT148" s="767"/>
      <c r="MU148" s="743"/>
      <c r="MV148" s="743"/>
      <c r="MW148" s="767"/>
      <c r="MX148" s="743"/>
      <c r="MY148" s="743"/>
      <c r="MZ148" s="767"/>
      <c r="NA148" s="743"/>
      <c r="NB148" s="743"/>
      <c r="NC148" s="743"/>
      <c r="ND148" s="767"/>
      <c r="NE148" s="743"/>
      <c r="NF148" s="743"/>
      <c r="NG148" s="767"/>
      <c r="NH148" s="743"/>
      <c r="NI148" s="743"/>
      <c r="NJ148" s="767"/>
      <c r="NK148" s="743"/>
      <c r="NL148" s="743"/>
      <c r="NM148" s="743"/>
      <c r="NN148" s="767"/>
      <c r="NO148" s="743"/>
      <c r="NP148" s="743"/>
      <c r="NQ148" s="767"/>
      <c r="NR148" s="743"/>
      <c r="NS148" s="743"/>
      <c r="NT148" s="767"/>
      <c r="NU148" s="743"/>
      <c r="NV148" s="743"/>
      <c r="NW148" s="743"/>
      <c r="NX148" s="767"/>
      <c r="NY148" s="743"/>
      <c r="NZ148" s="743"/>
      <c r="OA148" s="767"/>
      <c r="OB148" s="743"/>
      <c r="OC148" s="743"/>
      <c r="OD148" s="767"/>
      <c r="OE148" s="743"/>
      <c r="OF148" s="743"/>
      <c r="OG148" s="743"/>
      <c r="OH148" s="767"/>
      <c r="OI148" s="743"/>
      <c r="OJ148" s="743"/>
      <c r="OK148" s="767"/>
      <c r="OL148" s="743"/>
      <c r="OM148" s="743"/>
      <c r="ON148" s="767"/>
      <c r="OO148" s="743"/>
      <c r="OP148" s="743"/>
      <c r="OQ148" s="743"/>
      <c r="OR148" s="767"/>
      <c r="OS148" s="743"/>
      <c r="OT148" s="743"/>
      <c r="OU148" s="767"/>
      <c r="OV148" s="743"/>
      <c r="OW148" s="743"/>
      <c r="OX148" s="767"/>
      <c r="OY148" s="743"/>
      <c r="OZ148" s="743"/>
      <c r="PA148" s="743"/>
      <c r="PB148" s="767"/>
      <c r="PC148" s="743"/>
      <c r="PD148" s="743"/>
      <c r="PE148" s="767"/>
      <c r="PF148" s="743"/>
      <c r="PG148" s="743"/>
      <c r="PH148" s="767"/>
      <c r="PI148" s="743"/>
      <c r="PJ148" s="743"/>
      <c r="PK148" s="743"/>
      <c r="PL148" s="767"/>
      <c r="PM148" s="743"/>
      <c r="PN148" s="743"/>
      <c r="PO148" s="767"/>
      <c r="PP148" s="743"/>
      <c r="PQ148" s="743"/>
      <c r="PR148" s="767"/>
      <c r="PS148" s="743"/>
      <c r="PT148" s="743"/>
      <c r="PU148" s="743"/>
      <c r="PV148" s="767"/>
      <c r="PW148" s="743"/>
      <c r="PX148" s="743"/>
      <c r="PY148" s="767"/>
      <c r="PZ148" s="743"/>
      <c r="QA148" s="743"/>
      <c r="QB148" s="767"/>
      <c r="QC148" s="743"/>
      <c r="QD148" s="743"/>
      <c r="QE148" s="743"/>
      <c r="QF148" s="767"/>
      <c r="QG148" s="743"/>
      <c r="QH148" s="743"/>
      <c r="QI148" s="767"/>
      <c r="QJ148" s="743"/>
      <c r="QK148" s="743"/>
      <c r="QL148" s="767"/>
      <c r="QM148" s="743"/>
      <c r="QN148" s="743"/>
      <c r="QO148" s="743"/>
      <c r="QP148" s="767"/>
      <c r="QQ148" s="743"/>
      <c r="QR148" s="743"/>
      <c r="QS148" s="767"/>
      <c r="QT148" s="743"/>
      <c r="QU148" s="743"/>
      <c r="QV148" s="767"/>
      <c r="QW148" s="743"/>
      <c r="QX148" s="743"/>
      <c r="QY148" s="743"/>
      <c r="QZ148" s="767"/>
      <c r="RA148" s="743"/>
      <c r="RB148" s="743"/>
      <c r="RC148" s="767"/>
      <c r="RD148" s="743"/>
      <c r="RE148" s="743"/>
      <c r="RF148" s="767"/>
      <c r="RG148" s="743"/>
      <c r="RH148" s="743"/>
      <c r="RI148" s="743"/>
      <c r="RJ148" s="767"/>
      <c r="RK148" s="743"/>
      <c r="RL148" s="743"/>
      <c r="RM148" s="767"/>
      <c r="RN148" s="743"/>
      <c r="RO148" s="743"/>
      <c r="RP148" s="767"/>
      <c r="RQ148" s="743"/>
      <c r="RR148" s="743"/>
      <c r="RS148" s="743"/>
      <c r="RT148" s="767"/>
      <c r="RU148" s="743"/>
      <c r="RV148" s="743"/>
      <c r="RW148" s="767"/>
      <c r="RX148" s="743"/>
      <c r="RY148" s="743"/>
      <c r="RZ148" s="767"/>
      <c r="SA148" s="743"/>
      <c r="SB148" s="743"/>
      <c r="SC148" s="743"/>
      <c r="SD148" s="767"/>
      <c r="SE148" s="743"/>
      <c r="SF148" s="743"/>
      <c r="SG148" s="767"/>
      <c r="SH148" s="743"/>
      <c r="SI148" s="743"/>
      <c r="SJ148" s="767"/>
      <c r="SK148" s="743"/>
      <c r="SL148" s="743"/>
      <c r="SM148" s="743"/>
      <c r="SN148" s="767"/>
      <c r="SO148" s="743"/>
      <c r="SP148" s="743"/>
      <c r="SQ148" s="767"/>
      <c r="SR148" s="743"/>
      <c r="SS148" s="743"/>
      <c r="ST148" s="767"/>
      <c r="SU148" s="743"/>
      <c r="SV148" s="743"/>
      <c r="SW148" s="743"/>
      <c r="SX148" s="767"/>
      <c r="SY148" s="743"/>
      <c r="SZ148" s="743"/>
      <c r="TA148" s="767"/>
      <c r="TB148" s="743"/>
      <c r="TC148" s="743"/>
      <c r="TD148" s="767"/>
      <c r="TE148" s="743"/>
      <c r="TF148" s="743"/>
      <c r="TG148" s="743"/>
      <c r="TH148" s="767"/>
      <c r="TI148" s="743"/>
      <c r="TJ148" s="743"/>
      <c r="TK148" s="767"/>
      <c r="TL148" s="743"/>
      <c r="TM148" s="743"/>
      <c r="TN148" s="767"/>
      <c r="TO148" s="743"/>
      <c r="TP148" s="743"/>
      <c r="TQ148" s="743"/>
      <c r="TR148" s="767"/>
      <c r="TS148" s="743"/>
      <c r="TT148" s="743"/>
      <c r="TU148" s="767"/>
      <c r="TV148" s="743"/>
      <c r="TW148" s="743"/>
      <c r="TX148" s="767"/>
      <c r="TY148" s="743"/>
      <c r="TZ148" s="743"/>
      <c r="UA148" s="743"/>
      <c r="UB148" s="767"/>
      <c r="UC148" s="743"/>
      <c r="UD148" s="743"/>
      <c r="UE148" s="767"/>
      <c r="UF148" s="743"/>
      <c r="UG148" s="743"/>
      <c r="UH148" s="767"/>
      <c r="UI148" s="743"/>
      <c r="UJ148" s="743"/>
      <c r="UK148" s="743"/>
      <c r="UL148" s="767"/>
      <c r="UM148" s="743"/>
      <c r="UN148" s="743"/>
      <c r="UO148" s="767"/>
      <c r="UP148" s="743"/>
      <c r="UQ148" s="743"/>
      <c r="UR148" s="767"/>
      <c r="US148" s="743"/>
      <c r="UT148" s="743"/>
      <c r="UU148" s="743"/>
      <c r="UV148" s="767"/>
      <c r="UW148" s="743"/>
      <c r="UX148" s="743"/>
      <c r="UY148" s="767"/>
      <c r="UZ148" s="743"/>
      <c r="VA148" s="743"/>
      <c r="VB148" s="767"/>
      <c r="VC148" s="743"/>
      <c r="VD148" s="743"/>
      <c r="VE148" s="743"/>
      <c r="VF148" s="767"/>
      <c r="VG148" s="743"/>
      <c r="VH148" s="743"/>
      <c r="VI148" s="767"/>
      <c r="VJ148" s="743"/>
      <c r="VK148" s="743"/>
      <c r="VL148" s="767"/>
      <c r="VM148" s="743"/>
      <c r="VN148" s="743"/>
      <c r="VO148" s="743"/>
      <c r="VP148" s="767"/>
      <c r="VQ148" s="743"/>
      <c r="VR148" s="743"/>
      <c r="VS148" s="767"/>
      <c r="VT148" s="743"/>
      <c r="VU148" s="743"/>
      <c r="VV148" s="767"/>
      <c r="VW148" s="743"/>
      <c r="VX148" s="743"/>
      <c r="VY148" s="743"/>
      <c r="VZ148" s="767"/>
      <c r="WA148" s="743"/>
      <c r="WB148" s="743"/>
      <c r="WC148" s="767"/>
      <c r="WD148" s="743"/>
      <c r="WE148" s="743"/>
      <c r="WF148" s="767"/>
    </row>
    <row r="149" spans="5:604" hidden="1" x14ac:dyDescent="0.2">
      <c r="E149" s="743"/>
      <c r="F149" s="759"/>
      <c r="G149" s="759"/>
      <c r="H149" s="457"/>
      <c r="I149" s="759"/>
      <c r="J149" s="759"/>
      <c r="K149" s="457"/>
      <c r="L149" s="759"/>
      <c r="M149" s="759"/>
      <c r="N149" s="457"/>
      <c r="O149" s="759"/>
      <c r="P149" s="759"/>
      <c r="Q149" s="759"/>
      <c r="R149" s="457"/>
      <c r="S149" s="759"/>
      <c r="T149" s="759"/>
      <c r="U149" s="457"/>
      <c r="V149" s="759"/>
      <c r="W149" s="759"/>
      <c r="X149" s="457"/>
      <c r="Y149" s="759"/>
      <c r="Z149" s="759"/>
      <c r="AA149" s="759"/>
      <c r="AB149" s="457"/>
      <c r="AC149" s="759"/>
      <c r="AD149" s="759"/>
      <c r="AE149" s="457"/>
      <c r="AF149" s="759"/>
      <c r="AG149" s="759"/>
      <c r="AH149" s="457"/>
      <c r="AI149" s="759"/>
      <c r="AJ149" s="759"/>
      <c r="AK149" s="759"/>
      <c r="AL149" s="457"/>
      <c r="AM149" s="759"/>
      <c r="AN149" s="759"/>
      <c r="AO149" s="457"/>
      <c r="AP149" s="759"/>
      <c r="AQ149" s="759"/>
      <c r="AR149" s="457"/>
      <c r="AS149" s="759"/>
      <c r="AT149" s="759"/>
      <c r="AU149" s="759"/>
      <c r="AV149" s="457"/>
      <c r="AW149" s="759"/>
      <c r="AX149" s="759"/>
      <c r="AY149" s="457"/>
      <c r="AZ149" s="759"/>
      <c r="BA149" s="759"/>
      <c r="BB149" s="457"/>
      <c r="BC149" s="759"/>
      <c r="BD149" s="759"/>
      <c r="BE149" s="759"/>
      <c r="BF149" s="457"/>
      <c r="BG149" s="759"/>
      <c r="BH149" s="759"/>
      <c r="BI149" s="457"/>
      <c r="BJ149" s="759"/>
      <c r="BK149" s="759"/>
      <c r="BL149" s="457"/>
      <c r="BM149" s="759"/>
      <c r="BN149" s="759"/>
      <c r="BO149" s="759"/>
      <c r="BP149" s="457"/>
      <c r="BQ149" s="759"/>
      <c r="BR149" s="759"/>
      <c r="BS149" s="457"/>
      <c r="BT149" s="759"/>
      <c r="BU149" s="759"/>
      <c r="BV149" s="457"/>
      <c r="BW149" s="759"/>
      <c r="BX149" s="759"/>
      <c r="BY149" s="759"/>
      <c r="BZ149" s="457"/>
      <c r="CA149" s="759"/>
      <c r="CB149" s="759"/>
      <c r="CC149" s="457"/>
      <c r="CD149" s="759"/>
      <c r="CE149" s="759"/>
      <c r="CF149" s="457"/>
      <c r="CG149" s="759"/>
      <c r="CH149" s="759"/>
      <c r="CI149" s="759"/>
      <c r="CJ149" s="457"/>
      <c r="CK149" s="759"/>
      <c r="CL149" s="759"/>
      <c r="CM149" s="457"/>
      <c r="CN149" s="759"/>
      <c r="CO149" s="759"/>
      <c r="CP149" s="457"/>
      <c r="CQ149" s="759"/>
      <c r="CR149" s="759"/>
      <c r="CS149" s="759"/>
      <c r="CT149" s="457"/>
      <c r="CU149" s="759"/>
      <c r="CV149" s="759"/>
      <c r="CW149" s="457"/>
      <c r="CX149" s="759"/>
      <c r="CY149" s="759"/>
      <c r="CZ149" s="457"/>
      <c r="DA149" s="759"/>
      <c r="DB149" s="759"/>
      <c r="DC149" s="759"/>
      <c r="DD149" s="457"/>
      <c r="DE149" s="759"/>
      <c r="DF149" s="759"/>
      <c r="DG149" s="457"/>
      <c r="DH149" s="759"/>
      <c r="DI149" s="759"/>
      <c r="DJ149" s="457"/>
      <c r="DK149" s="759"/>
      <c r="DL149" s="759"/>
      <c r="DM149" s="759"/>
      <c r="DN149" s="457"/>
      <c r="DO149" s="759"/>
      <c r="DP149" s="759"/>
      <c r="DQ149" s="457"/>
      <c r="DR149" s="759"/>
      <c r="DS149" s="759"/>
      <c r="DT149" s="457"/>
      <c r="DU149" s="743"/>
      <c r="DV149" s="743"/>
      <c r="DW149" s="743"/>
      <c r="DX149" s="767"/>
      <c r="DY149" s="743"/>
      <c r="DZ149" s="743"/>
      <c r="EA149" s="767"/>
      <c r="EB149" s="743"/>
      <c r="EC149" s="743"/>
      <c r="ED149" s="767"/>
      <c r="EE149" s="743"/>
      <c r="EF149" s="743"/>
      <c r="EG149" s="743"/>
      <c r="EH149" s="767"/>
      <c r="EI149" s="743"/>
      <c r="EJ149" s="743"/>
      <c r="EK149" s="767"/>
      <c r="EL149" s="743"/>
      <c r="EM149" s="743"/>
      <c r="EN149" s="767"/>
      <c r="EO149" s="743"/>
      <c r="EP149" s="743"/>
      <c r="EQ149" s="743"/>
      <c r="ER149" s="767"/>
      <c r="ES149" s="743"/>
      <c r="ET149" s="743"/>
      <c r="EU149" s="767"/>
      <c r="EV149" s="743"/>
      <c r="EW149" s="743"/>
      <c r="EX149" s="767"/>
      <c r="EY149" s="742"/>
      <c r="EZ149" s="743"/>
      <c r="FA149" s="743"/>
      <c r="FB149" s="767"/>
      <c r="FC149" s="743"/>
      <c r="FD149" s="743"/>
      <c r="FE149" s="767"/>
      <c r="FF149" s="743"/>
      <c r="FG149" s="743"/>
      <c r="FH149" s="767"/>
      <c r="FI149" s="742"/>
      <c r="FJ149" s="743"/>
      <c r="FK149" s="743"/>
      <c r="FL149" s="767"/>
      <c r="FM149" s="743"/>
      <c r="FN149" s="743"/>
      <c r="FO149" s="767"/>
      <c r="FP149" s="743"/>
      <c r="FQ149" s="743"/>
      <c r="FR149" s="767"/>
      <c r="FS149" s="742"/>
      <c r="FT149" s="743"/>
      <c r="FU149" s="743"/>
      <c r="FV149" s="767"/>
      <c r="FW149" s="743"/>
      <c r="FX149" s="743"/>
      <c r="FY149" s="767"/>
      <c r="FZ149" s="743"/>
      <c r="GA149" s="743"/>
      <c r="GB149" s="767"/>
      <c r="GC149" s="742"/>
      <c r="GD149" s="743"/>
      <c r="GE149" s="743"/>
      <c r="GF149" s="767"/>
      <c r="GG149" s="743"/>
      <c r="GH149" s="743"/>
      <c r="GI149" s="767"/>
      <c r="GJ149" s="743"/>
      <c r="GK149" s="743"/>
      <c r="GL149" s="767"/>
      <c r="GM149" s="742"/>
      <c r="GN149" s="743"/>
      <c r="GO149" s="743"/>
      <c r="GP149" s="767"/>
      <c r="GQ149" s="743"/>
      <c r="GR149" s="743"/>
      <c r="GS149" s="767"/>
      <c r="GT149" s="743"/>
      <c r="GU149" s="743"/>
      <c r="GV149" s="767"/>
      <c r="GW149" s="742"/>
      <c r="GX149" s="743"/>
      <c r="GY149" s="743"/>
      <c r="GZ149" s="767"/>
      <c r="HA149" s="743"/>
      <c r="HB149" s="743"/>
      <c r="HC149" s="767"/>
      <c r="HD149" s="743"/>
      <c r="HE149" s="743"/>
      <c r="HF149" s="767"/>
      <c r="HG149" s="742"/>
      <c r="HH149" s="743"/>
      <c r="HI149" s="743"/>
      <c r="HJ149" s="767"/>
      <c r="HK149" s="743"/>
      <c r="HL149" s="743"/>
      <c r="HM149" s="767"/>
      <c r="HN149" s="743"/>
      <c r="HO149" s="743"/>
      <c r="HP149" s="767"/>
      <c r="HQ149" s="742"/>
      <c r="HR149" s="743"/>
      <c r="HS149" s="743"/>
      <c r="HT149" s="767"/>
      <c r="HU149" s="743"/>
      <c r="HV149" s="743"/>
      <c r="HW149" s="767"/>
      <c r="HX149" s="743"/>
      <c r="HY149" s="743"/>
      <c r="HZ149" s="767"/>
      <c r="IA149" s="742"/>
      <c r="IB149" s="743"/>
      <c r="IC149" s="743"/>
      <c r="ID149" s="767"/>
      <c r="IE149" s="743"/>
      <c r="IF149" s="743"/>
      <c r="IG149" s="767"/>
      <c r="IH149" s="743"/>
      <c r="II149" s="743"/>
      <c r="IJ149" s="767"/>
      <c r="IK149" s="743"/>
      <c r="IL149" s="743"/>
      <c r="IM149" s="743"/>
      <c r="IN149" s="767"/>
      <c r="IO149" s="743"/>
      <c r="IP149" s="743"/>
      <c r="IQ149" s="767"/>
      <c r="IR149" s="743"/>
      <c r="IS149" s="743"/>
      <c r="IT149" s="767"/>
      <c r="IU149" s="743"/>
      <c r="IV149" s="743"/>
      <c r="IW149" s="743"/>
      <c r="IX149" s="767"/>
      <c r="IY149" s="743"/>
      <c r="IZ149" s="743"/>
      <c r="JA149" s="767"/>
      <c r="JB149" s="743"/>
      <c r="JC149" s="743"/>
      <c r="JD149" s="767"/>
      <c r="JE149" s="743"/>
      <c r="JF149" s="743"/>
      <c r="JG149" s="743"/>
      <c r="JH149" s="767"/>
      <c r="JI149" s="743"/>
      <c r="JJ149" s="743"/>
      <c r="JK149" s="767"/>
      <c r="JL149" s="743"/>
      <c r="JM149" s="743"/>
      <c r="JN149" s="767"/>
      <c r="JO149" s="743"/>
      <c r="JP149" s="743"/>
      <c r="JQ149" s="743"/>
      <c r="JR149" s="767"/>
      <c r="JS149" s="743"/>
      <c r="JT149" s="743"/>
      <c r="JU149" s="767"/>
      <c r="JV149" s="743"/>
      <c r="JW149" s="743"/>
      <c r="JX149" s="767"/>
      <c r="JY149" s="743"/>
      <c r="JZ149" s="743"/>
      <c r="KA149" s="743"/>
      <c r="KB149" s="767"/>
      <c r="KC149" s="743"/>
      <c r="KD149" s="743"/>
      <c r="KE149" s="767"/>
      <c r="KF149" s="743"/>
      <c r="KG149" s="743"/>
      <c r="KH149" s="767"/>
      <c r="KI149" s="743"/>
      <c r="KJ149" s="743"/>
      <c r="KK149" s="743"/>
      <c r="KL149" s="767"/>
      <c r="KM149" s="743"/>
      <c r="KN149" s="743"/>
      <c r="KO149" s="767"/>
      <c r="KP149" s="743"/>
      <c r="KQ149" s="743"/>
      <c r="KR149" s="767"/>
      <c r="KS149" s="743"/>
      <c r="KT149" s="743"/>
      <c r="KU149" s="743"/>
      <c r="KV149" s="767"/>
      <c r="KW149" s="743"/>
      <c r="KX149" s="743"/>
      <c r="KY149" s="767"/>
      <c r="KZ149" s="743"/>
      <c r="LA149" s="743"/>
      <c r="LB149" s="767"/>
      <c r="LC149" s="743"/>
      <c r="LD149" s="743"/>
      <c r="LE149" s="743"/>
      <c r="LF149" s="767"/>
      <c r="LG149" s="743"/>
      <c r="LH149" s="743"/>
      <c r="LI149" s="767"/>
      <c r="LJ149" s="743"/>
      <c r="LK149" s="743"/>
      <c r="LL149" s="767"/>
      <c r="LM149" s="743"/>
      <c r="LN149" s="743"/>
      <c r="LO149" s="743"/>
      <c r="LP149" s="767"/>
      <c r="LQ149" s="743"/>
      <c r="LR149" s="743"/>
      <c r="LS149" s="767"/>
      <c r="LT149" s="743"/>
      <c r="LU149" s="743"/>
      <c r="LV149" s="767"/>
      <c r="LW149" s="743"/>
      <c r="LX149" s="743"/>
      <c r="LY149" s="743"/>
      <c r="LZ149" s="767"/>
      <c r="MA149" s="743"/>
      <c r="MB149" s="743"/>
      <c r="MC149" s="767"/>
      <c r="MD149" s="743"/>
      <c r="ME149" s="743"/>
      <c r="MF149" s="767"/>
      <c r="MG149" s="742"/>
      <c r="MH149" s="743"/>
      <c r="MI149" s="743"/>
      <c r="MJ149" s="767"/>
      <c r="MK149" s="743"/>
      <c r="ML149" s="743"/>
      <c r="MM149" s="767"/>
      <c r="MN149" s="743"/>
      <c r="MO149" s="743"/>
      <c r="MP149" s="767"/>
      <c r="MQ149" s="742"/>
      <c r="MR149" s="743"/>
      <c r="MS149" s="743"/>
      <c r="MT149" s="767"/>
      <c r="MU149" s="743"/>
      <c r="MV149" s="743"/>
      <c r="MW149" s="767"/>
      <c r="MX149" s="743"/>
      <c r="MY149" s="743"/>
      <c r="MZ149" s="767"/>
      <c r="NA149" s="743"/>
      <c r="NB149" s="743"/>
      <c r="NC149" s="743"/>
      <c r="ND149" s="767"/>
      <c r="NE149" s="743"/>
      <c r="NF149" s="743"/>
      <c r="NG149" s="767"/>
      <c r="NH149" s="743"/>
      <c r="NI149" s="743"/>
      <c r="NJ149" s="767"/>
      <c r="NK149" s="743"/>
      <c r="NL149" s="743"/>
      <c r="NM149" s="743"/>
      <c r="NN149" s="767"/>
      <c r="NO149" s="743"/>
      <c r="NP149" s="743"/>
      <c r="NQ149" s="767"/>
      <c r="NR149" s="743"/>
      <c r="NS149" s="743"/>
      <c r="NT149" s="767"/>
      <c r="NU149" s="743"/>
      <c r="NV149" s="743"/>
      <c r="NW149" s="743"/>
      <c r="NX149" s="767"/>
      <c r="NY149" s="743"/>
      <c r="NZ149" s="743"/>
      <c r="OA149" s="767"/>
      <c r="OB149" s="743"/>
      <c r="OC149" s="743"/>
      <c r="OD149" s="767"/>
      <c r="OE149" s="743"/>
      <c r="OF149" s="743"/>
      <c r="OG149" s="743"/>
      <c r="OH149" s="767"/>
      <c r="OI149" s="743"/>
      <c r="OJ149" s="743"/>
      <c r="OK149" s="767"/>
      <c r="OL149" s="743"/>
      <c r="OM149" s="743"/>
      <c r="ON149" s="767"/>
      <c r="OO149" s="743"/>
      <c r="OP149" s="743"/>
      <c r="OQ149" s="743"/>
      <c r="OR149" s="767"/>
      <c r="OS149" s="743"/>
      <c r="OT149" s="743"/>
      <c r="OU149" s="767"/>
      <c r="OV149" s="743"/>
      <c r="OW149" s="743"/>
      <c r="OX149" s="767"/>
      <c r="OY149" s="743"/>
      <c r="OZ149" s="743"/>
      <c r="PA149" s="743"/>
      <c r="PB149" s="767"/>
      <c r="PC149" s="743"/>
      <c r="PD149" s="743"/>
      <c r="PE149" s="767"/>
      <c r="PF149" s="743"/>
      <c r="PG149" s="743"/>
      <c r="PH149" s="767"/>
      <c r="PI149" s="743"/>
      <c r="PJ149" s="743"/>
      <c r="PK149" s="743"/>
      <c r="PL149" s="767"/>
      <c r="PM149" s="743"/>
      <c r="PN149" s="743"/>
      <c r="PO149" s="767"/>
      <c r="PP149" s="743"/>
      <c r="PQ149" s="743"/>
      <c r="PR149" s="767"/>
      <c r="PS149" s="743"/>
      <c r="PT149" s="743"/>
      <c r="PU149" s="743"/>
      <c r="PV149" s="767"/>
      <c r="PW149" s="743"/>
      <c r="PX149" s="743"/>
      <c r="PY149" s="767"/>
      <c r="PZ149" s="743"/>
      <c r="QA149" s="743"/>
      <c r="QB149" s="767"/>
      <c r="QC149" s="743"/>
      <c r="QD149" s="743"/>
      <c r="QE149" s="743"/>
      <c r="QF149" s="767"/>
      <c r="QG149" s="743"/>
      <c r="QH149" s="743"/>
      <c r="QI149" s="767"/>
      <c r="QJ149" s="743"/>
      <c r="QK149" s="743"/>
      <c r="QL149" s="767"/>
      <c r="QM149" s="743"/>
      <c r="QN149" s="743"/>
      <c r="QO149" s="743"/>
      <c r="QP149" s="767"/>
      <c r="QQ149" s="743"/>
      <c r="QR149" s="743"/>
      <c r="QS149" s="767"/>
      <c r="QT149" s="743"/>
      <c r="QU149" s="743"/>
      <c r="QV149" s="767"/>
      <c r="QW149" s="743"/>
      <c r="QX149" s="743"/>
      <c r="QY149" s="743"/>
      <c r="QZ149" s="767"/>
      <c r="RA149" s="743"/>
      <c r="RB149" s="743"/>
      <c r="RC149" s="767"/>
      <c r="RD149" s="743"/>
      <c r="RE149" s="743"/>
      <c r="RF149" s="767"/>
      <c r="RG149" s="743"/>
      <c r="RH149" s="743"/>
      <c r="RI149" s="743"/>
      <c r="RJ149" s="767"/>
      <c r="RK149" s="743"/>
      <c r="RL149" s="743"/>
      <c r="RM149" s="767"/>
      <c r="RN149" s="743"/>
      <c r="RO149" s="743"/>
      <c r="RP149" s="767"/>
      <c r="RQ149" s="743"/>
      <c r="RR149" s="743"/>
      <c r="RS149" s="743"/>
      <c r="RT149" s="767"/>
      <c r="RU149" s="743"/>
      <c r="RV149" s="743"/>
      <c r="RW149" s="767"/>
      <c r="RX149" s="743"/>
      <c r="RY149" s="743"/>
      <c r="RZ149" s="767"/>
      <c r="SA149" s="743"/>
      <c r="SB149" s="743"/>
      <c r="SC149" s="743"/>
      <c r="SD149" s="767"/>
      <c r="SE149" s="743"/>
      <c r="SF149" s="743"/>
      <c r="SG149" s="767"/>
      <c r="SH149" s="743"/>
      <c r="SI149" s="743"/>
      <c r="SJ149" s="767"/>
      <c r="SK149" s="743"/>
      <c r="SL149" s="743"/>
      <c r="SM149" s="743"/>
      <c r="SN149" s="767"/>
      <c r="SO149" s="743"/>
      <c r="SP149" s="743"/>
      <c r="SQ149" s="767"/>
      <c r="SR149" s="743"/>
      <c r="SS149" s="743"/>
      <c r="ST149" s="767"/>
      <c r="SU149" s="743"/>
      <c r="SV149" s="743"/>
      <c r="SW149" s="743"/>
      <c r="SX149" s="767"/>
      <c r="SY149" s="743"/>
      <c r="SZ149" s="743"/>
      <c r="TA149" s="767"/>
      <c r="TB149" s="743"/>
      <c r="TC149" s="743"/>
      <c r="TD149" s="767"/>
      <c r="TE149" s="743"/>
      <c r="TF149" s="743"/>
      <c r="TG149" s="743"/>
      <c r="TH149" s="767"/>
      <c r="TI149" s="743"/>
      <c r="TJ149" s="743"/>
      <c r="TK149" s="767"/>
      <c r="TL149" s="743"/>
      <c r="TM149" s="743"/>
      <c r="TN149" s="767"/>
      <c r="TO149" s="743"/>
      <c r="TP149" s="743"/>
      <c r="TQ149" s="743"/>
      <c r="TR149" s="767"/>
      <c r="TS149" s="743"/>
      <c r="TT149" s="743"/>
      <c r="TU149" s="767"/>
      <c r="TV149" s="743"/>
      <c r="TW149" s="743"/>
      <c r="TX149" s="767"/>
      <c r="TY149" s="743"/>
      <c r="TZ149" s="743"/>
      <c r="UA149" s="743"/>
      <c r="UB149" s="767"/>
      <c r="UC149" s="743"/>
      <c r="UD149" s="743"/>
      <c r="UE149" s="767"/>
      <c r="UF149" s="743"/>
      <c r="UG149" s="743"/>
      <c r="UH149" s="767"/>
      <c r="UI149" s="743"/>
      <c r="UJ149" s="743"/>
      <c r="UK149" s="743"/>
      <c r="UL149" s="767"/>
      <c r="UM149" s="743"/>
      <c r="UN149" s="743"/>
      <c r="UO149" s="767"/>
      <c r="UP149" s="743"/>
      <c r="UQ149" s="743"/>
      <c r="UR149" s="767"/>
      <c r="US149" s="743"/>
      <c r="UT149" s="743"/>
      <c r="UU149" s="743"/>
      <c r="UV149" s="767"/>
      <c r="UW149" s="743"/>
      <c r="UX149" s="743"/>
      <c r="UY149" s="767"/>
      <c r="UZ149" s="743"/>
      <c r="VA149" s="743"/>
      <c r="VB149" s="767"/>
      <c r="VC149" s="743"/>
      <c r="VD149" s="743"/>
      <c r="VE149" s="743"/>
      <c r="VF149" s="767"/>
      <c r="VG149" s="743"/>
      <c r="VH149" s="743"/>
      <c r="VI149" s="767"/>
      <c r="VJ149" s="743"/>
      <c r="VK149" s="743"/>
      <c r="VL149" s="767"/>
      <c r="VM149" s="743"/>
      <c r="VN149" s="743"/>
      <c r="VO149" s="743"/>
      <c r="VP149" s="767"/>
      <c r="VQ149" s="743"/>
      <c r="VR149" s="743"/>
      <c r="VS149" s="767"/>
      <c r="VT149" s="743"/>
      <c r="VU149" s="743"/>
      <c r="VV149" s="767"/>
      <c r="VW149" s="743"/>
      <c r="VX149" s="743"/>
      <c r="VY149" s="743"/>
      <c r="VZ149" s="767"/>
      <c r="WA149" s="743"/>
      <c r="WB149" s="743"/>
      <c r="WC149" s="767"/>
      <c r="WD149" s="743"/>
      <c r="WE149" s="743"/>
      <c r="WF149" s="767"/>
    </row>
    <row r="150" spans="5:604" hidden="1" x14ac:dyDescent="0.2">
      <c r="E150" s="743"/>
      <c r="F150" s="759"/>
      <c r="G150" s="759"/>
      <c r="H150" s="457"/>
      <c r="I150" s="759"/>
      <c r="J150" s="759"/>
      <c r="K150" s="457"/>
      <c r="L150" s="759"/>
      <c r="M150" s="759"/>
      <c r="N150" s="457"/>
      <c r="O150" s="759"/>
      <c r="P150" s="759"/>
      <c r="Q150" s="759"/>
      <c r="R150" s="457"/>
      <c r="S150" s="759"/>
      <c r="T150" s="759"/>
      <c r="U150" s="457"/>
      <c r="V150" s="759"/>
      <c r="W150" s="759"/>
      <c r="X150" s="457"/>
      <c r="Y150" s="759"/>
      <c r="Z150" s="759"/>
      <c r="AA150" s="759"/>
      <c r="AB150" s="457"/>
      <c r="AC150" s="759"/>
      <c r="AD150" s="759"/>
      <c r="AE150" s="457"/>
      <c r="AF150" s="759"/>
      <c r="AG150" s="759"/>
      <c r="AH150" s="457"/>
      <c r="AI150" s="759"/>
      <c r="AJ150" s="759"/>
      <c r="AK150" s="759"/>
      <c r="AL150" s="457"/>
      <c r="AM150" s="759"/>
      <c r="AN150" s="759"/>
      <c r="AO150" s="457"/>
      <c r="AP150" s="759"/>
      <c r="AQ150" s="759"/>
      <c r="AR150" s="457"/>
      <c r="AS150" s="759"/>
      <c r="AT150" s="759"/>
      <c r="AU150" s="759"/>
      <c r="AV150" s="457"/>
      <c r="AW150" s="759"/>
      <c r="AX150" s="759"/>
      <c r="AY150" s="457"/>
      <c r="AZ150" s="759"/>
      <c r="BA150" s="759"/>
      <c r="BB150" s="457"/>
      <c r="BC150" s="759"/>
      <c r="BD150" s="759"/>
      <c r="BE150" s="759"/>
      <c r="BF150" s="457"/>
      <c r="BG150" s="759"/>
      <c r="BH150" s="759"/>
      <c r="BI150" s="457"/>
      <c r="BJ150" s="759"/>
      <c r="BK150" s="759"/>
      <c r="BL150" s="457"/>
      <c r="BM150" s="759"/>
      <c r="BN150" s="759"/>
      <c r="BO150" s="759"/>
      <c r="BP150" s="457"/>
      <c r="BQ150" s="759"/>
      <c r="BR150" s="759"/>
      <c r="BS150" s="457"/>
      <c r="BT150" s="759"/>
      <c r="BU150" s="759"/>
      <c r="BV150" s="457"/>
      <c r="BW150" s="759"/>
      <c r="BX150" s="759"/>
      <c r="BY150" s="759"/>
      <c r="BZ150" s="457"/>
      <c r="CA150" s="759"/>
      <c r="CB150" s="759"/>
      <c r="CC150" s="457"/>
      <c r="CD150" s="759"/>
      <c r="CE150" s="759"/>
      <c r="CF150" s="457"/>
      <c r="CG150" s="759"/>
      <c r="CH150" s="759"/>
      <c r="CI150" s="759"/>
      <c r="CJ150" s="457"/>
      <c r="CK150" s="759"/>
      <c r="CL150" s="759"/>
      <c r="CM150" s="457"/>
      <c r="CN150" s="759"/>
      <c r="CO150" s="759"/>
      <c r="CP150" s="457"/>
      <c r="CQ150" s="759"/>
      <c r="CR150" s="759"/>
      <c r="CS150" s="759"/>
      <c r="CT150" s="457"/>
      <c r="CU150" s="759"/>
      <c r="CV150" s="759"/>
      <c r="CW150" s="457"/>
      <c r="CX150" s="759"/>
      <c r="CY150" s="759"/>
      <c r="CZ150" s="457"/>
      <c r="DA150" s="759"/>
      <c r="DB150" s="759"/>
      <c r="DC150" s="759"/>
      <c r="DD150" s="457"/>
      <c r="DE150" s="759"/>
      <c r="DF150" s="759"/>
      <c r="DG150" s="457"/>
      <c r="DH150" s="759"/>
      <c r="DI150" s="759"/>
      <c r="DJ150" s="457"/>
      <c r="DK150" s="759"/>
      <c r="DL150" s="759"/>
      <c r="DM150" s="759"/>
      <c r="DN150" s="457"/>
      <c r="DO150" s="759"/>
      <c r="DP150" s="759"/>
      <c r="DQ150" s="457"/>
      <c r="DR150" s="759"/>
      <c r="DS150" s="759"/>
      <c r="DT150" s="457"/>
      <c r="DU150" s="743"/>
      <c r="DV150" s="743"/>
      <c r="DW150" s="743"/>
      <c r="DX150" s="767"/>
      <c r="DY150" s="743"/>
      <c r="DZ150" s="743"/>
      <c r="EA150" s="767"/>
      <c r="EB150" s="743"/>
      <c r="EC150" s="743"/>
      <c r="ED150" s="767"/>
      <c r="EE150" s="743"/>
      <c r="EF150" s="743"/>
      <c r="EG150" s="743"/>
      <c r="EH150" s="767"/>
      <c r="EI150" s="743"/>
      <c r="EJ150" s="743"/>
      <c r="EK150" s="767"/>
      <c r="EL150" s="743"/>
      <c r="EM150" s="743"/>
      <c r="EN150" s="767"/>
      <c r="EO150" s="743"/>
      <c r="EP150" s="743"/>
      <c r="EQ150" s="743"/>
      <c r="ER150" s="767"/>
      <c r="ES150" s="743"/>
      <c r="ET150" s="743"/>
      <c r="EU150" s="767"/>
      <c r="EV150" s="743"/>
      <c r="EW150" s="743"/>
      <c r="EX150" s="767"/>
      <c r="EY150" s="742"/>
      <c r="EZ150" s="743"/>
      <c r="FA150" s="743"/>
      <c r="FB150" s="767"/>
      <c r="FC150" s="743"/>
      <c r="FD150" s="743"/>
      <c r="FE150" s="767"/>
      <c r="FF150" s="743"/>
      <c r="FG150" s="743"/>
      <c r="FH150" s="767"/>
      <c r="FI150" s="742"/>
      <c r="FJ150" s="743"/>
      <c r="FK150" s="743"/>
      <c r="FL150" s="767"/>
      <c r="FM150" s="743"/>
      <c r="FN150" s="743"/>
      <c r="FO150" s="767"/>
      <c r="FP150" s="743"/>
      <c r="FQ150" s="743"/>
      <c r="FR150" s="767"/>
      <c r="FS150" s="742"/>
      <c r="FT150" s="743"/>
      <c r="FU150" s="743"/>
      <c r="FV150" s="767"/>
      <c r="FW150" s="743"/>
      <c r="FX150" s="743"/>
      <c r="FY150" s="767"/>
      <c r="FZ150" s="743"/>
      <c r="GA150" s="743"/>
      <c r="GB150" s="767"/>
      <c r="GC150" s="742"/>
      <c r="GD150" s="743"/>
      <c r="GE150" s="743"/>
      <c r="GF150" s="767"/>
      <c r="GG150" s="743"/>
      <c r="GH150" s="743"/>
      <c r="GI150" s="767"/>
      <c r="GJ150" s="743"/>
      <c r="GK150" s="743"/>
      <c r="GL150" s="767"/>
      <c r="GM150" s="742"/>
      <c r="GN150" s="743"/>
      <c r="GO150" s="743"/>
      <c r="GP150" s="767"/>
      <c r="GQ150" s="743"/>
      <c r="GR150" s="743"/>
      <c r="GS150" s="767"/>
      <c r="GT150" s="743"/>
      <c r="GU150" s="743"/>
      <c r="GV150" s="767"/>
      <c r="GW150" s="742"/>
      <c r="GX150" s="743"/>
      <c r="GY150" s="743"/>
      <c r="GZ150" s="767"/>
      <c r="HA150" s="743"/>
      <c r="HB150" s="743"/>
      <c r="HC150" s="767"/>
      <c r="HD150" s="743"/>
      <c r="HE150" s="743"/>
      <c r="HF150" s="767"/>
      <c r="HG150" s="742"/>
      <c r="HH150" s="743"/>
      <c r="HI150" s="743"/>
      <c r="HJ150" s="767"/>
      <c r="HK150" s="743"/>
      <c r="HL150" s="743"/>
      <c r="HM150" s="767"/>
      <c r="HN150" s="743"/>
      <c r="HO150" s="743"/>
      <c r="HP150" s="767"/>
      <c r="HQ150" s="742"/>
      <c r="HR150" s="743"/>
      <c r="HS150" s="743"/>
      <c r="HT150" s="767"/>
      <c r="HU150" s="743"/>
      <c r="HV150" s="743"/>
      <c r="HW150" s="767"/>
      <c r="HX150" s="743"/>
      <c r="HY150" s="743"/>
      <c r="HZ150" s="767"/>
      <c r="IA150" s="742"/>
      <c r="IB150" s="743"/>
      <c r="IC150" s="743"/>
      <c r="ID150" s="767"/>
      <c r="IE150" s="743"/>
      <c r="IF150" s="743"/>
      <c r="IG150" s="767"/>
      <c r="IH150" s="743"/>
      <c r="II150" s="743"/>
      <c r="IJ150" s="767"/>
      <c r="IK150" s="743"/>
      <c r="IL150" s="743"/>
      <c r="IM150" s="743"/>
      <c r="IN150" s="767"/>
      <c r="IO150" s="743"/>
      <c r="IP150" s="743"/>
      <c r="IQ150" s="767"/>
      <c r="IR150" s="743"/>
      <c r="IS150" s="743"/>
      <c r="IT150" s="767"/>
      <c r="IU150" s="743"/>
      <c r="IV150" s="743"/>
      <c r="IW150" s="743"/>
      <c r="IX150" s="767"/>
      <c r="IY150" s="743"/>
      <c r="IZ150" s="743"/>
      <c r="JA150" s="767"/>
      <c r="JB150" s="743"/>
      <c r="JC150" s="743"/>
      <c r="JD150" s="767"/>
      <c r="JE150" s="743"/>
      <c r="JF150" s="743"/>
      <c r="JG150" s="743"/>
      <c r="JH150" s="767"/>
      <c r="JI150" s="743"/>
      <c r="JJ150" s="743"/>
      <c r="JK150" s="767"/>
      <c r="JL150" s="743"/>
      <c r="JM150" s="743"/>
      <c r="JN150" s="767"/>
      <c r="JO150" s="743"/>
      <c r="JP150" s="743"/>
      <c r="JQ150" s="743"/>
      <c r="JR150" s="767"/>
      <c r="JS150" s="743"/>
      <c r="JT150" s="743"/>
      <c r="JU150" s="767"/>
      <c r="JV150" s="743"/>
      <c r="JW150" s="743"/>
      <c r="JX150" s="767"/>
      <c r="JY150" s="743"/>
      <c r="JZ150" s="743"/>
      <c r="KA150" s="743"/>
      <c r="KB150" s="767"/>
      <c r="KC150" s="743"/>
      <c r="KD150" s="743"/>
      <c r="KE150" s="767"/>
      <c r="KF150" s="743"/>
      <c r="KG150" s="743"/>
      <c r="KH150" s="767"/>
      <c r="KI150" s="743"/>
      <c r="KJ150" s="743"/>
      <c r="KK150" s="743"/>
      <c r="KL150" s="767"/>
      <c r="KM150" s="743"/>
      <c r="KN150" s="743"/>
      <c r="KO150" s="767"/>
      <c r="KP150" s="743"/>
      <c r="KQ150" s="743"/>
      <c r="KR150" s="767"/>
      <c r="KS150" s="743"/>
      <c r="KT150" s="743"/>
      <c r="KU150" s="743"/>
      <c r="KV150" s="767"/>
      <c r="KW150" s="743"/>
      <c r="KX150" s="743"/>
      <c r="KY150" s="767"/>
      <c r="KZ150" s="743"/>
      <c r="LA150" s="743"/>
      <c r="LB150" s="767"/>
      <c r="LC150" s="743"/>
      <c r="LD150" s="743"/>
      <c r="LE150" s="743"/>
      <c r="LF150" s="767"/>
      <c r="LG150" s="743"/>
      <c r="LH150" s="743"/>
      <c r="LI150" s="767"/>
      <c r="LJ150" s="743"/>
      <c r="LK150" s="743"/>
      <c r="LL150" s="767"/>
      <c r="LM150" s="743"/>
      <c r="LN150" s="743"/>
      <c r="LO150" s="743"/>
      <c r="LP150" s="767"/>
      <c r="LQ150" s="743"/>
      <c r="LR150" s="743"/>
      <c r="LS150" s="767"/>
      <c r="LT150" s="743"/>
      <c r="LU150" s="743"/>
      <c r="LV150" s="767"/>
      <c r="LW150" s="743"/>
      <c r="LX150" s="743"/>
      <c r="LY150" s="743"/>
      <c r="LZ150" s="767"/>
      <c r="MA150" s="743"/>
      <c r="MB150" s="743"/>
      <c r="MC150" s="767"/>
      <c r="MD150" s="743"/>
      <c r="ME150" s="743"/>
      <c r="MF150" s="767"/>
      <c r="MG150" s="742"/>
      <c r="MH150" s="743"/>
      <c r="MI150" s="743"/>
      <c r="MJ150" s="767"/>
      <c r="MK150" s="743"/>
      <c r="ML150" s="743"/>
      <c r="MM150" s="767"/>
      <c r="MN150" s="743"/>
      <c r="MO150" s="743"/>
      <c r="MP150" s="767"/>
      <c r="MQ150" s="742"/>
      <c r="MR150" s="743"/>
      <c r="MS150" s="743"/>
      <c r="MT150" s="767"/>
      <c r="MU150" s="743"/>
      <c r="MV150" s="743"/>
      <c r="MW150" s="767"/>
      <c r="MX150" s="743"/>
      <c r="MY150" s="743"/>
      <c r="MZ150" s="767"/>
      <c r="NA150" s="743"/>
      <c r="NB150" s="743"/>
      <c r="NC150" s="743"/>
      <c r="ND150" s="767"/>
      <c r="NE150" s="743"/>
      <c r="NF150" s="743"/>
      <c r="NG150" s="767"/>
      <c r="NH150" s="743"/>
      <c r="NI150" s="743"/>
      <c r="NJ150" s="767"/>
      <c r="NK150" s="743"/>
      <c r="NL150" s="743"/>
      <c r="NM150" s="743"/>
      <c r="NN150" s="767"/>
      <c r="NO150" s="743"/>
      <c r="NP150" s="743"/>
      <c r="NQ150" s="767"/>
      <c r="NR150" s="743"/>
      <c r="NS150" s="743"/>
      <c r="NT150" s="767"/>
      <c r="NU150" s="743"/>
      <c r="NV150" s="743"/>
      <c r="NW150" s="743"/>
      <c r="NX150" s="767"/>
      <c r="NY150" s="743"/>
      <c r="NZ150" s="743"/>
      <c r="OA150" s="767"/>
      <c r="OB150" s="743"/>
      <c r="OC150" s="743"/>
      <c r="OD150" s="767"/>
      <c r="OE150" s="743"/>
      <c r="OF150" s="743"/>
      <c r="OG150" s="743"/>
      <c r="OH150" s="767"/>
      <c r="OI150" s="743"/>
      <c r="OJ150" s="743"/>
      <c r="OK150" s="767"/>
      <c r="OL150" s="743"/>
      <c r="OM150" s="743"/>
      <c r="ON150" s="767"/>
      <c r="OO150" s="743"/>
      <c r="OP150" s="743"/>
      <c r="OQ150" s="743"/>
      <c r="OR150" s="767"/>
      <c r="OS150" s="743"/>
      <c r="OT150" s="743"/>
      <c r="OU150" s="767"/>
      <c r="OV150" s="743"/>
      <c r="OW150" s="743"/>
      <c r="OX150" s="767"/>
      <c r="OY150" s="743"/>
      <c r="OZ150" s="743"/>
      <c r="PA150" s="743"/>
      <c r="PB150" s="767"/>
      <c r="PC150" s="743"/>
      <c r="PD150" s="743"/>
      <c r="PE150" s="767"/>
      <c r="PF150" s="743"/>
      <c r="PG150" s="743"/>
      <c r="PH150" s="767"/>
      <c r="PI150" s="743"/>
      <c r="PJ150" s="743"/>
      <c r="PK150" s="743"/>
      <c r="PL150" s="767"/>
      <c r="PM150" s="743"/>
      <c r="PN150" s="743"/>
      <c r="PO150" s="767"/>
      <c r="PP150" s="743"/>
      <c r="PQ150" s="743"/>
      <c r="PR150" s="767"/>
      <c r="PS150" s="743"/>
      <c r="PT150" s="743"/>
      <c r="PU150" s="743"/>
      <c r="PV150" s="767"/>
      <c r="PW150" s="743"/>
      <c r="PX150" s="743"/>
      <c r="PY150" s="767"/>
      <c r="PZ150" s="743"/>
      <c r="QA150" s="743"/>
      <c r="QB150" s="767"/>
      <c r="QC150" s="743"/>
      <c r="QD150" s="743"/>
      <c r="QE150" s="743"/>
      <c r="QF150" s="767"/>
      <c r="QG150" s="743"/>
      <c r="QH150" s="743"/>
      <c r="QI150" s="767"/>
      <c r="QJ150" s="743"/>
      <c r="QK150" s="743"/>
      <c r="QL150" s="767"/>
      <c r="QM150" s="743"/>
      <c r="QN150" s="743"/>
      <c r="QO150" s="743"/>
      <c r="QP150" s="767"/>
      <c r="QQ150" s="743"/>
      <c r="QR150" s="743"/>
      <c r="QS150" s="767"/>
      <c r="QT150" s="743"/>
      <c r="QU150" s="743"/>
      <c r="QV150" s="767"/>
      <c r="QW150" s="743"/>
      <c r="QX150" s="743"/>
      <c r="QY150" s="743"/>
      <c r="QZ150" s="767"/>
      <c r="RA150" s="743"/>
      <c r="RB150" s="743"/>
      <c r="RC150" s="767"/>
      <c r="RD150" s="743"/>
      <c r="RE150" s="743"/>
      <c r="RF150" s="767"/>
      <c r="RG150" s="743"/>
      <c r="RH150" s="743"/>
      <c r="RI150" s="743"/>
      <c r="RJ150" s="767"/>
      <c r="RK150" s="743"/>
      <c r="RL150" s="743"/>
      <c r="RM150" s="767"/>
      <c r="RN150" s="743"/>
      <c r="RO150" s="743"/>
      <c r="RP150" s="767"/>
      <c r="RQ150" s="743"/>
      <c r="RR150" s="743"/>
      <c r="RS150" s="743"/>
      <c r="RT150" s="767"/>
      <c r="RU150" s="743"/>
      <c r="RV150" s="743"/>
      <c r="RW150" s="767"/>
      <c r="RX150" s="743"/>
      <c r="RY150" s="743"/>
      <c r="RZ150" s="767"/>
      <c r="SA150" s="743"/>
      <c r="SB150" s="743"/>
      <c r="SC150" s="743"/>
      <c r="SD150" s="767"/>
      <c r="SE150" s="743"/>
      <c r="SF150" s="743"/>
      <c r="SG150" s="767"/>
      <c r="SH150" s="743"/>
      <c r="SI150" s="743"/>
      <c r="SJ150" s="767"/>
      <c r="SK150" s="743"/>
      <c r="SL150" s="743"/>
      <c r="SM150" s="743"/>
      <c r="SN150" s="767"/>
      <c r="SO150" s="743"/>
      <c r="SP150" s="743"/>
      <c r="SQ150" s="767"/>
      <c r="SR150" s="743"/>
      <c r="SS150" s="743"/>
      <c r="ST150" s="767"/>
      <c r="SU150" s="743"/>
      <c r="SV150" s="743"/>
      <c r="SW150" s="743"/>
      <c r="SX150" s="767"/>
      <c r="SY150" s="743"/>
      <c r="SZ150" s="743"/>
      <c r="TA150" s="767"/>
      <c r="TB150" s="743"/>
      <c r="TC150" s="743"/>
      <c r="TD150" s="767"/>
      <c r="TE150" s="743"/>
      <c r="TF150" s="743"/>
      <c r="TG150" s="743"/>
      <c r="TH150" s="767"/>
      <c r="TI150" s="743"/>
      <c r="TJ150" s="743"/>
      <c r="TK150" s="767"/>
      <c r="TL150" s="743"/>
      <c r="TM150" s="743"/>
      <c r="TN150" s="767"/>
      <c r="TO150" s="743"/>
      <c r="TP150" s="743"/>
      <c r="TQ150" s="743"/>
      <c r="TR150" s="767"/>
      <c r="TS150" s="743"/>
      <c r="TT150" s="743"/>
      <c r="TU150" s="767"/>
      <c r="TV150" s="743"/>
      <c r="TW150" s="743"/>
      <c r="TX150" s="767"/>
      <c r="TY150" s="743"/>
      <c r="TZ150" s="743"/>
      <c r="UA150" s="743"/>
      <c r="UB150" s="767"/>
      <c r="UC150" s="743"/>
      <c r="UD150" s="743"/>
      <c r="UE150" s="767"/>
      <c r="UF150" s="743"/>
      <c r="UG150" s="743"/>
      <c r="UH150" s="767"/>
      <c r="UI150" s="743"/>
      <c r="UJ150" s="743"/>
      <c r="UK150" s="743"/>
      <c r="UL150" s="767"/>
      <c r="UM150" s="743"/>
      <c r="UN150" s="743"/>
      <c r="UO150" s="767"/>
      <c r="UP150" s="743"/>
      <c r="UQ150" s="743"/>
      <c r="UR150" s="767"/>
      <c r="US150" s="743"/>
      <c r="UT150" s="743"/>
      <c r="UU150" s="743"/>
      <c r="UV150" s="767"/>
      <c r="UW150" s="743"/>
      <c r="UX150" s="743"/>
      <c r="UY150" s="767"/>
      <c r="UZ150" s="743"/>
      <c r="VA150" s="743"/>
      <c r="VB150" s="767"/>
      <c r="VC150" s="743"/>
      <c r="VD150" s="743"/>
      <c r="VE150" s="743"/>
      <c r="VF150" s="767"/>
      <c r="VG150" s="743"/>
      <c r="VH150" s="743"/>
      <c r="VI150" s="767"/>
      <c r="VJ150" s="743"/>
      <c r="VK150" s="743"/>
      <c r="VL150" s="767"/>
      <c r="VM150" s="743"/>
      <c r="VN150" s="743"/>
      <c r="VO150" s="743"/>
      <c r="VP150" s="767"/>
      <c r="VQ150" s="743"/>
      <c r="VR150" s="743"/>
      <c r="VS150" s="767"/>
      <c r="VT150" s="743"/>
      <c r="VU150" s="743"/>
      <c r="VV150" s="767"/>
      <c r="VW150" s="743"/>
      <c r="VX150" s="743"/>
      <c r="VY150" s="743"/>
      <c r="VZ150" s="767"/>
      <c r="WA150" s="743"/>
      <c r="WB150" s="743"/>
      <c r="WC150" s="767"/>
      <c r="WD150" s="743"/>
      <c r="WE150" s="743"/>
      <c r="WF150" s="767"/>
    </row>
    <row r="151" spans="5:604" hidden="1" x14ac:dyDescent="0.2">
      <c r="E151" s="743"/>
      <c r="F151" s="759"/>
      <c r="G151" s="759"/>
      <c r="H151" s="457"/>
      <c r="I151" s="759"/>
      <c r="J151" s="759"/>
      <c r="K151" s="457"/>
      <c r="L151" s="759"/>
      <c r="M151" s="759"/>
      <c r="N151" s="457"/>
      <c r="O151" s="759"/>
      <c r="P151" s="759"/>
      <c r="Q151" s="759"/>
      <c r="R151" s="457"/>
      <c r="S151" s="759"/>
      <c r="T151" s="759"/>
      <c r="U151" s="457"/>
      <c r="V151" s="759"/>
      <c r="W151" s="759"/>
      <c r="X151" s="457"/>
      <c r="Y151" s="759"/>
      <c r="Z151" s="759"/>
      <c r="AA151" s="759"/>
      <c r="AB151" s="457"/>
      <c r="AC151" s="759"/>
      <c r="AD151" s="759"/>
      <c r="AE151" s="457"/>
      <c r="AF151" s="759"/>
      <c r="AG151" s="759"/>
      <c r="AH151" s="457"/>
      <c r="AI151" s="759"/>
      <c r="AJ151" s="759"/>
      <c r="AK151" s="759"/>
      <c r="AL151" s="457"/>
      <c r="AM151" s="759"/>
      <c r="AN151" s="759"/>
      <c r="AO151" s="457"/>
      <c r="AP151" s="759"/>
      <c r="AQ151" s="759"/>
      <c r="AR151" s="457"/>
      <c r="AS151" s="759"/>
      <c r="AT151" s="759"/>
      <c r="AU151" s="759"/>
      <c r="AV151" s="457"/>
      <c r="AW151" s="759"/>
      <c r="AX151" s="759"/>
      <c r="AY151" s="457"/>
      <c r="AZ151" s="759"/>
      <c r="BA151" s="759"/>
      <c r="BB151" s="457"/>
      <c r="BC151" s="759"/>
      <c r="BD151" s="759"/>
      <c r="BE151" s="759"/>
      <c r="BF151" s="457"/>
      <c r="BG151" s="759"/>
      <c r="BH151" s="759"/>
      <c r="BI151" s="457"/>
      <c r="BJ151" s="759"/>
      <c r="BK151" s="759"/>
      <c r="BL151" s="457"/>
      <c r="BM151" s="759"/>
      <c r="BN151" s="759"/>
      <c r="BO151" s="759"/>
      <c r="BP151" s="457"/>
      <c r="BQ151" s="759"/>
      <c r="BR151" s="759"/>
      <c r="BS151" s="457"/>
      <c r="BT151" s="759"/>
      <c r="BU151" s="759"/>
      <c r="BV151" s="457"/>
      <c r="BW151" s="759"/>
      <c r="BX151" s="759"/>
      <c r="BY151" s="759"/>
      <c r="BZ151" s="457"/>
      <c r="CA151" s="759"/>
      <c r="CB151" s="759"/>
      <c r="CC151" s="457"/>
      <c r="CD151" s="759"/>
      <c r="CE151" s="759"/>
      <c r="CF151" s="457"/>
      <c r="CG151" s="759"/>
      <c r="CH151" s="759"/>
      <c r="CI151" s="759"/>
      <c r="CJ151" s="457"/>
      <c r="CK151" s="759"/>
      <c r="CL151" s="759"/>
      <c r="CM151" s="457"/>
      <c r="CN151" s="759"/>
      <c r="CO151" s="759"/>
      <c r="CP151" s="457"/>
      <c r="CQ151" s="759"/>
      <c r="CR151" s="759"/>
      <c r="CS151" s="759"/>
      <c r="CT151" s="457"/>
      <c r="CU151" s="759"/>
      <c r="CV151" s="759"/>
      <c r="CW151" s="457"/>
      <c r="CX151" s="759"/>
      <c r="CY151" s="759"/>
      <c r="CZ151" s="457"/>
      <c r="DA151" s="759"/>
      <c r="DB151" s="759"/>
      <c r="DC151" s="759"/>
      <c r="DD151" s="457"/>
      <c r="DE151" s="759"/>
      <c r="DF151" s="759"/>
      <c r="DG151" s="457"/>
      <c r="DH151" s="759"/>
      <c r="DI151" s="759"/>
      <c r="DJ151" s="457"/>
      <c r="DK151" s="759"/>
      <c r="DL151" s="759"/>
      <c r="DM151" s="759"/>
      <c r="DN151" s="457"/>
      <c r="DO151" s="759"/>
      <c r="DP151" s="759"/>
      <c r="DQ151" s="457"/>
      <c r="DR151" s="759"/>
      <c r="DS151" s="759"/>
      <c r="DT151" s="457"/>
      <c r="DU151" s="743"/>
      <c r="DV151" s="743"/>
      <c r="DW151" s="743"/>
      <c r="DX151" s="767"/>
      <c r="DY151" s="743"/>
      <c r="DZ151" s="743"/>
      <c r="EA151" s="767"/>
      <c r="EB151" s="743"/>
      <c r="EC151" s="743"/>
      <c r="ED151" s="767"/>
      <c r="EE151" s="743"/>
      <c r="EF151" s="743"/>
      <c r="EG151" s="743"/>
      <c r="EH151" s="767"/>
      <c r="EI151" s="743"/>
      <c r="EJ151" s="743"/>
      <c r="EK151" s="767"/>
      <c r="EL151" s="743"/>
      <c r="EM151" s="743"/>
      <c r="EN151" s="767"/>
      <c r="EO151" s="743"/>
      <c r="EP151" s="743"/>
      <c r="EQ151" s="743"/>
      <c r="ER151" s="767"/>
      <c r="ES151" s="743"/>
      <c r="ET151" s="743"/>
      <c r="EU151" s="767"/>
      <c r="EV151" s="743"/>
      <c r="EW151" s="743"/>
      <c r="EX151" s="767"/>
      <c r="EY151" s="742"/>
      <c r="EZ151" s="743"/>
      <c r="FA151" s="743"/>
      <c r="FB151" s="767"/>
      <c r="FC151" s="743"/>
      <c r="FD151" s="743"/>
      <c r="FE151" s="767"/>
      <c r="FF151" s="743"/>
      <c r="FG151" s="743"/>
      <c r="FH151" s="767"/>
      <c r="FI151" s="742"/>
      <c r="FJ151" s="743"/>
      <c r="FK151" s="743"/>
      <c r="FL151" s="767"/>
      <c r="FM151" s="743"/>
      <c r="FN151" s="743"/>
      <c r="FO151" s="767"/>
      <c r="FP151" s="743"/>
      <c r="FQ151" s="743"/>
      <c r="FR151" s="767"/>
      <c r="FS151" s="742"/>
      <c r="FT151" s="743"/>
      <c r="FU151" s="743"/>
      <c r="FV151" s="767"/>
      <c r="FW151" s="743"/>
      <c r="FX151" s="743"/>
      <c r="FY151" s="767"/>
      <c r="FZ151" s="743"/>
      <c r="GA151" s="743"/>
      <c r="GB151" s="767"/>
      <c r="GC151" s="742"/>
      <c r="GD151" s="743"/>
      <c r="GE151" s="743"/>
      <c r="GF151" s="767"/>
      <c r="GG151" s="743"/>
      <c r="GH151" s="743"/>
      <c r="GI151" s="767"/>
      <c r="GJ151" s="743"/>
      <c r="GK151" s="743"/>
      <c r="GL151" s="767"/>
      <c r="GM151" s="742"/>
      <c r="GN151" s="743"/>
      <c r="GO151" s="743"/>
      <c r="GP151" s="767"/>
      <c r="GQ151" s="743"/>
      <c r="GR151" s="743"/>
      <c r="GS151" s="767"/>
      <c r="GT151" s="743"/>
      <c r="GU151" s="743"/>
      <c r="GV151" s="767"/>
      <c r="GW151" s="742"/>
      <c r="GX151" s="743"/>
      <c r="GY151" s="743"/>
      <c r="GZ151" s="767"/>
      <c r="HA151" s="743"/>
      <c r="HB151" s="743"/>
      <c r="HC151" s="767"/>
      <c r="HD151" s="743"/>
      <c r="HE151" s="743"/>
      <c r="HF151" s="767"/>
      <c r="HG151" s="742"/>
      <c r="HH151" s="743"/>
      <c r="HI151" s="743"/>
      <c r="HJ151" s="767"/>
      <c r="HK151" s="743"/>
      <c r="HL151" s="743"/>
      <c r="HM151" s="767"/>
      <c r="HN151" s="743"/>
      <c r="HO151" s="743"/>
      <c r="HP151" s="767"/>
      <c r="HQ151" s="742"/>
      <c r="HR151" s="743"/>
      <c r="HS151" s="743"/>
      <c r="HT151" s="767"/>
      <c r="HU151" s="743"/>
      <c r="HV151" s="743"/>
      <c r="HW151" s="767"/>
      <c r="HX151" s="743"/>
      <c r="HY151" s="743"/>
      <c r="HZ151" s="767"/>
      <c r="IA151" s="742"/>
      <c r="IB151" s="743"/>
      <c r="IC151" s="743"/>
      <c r="ID151" s="767"/>
      <c r="IE151" s="743"/>
      <c r="IF151" s="743"/>
      <c r="IG151" s="767"/>
      <c r="IH151" s="743"/>
      <c r="II151" s="743"/>
      <c r="IJ151" s="767"/>
      <c r="IK151" s="743"/>
      <c r="IL151" s="743"/>
      <c r="IM151" s="743"/>
      <c r="IN151" s="767"/>
      <c r="IO151" s="743"/>
      <c r="IP151" s="743"/>
      <c r="IQ151" s="767"/>
      <c r="IR151" s="743"/>
      <c r="IS151" s="743"/>
      <c r="IT151" s="767"/>
      <c r="IU151" s="743"/>
      <c r="IV151" s="743"/>
      <c r="IW151" s="743"/>
      <c r="IX151" s="767"/>
      <c r="IY151" s="743"/>
      <c r="IZ151" s="743"/>
      <c r="JA151" s="767"/>
      <c r="JB151" s="743"/>
      <c r="JC151" s="743"/>
      <c r="JD151" s="767"/>
      <c r="JE151" s="743"/>
      <c r="JF151" s="743"/>
      <c r="JG151" s="743"/>
      <c r="JH151" s="767"/>
      <c r="JI151" s="743"/>
      <c r="JJ151" s="743"/>
      <c r="JK151" s="767"/>
      <c r="JL151" s="743"/>
      <c r="JM151" s="743"/>
      <c r="JN151" s="767"/>
      <c r="JO151" s="743"/>
      <c r="JP151" s="743"/>
      <c r="JQ151" s="743"/>
      <c r="JR151" s="767"/>
      <c r="JS151" s="743"/>
      <c r="JT151" s="743"/>
      <c r="JU151" s="767"/>
      <c r="JV151" s="743"/>
      <c r="JW151" s="743"/>
      <c r="JX151" s="767"/>
      <c r="JY151" s="743"/>
      <c r="JZ151" s="743"/>
      <c r="KA151" s="743"/>
      <c r="KB151" s="767"/>
      <c r="KC151" s="743"/>
      <c r="KD151" s="743"/>
      <c r="KE151" s="767"/>
      <c r="KF151" s="743"/>
      <c r="KG151" s="743"/>
      <c r="KH151" s="767"/>
      <c r="KI151" s="743"/>
      <c r="KJ151" s="743"/>
      <c r="KK151" s="743"/>
      <c r="KL151" s="767"/>
      <c r="KM151" s="743"/>
      <c r="KN151" s="743"/>
      <c r="KO151" s="767"/>
      <c r="KP151" s="743"/>
      <c r="KQ151" s="743"/>
      <c r="KR151" s="767"/>
      <c r="KS151" s="743"/>
      <c r="KT151" s="743"/>
      <c r="KU151" s="743"/>
      <c r="KV151" s="767"/>
      <c r="KW151" s="743"/>
      <c r="KX151" s="743"/>
      <c r="KY151" s="767"/>
      <c r="KZ151" s="743"/>
      <c r="LA151" s="743"/>
      <c r="LB151" s="767"/>
      <c r="LC151" s="743"/>
      <c r="LD151" s="743"/>
      <c r="LE151" s="743"/>
      <c r="LF151" s="767"/>
      <c r="LG151" s="743"/>
      <c r="LH151" s="743"/>
      <c r="LI151" s="767"/>
      <c r="LJ151" s="743"/>
      <c r="LK151" s="743"/>
      <c r="LL151" s="767"/>
      <c r="LM151" s="743"/>
      <c r="LN151" s="743"/>
      <c r="LO151" s="743"/>
      <c r="LP151" s="767"/>
      <c r="LQ151" s="743"/>
      <c r="LR151" s="743"/>
      <c r="LS151" s="767"/>
      <c r="LT151" s="743"/>
      <c r="LU151" s="743"/>
      <c r="LV151" s="767"/>
      <c r="LW151" s="743"/>
      <c r="LX151" s="743"/>
      <c r="LY151" s="743"/>
      <c r="LZ151" s="767"/>
      <c r="MA151" s="743"/>
      <c r="MB151" s="743"/>
      <c r="MC151" s="767"/>
      <c r="MD151" s="743"/>
      <c r="ME151" s="743"/>
      <c r="MF151" s="767"/>
      <c r="MG151" s="742"/>
      <c r="MH151" s="743"/>
      <c r="MI151" s="743"/>
      <c r="MJ151" s="767"/>
      <c r="MK151" s="743"/>
      <c r="ML151" s="743"/>
      <c r="MM151" s="767"/>
      <c r="MN151" s="743"/>
      <c r="MO151" s="743"/>
      <c r="MP151" s="767"/>
      <c r="MQ151" s="742"/>
      <c r="MR151" s="743"/>
      <c r="MS151" s="743"/>
      <c r="MT151" s="767"/>
      <c r="MU151" s="743"/>
      <c r="MV151" s="743"/>
      <c r="MW151" s="767"/>
      <c r="MX151" s="743"/>
      <c r="MY151" s="743"/>
      <c r="MZ151" s="767"/>
      <c r="NA151" s="743"/>
      <c r="NB151" s="743"/>
      <c r="NC151" s="743"/>
      <c r="ND151" s="767"/>
      <c r="NE151" s="743"/>
      <c r="NF151" s="743"/>
      <c r="NG151" s="767"/>
      <c r="NH151" s="743"/>
      <c r="NI151" s="743"/>
      <c r="NJ151" s="767"/>
      <c r="NK151" s="743"/>
      <c r="NL151" s="743"/>
      <c r="NM151" s="743"/>
      <c r="NN151" s="767"/>
      <c r="NO151" s="743"/>
      <c r="NP151" s="743"/>
      <c r="NQ151" s="767"/>
      <c r="NR151" s="743"/>
      <c r="NS151" s="743"/>
      <c r="NT151" s="767"/>
      <c r="NU151" s="743"/>
      <c r="NV151" s="743"/>
      <c r="NW151" s="743"/>
      <c r="NX151" s="767"/>
      <c r="NY151" s="743"/>
      <c r="NZ151" s="743"/>
      <c r="OA151" s="767"/>
      <c r="OB151" s="743"/>
      <c r="OC151" s="743"/>
      <c r="OD151" s="767"/>
      <c r="OE151" s="743"/>
      <c r="OF151" s="743"/>
      <c r="OG151" s="743"/>
      <c r="OH151" s="767"/>
      <c r="OI151" s="743"/>
      <c r="OJ151" s="743"/>
      <c r="OK151" s="767"/>
      <c r="OL151" s="743"/>
      <c r="OM151" s="743"/>
      <c r="ON151" s="767"/>
      <c r="OO151" s="743"/>
      <c r="OP151" s="743"/>
      <c r="OQ151" s="743"/>
      <c r="OR151" s="767"/>
      <c r="OS151" s="743"/>
      <c r="OT151" s="743"/>
      <c r="OU151" s="767"/>
      <c r="OV151" s="743"/>
      <c r="OW151" s="743"/>
      <c r="OX151" s="767"/>
      <c r="OY151" s="743"/>
      <c r="OZ151" s="743"/>
      <c r="PA151" s="743"/>
      <c r="PB151" s="767"/>
      <c r="PC151" s="743"/>
      <c r="PD151" s="743"/>
      <c r="PE151" s="767"/>
      <c r="PF151" s="743"/>
      <c r="PG151" s="743"/>
      <c r="PH151" s="767"/>
      <c r="PI151" s="743"/>
      <c r="PJ151" s="743"/>
      <c r="PK151" s="743"/>
      <c r="PL151" s="767"/>
      <c r="PM151" s="743"/>
      <c r="PN151" s="743"/>
      <c r="PO151" s="767"/>
      <c r="PP151" s="743"/>
      <c r="PQ151" s="743"/>
      <c r="PR151" s="767"/>
      <c r="PS151" s="743"/>
      <c r="PT151" s="743"/>
      <c r="PU151" s="743"/>
      <c r="PV151" s="767"/>
      <c r="PW151" s="743"/>
      <c r="PX151" s="743"/>
      <c r="PY151" s="767"/>
      <c r="PZ151" s="743"/>
      <c r="QA151" s="743"/>
      <c r="QB151" s="767"/>
      <c r="QC151" s="743"/>
      <c r="QD151" s="743"/>
      <c r="QE151" s="743"/>
      <c r="QF151" s="767"/>
      <c r="QG151" s="743"/>
      <c r="QH151" s="743"/>
      <c r="QI151" s="767"/>
      <c r="QJ151" s="743"/>
      <c r="QK151" s="743"/>
      <c r="QL151" s="767"/>
      <c r="QM151" s="743"/>
      <c r="QN151" s="743"/>
      <c r="QO151" s="743"/>
      <c r="QP151" s="767"/>
      <c r="QQ151" s="743"/>
      <c r="QR151" s="743"/>
      <c r="QS151" s="767"/>
      <c r="QT151" s="743"/>
      <c r="QU151" s="743"/>
      <c r="QV151" s="767"/>
      <c r="QW151" s="743"/>
      <c r="QX151" s="743"/>
      <c r="QY151" s="743"/>
      <c r="QZ151" s="767"/>
      <c r="RA151" s="743"/>
      <c r="RB151" s="743"/>
      <c r="RC151" s="767"/>
      <c r="RD151" s="743"/>
      <c r="RE151" s="743"/>
      <c r="RF151" s="767"/>
      <c r="RG151" s="743"/>
      <c r="RH151" s="743"/>
      <c r="RI151" s="743"/>
      <c r="RJ151" s="767"/>
      <c r="RK151" s="743"/>
      <c r="RL151" s="743"/>
      <c r="RM151" s="767"/>
      <c r="RN151" s="743"/>
      <c r="RO151" s="743"/>
      <c r="RP151" s="767"/>
      <c r="RQ151" s="743"/>
      <c r="RR151" s="743"/>
      <c r="RS151" s="743"/>
      <c r="RT151" s="767"/>
      <c r="RU151" s="743"/>
      <c r="RV151" s="743"/>
      <c r="RW151" s="767"/>
      <c r="RX151" s="743"/>
      <c r="RY151" s="743"/>
      <c r="RZ151" s="767"/>
      <c r="SA151" s="743"/>
      <c r="SB151" s="743"/>
      <c r="SC151" s="743"/>
      <c r="SD151" s="767"/>
      <c r="SE151" s="743"/>
      <c r="SF151" s="743"/>
      <c r="SG151" s="767"/>
      <c r="SH151" s="743"/>
      <c r="SI151" s="743"/>
      <c r="SJ151" s="767"/>
      <c r="SK151" s="743"/>
      <c r="SL151" s="743"/>
      <c r="SM151" s="743"/>
      <c r="SN151" s="767"/>
      <c r="SO151" s="743"/>
      <c r="SP151" s="743"/>
      <c r="SQ151" s="767"/>
      <c r="SR151" s="743"/>
      <c r="SS151" s="743"/>
      <c r="ST151" s="767"/>
      <c r="SU151" s="743"/>
      <c r="SV151" s="743"/>
      <c r="SW151" s="743"/>
      <c r="SX151" s="767"/>
      <c r="SY151" s="743"/>
      <c r="SZ151" s="743"/>
      <c r="TA151" s="767"/>
      <c r="TB151" s="743"/>
      <c r="TC151" s="743"/>
      <c r="TD151" s="767"/>
      <c r="TE151" s="743"/>
      <c r="TF151" s="743"/>
      <c r="TG151" s="743"/>
      <c r="TH151" s="767"/>
      <c r="TI151" s="743"/>
      <c r="TJ151" s="743"/>
      <c r="TK151" s="767"/>
      <c r="TL151" s="743"/>
      <c r="TM151" s="743"/>
      <c r="TN151" s="767"/>
      <c r="TO151" s="743"/>
      <c r="TP151" s="743"/>
      <c r="TQ151" s="743"/>
      <c r="TR151" s="767"/>
      <c r="TS151" s="743"/>
      <c r="TT151" s="743"/>
      <c r="TU151" s="767"/>
      <c r="TV151" s="743"/>
      <c r="TW151" s="743"/>
      <c r="TX151" s="767"/>
      <c r="TY151" s="743"/>
      <c r="TZ151" s="743"/>
      <c r="UA151" s="743"/>
      <c r="UB151" s="767"/>
      <c r="UC151" s="743"/>
      <c r="UD151" s="743"/>
      <c r="UE151" s="767"/>
      <c r="UF151" s="743"/>
      <c r="UG151" s="743"/>
      <c r="UH151" s="767"/>
      <c r="UI151" s="743"/>
      <c r="UJ151" s="743"/>
      <c r="UK151" s="743"/>
      <c r="UL151" s="767"/>
      <c r="UM151" s="743"/>
      <c r="UN151" s="743"/>
      <c r="UO151" s="767"/>
      <c r="UP151" s="743"/>
      <c r="UQ151" s="743"/>
      <c r="UR151" s="767"/>
      <c r="US151" s="743"/>
      <c r="UT151" s="743"/>
      <c r="UU151" s="743"/>
      <c r="UV151" s="767"/>
      <c r="UW151" s="743"/>
      <c r="UX151" s="743"/>
      <c r="UY151" s="767"/>
      <c r="UZ151" s="743"/>
      <c r="VA151" s="743"/>
      <c r="VB151" s="767"/>
      <c r="VC151" s="743"/>
      <c r="VD151" s="743"/>
      <c r="VE151" s="743"/>
      <c r="VF151" s="767"/>
      <c r="VG151" s="743"/>
      <c r="VH151" s="743"/>
      <c r="VI151" s="767"/>
      <c r="VJ151" s="743"/>
      <c r="VK151" s="743"/>
      <c r="VL151" s="767"/>
      <c r="VM151" s="743"/>
      <c r="VN151" s="743"/>
      <c r="VO151" s="743"/>
      <c r="VP151" s="767"/>
      <c r="VQ151" s="743"/>
      <c r="VR151" s="743"/>
      <c r="VS151" s="767"/>
      <c r="VT151" s="743"/>
      <c r="VU151" s="743"/>
      <c r="VV151" s="767"/>
      <c r="VW151" s="743"/>
      <c r="VX151" s="743"/>
      <c r="VY151" s="743"/>
      <c r="VZ151" s="767"/>
      <c r="WA151" s="743"/>
      <c r="WB151" s="743"/>
      <c r="WC151" s="767"/>
      <c r="WD151" s="743"/>
      <c r="WE151" s="743"/>
      <c r="WF151" s="767"/>
    </row>
    <row r="152" spans="5:604" hidden="1" x14ac:dyDescent="0.2">
      <c r="E152" s="743"/>
      <c r="F152" s="759"/>
      <c r="G152" s="759"/>
      <c r="H152" s="457"/>
      <c r="I152" s="759"/>
      <c r="J152" s="759"/>
      <c r="K152" s="457"/>
      <c r="L152" s="759"/>
      <c r="M152" s="759"/>
      <c r="N152" s="457"/>
      <c r="O152" s="759"/>
      <c r="P152" s="759"/>
      <c r="Q152" s="759"/>
      <c r="R152" s="457"/>
      <c r="S152" s="759"/>
      <c r="T152" s="759"/>
      <c r="U152" s="457"/>
      <c r="V152" s="759"/>
      <c r="W152" s="759"/>
      <c r="X152" s="457"/>
      <c r="Y152" s="759"/>
      <c r="Z152" s="759"/>
      <c r="AA152" s="759"/>
      <c r="AB152" s="457"/>
      <c r="AC152" s="759"/>
      <c r="AD152" s="759"/>
      <c r="AE152" s="457"/>
      <c r="AF152" s="759"/>
      <c r="AG152" s="759"/>
      <c r="AH152" s="457"/>
      <c r="AI152" s="759"/>
      <c r="AJ152" s="759"/>
      <c r="AK152" s="759"/>
      <c r="AL152" s="457"/>
      <c r="AM152" s="759"/>
      <c r="AN152" s="759"/>
      <c r="AO152" s="457"/>
      <c r="AP152" s="759"/>
      <c r="AQ152" s="759"/>
      <c r="AR152" s="457"/>
      <c r="AS152" s="759"/>
      <c r="AT152" s="759"/>
      <c r="AU152" s="759"/>
      <c r="AV152" s="457"/>
      <c r="AW152" s="759"/>
      <c r="AX152" s="759"/>
      <c r="AY152" s="457"/>
      <c r="AZ152" s="759"/>
      <c r="BA152" s="759"/>
      <c r="BB152" s="457"/>
      <c r="BC152" s="759"/>
      <c r="BD152" s="759"/>
      <c r="BE152" s="759"/>
      <c r="BF152" s="457"/>
      <c r="BG152" s="759"/>
      <c r="BH152" s="759"/>
      <c r="BI152" s="457"/>
      <c r="BJ152" s="759"/>
      <c r="BK152" s="759"/>
      <c r="BL152" s="457"/>
      <c r="BM152" s="759"/>
      <c r="BN152" s="759"/>
      <c r="BO152" s="759"/>
      <c r="BP152" s="457"/>
      <c r="BQ152" s="759"/>
      <c r="BR152" s="759"/>
      <c r="BS152" s="457"/>
      <c r="BT152" s="759"/>
      <c r="BU152" s="759"/>
      <c r="BV152" s="457"/>
      <c r="BW152" s="759"/>
      <c r="BX152" s="759"/>
      <c r="BY152" s="759"/>
      <c r="BZ152" s="457"/>
      <c r="CA152" s="759"/>
      <c r="CB152" s="759"/>
      <c r="CC152" s="457"/>
      <c r="CD152" s="759"/>
      <c r="CE152" s="759"/>
      <c r="CF152" s="457"/>
      <c r="CG152" s="759"/>
      <c r="CH152" s="759"/>
      <c r="CI152" s="759"/>
      <c r="CJ152" s="457"/>
      <c r="CK152" s="759"/>
      <c r="CL152" s="759"/>
      <c r="CM152" s="457"/>
      <c r="CN152" s="759"/>
      <c r="CO152" s="759"/>
      <c r="CP152" s="457"/>
      <c r="CQ152" s="759"/>
      <c r="CR152" s="759"/>
      <c r="CS152" s="759"/>
      <c r="CT152" s="457"/>
      <c r="CU152" s="759"/>
      <c r="CV152" s="759"/>
      <c r="CW152" s="457"/>
      <c r="CX152" s="759"/>
      <c r="CY152" s="759"/>
      <c r="CZ152" s="457"/>
      <c r="DA152" s="759"/>
      <c r="DB152" s="759"/>
      <c r="DC152" s="759"/>
      <c r="DD152" s="457"/>
      <c r="DE152" s="759"/>
      <c r="DF152" s="759"/>
      <c r="DG152" s="457"/>
      <c r="DH152" s="759"/>
      <c r="DI152" s="759"/>
      <c r="DJ152" s="457"/>
      <c r="DK152" s="759"/>
      <c r="DL152" s="759"/>
      <c r="DM152" s="759"/>
      <c r="DN152" s="457"/>
      <c r="DO152" s="759"/>
      <c r="DP152" s="759"/>
      <c r="DQ152" s="457"/>
      <c r="DR152" s="759"/>
      <c r="DS152" s="759"/>
      <c r="DT152" s="457"/>
      <c r="DU152" s="743"/>
      <c r="DV152" s="743"/>
      <c r="DW152" s="743"/>
      <c r="DX152" s="767"/>
      <c r="DY152" s="743"/>
      <c r="DZ152" s="743"/>
      <c r="EA152" s="767"/>
      <c r="EB152" s="743"/>
      <c r="EC152" s="743"/>
      <c r="ED152" s="767"/>
      <c r="EE152" s="743"/>
      <c r="EF152" s="743"/>
      <c r="EG152" s="743"/>
      <c r="EH152" s="767"/>
      <c r="EI152" s="743"/>
      <c r="EJ152" s="743"/>
      <c r="EK152" s="767"/>
      <c r="EL152" s="743"/>
      <c r="EM152" s="743"/>
      <c r="EN152" s="767"/>
      <c r="EO152" s="743"/>
      <c r="EP152" s="743"/>
      <c r="EQ152" s="743"/>
      <c r="ER152" s="767"/>
      <c r="ES152" s="743"/>
      <c r="ET152" s="743"/>
      <c r="EU152" s="767"/>
      <c r="EV152" s="743"/>
      <c r="EW152" s="743"/>
      <c r="EX152" s="767"/>
      <c r="EY152" s="742"/>
      <c r="EZ152" s="743"/>
      <c r="FA152" s="743"/>
      <c r="FB152" s="767"/>
      <c r="FC152" s="743"/>
      <c r="FD152" s="743"/>
      <c r="FE152" s="767"/>
      <c r="FF152" s="743"/>
      <c r="FG152" s="743"/>
      <c r="FH152" s="767"/>
      <c r="FI152" s="742"/>
      <c r="FJ152" s="743"/>
      <c r="FK152" s="743"/>
      <c r="FL152" s="767"/>
      <c r="FM152" s="743"/>
      <c r="FN152" s="743"/>
      <c r="FO152" s="767"/>
      <c r="FP152" s="743"/>
      <c r="FQ152" s="743"/>
      <c r="FR152" s="767"/>
      <c r="FS152" s="742"/>
      <c r="FT152" s="743"/>
      <c r="FU152" s="743"/>
      <c r="FV152" s="767"/>
      <c r="FW152" s="743"/>
      <c r="FX152" s="743"/>
      <c r="FY152" s="767"/>
      <c r="FZ152" s="743"/>
      <c r="GA152" s="743"/>
      <c r="GB152" s="767"/>
      <c r="GC152" s="742"/>
      <c r="GD152" s="743"/>
      <c r="GE152" s="743"/>
      <c r="GF152" s="767"/>
      <c r="GG152" s="743"/>
      <c r="GH152" s="743"/>
      <c r="GI152" s="767"/>
      <c r="GJ152" s="743"/>
      <c r="GK152" s="743"/>
      <c r="GL152" s="767"/>
      <c r="GM152" s="742"/>
      <c r="GN152" s="743"/>
      <c r="GO152" s="743"/>
      <c r="GP152" s="767"/>
      <c r="GQ152" s="743"/>
      <c r="GR152" s="743"/>
      <c r="GS152" s="767"/>
      <c r="GT152" s="743"/>
      <c r="GU152" s="743"/>
      <c r="GV152" s="767"/>
      <c r="GW152" s="742"/>
      <c r="GX152" s="743"/>
      <c r="GY152" s="743"/>
      <c r="GZ152" s="767"/>
      <c r="HA152" s="743"/>
      <c r="HB152" s="743"/>
      <c r="HC152" s="767"/>
      <c r="HD152" s="743"/>
      <c r="HE152" s="743"/>
      <c r="HF152" s="767"/>
      <c r="HG152" s="742"/>
      <c r="HH152" s="743"/>
      <c r="HI152" s="743"/>
      <c r="HJ152" s="767"/>
      <c r="HK152" s="743"/>
      <c r="HL152" s="743"/>
      <c r="HM152" s="767"/>
      <c r="HN152" s="743"/>
      <c r="HO152" s="743"/>
      <c r="HP152" s="767"/>
      <c r="HQ152" s="742"/>
      <c r="HR152" s="743"/>
      <c r="HS152" s="743"/>
      <c r="HT152" s="767"/>
      <c r="HU152" s="743"/>
      <c r="HV152" s="743"/>
      <c r="HW152" s="767"/>
      <c r="HX152" s="743"/>
      <c r="HY152" s="743"/>
      <c r="HZ152" s="767"/>
      <c r="IA152" s="742"/>
      <c r="IB152" s="743"/>
      <c r="IC152" s="743"/>
      <c r="ID152" s="767"/>
      <c r="IE152" s="743"/>
      <c r="IF152" s="743"/>
      <c r="IG152" s="767"/>
      <c r="IH152" s="743"/>
      <c r="II152" s="743"/>
      <c r="IJ152" s="767"/>
      <c r="IK152" s="743"/>
      <c r="IL152" s="743"/>
      <c r="IM152" s="743"/>
      <c r="IN152" s="767"/>
      <c r="IO152" s="743"/>
      <c r="IP152" s="743"/>
      <c r="IQ152" s="767"/>
      <c r="IR152" s="743"/>
      <c r="IS152" s="743"/>
      <c r="IT152" s="767"/>
      <c r="IU152" s="743"/>
      <c r="IV152" s="743"/>
      <c r="IW152" s="743"/>
      <c r="IX152" s="767"/>
      <c r="IY152" s="743"/>
      <c r="IZ152" s="743"/>
      <c r="JA152" s="767"/>
      <c r="JB152" s="743"/>
      <c r="JC152" s="743"/>
      <c r="JD152" s="767"/>
      <c r="JE152" s="743"/>
      <c r="JF152" s="743"/>
      <c r="JG152" s="743"/>
      <c r="JH152" s="767"/>
      <c r="JI152" s="743"/>
      <c r="JJ152" s="743"/>
      <c r="JK152" s="767"/>
      <c r="JL152" s="743"/>
      <c r="JM152" s="743"/>
      <c r="JN152" s="767"/>
      <c r="JO152" s="743"/>
      <c r="JP152" s="743"/>
      <c r="JQ152" s="743"/>
      <c r="JR152" s="767"/>
      <c r="JS152" s="743"/>
      <c r="JT152" s="743"/>
      <c r="JU152" s="767"/>
      <c r="JV152" s="743"/>
      <c r="JW152" s="743"/>
      <c r="JX152" s="767"/>
      <c r="JY152" s="743"/>
      <c r="JZ152" s="743"/>
      <c r="KA152" s="743"/>
      <c r="KB152" s="767"/>
      <c r="KC152" s="743"/>
      <c r="KD152" s="743"/>
      <c r="KE152" s="767"/>
      <c r="KF152" s="743"/>
      <c r="KG152" s="743"/>
      <c r="KH152" s="767"/>
      <c r="KI152" s="743"/>
      <c r="KJ152" s="743"/>
      <c r="KK152" s="743"/>
      <c r="KL152" s="767"/>
      <c r="KM152" s="743"/>
      <c r="KN152" s="743"/>
      <c r="KO152" s="767"/>
      <c r="KP152" s="743"/>
      <c r="KQ152" s="743"/>
      <c r="KR152" s="767"/>
      <c r="KS152" s="743"/>
      <c r="KT152" s="743"/>
      <c r="KU152" s="743"/>
      <c r="KV152" s="767"/>
      <c r="KW152" s="743"/>
      <c r="KX152" s="743"/>
      <c r="KY152" s="767"/>
      <c r="KZ152" s="743"/>
      <c r="LA152" s="743"/>
      <c r="LB152" s="767"/>
      <c r="LC152" s="743"/>
      <c r="LD152" s="743"/>
      <c r="LE152" s="743"/>
      <c r="LF152" s="767"/>
      <c r="LG152" s="743"/>
      <c r="LH152" s="743"/>
      <c r="LI152" s="767"/>
      <c r="LJ152" s="743"/>
      <c r="LK152" s="743"/>
      <c r="LL152" s="767"/>
      <c r="LM152" s="743"/>
      <c r="LN152" s="743"/>
      <c r="LO152" s="743"/>
      <c r="LP152" s="767"/>
      <c r="LQ152" s="743"/>
      <c r="LR152" s="743"/>
      <c r="LS152" s="767"/>
      <c r="LT152" s="743"/>
      <c r="LU152" s="743"/>
      <c r="LV152" s="767"/>
      <c r="LW152" s="743"/>
      <c r="LX152" s="743"/>
      <c r="LY152" s="743"/>
      <c r="LZ152" s="767"/>
      <c r="MA152" s="743"/>
      <c r="MB152" s="743"/>
      <c r="MC152" s="767"/>
      <c r="MD152" s="743"/>
      <c r="ME152" s="743"/>
      <c r="MF152" s="767"/>
      <c r="MG152" s="742"/>
      <c r="MH152" s="743"/>
      <c r="MI152" s="743"/>
      <c r="MJ152" s="767"/>
      <c r="MK152" s="743"/>
      <c r="ML152" s="743"/>
      <c r="MM152" s="767"/>
      <c r="MN152" s="743"/>
      <c r="MO152" s="743"/>
      <c r="MP152" s="767"/>
      <c r="MQ152" s="742"/>
      <c r="MR152" s="743"/>
      <c r="MS152" s="743"/>
      <c r="MT152" s="767"/>
      <c r="MU152" s="743"/>
      <c r="MV152" s="743"/>
      <c r="MW152" s="767"/>
      <c r="MX152" s="743"/>
      <c r="MY152" s="743"/>
      <c r="MZ152" s="767"/>
      <c r="NA152" s="743"/>
      <c r="NB152" s="743"/>
      <c r="NC152" s="743"/>
      <c r="ND152" s="767"/>
      <c r="NE152" s="743"/>
      <c r="NF152" s="743"/>
      <c r="NG152" s="767"/>
      <c r="NH152" s="743"/>
      <c r="NI152" s="743"/>
      <c r="NJ152" s="767"/>
      <c r="NK152" s="743"/>
      <c r="NL152" s="743"/>
      <c r="NM152" s="743"/>
      <c r="NN152" s="767"/>
      <c r="NO152" s="743"/>
      <c r="NP152" s="743"/>
      <c r="NQ152" s="767"/>
      <c r="NR152" s="743"/>
      <c r="NS152" s="743"/>
      <c r="NT152" s="767"/>
      <c r="NU152" s="743"/>
      <c r="NV152" s="743"/>
      <c r="NW152" s="743"/>
      <c r="NX152" s="767"/>
      <c r="NY152" s="743"/>
      <c r="NZ152" s="743"/>
      <c r="OA152" s="767"/>
      <c r="OB152" s="743"/>
      <c r="OC152" s="743"/>
      <c r="OD152" s="767"/>
      <c r="OE152" s="743"/>
      <c r="OF152" s="743"/>
      <c r="OG152" s="743"/>
      <c r="OH152" s="767"/>
      <c r="OI152" s="743"/>
      <c r="OJ152" s="743"/>
      <c r="OK152" s="767"/>
      <c r="OL152" s="743"/>
      <c r="OM152" s="743"/>
      <c r="ON152" s="767"/>
      <c r="OO152" s="743"/>
      <c r="OP152" s="743"/>
      <c r="OQ152" s="743"/>
      <c r="OR152" s="767"/>
      <c r="OS152" s="743"/>
      <c r="OT152" s="743"/>
      <c r="OU152" s="767"/>
      <c r="OV152" s="743"/>
      <c r="OW152" s="743"/>
      <c r="OX152" s="767"/>
      <c r="OY152" s="743"/>
      <c r="OZ152" s="743"/>
      <c r="PA152" s="743"/>
      <c r="PB152" s="767"/>
      <c r="PC152" s="743"/>
      <c r="PD152" s="743"/>
      <c r="PE152" s="767"/>
      <c r="PF152" s="743"/>
      <c r="PG152" s="743"/>
      <c r="PH152" s="767"/>
      <c r="PI152" s="743"/>
      <c r="PJ152" s="743"/>
      <c r="PK152" s="743"/>
      <c r="PL152" s="767"/>
      <c r="PM152" s="743"/>
      <c r="PN152" s="743"/>
      <c r="PO152" s="767"/>
      <c r="PP152" s="743"/>
      <c r="PQ152" s="743"/>
      <c r="PR152" s="767"/>
      <c r="PS152" s="743"/>
      <c r="PT152" s="743"/>
      <c r="PU152" s="743"/>
      <c r="PV152" s="767"/>
      <c r="PW152" s="743"/>
      <c r="PX152" s="743"/>
      <c r="PY152" s="767"/>
      <c r="PZ152" s="743"/>
      <c r="QA152" s="743"/>
      <c r="QB152" s="767"/>
      <c r="QC152" s="743"/>
      <c r="QD152" s="743"/>
      <c r="QE152" s="743"/>
      <c r="QF152" s="767"/>
      <c r="QG152" s="743"/>
      <c r="QH152" s="743"/>
      <c r="QI152" s="767"/>
      <c r="QJ152" s="743"/>
      <c r="QK152" s="743"/>
      <c r="QL152" s="767"/>
      <c r="QM152" s="743"/>
      <c r="QN152" s="743"/>
      <c r="QO152" s="743"/>
      <c r="QP152" s="767"/>
      <c r="QQ152" s="743"/>
      <c r="QR152" s="743"/>
      <c r="QS152" s="767"/>
      <c r="QT152" s="743"/>
      <c r="QU152" s="743"/>
      <c r="QV152" s="767"/>
      <c r="QW152" s="743"/>
      <c r="QX152" s="743"/>
      <c r="QY152" s="743"/>
      <c r="QZ152" s="767"/>
      <c r="RA152" s="743"/>
      <c r="RB152" s="743"/>
      <c r="RC152" s="767"/>
      <c r="RD152" s="743"/>
      <c r="RE152" s="743"/>
      <c r="RF152" s="767"/>
      <c r="RG152" s="743"/>
      <c r="RH152" s="743"/>
      <c r="RI152" s="743"/>
      <c r="RJ152" s="767"/>
      <c r="RK152" s="743"/>
      <c r="RL152" s="743"/>
      <c r="RM152" s="767"/>
      <c r="RN152" s="743"/>
      <c r="RO152" s="743"/>
      <c r="RP152" s="767"/>
      <c r="RQ152" s="743"/>
      <c r="RR152" s="743"/>
      <c r="RS152" s="743"/>
      <c r="RT152" s="767"/>
      <c r="RU152" s="743"/>
      <c r="RV152" s="743"/>
      <c r="RW152" s="767"/>
      <c r="RX152" s="743"/>
      <c r="RY152" s="743"/>
      <c r="RZ152" s="767"/>
      <c r="SA152" s="743"/>
      <c r="SB152" s="743"/>
      <c r="SC152" s="743"/>
      <c r="SD152" s="767"/>
      <c r="SE152" s="743"/>
      <c r="SF152" s="743"/>
      <c r="SG152" s="767"/>
      <c r="SH152" s="743"/>
      <c r="SI152" s="743"/>
      <c r="SJ152" s="767"/>
      <c r="SK152" s="743"/>
      <c r="SL152" s="743"/>
      <c r="SM152" s="743"/>
      <c r="SN152" s="767"/>
      <c r="SO152" s="743"/>
      <c r="SP152" s="743"/>
      <c r="SQ152" s="767"/>
      <c r="SR152" s="743"/>
      <c r="SS152" s="743"/>
      <c r="ST152" s="767"/>
      <c r="SU152" s="743"/>
      <c r="SV152" s="743"/>
      <c r="SW152" s="743"/>
      <c r="SX152" s="767"/>
      <c r="SY152" s="743"/>
      <c r="SZ152" s="743"/>
      <c r="TA152" s="767"/>
      <c r="TB152" s="743"/>
      <c r="TC152" s="743"/>
      <c r="TD152" s="767"/>
      <c r="TE152" s="743"/>
      <c r="TF152" s="743"/>
      <c r="TG152" s="743"/>
      <c r="TH152" s="767"/>
      <c r="TI152" s="743"/>
      <c r="TJ152" s="743"/>
      <c r="TK152" s="767"/>
      <c r="TL152" s="743"/>
      <c r="TM152" s="743"/>
      <c r="TN152" s="767"/>
      <c r="TO152" s="743"/>
      <c r="TP152" s="743"/>
      <c r="TQ152" s="743"/>
      <c r="TR152" s="767"/>
      <c r="TS152" s="743"/>
      <c r="TT152" s="743"/>
      <c r="TU152" s="767"/>
      <c r="TV152" s="743"/>
      <c r="TW152" s="743"/>
      <c r="TX152" s="767"/>
      <c r="TY152" s="743"/>
      <c r="TZ152" s="743"/>
      <c r="UA152" s="743"/>
      <c r="UB152" s="767"/>
      <c r="UC152" s="743"/>
      <c r="UD152" s="743"/>
      <c r="UE152" s="767"/>
      <c r="UF152" s="743"/>
      <c r="UG152" s="743"/>
      <c r="UH152" s="767"/>
      <c r="UI152" s="743"/>
      <c r="UJ152" s="743"/>
      <c r="UK152" s="743"/>
      <c r="UL152" s="767"/>
      <c r="UM152" s="743"/>
      <c r="UN152" s="743"/>
      <c r="UO152" s="767"/>
      <c r="UP152" s="743"/>
      <c r="UQ152" s="743"/>
      <c r="UR152" s="767"/>
      <c r="US152" s="743"/>
      <c r="UT152" s="743"/>
      <c r="UU152" s="743"/>
      <c r="UV152" s="767"/>
      <c r="UW152" s="743"/>
      <c r="UX152" s="743"/>
      <c r="UY152" s="767"/>
      <c r="UZ152" s="743"/>
      <c r="VA152" s="743"/>
      <c r="VB152" s="767"/>
      <c r="VC152" s="743"/>
      <c r="VD152" s="743"/>
      <c r="VE152" s="743"/>
      <c r="VF152" s="767"/>
      <c r="VG152" s="743"/>
      <c r="VH152" s="743"/>
      <c r="VI152" s="767"/>
      <c r="VJ152" s="743"/>
      <c r="VK152" s="743"/>
      <c r="VL152" s="767"/>
      <c r="VM152" s="743"/>
      <c r="VN152" s="743"/>
      <c r="VO152" s="743"/>
      <c r="VP152" s="767"/>
      <c r="VQ152" s="743"/>
      <c r="VR152" s="743"/>
      <c r="VS152" s="767"/>
      <c r="VT152" s="743"/>
      <c r="VU152" s="743"/>
      <c r="VV152" s="767"/>
      <c r="VW152" s="743"/>
      <c r="VX152" s="743"/>
      <c r="VY152" s="743"/>
      <c r="VZ152" s="767"/>
      <c r="WA152" s="743"/>
      <c r="WB152" s="743"/>
      <c r="WC152" s="767"/>
      <c r="WD152" s="743"/>
      <c r="WE152" s="743"/>
      <c r="WF152" s="767"/>
    </row>
    <row r="153" spans="5:604" hidden="1" x14ac:dyDescent="0.2">
      <c r="E153" s="743"/>
      <c r="F153" s="759"/>
      <c r="G153" s="759"/>
      <c r="H153" s="457"/>
      <c r="I153" s="759"/>
      <c r="J153" s="759"/>
      <c r="K153" s="457"/>
      <c r="L153" s="759"/>
      <c r="M153" s="759"/>
      <c r="N153" s="457"/>
      <c r="O153" s="759"/>
      <c r="P153" s="759"/>
      <c r="Q153" s="759"/>
      <c r="R153" s="457"/>
      <c r="S153" s="759"/>
      <c r="T153" s="759"/>
      <c r="U153" s="457"/>
      <c r="V153" s="759"/>
      <c r="W153" s="759"/>
      <c r="X153" s="457"/>
      <c r="Y153" s="759"/>
      <c r="Z153" s="759"/>
      <c r="AA153" s="759"/>
      <c r="AB153" s="457"/>
      <c r="AC153" s="759"/>
      <c r="AD153" s="759"/>
      <c r="AE153" s="457"/>
      <c r="AF153" s="759"/>
      <c r="AG153" s="759"/>
      <c r="AH153" s="457"/>
      <c r="AI153" s="759"/>
      <c r="AJ153" s="759"/>
      <c r="AK153" s="759"/>
      <c r="AL153" s="457"/>
      <c r="AM153" s="759"/>
      <c r="AN153" s="759"/>
      <c r="AO153" s="457"/>
      <c r="AP153" s="759"/>
      <c r="AQ153" s="759"/>
      <c r="AR153" s="457"/>
      <c r="AS153" s="759"/>
      <c r="AT153" s="759"/>
      <c r="AU153" s="759"/>
      <c r="AV153" s="457"/>
      <c r="AW153" s="759"/>
      <c r="AX153" s="759"/>
      <c r="AY153" s="457"/>
      <c r="AZ153" s="759"/>
      <c r="BA153" s="759"/>
      <c r="BB153" s="457"/>
      <c r="BC153" s="759"/>
      <c r="BD153" s="759"/>
      <c r="BE153" s="759"/>
      <c r="BF153" s="457"/>
      <c r="BG153" s="759"/>
      <c r="BH153" s="759"/>
      <c r="BI153" s="457"/>
      <c r="BJ153" s="759"/>
      <c r="BK153" s="759"/>
      <c r="BL153" s="457"/>
      <c r="BM153" s="759"/>
      <c r="BN153" s="759"/>
      <c r="BO153" s="759"/>
      <c r="BP153" s="457"/>
      <c r="BQ153" s="759"/>
      <c r="BR153" s="759"/>
      <c r="BS153" s="457"/>
      <c r="BT153" s="759"/>
      <c r="BU153" s="759"/>
      <c r="BV153" s="457"/>
      <c r="BW153" s="759"/>
      <c r="BX153" s="759"/>
      <c r="BY153" s="759"/>
      <c r="BZ153" s="457"/>
      <c r="CA153" s="759"/>
      <c r="CB153" s="759"/>
      <c r="CC153" s="457"/>
      <c r="CD153" s="759"/>
      <c r="CE153" s="759"/>
      <c r="CF153" s="457"/>
      <c r="CG153" s="759"/>
      <c r="CH153" s="759"/>
      <c r="CI153" s="759"/>
      <c r="CJ153" s="457"/>
      <c r="CK153" s="759"/>
      <c r="CL153" s="759"/>
      <c r="CM153" s="457"/>
      <c r="CN153" s="759"/>
      <c r="CO153" s="759"/>
      <c r="CP153" s="457"/>
      <c r="CQ153" s="759"/>
      <c r="CR153" s="759"/>
      <c r="CS153" s="759"/>
      <c r="CT153" s="457"/>
      <c r="CU153" s="759"/>
      <c r="CV153" s="759"/>
      <c r="CW153" s="457"/>
      <c r="CX153" s="759"/>
      <c r="CY153" s="759"/>
      <c r="CZ153" s="457"/>
      <c r="DA153" s="759"/>
      <c r="DB153" s="759"/>
      <c r="DC153" s="759"/>
      <c r="DD153" s="457"/>
      <c r="DE153" s="759"/>
      <c r="DF153" s="759"/>
      <c r="DG153" s="457"/>
      <c r="DH153" s="759"/>
      <c r="DI153" s="759"/>
      <c r="DJ153" s="457"/>
      <c r="DK153" s="759"/>
      <c r="DL153" s="759"/>
      <c r="DM153" s="759"/>
      <c r="DN153" s="457"/>
      <c r="DO153" s="759"/>
      <c r="DP153" s="759"/>
      <c r="DQ153" s="457"/>
      <c r="DR153" s="759"/>
      <c r="DS153" s="759"/>
      <c r="DT153" s="457"/>
      <c r="DU153" s="743"/>
      <c r="DV153" s="743"/>
      <c r="DW153" s="743"/>
      <c r="DX153" s="767"/>
      <c r="DY153" s="743"/>
      <c r="DZ153" s="743"/>
      <c r="EA153" s="767"/>
      <c r="EB153" s="743"/>
      <c r="EC153" s="743"/>
      <c r="ED153" s="767"/>
      <c r="EE153" s="743"/>
      <c r="EF153" s="743"/>
      <c r="EG153" s="743"/>
      <c r="EH153" s="767"/>
      <c r="EI153" s="743"/>
      <c r="EJ153" s="743"/>
      <c r="EK153" s="767"/>
      <c r="EL153" s="743"/>
      <c r="EM153" s="743"/>
      <c r="EN153" s="767"/>
      <c r="EO153" s="743"/>
      <c r="EP153" s="743"/>
      <c r="EQ153" s="743"/>
      <c r="ER153" s="767"/>
      <c r="ES153" s="743"/>
      <c r="ET153" s="743"/>
      <c r="EU153" s="767"/>
      <c r="EV153" s="743"/>
      <c r="EW153" s="743"/>
      <c r="EX153" s="767"/>
      <c r="EY153" s="742"/>
      <c r="EZ153" s="743"/>
      <c r="FA153" s="743"/>
      <c r="FB153" s="767"/>
      <c r="FC153" s="743"/>
      <c r="FD153" s="743"/>
      <c r="FE153" s="767"/>
      <c r="FF153" s="743"/>
      <c r="FG153" s="743"/>
      <c r="FH153" s="767"/>
      <c r="FI153" s="742"/>
      <c r="FJ153" s="743"/>
      <c r="FK153" s="743"/>
      <c r="FL153" s="767"/>
      <c r="FM153" s="743"/>
      <c r="FN153" s="743"/>
      <c r="FO153" s="767"/>
      <c r="FP153" s="743"/>
      <c r="FQ153" s="743"/>
      <c r="FR153" s="767"/>
      <c r="FS153" s="742"/>
      <c r="FT153" s="743"/>
      <c r="FU153" s="743"/>
      <c r="FV153" s="767"/>
      <c r="FW153" s="743"/>
      <c r="FX153" s="743"/>
      <c r="FY153" s="767"/>
      <c r="FZ153" s="743"/>
      <c r="GA153" s="743"/>
      <c r="GB153" s="767"/>
      <c r="GC153" s="742"/>
      <c r="GD153" s="743"/>
      <c r="GE153" s="743"/>
      <c r="GF153" s="767"/>
      <c r="GG153" s="743"/>
      <c r="GH153" s="743"/>
      <c r="GI153" s="767"/>
      <c r="GJ153" s="743"/>
      <c r="GK153" s="743"/>
      <c r="GL153" s="767"/>
      <c r="GM153" s="742"/>
      <c r="GN153" s="743"/>
      <c r="GO153" s="743"/>
      <c r="GP153" s="767"/>
      <c r="GQ153" s="743"/>
      <c r="GR153" s="743"/>
      <c r="GS153" s="767"/>
      <c r="GT153" s="743"/>
      <c r="GU153" s="743"/>
      <c r="GV153" s="767"/>
      <c r="GW153" s="742"/>
      <c r="GX153" s="743"/>
      <c r="GY153" s="743"/>
      <c r="GZ153" s="767"/>
      <c r="HA153" s="743"/>
      <c r="HB153" s="743"/>
      <c r="HC153" s="767"/>
      <c r="HD153" s="743"/>
      <c r="HE153" s="743"/>
      <c r="HF153" s="767"/>
      <c r="HG153" s="742"/>
      <c r="HH153" s="743"/>
      <c r="HI153" s="743"/>
      <c r="HJ153" s="767"/>
      <c r="HK153" s="743"/>
      <c r="HL153" s="743"/>
      <c r="HM153" s="767"/>
      <c r="HN153" s="743"/>
      <c r="HO153" s="743"/>
      <c r="HP153" s="767"/>
      <c r="HQ153" s="742"/>
      <c r="HR153" s="743"/>
      <c r="HS153" s="743"/>
      <c r="HT153" s="767"/>
      <c r="HU153" s="743"/>
      <c r="HV153" s="743"/>
      <c r="HW153" s="767"/>
      <c r="HX153" s="743"/>
      <c r="HY153" s="743"/>
      <c r="HZ153" s="767"/>
      <c r="IA153" s="742"/>
      <c r="IB153" s="743"/>
      <c r="IC153" s="743"/>
      <c r="ID153" s="767"/>
      <c r="IE153" s="743"/>
      <c r="IF153" s="743"/>
      <c r="IG153" s="767"/>
      <c r="IH153" s="743"/>
      <c r="II153" s="743"/>
      <c r="IJ153" s="767"/>
      <c r="IK153" s="743"/>
      <c r="IL153" s="743"/>
      <c r="IM153" s="743"/>
      <c r="IN153" s="767"/>
      <c r="IO153" s="743"/>
      <c r="IP153" s="743"/>
      <c r="IQ153" s="767"/>
      <c r="IR153" s="743"/>
      <c r="IS153" s="743"/>
      <c r="IT153" s="767"/>
      <c r="IU153" s="743"/>
      <c r="IV153" s="743"/>
      <c r="IW153" s="743"/>
      <c r="IX153" s="767"/>
      <c r="IY153" s="743"/>
      <c r="IZ153" s="743"/>
      <c r="JA153" s="767"/>
      <c r="JB153" s="743"/>
      <c r="JC153" s="743"/>
      <c r="JD153" s="767"/>
      <c r="JE153" s="743"/>
      <c r="JF153" s="743"/>
      <c r="JG153" s="743"/>
      <c r="JH153" s="767"/>
      <c r="JI153" s="743"/>
      <c r="JJ153" s="743"/>
      <c r="JK153" s="767"/>
      <c r="JL153" s="743"/>
      <c r="JM153" s="743"/>
      <c r="JN153" s="767"/>
      <c r="JO153" s="743"/>
      <c r="JP153" s="743"/>
      <c r="JQ153" s="743"/>
      <c r="JR153" s="767"/>
      <c r="JS153" s="743"/>
      <c r="JT153" s="743"/>
      <c r="JU153" s="767"/>
      <c r="JV153" s="743"/>
      <c r="JW153" s="743"/>
      <c r="JX153" s="767"/>
      <c r="JY153" s="743"/>
      <c r="JZ153" s="743"/>
      <c r="KA153" s="743"/>
      <c r="KB153" s="767"/>
      <c r="KC153" s="743"/>
      <c r="KD153" s="743"/>
      <c r="KE153" s="767"/>
      <c r="KF153" s="743"/>
      <c r="KG153" s="743"/>
      <c r="KH153" s="767"/>
      <c r="KI153" s="743"/>
      <c r="KJ153" s="743"/>
      <c r="KK153" s="743"/>
      <c r="KL153" s="767"/>
      <c r="KM153" s="743"/>
      <c r="KN153" s="743"/>
      <c r="KO153" s="767"/>
      <c r="KP153" s="743"/>
      <c r="KQ153" s="743"/>
      <c r="KR153" s="767"/>
      <c r="KS153" s="743"/>
      <c r="KT153" s="743"/>
      <c r="KU153" s="743"/>
      <c r="KV153" s="767"/>
      <c r="KW153" s="743"/>
      <c r="KX153" s="743"/>
      <c r="KY153" s="767"/>
      <c r="KZ153" s="743"/>
      <c r="LA153" s="743"/>
      <c r="LB153" s="767"/>
      <c r="LC153" s="743"/>
      <c r="LD153" s="743"/>
      <c r="LE153" s="743"/>
      <c r="LF153" s="767"/>
      <c r="LG153" s="743"/>
      <c r="LH153" s="743"/>
      <c r="LI153" s="767"/>
      <c r="LJ153" s="743"/>
      <c r="LK153" s="743"/>
      <c r="LL153" s="767"/>
      <c r="LM153" s="743"/>
      <c r="LN153" s="743"/>
      <c r="LO153" s="743"/>
      <c r="LP153" s="767"/>
      <c r="LQ153" s="743"/>
      <c r="LR153" s="743"/>
      <c r="LS153" s="767"/>
      <c r="LT153" s="743"/>
      <c r="LU153" s="743"/>
      <c r="LV153" s="767"/>
      <c r="LW153" s="743"/>
      <c r="LX153" s="743"/>
      <c r="LY153" s="743"/>
      <c r="LZ153" s="767"/>
      <c r="MA153" s="743"/>
      <c r="MB153" s="743"/>
      <c r="MC153" s="767"/>
      <c r="MD153" s="743"/>
      <c r="ME153" s="743"/>
      <c r="MF153" s="767"/>
      <c r="MG153" s="742"/>
      <c r="MH153" s="743"/>
      <c r="MI153" s="743"/>
      <c r="MJ153" s="767"/>
      <c r="MK153" s="743"/>
      <c r="ML153" s="743"/>
      <c r="MM153" s="767"/>
      <c r="MN153" s="743"/>
      <c r="MO153" s="743"/>
      <c r="MP153" s="767"/>
      <c r="MQ153" s="742"/>
      <c r="MR153" s="743"/>
      <c r="MS153" s="743"/>
      <c r="MT153" s="767"/>
      <c r="MU153" s="743"/>
      <c r="MV153" s="743"/>
      <c r="MW153" s="767"/>
      <c r="MX153" s="743"/>
      <c r="MY153" s="743"/>
      <c r="MZ153" s="767"/>
      <c r="NA153" s="743"/>
      <c r="NB153" s="743"/>
      <c r="NC153" s="743"/>
      <c r="ND153" s="767"/>
      <c r="NE153" s="743"/>
      <c r="NF153" s="743"/>
      <c r="NG153" s="767"/>
      <c r="NH153" s="743"/>
      <c r="NI153" s="743"/>
      <c r="NJ153" s="767"/>
      <c r="NK153" s="743"/>
      <c r="NL153" s="743"/>
      <c r="NM153" s="743"/>
      <c r="NN153" s="767"/>
      <c r="NO153" s="743"/>
      <c r="NP153" s="743"/>
      <c r="NQ153" s="767"/>
      <c r="NR153" s="743"/>
      <c r="NS153" s="743"/>
      <c r="NT153" s="767"/>
      <c r="NU153" s="743"/>
      <c r="NV153" s="743"/>
      <c r="NW153" s="743"/>
      <c r="NX153" s="767"/>
      <c r="NY153" s="743"/>
      <c r="NZ153" s="743"/>
      <c r="OA153" s="767"/>
      <c r="OB153" s="743"/>
      <c r="OC153" s="743"/>
      <c r="OD153" s="767"/>
      <c r="OE153" s="743"/>
      <c r="OF153" s="743"/>
      <c r="OG153" s="743"/>
      <c r="OH153" s="767"/>
      <c r="OI153" s="743"/>
      <c r="OJ153" s="743"/>
      <c r="OK153" s="767"/>
      <c r="OL153" s="743"/>
      <c r="OM153" s="743"/>
      <c r="ON153" s="767"/>
      <c r="OO153" s="743"/>
      <c r="OP153" s="743"/>
      <c r="OQ153" s="743"/>
      <c r="OR153" s="767"/>
      <c r="OS153" s="743"/>
      <c r="OT153" s="743"/>
      <c r="OU153" s="767"/>
      <c r="OV153" s="743"/>
      <c r="OW153" s="743"/>
      <c r="OX153" s="767"/>
      <c r="OY153" s="743"/>
      <c r="OZ153" s="743"/>
      <c r="PA153" s="743"/>
      <c r="PB153" s="767"/>
      <c r="PC153" s="743"/>
      <c r="PD153" s="743"/>
      <c r="PE153" s="767"/>
      <c r="PF153" s="743"/>
      <c r="PG153" s="743"/>
      <c r="PH153" s="767"/>
      <c r="PI153" s="743"/>
      <c r="PJ153" s="743"/>
      <c r="PK153" s="743"/>
      <c r="PL153" s="767"/>
      <c r="PM153" s="743"/>
      <c r="PN153" s="743"/>
      <c r="PO153" s="767"/>
      <c r="PP153" s="743"/>
      <c r="PQ153" s="743"/>
      <c r="PR153" s="767"/>
      <c r="PS153" s="743"/>
      <c r="PT153" s="743"/>
      <c r="PU153" s="743"/>
      <c r="PV153" s="767"/>
      <c r="PW153" s="743"/>
      <c r="PX153" s="743"/>
      <c r="PY153" s="767"/>
      <c r="PZ153" s="743"/>
      <c r="QA153" s="743"/>
      <c r="QB153" s="767"/>
      <c r="QC153" s="743"/>
      <c r="QD153" s="743"/>
      <c r="QE153" s="743"/>
      <c r="QF153" s="767"/>
      <c r="QG153" s="743"/>
      <c r="QH153" s="743"/>
      <c r="QI153" s="767"/>
      <c r="QJ153" s="743"/>
      <c r="QK153" s="743"/>
      <c r="QL153" s="767"/>
      <c r="QM153" s="743"/>
      <c r="QN153" s="743"/>
      <c r="QO153" s="743"/>
      <c r="QP153" s="767"/>
      <c r="QQ153" s="743"/>
      <c r="QR153" s="743"/>
      <c r="QS153" s="767"/>
      <c r="QT153" s="743"/>
      <c r="QU153" s="743"/>
      <c r="QV153" s="767"/>
      <c r="QW153" s="743"/>
      <c r="QX153" s="743"/>
      <c r="QY153" s="743"/>
      <c r="QZ153" s="767"/>
      <c r="RA153" s="743"/>
      <c r="RB153" s="743"/>
      <c r="RC153" s="767"/>
      <c r="RD153" s="743"/>
      <c r="RE153" s="743"/>
      <c r="RF153" s="767"/>
      <c r="RG153" s="743"/>
      <c r="RH153" s="743"/>
      <c r="RI153" s="743"/>
      <c r="RJ153" s="767"/>
      <c r="RK153" s="743"/>
      <c r="RL153" s="743"/>
      <c r="RM153" s="767"/>
      <c r="RN153" s="743"/>
      <c r="RO153" s="743"/>
      <c r="RP153" s="767"/>
      <c r="RQ153" s="743"/>
      <c r="RR153" s="743"/>
      <c r="RS153" s="743"/>
      <c r="RT153" s="767"/>
      <c r="RU153" s="743"/>
      <c r="RV153" s="743"/>
      <c r="RW153" s="767"/>
      <c r="RX153" s="743"/>
      <c r="RY153" s="743"/>
      <c r="RZ153" s="767"/>
      <c r="SA153" s="743"/>
      <c r="SB153" s="743"/>
      <c r="SC153" s="743"/>
      <c r="SD153" s="767"/>
      <c r="SE153" s="743"/>
      <c r="SF153" s="743"/>
      <c r="SG153" s="767"/>
      <c r="SH153" s="743"/>
      <c r="SI153" s="743"/>
      <c r="SJ153" s="767"/>
      <c r="SK153" s="743"/>
      <c r="SL153" s="743"/>
      <c r="SM153" s="743"/>
      <c r="SN153" s="767"/>
      <c r="SO153" s="743"/>
      <c r="SP153" s="743"/>
      <c r="SQ153" s="767"/>
      <c r="SR153" s="743"/>
      <c r="SS153" s="743"/>
      <c r="ST153" s="767"/>
      <c r="SU153" s="743"/>
      <c r="SV153" s="743"/>
      <c r="SW153" s="743"/>
      <c r="SX153" s="767"/>
      <c r="SY153" s="743"/>
      <c r="SZ153" s="743"/>
      <c r="TA153" s="767"/>
      <c r="TB153" s="743"/>
      <c r="TC153" s="743"/>
      <c r="TD153" s="767"/>
      <c r="TE153" s="743"/>
      <c r="TF153" s="743"/>
      <c r="TG153" s="743"/>
      <c r="TH153" s="767"/>
      <c r="TI153" s="743"/>
      <c r="TJ153" s="743"/>
      <c r="TK153" s="767"/>
      <c r="TL153" s="743"/>
      <c r="TM153" s="743"/>
      <c r="TN153" s="767"/>
      <c r="TO153" s="743"/>
      <c r="TP153" s="743"/>
      <c r="TQ153" s="743"/>
      <c r="TR153" s="767"/>
      <c r="TS153" s="743"/>
      <c r="TT153" s="743"/>
      <c r="TU153" s="767"/>
      <c r="TV153" s="743"/>
      <c r="TW153" s="743"/>
      <c r="TX153" s="767"/>
      <c r="TY153" s="743"/>
      <c r="TZ153" s="743"/>
      <c r="UA153" s="743"/>
      <c r="UB153" s="767"/>
      <c r="UC153" s="743"/>
      <c r="UD153" s="743"/>
      <c r="UE153" s="767"/>
      <c r="UF153" s="743"/>
      <c r="UG153" s="743"/>
      <c r="UH153" s="767"/>
      <c r="UI153" s="743"/>
      <c r="UJ153" s="743"/>
      <c r="UK153" s="743"/>
      <c r="UL153" s="767"/>
      <c r="UM153" s="743"/>
      <c r="UN153" s="743"/>
      <c r="UO153" s="767"/>
      <c r="UP153" s="743"/>
      <c r="UQ153" s="743"/>
      <c r="UR153" s="767"/>
      <c r="US153" s="743"/>
      <c r="UT153" s="743"/>
      <c r="UU153" s="743"/>
      <c r="UV153" s="767"/>
      <c r="UW153" s="743"/>
      <c r="UX153" s="743"/>
      <c r="UY153" s="767"/>
      <c r="UZ153" s="743"/>
      <c r="VA153" s="743"/>
      <c r="VB153" s="767"/>
      <c r="VC153" s="743"/>
      <c r="VD153" s="743"/>
      <c r="VE153" s="743"/>
      <c r="VF153" s="767"/>
      <c r="VG153" s="743"/>
      <c r="VH153" s="743"/>
      <c r="VI153" s="767"/>
      <c r="VJ153" s="743"/>
      <c r="VK153" s="743"/>
      <c r="VL153" s="767"/>
      <c r="VM153" s="743"/>
      <c r="VN153" s="743"/>
      <c r="VO153" s="743"/>
      <c r="VP153" s="767"/>
      <c r="VQ153" s="743"/>
      <c r="VR153" s="743"/>
      <c r="VS153" s="767"/>
      <c r="VT153" s="743"/>
      <c r="VU153" s="743"/>
      <c r="VV153" s="767"/>
      <c r="VW153" s="743"/>
      <c r="VX153" s="743"/>
      <c r="VY153" s="743"/>
      <c r="VZ153" s="767"/>
      <c r="WA153" s="743"/>
      <c r="WB153" s="743"/>
      <c r="WC153" s="767"/>
      <c r="WD153" s="743"/>
      <c r="WE153" s="743"/>
      <c r="WF153" s="767"/>
    </row>
    <row r="154" spans="5:604" hidden="1" x14ac:dyDescent="0.2">
      <c r="E154" s="743"/>
      <c r="F154" s="759"/>
      <c r="G154" s="759"/>
      <c r="H154" s="457"/>
      <c r="I154" s="759"/>
      <c r="J154" s="759"/>
      <c r="K154" s="457"/>
      <c r="L154" s="759"/>
      <c r="M154" s="759"/>
      <c r="N154" s="457"/>
      <c r="O154" s="759"/>
      <c r="P154" s="759"/>
      <c r="Q154" s="759"/>
      <c r="R154" s="457"/>
      <c r="S154" s="759"/>
      <c r="T154" s="759"/>
      <c r="U154" s="457"/>
      <c r="V154" s="759"/>
      <c r="W154" s="759"/>
      <c r="X154" s="457"/>
      <c r="Y154" s="759"/>
      <c r="Z154" s="759"/>
      <c r="AA154" s="759"/>
      <c r="AB154" s="457"/>
      <c r="AC154" s="759"/>
      <c r="AD154" s="759"/>
      <c r="AE154" s="457"/>
      <c r="AF154" s="759"/>
      <c r="AG154" s="759"/>
      <c r="AH154" s="457"/>
      <c r="AI154" s="759"/>
      <c r="AJ154" s="759"/>
      <c r="AK154" s="759"/>
      <c r="AL154" s="457"/>
      <c r="AM154" s="759"/>
      <c r="AN154" s="759"/>
      <c r="AO154" s="457"/>
      <c r="AP154" s="759"/>
      <c r="AQ154" s="759"/>
      <c r="AR154" s="457"/>
      <c r="AS154" s="759"/>
      <c r="AT154" s="759"/>
      <c r="AU154" s="759"/>
      <c r="AV154" s="457"/>
      <c r="AW154" s="759"/>
      <c r="AX154" s="759"/>
      <c r="AY154" s="457"/>
      <c r="AZ154" s="759"/>
      <c r="BA154" s="759"/>
      <c r="BB154" s="457"/>
      <c r="BC154" s="759"/>
      <c r="BD154" s="759"/>
      <c r="BE154" s="759"/>
      <c r="BF154" s="457"/>
      <c r="BG154" s="759"/>
      <c r="BH154" s="759"/>
      <c r="BI154" s="457"/>
      <c r="BJ154" s="759"/>
      <c r="BK154" s="759"/>
      <c r="BL154" s="457"/>
      <c r="BM154" s="759"/>
      <c r="BN154" s="759"/>
      <c r="BO154" s="759"/>
      <c r="BP154" s="457"/>
      <c r="BQ154" s="759"/>
      <c r="BR154" s="759"/>
      <c r="BS154" s="457"/>
      <c r="BT154" s="759"/>
      <c r="BU154" s="759"/>
      <c r="BV154" s="457"/>
      <c r="BW154" s="759"/>
      <c r="BX154" s="759"/>
      <c r="BY154" s="759"/>
      <c r="BZ154" s="457"/>
      <c r="CA154" s="759"/>
      <c r="CB154" s="759"/>
      <c r="CC154" s="457"/>
      <c r="CD154" s="759"/>
      <c r="CE154" s="759"/>
      <c r="CF154" s="457"/>
      <c r="CG154" s="759"/>
      <c r="CH154" s="759"/>
      <c r="CI154" s="759"/>
      <c r="CJ154" s="457"/>
      <c r="CK154" s="759"/>
      <c r="CL154" s="759"/>
      <c r="CM154" s="457"/>
      <c r="CN154" s="759"/>
      <c r="CO154" s="759"/>
      <c r="CP154" s="457"/>
      <c r="CQ154" s="759"/>
      <c r="CR154" s="759"/>
      <c r="CS154" s="759"/>
      <c r="CT154" s="457"/>
      <c r="CU154" s="759"/>
      <c r="CV154" s="759"/>
      <c r="CW154" s="457"/>
      <c r="CX154" s="759"/>
      <c r="CY154" s="759"/>
      <c r="CZ154" s="457"/>
      <c r="DA154" s="759"/>
      <c r="DB154" s="759"/>
      <c r="DC154" s="759"/>
      <c r="DD154" s="457"/>
      <c r="DE154" s="759"/>
      <c r="DF154" s="759"/>
      <c r="DG154" s="457"/>
      <c r="DH154" s="759"/>
      <c r="DI154" s="759"/>
      <c r="DJ154" s="457"/>
      <c r="DK154" s="759"/>
      <c r="DL154" s="759"/>
      <c r="DM154" s="759"/>
      <c r="DN154" s="457"/>
      <c r="DO154" s="759"/>
      <c r="DP154" s="759"/>
      <c r="DQ154" s="457"/>
      <c r="DR154" s="759"/>
      <c r="DS154" s="759"/>
      <c r="DT154" s="457"/>
      <c r="DU154" s="743"/>
      <c r="DV154" s="743"/>
      <c r="DW154" s="743"/>
      <c r="DX154" s="767"/>
      <c r="DY154" s="743"/>
      <c r="DZ154" s="743"/>
      <c r="EA154" s="767"/>
      <c r="EB154" s="743"/>
      <c r="EC154" s="743"/>
      <c r="ED154" s="767"/>
      <c r="EE154" s="743"/>
      <c r="EF154" s="743"/>
      <c r="EG154" s="743"/>
      <c r="EH154" s="767"/>
      <c r="EI154" s="743"/>
      <c r="EJ154" s="743"/>
      <c r="EK154" s="767"/>
      <c r="EL154" s="743"/>
      <c r="EM154" s="743"/>
      <c r="EN154" s="767"/>
      <c r="EO154" s="743"/>
      <c r="EP154" s="743"/>
      <c r="EQ154" s="743"/>
      <c r="ER154" s="767"/>
      <c r="ES154" s="743"/>
      <c r="ET154" s="743"/>
      <c r="EU154" s="767"/>
      <c r="EV154" s="743"/>
      <c r="EW154" s="743"/>
      <c r="EX154" s="767"/>
      <c r="EY154" s="742"/>
      <c r="EZ154" s="743"/>
      <c r="FA154" s="743"/>
      <c r="FB154" s="767"/>
      <c r="FC154" s="743"/>
      <c r="FD154" s="743"/>
      <c r="FE154" s="767"/>
      <c r="FF154" s="743"/>
      <c r="FG154" s="743"/>
      <c r="FH154" s="767"/>
      <c r="FI154" s="742"/>
      <c r="FJ154" s="743"/>
      <c r="FK154" s="743"/>
      <c r="FL154" s="767"/>
      <c r="FM154" s="743"/>
      <c r="FN154" s="743"/>
      <c r="FO154" s="767"/>
      <c r="FP154" s="743"/>
      <c r="FQ154" s="743"/>
      <c r="FR154" s="767"/>
      <c r="FS154" s="742"/>
      <c r="FT154" s="743"/>
      <c r="FU154" s="743"/>
      <c r="FV154" s="767"/>
      <c r="FW154" s="743"/>
      <c r="FX154" s="743"/>
      <c r="FY154" s="767"/>
      <c r="FZ154" s="743"/>
      <c r="GA154" s="743"/>
      <c r="GB154" s="767"/>
      <c r="GC154" s="742"/>
      <c r="GD154" s="743"/>
      <c r="GE154" s="743"/>
      <c r="GF154" s="767"/>
      <c r="GG154" s="743"/>
      <c r="GH154" s="743"/>
      <c r="GI154" s="767"/>
      <c r="GJ154" s="743"/>
      <c r="GK154" s="743"/>
      <c r="GL154" s="767"/>
      <c r="GM154" s="742"/>
      <c r="GN154" s="743"/>
      <c r="GO154" s="743"/>
      <c r="GP154" s="767"/>
      <c r="GQ154" s="743"/>
      <c r="GR154" s="743"/>
      <c r="GS154" s="767"/>
      <c r="GT154" s="743"/>
      <c r="GU154" s="743"/>
      <c r="GV154" s="767"/>
      <c r="GW154" s="742"/>
      <c r="GX154" s="743"/>
      <c r="GY154" s="743"/>
      <c r="GZ154" s="767"/>
      <c r="HA154" s="743"/>
      <c r="HB154" s="743"/>
      <c r="HC154" s="767"/>
      <c r="HD154" s="743"/>
      <c r="HE154" s="743"/>
      <c r="HF154" s="767"/>
      <c r="HG154" s="742"/>
      <c r="HH154" s="743"/>
      <c r="HI154" s="743"/>
      <c r="HJ154" s="767"/>
      <c r="HK154" s="743"/>
      <c r="HL154" s="743"/>
      <c r="HM154" s="767"/>
      <c r="HN154" s="743"/>
      <c r="HO154" s="743"/>
      <c r="HP154" s="767"/>
      <c r="HQ154" s="742"/>
      <c r="HR154" s="743"/>
      <c r="HS154" s="743"/>
      <c r="HT154" s="767"/>
      <c r="HU154" s="743"/>
      <c r="HV154" s="743"/>
      <c r="HW154" s="767"/>
      <c r="HX154" s="743"/>
      <c r="HY154" s="743"/>
      <c r="HZ154" s="767"/>
      <c r="IA154" s="742"/>
      <c r="IB154" s="743"/>
      <c r="IC154" s="743"/>
      <c r="ID154" s="767"/>
      <c r="IE154" s="743"/>
      <c r="IF154" s="743"/>
      <c r="IG154" s="767"/>
      <c r="IH154" s="743"/>
      <c r="II154" s="743"/>
      <c r="IJ154" s="767"/>
      <c r="IK154" s="743"/>
      <c r="IL154" s="743"/>
      <c r="IM154" s="743"/>
      <c r="IN154" s="767"/>
      <c r="IO154" s="743"/>
      <c r="IP154" s="743"/>
      <c r="IQ154" s="767"/>
      <c r="IR154" s="743"/>
      <c r="IS154" s="743"/>
      <c r="IT154" s="767"/>
      <c r="IU154" s="743"/>
      <c r="IV154" s="743"/>
      <c r="IW154" s="743"/>
      <c r="IX154" s="767"/>
      <c r="IY154" s="743"/>
      <c r="IZ154" s="743"/>
      <c r="JA154" s="767"/>
      <c r="JB154" s="743"/>
      <c r="JC154" s="743"/>
      <c r="JD154" s="767"/>
      <c r="JE154" s="743"/>
      <c r="JF154" s="743"/>
      <c r="JG154" s="743"/>
      <c r="JH154" s="767"/>
      <c r="JI154" s="743"/>
      <c r="JJ154" s="743"/>
      <c r="JK154" s="767"/>
      <c r="JL154" s="743"/>
      <c r="JM154" s="743"/>
      <c r="JN154" s="767"/>
      <c r="JO154" s="743"/>
      <c r="JP154" s="743"/>
      <c r="JQ154" s="743"/>
      <c r="JR154" s="767"/>
      <c r="JS154" s="743"/>
      <c r="JT154" s="743"/>
      <c r="JU154" s="767"/>
      <c r="JV154" s="743"/>
      <c r="JW154" s="743"/>
      <c r="JX154" s="767"/>
      <c r="JY154" s="743"/>
      <c r="JZ154" s="743"/>
      <c r="KA154" s="743"/>
      <c r="KB154" s="767"/>
      <c r="KC154" s="743"/>
      <c r="KD154" s="743"/>
      <c r="KE154" s="767"/>
      <c r="KF154" s="743"/>
      <c r="KG154" s="743"/>
      <c r="KH154" s="767"/>
      <c r="KI154" s="743"/>
      <c r="KJ154" s="743"/>
      <c r="KK154" s="743"/>
      <c r="KL154" s="767"/>
      <c r="KM154" s="743"/>
      <c r="KN154" s="743"/>
      <c r="KO154" s="767"/>
      <c r="KP154" s="743"/>
      <c r="KQ154" s="743"/>
      <c r="KR154" s="767"/>
      <c r="KS154" s="743"/>
      <c r="KT154" s="743"/>
      <c r="KU154" s="743"/>
      <c r="KV154" s="767"/>
      <c r="KW154" s="743"/>
      <c r="KX154" s="743"/>
      <c r="KY154" s="767"/>
      <c r="KZ154" s="743"/>
      <c r="LA154" s="743"/>
      <c r="LB154" s="767"/>
      <c r="LC154" s="743"/>
      <c r="LD154" s="743"/>
      <c r="LE154" s="743"/>
      <c r="LF154" s="767"/>
      <c r="LG154" s="743"/>
      <c r="LH154" s="743"/>
      <c r="LI154" s="767"/>
      <c r="LJ154" s="743"/>
      <c r="LK154" s="743"/>
      <c r="LL154" s="767"/>
      <c r="LM154" s="743"/>
      <c r="LN154" s="743"/>
      <c r="LO154" s="743"/>
      <c r="LP154" s="767"/>
      <c r="LQ154" s="743"/>
      <c r="LR154" s="743"/>
      <c r="LS154" s="767"/>
      <c r="LT154" s="743"/>
      <c r="LU154" s="743"/>
      <c r="LV154" s="767"/>
      <c r="LW154" s="743"/>
      <c r="LX154" s="743"/>
      <c r="LY154" s="743"/>
      <c r="LZ154" s="767"/>
      <c r="MA154" s="743"/>
      <c r="MB154" s="743"/>
      <c r="MC154" s="767"/>
      <c r="MD154" s="743"/>
      <c r="ME154" s="743"/>
      <c r="MF154" s="767"/>
      <c r="MG154" s="742"/>
      <c r="MH154" s="743"/>
      <c r="MI154" s="743"/>
      <c r="MJ154" s="767"/>
      <c r="MK154" s="743"/>
      <c r="ML154" s="743"/>
      <c r="MM154" s="767"/>
      <c r="MN154" s="743"/>
      <c r="MO154" s="743"/>
      <c r="MP154" s="767"/>
      <c r="MQ154" s="742"/>
      <c r="MR154" s="743"/>
      <c r="MS154" s="743"/>
      <c r="MT154" s="767"/>
      <c r="MU154" s="743"/>
      <c r="MV154" s="743"/>
      <c r="MW154" s="767"/>
      <c r="MX154" s="743"/>
      <c r="MY154" s="743"/>
      <c r="MZ154" s="767"/>
      <c r="NA154" s="743"/>
      <c r="NB154" s="743"/>
      <c r="NC154" s="743"/>
      <c r="ND154" s="767"/>
      <c r="NE154" s="743"/>
      <c r="NF154" s="743"/>
      <c r="NG154" s="767"/>
      <c r="NH154" s="743"/>
      <c r="NI154" s="743"/>
      <c r="NJ154" s="767"/>
      <c r="NK154" s="743"/>
      <c r="NL154" s="743"/>
      <c r="NM154" s="743"/>
      <c r="NN154" s="767"/>
      <c r="NO154" s="743"/>
      <c r="NP154" s="743"/>
      <c r="NQ154" s="767"/>
      <c r="NR154" s="743"/>
      <c r="NS154" s="743"/>
      <c r="NT154" s="767"/>
      <c r="NU154" s="743"/>
      <c r="NV154" s="743"/>
      <c r="NW154" s="743"/>
      <c r="NX154" s="767"/>
      <c r="NY154" s="743"/>
      <c r="NZ154" s="743"/>
      <c r="OA154" s="767"/>
      <c r="OB154" s="743"/>
      <c r="OC154" s="743"/>
      <c r="OD154" s="767"/>
      <c r="OE154" s="743"/>
      <c r="OF154" s="743"/>
      <c r="OG154" s="743"/>
      <c r="OH154" s="767"/>
      <c r="OI154" s="743"/>
      <c r="OJ154" s="743"/>
      <c r="OK154" s="767"/>
      <c r="OL154" s="743"/>
      <c r="OM154" s="743"/>
      <c r="ON154" s="767"/>
      <c r="OO154" s="743"/>
      <c r="OP154" s="743"/>
      <c r="OQ154" s="743"/>
      <c r="OR154" s="767"/>
      <c r="OS154" s="743"/>
      <c r="OT154" s="743"/>
      <c r="OU154" s="767"/>
      <c r="OV154" s="743"/>
      <c r="OW154" s="743"/>
      <c r="OX154" s="767"/>
      <c r="OY154" s="743"/>
      <c r="OZ154" s="743"/>
      <c r="PA154" s="743"/>
      <c r="PB154" s="767"/>
      <c r="PC154" s="743"/>
      <c r="PD154" s="743"/>
      <c r="PE154" s="767"/>
      <c r="PF154" s="743"/>
      <c r="PG154" s="743"/>
      <c r="PH154" s="767"/>
      <c r="PI154" s="743"/>
      <c r="PJ154" s="743"/>
      <c r="PK154" s="743"/>
      <c r="PL154" s="767"/>
      <c r="PM154" s="743"/>
      <c r="PN154" s="743"/>
      <c r="PO154" s="767"/>
      <c r="PP154" s="743"/>
      <c r="PQ154" s="743"/>
      <c r="PR154" s="767"/>
      <c r="PS154" s="743"/>
      <c r="PT154" s="743"/>
      <c r="PU154" s="743"/>
      <c r="PV154" s="767"/>
      <c r="PW154" s="743"/>
      <c r="PX154" s="743"/>
      <c r="PY154" s="767"/>
      <c r="PZ154" s="743"/>
      <c r="QA154" s="743"/>
      <c r="QB154" s="767"/>
      <c r="QC154" s="743"/>
      <c r="QD154" s="743"/>
      <c r="QE154" s="743"/>
      <c r="QF154" s="767"/>
      <c r="QG154" s="743"/>
      <c r="QH154" s="743"/>
      <c r="QI154" s="767"/>
      <c r="QJ154" s="743"/>
      <c r="QK154" s="743"/>
      <c r="QL154" s="767"/>
      <c r="QM154" s="743"/>
      <c r="QN154" s="743"/>
      <c r="QO154" s="743"/>
      <c r="QP154" s="767"/>
      <c r="QQ154" s="743"/>
      <c r="QR154" s="743"/>
      <c r="QS154" s="767"/>
      <c r="QT154" s="743"/>
      <c r="QU154" s="743"/>
      <c r="QV154" s="767"/>
      <c r="QW154" s="743"/>
      <c r="QX154" s="743"/>
      <c r="QY154" s="743"/>
      <c r="QZ154" s="767"/>
      <c r="RA154" s="743"/>
      <c r="RB154" s="743"/>
      <c r="RC154" s="767"/>
      <c r="RD154" s="743"/>
      <c r="RE154" s="743"/>
      <c r="RF154" s="767"/>
      <c r="RG154" s="743"/>
      <c r="RH154" s="743"/>
      <c r="RI154" s="743"/>
      <c r="RJ154" s="767"/>
      <c r="RK154" s="743"/>
      <c r="RL154" s="743"/>
      <c r="RM154" s="767"/>
      <c r="RN154" s="743"/>
      <c r="RO154" s="743"/>
      <c r="RP154" s="767"/>
      <c r="RQ154" s="743"/>
      <c r="RR154" s="743"/>
      <c r="RS154" s="743"/>
      <c r="RT154" s="767"/>
      <c r="RU154" s="743"/>
      <c r="RV154" s="743"/>
      <c r="RW154" s="767"/>
      <c r="RX154" s="743"/>
      <c r="RY154" s="743"/>
      <c r="RZ154" s="767"/>
      <c r="SA154" s="743"/>
      <c r="SB154" s="743"/>
      <c r="SC154" s="743"/>
      <c r="SD154" s="767"/>
      <c r="SE154" s="743"/>
      <c r="SF154" s="743"/>
      <c r="SG154" s="767"/>
      <c r="SH154" s="743"/>
      <c r="SI154" s="743"/>
      <c r="SJ154" s="767"/>
      <c r="SK154" s="743"/>
      <c r="SL154" s="743"/>
      <c r="SM154" s="743"/>
      <c r="SN154" s="767"/>
      <c r="SO154" s="743"/>
      <c r="SP154" s="743"/>
      <c r="SQ154" s="767"/>
      <c r="SR154" s="743"/>
      <c r="SS154" s="743"/>
      <c r="ST154" s="767"/>
      <c r="SU154" s="743"/>
      <c r="SV154" s="743"/>
      <c r="SW154" s="743"/>
      <c r="SX154" s="767"/>
      <c r="SY154" s="743"/>
      <c r="SZ154" s="743"/>
      <c r="TA154" s="767"/>
      <c r="TB154" s="743"/>
      <c r="TC154" s="743"/>
      <c r="TD154" s="767"/>
      <c r="TE154" s="743"/>
      <c r="TF154" s="743"/>
      <c r="TG154" s="743"/>
      <c r="TH154" s="767"/>
      <c r="TI154" s="743"/>
      <c r="TJ154" s="743"/>
      <c r="TK154" s="767"/>
      <c r="TL154" s="743"/>
      <c r="TM154" s="743"/>
      <c r="TN154" s="767"/>
      <c r="TO154" s="743"/>
      <c r="TP154" s="743"/>
      <c r="TQ154" s="743"/>
      <c r="TR154" s="767"/>
      <c r="TS154" s="743"/>
      <c r="TT154" s="743"/>
      <c r="TU154" s="767"/>
      <c r="TV154" s="743"/>
      <c r="TW154" s="743"/>
      <c r="TX154" s="767"/>
      <c r="TY154" s="743"/>
      <c r="TZ154" s="743"/>
      <c r="UA154" s="743"/>
      <c r="UB154" s="767"/>
      <c r="UC154" s="743"/>
      <c r="UD154" s="743"/>
      <c r="UE154" s="767"/>
      <c r="UF154" s="743"/>
      <c r="UG154" s="743"/>
      <c r="UH154" s="767"/>
      <c r="UI154" s="743"/>
      <c r="UJ154" s="743"/>
      <c r="UK154" s="743"/>
      <c r="UL154" s="767"/>
      <c r="UM154" s="743"/>
      <c r="UN154" s="743"/>
      <c r="UO154" s="767"/>
      <c r="UP154" s="743"/>
      <c r="UQ154" s="743"/>
      <c r="UR154" s="767"/>
      <c r="US154" s="743"/>
      <c r="UT154" s="743"/>
      <c r="UU154" s="743"/>
      <c r="UV154" s="767"/>
      <c r="UW154" s="743"/>
      <c r="UX154" s="743"/>
      <c r="UY154" s="767"/>
      <c r="UZ154" s="743"/>
      <c r="VA154" s="743"/>
      <c r="VB154" s="767"/>
      <c r="VC154" s="743"/>
      <c r="VD154" s="743"/>
      <c r="VE154" s="743"/>
      <c r="VF154" s="767"/>
      <c r="VG154" s="743"/>
      <c r="VH154" s="743"/>
      <c r="VI154" s="767"/>
      <c r="VJ154" s="743"/>
      <c r="VK154" s="743"/>
      <c r="VL154" s="767"/>
      <c r="VM154" s="743"/>
      <c r="VN154" s="743"/>
      <c r="VO154" s="743"/>
      <c r="VP154" s="767"/>
      <c r="VQ154" s="743"/>
      <c r="VR154" s="743"/>
      <c r="VS154" s="767"/>
      <c r="VT154" s="743"/>
      <c r="VU154" s="743"/>
      <c r="VV154" s="767"/>
      <c r="VW154" s="743"/>
      <c r="VX154" s="743"/>
      <c r="VY154" s="743"/>
      <c r="VZ154" s="767"/>
      <c r="WA154" s="743"/>
      <c r="WB154" s="743"/>
      <c r="WC154" s="767"/>
      <c r="WD154" s="743"/>
      <c r="WE154" s="743"/>
      <c r="WF154" s="767"/>
    </row>
    <row r="155" spans="5:604" hidden="1" x14ac:dyDescent="0.2">
      <c r="E155" s="743"/>
      <c r="F155" s="759"/>
      <c r="G155" s="759"/>
      <c r="H155" s="457"/>
      <c r="I155" s="759"/>
      <c r="J155" s="759"/>
      <c r="K155" s="457"/>
      <c r="L155" s="759"/>
      <c r="M155" s="759"/>
      <c r="N155" s="457"/>
      <c r="O155" s="759"/>
      <c r="P155" s="759"/>
      <c r="Q155" s="759"/>
      <c r="R155" s="457"/>
      <c r="S155" s="759"/>
      <c r="T155" s="759"/>
      <c r="U155" s="457"/>
      <c r="V155" s="759"/>
      <c r="W155" s="759"/>
      <c r="X155" s="457"/>
      <c r="Y155" s="759"/>
      <c r="Z155" s="759"/>
      <c r="AA155" s="759"/>
      <c r="AB155" s="457"/>
      <c r="AC155" s="759"/>
      <c r="AD155" s="759"/>
      <c r="AE155" s="457"/>
      <c r="AF155" s="759"/>
      <c r="AG155" s="759"/>
      <c r="AH155" s="457"/>
      <c r="AI155" s="759"/>
      <c r="AJ155" s="759"/>
      <c r="AK155" s="759"/>
      <c r="AL155" s="457"/>
      <c r="AM155" s="759"/>
      <c r="AN155" s="759"/>
      <c r="AO155" s="457"/>
      <c r="AP155" s="759"/>
      <c r="AQ155" s="759"/>
      <c r="AR155" s="457"/>
      <c r="AS155" s="759"/>
      <c r="AT155" s="759"/>
      <c r="AU155" s="759"/>
      <c r="AV155" s="457"/>
      <c r="AW155" s="759"/>
      <c r="AX155" s="759"/>
      <c r="AY155" s="457"/>
      <c r="AZ155" s="759"/>
      <c r="BA155" s="759"/>
      <c r="BB155" s="457"/>
      <c r="BC155" s="759"/>
      <c r="BD155" s="759"/>
      <c r="BE155" s="759"/>
      <c r="BF155" s="457"/>
      <c r="BG155" s="759"/>
      <c r="BH155" s="759"/>
      <c r="BI155" s="457"/>
      <c r="BJ155" s="759"/>
      <c r="BK155" s="759"/>
      <c r="BL155" s="457"/>
      <c r="BM155" s="759"/>
      <c r="BN155" s="759"/>
      <c r="BO155" s="759"/>
      <c r="BP155" s="457"/>
      <c r="BQ155" s="759"/>
      <c r="BR155" s="759"/>
      <c r="BS155" s="457"/>
      <c r="BT155" s="759"/>
      <c r="BU155" s="759"/>
      <c r="BV155" s="457"/>
      <c r="BW155" s="759"/>
      <c r="BX155" s="759"/>
      <c r="BY155" s="759"/>
      <c r="BZ155" s="457"/>
      <c r="CA155" s="759"/>
      <c r="CB155" s="759"/>
      <c r="CC155" s="457"/>
      <c r="CD155" s="759"/>
      <c r="CE155" s="759"/>
      <c r="CF155" s="457"/>
      <c r="CG155" s="759"/>
      <c r="CH155" s="759"/>
      <c r="CI155" s="759"/>
      <c r="CJ155" s="457"/>
      <c r="CK155" s="759"/>
      <c r="CL155" s="759"/>
      <c r="CM155" s="457"/>
      <c r="CN155" s="759"/>
      <c r="CO155" s="759"/>
      <c r="CP155" s="457"/>
      <c r="CQ155" s="759"/>
      <c r="CR155" s="759"/>
      <c r="CS155" s="759"/>
      <c r="CT155" s="457"/>
      <c r="CU155" s="759"/>
      <c r="CV155" s="759"/>
      <c r="CW155" s="457"/>
      <c r="CX155" s="759"/>
      <c r="CY155" s="759"/>
      <c r="CZ155" s="457"/>
      <c r="DA155" s="759"/>
      <c r="DB155" s="759"/>
      <c r="DC155" s="759"/>
      <c r="DD155" s="457"/>
      <c r="DE155" s="759"/>
      <c r="DF155" s="759"/>
      <c r="DG155" s="457"/>
      <c r="DH155" s="759"/>
      <c r="DI155" s="759"/>
      <c r="DJ155" s="457"/>
      <c r="DK155" s="759"/>
      <c r="DL155" s="759"/>
      <c r="DM155" s="759"/>
      <c r="DN155" s="457"/>
      <c r="DO155" s="759"/>
      <c r="DP155" s="759"/>
      <c r="DQ155" s="457"/>
      <c r="DR155" s="759"/>
      <c r="DS155" s="759"/>
      <c r="DT155" s="457"/>
      <c r="DU155" s="743"/>
      <c r="DV155" s="743"/>
      <c r="DW155" s="743"/>
      <c r="DX155" s="767"/>
      <c r="DY155" s="743"/>
      <c r="DZ155" s="743"/>
      <c r="EA155" s="767"/>
      <c r="EB155" s="743"/>
      <c r="EC155" s="743"/>
      <c r="ED155" s="767"/>
      <c r="EE155" s="743"/>
      <c r="EF155" s="743"/>
      <c r="EG155" s="743"/>
      <c r="EH155" s="767"/>
      <c r="EI155" s="743"/>
      <c r="EJ155" s="743"/>
      <c r="EK155" s="767"/>
      <c r="EL155" s="743"/>
      <c r="EM155" s="743"/>
      <c r="EN155" s="767"/>
      <c r="EO155" s="743"/>
      <c r="EP155" s="743"/>
      <c r="EQ155" s="743"/>
      <c r="ER155" s="767"/>
      <c r="ES155" s="743"/>
      <c r="ET155" s="743"/>
      <c r="EU155" s="767"/>
      <c r="EV155" s="743"/>
      <c r="EW155" s="743"/>
      <c r="EX155" s="767"/>
      <c r="EY155" s="742"/>
      <c r="EZ155" s="743"/>
      <c r="FA155" s="743"/>
      <c r="FB155" s="767"/>
      <c r="FC155" s="743"/>
      <c r="FD155" s="743"/>
      <c r="FE155" s="767"/>
      <c r="FF155" s="743"/>
      <c r="FG155" s="743"/>
      <c r="FH155" s="767"/>
      <c r="FI155" s="742"/>
      <c r="FJ155" s="743"/>
      <c r="FK155" s="743"/>
      <c r="FL155" s="767"/>
      <c r="FM155" s="743"/>
      <c r="FN155" s="743"/>
      <c r="FO155" s="767"/>
      <c r="FP155" s="743"/>
      <c r="FQ155" s="743"/>
      <c r="FR155" s="767"/>
      <c r="FS155" s="742"/>
      <c r="FT155" s="743"/>
      <c r="FU155" s="743"/>
      <c r="FV155" s="767"/>
      <c r="FW155" s="743"/>
      <c r="FX155" s="743"/>
      <c r="FY155" s="767"/>
      <c r="FZ155" s="743"/>
      <c r="GA155" s="743"/>
      <c r="GB155" s="767"/>
      <c r="GC155" s="742"/>
      <c r="GD155" s="743"/>
      <c r="GE155" s="743"/>
      <c r="GF155" s="767"/>
      <c r="GG155" s="743"/>
      <c r="GH155" s="743"/>
      <c r="GI155" s="767"/>
      <c r="GJ155" s="743"/>
      <c r="GK155" s="743"/>
      <c r="GL155" s="767"/>
      <c r="GM155" s="742"/>
      <c r="GN155" s="743"/>
      <c r="GO155" s="743"/>
      <c r="GP155" s="767"/>
      <c r="GQ155" s="743"/>
      <c r="GR155" s="743"/>
      <c r="GS155" s="767"/>
      <c r="GT155" s="743"/>
      <c r="GU155" s="743"/>
      <c r="GV155" s="767"/>
      <c r="GW155" s="742"/>
      <c r="GX155" s="743"/>
      <c r="GY155" s="743"/>
      <c r="GZ155" s="767"/>
      <c r="HA155" s="743"/>
      <c r="HB155" s="743"/>
      <c r="HC155" s="767"/>
      <c r="HD155" s="743"/>
      <c r="HE155" s="743"/>
      <c r="HF155" s="767"/>
      <c r="HG155" s="742"/>
      <c r="HH155" s="743"/>
      <c r="HI155" s="743"/>
      <c r="HJ155" s="767"/>
      <c r="HK155" s="743"/>
      <c r="HL155" s="743"/>
      <c r="HM155" s="767"/>
      <c r="HN155" s="743"/>
      <c r="HO155" s="743"/>
      <c r="HP155" s="767"/>
      <c r="HQ155" s="742"/>
      <c r="HR155" s="743"/>
      <c r="HS155" s="743"/>
      <c r="HT155" s="767"/>
      <c r="HU155" s="743"/>
      <c r="HV155" s="743"/>
      <c r="HW155" s="767"/>
      <c r="HX155" s="743"/>
      <c r="HY155" s="743"/>
      <c r="HZ155" s="767"/>
      <c r="IA155" s="742"/>
      <c r="IB155" s="743"/>
      <c r="IC155" s="743"/>
      <c r="ID155" s="767"/>
      <c r="IE155" s="743"/>
      <c r="IF155" s="743"/>
      <c r="IG155" s="767"/>
      <c r="IH155" s="743"/>
      <c r="II155" s="743"/>
      <c r="IJ155" s="767"/>
      <c r="IK155" s="743"/>
      <c r="IL155" s="743"/>
      <c r="IM155" s="743"/>
      <c r="IN155" s="767"/>
      <c r="IO155" s="743"/>
      <c r="IP155" s="743"/>
      <c r="IQ155" s="767"/>
      <c r="IR155" s="743"/>
      <c r="IS155" s="743"/>
      <c r="IT155" s="767"/>
      <c r="IU155" s="743"/>
      <c r="IV155" s="743"/>
      <c r="IW155" s="743"/>
      <c r="IX155" s="767"/>
      <c r="IY155" s="743"/>
      <c r="IZ155" s="743"/>
      <c r="JA155" s="767"/>
      <c r="JB155" s="743"/>
      <c r="JC155" s="743"/>
      <c r="JD155" s="767"/>
      <c r="JE155" s="743"/>
      <c r="JF155" s="743"/>
      <c r="JG155" s="743"/>
      <c r="JH155" s="767"/>
      <c r="JI155" s="743"/>
      <c r="JJ155" s="743"/>
      <c r="JK155" s="767"/>
      <c r="JL155" s="743"/>
      <c r="JM155" s="743"/>
      <c r="JN155" s="767"/>
      <c r="JO155" s="743"/>
      <c r="JP155" s="743"/>
      <c r="JQ155" s="743"/>
      <c r="JR155" s="767"/>
      <c r="JS155" s="743"/>
      <c r="JT155" s="743"/>
      <c r="JU155" s="767"/>
      <c r="JV155" s="743"/>
      <c r="JW155" s="743"/>
      <c r="JX155" s="767"/>
      <c r="JY155" s="743"/>
      <c r="JZ155" s="743"/>
      <c r="KA155" s="743"/>
      <c r="KB155" s="767"/>
      <c r="KC155" s="743"/>
      <c r="KD155" s="743"/>
      <c r="KE155" s="767"/>
      <c r="KF155" s="743"/>
      <c r="KG155" s="743"/>
      <c r="KH155" s="767"/>
      <c r="KI155" s="743"/>
      <c r="KJ155" s="743"/>
      <c r="KK155" s="743"/>
      <c r="KL155" s="767"/>
      <c r="KM155" s="743"/>
      <c r="KN155" s="743"/>
      <c r="KO155" s="767"/>
      <c r="KP155" s="743"/>
      <c r="KQ155" s="743"/>
      <c r="KR155" s="767"/>
      <c r="KS155" s="743"/>
      <c r="KT155" s="743"/>
      <c r="KU155" s="743"/>
      <c r="KV155" s="767"/>
      <c r="KW155" s="743"/>
      <c r="KX155" s="743"/>
      <c r="KY155" s="767"/>
      <c r="KZ155" s="743"/>
      <c r="LA155" s="743"/>
      <c r="LB155" s="767"/>
      <c r="LC155" s="743"/>
      <c r="LD155" s="743"/>
      <c r="LE155" s="743"/>
      <c r="LF155" s="767"/>
      <c r="LG155" s="743"/>
      <c r="LH155" s="743"/>
      <c r="LI155" s="767"/>
      <c r="LJ155" s="743"/>
      <c r="LK155" s="743"/>
      <c r="LL155" s="767"/>
      <c r="LM155" s="743"/>
      <c r="LN155" s="743"/>
      <c r="LO155" s="743"/>
      <c r="LP155" s="767"/>
      <c r="LQ155" s="743"/>
      <c r="LR155" s="743"/>
      <c r="LS155" s="767"/>
      <c r="LT155" s="743"/>
      <c r="LU155" s="743"/>
      <c r="LV155" s="767"/>
      <c r="LW155" s="743"/>
      <c r="LX155" s="743"/>
      <c r="LY155" s="743"/>
      <c r="LZ155" s="767"/>
      <c r="MA155" s="743"/>
      <c r="MB155" s="743"/>
      <c r="MC155" s="767"/>
      <c r="MD155" s="743"/>
      <c r="ME155" s="743"/>
      <c r="MF155" s="767"/>
      <c r="MG155" s="742"/>
      <c r="MH155" s="743"/>
      <c r="MI155" s="743"/>
      <c r="MJ155" s="767"/>
      <c r="MK155" s="743"/>
      <c r="ML155" s="743"/>
      <c r="MM155" s="767"/>
      <c r="MN155" s="743"/>
      <c r="MO155" s="743"/>
      <c r="MP155" s="767"/>
      <c r="MQ155" s="742"/>
      <c r="MR155" s="743"/>
      <c r="MS155" s="743"/>
      <c r="MT155" s="767"/>
      <c r="MU155" s="743"/>
      <c r="MV155" s="743"/>
      <c r="MW155" s="767"/>
      <c r="MX155" s="743"/>
      <c r="MY155" s="743"/>
      <c r="MZ155" s="767"/>
      <c r="NA155" s="743"/>
      <c r="NB155" s="743"/>
      <c r="NC155" s="743"/>
      <c r="ND155" s="767"/>
      <c r="NE155" s="743"/>
      <c r="NF155" s="743"/>
      <c r="NG155" s="767"/>
      <c r="NH155" s="743"/>
      <c r="NI155" s="743"/>
      <c r="NJ155" s="767"/>
      <c r="NK155" s="743"/>
      <c r="NL155" s="743"/>
      <c r="NM155" s="743"/>
      <c r="NN155" s="767"/>
      <c r="NO155" s="743"/>
      <c r="NP155" s="743"/>
      <c r="NQ155" s="767"/>
      <c r="NR155" s="743"/>
      <c r="NS155" s="743"/>
      <c r="NT155" s="767"/>
      <c r="NU155" s="743"/>
      <c r="NV155" s="743"/>
      <c r="NW155" s="743"/>
      <c r="NX155" s="767"/>
      <c r="NY155" s="743"/>
      <c r="NZ155" s="743"/>
      <c r="OA155" s="767"/>
      <c r="OB155" s="743"/>
      <c r="OC155" s="743"/>
      <c r="OD155" s="767"/>
      <c r="OE155" s="743"/>
      <c r="OF155" s="743"/>
      <c r="OG155" s="743"/>
      <c r="OH155" s="767"/>
      <c r="OI155" s="743"/>
      <c r="OJ155" s="743"/>
      <c r="OK155" s="767"/>
      <c r="OL155" s="743"/>
      <c r="OM155" s="743"/>
      <c r="ON155" s="767"/>
      <c r="OO155" s="743"/>
      <c r="OP155" s="743"/>
      <c r="OQ155" s="743"/>
      <c r="OR155" s="767"/>
      <c r="OS155" s="743"/>
      <c r="OT155" s="743"/>
      <c r="OU155" s="767"/>
      <c r="OV155" s="743"/>
      <c r="OW155" s="743"/>
      <c r="OX155" s="767"/>
      <c r="OY155" s="743"/>
      <c r="OZ155" s="743"/>
      <c r="PA155" s="743"/>
      <c r="PB155" s="767"/>
      <c r="PC155" s="743"/>
      <c r="PD155" s="743"/>
      <c r="PE155" s="767"/>
      <c r="PF155" s="743"/>
      <c r="PG155" s="743"/>
      <c r="PH155" s="767"/>
      <c r="PI155" s="743"/>
      <c r="PJ155" s="743"/>
      <c r="PK155" s="743"/>
      <c r="PL155" s="767"/>
      <c r="PM155" s="743"/>
      <c r="PN155" s="743"/>
      <c r="PO155" s="767"/>
      <c r="PP155" s="743"/>
      <c r="PQ155" s="743"/>
      <c r="PR155" s="767"/>
      <c r="PS155" s="743"/>
      <c r="PT155" s="743"/>
      <c r="PU155" s="743"/>
      <c r="PV155" s="767"/>
      <c r="PW155" s="743"/>
      <c r="PX155" s="743"/>
      <c r="PY155" s="767"/>
      <c r="PZ155" s="743"/>
      <c r="QA155" s="743"/>
      <c r="QB155" s="767"/>
      <c r="QC155" s="743"/>
      <c r="QD155" s="743"/>
      <c r="QE155" s="743"/>
      <c r="QF155" s="767"/>
      <c r="QG155" s="743"/>
      <c r="QH155" s="743"/>
      <c r="QI155" s="767"/>
      <c r="QJ155" s="743"/>
      <c r="QK155" s="743"/>
      <c r="QL155" s="767"/>
      <c r="QM155" s="743"/>
      <c r="QN155" s="743"/>
      <c r="QO155" s="743"/>
      <c r="QP155" s="767"/>
      <c r="QQ155" s="743"/>
      <c r="QR155" s="743"/>
      <c r="QS155" s="767"/>
      <c r="QT155" s="743"/>
      <c r="QU155" s="743"/>
      <c r="QV155" s="767"/>
      <c r="QW155" s="743"/>
      <c r="QX155" s="743"/>
      <c r="QY155" s="743"/>
      <c r="QZ155" s="767"/>
      <c r="RA155" s="743"/>
      <c r="RB155" s="743"/>
      <c r="RC155" s="767"/>
      <c r="RD155" s="743"/>
      <c r="RE155" s="743"/>
      <c r="RF155" s="767"/>
      <c r="RG155" s="743"/>
      <c r="RH155" s="743"/>
      <c r="RI155" s="743"/>
      <c r="RJ155" s="767"/>
      <c r="RK155" s="743"/>
      <c r="RL155" s="743"/>
      <c r="RM155" s="767"/>
      <c r="RN155" s="743"/>
      <c r="RO155" s="743"/>
      <c r="RP155" s="767"/>
      <c r="RQ155" s="743"/>
      <c r="RR155" s="743"/>
      <c r="RS155" s="743"/>
      <c r="RT155" s="767"/>
      <c r="RU155" s="743"/>
      <c r="RV155" s="743"/>
      <c r="RW155" s="767"/>
      <c r="RX155" s="743"/>
      <c r="RY155" s="743"/>
      <c r="RZ155" s="767"/>
      <c r="SA155" s="743"/>
      <c r="SB155" s="743"/>
      <c r="SC155" s="743"/>
      <c r="SD155" s="767"/>
      <c r="SE155" s="743"/>
      <c r="SF155" s="743"/>
      <c r="SG155" s="767"/>
      <c r="SH155" s="743"/>
      <c r="SI155" s="743"/>
      <c r="SJ155" s="767"/>
      <c r="SK155" s="743"/>
      <c r="SL155" s="743"/>
      <c r="SM155" s="743"/>
      <c r="SN155" s="767"/>
      <c r="SO155" s="743"/>
      <c r="SP155" s="743"/>
      <c r="SQ155" s="767"/>
      <c r="SR155" s="743"/>
      <c r="SS155" s="743"/>
      <c r="ST155" s="767"/>
      <c r="SU155" s="743"/>
      <c r="SV155" s="743"/>
      <c r="SW155" s="743"/>
      <c r="SX155" s="767"/>
      <c r="SY155" s="743"/>
      <c r="SZ155" s="743"/>
      <c r="TA155" s="767"/>
      <c r="TB155" s="743"/>
      <c r="TC155" s="743"/>
      <c r="TD155" s="767"/>
      <c r="TE155" s="743"/>
      <c r="TF155" s="743"/>
      <c r="TG155" s="743"/>
      <c r="TH155" s="767"/>
      <c r="TI155" s="743"/>
      <c r="TJ155" s="743"/>
      <c r="TK155" s="767"/>
      <c r="TL155" s="743"/>
      <c r="TM155" s="743"/>
      <c r="TN155" s="767"/>
      <c r="TO155" s="743"/>
      <c r="TP155" s="743"/>
      <c r="TQ155" s="743"/>
      <c r="TR155" s="767"/>
      <c r="TS155" s="743"/>
      <c r="TT155" s="743"/>
      <c r="TU155" s="767"/>
      <c r="TV155" s="743"/>
      <c r="TW155" s="743"/>
      <c r="TX155" s="767"/>
      <c r="TY155" s="743"/>
      <c r="TZ155" s="743"/>
      <c r="UA155" s="743"/>
      <c r="UB155" s="767"/>
      <c r="UC155" s="743"/>
      <c r="UD155" s="743"/>
      <c r="UE155" s="767"/>
      <c r="UF155" s="743"/>
      <c r="UG155" s="743"/>
      <c r="UH155" s="767"/>
      <c r="UI155" s="743"/>
      <c r="UJ155" s="743"/>
      <c r="UK155" s="743"/>
      <c r="UL155" s="767"/>
      <c r="UM155" s="743"/>
      <c r="UN155" s="743"/>
      <c r="UO155" s="767"/>
      <c r="UP155" s="743"/>
      <c r="UQ155" s="743"/>
      <c r="UR155" s="767"/>
      <c r="US155" s="743"/>
      <c r="UT155" s="743"/>
      <c r="UU155" s="743"/>
      <c r="UV155" s="767"/>
      <c r="UW155" s="743"/>
      <c r="UX155" s="743"/>
      <c r="UY155" s="767"/>
      <c r="UZ155" s="743"/>
      <c r="VA155" s="743"/>
      <c r="VB155" s="767"/>
      <c r="VC155" s="743"/>
      <c r="VD155" s="743"/>
      <c r="VE155" s="743"/>
      <c r="VF155" s="767"/>
      <c r="VG155" s="743"/>
      <c r="VH155" s="743"/>
      <c r="VI155" s="767"/>
      <c r="VJ155" s="743"/>
      <c r="VK155" s="743"/>
      <c r="VL155" s="767"/>
      <c r="VM155" s="743"/>
      <c r="VN155" s="743"/>
      <c r="VO155" s="743"/>
      <c r="VP155" s="767"/>
      <c r="VQ155" s="743"/>
      <c r="VR155" s="743"/>
      <c r="VS155" s="767"/>
      <c r="VT155" s="743"/>
      <c r="VU155" s="743"/>
      <c r="VV155" s="767"/>
      <c r="VW155" s="743"/>
      <c r="VX155" s="743"/>
      <c r="VY155" s="743"/>
      <c r="VZ155" s="767"/>
      <c r="WA155" s="743"/>
      <c r="WB155" s="743"/>
      <c r="WC155" s="767"/>
      <c r="WD155" s="743"/>
      <c r="WE155" s="743"/>
      <c r="WF155" s="767"/>
    </row>
    <row r="156" spans="5:604" hidden="1" x14ac:dyDescent="0.2">
      <c r="E156" s="743"/>
      <c r="F156" s="759"/>
      <c r="G156" s="759"/>
      <c r="H156" s="457"/>
      <c r="I156" s="759"/>
      <c r="J156" s="759"/>
      <c r="K156" s="457"/>
      <c r="L156" s="759"/>
      <c r="M156" s="759"/>
      <c r="N156" s="457"/>
      <c r="O156" s="759"/>
      <c r="P156" s="759"/>
      <c r="Q156" s="759"/>
      <c r="R156" s="457"/>
      <c r="S156" s="759"/>
      <c r="T156" s="759"/>
      <c r="U156" s="457"/>
      <c r="V156" s="759"/>
      <c r="W156" s="759"/>
      <c r="X156" s="457"/>
      <c r="Y156" s="759"/>
      <c r="Z156" s="759"/>
      <c r="AA156" s="759"/>
      <c r="AB156" s="457"/>
      <c r="AC156" s="759"/>
      <c r="AD156" s="759"/>
      <c r="AE156" s="457"/>
      <c r="AF156" s="759"/>
      <c r="AG156" s="759"/>
      <c r="AH156" s="457"/>
      <c r="AI156" s="759"/>
      <c r="AJ156" s="759"/>
      <c r="AK156" s="759"/>
      <c r="AL156" s="457"/>
      <c r="AM156" s="759"/>
      <c r="AN156" s="759"/>
      <c r="AO156" s="457"/>
      <c r="AP156" s="759"/>
      <c r="AQ156" s="759"/>
      <c r="AR156" s="457"/>
      <c r="AS156" s="759"/>
      <c r="AT156" s="759"/>
      <c r="AU156" s="759"/>
      <c r="AV156" s="457"/>
      <c r="AW156" s="759"/>
      <c r="AX156" s="759"/>
      <c r="AY156" s="457"/>
      <c r="AZ156" s="759"/>
      <c r="BA156" s="759"/>
      <c r="BB156" s="457"/>
      <c r="BC156" s="759"/>
      <c r="BD156" s="759"/>
      <c r="BE156" s="759"/>
      <c r="BF156" s="457"/>
      <c r="BG156" s="759"/>
      <c r="BH156" s="759"/>
      <c r="BI156" s="457"/>
      <c r="BJ156" s="759"/>
      <c r="BK156" s="759"/>
      <c r="BL156" s="457"/>
      <c r="BM156" s="759"/>
      <c r="BN156" s="759"/>
      <c r="BO156" s="759"/>
      <c r="BP156" s="457"/>
      <c r="BQ156" s="759"/>
      <c r="BR156" s="759"/>
      <c r="BS156" s="457"/>
      <c r="BT156" s="759"/>
      <c r="BU156" s="759"/>
      <c r="BV156" s="457"/>
      <c r="BW156" s="759"/>
      <c r="BX156" s="759"/>
      <c r="BY156" s="759"/>
      <c r="BZ156" s="457"/>
      <c r="CA156" s="759"/>
      <c r="CB156" s="759"/>
      <c r="CC156" s="457"/>
      <c r="CD156" s="759"/>
      <c r="CE156" s="759"/>
      <c r="CF156" s="457"/>
      <c r="CG156" s="759"/>
      <c r="CH156" s="759"/>
      <c r="CI156" s="759"/>
      <c r="CJ156" s="457"/>
      <c r="CK156" s="759"/>
      <c r="CL156" s="759"/>
      <c r="CM156" s="457"/>
      <c r="CN156" s="759"/>
      <c r="CO156" s="759"/>
      <c r="CP156" s="457"/>
      <c r="CQ156" s="759"/>
      <c r="CR156" s="759"/>
      <c r="CS156" s="759"/>
      <c r="CT156" s="457"/>
      <c r="CU156" s="759"/>
      <c r="CV156" s="759"/>
      <c r="CW156" s="457"/>
      <c r="CX156" s="759"/>
      <c r="CY156" s="759"/>
      <c r="CZ156" s="457"/>
      <c r="DA156" s="759"/>
      <c r="DB156" s="759"/>
      <c r="DC156" s="759"/>
      <c r="DD156" s="457"/>
      <c r="DE156" s="759"/>
      <c r="DF156" s="759"/>
      <c r="DG156" s="457"/>
      <c r="DH156" s="759"/>
      <c r="DI156" s="759"/>
      <c r="DJ156" s="457"/>
      <c r="DK156" s="759"/>
      <c r="DL156" s="759"/>
      <c r="DM156" s="759"/>
      <c r="DN156" s="457"/>
      <c r="DO156" s="759"/>
      <c r="DP156" s="759"/>
      <c r="DQ156" s="457"/>
      <c r="DR156" s="759"/>
      <c r="DS156" s="759"/>
      <c r="DT156" s="457"/>
      <c r="DU156" s="743"/>
      <c r="DV156" s="743"/>
      <c r="DW156" s="743"/>
      <c r="DX156" s="767"/>
      <c r="DY156" s="743"/>
      <c r="DZ156" s="743"/>
      <c r="EA156" s="767"/>
      <c r="EB156" s="743"/>
      <c r="EC156" s="743"/>
      <c r="ED156" s="767"/>
      <c r="EE156" s="743"/>
      <c r="EF156" s="743"/>
      <c r="EG156" s="743"/>
      <c r="EH156" s="767"/>
      <c r="EI156" s="743"/>
      <c r="EJ156" s="743"/>
      <c r="EK156" s="767"/>
      <c r="EL156" s="743"/>
      <c r="EM156" s="743"/>
      <c r="EN156" s="767"/>
      <c r="EO156" s="743"/>
      <c r="EP156" s="743"/>
      <c r="EQ156" s="743"/>
      <c r="ER156" s="767"/>
      <c r="ES156" s="743"/>
      <c r="ET156" s="743"/>
      <c r="EU156" s="767"/>
      <c r="EV156" s="743"/>
      <c r="EW156" s="743"/>
      <c r="EX156" s="767"/>
      <c r="EY156" s="742"/>
      <c r="EZ156" s="743"/>
      <c r="FA156" s="743"/>
      <c r="FB156" s="767"/>
      <c r="FC156" s="743"/>
      <c r="FD156" s="743"/>
      <c r="FE156" s="767"/>
      <c r="FF156" s="743"/>
      <c r="FG156" s="743"/>
      <c r="FH156" s="767"/>
      <c r="FI156" s="742"/>
      <c r="FJ156" s="743"/>
      <c r="FK156" s="743"/>
      <c r="FL156" s="767"/>
      <c r="FM156" s="743"/>
      <c r="FN156" s="743"/>
      <c r="FO156" s="767"/>
      <c r="FP156" s="743"/>
      <c r="FQ156" s="743"/>
      <c r="FR156" s="767"/>
      <c r="FS156" s="742"/>
      <c r="FT156" s="743"/>
      <c r="FU156" s="743"/>
      <c r="FV156" s="767"/>
      <c r="FW156" s="743"/>
      <c r="FX156" s="743"/>
      <c r="FY156" s="767"/>
      <c r="FZ156" s="743"/>
      <c r="GA156" s="743"/>
      <c r="GB156" s="767"/>
      <c r="GC156" s="742"/>
      <c r="GD156" s="743"/>
      <c r="GE156" s="743"/>
      <c r="GF156" s="767"/>
      <c r="GG156" s="743"/>
      <c r="GH156" s="743"/>
      <c r="GI156" s="767"/>
      <c r="GJ156" s="743"/>
      <c r="GK156" s="743"/>
      <c r="GL156" s="767"/>
      <c r="GM156" s="742"/>
      <c r="GN156" s="743"/>
      <c r="GO156" s="743"/>
      <c r="GP156" s="767"/>
      <c r="GQ156" s="743"/>
      <c r="GR156" s="743"/>
      <c r="GS156" s="767"/>
      <c r="GT156" s="743"/>
      <c r="GU156" s="743"/>
      <c r="GV156" s="767"/>
      <c r="GW156" s="742"/>
      <c r="GX156" s="743"/>
      <c r="GY156" s="743"/>
      <c r="GZ156" s="767"/>
      <c r="HA156" s="743"/>
      <c r="HB156" s="743"/>
      <c r="HC156" s="767"/>
      <c r="HD156" s="743"/>
      <c r="HE156" s="743"/>
      <c r="HF156" s="767"/>
      <c r="HG156" s="742"/>
      <c r="HH156" s="743"/>
      <c r="HI156" s="743"/>
      <c r="HJ156" s="767"/>
      <c r="HK156" s="743"/>
      <c r="HL156" s="743"/>
      <c r="HM156" s="767"/>
      <c r="HN156" s="743"/>
      <c r="HO156" s="743"/>
      <c r="HP156" s="767"/>
      <c r="HQ156" s="742"/>
      <c r="HR156" s="743"/>
      <c r="HS156" s="743"/>
      <c r="HT156" s="767"/>
      <c r="HU156" s="743"/>
      <c r="HV156" s="743"/>
      <c r="HW156" s="767"/>
      <c r="HX156" s="743"/>
      <c r="HY156" s="743"/>
      <c r="HZ156" s="767"/>
      <c r="IA156" s="742"/>
      <c r="IB156" s="743"/>
      <c r="IC156" s="743"/>
      <c r="ID156" s="767"/>
      <c r="IE156" s="743"/>
      <c r="IF156" s="743"/>
      <c r="IG156" s="767"/>
      <c r="IH156" s="743"/>
      <c r="II156" s="743"/>
      <c r="IJ156" s="767"/>
      <c r="IK156" s="743"/>
      <c r="IL156" s="743"/>
      <c r="IM156" s="743"/>
      <c r="IN156" s="767"/>
      <c r="IO156" s="743"/>
      <c r="IP156" s="743"/>
      <c r="IQ156" s="767"/>
      <c r="IR156" s="743"/>
      <c r="IS156" s="743"/>
      <c r="IT156" s="767"/>
      <c r="IU156" s="743"/>
      <c r="IV156" s="743"/>
      <c r="IW156" s="743"/>
      <c r="IX156" s="767"/>
      <c r="IY156" s="743"/>
      <c r="IZ156" s="743"/>
      <c r="JA156" s="767"/>
      <c r="JB156" s="743"/>
      <c r="JC156" s="743"/>
      <c r="JD156" s="767"/>
      <c r="JE156" s="743"/>
      <c r="JF156" s="743"/>
      <c r="JG156" s="743"/>
      <c r="JH156" s="767"/>
      <c r="JI156" s="743"/>
      <c r="JJ156" s="743"/>
      <c r="JK156" s="767"/>
      <c r="JL156" s="743"/>
      <c r="JM156" s="743"/>
      <c r="JN156" s="767"/>
      <c r="JO156" s="743"/>
      <c r="JP156" s="743"/>
      <c r="JQ156" s="743"/>
      <c r="JR156" s="767"/>
      <c r="JS156" s="743"/>
      <c r="JT156" s="743"/>
      <c r="JU156" s="767"/>
      <c r="JV156" s="743"/>
      <c r="JW156" s="743"/>
      <c r="JX156" s="767"/>
      <c r="JY156" s="743"/>
      <c r="JZ156" s="743"/>
      <c r="KA156" s="743"/>
      <c r="KB156" s="767"/>
      <c r="KC156" s="743"/>
      <c r="KD156" s="743"/>
      <c r="KE156" s="767"/>
      <c r="KF156" s="743"/>
      <c r="KG156" s="743"/>
      <c r="KH156" s="767"/>
      <c r="KI156" s="743"/>
      <c r="KJ156" s="743"/>
      <c r="KK156" s="743"/>
      <c r="KL156" s="767"/>
      <c r="KM156" s="743"/>
      <c r="KN156" s="743"/>
      <c r="KO156" s="767"/>
      <c r="KP156" s="743"/>
      <c r="KQ156" s="743"/>
      <c r="KR156" s="767"/>
      <c r="KS156" s="743"/>
      <c r="KT156" s="743"/>
      <c r="KU156" s="743"/>
      <c r="KV156" s="767"/>
      <c r="KW156" s="743"/>
      <c r="KX156" s="743"/>
      <c r="KY156" s="767"/>
      <c r="KZ156" s="743"/>
      <c r="LA156" s="743"/>
      <c r="LB156" s="767"/>
      <c r="LC156" s="743"/>
      <c r="LD156" s="743"/>
      <c r="LE156" s="743"/>
      <c r="LF156" s="767"/>
      <c r="LG156" s="743"/>
      <c r="LH156" s="743"/>
      <c r="LI156" s="767"/>
      <c r="LJ156" s="743"/>
      <c r="LK156" s="743"/>
      <c r="LL156" s="767"/>
      <c r="LM156" s="743"/>
      <c r="LN156" s="743"/>
      <c r="LO156" s="743"/>
      <c r="LP156" s="767"/>
      <c r="LQ156" s="743"/>
      <c r="LR156" s="743"/>
      <c r="LS156" s="767"/>
      <c r="LT156" s="743"/>
      <c r="LU156" s="743"/>
      <c r="LV156" s="767"/>
      <c r="LW156" s="743"/>
      <c r="LX156" s="743"/>
      <c r="LY156" s="743"/>
      <c r="LZ156" s="767"/>
      <c r="MA156" s="743"/>
      <c r="MB156" s="743"/>
      <c r="MC156" s="767"/>
      <c r="MD156" s="743"/>
      <c r="ME156" s="743"/>
      <c r="MF156" s="767"/>
      <c r="MG156" s="742"/>
      <c r="MH156" s="743"/>
      <c r="MI156" s="743"/>
      <c r="MJ156" s="767"/>
      <c r="MK156" s="743"/>
      <c r="ML156" s="743"/>
      <c r="MM156" s="767"/>
      <c r="MN156" s="743"/>
      <c r="MO156" s="743"/>
      <c r="MP156" s="767"/>
      <c r="MQ156" s="742"/>
      <c r="MR156" s="743"/>
      <c r="MS156" s="743"/>
      <c r="MT156" s="767"/>
      <c r="MU156" s="743"/>
      <c r="MV156" s="743"/>
      <c r="MW156" s="767"/>
      <c r="MX156" s="743"/>
      <c r="MY156" s="743"/>
      <c r="MZ156" s="767"/>
      <c r="NA156" s="743"/>
      <c r="NB156" s="743"/>
      <c r="NC156" s="743"/>
      <c r="ND156" s="767"/>
      <c r="NE156" s="743"/>
      <c r="NF156" s="743"/>
      <c r="NG156" s="767"/>
      <c r="NH156" s="743"/>
      <c r="NI156" s="743"/>
      <c r="NJ156" s="767"/>
      <c r="NK156" s="743"/>
      <c r="NL156" s="743"/>
      <c r="NM156" s="743"/>
      <c r="NN156" s="767"/>
      <c r="NO156" s="743"/>
      <c r="NP156" s="743"/>
      <c r="NQ156" s="767"/>
      <c r="NR156" s="743"/>
      <c r="NS156" s="743"/>
      <c r="NT156" s="767"/>
      <c r="NU156" s="743"/>
      <c r="NV156" s="743"/>
      <c r="NW156" s="743"/>
      <c r="NX156" s="767"/>
      <c r="NY156" s="743"/>
      <c r="NZ156" s="743"/>
      <c r="OA156" s="767"/>
      <c r="OB156" s="743"/>
      <c r="OC156" s="743"/>
      <c r="OD156" s="767"/>
      <c r="OE156" s="743"/>
      <c r="OF156" s="743"/>
      <c r="OG156" s="743"/>
      <c r="OH156" s="767"/>
      <c r="OI156" s="743"/>
      <c r="OJ156" s="743"/>
      <c r="OK156" s="767"/>
      <c r="OL156" s="743"/>
      <c r="OM156" s="743"/>
      <c r="ON156" s="767"/>
      <c r="OO156" s="743"/>
      <c r="OP156" s="743"/>
      <c r="OQ156" s="743"/>
      <c r="OR156" s="767"/>
      <c r="OS156" s="743"/>
      <c r="OT156" s="743"/>
      <c r="OU156" s="767"/>
      <c r="OV156" s="743"/>
      <c r="OW156" s="743"/>
      <c r="OX156" s="767"/>
      <c r="OY156" s="743"/>
      <c r="OZ156" s="743"/>
      <c r="PA156" s="743"/>
      <c r="PB156" s="767"/>
      <c r="PC156" s="743"/>
      <c r="PD156" s="743"/>
      <c r="PE156" s="767"/>
      <c r="PF156" s="743"/>
      <c r="PG156" s="743"/>
      <c r="PH156" s="767"/>
      <c r="PI156" s="743"/>
      <c r="PJ156" s="743"/>
      <c r="PK156" s="743"/>
      <c r="PL156" s="767"/>
      <c r="PM156" s="743"/>
      <c r="PN156" s="743"/>
      <c r="PO156" s="767"/>
      <c r="PP156" s="743"/>
      <c r="PQ156" s="743"/>
      <c r="PR156" s="767"/>
      <c r="PS156" s="743"/>
      <c r="PT156" s="743"/>
      <c r="PU156" s="743"/>
      <c r="PV156" s="767"/>
      <c r="PW156" s="743"/>
      <c r="PX156" s="743"/>
      <c r="PY156" s="767"/>
      <c r="PZ156" s="743"/>
      <c r="QA156" s="743"/>
      <c r="QB156" s="767"/>
      <c r="QC156" s="743"/>
      <c r="QD156" s="743"/>
      <c r="QE156" s="743"/>
      <c r="QF156" s="767"/>
      <c r="QG156" s="743"/>
      <c r="QH156" s="743"/>
      <c r="QI156" s="767"/>
      <c r="QJ156" s="743"/>
      <c r="QK156" s="743"/>
      <c r="QL156" s="767"/>
      <c r="QM156" s="743"/>
      <c r="QN156" s="743"/>
      <c r="QO156" s="743"/>
      <c r="QP156" s="767"/>
      <c r="QQ156" s="743"/>
      <c r="QR156" s="743"/>
      <c r="QS156" s="767"/>
      <c r="QT156" s="743"/>
      <c r="QU156" s="743"/>
      <c r="QV156" s="767"/>
      <c r="QW156" s="743"/>
      <c r="QX156" s="743"/>
      <c r="QY156" s="743"/>
      <c r="QZ156" s="767"/>
      <c r="RA156" s="743"/>
      <c r="RB156" s="743"/>
      <c r="RC156" s="767"/>
      <c r="RD156" s="743"/>
      <c r="RE156" s="743"/>
      <c r="RF156" s="767"/>
      <c r="RG156" s="743"/>
      <c r="RH156" s="743"/>
      <c r="RI156" s="743"/>
      <c r="RJ156" s="767"/>
      <c r="RK156" s="743"/>
      <c r="RL156" s="743"/>
      <c r="RM156" s="767"/>
      <c r="RN156" s="743"/>
      <c r="RO156" s="743"/>
      <c r="RP156" s="767"/>
      <c r="RQ156" s="743"/>
      <c r="RR156" s="743"/>
      <c r="RS156" s="743"/>
      <c r="RT156" s="767"/>
      <c r="RU156" s="743"/>
      <c r="RV156" s="743"/>
      <c r="RW156" s="767"/>
      <c r="RX156" s="743"/>
      <c r="RY156" s="743"/>
      <c r="RZ156" s="767"/>
      <c r="SA156" s="743"/>
      <c r="SB156" s="743"/>
      <c r="SC156" s="743"/>
      <c r="SD156" s="767"/>
      <c r="SE156" s="743"/>
      <c r="SF156" s="743"/>
      <c r="SG156" s="767"/>
      <c r="SH156" s="743"/>
      <c r="SI156" s="743"/>
      <c r="SJ156" s="767"/>
      <c r="SK156" s="743"/>
      <c r="SL156" s="743"/>
      <c r="SM156" s="743"/>
      <c r="SN156" s="767"/>
      <c r="SO156" s="743"/>
      <c r="SP156" s="743"/>
      <c r="SQ156" s="767"/>
      <c r="SR156" s="743"/>
      <c r="SS156" s="743"/>
      <c r="ST156" s="767"/>
      <c r="SU156" s="743"/>
      <c r="SV156" s="743"/>
      <c r="SW156" s="743"/>
      <c r="SX156" s="767"/>
      <c r="SY156" s="743"/>
      <c r="SZ156" s="743"/>
      <c r="TA156" s="767"/>
      <c r="TB156" s="743"/>
      <c r="TC156" s="743"/>
      <c r="TD156" s="767"/>
      <c r="TE156" s="743"/>
      <c r="TF156" s="743"/>
      <c r="TG156" s="743"/>
      <c r="TH156" s="767"/>
      <c r="TI156" s="743"/>
      <c r="TJ156" s="743"/>
      <c r="TK156" s="767"/>
      <c r="TL156" s="743"/>
      <c r="TM156" s="743"/>
      <c r="TN156" s="767"/>
      <c r="TO156" s="743"/>
      <c r="TP156" s="743"/>
      <c r="TQ156" s="743"/>
      <c r="TR156" s="767"/>
      <c r="TS156" s="743"/>
      <c r="TT156" s="743"/>
      <c r="TU156" s="767"/>
      <c r="TV156" s="743"/>
      <c r="TW156" s="743"/>
      <c r="TX156" s="767"/>
      <c r="TY156" s="743"/>
      <c r="TZ156" s="743"/>
      <c r="UA156" s="743"/>
      <c r="UB156" s="767"/>
      <c r="UC156" s="743"/>
      <c r="UD156" s="743"/>
      <c r="UE156" s="767"/>
      <c r="UF156" s="743"/>
      <c r="UG156" s="743"/>
      <c r="UH156" s="767"/>
      <c r="UI156" s="743"/>
      <c r="UJ156" s="743"/>
      <c r="UK156" s="743"/>
      <c r="UL156" s="767"/>
      <c r="UM156" s="743"/>
      <c r="UN156" s="743"/>
      <c r="UO156" s="767"/>
      <c r="UP156" s="743"/>
      <c r="UQ156" s="743"/>
      <c r="UR156" s="767"/>
      <c r="US156" s="743"/>
      <c r="UT156" s="743"/>
      <c r="UU156" s="743"/>
      <c r="UV156" s="767"/>
      <c r="UW156" s="743"/>
      <c r="UX156" s="743"/>
      <c r="UY156" s="767"/>
      <c r="UZ156" s="743"/>
      <c r="VA156" s="743"/>
      <c r="VB156" s="767"/>
      <c r="VC156" s="743"/>
      <c r="VD156" s="743"/>
      <c r="VE156" s="743"/>
      <c r="VF156" s="767"/>
      <c r="VG156" s="743"/>
      <c r="VH156" s="743"/>
      <c r="VI156" s="767"/>
      <c r="VJ156" s="743"/>
      <c r="VK156" s="743"/>
      <c r="VL156" s="767"/>
      <c r="VM156" s="743"/>
      <c r="VN156" s="743"/>
      <c r="VO156" s="743"/>
      <c r="VP156" s="767"/>
      <c r="VQ156" s="743"/>
      <c r="VR156" s="743"/>
      <c r="VS156" s="767"/>
      <c r="VT156" s="743"/>
      <c r="VU156" s="743"/>
      <c r="VV156" s="767"/>
      <c r="VW156" s="743"/>
      <c r="VX156" s="743"/>
      <c r="VY156" s="743"/>
      <c r="VZ156" s="767"/>
      <c r="WA156" s="743"/>
      <c r="WB156" s="743"/>
      <c r="WC156" s="767"/>
      <c r="WD156" s="743"/>
      <c r="WE156" s="743"/>
      <c r="WF156" s="767"/>
    </row>
    <row r="157" spans="5:604" hidden="1" x14ac:dyDescent="0.2">
      <c r="E157" s="743"/>
      <c r="F157" s="759"/>
      <c r="G157" s="759"/>
      <c r="H157" s="457"/>
      <c r="I157" s="759"/>
      <c r="J157" s="759"/>
      <c r="K157" s="457"/>
      <c r="L157" s="759"/>
      <c r="M157" s="759"/>
      <c r="N157" s="457"/>
      <c r="O157" s="759"/>
      <c r="P157" s="759"/>
      <c r="Q157" s="759"/>
      <c r="R157" s="457"/>
      <c r="S157" s="759"/>
      <c r="T157" s="759"/>
      <c r="U157" s="457"/>
      <c r="V157" s="759"/>
      <c r="W157" s="759"/>
      <c r="X157" s="457"/>
      <c r="Y157" s="759"/>
      <c r="Z157" s="759"/>
      <c r="AA157" s="759"/>
      <c r="AB157" s="457"/>
      <c r="AC157" s="759"/>
      <c r="AD157" s="759"/>
      <c r="AE157" s="457"/>
      <c r="AF157" s="759"/>
      <c r="AG157" s="759"/>
      <c r="AH157" s="457"/>
      <c r="AI157" s="759"/>
      <c r="AJ157" s="759"/>
      <c r="AK157" s="759"/>
      <c r="AL157" s="457"/>
      <c r="AM157" s="759"/>
      <c r="AN157" s="759"/>
      <c r="AO157" s="457"/>
      <c r="AP157" s="759"/>
      <c r="AQ157" s="759"/>
      <c r="AR157" s="457"/>
      <c r="AS157" s="759"/>
      <c r="AT157" s="759"/>
      <c r="AU157" s="759"/>
      <c r="AV157" s="457"/>
      <c r="AW157" s="759"/>
      <c r="AX157" s="759"/>
      <c r="AY157" s="457"/>
      <c r="AZ157" s="759"/>
      <c r="BA157" s="759"/>
      <c r="BB157" s="457"/>
      <c r="BC157" s="759"/>
      <c r="BD157" s="759"/>
      <c r="BE157" s="759"/>
      <c r="BF157" s="457"/>
      <c r="BG157" s="759"/>
      <c r="BH157" s="759"/>
      <c r="BI157" s="457"/>
      <c r="BJ157" s="759"/>
      <c r="BK157" s="759"/>
      <c r="BL157" s="457"/>
      <c r="BM157" s="759"/>
      <c r="BN157" s="759"/>
      <c r="BO157" s="759"/>
      <c r="BP157" s="457"/>
      <c r="BQ157" s="759"/>
      <c r="BR157" s="759"/>
      <c r="BS157" s="457"/>
      <c r="BT157" s="759"/>
      <c r="BU157" s="759"/>
      <c r="BV157" s="457"/>
      <c r="BW157" s="759"/>
      <c r="BX157" s="759"/>
      <c r="BY157" s="759"/>
      <c r="BZ157" s="457"/>
      <c r="CA157" s="759"/>
      <c r="CB157" s="759"/>
      <c r="CC157" s="457"/>
      <c r="CD157" s="759"/>
      <c r="CE157" s="759"/>
      <c r="CF157" s="457"/>
      <c r="CG157" s="759"/>
      <c r="CH157" s="759"/>
      <c r="CI157" s="759"/>
      <c r="CJ157" s="457"/>
      <c r="CK157" s="759"/>
      <c r="CL157" s="759"/>
      <c r="CM157" s="457"/>
      <c r="CN157" s="759"/>
      <c r="CO157" s="759"/>
      <c r="CP157" s="457"/>
      <c r="CQ157" s="759"/>
      <c r="CR157" s="759"/>
      <c r="CS157" s="759"/>
      <c r="CT157" s="457"/>
      <c r="CU157" s="759"/>
      <c r="CV157" s="759"/>
      <c r="CW157" s="457"/>
      <c r="CX157" s="759"/>
      <c r="CY157" s="759"/>
      <c r="CZ157" s="457"/>
      <c r="DA157" s="759"/>
      <c r="DB157" s="759"/>
      <c r="DC157" s="759"/>
      <c r="DD157" s="457"/>
      <c r="DE157" s="759"/>
      <c r="DF157" s="759"/>
      <c r="DG157" s="457"/>
      <c r="DH157" s="759"/>
      <c r="DI157" s="759"/>
      <c r="DJ157" s="457"/>
      <c r="DK157" s="759"/>
      <c r="DL157" s="759"/>
      <c r="DM157" s="759"/>
      <c r="DN157" s="457"/>
      <c r="DO157" s="759"/>
      <c r="DP157" s="759"/>
      <c r="DQ157" s="457"/>
      <c r="DR157" s="759"/>
      <c r="DS157" s="759"/>
      <c r="DT157" s="457"/>
      <c r="DU157" s="743"/>
      <c r="DV157" s="743"/>
      <c r="DW157" s="743"/>
      <c r="DX157" s="767"/>
      <c r="DY157" s="743"/>
      <c r="DZ157" s="743"/>
      <c r="EA157" s="767"/>
      <c r="EB157" s="743"/>
      <c r="EC157" s="743"/>
      <c r="ED157" s="767"/>
      <c r="EE157" s="743"/>
      <c r="EF157" s="743"/>
      <c r="EG157" s="743"/>
      <c r="EH157" s="767"/>
      <c r="EI157" s="743"/>
      <c r="EJ157" s="743"/>
      <c r="EK157" s="767"/>
      <c r="EL157" s="743"/>
      <c r="EM157" s="743"/>
      <c r="EN157" s="767"/>
      <c r="EO157" s="743"/>
      <c r="EP157" s="743"/>
      <c r="EQ157" s="743"/>
      <c r="ER157" s="767"/>
      <c r="ES157" s="743"/>
      <c r="ET157" s="743"/>
      <c r="EU157" s="767"/>
      <c r="EV157" s="743"/>
      <c r="EW157" s="743"/>
      <c r="EX157" s="767"/>
      <c r="EY157" s="742"/>
      <c r="EZ157" s="743"/>
      <c r="FA157" s="743"/>
      <c r="FB157" s="767"/>
      <c r="FC157" s="743"/>
      <c r="FD157" s="743"/>
      <c r="FE157" s="767"/>
      <c r="FF157" s="743"/>
      <c r="FG157" s="743"/>
      <c r="FH157" s="767"/>
      <c r="FI157" s="742"/>
      <c r="FJ157" s="743"/>
      <c r="FK157" s="743"/>
      <c r="FL157" s="767"/>
      <c r="FM157" s="743"/>
      <c r="FN157" s="743"/>
      <c r="FO157" s="767"/>
      <c r="FP157" s="743"/>
      <c r="FQ157" s="743"/>
      <c r="FR157" s="767"/>
      <c r="FS157" s="742"/>
      <c r="FT157" s="743"/>
      <c r="FU157" s="743"/>
      <c r="FV157" s="767"/>
      <c r="FW157" s="743"/>
      <c r="FX157" s="743"/>
      <c r="FY157" s="767"/>
      <c r="FZ157" s="743"/>
      <c r="GA157" s="743"/>
      <c r="GB157" s="767"/>
      <c r="GC157" s="742"/>
      <c r="GD157" s="743"/>
      <c r="GE157" s="743"/>
      <c r="GF157" s="767"/>
      <c r="GG157" s="743"/>
      <c r="GH157" s="743"/>
      <c r="GI157" s="767"/>
      <c r="GJ157" s="743"/>
      <c r="GK157" s="743"/>
      <c r="GL157" s="767"/>
      <c r="GM157" s="742"/>
      <c r="GN157" s="743"/>
      <c r="GO157" s="743"/>
      <c r="GP157" s="767"/>
      <c r="GQ157" s="743"/>
      <c r="GR157" s="743"/>
      <c r="GS157" s="767"/>
      <c r="GT157" s="743"/>
      <c r="GU157" s="743"/>
      <c r="GV157" s="767"/>
      <c r="GW157" s="742"/>
      <c r="GX157" s="743"/>
      <c r="GY157" s="743"/>
      <c r="GZ157" s="767"/>
      <c r="HA157" s="743"/>
      <c r="HB157" s="743"/>
      <c r="HC157" s="767"/>
      <c r="HD157" s="743"/>
      <c r="HE157" s="743"/>
      <c r="HF157" s="767"/>
      <c r="HG157" s="742"/>
      <c r="HH157" s="743"/>
      <c r="HI157" s="743"/>
      <c r="HJ157" s="767"/>
      <c r="HK157" s="743"/>
      <c r="HL157" s="743"/>
      <c r="HM157" s="767"/>
      <c r="HN157" s="743"/>
      <c r="HO157" s="743"/>
      <c r="HP157" s="767"/>
      <c r="HQ157" s="742"/>
      <c r="HR157" s="743"/>
      <c r="HS157" s="743"/>
      <c r="HT157" s="767"/>
      <c r="HU157" s="743"/>
      <c r="HV157" s="743"/>
      <c r="HW157" s="767"/>
      <c r="HX157" s="743"/>
      <c r="HY157" s="743"/>
      <c r="HZ157" s="767"/>
      <c r="IA157" s="742"/>
      <c r="IB157" s="743"/>
      <c r="IC157" s="743"/>
      <c r="ID157" s="767"/>
      <c r="IE157" s="743"/>
      <c r="IF157" s="743"/>
      <c r="IG157" s="767"/>
      <c r="IH157" s="743"/>
      <c r="II157" s="743"/>
      <c r="IJ157" s="767"/>
      <c r="IK157" s="743"/>
      <c r="IL157" s="743"/>
      <c r="IM157" s="743"/>
      <c r="IN157" s="767"/>
      <c r="IO157" s="743"/>
      <c r="IP157" s="743"/>
      <c r="IQ157" s="767"/>
      <c r="IR157" s="743"/>
      <c r="IS157" s="743"/>
      <c r="IT157" s="767"/>
      <c r="IU157" s="743"/>
      <c r="IV157" s="743"/>
      <c r="IW157" s="743"/>
      <c r="IX157" s="767"/>
      <c r="IY157" s="743"/>
      <c r="IZ157" s="743"/>
      <c r="JA157" s="767"/>
      <c r="JB157" s="743"/>
      <c r="JC157" s="743"/>
      <c r="JD157" s="767"/>
      <c r="JE157" s="743"/>
      <c r="JF157" s="743"/>
      <c r="JG157" s="743"/>
      <c r="JH157" s="767"/>
      <c r="JI157" s="743"/>
      <c r="JJ157" s="743"/>
      <c r="JK157" s="767"/>
      <c r="JL157" s="743"/>
      <c r="JM157" s="743"/>
      <c r="JN157" s="767"/>
      <c r="JO157" s="743"/>
      <c r="JP157" s="743"/>
      <c r="JQ157" s="743"/>
      <c r="JR157" s="767"/>
      <c r="JS157" s="743"/>
      <c r="JT157" s="743"/>
      <c r="JU157" s="767"/>
      <c r="JV157" s="743"/>
      <c r="JW157" s="743"/>
      <c r="JX157" s="767"/>
      <c r="JY157" s="743"/>
      <c r="JZ157" s="743"/>
      <c r="KA157" s="743"/>
      <c r="KB157" s="767"/>
      <c r="KC157" s="743"/>
      <c r="KD157" s="743"/>
      <c r="KE157" s="767"/>
      <c r="KF157" s="743"/>
      <c r="KG157" s="743"/>
      <c r="KH157" s="767"/>
      <c r="KI157" s="743"/>
      <c r="KJ157" s="743"/>
      <c r="KK157" s="743"/>
      <c r="KL157" s="767"/>
      <c r="KM157" s="743"/>
      <c r="KN157" s="743"/>
      <c r="KO157" s="767"/>
      <c r="KP157" s="743"/>
      <c r="KQ157" s="743"/>
      <c r="KR157" s="767"/>
      <c r="KS157" s="743"/>
      <c r="KT157" s="743"/>
      <c r="KU157" s="743"/>
      <c r="KV157" s="767"/>
      <c r="KW157" s="743"/>
      <c r="KX157" s="743"/>
      <c r="KY157" s="767"/>
      <c r="KZ157" s="743"/>
      <c r="LA157" s="743"/>
      <c r="LB157" s="767"/>
      <c r="LC157" s="743"/>
      <c r="LD157" s="743"/>
      <c r="LE157" s="743"/>
      <c r="LF157" s="767"/>
      <c r="LG157" s="743"/>
      <c r="LH157" s="743"/>
      <c r="LI157" s="767"/>
      <c r="LJ157" s="743"/>
      <c r="LK157" s="743"/>
      <c r="LL157" s="767"/>
      <c r="LM157" s="743"/>
      <c r="LN157" s="743"/>
      <c r="LO157" s="743"/>
      <c r="LP157" s="767"/>
      <c r="LQ157" s="743"/>
      <c r="LR157" s="743"/>
      <c r="LS157" s="767"/>
      <c r="LT157" s="743"/>
      <c r="LU157" s="743"/>
      <c r="LV157" s="767"/>
      <c r="LW157" s="743"/>
      <c r="LX157" s="743"/>
      <c r="LY157" s="743"/>
      <c r="LZ157" s="767"/>
      <c r="MA157" s="743"/>
      <c r="MB157" s="743"/>
      <c r="MC157" s="767"/>
      <c r="MD157" s="743"/>
      <c r="ME157" s="743"/>
      <c r="MF157" s="767"/>
      <c r="MG157" s="742"/>
      <c r="MH157" s="743"/>
      <c r="MI157" s="743"/>
      <c r="MJ157" s="767"/>
      <c r="MK157" s="743"/>
      <c r="ML157" s="743"/>
      <c r="MM157" s="767"/>
      <c r="MN157" s="743"/>
      <c r="MO157" s="743"/>
      <c r="MP157" s="767"/>
      <c r="MQ157" s="742"/>
      <c r="MR157" s="743"/>
      <c r="MS157" s="743"/>
      <c r="MT157" s="767"/>
      <c r="MU157" s="743"/>
      <c r="MV157" s="743"/>
      <c r="MW157" s="767"/>
      <c r="MX157" s="743"/>
      <c r="MY157" s="743"/>
      <c r="MZ157" s="767"/>
      <c r="NA157" s="743"/>
      <c r="NB157" s="743"/>
      <c r="NC157" s="743"/>
      <c r="ND157" s="767"/>
      <c r="NE157" s="743"/>
      <c r="NF157" s="743"/>
      <c r="NG157" s="767"/>
      <c r="NH157" s="743"/>
      <c r="NI157" s="743"/>
      <c r="NJ157" s="767"/>
      <c r="NK157" s="743"/>
      <c r="NL157" s="743"/>
      <c r="NM157" s="743"/>
      <c r="NN157" s="767"/>
      <c r="NO157" s="743"/>
      <c r="NP157" s="743"/>
      <c r="NQ157" s="767"/>
      <c r="NR157" s="743"/>
      <c r="NS157" s="743"/>
      <c r="NT157" s="767"/>
      <c r="NU157" s="743"/>
      <c r="NV157" s="743"/>
      <c r="NW157" s="743"/>
      <c r="NX157" s="767"/>
      <c r="NY157" s="743"/>
      <c r="NZ157" s="743"/>
      <c r="OA157" s="767"/>
      <c r="OB157" s="743"/>
      <c r="OC157" s="743"/>
      <c r="OD157" s="767"/>
      <c r="OE157" s="743"/>
      <c r="OF157" s="743"/>
      <c r="OG157" s="743"/>
      <c r="OH157" s="767"/>
      <c r="OI157" s="743"/>
      <c r="OJ157" s="743"/>
      <c r="OK157" s="767"/>
      <c r="OL157" s="743"/>
      <c r="OM157" s="743"/>
      <c r="ON157" s="767"/>
      <c r="OO157" s="743"/>
      <c r="OP157" s="743"/>
      <c r="OQ157" s="743"/>
      <c r="OR157" s="767"/>
      <c r="OS157" s="743"/>
      <c r="OT157" s="743"/>
      <c r="OU157" s="767"/>
      <c r="OV157" s="743"/>
      <c r="OW157" s="743"/>
      <c r="OX157" s="767"/>
      <c r="OY157" s="743"/>
      <c r="OZ157" s="743"/>
      <c r="PA157" s="743"/>
      <c r="PB157" s="767"/>
      <c r="PC157" s="743"/>
      <c r="PD157" s="743"/>
      <c r="PE157" s="767"/>
      <c r="PF157" s="743"/>
      <c r="PG157" s="743"/>
      <c r="PH157" s="767"/>
      <c r="PI157" s="743"/>
      <c r="PJ157" s="743"/>
      <c r="PK157" s="743"/>
      <c r="PL157" s="767"/>
      <c r="PM157" s="743"/>
      <c r="PN157" s="743"/>
      <c r="PO157" s="767"/>
      <c r="PP157" s="743"/>
      <c r="PQ157" s="743"/>
      <c r="PR157" s="767"/>
      <c r="PS157" s="743"/>
      <c r="PT157" s="743"/>
      <c r="PU157" s="743"/>
      <c r="PV157" s="767"/>
      <c r="PW157" s="743"/>
      <c r="PX157" s="743"/>
      <c r="PY157" s="767"/>
      <c r="PZ157" s="743"/>
      <c r="QA157" s="743"/>
      <c r="QB157" s="767"/>
      <c r="QC157" s="743"/>
      <c r="QD157" s="743"/>
      <c r="QE157" s="743"/>
      <c r="QF157" s="767"/>
      <c r="QG157" s="743"/>
      <c r="QH157" s="743"/>
      <c r="QI157" s="767"/>
      <c r="QJ157" s="743"/>
      <c r="QK157" s="743"/>
      <c r="QL157" s="767"/>
      <c r="QM157" s="743"/>
      <c r="QN157" s="743"/>
      <c r="QO157" s="743"/>
      <c r="QP157" s="767"/>
      <c r="QQ157" s="743"/>
      <c r="QR157" s="743"/>
      <c r="QS157" s="767"/>
      <c r="QT157" s="743"/>
      <c r="QU157" s="743"/>
      <c r="QV157" s="767"/>
      <c r="QW157" s="743"/>
      <c r="QX157" s="743"/>
      <c r="QY157" s="743"/>
      <c r="QZ157" s="767"/>
      <c r="RA157" s="743"/>
      <c r="RB157" s="743"/>
      <c r="RC157" s="767"/>
      <c r="RD157" s="743"/>
      <c r="RE157" s="743"/>
      <c r="RF157" s="767"/>
      <c r="RG157" s="743"/>
      <c r="RH157" s="743"/>
      <c r="RI157" s="743"/>
      <c r="RJ157" s="767"/>
      <c r="RK157" s="743"/>
      <c r="RL157" s="743"/>
      <c r="RM157" s="767"/>
      <c r="RN157" s="743"/>
      <c r="RO157" s="743"/>
      <c r="RP157" s="767"/>
      <c r="RQ157" s="743"/>
      <c r="RR157" s="743"/>
      <c r="RS157" s="743"/>
      <c r="RT157" s="767"/>
      <c r="RU157" s="743"/>
      <c r="RV157" s="743"/>
      <c r="RW157" s="767"/>
      <c r="RX157" s="743"/>
      <c r="RY157" s="743"/>
      <c r="RZ157" s="767"/>
      <c r="SA157" s="743"/>
      <c r="SB157" s="743"/>
      <c r="SC157" s="743"/>
      <c r="SD157" s="767"/>
      <c r="SE157" s="743"/>
      <c r="SF157" s="743"/>
      <c r="SG157" s="767"/>
      <c r="SH157" s="743"/>
      <c r="SI157" s="743"/>
      <c r="SJ157" s="767"/>
      <c r="SK157" s="743"/>
      <c r="SL157" s="743"/>
      <c r="SM157" s="743"/>
      <c r="SN157" s="767"/>
      <c r="SO157" s="743"/>
      <c r="SP157" s="743"/>
      <c r="SQ157" s="767"/>
      <c r="SR157" s="743"/>
      <c r="SS157" s="743"/>
      <c r="ST157" s="767"/>
      <c r="SU157" s="743"/>
      <c r="SV157" s="743"/>
      <c r="SW157" s="743"/>
      <c r="SX157" s="767"/>
      <c r="SY157" s="743"/>
      <c r="SZ157" s="743"/>
      <c r="TA157" s="767"/>
      <c r="TB157" s="743"/>
      <c r="TC157" s="743"/>
      <c r="TD157" s="767"/>
      <c r="TE157" s="743"/>
      <c r="TF157" s="743"/>
      <c r="TG157" s="743"/>
      <c r="TH157" s="767"/>
      <c r="TI157" s="743"/>
      <c r="TJ157" s="743"/>
      <c r="TK157" s="767"/>
      <c r="TL157" s="743"/>
      <c r="TM157" s="743"/>
      <c r="TN157" s="767"/>
      <c r="TO157" s="743"/>
      <c r="TP157" s="743"/>
      <c r="TQ157" s="743"/>
      <c r="TR157" s="767"/>
      <c r="TS157" s="743"/>
      <c r="TT157" s="743"/>
      <c r="TU157" s="767"/>
      <c r="TV157" s="743"/>
      <c r="TW157" s="743"/>
      <c r="TX157" s="767"/>
      <c r="TY157" s="743"/>
      <c r="TZ157" s="743"/>
      <c r="UA157" s="743"/>
      <c r="UB157" s="767"/>
      <c r="UC157" s="743"/>
      <c r="UD157" s="743"/>
      <c r="UE157" s="767"/>
      <c r="UF157" s="743"/>
      <c r="UG157" s="743"/>
      <c r="UH157" s="767"/>
      <c r="UI157" s="743"/>
      <c r="UJ157" s="743"/>
      <c r="UK157" s="743"/>
      <c r="UL157" s="767"/>
      <c r="UM157" s="743"/>
      <c r="UN157" s="743"/>
      <c r="UO157" s="767"/>
      <c r="UP157" s="743"/>
      <c r="UQ157" s="743"/>
      <c r="UR157" s="767"/>
      <c r="US157" s="743"/>
      <c r="UT157" s="743"/>
      <c r="UU157" s="743"/>
      <c r="UV157" s="767"/>
      <c r="UW157" s="743"/>
      <c r="UX157" s="743"/>
      <c r="UY157" s="767"/>
      <c r="UZ157" s="743"/>
      <c r="VA157" s="743"/>
      <c r="VB157" s="767"/>
      <c r="VC157" s="743"/>
      <c r="VD157" s="743"/>
      <c r="VE157" s="743"/>
      <c r="VF157" s="767"/>
      <c r="VG157" s="743"/>
      <c r="VH157" s="743"/>
      <c r="VI157" s="767"/>
      <c r="VJ157" s="743"/>
      <c r="VK157" s="743"/>
      <c r="VL157" s="767"/>
      <c r="VM157" s="743"/>
      <c r="VN157" s="743"/>
      <c r="VO157" s="743"/>
      <c r="VP157" s="767"/>
      <c r="VQ157" s="743"/>
      <c r="VR157" s="743"/>
      <c r="VS157" s="767"/>
      <c r="VT157" s="743"/>
      <c r="VU157" s="743"/>
      <c r="VV157" s="767"/>
      <c r="VW157" s="743"/>
      <c r="VX157" s="743"/>
      <c r="VY157" s="743"/>
      <c r="VZ157" s="767"/>
      <c r="WA157" s="743"/>
      <c r="WB157" s="743"/>
      <c r="WC157" s="767"/>
      <c r="WD157" s="743"/>
      <c r="WE157" s="743"/>
      <c r="WF157" s="767"/>
    </row>
    <row r="158" spans="5:604" hidden="1" x14ac:dyDescent="0.2">
      <c r="E158" s="743"/>
      <c r="F158" s="759"/>
      <c r="G158" s="759"/>
      <c r="H158" s="457"/>
      <c r="I158" s="759"/>
      <c r="J158" s="759"/>
      <c r="K158" s="457"/>
      <c r="L158" s="759"/>
      <c r="M158" s="759"/>
      <c r="N158" s="457"/>
      <c r="O158" s="759"/>
      <c r="P158" s="759"/>
      <c r="Q158" s="759"/>
      <c r="R158" s="457"/>
      <c r="S158" s="759"/>
      <c r="T158" s="759"/>
      <c r="U158" s="457"/>
      <c r="V158" s="759"/>
      <c r="W158" s="759"/>
      <c r="X158" s="457"/>
      <c r="Y158" s="759"/>
      <c r="Z158" s="759"/>
      <c r="AA158" s="759"/>
      <c r="AB158" s="457"/>
      <c r="AC158" s="759"/>
      <c r="AD158" s="759"/>
      <c r="AE158" s="457"/>
      <c r="AF158" s="759"/>
      <c r="AG158" s="759"/>
      <c r="AH158" s="457"/>
      <c r="AI158" s="759"/>
      <c r="AJ158" s="759"/>
      <c r="AK158" s="759"/>
      <c r="AL158" s="457"/>
      <c r="AM158" s="759"/>
      <c r="AN158" s="759"/>
      <c r="AO158" s="457"/>
      <c r="AP158" s="759"/>
      <c r="AQ158" s="759"/>
      <c r="AR158" s="457"/>
      <c r="AS158" s="759"/>
      <c r="AT158" s="759"/>
      <c r="AU158" s="759"/>
      <c r="AV158" s="457"/>
      <c r="AW158" s="759"/>
      <c r="AX158" s="759"/>
      <c r="AY158" s="457"/>
      <c r="AZ158" s="759"/>
      <c r="BA158" s="759"/>
      <c r="BB158" s="457"/>
      <c r="BC158" s="759"/>
      <c r="BD158" s="759"/>
      <c r="BE158" s="759"/>
      <c r="BF158" s="457"/>
      <c r="BG158" s="759"/>
      <c r="BH158" s="759"/>
      <c r="BI158" s="457"/>
      <c r="BJ158" s="759"/>
      <c r="BK158" s="759"/>
      <c r="BL158" s="457"/>
      <c r="BM158" s="759"/>
      <c r="BN158" s="759"/>
      <c r="BO158" s="759"/>
      <c r="BP158" s="457"/>
      <c r="BQ158" s="759"/>
      <c r="BR158" s="759"/>
      <c r="BS158" s="457"/>
      <c r="BT158" s="759"/>
      <c r="BU158" s="759"/>
      <c r="BV158" s="457"/>
      <c r="BW158" s="759"/>
      <c r="BX158" s="759"/>
      <c r="BY158" s="759"/>
      <c r="BZ158" s="457"/>
      <c r="CA158" s="759"/>
      <c r="CB158" s="759"/>
      <c r="CC158" s="457"/>
      <c r="CD158" s="759"/>
      <c r="CE158" s="759"/>
      <c r="CF158" s="457"/>
      <c r="CG158" s="759"/>
      <c r="CH158" s="759"/>
      <c r="CI158" s="759"/>
      <c r="CJ158" s="457"/>
      <c r="CK158" s="759"/>
      <c r="CL158" s="759"/>
      <c r="CM158" s="457"/>
      <c r="CN158" s="759"/>
      <c r="CO158" s="759"/>
      <c r="CP158" s="457"/>
      <c r="CQ158" s="759"/>
      <c r="CR158" s="759"/>
      <c r="CS158" s="759"/>
      <c r="CT158" s="457"/>
      <c r="CU158" s="759"/>
      <c r="CV158" s="759"/>
      <c r="CW158" s="457"/>
      <c r="CX158" s="759"/>
      <c r="CY158" s="759"/>
      <c r="CZ158" s="457"/>
      <c r="DA158" s="759"/>
      <c r="DB158" s="759"/>
      <c r="DC158" s="759"/>
      <c r="DD158" s="457"/>
      <c r="DE158" s="759"/>
      <c r="DF158" s="759"/>
      <c r="DG158" s="457"/>
      <c r="DH158" s="759"/>
      <c r="DI158" s="759"/>
      <c r="DJ158" s="457"/>
      <c r="DK158" s="759"/>
      <c r="DL158" s="759"/>
      <c r="DM158" s="759"/>
      <c r="DN158" s="457"/>
      <c r="DO158" s="759"/>
      <c r="DP158" s="759"/>
      <c r="DQ158" s="457"/>
      <c r="DR158" s="759"/>
      <c r="DS158" s="759"/>
      <c r="DT158" s="457"/>
      <c r="DU158" s="743"/>
      <c r="DV158" s="743"/>
      <c r="DW158" s="743"/>
      <c r="DX158" s="767"/>
      <c r="DY158" s="743"/>
      <c r="DZ158" s="743"/>
      <c r="EA158" s="767"/>
      <c r="EB158" s="743"/>
      <c r="EC158" s="743"/>
      <c r="ED158" s="767"/>
      <c r="EE158" s="743"/>
      <c r="EF158" s="743"/>
      <c r="EG158" s="743"/>
      <c r="EH158" s="767"/>
      <c r="EI158" s="743"/>
      <c r="EJ158" s="743"/>
      <c r="EK158" s="767"/>
      <c r="EL158" s="743"/>
      <c r="EM158" s="743"/>
      <c r="EN158" s="767"/>
      <c r="EO158" s="743"/>
      <c r="EP158" s="743"/>
      <c r="EQ158" s="743"/>
      <c r="ER158" s="767"/>
      <c r="ES158" s="743"/>
      <c r="ET158" s="743"/>
      <c r="EU158" s="767"/>
      <c r="EV158" s="743"/>
      <c r="EW158" s="743"/>
      <c r="EX158" s="767"/>
      <c r="EY158" s="742"/>
      <c r="EZ158" s="743"/>
      <c r="FA158" s="743"/>
      <c r="FB158" s="767"/>
      <c r="FC158" s="743"/>
      <c r="FD158" s="743"/>
      <c r="FE158" s="767"/>
      <c r="FF158" s="743"/>
      <c r="FG158" s="743"/>
      <c r="FH158" s="767"/>
      <c r="FI158" s="742"/>
      <c r="FJ158" s="743"/>
      <c r="FK158" s="743"/>
      <c r="FL158" s="767"/>
      <c r="FM158" s="743"/>
      <c r="FN158" s="743"/>
      <c r="FO158" s="767"/>
      <c r="FP158" s="743"/>
      <c r="FQ158" s="743"/>
      <c r="FR158" s="767"/>
      <c r="FS158" s="742"/>
      <c r="FT158" s="743"/>
      <c r="FU158" s="743"/>
      <c r="FV158" s="767"/>
      <c r="FW158" s="743"/>
      <c r="FX158" s="743"/>
      <c r="FY158" s="767"/>
      <c r="FZ158" s="743"/>
      <c r="GA158" s="743"/>
      <c r="GB158" s="767"/>
      <c r="GC158" s="742"/>
      <c r="GD158" s="743"/>
      <c r="GE158" s="743"/>
      <c r="GF158" s="767"/>
      <c r="GG158" s="743"/>
      <c r="GH158" s="743"/>
      <c r="GI158" s="767"/>
      <c r="GJ158" s="743"/>
      <c r="GK158" s="743"/>
      <c r="GL158" s="767"/>
      <c r="GM158" s="742"/>
      <c r="GN158" s="743"/>
      <c r="GO158" s="743"/>
      <c r="GP158" s="767"/>
      <c r="GQ158" s="743"/>
      <c r="GR158" s="743"/>
      <c r="GS158" s="767"/>
      <c r="GT158" s="743"/>
      <c r="GU158" s="743"/>
      <c r="GV158" s="767"/>
      <c r="GW158" s="742"/>
      <c r="GX158" s="743"/>
      <c r="GY158" s="743"/>
      <c r="GZ158" s="767"/>
      <c r="HA158" s="743"/>
      <c r="HB158" s="743"/>
      <c r="HC158" s="767"/>
      <c r="HD158" s="743"/>
      <c r="HE158" s="743"/>
      <c r="HF158" s="767"/>
      <c r="HG158" s="742"/>
      <c r="HH158" s="743"/>
      <c r="HI158" s="743"/>
      <c r="HJ158" s="767"/>
      <c r="HK158" s="743"/>
      <c r="HL158" s="743"/>
      <c r="HM158" s="767"/>
      <c r="HN158" s="743"/>
      <c r="HO158" s="743"/>
      <c r="HP158" s="767"/>
      <c r="HQ158" s="742"/>
      <c r="HR158" s="743"/>
      <c r="HS158" s="743"/>
      <c r="HT158" s="767"/>
      <c r="HU158" s="743"/>
      <c r="HV158" s="743"/>
      <c r="HW158" s="767"/>
      <c r="HX158" s="743"/>
      <c r="HY158" s="743"/>
      <c r="HZ158" s="767"/>
      <c r="IA158" s="742"/>
      <c r="IB158" s="743"/>
      <c r="IC158" s="743"/>
      <c r="ID158" s="767"/>
      <c r="IE158" s="743"/>
      <c r="IF158" s="743"/>
      <c r="IG158" s="767"/>
      <c r="IH158" s="743"/>
      <c r="II158" s="743"/>
      <c r="IJ158" s="767"/>
      <c r="IK158" s="743"/>
      <c r="IL158" s="743"/>
      <c r="IM158" s="743"/>
      <c r="IN158" s="767"/>
      <c r="IO158" s="743"/>
      <c r="IP158" s="743"/>
      <c r="IQ158" s="767"/>
      <c r="IR158" s="743"/>
      <c r="IS158" s="743"/>
      <c r="IT158" s="767"/>
      <c r="IU158" s="743"/>
      <c r="IV158" s="743"/>
      <c r="IW158" s="743"/>
      <c r="IX158" s="767"/>
      <c r="IY158" s="743"/>
      <c r="IZ158" s="743"/>
      <c r="JA158" s="767"/>
      <c r="JB158" s="743"/>
      <c r="JC158" s="743"/>
      <c r="JD158" s="767"/>
      <c r="JE158" s="743"/>
      <c r="JF158" s="743"/>
      <c r="JG158" s="743"/>
      <c r="JH158" s="767"/>
      <c r="JI158" s="743"/>
      <c r="JJ158" s="743"/>
      <c r="JK158" s="767"/>
      <c r="JL158" s="743"/>
      <c r="JM158" s="743"/>
      <c r="JN158" s="767"/>
      <c r="JO158" s="743"/>
      <c r="JP158" s="743"/>
      <c r="JQ158" s="743"/>
      <c r="JR158" s="767"/>
      <c r="JS158" s="743"/>
      <c r="JT158" s="743"/>
      <c r="JU158" s="767"/>
      <c r="JV158" s="743"/>
      <c r="JW158" s="743"/>
      <c r="JX158" s="767"/>
      <c r="JY158" s="743"/>
      <c r="JZ158" s="743"/>
      <c r="KA158" s="743"/>
      <c r="KB158" s="767"/>
      <c r="KC158" s="743"/>
      <c r="KD158" s="743"/>
      <c r="KE158" s="767"/>
      <c r="KF158" s="743"/>
      <c r="KG158" s="743"/>
      <c r="KH158" s="767"/>
      <c r="KI158" s="743"/>
      <c r="KJ158" s="743"/>
      <c r="KK158" s="743"/>
      <c r="KL158" s="767"/>
      <c r="KM158" s="743"/>
      <c r="KN158" s="743"/>
      <c r="KO158" s="767"/>
      <c r="KP158" s="743"/>
      <c r="KQ158" s="743"/>
      <c r="KR158" s="767"/>
      <c r="KS158" s="743"/>
      <c r="KT158" s="743"/>
      <c r="KU158" s="743"/>
      <c r="KV158" s="767"/>
      <c r="KW158" s="743"/>
      <c r="KX158" s="743"/>
      <c r="KY158" s="767"/>
      <c r="KZ158" s="743"/>
      <c r="LA158" s="743"/>
      <c r="LB158" s="767"/>
      <c r="LC158" s="743"/>
      <c r="LD158" s="743"/>
      <c r="LE158" s="743"/>
      <c r="LF158" s="767"/>
      <c r="LG158" s="743"/>
      <c r="LH158" s="743"/>
      <c r="LI158" s="767"/>
      <c r="LJ158" s="743"/>
      <c r="LK158" s="743"/>
      <c r="LL158" s="767"/>
      <c r="LM158" s="743"/>
      <c r="LN158" s="743"/>
      <c r="LO158" s="743"/>
      <c r="LP158" s="767"/>
      <c r="LQ158" s="743"/>
      <c r="LR158" s="743"/>
      <c r="LS158" s="767"/>
      <c r="LT158" s="743"/>
      <c r="LU158" s="743"/>
      <c r="LV158" s="767"/>
      <c r="LW158" s="743"/>
      <c r="LX158" s="743"/>
      <c r="LY158" s="743"/>
      <c r="LZ158" s="767"/>
      <c r="MA158" s="743"/>
      <c r="MB158" s="743"/>
      <c r="MC158" s="767"/>
      <c r="MD158" s="743"/>
      <c r="ME158" s="743"/>
      <c r="MF158" s="767"/>
      <c r="MG158" s="742"/>
      <c r="MH158" s="743"/>
      <c r="MI158" s="743"/>
      <c r="MJ158" s="767"/>
      <c r="MK158" s="743"/>
      <c r="ML158" s="743"/>
      <c r="MM158" s="767"/>
      <c r="MN158" s="743"/>
      <c r="MO158" s="743"/>
      <c r="MP158" s="767"/>
      <c r="MQ158" s="742"/>
      <c r="MR158" s="743"/>
      <c r="MS158" s="743"/>
      <c r="MT158" s="767"/>
      <c r="MU158" s="743"/>
      <c r="MV158" s="743"/>
      <c r="MW158" s="767"/>
      <c r="MX158" s="743"/>
      <c r="MY158" s="743"/>
      <c r="MZ158" s="767"/>
      <c r="NA158" s="743"/>
      <c r="NB158" s="743"/>
      <c r="NC158" s="743"/>
      <c r="ND158" s="767"/>
      <c r="NE158" s="743"/>
      <c r="NF158" s="743"/>
      <c r="NG158" s="767"/>
      <c r="NH158" s="743"/>
      <c r="NI158" s="743"/>
      <c r="NJ158" s="767"/>
      <c r="NK158" s="743"/>
      <c r="NL158" s="743"/>
      <c r="NM158" s="743"/>
      <c r="NN158" s="767"/>
      <c r="NO158" s="743"/>
      <c r="NP158" s="743"/>
      <c r="NQ158" s="767"/>
      <c r="NR158" s="743"/>
      <c r="NS158" s="743"/>
      <c r="NT158" s="767"/>
      <c r="NU158" s="743"/>
      <c r="NV158" s="743"/>
      <c r="NW158" s="743"/>
      <c r="NX158" s="767"/>
      <c r="NY158" s="743"/>
      <c r="NZ158" s="743"/>
      <c r="OA158" s="767"/>
      <c r="OB158" s="743"/>
      <c r="OC158" s="743"/>
      <c r="OD158" s="767"/>
      <c r="OE158" s="743"/>
      <c r="OF158" s="743"/>
      <c r="OG158" s="743"/>
      <c r="OH158" s="767"/>
      <c r="OI158" s="743"/>
      <c r="OJ158" s="743"/>
      <c r="OK158" s="767"/>
      <c r="OL158" s="743"/>
      <c r="OM158" s="743"/>
      <c r="ON158" s="767"/>
      <c r="OO158" s="743"/>
      <c r="OP158" s="743"/>
      <c r="OQ158" s="743"/>
      <c r="OR158" s="767"/>
      <c r="OS158" s="743"/>
      <c r="OT158" s="743"/>
      <c r="OU158" s="767"/>
      <c r="OV158" s="743"/>
      <c r="OW158" s="743"/>
      <c r="OX158" s="767"/>
      <c r="OY158" s="743"/>
      <c r="OZ158" s="743"/>
      <c r="PA158" s="743"/>
      <c r="PB158" s="767"/>
      <c r="PC158" s="743"/>
      <c r="PD158" s="743"/>
      <c r="PE158" s="767"/>
      <c r="PF158" s="743"/>
      <c r="PG158" s="743"/>
      <c r="PH158" s="767"/>
      <c r="PI158" s="743"/>
      <c r="PJ158" s="743"/>
      <c r="PK158" s="743"/>
      <c r="PL158" s="767"/>
      <c r="PM158" s="743"/>
      <c r="PN158" s="743"/>
      <c r="PO158" s="767"/>
      <c r="PP158" s="743"/>
      <c r="PQ158" s="743"/>
      <c r="PR158" s="767"/>
      <c r="PS158" s="743"/>
      <c r="PT158" s="743"/>
      <c r="PU158" s="743"/>
      <c r="PV158" s="767"/>
      <c r="PW158" s="743"/>
      <c r="PX158" s="743"/>
      <c r="PY158" s="767"/>
      <c r="PZ158" s="743"/>
      <c r="QA158" s="743"/>
      <c r="QB158" s="767"/>
      <c r="QC158" s="743"/>
      <c r="QD158" s="743"/>
      <c r="QE158" s="743"/>
      <c r="QF158" s="767"/>
      <c r="QG158" s="743"/>
      <c r="QH158" s="743"/>
      <c r="QI158" s="767"/>
      <c r="QJ158" s="743"/>
      <c r="QK158" s="743"/>
      <c r="QL158" s="767"/>
      <c r="QM158" s="743"/>
      <c r="QN158" s="743"/>
      <c r="QO158" s="743"/>
      <c r="QP158" s="767"/>
      <c r="QQ158" s="743"/>
      <c r="QR158" s="743"/>
      <c r="QS158" s="767"/>
      <c r="QT158" s="743"/>
      <c r="QU158" s="743"/>
      <c r="QV158" s="767"/>
      <c r="QW158" s="743"/>
      <c r="QX158" s="743"/>
      <c r="QY158" s="743"/>
      <c r="QZ158" s="767"/>
      <c r="RA158" s="743"/>
      <c r="RB158" s="743"/>
      <c r="RC158" s="767"/>
      <c r="RD158" s="743"/>
      <c r="RE158" s="743"/>
      <c r="RF158" s="767"/>
      <c r="RG158" s="743"/>
      <c r="RH158" s="743"/>
      <c r="RI158" s="743"/>
      <c r="RJ158" s="767"/>
      <c r="RK158" s="743"/>
      <c r="RL158" s="743"/>
      <c r="RM158" s="767"/>
      <c r="RN158" s="743"/>
      <c r="RO158" s="743"/>
      <c r="RP158" s="767"/>
      <c r="RQ158" s="743"/>
      <c r="RR158" s="743"/>
      <c r="RS158" s="743"/>
      <c r="RT158" s="767"/>
      <c r="RU158" s="743"/>
      <c r="RV158" s="743"/>
      <c r="RW158" s="767"/>
      <c r="RX158" s="743"/>
      <c r="RY158" s="743"/>
      <c r="RZ158" s="767"/>
      <c r="SA158" s="743"/>
      <c r="SB158" s="743"/>
      <c r="SC158" s="743"/>
      <c r="SD158" s="767"/>
      <c r="SE158" s="743"/>
      <c r="SF158" s="743"/>
      <c r="SG158" s="767"/>
      <c r="SH158" s="743"/>
      <c r="SI158" s="743"/>
      <c r="SJ158" s="767"/>
      <c r="SK158" s="743"/>
      <c r="SL158" s="743"/>
      <c r="SM158" s="743"/>
      <c r="SN158" s="767"/>
      <c r="SO158" s="743"/>
      <c r="SP158" s="743"/>
      <c r="SQ158" s="767"/>
      <c r="SR158" s="743"/>
      <c r="SS158" s="743"/>
      <c r="ST158" s="767"/>
      <c r="SU158" s="743"/>
      <c r="SV158" s="743"/>
      <c r="SW158" s="743"/>
      <c r="SX158" s="767"/>
      <c r="SY158" s="743"/>
      <c r="SZ158" s="743"/>
      <c r="TA158" s="767"/>
      <c r="TB158" s="743"/>
      <c r="TC158" s="743"/>
      <c r="TD158" s="767"/>
      <c r="TE158" s="743"/>
      <c r="TF158" s="743"/>
      <c r="TG158" s="743"/>
      <c r="TH158" s="767"/>
      <c r="TI158" s="743"/>
      <c r="TJ158" s="743"/>
      <c r="TK158" s="767"/>
      <c r="TL158" s="743"/>
      <c r="TM158" s="743"/>
      <c r="TN158" s="767"/>
      <c r="TO158" s="743"/>
      <c r="TP158" s="743"/>
      <c r="TQ158" s="743"/>
      <c r="TR158" s="767"/>
      <c r="TS158" s="743"/>
      <c r="TT158" s="743"/>
      <c r="TU158" s="767"/>
      <c r="TV158" s="743"/>
      <c r="TW158" s="743"/>
      <c r="TX158" s="767"/>
      <c r="TY158" s="743"/>
      <c r="TZ158" s="743"/>
      <c r="UA158" s="743"/>
      <c r="UB158" s="767"/>
      <c r="UC158" s="743"/>
      <c r="UD158" s="743"/>
      <c r="UE158" s="767"/>
      <c r="UF158" s="743"/>
      <c r="UG158" s="743"/>
      <c r="UH158" s="767"/>
      <c r="UI158" s="743"/>
      <c r="UJ158" s="743"/>
      <c r="UK158" s="743"/>
      <c r="UL158" s="767"/>
      <c r="UM158" s="743"/>
      <c r="UN158" s="743"/>
      <c r="UO158" s="767"/>
      <c r="UP158" s="743"/>
      <c r="UQ158" s="743"/>
      <c r="UR158" s="767"/>
      <c r="US158" s="743"/>
      <c r="UT158" s="743"/>
      <c r="UU158" s="743"/>
      <c r="UV158" s="767"/>
      <c r="UW158" s="743"/>
      <c r="UX158" s="743"/>
      <c r="UY158" s="767"/>
      <c r="UZ158" s="743"/>
      <c r="VA158" s="743"/>
      <c r="VB158" s="767"/>
      <c r="VC158" s="743"/>
      <c r="VD158" s="743"/>
      <c r="VE158" s="743"/>
      <c r="VF158" s="767"/>
      <c r="VG158" s="743"/>
      <c r="VH158" s="743"/>
      <c r="VI158" s="767"/>
      <c r="VJ158" s="743"/>
      <c r="VK158" s="743"/>
      <c r="VL158" s="767"/>
      <c r="VM158" s="743"/>
      <c r="VN158" s="743"/>
      <c r="VO158" s="743"/>
      <c r="VP158" s="767"/>
      <c r="VQ158" s="743"/>
      <c r="VR158" s="743"/>
      <c r="VS158" s="767"/>
      <c r="VT158" s="743"/>
      <c r="VU158" s="743"/>
      <c r="VV158" s="767"/>
      <c r="VW158" s="743"/>
      <c r="VX158" s="743"/>
      <c r="VY158" s="743"/>
      <c r="VZ158" s="767"/>
      <c r="WA158" s="743"/>
      <c r="WB158" s="743"/>
      <c r="WC158" s="767"/>
      <c r="WD158" s="743"/>
      <c r="WE158" s="743"/>
      <c r="WF158" s="767"/>
    </row>
    <row r="159" spans="5:604" hidden="1" x14ac:dyDescent="0.2">
      <c r="E159" s="743"/>
      <c r="F159" s="759"/>
      <c r="G159" s="759"/>
      <c r="H159" s="457"/>
      <c r="I159" s="759"/>
      <c r="J159" s="759"/>
      <c r="K159" s="457"/>
      <c r="L159" s="759"/>
      <c r="M159" s="759"/>
      <c r="N159" s="457"/>
      <c r="O159" s="759"/>
      <c r="P159" s="759"/>
      <c r="Q159" s="759"/>
      <c r="R159" s="457"/>
      <c r="S159" s="759"/>
      <c r="T159" s="759"/>
      <c r="U159" s="457"/>
      <c r="V159" s="759"/>
      <c r="W159" s="759"/>
      <c r="X159" s="457"/>
      <c r="Y159" s="759"/>
      <c r="Z159" s="759"/>
      <c r="AA159" s="759"/>
      <c r="AB159" s="457"/>
      <c r="AC159" s="759"/>
      <c r="AD159" s="759"/>
      <c r="AE159" s="457"/>
      <c r="AF159" s="759"/>
      <c r="AG159" s="759"/>
      <c r="AH159" s="457"/>
      <c r="AI159" s="759"/>
      <c r="AJ159" s="759"/>
      <c r="AK159" s="759"/>
      <c r="AL159" s="457"/>
      <c r="AM159" s="759"/>
      <c r="AN159" s="759"/>
      <c r="AO159" s="457"/>
      <c r="AP159" s="759"/>
      <c r="AQ159" s="759"/>
      <c r="AR159" s="457"/>
      <c r="AS159" s="759"/>
      <c r="AT159" s="759"/>
      <c r="AU159" s="759"/>
      <c r="AV159" s="457"/>
      <c r="AW159" s="759"/>
      <c r="AX159" s="759"/>
      <c r="AY159" s="457"/>
      <c r="AZ159" s="759"/>
      <c r="BA159" s="759"/>
      <c r="BB159" s="457"/>
      <c r="BC159" s="759"/>
      <c r="BD159" s="759"/>
      <c r="BE159" s="759"/>
      <c r="BF159" s="457"/>
      <c r="BG159" s="759"/>
      <c r="BH159" s="759"/>
      <c r="BI159" s="457"/>
      <c r="BJ159" s="759"/>
      <c r="BK159" s="759"/>
      <c r="BL159" s="457"/>
      <c r="BM159" s="759"/>
      <c r="BN159" s="759"/>
      <c r="BO159" s="759"/>
      <c r="BP159" s="457"/>
      <c r="BQ159" s="759"/>
      <c r="BR159" s="759"/>
      <c r="BS159" s="457"/>
      <c r="BT159" s="759"/>
      <c r="BU159" s="759"/>
      <c r="BV159" s="457"/>
      <c r="BW159" s="759"/>
      <c r="BX159" s="759"/>
      <c r="BY159" s="759"/>
      <c r="BZ159" s="457"/>
      <c r="CA159" s="759"/>
      <c r="CB159" s="759"/>
      <c r="CC159" s="457"/>
      <c r="CD159" s="759"/>
      <c r="CE159" s="759"/>
      <c r="CF159" s="457"/>
      <c r="CG159" s="759"/>
      <c r="CH159" s="759"/>
      <c r="CI159" s="759"/>
      <c r="CJ159" s="457"/>
      <c r="CK159" s="759"/>
      <c r="CL159" s="759"/>
      <c r="CM159" s="457"/>
      <c r="CN159" s="759"/>
      <c r="CO159" s="759"/>
      <c r="CP159" s="457"/>
      <c r="CQ159" s="759"/>
      <c r="CR159" s="759"/>
      <c r="CS159" s="759"/>
      <c r="CT159" s="457"/>
      <c r="CU159" s="759"/>
      <c r="CV159" s="759"/>
      <c r="CW159" s="457"/>
      <c r="CX159" s="759"/>
      <c r="CY159" s="759"/>
      <c r="CZ159" s="457"/>
      <c r="DA159" s="759"/>
      <c r="DB159" s="759"/>
      <c r="DC159" s="759"/>
      <c r="DD159" s="457"/>
      <c r="DE159" s="759"/>
      <c r="DF159" s="759"/>
      <c r="DG159" s="457"/>
      <c r="DH159" s="759"/>
      <c r="DI159" s="759"/>
      <c r="DJ159" s="457"/>
      <c r="DK159" s="759"/>
      <c r="DL159" s="759"/>
      <c r="DM159" s="759"/>
      <c r="DN159" s="457"/>
      <c r="DO159" s="759"/>
      <c r="DP159" s="759"/>
      <c r="DQ159" s="457"/>
      <c r="DR159" s="759"/>
      <c r="DS159" s="759"/>
      <c r="DT159" s="457"/>
      <c r="DU159" s="743"/>
      <c r="DV159" s="743"/>
      <c r="DW159" s="743"/>
      <c r="DX159" s="767"/>
      <c r="DY159" s="743"/>
      <c r="DZ159" s="743"/>
      <c r="EA159" s="767"/>
      <c r="EB159" s="743"/>
      <c r="EC159" s="743"/>
      <c r="ED159" s="767"/>
      <c r="EE159" s="743"/>
      <c r="EF159" s="743"/>
      <c r="EG159" s="743"/>
      <c r="EH159" s="767"/>
      <c r="EI159" s="743"/>
      <c r="EJ159" s="743"/>
      <c r="EK159" s="767"/>
      <c r="EL159" s="743"/>
      <c r="EM159" s="743"/>
      <c r="EN159" s="767"/>
      <c r="EO159" s="743"/>
      <c r="EP159" s="743"/>
      <c r="EQ159" s="743"/>
      <c r="ER159" s="767"/>
      <c r="ES159" s="743"/>
      <c r="ET159" s="743"/>
      <c r="EU159" s="767"/>
      <c r="EV159" s="743"/>
      <c r="EW159" s="743"/>
      <c r="EX159" s="767"/>
      <c r="EY159" s="742"/>
      <c r="EZ159" s="743"/>
      <c r="FA159" s="743"/>
      <c r="FB159" s="767"/>
      <c r="FC159" s="743"/>
      <c r="FD159" s="743"/>
      <c r="FE159" s="767"/>
      <c r="FF159" s="743"/>
      <c r="FG159" s="743"/>
      <c r="FH159" s="767"/>
      <c r="FI159" s="742"/>
      <c r="FJ159" s="743"/>
      <c r="FK159" s="743"/>
      <c r="FL159" s="767"/>
      <c r="FM159" s="743"/>
      <c r="FN159" s="743"/>
      <c r="FO159" s="767"/>
      <c r="FP159" s="743"/>
      <c r="FQ159" s="743"/>
      <c r="FR159" s="767"/>
      <c r="FS159" s="742"/>
      <c r="FT159" s="743"/>
      <c r="FU159" s="743"/>
      <c r="FV159" s="767"/>
      <c r="FW159" s="743"/>
      <c r="FX159" s="743"/>
      <c r="FY159" s="767"/>
      <c r="FZ159" s="743"/>
      <c r="GA159" s="743"/>
      <c r="GB159" s="767"/>
      <c r="GC159" s="742"/>
      <c r="GD159" s="743"/>
      <c r="GE159" s="743"/>
      <c r="GF159" s="767"/>
      <c r="GG159" s="743"/>
      <c r="GH159" s="743"/>
      <c r="GI159" s="767"/>
      <c r="GJ159" s="743"/>
      <c r="GK159" s="743"/>
      <c r="GL159" s="767"/>
      <c r="GM159" s="742"/>
      <c r="GN159" s="743"/>
      <c r="GO159" s="743"/>
      <c r="GP159" s="767"/>
      <c r="GQ159" s="743"/>
      <c r="GR159" s="743"/>
      <c r="GS159" s="767"/>
      <c r="GT159" s="743"/>
      <c r="GU159" s="743"/>
      <c r="GV159" s="767"/>
      <c r="GW159" s="742"/>
      <c r="GX159" s="743"/>
      <c r="GY159" s="743"/>
      <c r="GZ159" s="767"/>
      <c r="HA159" s="743"/>
      <c r="HB159" s="743"/>
      <c r="HC159" s="767"/>
      <c r="HD159" s="743"/>
      <c r="HE159" s="743"/>
      <c r="HF159" s="767"/>
      <c r="HG159" s="742"/>
      <c r="HH159" s="743"/>
      <c r="HI159" s="743"/>
      <c r="HJ159" s="767"/>
      <c r="HK159" s="743"/>
      <c r="HL159" s="743"/>
      <c r="HM159" s="767"/>
      <c r="HN159" s="743"/>
      <c r="HO159" s="743"/>
      <c r="HP159" s="767"/>
      <c r="HQ159" s="742"/>
      <c r="HR159" s="743"/>
      <c r="HS159" s="743"/>
      <c r="HT159" s="767"/>
      <c r="HU159" s="743"/>
      <c r="HV159" s="743"/>
      <c r="HW159" s="767"/>
      <c r="HX159" s="743"/>
      <c r="HY159" s="743"/>
      <c r="HZ159" s="767"/>
      <c r="IA159" s="742"/>
      <c r="IB159" s="743"/>
      <c r="IC159" s="743"/>
      <c r="ID159" s="767"/>
      <c r="IE159" s="743"/>
      <c r="IF159" s="743"/>
      <c r="IG159" s="767"/>
      <c r="IH159" s="743"/>
      <c r="II159" s="743"/>
      <c r="IJ159" s="767"/>
      <c r="IK159" s="743"/>
      <c r="IL159" s="743"/>
      <c r="IM159" s="743"/>
      <c r="IN159" s="767"/>
      <c r="IO159" s="743"/>
      <c r="IP159" s="743"/>
      <c r="IQ159" s="767"/>
      <c r="IR159" s="743"/>
      <c r="IS159" s="743"/>
      <c r="IT159" s="767"/>
      <c r="IU159" s="743"/>
      <c r="IV159" s="743"/>
      <c r="IW159" s="743"/>
      <c r="IX159" s="767"/>
      <c r="IY159" s="743"/>
      <c r="IZ159" s="743"/>
      <c r="JA159" s="767"/>
      <c r="JB159" s="743"/>
      <c r="JC159" s="743"/>
      <c r="JD159" s="767"/>
      <c r="JE159" s="743"/>
      <c r="JF159" s="743"/>
      <c r="JG159" s="743"/>
      <c r="JH159" s="767"/>
      <c r="JI159" s="743"/>
      <c r="JJ159" s="743"/>
      <c r="JK159" s="767"/>
      <c r="JL159" s="743"/>
      <c r="JM159" s="743"/>
      <c r="JN159" s="767"/>
      <c r="JO159" s="743"/>
      <c r="JP159" s="743"/>
      <c r="JQ159" s="743"/>
      <c r="JR159" s="767"/>
      <c r="JS159" s="743"/>
      <c r="JT159" s="743"/>
      <c r="JU159" s="767"/>
      <c r="JV159" s="743"/>
      <c r="JW159" s="743"/>
      <c r="JX159" s="767"/>
      <c r="JY159" s="743"/>
      <c r="JZ159" s="743"/>
      <c r="KA159" s="743"/>
      <c r="KB159" s="767"/>
      <c r="KC159" s="743"/>
      <c r="KD159" s="743"/>
      <c r="KE159" s="767"/>
      <c r="KF159" s="743"/>
      <c r="KG159" s="743"/>
      <c r="KH159" s="767"/>
      <c r="KI159" s="743"/>
      <c r="KJ159" s="743"/>
      <c r="KK159" s="743"/>
      <c r="KL159" s="767"/>
      <c r="KM159" s="743"/>
      <c r="KN159" s="743"/>
      <c r="KO159" s="767"/>
      <c r="KP159" s="743"/>
      <c r="KQ159" s="743"/>
      <c r="KR159" s="767"/>
      <c r="KS159" s="743"/>
      <c r="KT159" s="743"/>
      <c r="KU159" s="743"/>
      <c r="KV159" s="767"/>
      <c r="KW159" s="743"/>
      <c r="KX159" s="743"/>
      <c r="KY159" s="767"/>
      <c r="KZ159" s="743"/>
      <c r="LA159" s="743"/>
      <c r="LB159" s="767"/>
      <c r="LC159" s="743"/>
      <c r="LD159" s="743"/>
      <c r="LE159" s="743"/>
      <c r="LF159" s="767"/>
      <c r="LG159" s="743"/>
      <c r="LH159" s="743"/>
      <c r="LI159" s="767"/>
      <c r="LJ159" s="743"/>
      <c r="LK159" s="743"/>
      <c r="LL159" s="767"/>
      <c r="LM159" s="743"/>
      <c r="LN159" s="743"/>
      <c r="LO159" s="743"/>
      <c r="LP159" s="767"/>
      <c r="LQ159" s="743"/>
      <c r="LR159" s="743"/>
      <c r="LS159" s="767"/>
      <c r="LT159" s="743"/>
      <c r="LU159" s="743"/>
      <c r="LV159" s="767"/>
      <c r="LW159" s="743"/>
      <c r="LX159" s="743"/>
      <c r="LY159" s="743"/>
      <c r="LZ159" s="767"/>
      <c r="MA159" s="743"/>
      <c r="MB159" s="743"/>
      <c r="MC159" s="767"/>
      <c r="MD159" s="743"/>
      <c r="ME159" s="743"/>
      <c r="MF159" s="767"/>
      <c r="MG159" s="742"/>
      <c r="MH159" s="743"/>
      <c r="MI159" s="743"/>
      <c r="MJ159" s="767"/>
      <c r="MK159" s="743"/>
      <c r="ML159" s="743"/>
      <c r="MM159" s="767"/>
      <c r="MN159" s="743"/>
      <c r="MO159" s="743"/>
      <c r="MP159" s="767"/>
      <c r="MQ159" s="742"/>
      <c r="MR159" s="743"/>
      <c r="MS159" s="743"/>
      <c r="MT159" s="767"/>
      <c r="MU159" s="743"/>
      <c r="MV159" s="743"/>
      <c r="MW159" s="767"/>
      <c r="MX159" s="743"/>
      <c r="MY159" s="743"/>
      <c r="MZ159" s="767"/>
      <c r="NA159" s="743"/>
      <c r="NB159" s="743"/>
      <c r="NC159" s="743"/>
      <c r="ND159" s="767"/>
      <c r="NE159" s="743"/>
      <c r="NF159" s="743"/>
      <c r="NG159" s="767"/>
      <c r="NH159" s="743"/>
      <c r="NI159" s="743"/>
      <c r="NJ159" s="767"/>
      <c r="NK159" s="743"/>
      <c r="NL159" s="743"/>
      <c r="NM159" s="743"/>
      <c r="NN159" s="767"/>
      <c r="NO159" s="743"/>
      <c r="NP159" s="743"/>
      <c r="NQ159" s="767"/>
      <c r="NR159" s="743"/>
      <c r="NS159" s="743"/>
      <c r="NT159" s="767"/>
      <c r="NU159" s="743"/>
      <c r="NV159" s="743"/>
      <c r="NW159" s="743"/>
      <c r="NX159" s="767"/>
      <c r="NY159" s="743"/>
      <c r="NZ159" s="743"/>
      <c r="OA159" s="767"/>
      <c r="OB159" s="743"/>
      <c r="OC159" s="743"/>
      <c r="OD159" s="767"/>
      <c r="OE159" s="743"/>
      <c r="OF159" s="743"/>
      <c r="OG159" s="743"/>
      <c r="OH159" s="767"/>
      <c r="OI159" s="743"/>
      <c r="OJ159" s="743"/>
      <c r="OK159" s="767"/>
      <c r="OL159" s="743"/>
      <c r="OM159" s="743"/>
      <c r="ON159" s="767"/>
      <c r="OO159" s="743"/>
      <c r="OP159" s="743"/>
      <c r="OQ159" s="743"/>
      <c r="OR159" s="767"/>
      <c r="OS159" s="743"/>
      <c r="OT159" s="743"/>
      <c r="OU159" s="767"/>
      <c r="OV159" s="743"/>
      <c r="OW159" s="743"/>
      <c r="OX159" s="767"/>
      <c r="OY159" s="743"/>
      <c r="OZ159" s="743"/>
      <c r="PA159" s="743"/>
      <c r="PB159" s="767"/>
      <c r="PC159" s="743"/>
      <c r="PD159" s="743"/>
      <c r="PE159" s="767"/>
      <c r="PF159" s="743"/>
      <c r="PG159" s="743"/>
      <c r="PH159" s="767"/>
      <c r="PI159" s="743"/>
      <c r="PJ159" s="743"/>
      <c r="PK159" s="743"/>
      <c r="PL159" s="767"/>
      <c r="PM159" s="743"/>
      <c r="PN159" s="743"/>
      <c r="PO159" s="767"/>
      <c r="PP159" s="743"/>
      <c r="PQ159" s="743"/>
      <c r="PR159" s="767"/>
      <c r="PS159" s="743"/>
      <c r="PT159" s="743"/>
      <c r="PU159" s="743"/>
      <c r="PV159" s="767"/>
      <c r="PW159" s="743"/>
      <c r="PX159" s="743"/>
      <c r="PY159" s="767"/>
      <c r="PZ159" s="743"/>
      <c r="QA159" s="743"/>
      <c r="QB159" s="767"/>
      <c r="QC159" s="743"/>
      <c r="QD159" s="743"/>
      <c r="QE159" s="743"/>
      <c r="QF159" s="767"/>
      <c r="QG159" s="743"/>
      <c r="QH159" s="743"/>
      <c r="QI159" s="767"/>
      <c r="QJ159" s="743"/>
      <c r="QK159" s="743"/>
      <c r="QL159" s="767"/>
      <c r="QM159" s="743"/>
      <c r="QN159" s="743"/>
      <c r="QO159" s="743"/>
      <c r="QP159" s="767"/>
      <c r="QQ159" s="743"/>
      <c r="QR159" s="743"/>
      <c r="QS159" s="767"/>
      <c r="QT159" s="743"/>
      <c r="QU159" s="743"/>
      <c r="QV159" s="767"/>
      <c r="QW159" s="743"/>
      <c r="QX159" s="743"/>
      <c r="QY159" s="743"/>
      <c r="QZ159" s="767"/>
      <c r="RA159" s="743"/>
      <c r="RB159" s="743"/>
      <c r="RC159" s="767"/>
      <c r="RD159" s="743"/>
      <c r="RE159" s="743"/>
      <c r="RF159" s="767"/>
      <c r="RG159" s="743"/>
      <c r="RH159" s="743"/>
      <c r="RI159" s="743"/>
      <c r="RJ159" s="767"/>
      <c r="RK159" s="743"/>
      <c r="RL159" s="743"/>
      <c r="RM159" s="767"/>
      <c r="RN159" s="743"/>
      <c r="RO159" s="743"/>
      <c r="RP159" s="767"/>
      <c r="RQ159" s="743"/>
      <c r="RR159" s="743"/>
      <c r="RS159" s="743"/>
      <c r="RT159" s="767"/>
      <c r="RU159" s="743"/>
      <c r="RV159" s="743"/>
      <c r="RW159" s="767"/>
      <c r="RX159" s="743"/>
      <c r="RY159" s="743"/>
      <c r="RZ159" s="767"/>
      <c r="SA159" s="743"/>
      <c r="SB159" s="743"/>
      <c r="SC159" s="743"/>
      <c r="SD159" s="767"/>
      <c r="SE159" s="743"/>
      <c r="SF159" s="743"/>
      <c r="SG159" s="767"/>
      <c r="SH159" s="743"/>
      <c r="SI159" s="743"/>
      <c r="SJ159" s="767"/>
      <c r="SK159" s="743"/>
      <c r="SL159" s="743"/>
      <c r="SM159" s="743"/>
      <c r="SN159" s="767"/>
      <c r="SO159" s="743"/>
      <c r="SP159" s="743"/>
      <c r="SQ159" s="767"/>
      <c r="SR159" s="743"/>
      <c r="SS159" s="743"/>
      <c r="ST159" s="767"/>
      <c r="SU159" s="743"/>
      <c r="SV159" s="743"/>
      <c r="SW159" s="743"/>
      <c r="SX159" s="767"/>
      <c r="SY159" s="743"/>
      <c r="SZ159" s="743"/>
      <c r="TA159" s="767"/>
      <c r="TB159" s="743"/>
      <c r="TC159" s="743"/>
      <c r="TD159" s="767"/>
      <c r="TE159" s="743"/>
      <c r="TF159" s="743"/>
      <c r="TG159" s="743"/>
      <c r="TH159" s="767"/>
      <c r="TI159" s="743"/>
      <c r="TJ159" s="743"/>
      <c r="TK159" s="767"/>
      <c r="TL159" s="743"/>
      <c r="TM159" s="743"/>
      <c r="TN159" s="767"/>
      <c r="TO159" s="743"/>
      <c r="TP159" s="743"/>
      <c r="TQ159" s="743"/>
      <c r="TR159" s="767"/>
      <c r="TS159" s="743"/>
      <c r="TT159" s="743"/>
      <c r="TU159" s="767"/>
      <c r="TV159" s="743"/>
      <c r="TW159" s="743"/>
      <c r="TX159" s="767"/>
      <c r="TY159" s="743"/>
      <c r="TZ159" s="743"/>
      <c r="UA159" s="743"/>
      <c r="UB159" s="767"/>
      <c r="UC159" s="743"/>
      <c r="UD159" s="743"/>
      <c r="UE159" s="767"/>
      <c r="UF159" s="743"/>
      <c r="UG159" s="743"/>
      <c r="UH159" s="767"/>
      <c r="UI159" s="743"/>
      <c r="UJ159" s="743"/>
      <c r="UK159" s="743"/>
      <c r="UL159" s="767"/>
      <c r="UM159" s="743"/>
      <c r="UN159" s="743"/>
      <c r="UO159" s="767"/>
      <c r="UP159" s="743"/>
      <c r="UQ159" s="743"/>
      <c r="UR159" s="767"/>
      <c r="US159" s="743"/>
      <c r="UT159" s="743"/>
      <c r="UU159" s="743"/>
      <c r="UV159" s="767"/>
      <c r="UW159" s="743"/>
      <c r="UX159" s="743"/>
      <c r="UY159" s="767"/>
      <c r="UZ159" s="743"/>
      <c r="VA159" s="743"/>
      <c r="VB159" s="767"/>
      <c r="VC159" s="743"/>
      <c r="VD159" s="743"/>
      <c r="VE159" s="743"/>
      <c r="VF159" s="767"/>
      <c r="VG159" s="743"/>
      <c r="VH159" s="743"/>
      <c r="VI159" s="767"/>
      <c r="VJ159" s="743"/>
      <c r="VK159" s="743"/>
      <c r="VL159" s="767"/>
      <c r="VM159" s="743"/>
      <c r="VN159" s="743"/>
      <c r="VO159" s="743"/>
      <c r="VP159" s="767"/>
      <c r="VQ159" s="743"/>
      <c r="VR159" s="743"/>
      <c r="VS159" s="767"/>
      <c r="VT159" s="743"/>
      <c r="VU159" s="743"/>
      <c r="VV159" s="767"/>
      <c r="VW159" s="743"/>
      <c r="VX159" s="743"/>
      <c r="VY159" s="743"/>
      <c r="VZ159" s="767"/>
      <c r="WA159" s="743"/>
      <c r="WB159" s="743"/>
      <c r="WC159" s="767"/>
      <c r="WD159" s="743"/>
      <c r="WE159" s="743"/>
      <c r="WF159" s="767"/>
    </row>
    <row r="160" spans="5:604" hidden="1" x14ac:dyDescent="0.2">
      <c r="E160" s="743"/>
      <c r="F160" s="759"/>
      <c r="G160" s="759"/>
      <c r="H160" s="457"/>
      <c r="I160" s="759"/>
      <c r="J160" s="759"/>
      <c r="K160" s="457"/>
      <c r="L160" s="759"/>
      <c r="M160" s="759"/>
      <c r="N160" s="457"/>
      <c r="O160" s="759"/>
      <c r="P160" s="759"/>
      <c r="Q160" s="759"/>
      <c r="R160" s="457"/>
      <c r="S160" s="759"/>
      <c r="T160" s="759"/>
      <c r="U160" s="457"/>
      <c r="V160" s="759"/>
      <c r="W160" s="759"/>
      <c r="X160" s="457"/>
      <c r="Y160" s="759"/>
      <c r="Z160" s="759"/>
      <c r="AA160" s="759"/>
      <c r="AB160" s="457"/>
      <c r="AC160" s="759"/>
      <c r="AD160" s="759"/>
      <c r="AE160" s="457"/>
      <c r="AF160" s="759"/>
      <c r="AG160" s="759"/>
      <c r="AH160" s="457"/>
      <c r="AI160" s="759"/>
      <c r="AJ160" s="759"/>
      <c r="AK160" s="759"/>
      <c r="AL160" s="457"/>
      <c r="AM160" s="759"/>
      <c r="AN160" s="759"/>
      <c r="AO160" s="457"/>
      <c r="AP160" s="759"/>
      <c r="AQ160" s="759"/>
      <c r="AR160" s="457"/>
      <c r="AS160" s="759"/>
      <c r="AT160" s="759"/>
      <c r="AU160" s="759"/>
      <c r="AV160" s="457"/>
      <c r="AW160" s="759"/>
      <c r="AX160" s="759"/>
      <c r="AY160" s="457"/>
      <c r="AZ160" s="759"/>
      <c r="BA160" s="759"/>
      <c r="BB160" s="457"/>
      <c r="BC160" s="759"/>
      <c r="BD160" s="759"/>
      <c r="BE160" s="759"/>
      <c r="BF160" s="457"/>
      <c r="BG160" s="759"/>
      <c r="BH160" s="759"/>
      <c r="BI160" s="457"/>
      <c r="BJ160" s="759"/>
      <c r="BK160" s="759"/>
      <c r="BL160" s="457"/>
      <c r="BM160" s="759"/>
      <c r="BN160" s="759"/>
      <c r="BO160" s="759"/>
      <c r="BP160" s="457"/>
      <c r="BQ160" s="759"/>
      <c r="BR160" s="759"/>
      <c r="BS160" s="457"/>
      <c r="BT160" s="759"/>
      <c r="BU160" s="759"/>
      <c r="BV160" s="457"/>
      <c r="BW160" s="759"/>
      <c r="BX160" s="759"/>
      <c r="BY160" s="759"/>
      <c r="BZ160" s="457"/>
      <c r="CA160" s="759"/>
      <c r="CB160" s="759"/>
      <c r="CC160" s="457"/>
      <c r="CD160" s="759"/>
      <c r="CE160" s="759"/>
      <c r="CF160" s="457"/>
      <c r="CG160" s="759"/>
      <c r="CH160" s="759"/>
      <c r="CI160" s="759"/>
      <c r="CJ160" s="457"/>
      <c r="CK160" s="759"/>
      <c r="CL160" s="759"/>
      <c r="CM160" s="457"/>
      <c r="CN160" s="759"/>
      <c r="CO160" s="759"/>
      <c r="CP160" s="457"/>
      <c r="CQ160" s="759"/>
      <c r="CR160" s="759"/>
      <c r="CS160" s="759"/>
      <c r="CT160" s="457"/>
      <c r="CU160" s="759"/>
      <c r="CV160" s="759"/>
      <c r="CW160" s="457"/>
      <c r="CX160" s="759"/>
      <c r="CY160" s="759"/>
      <c r="CZ160" s="457"/>
      <c r="DA160" s="759"/>
      <c r="DB160" s="759"/>
      <c r="DC160" s="759"/>
      <c r="DD160" s="457"/>
      <c r="DE160" s="759"/>
      <c r="DF160" s="759"/>
      <c r="DG160" s="457"/>
      <c r="DH160" s="759"/>
      <c r="DI160" s="759"/>
      <c r="DJ160" s="457"/>
      <c r="DK160" s="759"/>
      <c r="DL160" s="759"/>
      <c r="DM160" s="759"/>
      <c r="DN160" s="457"/>
      <c r="DO160" s="759"/>
      <c r="DP160" s="759"/>
      <c r="DQ160" s="457"/>
      <c r="DR160" s="759"/>
      <c r="DS160" s="759"/>
      <c r="DT160" s="457"/>
      <c r="DU160" s="743"/>
      <c r="DV160" s="743"/>
      <c r="DW160" s="743"/>
      <c r="DX160" s="767"/>
      <c r="DY160" s="743"/>
      <c r="DZ160" s="743"/>
      <c r="EA160" s="767"/>
      <c r="EB160" s="743"/>
      <c r="EC160" s="743"/>
      <c r="ED160" s="767"/>
      <c r="EE160" s="743"/>
      <c r="EF160" s="743"/>
      <c r="EG160" s="743"/>
      <c r="EH160" s="767"/>
      <c r="EI160" s="743"/>
      <c r="EJ160" s="743"/>
      <c r="EK160" s="767"/>
      <c r="EL160" s="743"/>
      <c r="EM160" s="743"/>
      <c r="EN160" s="767"/>
      <c r="EO160" s="743"/>
      <c r="EP160" s="743"/>
      <c r="EQ160" s="743"/>
      <c r="ER160" s="767"/>
      <c r="ES160" s="743"/>
      <c r="ET160" s="743"/>
      <c r="EU160" s="767"/>
      <c r="EV160" s="743"/>
      <c r="EW160" s="743"/>
      <c r="EX160" s="767"/>
      <c r="EY160" s="742"/>
      <c r="EZ160" s="743"/>
      <c r="FA160" s="743"/>
      <c r="FB160" s="767"/>
      <c r="FC160" s="743"/>
      <c r="FD160" s="743"/>
      <c r="FE160" s="767"/>
      <c r="FF160" s="743"/>
      <c r="FG160" s="743"/>
      <c r="FH160" s="767"/>
      <c r="FI160" s="742"/>
      <c r="FJ160" s="743"/>
      <c r="FK160" s="743"/>
      <c r="FL160" s="767"/>
      <c r="FM160" s="743"/>
      <c r="FN160" s="743"/>
      <c r="FO160" s="767"/>
      <c r="FP160" s="743"/>
      <c r="FQ160" s="743"/>
      <c r="FR160" s="767"/>
      <c r="FS160" s="742"/>
      <c r="FT160" s="743"/>
      <c r="FU160" s="743"/>
      <c r="FV160" s="767"/>
      <c r="FW160" s="743"/>
      <c r="FX160" s="743"/>
      <c r="FY160" s="767"/>
      <c r="FZ160" s="743"/>
      <c r="GA160" s="743"/>
      <c r="GB160" s="767"/>
      <c r="GC160" s="742"/>
      <c r="GD160" s="743"/>
      <c r="GE160" s="743"/>
      <c r="GF160" s="767"/>
      <c r="GG160" s="743"/>
      <c r="GH160" s="743"/>
      <c r="GI160" s="767"/>
      <c r="GJ160" s="743"/>
      <c r="GK160" s="743"/>
      <c r="GL160" s="767"/>
      <c r="GM160" s="742"/>
      <c r="GN160" s="743"/>
      <c r="GO160" s="743"/>
      <c r="GP160" s="767"/>
      <c r="GQ160" s="743"/>
      <c r="GR160" s="743"/>
      <c r="GS160" s="767"/>
      <c r="GT160" s="743"/>
      <c r="GU160" s="743"/>
      <c r="GV160" s="767"/>
      <c r="GW160" s="742"/>
      <c r="GX160" s="743"/>
      <c r="GY160" s="743"/>
      <c r="GZ160" s="767"/>
      <c r="HA160" s="743"/>
      <c r="HB160" s="743"/>
      <c r="HC160" s="767"/>
      <c r="HD160" s="743"/>
      <c r="HE160" s="743"/>
      <c r="HF160" s="767"/>
      <c r="HG160" s="742"/>
      <c r="HH160" s="743"/>
      <c r="HI160" s="743"/>
      <c r="HJ160" s="767"/>
      <c r="HK160" s="743"/>
      <c r="HL160" s="743"/>
      <c r="HM160" s="767"/>
      <c r="HN160" s="743"/>
      <c r="HO160" s="743"/>
      <c r="HP160" s="767"/>
      <c r="HQ160" s="742"/>
      <c r="HR160" s="743"/>
      <c r="HS160" s="743"/>
      <c r="HT160" s="767"/>
      <c r="HU160" s="743"/>
      <c r="HV160" s="743"/>
      <c r="HW160" s="767"/>
      <c r="HX160" s="743"/>
      <c r="HY160" s="743"/>
      <c r="HZ160" s="767"/>
      <c r="IA160" s="742"/>
      <c r="IB160" s="743"/>
      <c r="IC160" s="743"/>
      <c r="ID160" s="767"/>
      <c r="IE160" s="743"/>
      <c r="IF160" s="743"/>
      <c r="IG160" s="767"/>
      <c r="IH160" s="743"/>
      <c r="II160" s="743"/>
      <c r="IJ160" s="767"/>
      <c r="IK160" s="743"/>
      <c r="IL160" s="743"/>
      <c r="IM160" s="743"/>
      <c r="IN160" s="767"/>
      <c r="IO160" s="743"/>
      <c r="IP160" s="743"/>
      <c r="IQ160" s="767"/>
      <c r="IR160" s="743"/>
      <c r="IS160" s="743"/>
      <c r="IT160" s="767"/>
      <c r="IU160" s="743"/>
      <c r="IV160" s="743"/>
      <c r="IW160" s="743"/>
      <c r="IX160" s="767"/>
      <c r="IY160" s="743"/>
      <c r="IZ160" s="743"/>
      <c r="JA160" s="767"/>
      <c r="JB160" s="743"/>
      <c r="JC160" s="743"/>
      <c r="JD160" s="767"/>
      <c r="JE160" s="743"/>
      <c r="JF160" s="743"/>
      <c r="JG160" s="743"/>
      <c r="JH160" s="767"/>
      <c r="JI160" s="743"/>
      <c r="JJ160" s="743"/>
      <c r="JK160" s="767"/>
      <c r="JL160" s="743"/>
      <c r="JM160" s="743"/>
      <c r="JN160" s="767"/>
      <c r="JO160" s="743"/>
      <c r="JP160" s="743"/>
      <c r="JQ160" s="743"/>
      <c r="JR160" s="767"/>
      <c r="JS160" s="743"/>
      <c r="JT160" s="743"/>
      <c r="JU160" s="767"/>
      <c r="JV160" s="743"/>
      <c r="JW160" s="743"/>
      <c r="JX160" s="767"/>
      <c r="JY160" s="743"/>
      <c r="JZ160" s="743"/>
      <c r="KA160" s="743"/>
      <c r="KB160" s="767"/>
      <c r="KC160" s="743"/>
      <c r="KD160" s="743"/>
      <c r="KE160" s="767"/>
      <c r="KF160" s="743"/>
      <c r="KG160" s="743"/>
      <c r="KH160" s="767"/>
      <c r="KI160" s="743"/>
      <c r="KJ160" s="743"/>
      <c r="KK160" s="743"/>
      <c r="KL160" s="767"/>
      <c r="KM160" s="743"/>
      <c r="KN160" s="743"/>
      <c r="KO160" s="767"/>
      <c r="KP160" s="743"/>
      <c r="KQ160" s="743"/>
      <c r="KR160" s="767"/>
      <c r="KS160" s="743"/>
      <c r="KT160" s="743"/>
      <c r="KU160" s="743"/>
      <c r="KV160" s="767"/>
      <c r="KW160" s="743"/>
      <c r="KX160" s="743"/>
      <c r="KY160" s="767"/>
      <c r="KZ160" s="743"/>
      <c r="LA160" s="743"/>
      <c r="LB160" s="767"/>
      <c r="LC160" s="743"/>
      <c r="LD160" s="743"/>
      <c r="LE160" s="743"/>
      <c r="LF160" s="767"/>
      <c r="LG160" s="743"/>
      <c r="LH160" s="743"/>
      <c r="LI160" s="767"/>
      <c r="LJ160" s="743"/>
      <c r="LK160" s="743"/>
      <c r="LL160" s="767"/>
      <c r="LM160" s="743"/>
      <c r="LN160" s="743"/>
      <c r="LO160" s="743"/>
      <c r="LP160" s="767"/>
      <c r="LQ160" s="743"/>
      <c r="LR160" s="743"/>
      <c r="LS160" s="767"/>
      <c r="LT160" s="743"/>
      <c r="LU160" s="743"/>
      <c r="LV160" s="767"/>
      <c r="LW160" s="743"/>
      <c r="LX160" s="743"/>
      <c r="LY160" s="743"/>
      <c r="LZ160" s="767"/>
      <c r="MA160" s="743"/>
      <c r="MB160" s="743"/>
      <c r="MC160" s="767"/>
      <c r="MD160" s="743"/>
      <c r="ME160" s="743"/>
      <c r="MF160" s="767"/>
      <c r="MG160" s="742"/>
      <c r="MH160" s="743"/>
      <c r="MI160" s="743"/>
      <c r="MJ160" s="767"/>
      <c r="MK160" s="743"/>
      <c r="ML160" s="743"/>
      <c r="MM160" s="767"/>
      <c r="MN160" s="743"/>
      <c r="MO160" s="743"/>
      <c r="MP160" s="767"/>
      <c r="MQ160" s="742"/>
      <c r="MR160" s="743"/>
      <c r="MS160" s="743"/>
      <c r="MT160" s="767"/>
      <c r="MU160" s="743"/>
      <c r="MV160" s="743"/>
      <c r="MW160" s="767"/>
      <c r="MX160" s="743"/>
      <c r="MY160" s="743"/>
      <c r="MZ160" s="767"/>
      <c r="NA160" s="743"/>
      <c r="NB160" s="743"/>
      <c r="NC160" s="743"/>
      <c r="ND160" s="767"/>
      <c r="NE160" s="743"/>
      <c r="NF160" s="743"/>
      <c r="NG160" s="767"/>
      <c r="NH160" s="743"/>
      <c r="NI160" s="743"/>
      <c r="NJ160" s="767"/>
      <c r="NK160" s="743"/>
      <c r="NL160" s="743"/>
      <c r="NM160" s="743"/>
      <c r="NN160" s="767"/>
      <c r="NO160" s="743"/>
      <c r="NP160" s="743"/>
      <c r="NQ160" s="767"/>
      <c r="NR160" s="743"/>
      <c r="NS160" s="743"/>
      <c r="NT160" s="767"/>
      <c r="NU160" s="743"/>
      <c r="NV160" s="743"/>
      <c r="NW160" s="743"/>
      <c r="NX160" s="767"/>
      <c r="NY160" s="743"/>
      <c r="NZ160" s="743"/>
      <c r="OA160" s="767"/>
      <c r="OB160" s="743"/>
      <c r="OC160" s="743"/>
      <c r="OD160" s="767"/>
      <c r="OE160" s="743"/>
      <c r="OF160" s="743"/>
      <c r="OG160" s="743"/>
      <c r="OH160" s="767"/>
      <c r="OI160" s="743"/>
      <c r="OJ160" s="743"/>
      <c r="OK160" s="767"/>
      <c r="OL160" s="743"/>
      <c r="OM160" s="743"/>
      <c r="ON160" s="767"/>
      <c r="OO160" s="743"/>
      <c r="OP160" s="743"/>
      <c r="OQ160" s="743"/>
      <c r="OR160" s="767"/>
      <c r="OS160" s="743"/>
      <c r="OT160" s="743"/>
      <c r="OU160" s="767"/>
      <c r="OV160" s="743"/>
      <c r="OW160" s="743"/>
      <c r="OX160" s="767"/>
      <c r="OY160" s="743"/>
      <c r="OZ160" s="743"/>
      <c r="PA160" s="743"/>
      <c r="PB160" s="767"/>
      <c r="PC160" s="743"/>
      <c r="PD160" s="743"/>
      <c r="PE160" s="767"/>
      <c r="PF160" s="743"/>
      <c r="PG160" s="743"/>
      <c r="PH160" s="767"/>
      <c r="PI160" s="743"/>
      <c r="PJ160" s="743"/>
      <c r="PK160" s="743"/>
      <c r="PL160" s="767"/>
      <c r="PM160" s="743"/>
      <c r="PN160" s="743"/>
      <c r="PO160" s="767"/>
      <c r="PP160" s="743"/>
      <c r="PQ160" s="743"/>
      <c r="PR160" s="767"/>
      <c r="PS160" s="743"/>
      <c r="PT160" s="743"/>
      <c r="PU160" s="743"/>
      <c r="PV160" s="767"/>
      <c r="PW160" s="743"/>
      <c r="PX160" s="743"/>
      <c r="PY160" s="767"/>
      <c r="PZ160" s="743"/>
      <c r="QA160" s="743"/>
      <c r="QB160" s="767"/>
      <c r="QC160" s="743"/>
      <c r="QD160" s="743"/>
      <c r="QE160" s="743"/>
      <c r="QF160" s="767"/>
      <c r="QG160" s="743"/>
      <c r="QH160" s="743"/>
      <c r="QI160" s="767"/>
      <c r="QJ160" s="743"/>
      <c r="QK160" s="743"/>
      <c r="QL160" s="767"/>
      <c r="QM160" s="743"/>
      <c r="QN160" s="743"/>
      <c r="QO160" s="743"/>
      <c r="QP160" s="767"/>
      <c r="QQ160" s="743"/>
      <c r="QR160" s="743"/>
      <c r="QS160" s="767"/>
      <c r="QT160" s="743"/>
      <c r="QU160" s="743"/>
      <c r="QV160" s="767"/>
      <c r="QW160" s="743"/>
      <c r="QX160" s="743"/>
      <c r="QY160" s="743"/>
      <c r="QZ160" s="767"/>
      <c r="RA160" s="743"/>
      <c r="RB160" s="743"/>
      <c r="RC160" s="767"/>
      <c r="RD160" s="743"/>
      <c r="RE160" s="743"/>
      <c r="RF160" s="767"/>
      <c r="RG160" s="743"/>
      <c r="RH160" s="743"/>
      <c r="RI160" s="743"/>
      <c r="RJ160" s="767"/>
      <c r="RK160" s="743"/>
      <c r="RL160" s="743"/>
      <c r="RM160" s="767"/>
      <c r="RN160" s="743"/>
      <c r="RO160" s="743"/>
      <c r="RP160" s="767"/>
      <c r="RQ160" s="743"/>
      <c r="RR160" s="743"/>
      <c r="RS160" s="743"/>
      <c r="RT160" s="767"/>
      <c r="RU160" s="743"/>
      <c r="RV160" s="743"/>
      <c r="RW160" s="767"/>
      <c r="RX160" s="743"/>
      <c r="RY160" s="743"/>
      <c r="RZ160" s="767"/>
      <c r="SA160" s="743"/>
      <c r="SB160" s="743"/>
      <c r="SC160" s="743"/>
      <c r="SD160" s="767"/>
      <c r="SE160" s="743"/>
      <c r="SF160" s="743"/>
      <c r="SG160" s="767"/>
      <c r="SH160" s="743"/>
      <c r="SI160" s="743"/>
      <c r="SJ160" s="767"/>
      <c r="SK160" s="743"/>
      <c r="SL160" s="743"/>
      <c r="SM160" s="743"/>
      <c r="SN160" s="767"/>
      <c r="SO160" s="743"/>
      <c r="SP160" s="743"/>
      <c r="SQ160" s="767"/>
      <c r="SR160" s="743"/>
      <c r="SS160" s="743"/>
      <c r="ST160" s="767"/>
      <c r="SU160" s="743"/>
      <c r="SV160" s="743"/>
      <c r="SW160" s="743"/>
      <c r="SX160" s="767"/>
      <c r="SY160" s="743"/>
      <c r="SZ160" s="743"/>
      <c r="TA160" s="767"/>
      <c r="TB160" s="743"/>
      <c r="TC160" s="743"/>
      <c r="TD160" s="767"/>
      <c r="TE160" s="743"/>
      <c r="TF160" s="743"/>
      <c r="TG160" s="743"/>
      <c r="TH160" s="767"/>
      <c r="TI160" s="743"/>
      <c r="TJ160" s="743"/>
      <c r="TK160" s="767"/>
      <c r="TL160" s="743"/>
      <c r="TM160" s="743"/>
      <c r="TN160" s="767"/>
      <c r="TO160" s="743"/>
      <c r="TP160" s="743"/>
      <c r="TQ160" s="743"/>
      <c r="TR160" s="767"/>
      <c r="TS160" s="743"/>
      <c r="TT160" s="743"/>
      <c r="TU160" s="767"/>
      <c r="TV160" s="743"/>
      <c r="TW160" s="743"/>
      <c r="TX160" s="767"/>
      <c r="TY160" s="743"/>
      <c r="TZ160" s="743"/>
      <c r="UA160" s="743"/>
      <c r="UB160" s="767"/>
      <c r="UC160" s="743"/>
      <c r="UD160" s="743"/>
      <c r="UE160" s="767"/>
      <c r="UF160" s="743"/>
      <c r="UG160" s="743"/>
      <c r="UH160" s="767"/>
      <c r="UI160" s="743"/>
      <c r="UJ160" s="743"/>
      <c r="UK160" s="743"/>
      <c r="UL160" s="767"/>
      <c r="UM160" s="743"/>
      <c r="UN160" s="743"/>
      <c r="UO160" s="767"/>
      <c r="UP160" s="743"/>
      <c r="UQ160" s="743"/>
      <c r="UR160" s="767"/>
      <c r="US160" s="743"/>
      <c r="UT160" s="743"/>
      <c r="UU160" s="743"/>
      <c r="UV160" s="767"/>
      <c r="UW160" s="743"/>
      <c r="UX160" s="743"/>
      <c r="UY160" s="767"/>
      <c r="UZ160" s="743"/>
      <c r="VA160" s="743"/>
      <c r="VB160" s="767"/>
      <c r="VC160" s="743"/>
      <c r="VD160" s="743"/>
      <c r="VE160" s="743"/>
      <c r="VF160" s="767"/>
      <c r="VG160" s="743"/>
      <c r="VH160" s="743"/>
      <c r="VI160" s="767"/>
      <c r="VJ160" s="743"/>
      <c r="VK160" s="743"/>
      <c r="VL160" s="767"/>
      <c r="VM160" s="743"/>
      <c r="VN160" s="743"/>
      <c r="VO160" s="743"/>
      <c r="VP160" s="767"/>
      <c r="VQ160" s="743"/>
      <c r="VR160" s="743"/>
      <c r="VS160" s="767"/>
      <c r="VT160" s="743"/>
      <c r="VU160" s="743"/>
      <c r="VV160" s="767"/>
      <c r="VW160" s="743"/>
      <c r="VX160" s="743"/>
      <c r="VY160" s="743"/>
      <c r="VZ160" s="767"/>
      <c r="WA160" s="743"/>
      <c r="WB160" s="743"/>
      <c r="WC160" s="767"/>
      <c r="WD160" s="743"/>
      <c r="WE160" s="743"/>
      <c r="WF160" s="767"/>
    </row>
    <row r="161" spans="1:604" hidden="1" x14ac:dyDescent="0.2">
      <c r="E161" s="743"/>
      <c r="F161" s="759"/>
      <c r="G161" s="759"/>
      <c r="H161" s="457"/>
      <c r="I161" s="759"/>
      <c r="J161" s="759"/>
      <c r="K161" s="457"/>
      <c r="L161" s="759"/>
      <c r="M161" s="759"/>
      <c r="N161" s="457"/>
      <c r="O161" s="759"/>
      <c r="P161" s="759"/>
      <c r="Q161" s="759"/>
      <c r="R161" s="457"/>
      <c r="S161" s="759"/>
      <c r="T161" s="759"/>
      <c r="U161" s="457"/>
      <c r="V161" s="759"/>
      <c r="W161" s="759"/>
      <c r="X161" s="457"/>
      <c r="Y161" s="759"/>
      <c r="Z161" s="759"/>
      <c r="AA161" s="759"/>
      <c r="AB161" s="457"/>
      <c r="AC161" s="759"/>
      <c r="AD161" s="759"/>
      <c r="AE161" s="457"/>
      <c r="AF161" s="759"/>
      <c r="AG161" s="759"/>
      <c r="AH161" s="457"/>
      <c r="AI161" s="759"/>
      <c r="AJ161" s="759"/>
      <c r="AK161" s="759"/>
      <c r="AL161" s="457"/>
      <c r="AM161" s="759"/>
      <c r="AN161" s="759"/>
      <c r="AO161" s="457"/>
      <c r="AP161" s="759"/>
      <c r="AQ161" s="759"/>
      <c r="AR161" s="457"/>
      <c r="AS161" s="759"/>
      <c r="AT161" s="759"/>
      <c r="AU161" s="759"/>
      <c r="AV161" s="457"/>
      <c r="AW161" s="759"/>
      <c r="AX161" s="759"/>
      <c r="AY161" s="457"/>
      <c r="AZ161" s="759"/>
      <c r="BA161" s="759"/>
      <c r="BB161" s="457"/>
      <c r="BC161" s="759"/>
      <c r="BD161" s="759"/>
      <c r="BE161" s="759"/>
      <c r="BF161" s="457"/>
      <c r="BG161" s="759"/>
      <c r="BH161" s="759"/>
      <c r="BI161" s="457"/>
      <c r="BJ161" s="759"/>
      <c r="BK161" s="759"/>
      <c r="BL161" s="457"/>
      <c r="BM161" s="759"/>
      <c r="BN161" s="759"/>
      <c r="BO161" s="759"/>
      <c r="BP161" s="457"/>
      <c r="BQ161" s="759"/>
      <c r="BR161" s="759"/>
      <c r="BS161" s="457"/>
      <c r="BT161" s="759"/>
      <c r="BU161" s="759"/>
      <c r="BV161" s="457"/>
      <c r="BW161" s="759"/>
      <c r="BX161" s="759"/>
      <c r="BY161" s="759"/>
      <c r="BZ161" s="457"/>
      <c r="CA161" s="759"/>
      <c r="CB161" s="759"/>
      <c r="CC161" s="457"/>
      <c r="CD161" s="759"/>
      <c r="CE161" s="759"/>
      <c r="CF161" s="457"/>
      <c r="CG161" s="759"/>
      <c r="CH161" s="759"/>
      <c r="CI161" s="759"/>
      <c r="CJ161" s="457"/>
      <c r="CK161" s="759"/>
      <c r="CL161" s="759"/>
      <c r="CM161" s="457"/>
      <c r="CN161" s="759"/>
      <c r="CO161" s="759"/>
      <c r="CP161" s="457"/>
      <c r="CQ161" s="759"/>
      <c r="CR161" s="759"/>
      <c r="CS161" s="759"/>
      <c r="CT161" s="457"/>
      <c r="CU161" s="759"/>
      <c r="CV161" s="759"/>
      <c r="CW161" s="457"/>
      <c r="CX161" s="759"/>
      <c r="CY161" s="759"/>
      <c r="CZ161" s="457"/>
      <c r="DA161" s="759"/>
      <c r="DB161" s="759"/>
      <c r="DC161" s="759"/>
      <c r="DD161" s="457"/>
      <c r="DE161" s="759"/>
      <c r="DF161" s="759"/>
      <c r="DG161" s="457"/>
      <c r="DH161" s="759"/>
      <c r="DI161" s="759"/>
      <c r="DJ161" s="457"/>
      <c r="DK161" s="759"/>
      <c r="DL161" s="759"/>
      <c r="DM161" s="759"/>
      <c r="DN161" s="457"/>
      <c r="DO161" s="759"/>
      <c r="DP161" s="759"/>
      <c r="DQ161" s="457"/>
      <c r="DR161" s="759"/>
      <c r="DS161" s="759"/>
      <c r="DT161" s="457"/>
      <c r="DU161" s="743"/>
      <c r="DV161" s="743"/>
      <c r="DW161" s="743"/>
      <c r="DX161" s="767"/>
      <c r="DY161" s="743"/>
      <c r="DZ161" s="743"/>
      <c r="EA161" s="767"/>
      <c r="EB161" s="743"/>
      <c r="EC161" s="743"/>
      <c r="ED161" s="767"/>
      <c r="EE161" s="743"/>
      <c r="EF161" s="743"/>
      <c r="EG161" s="743"/>
      <c r="EH161" s="767"/>
      <c r="EI161" s="743"/>
      <c r="EJ161" s="743"/>
      <c r="EK161" s="767"/>
      <c r="EL161" s="743"/>
      <c r="EM161" s="743"/>
      <c r="EN161" s="767"/>
      <c r="EO161" s="743"/>
      <c r="EP161" s="743"/>
      <c r="EQ161" s="743"/>
      <c r="ER161" s="767"/>
      <c r="ES161" s="743"/>
      <c r="ET161" s="743"/>
      <c r="EU161" s="767"/>
      <c r="EV161" s="743"/>
      <c r="EW161" s="743"/>
      <c r="EX161" s="767"/>
      <c r="EY161" s="742"/>
      <c r="EZ161" s="743"/>
      <c r="FA161" s="743"/>
      <c r="FB161" s="767"/>
      <c r="FC161" s="743"/>
      <c r="FD161" s="743"/>
      <c r="FE161" s="767"/>
      <c r="FF161" s="743"/>
      <c r="FG161" s="743"/>
      <c r="FH161" s="767"/>
      <c r="FI161" s="742"/>
      <c r="FJ161" s="743"/>
      <c r="FK161" s="743"/>
      <c r="FL161" s="767"/>
      <c r="FM161" s="743"/>
      <c r="FN161" s="743"/>
      <c r="FO161" s="767"/>
      <c r="FP161" s="743"/>
      <c r="FQ161" s="743"/>
      <c r="FR161" s="767"/>
      <c r="FS161" s="742"/>
      <c r="FT161" s="743"/>
      <c r="FU161" s="743"/>
      <c r="FV161" s="767"/>
      <c r="FW161" s="743"/>
      <c r="FX161" s="743"/>
      <c r="FY161" s="767"/>
      <c r="FZ161" s="743"/>
      <c r="GA161" s="743"/>
      <c r="GB161" s="767"/>
      <c r="GC161" s="742"/>
      <c r="GD161" s="743"/>
      <c r="GE161" s="743"/>
      <c r="GF161" s="767"/>
      <c r="GG161" s="743"/>
      <c r="GH161" s="743"/>
      <c r="GI161" s="767"/>
      <c r="GJ161" s="743"/>
      <c r="GK161" s="743"/>
      <c r="GL161" s="767"/>
      <c r="GM161" s="742"/>
      <c r="GN161" s="743"/>
      <c r="GO161" s="743"/>
      <c r="GP161" s="767"/>
      <c r="GQ161" s="743"/>
      <c r="GR161" s="743"/>
      <c r="GS161" s="767"/>
      <c r="GT161" s="743"/>
      <c r="GU161" s="743"/>
      <c r="GV161" s="767"/>
      <c r="GW161" s="742"/>
      <c r="GX161" s="743"/>
      <c r="GY161" s="743"/>
      <c r="GZ161" s="767"/>
      <c r="HA161" s="743"/>
      <c r="HB161" s="743"/>
      <c r="HC161" s="767"/>
      <c r="HD161" s="743"/>
      <c r="HE161" s="743"/>
      <c r="HF161" s="767"/>
      <c r="HG161" s="742"/>
      <c r="HH161" s="743"/>
      <c r="HI161" s="743"/>
      <c r="HJ161" s="767"/>
      <c r="HK161" s="743"/>
      <c r="HL161" s="743"/>
      <c r="HM161" s="767"/>
      <c r="HN161" s="743"/>
      <c r="HO161" s="743"/>
      <c r="HP161" s="767"/>
      <c r="HQ161" s="742"/>
      <c r="HR161" s="743"/>
      <c r="HS161" s="743"/>
      <c r="HT161" s="767"/>
      <c r="HU161" s="743"/>
      <c r="HV161" s="743"/>
      <c r="HW161" s="767"/>
      <c r="HX161" s="743"/>
      <c r="HY161" s="743"/>
      <c r="HZ161" s="767"/>
      <c r="IA161" s="742"/>
      <c r="IB161" s="743"/>
      <c r="IC161" s="743"/>
      <c r="ID161" s="767"/>
      <c r="IE161" s="743"/>
      <c r="IF161" s="743"/>
      <c r="IG161" s="767"/>
      <c r="IH161" s="743"/>
      <c r="II161" s="743"/>
      <c r="IJ161" s="767"/>
      <c r="IK161" s="743"/>
      <c r="IL161" s="743"/>
      <c r="IM161" s="743"/>
      <c r="IN161" s="767"/>
      <c r="IO161" s="743"/>
      <c r="IP161" s="743"/>
      <c r="IQ161" s="767"/>
      <c r="IR161" s="743"/>
      <c r="IS161" s="743"/>
      <c r="IT161" s="767"/>
      <c r="IU161" s="743"/>
      <c r="IV161" s="743"/>
      <c r="IW161" s="743"/>
      <c r="IX161" s="767"/>
      <c r="IY161" s="743"/>
      <c r="IZ161" s="743"/>
      <c r="JA161" s="767"/>
      <c r="JB161" s="743"/>
      <c r="JC161" s="743"/>
      <c r="JD161" s="767"/>
      <c r="JE161" s="743"/>
      <c r="JF161" s="743"/>
      <c r="JG161" s="743"/>
      <c r="JH161" s="767"/>
      <c r="JI161" s="743"/>
      <c r="JJ161" s="743"/>
      <c r="JK161" s="767"/>
      <c r="JL161" s="743"/>
      <c r="JM161" s="743"/>
      <c r="JN161" s="767"/>
      <c r="JO161" s="743"/>
      <c r="JP161" s="743"/>
      <c r="JQ161" s="743"/>
      <c r="JR161" s="767"/>
      <c r="JS161" s="743"/>
      <c r="JT161" s="743"/>
      <c r="JU161" s="767"/>
      <c r="JV161" s="743"/>
      <c r="JW161" s="743"/>
      <c r="JX161" s="767"/>
      <c r="JY161" s="743"/>
      <c r="JZ161" s="743"/>
      <c r="KA161" s="743"/>
      <c r="KB161" s="767"/>
      <c r="KC161" s="743"/>
      <c r="KD161" s="743"/>
      <c r="KE161" s="767"/>
      <c r="KF161" s="743"/>
      <c r="KG161" s="743"/>
      <c r="KH161" s="767"/>
      <c r="KI161" s="743"/>
      <c r="KJ161" s="743"/>
      <c r="KK161" s="743"/>
      <c r="KL161" s="767"/>
      <c r="KM161" s="743"/>
      <c r="KN161" s="743"/>
      <c r="KO161" s="767"/>
      <c r="KP161" s="743"/>
      <c r="KQ161" s="743"/>
      <c r="KR161" s="767"/>
      <c r="KS161" s="743"/>
      <c r="KT161" s="743"/>
      <c r="KU161" s="743"/>
      <c r="KV161" s="767"/>
      <c r="KW161" s="743"/>
      <c r="KX161" s="743"/>
      <c r="KY161" s="767"/>
      <c r="KZ161" s="743"/>
      <c r="LA161" s="743"/>
      <c r="LB161" s="767"/>
      <c r="LC161" s="743"/>
      <c r="LD161" s="743"/>
      <c r="LE161" s="743"/>
      <c r="LF161" s="767"/>
      <c r="LG161" s="743"/>
      <c r="LH161" s="743"/>
      <c r="LI161" s="767"/>
      <c r="LJ161" s="743"/>
      <c r="LK161" s="743"/>
      <c r="LL161" s="767"/>
      <c r="LM161" s="743"/>
      <c r="LN161" s="743"/>
      <c r="LO161" s="743"/>
      <c r="LP161" s="767"/>
      <c r="LQ161" s="743"/>
      <c r="LR161" s="743"/>
      <c r="LS161" s="767"/>
      <c r="LT161" s="743"/>
      <c r="LU161" s="743"/>
      <c r="LV161" s="767"/>
      <c r="LW161" s="743"/>
      <c r="LX161" s="743"/>
      <c r="LY161" s="743"/>
      <c r="LZ161" s="767"/>
      <c r="MA161" s="743"/>
      <c r="MB161" s="743"/>
      <c r="MC161" s="767"/>
      <c r="MD161" s="743"/>
      <c r="ME161" s="743"/>
      <c r="MF161" s="767"/>
      <c r="MG161" s="742"/>
      <c r="MH161" s="743"/>
      <c r="MI161" s="743"/>
      <c r="MJ161" s="767"/>
      <c r="MK161" s="743"/>
      <c r="ML161" s="743"/>
      <c r="MM161" s="767"/>
      <c r="MN161" s="743"/>
      <c r="MO161" s="743"/>
      <c r="MP161" s="767"/>
      <c r="MQ161" s="742"/>
      <c r="MR161" s="743"/>
      <c r="MS161" s="743"/>
      <c r="MT161" s="767"/>
      <c r="MU161" s="743"/>
      <c r="MV161" s="743"/>
      <c r="MW161" s="767"/>
      <c r="MX161" s="743"/>
      <c r="MY161" s="743"/>
      <c r="MZ161" s="767"/>
      <c r="NA161" s="743"/>
      <c r="NB161" s="743"/>
      <c r="NC161" s="743"/>
      <c r="ND161" s="767"/>
      <c r="NE161" s="743"/>
      <c r="NF161" s="743"/>
      <c r="NG161" s="767"/>
      <c r="NH161" s="743"/>
      <c r="NI161" s="743"/>
      <c r="NJ161" s="767"/>
      <c r="NK161" s="743"/>
      <c r="NL161" s="743"/>
      <c r="NM161" s="743"/>
      <c r="NN161" s="767"/>
      <c r="NO161" s="743"/>
      <c r="NP161" s="743"/>
      <c r="NQ161" s="767"/>
      <c r="NR161" s="743"/>
      <c r="NS161" s="743"/>
      <c r="NT161" s="767"/>
      <c r="NU161" s="743"/>
      <c r="NV161" s="743"/>
      <c r="NW161" s="743"/>
      <c r="NX161" s="767"/>
      <c r="NY161" s="743"/>
      <c r="NZ161" s="743"/>
      <c r="OA161" s="767"/>
      <c r="OB161" s="743"/>
      <c r="OC161" s="743"/>
      <c r="OD161" s="767"/>
      <c r="OE161" s="743"/>
      <c r="OF161" s="743"/>
      <c r="OG161" s="743"/>
      <c r="OH161" s="767"/>
      <c r="OI161" s="743"/>
      <c r="OJ161" s="743"/>
      <c r="OK161" s="767"/>
      <c r="OL161" s="743"/>
      <c r="OM161" s="743"/>
      <c r="ON161" s="767"/>
      <c r="OO161" s="743"/>
      <c r="OP161" s="743"/>
      <c r="OQ161" s="743"/>
      <c r="OR161" s="767"/>
      <c r="OS161" s="743"/>
      <c r="OT161" s="743"/>
      <c r="OU161" s="767"/>
      <c r="OV161" s="743"/>
      <c r="OW161" s="743"/>
      <c r="OX161" s="767"/>
      <c r="OY161" s="743"/>
      <c r="OZ161" s="743"/>
      <c r="PA161" s="743"/>
      <c r="PB161" s="767"/>
      <c r="PC161" s="743"/>
      <c r="PD161" s="743"/>
      <c r="PE161" s="767"/>
      <c r="PF161" s="743"/>
      <c r="PG161" s="743"/>
      <c r="PH161" s="767"/>
      <c r="PI161" s="743"/>
      <c r="PJ161" s="743"/>
      <c r="PK161" s="743"/>
      <c r="PL161" s="767"/>
      <c r="PM161" s="743"/>
      <c r="PN161" s="743"/>
      <c r="PO161" s="767"/>
      <c r="PP161" s="743"/>
      <c r="PQ161" s="743"/>
      <c r="PR161" s="767"/>
      <c r="PS161" s="743"/>
      <c r="PT161" s="743"/>
      <c r="PU161" s="743"/>
      <c r="PV161" s="767"/>
      <c r="PW161" s="743"/>
      <c r="PX161" s="743"/>
      <c r="PY161" s="767"/>
      <c r="PZ161" s="743"/>
      <c r="QA161" s="743"/>
      <c r="QB161" s="767"/>
      <c r="QC161" s="743"/>
      <c r="QD161" s="743"/>
      <c r="QE161" s="743"/>
      <c r="QF161" s="767"/>
      <c r="QG161" s="743"/>
      <c r="QH161" s="743"/>
      <c r="QI161" s="767"/>
      <c r="QJ161" s="743"/>
      <c r="QK161" s="743"/>
      <c r="QL161" s="767"/>
      <c r="QM161" s="743"/>
      <c r="QN161" s="743"/>
      <c r="QO161" s="743"/>
      <c r="QP161" s="767"/>
      <c r="QQ161" s="743"/>
      <c r="QR161" s="743"/>
      <c r="QS161" s="767"/>
      <c r="QT161" s="743"/>
      <c r="QU161" s="743"/>
      <c r="QV161" s="767"/>
      <c r="QW161" s="743"/>
      <c r="QX161" s="743"/>
      <c r="QY161" s="743"/>
      <c r="QZ161" s="767"/>
      <c r="RA161" s="743"/>
      <c r="RB161" s="743"/>
      <c r="RC161" s="767"/>
      <c r="RD161" s="743"/>
      <c r="RE161" s="743"/>
      <c r="RF161" s="767"/>
      <c r="RG161" s="743"/>
      <c r="RH161" s="743"/>
      <c r="RI161" s="743"/>
      <c r="RJ161" s="767"/>
      <c r="RK161" s="743"/>
      <c r="RL161" s="743"/>
      <c r="RM161" s="767"/>
      <c r="RN161" s="743"/>
      <c r="RO161" s="743"/>
      <c r="RP161" s="767"/>
      <c r="RQ161" s="743"/>
      <c r="RR161" s="743"/>
      <c r="RS161" s="743"/>
      <c r="RT161" s="767"/>
      <c r="RU161" s="743"/>
      <c r="RV161" s="743"/>
      <c r="RW161" s="767"/>
      <c r="RX161" s="743"/>
      <c r="RY161" s="743"/>
      <c r="RZ161" s="767"/>
      <c r="SA161" s="743"/>
      <c r="SB161" s="743"/>
      <c r="SC161" s="743"/>
      <c r="SD161" s="767"/>
      <c r="SE161" s="743"/>
      <c r="SF161" s="743"/>
      <c r="SG161" s="767"/>
      <c r="SH161" s="743"/>
      <c r="SI161" s="743"/>
      <c r="SJ161" s="767"/>
      <c r="SK161" s="743"/>
      <c r="SL161" s="743"/>
      <c r="SM161" s="743"/>
      <c r="SN161" s="767"/>
      <c r="SO161" s="743"/>
      <c r="SP161" s="743"/>
      <c r="SQ161" s="767"/>
      <c r="SR161" s="743"/>
      <c r="SS161" s="743"/>
      <c r="ST161" s="767"/>
      <c r="SU161" s="743"/>
      <c r="SV161" s="743"/>
      <c r="SW161" s="743"/>
      <c r="SX161" s="767"/>
      <c r="SY161" s="743"/>
      <c r="SZ161" s="743"/>
      <c r="TA161" s="767"/>
      <c r="TB161" s="743"/>
      <c r="TC161" s="743"/>
      <c r="TD161" s="767"/>
      <c r="TE161" s="743"/>
      <c r="TF161" s="743"/>
      <c r="TG161" s="743"/>
      <c r="TH161" s="767"/>
      <c r="TI161" s="743"/>
      <c r="TJ161" s="743"/>
      <c r="TK161" s="767"/>
      <c r="TL161" s="743"/>
      <c r="TM161" s="743"/>
      <c r="TN161" s="767"/>
      <c r="TO161" s="743"/>
      <c r="TP161" s="743"/>
      <c r="TQ161" s="743"/>
      <c r="TR161" s="767"/>
      <c r="TS161" s="743"/>
      <c r="TT161" s="743"/>
      <c r="TU161" s="767"/>
      <c r="TV161" s="743"/>
      <c r="TW161" s="743"/>
      <c r="TX161" s="767"/>
      <c r="TY161" s="743"/>
      <c r="TZ161" s="743"/>
      <c r="UA161" s="743"/>
      <c r="UB161" s="767"/>
      <c r="UC161" s="743"/>
      <c r="UD161" s="743"/>
      <c r="UE161" s="767"/>
      <c r="UF161" s="743"/>
      <c r="UG161" s="743"/>
      <c r="UH161" s="767"/>
      <c r="UI161" s="743"/>
      <c r="UJ161" s="743"/>
      <c r="UK161" s="743"/>
      <c r="UL161" s="767"/>
      <c r="UM161" s="743"/>
      <c r="UN161" s="743"/>
      <c r="UO161" s="767"/>
      <c r="UP161" s="743"/>
      <c r="UQ161" s="743"/>
      <c r="UR161" s="767"/>
      <c r="US161" s="743"/>
      <c r="UT161" s="743"/>
      <c r="UU161" s="743"/>
      <c r="UV161" s="767"/>
      <c r="UW161" s="743"/>
      <c r="UX161" s="743"/>
      <c r="UY161" s="767"/>
      <c r="UZ161" s="743"/>
      <c r="VA161" s="743"/>
      <c r="VB161" s="767"/>
      <c r="VC161" s="743"/>
      <c r="VD161" s="743"/>
      <c r="VE161" s="743"/>
      <c r="VF161" s="767"/>
      <c r="VG161" s="743"/>
      <c r="VH161" s="743"/>
      <c r="VI161" s="767"/>
      <c r="VJ161" s="743"/>
      <c r="VK161" s="743"/>
      <c r="VL161" s="767"/>
      <c r="VM161" s="743"/>
      <c r="VN161" s="743"/>
      <c r="VO161" s="743"/>
      <c r="VP161" s="767"/>
      <c r="VQ161" s="743"/>
      <c r="VR161" s="743"/>
      <c r="VS161" s="767"/>
      <c r="VT161" s="743"/>
      <c r="VU161" s="743"/>
      <c r="VV161" s="767"/>
      <c r="VW161" s="743"/>
      <c r="VX161" s="743"/>
      <c r="VY161" s="743"/>
      <c r="VZ161" s="767"/>
      <c r="WA161" s="743"/>
      <c r="WB161" s="743"/>
      <c r="WC161" s="767"/>
      <c r="WD161" s="743"/>
      <c r="WE161" s="743"/>
      <c r="WF161" s="767"/>
    </row>
    <row r="162" spans="1:604" hidden="1" x14ac:dyDescent="0.2">
      <c r="E162" s="743"/>
      <c r="F162" s="759"/>
      <c r="G162" s="759"/>
      <c r="H162" s="457"/>
      <c r="I162" s="759"/>
      <c r="J162" s="759"/>
      <c r="K162" s="457"/>
      <c r="L162" s="759"/>
      <c r="M162" s="759"/>
      <c r="N162" s="457"/>
      <c r="O162" s="759"/>
      <c r="P162" s="759"/>
      <c r="Q162" s="759"/>
      <c r="R162" s="457"/>
      <c r="S162" s="759"/>
      <c r="T162" s="759"/>
      <c r="U162" s="457"/>
      <c r="V162" s="759"/>
      <c r="W162" s="759"/>
      <c r="X162" s="457"/>
      <c r="Y162" s="759"/>
      <c r="Z162" s="759"/>
      <c r="AA162" s="759"/>
      <c r="AB162" s="457"/>
      <c r="AC162" s="759"/>
      <c r="AD162" s="759"/>
      <c r="AE162" s="457"/>
      <c r="AF162" s="759"/>
      <c r="AG162" s="759"/>
      <c r="AH162" s="457"/>
      <c r="AI162" s="759"/>
      <c r="AJ162" s="759"/>
      <c r="AK162" s="759"/>
      <c r="AL162" s="457"/>
      <c r="AM162" s="759"/>
      <c r="AN162" s="759"/>
      <c r="AO162" s="457"/>
      <c r="AP162" s="759"/>
      <c r="AQ162" s="759"/>
      <c r="AR162" s="457"/>
      <c r="AS162" s="759"/>
      <c r="AT162" s="759"/>
      <c r="AU162" s="759"/>
      <c r="AV162" s="457"/>
      <c r="AW162" s="759"/>
      <c r="AX162" s="759"/>
      <c r="AY162" s="457"/>
      <c r="AZ162" s="759"/>
      <c r="BA162" s="759"/>
      <c r="BB162" s="457"/>
      <c r="BC162" s="759"/>
      <c r="BD162" s="759"/>
      <c r="BE162" s="759"/>
      <c r="BF162" s="457"/>
      <c r="BG162" s="759"/>
      <c r="BH162" s="759"/>
      <c r="BI162" s="457"/>
      <c r="BJ162" s="759"/>
      <c r="BK162" s="759"/>
      <c r="BL162" s="457"/>
      <c r="BM162" s="759"/>
      <c r="BN162" s="759"/>
      <c r="BO162" s="759"/>
      <c r="BP162" s="457"/>
      <c r="BQ162" s="759"/>
      <c r="BR162" s="759"/>
      <c r="BS162" s="457"/>
      <c r="BT162" s="759"/>
      <c r="BU162" s="759"/>
      <c r="BV162" s="457"/>
      <c r="BW162" s="759"/>
      <c r="BX162" s="759"/>
      <c r="BY162" s="759"/>
      <c r="BZ162" s="457"/>
      <c r="CA162" s="759"/>
      <c r="CB162" s="759"/>
      <c r="CC162" s="457"/>
      <c r="CD162" s="759"/>
      <c r="CE162" s="759"/>
      <c r="CF162" s="457"/>
      <c r="CG162" s="759"/>
      <c r="CH162" s="759"/>
      <c r="CI162" s="759"/>
      <c r="CJ162" s="457"/>
      <c r="CK162" s="759"/>
      <c r="CL162" s="759"/>
      <c r="CM162" s="457"/>
      <c r="CN162" s="759"/>
      <c r="CO162" s="759"/>
      <c r="CP162" s="457"/>
      <c r="CQ162" s="759"/>
      <c r="CR162" s="759"/>
      <c r="CS162" s="759"/>
      <c r="CT162" s="457"/>
      <c r="CU162" s="759"/>
      <c r="CV162" s="759"/>
      <c r="CW162" s="457"/>
      <c r="CX162" s="759"/>
      <c r="CY162" s="759"/>
      <c r="CZ162" s="457"/>
      <c r="DA162" s="759"/>
      <c r="DB162" s="759"/>
      <c r="DC162" s="759"/>
      <c r="DD162" s="457"/>
      <c r="DE162" s="759"/>
      <c r="DF162" s="759"/>
      <c r="DG162" s="457"/>
      <c r="DH162" s="759"/>
      <c r="DI162" s="759"/>
      <c r="DJ162" s="457"/>
      <c r="DK162" s="759"/>
      <c r="DL162" s="759"/>
      <c r="DM162" s="759"/>
      <c r="DN162" s="457"/>
      <c r="DO162" s="759"/>
      <c r="DP162" s="759"/>
      <c r="DQ162" s="457"/>
      <c r="DR162" s="759"/>
      <c r="DS162" s="759"/>
      <c r="DT162" s="457"/>
      <c r="DU162" s="743"/>
      <c r="DV162" s="743"/>
      <c r="DW162" s="743"/>
      <c r="DX162" s="767"/>
      <c r="DY162" s="743"/>
      <c r="DZ162" s="743"/>
      <c r="EA162" s="767"/>
      <c r="EB162" s="743"/>
      <c r="EC162" s="743"/>
      <c r="ED162" s="767"/>
      <c r="EE162" s="743"/>
      <c r="EF162" s="743"/>
      <c r="EG162" s="743"/>
      <c r="EH162" s="767"/>
      <c r="EI162" s="743"/>
      <c r="EJ162" s="743"/>
      <c r="EK162" s="767"/>
      <c r="EL162" s="743"/>
      <c r="EM162" s="743"/>
      <c r="EN162" s="767"/>
      <c r="EO162" s="743"/>
      <c r="EP162" s="743"/>
      <c r="EQ162" s="743"/>
      <c r="ER162" s="767"/>
      <c r="ES162" s="743"/>
      <c r="ET162" s="743"/>
      <c r="EU162" s="767"/>
      <c r="EV162" s="743"/>
      <c r="EW162" s="743"/>
      <c r="EX162" s="767"/>
      <c r="EY162" s="742"/>
      <c r="EZ162" s="743"/>
      <c r="FA162" s="743"/>
      <c r="FB162" s="767"/>
      <c r="FC162" s="743"/>
      <c r="FD162" s="743"/>
      <c r="FE162" s="767"/>
      <c r="FF162" s="743"/>
      <c r="FG162" s="743"/>
      <c r="FH162" s="767"/>
      <c r="FI162" s="742"/>
      <c r="FJ162" s="743"/>
      <c r="FK162" s="743"/>
      <c r="FL162" s="767"/>
      <c r="FM162" s="743"/>
      <c r="FN162" s="743"/>
      <c r="FO162" s="767"/>
      <c r="FP162" s="743"/>
      <c r="FQ162" s="743"/>
      <c r="FR162" s="767"/>
      <c r="FS162" s="742"/>
      <c r="FT162" s="743"/>
      <c r="FU162" s="743"/>
      <c r="FV162" s="767"/>
      <c r="FW162" s="743"/>
      <c r="FX162" s="743"/>
      <c r="FY162" s="767"/>
      <c r="FZ162" s="743"/>
      <c r="GA162" s="743"/>
      <c r="GB162" s="767"/>
      <c r="GC162" s="742"/>
      <c r="GD162" s="743"/>
      <c r="GE162" s="743"/>
      <c r="GF162" s="767"/>
      <c r="GG162" s="743"/>
      <c r="GH162" s="743"/>
      <c r="GI162" s="767"/>
      <c r="GJ162" s="743"/>
      <c r="GK162" s="743"/>
      <c r="GL162" s="767"/>
      <c r="GM162" s="742"/>
      <c r="GN162" s="743"/>
      <c r="GO162" s="743"/>
      <c r="GP162" s="767"/>
      <c r="GQ162" s="743"/>
      <c r="GR162" s="743"/>
      <c r="GS162" s="767"/>
      <c r="GT162" s="743"/>
      <c r="GU162" s="743"/>
      <c r="GV162" s="767"/>
      <c r="GW162" s="742"/>
      <c r="GX162" s="743"/>
      <c r="GY162" s="743"/>
      <c r="GZ162" s="767"/>
      <c r="HA162" s="743"/>
      <c r="HB162" s="743"/>
      <c r="HC162" s="767"/>
      <c r="HD162" s="743"/>
      <c r="HE162" s="743"/>
      <c r="HF162" s="767"/>
      <c r="HG162" s="742"/>
      <c r="HH162" s="743"/>
      <c r="HI162" s="743"/>
      <c r="HJ162" s="767"/>
      <c r="HK162" s="743"/>
      <c r="HL162" s="743"/>
      <c r="HM162" s="767"/>
      <c r="HN162" s="743"/>
      <c r="HO162" s="743"/>
      <c r="HP162" s="767"/>
      <c r="HQ162" s="742"/>
      <c r="HR162" s="743"/>
      <c r="HS162" s="743"/>
      <c r="HT162" s="767"/>
      <c r="HU162" s="743"/>
      <c r="HV162" s="743"/>
      <c r="HW162" s="767"/>
      <c r="HX162" s="743"/>
      <c r="HY162" s="743"/>
      <c r="HZ162" s="767"/>
      <c r="IA162" s="742"/>
      <c r="IB162" s="743"/>
      <c r="IC162" s="743"/>
      <c r="ID162" s="767"/>
      <c r="IE162" s="743"/>
      <c r="IF162" s="743"/>
      <c r="IG162" s="767"/>
      <c r="IH162" s="743"/>
      <c r="II162" s="743"/>
      <c r="IJ162" s="767"/>
      <c r="IK162" s="743"/>
      <c r="IL162" s="743"/>
      <c r="IM162" s="743"/>
      <c r="IN162" s="767"/>
      <c r="IO162" s="743"/>
      <c r="IP162" s="743"/>
      <c r="IQ162" s="767"/>
      <c r="IR162" s="743"/>
      <c r="IS162" s="743"/>
      <c r="IT162" s="767"/>
      <c r="IU162" s="743"/>
      <c r="IV162" s="743"/>
      <c r="IW162" s="743"/>
      <c r="IX162" s="767"/>
      <c r="IY162" s="743"/>
      <c r="IZ162" s="743"/>
      <c r="JA162" s="767"/>
      <c r="JB162" s="743"/>
      <c r="JC162" s="743"/>
      <c r="JD162" s="767"/>
      <c r="JE162" s="743"/>
      <c r="JF162" s="743"/>
      <c r="JG162" s="743"/>
      <c r="JH162" s="767"/>
      <c r="JI162" s="743"/>
      <c r="JJ162" s="743"/>
      <c r="JK162" s="767"/>
      <c r="JL162" s="743"/>
      <c r="JM162" s="743"/>
      <c r="JN162" s="767"/>
      <c r="JO162" s="743"/>
      <c r="JP162" s="743"/>
      <c r="JQ162" s="743"/>
      <c r="JR162" s="767"/>
      <c r="JS162" s="743"/>
      <c r="JT162" s="743"/>
      <c r="JU162" s="767"/>
      <c r="JV162" s="743"/>
      <c r="JW162" s="743"/>
      <c r="JX162" s="767"/>
      <c r="JY162" s="743"/>
      <c r="JZ162" s="743"/>
      <c r="KA162" s="743"/>
      <c r="KB162" s="767"/>
      <c r="KC162" s="743"/>
      <c r="KD162" s="743"/>
      <c r="KE162" s="767"/>
      <c r="KF162" s="743"/>
      <c r="KG162" s="743"/>
      <c r="KH162" s="767"/>
      <c r="KI162" s="743"/>
      <c r="KJ162" s="743"/>
      <c r="KK162" s="743"/>
      <c r="KL162" s="767"/>
      <c r="KM162" s="743"/>
      <c r="KN162" s="743"/>
      <c r="KO162" s="767"/>
      <c r="KP162" s="743"/>
      <c r="KQ162" s="743"/>
      <c r="KR162" s="767"/>
      <c r="KS162" s="743"/>
      <c r="KT162" s="743"/>
      <c r="KU162" s="743"/>
      <c r="KV162" s="767"/>
      <c r="KW162" s="743"/>
      <c r="KX162" s="743"/>
      <c r="KY162" s="767"/>
      <c r="KZ162" s="743"/>
      <c r="LA162" s="743"/>
      <c r="LB162" s="767"/>
      <c r="LC162" s="743"/>
      <c r="LD162" s="743"/>
      <c r="LE162" s="743"/>
      <c r="LF162" s="767"/>
      <c r="LG162" s="743"/>
      <c r="LH162" s="743"/>
      <c r="LI162" s="767"/>
      <c r="LJ162" s="743"/>
      <c r="LK162" s="743"/>
      <c r="LL162" s="767"/>
      <c r="LM162" s="743"/>
      <c r="LN162" s="743"/>
      <c r="LO162" s="743"/>
      <c r="LP162" s="767"/>
      <c r="LQ162" s="743"/>
      <c r="LR162" s="743"/>
      <c r="LS162" s="767"/>
      <c r="LT162" s="743"/>
      <c r="LU162" s="743"/>
      <c r="LV162" s="767"/>
      <c r="LW162" s="743"/>
      <c r="LX162" s="743"/>
      <c r="LY162" s="743"/>
      <c r="LZ162" s="767"/>
      <c r="MA162" s="743"/>
      <c r="MB162" s="743"/>
      <c r="MC162" s="767"/>
      <c r="MD162" s="743"/>
      <c r="ME162" s="743"/>
      <c r="MF162" s="767"/>
      <c r="MG162" s="742"/>
      <c r="MH162" s="743"/>
      <c r="MI162" s="743"/>
      <c r="MJ162" s="767"/>
      <c r="MK162" s="743"/>
      <c r="ML162" s="743"/>
      <c r="MM162" s="767"/>
      <c r="MN162" s="743"/>
      <c r="MO162" s="743"/>
      <c r="MP162" s="767"/>
      <c r="MQ162" s="742"/>
      <c r="MR162" s="743"/>
      <c r="MS162" s="743"/>
      <c r="MT162" s="767"/>
      <c r="MU162" s="743"/>
      <c r="MV162" s="743"/>
      <c r="MW162" s="767"/>
      <c r="MX162" s="743"/>
      <c r="MY162" s="743"/>
      <c r="MZ162" s="767"/>
      <c r="NA162" s="743"/>
      <c r="NB162" s="743"/>
      <c r="NC162" s="743"/>
      <c r="ND162" s="767"/>
      <c r="NE162" s="743"/>
      <c r="NF162" s="743"/>
      <c r="NG162" s="767"/>
      <c r="NH162" s="743"/>
      <c r="NI162" s="743"/>
      <c r="NJ162" s="767"/>
      <c r="NK162" s="743"/>
      <c r="NL162" s="743"/>
      <c r="NM162" s="743"/>
      <c r="NN162" s="767"/>
      <c r="NO162" s="743"/>
      <c r="NP162" s="743"/>
      <c r="NQ162" s="767"/>
      <c r="NR162" s="743"/>
      <c r="NS162" s="743"/>
      <c r="NT162" s="767"/>
      <c r="NU162" s="743"/>
      <c r="NV162" s="743"/>
      <c r="NW162" s="743"/>
      <c r="NX162" s="767"/>
      <c r="NY162" s="743"/>
      <c r="NZ162" s="743"/>
      <c r="OA162" s="767"/>
      <c r="OB162" s="743"/>
      <c r="OC162" s="743"/>
      <c r="OD162" s="767"/>
      <c r="OE162" s="743"/>
      <c r="OF162" s="743"/>
      <c r="OG162" s="743"/>
      <c r="OH162" s="767"/>
      <c r="OI162" s="743"/>
      <c r="OJ162" s="743"/>
      <c r="OK162" s="767"/>
      <c r="OL162" s="743"/>
      <c r="OM162" s="743"/>
      <c r="ON162" s="767"/>
      <c r="OO162" s="743"/>
      <c r="OP162" s="743"/>
      <c r="OQ162" s="743"/>
      <c r="OR162" s="767"/>
      <c r="OS162" s="743"/>
      <c r="OT162" s="743"/>
      <c r="OU162" s="767"/>
      <c r="OV162" s="743"/>
      <c r="OW162" s="743"/>
      <c r="OX162" s="767"/>
      <c r="OY162" s="743"/>
      <c r="OZ162" s="743"/>
      <c r="PA162" s="743"/>
      <c r="PB162" s="767"/>
      <c r="PC162" s="743"/>
      <c r="PD162" s="743"/>
      <c r="PE162" s="767"/>
      <c r="PF162" s="743"/>
      <c r="PG162" s="743"/>
      <c r="PH162" s="767"/>
      <c r="PI162" s="743"/>
      <c r="PJ162" s="743"/>
      <c r="PK162" s="743"/>
      <c r="PL162" s="767"/>
      <c r="PM162" s="743"/>
      <c r="PN162" s="743"/>
      <c r="PO162" s="767"/>
      <c r="PP162" s="743"/>
      <c r="PQ162" s="743"/>
      <c r="PR162" s="767"/>
      <c r="PS162" s="743"/>
      <c r="PT162" s="743"/>
      <c r="PU162" s="743"/>
      <c r="PV162" s="767"/>
      <c r="PW162" s="743"/>
      <c r="PX162" s="743"/>
      <c r="PY162" s="767"/>
      <c r="PZ162" s="743"/>
      <c r="QA162" s="743"/>
      <c r="QB162" s="767"/>
      <c r="QC162" s="743"/>
      <c r="QD162" s="743"/>
      <c r="QE162" s="743"/>
      <c r="QF162" s="767"/>
      <c r="QG162" s="743"/>
      <c r="QH162" s="743"/>
      <c r="QI162" s="767"/>
      <c r="QJ162" s="743"/>
      <c r="QK162" s="743"/>
      <c r="QL162" s="767"/>
      <c r="QM162" s="743"/>
      <c r="QN162" s="743"/>
      <c r="QO162" s="743"/>
      <c r="QP162" s="767"/>
      <c r="QQ162" s="743"/>
      <c r="QR162" s="743"/>
      <c r="QS162" s="767"/>
      <c r="QT162" s="743"/>
      <c r="QU162" s="743"/>
      <c r="QV162" s="767"/>
      <c r="QW162" s="743"/>
      <c r="QX162" s="743"/>
      <c r="QY162" s="743"/>
      <c r="QZ162" s="767"/>
      <c r="RA162" s="743"/>
      <c r="RB162" s="743"/>
      <c r="RC162" s="767"/>
      <c r="RD162" s="743"/>
      <c r="RE162" s="743"/>
      <c r="RF162" s="767"/>
      <c r="RG162" s="743"/>
      <c r="RH162" s="743"/>
      <c r="RI162" s="743"/>
      <c r="RJ162" s="767"/>
      <c r="RK162" s="743"/>
      <c r="RL162" s="743"/>
      <c r="RM162" s="767"/>
      <c r="RN162" s="743"/>
      <c r="RO162" s="743"/>
      <c r="RP162" s="767"/>
      <c r="RQ162" s="743"/>
      <c r="RR162" s="743"/>
      <c r="RS162" s="743"/>
      <c r="RT162" s="767"/>
      <c r="RU162" s="743"/>
      <c r="RV162" s="743"/>
      <c r="RW162" s="767"/>
      <c r="RX162" s="743"/>
      <c r="RY162" s="743"/>
      <c r="RZ162" s="767"/>
      <c r="SA162" s="743"/>
      <c r="SB162" s="743"/>
      <c r="SC162" s="743"/>
      <c r="SD162" s="767"/>
      <c r="SE162" s="743"/>
      <c r="SF162" s="743"/>
      <c r="SG162" s="767"/>
      <c r="SH162" s="743"/>
      <c r="SI162" s="743"/>
      <c r="SJ162" s="767"/>
      <c r="SK162" s="743"/>
      <c r="SL162" s="743"/>
      <c r="SM162" s="743"/>
      <c r="SN162" s="767"/>
      <c r="SO162" s="743"/>
      <c r="SP162" s="743"/>
      <c r="SQ162" s="767"/>
      <c r="SR162" s="743"/>
      <c r="SS162" s="743"/>
      <c r="ST162" s="767"/>
      <c r="SU162" s="743"/>
      <c r="SV162" s="743"/>
      <c r="SW162" s="743"/>
      <c r="SX162" s="767"/>
      <c r="SY162" s="743"/>
      <c r="SZ162" s="743"/>
      <c r="TA162" s="767"/>
      <c r="TB162" s="743"/>
      <c r="TC162" s="743"/>
      <c r="TD162" s="767"/>
      <c r="TE162" s="743"/>
      <c r="TF162" s="743"/>
      <c r="TG162" s="743"/>
      <c r="TH162" s="767"/>
      <c r="TI162" s="743"/>
      <c r="TJ162" s="743"/>
      <c r="TK162" s="767"/>
      <c r="TL162" s="743"/>
      <c r="TM162" s="743"/>
      <c r="TN162" s="767"/>
      <c r="TO162" s="743"/>
      <c r="TP162" s="743"/>
      <c r="TQ162" s="743"/>
      <c r="TR162" s="767"/>
      <c r="TS162" s="743"/>
      <c r="TT162" s="743"/>
      <c r="TU162" s="767"/>
      <c r="TV162" s="743"/>
      <c r="TW162" s="743"/>
      <c r="TX162" s="767"/>
      <c r="TY162" s="743"/>
      <c r="TZ162" s="743"/>
      <c r="UA162" s="743"/>
      <c r="UB162" s="767"/>
      <c r="UC162" s="743"/>
      <c r="UD162" s="743"/>
      <c r="UE162" s="767"/>
      <c r="UF162" s="743"/>
      <c r="UG162" s="743"/>
      <c r="UH162" s="767"/>
      <c r="UI162" s="743"/>
      <c r="UJ162" s="743"/>
      <c r="UK162" s="743"/>
      <c r="UL162" s="767"/>
      <c r="UM162" s="743"/>
      <c r="UN162" s="743"/>
      <c r="UO162" s="767"/>
      <c r="UP162" s="743"/>
      <c r="UQ162" s="743"/>
      <c r="UR162" s="767"/>
      <c r="US162" s="743"/>
      <c r="UT162" s="743"/>
      <c r="UU162" s="743"/>
      <c r="UV162" s="767"/>
      <c r="UW162" s="743"/>
      <c r="UX162" s="743"/>
      <c r="UY162" s="767"/>
      <c r="UZ162" s="743"/>
      <c r="VA162" s="743"/>
      <c r="VB162" s="767"/>
      <c r="VC162" s="743"/>
      <c r="VD162" s="743"/>
      <c r="VE162" s="743"/>
      <c r="VF162" s="767"/>
      <c r="VG162" s="743"/>
      <c r="VH162" s="743"/>
      <c r="VI162" s="767"/>
      <c r="VJ162" s="743"/>
      <c r="VK162" s="743"/>
      <c r="VL162" s="767"/>
      <c r="VM162" s="743"/>
      <c r="VN162" s="743"/>
      <c r="VO162" s="743"/>
      <c r="VP162" s="767"/>
      <c r="VQ162" s="743"/>
      <c r="VR162" s="743"/>
      <c r="VS162" s="767"/>
      <c r="VT162" s="743"/>
      <c r="VU162" s="743"/>
      <c r="VV162" s="767"/>
      <c r="VW162" s="743"/>
      <c r="VX162" s="743"/>
      <c r="VY162" s="743"/>
      <c r="VZ162" s="767"/>
      <c r="WA162" s="743"/>
      <c r="WB162" s="743"/>
      <c r="WC162" s="767"/>
      <c r="WD162" s="743"/>
      <c r="WE162" s="743"/>
      <c r="WF162" s="767"/>
    </row>
    <row r="163" spans="1:604" hidden="1" x14ac:dyDescent="0.2">
      <c r="E163" s="743"/>
      <c r="F163" s="759"/>
      <c r="G163" s="759"/>
      <c r="H163" s="457"/>
      <c r="I163" s="759"/>
      <c r="J163" s="759"/>
      <c r="K163" s="457"/>
      <c r="L163" s="759"/>
      <c r="M163" s="759"/>
      <c r="N163" s="457"/>
      <c r="O163" s="759"/>
      <c r="P163" s="759"/>
      <c r="Q163" s="759"/>
      <c r="R163" s="457"/>
      <c r="S163" s="759"/>
      <c r="T163" s="759"/>
      <c r="U163" s="457"/>
      <c r="V163" s="759"/>
      <c r="W163" s="759"/>
      <c r="X163" s="457"/>
      <c r="Y163" s="759"/>
      <c r="Z163" s="759"/>
      <c r="AA163" s="759"/>
      <c r="AB163" s="457"/>
      <c r="AC163" s="759"/>
      <c r="AD163" s="759"/>
      <c r="AE163" s="457"/>
      <c r="AF163" s="759"/>
      <c r="AG163" s="759"/>
      <c r="AH163" s="457"/>
      <c r="AI163" s="759"/>
      <c r="AJ163" s="759"/>
      <c r="AK163" s="759"/>
      <c r="AL163" s="457"/>
      <c r="AM163" s="759"/>
      <c r="AN163" s="759"/>
      <c r="AO163" s="457"/>
      <c r="AP163" s="759"/>
      <c r="AQ163" s="759"/>
      <c r="AR163" s="457"/>
      <c r="AS163" s="759"/>
      <c r="AT163" s="759"/>
      <c r="AU163" s="759"/>
      <c r="AV163" s="457"/>
      <c r="AW163" s="759"/>
      <c r="AX163" s="759"/>
      <c r="AY163" s="457"/>
      <c r="AZ163" s="759"/>
      <c r="BA163" s="759"/>
      <c r="BB163" s="457"/>
      <c r="BC163" s="759"/>
      <c r="BD163" s="759"/>
      <c r="BE163" s="759"/>
      <c r="BF163" s="457"/>
      <c r="BG163" s="759"/>
      <c r="BH163" s="759"/>
      <c r="BI163" s="457"/>
      <c r="BJ163" s="759"/>
      <c r="BK163" s="759"/>
      <c r="BL163" s="457"/>
      <c r="BM163" s="759"/>
      <c r="BN163" s="759"/>
      <c r="BO163" s="759"/>
      <c r="BP163" s="457"/>
      <c r="BQ163" s="759"/>
      <c r="BR163" s="759"/>
      <c r="BS163" s="457"/>
      <c r="BT163" s="759"/>
      <c r="BU163" s="759"/>
      <c r="BV163" s="457"/>
      <c r="BW163" s="759"/>
      <c r="BX163" s="759"/>
      <c r="BY163" s="759"/>
      <c r="BZ163" s="457"/>
      <c r="CA163" s="759"/>
      <c r="CB163" s="759"/>
      <c r="CC163" s="457"/>
      <c r="CD163" s="759"/>
      <c r="CE163" s="759"/>
      <c r="CF163" s="457"/>
      <c r="CG163" s="759"/>
      <c r="CH163" s="759"/>
      <c r="CI163" s="759"/>
      <c r="CJ163" s="457"/>
      <c r="CK163" s="759"/>
      <c r="CL163" s="759"/>
      <c r="CM163" s="457"/>
      <c r="CN163" s="759"/>
      <c r="CO163" s="759"/>
      <c r="CP163" s="457"/>
      <c r="CQ163" s="759"/>
      <c r="CR163" s="759"/>
      <c r="CS163" s="759"/>
      <c r="CT163" s="457"/>
      <c r="CU163" s="759"/>
      <c r="CV163" s="759"/>
      <c r="CW163" s="457"/>
      <c r="CX163" s="759"/>
      <c r="CY163" s="759"/>
      <c r="CZ163" s="457"/>
      <c r="DA163" s="759"/>
      <c r="DB163" s="759"/>
      <c r="DC163" s="759"/>
      <c r="DD163" s="457"/>
      <c r="DE163" s="759"/>
      <c r="DF163" s="759"/>
      <c r="DG163" s="457"/>
      <c r="DH163" s="759"/>
      <c r="DI163" s="759"/>
      <c r="DJ163" s="457"/>
      <c r="DK163" s="759"/>
      <c r="DL163" s="759"/>
      <c r="DM163" s="759"/>
      <c r="DN163" s="457"/>
      <c r="DO163" s="759"/>
      <c r="DP163" s="759"/>
      <c r="DQ163" s="457"/>
      <c r="DR163" s="759"/>
      <c r="DS163" s="759"/>
      <c r="DT163" s="457"/>
      <c r="DU163" s="743"/>
      <c r="DV163" s="743"/>
      <c r="DW163" s="743"/>
      <c r="DX163" s="767"/>
      <c r="DY163" s="743"/>
      <c r="DZ163" s="743"/>
      <c r="EA163" s="767"/>
      <c r="EB163" s="743"/>
      <c r="EC163" s="743"/>
      <c r="ED163" s="767"/>
      <c r="EE163" s="743"/>
      <c r="EF163" s="743"/>
      <c r="EG163" s="743"/>
      <c r="EH163" s="767"/>
      <c r="EI163" s="743"/>
      <c r="EJ163" s="743"/>
      <c r="EK163" s="767"/>
      <c r="EL163" s="743"/>
      <c r="EM163" s="743"/>
      <c r="EN163" s="767"/>
      <c r="EO163" s="743"/>
      <c r="EP163" s="743"/>
      <c r="EQ163" s="743"/>
      <c r="ER163" s="767"/>
      <c r="ES163" s="743"/>
      <c r="ET163" s="743"/>
      <c r="EU163" s="767"/>
      <c r="EV163" s="743"/>
      <c r="EW163" s="743"/>
      <c r="EX163" s="767"/>
      <c r="EY163" s="742"/>
      <c r="EZ163" s="743"/>
      <c r="FA163" s="743"/>
      <c r="FB163" s="767"/>
      <c r="FC163" s="743"/>
      <c r="FD163" s="743"/>
      <c r="FE163" s="767"/>
      <c r="FF163" s="743"/>
      <c r="FG163" s="743"/>
      <c r="FH163" s="767"/>
      <c r="FI163" s="742"/>
      <c r="FJ163" s="743"/>
      <c r="FK163" s="743"/>
      <c r="FL163" s="767"/>
      <c r="FM163" s="743"/>
      <c r="FN163" s="743"/>
      <c r="FO163" s="767"/>
      <c r="FP163" s="743"/>
      <c r="FQ163" s="743"/>
      <c r="FR163" s="767"/>
      <c r="FS163" s="742"/>
      <c r="FT163" s="743"/>
      <c r="FU163" s="743"/>
      <c r="FV163" s="767"/>
      <c r="FW163" s="743"/>
      <c r="FX163" s="743"/>
      <c r="FY163" s="767"/>
      <c r="FZ163" s="743"/>
      <c r="GA163" s="743"/>
      <c r="GB163" s="767"/>
      <c r="GC163" s="742"/>
      <c r="GD163" s="743"/>
      <c r="GE163" s="743"/>
      <c r="GF163" s="767"/>
      <c r="GG163" s="743"/>
      <c r="GH163" s="743"/>
      <c r="GI163" s="767"/>
      <c r="GJ163" s="743"/>
      <c r="GK163" s="743"/>
      <c r="GL163" s="767"/>
      <c r="GM163" s="742"/>
      <c r="GN163" s="743"/>
      <c r="GO163" s="743"/>
      <c r="GP163" s="767"/>
      <c r="GQ163" s="743"/>
      <c r="GR163" s="743"/>
      <c r="GS163" s="767"/>
      <c r="GT163" s="743"/>
      <c r="GU163" s="743"/>
      <c r="GV163" s="767"/>
      <c r="GW163" s="742"/>
      <c r="GX163" s="743"/>
      <c r="GY163" s="743"/>
      <c r="GZ163" s="767"/>
      <c r="HA163" s="743"/>
      <c r="HB163" s="743"/>
      <c r="HC163" s="767"/>
      <c r="HD163" s="743"/>
      <c r="HE163" s="743"/>
      <c r="HF163" s="767"/>
      <c r="HG163" s="742"/>
      <c r="HH163" s="743"/>
      <c r="HI163" s="743"/>
      <c r="HJ163" s="767"/>
      <c r="HK163" s="743"/>
      <c r="HL163" s="743"/>
      <c r="HM163" s="767"/>
      <c r="HN163" s="743"/>
      <c r="HO163" s="743"/>
      <c r="HP163" s="767"/>
      <c r="HQ163" s="742"/>
      <c r="HR163" s="743"/>
      <c r="HS163" s="743"/>
      <c r="HT163" s="767"/>
      <c r="HU163" s="743"/>
      <c r="HV163" s="743"/>
      <c r="HW163" s="767"/>
      <c r="HX163" s="743"/>
      <c r="HY163" s="743"/>
      <c r="HZ163" s="767"/>
      <c r="IA163" s="742"/>
      <c r="IB163" s="743"/>
      <c r="IC163" s="743"/>
      <c r="ID163" s="767"/>
      <c r="IE163" s="743"/>
      <c r="IF163" s="743"/>
      <c r="IG163" s="767"/>
      <c r="IH163" s="743"/>
      <c r="II163" s="743"/>
      <c r="IJ163" s="767"/>
      <c r="IK163" s="743"/>
      <c r="IL163" s="743"/>
      <c r="IM163" s="743"/>
      <c r="IN163" s="767"/>
      <c r="IO163" s="743"/>
      <c r="IP163" s="743"/>
      <c r="IQ163" s="767"/>
      <c r="IR163" s="743"/>
      <c r="IS163" s="743"/>
      <c r="IT163" s="767"/>
      <c r="IU163" s="743"/>
      <c r="IV163" s="743"/>
      <c r="IW163" s="743"/>
      <c r="IX163" s="767"/>
      <c r="IY163" s="743"/>
      <c r="IZ163" s="743"/>
      <c r="JA163" s="767"/>
      <c r="JB163" s="743"/>
      <c r="JC163" s="743"/>
      <c r="JD163" s="767"/>
      <c r="JE163" s="743"/>
      <c r="JF163" s="743"/>
      <c r="JG163" s="743"/>
      <c r="JH163" s="767"/>
      <c r="JI163" s="743"/>
      <c r="JJ163" s="743"/>
      <c r="JK163" s="767"/>
      <c r="JL163" s="743"/>
      <c r="JM163" s="743"/>
      <c r="JN163" s="767"/>
      <c r="JO163" s="743"/>
      <c r="JP163" s="743"/>
      <c r="JQ163" s="743"/>
      <c r="JR163" s="767"/>
      <c r="JS163" s="743"/>
      <c r="JT163" s="743"/>
      <c r="JU163" s="767"/>
      <c r="JV163" s="743"/>
      <c r="JW163" s="743"/>
      <c r="JX163" s="767"/>
      <c r="JY163" s="743"/>
      <c r="JZ163" s="743"/>
      <c r="KA163" s="743"/>
      <c r="KB163" s="767"/>
      <c r="KC163" s="743"/>
      <c r="KD163" s="743"/>
      <c r="KE163" s="767"/>
      <c r="KF163" s="743"/>
      <c r="KG163" s="743"/>
      <c r="KH163" s="767"/>
      <c r="KI163" s="743"/>
      <c r="KJ163" s="743"/>
      <c r="KK163" s="743"/>
      <c r="KL163" s="767"/>
      <c r="KM163" s="743"/>
      <c r="KN163" s="743"/>
      <c r="KO163" s="767"/>
      <c r="KP163" s="743"/>
      <c r="KQ163" s="743"/>
      <c r="KR163" s="767"/>
      <c r="KS163" s="743"/>
      <c r="KT163" s="743"/>
      <c r="KU163" s="743"/>
      <c r="KV163" s="767"/>
      <c r="KW163" s="743"/>
      <c r="KX163" s="743"/>
      <c r="KY163" s="767"/>
      <c r="KZ163" s="743"/>
      <c r="LA163" s="743"/>
      <c r="LB163" s="767"/>
      <c r="LC163" s="743"/>
      <c r="LD163" s="743"/>
      <c r="LE163" s="743"/>
      <c r="LF163" s="767"/>
      <c r="LG163" s="743"/>
      <c r="LH163" s="743"/>
      <c r="LI163" s="767"/>
      <c r="LJ163" s="743"/>
      <c r="LK163" s="743"/>
      <c r="LL163" s="767"/>
      <c r="LM163" s="743"/>
      <c r="LN163" s="743"/>
      <c r="LO163" s="743"/>
      <c r="LP163" s="767"/>
      <c r="LQ163" s="743"/>
      <c r="LR163" s="743"/>
      <c r="LS163" s="767"/>
      <c r="LT163" s="743"/>
      <c r="LU163" s="743"/>
      <c r="LV163" s="767"/>
      <c r="LW163" s="743"/>
      <c r="LX163" s="743"/>
      <c r="LY163" s="743"/>
      <c r="LZ163" s="767"/>
      <c r="MA163" s="743"/>
      <c r="MB163" s="743"/>
      <c r="MC163" s="767"/>
      <c r="MD163" s="743"/>
      <c r="ME163" s="743"/>
      <c r="MF163" s="767"/>
      <c r="MG163" s="742"/>
      <c r="MH163" s="743"/>
      <c r="MI163" s="743"/>
      <c r="MJ163" s="767"/>
      <c r="MK163" s="743"/>
      <c r="ML163" s="743"/>
      <c r="MM163" s="767"/>
      <c r="MN163" s="743"/>
      <c r="MO163" s="743"/>
      <c r="MP163" s="767"/>
      <c r="MQ163" s="742"/>
      <c r="MR163" s="743"/>
      <c r="MS163" s="743"/>
      <c r="MT163" s="767"/>
      <c r="MU163" s="743"/>
      <c r="MV163" s="743"/>
      <c r="MW163" s="767"/>
      <c r="MX163" s="743"/>
      <c r="MY163" s="743"/>
      <c r="MZ163" s="767"/>
      <c r="NA163" s="743"/>
      <c r="NB163" s="743"/>
      <c r="NC163" s="743"/>
      <c r="ND163" s="767"/>
      <c r="NE163" s="743"/>
      <c r="NF163" s="743"/>
      <c r="NG163" s="767"/>
      <c r="NH163" s="743"/>
      <c r="NI163" s="743"/>
      <c r="NJ163" s="767"/>
      <c r="NK163" s="743"/>
      <c r="NL163" s="743"/>
      <c r="NM163" s="743"/>
      <c r="NN163" s="767"/>
      <c r="NO163" s="743"/>
      <c r="NP163" s="743"/>
      <c r="NQ163" s="767"/>
      <c r="NR163" s="743"/>
      <c r="NS163" s="743"/>
      <c r="NT163" s="767"/>
      <c r="NU163" s="743"/>
      <c r="NV163" s="743"/>
      <c r="NW163" s="743"/>
      <c r="NX163" s="767"/>
      <c r="NY163" s="743"/>
      <c r="NZ163" s="743"/>
      <c r="OA163" s="767"/>
      <c r="OB163" s="743"/>
      <c r="OC163" s="743"/>
      <c r="OD163" s="767"/>
      <c r="OE163" s="743"/>
      <c r="OF163" s="743"/>
      <c r="OG163" s="743"/>
      <c r="OH163" s="767"/>
      <c r="OI163" s="743"/>
      <c r="OJ163" s="743"/>
      <c r="OK163" s="767"/>
      <c r="OL163" s="743"/>
      <c r="OM163" s="743"/>
      <c r="ON163" s="767"/>
      <c r="OO163" s="743"/>
      <c r="OP163" s="743"/>
      <c r="OQ163" s="743"/>
      <c r="OR163" s="767"/>
      <c r="OS163" s="743"/>
      <c r="OT163" s="743"/>
      <c r="OU163" s="767"/>
      <c r="OV163" s="743"/>
      <c r="OW163" s="743"/>
      <c r="OX163" s="767"/>
      <c r="OY163" s="743"/>
      <c r="OZ163" s="743"/>
      <c r="PA163" s="743"/>
      <c r="PB163" s="767"/>
      <c r="PC163" s="743"/>
      <c r="PD163" s="743"/>
      <c r="PE163" s="767"/>
      <c r="PF163" s="743"/>
      <c r="PG163" s="743"/>
      <c r="PH163" s="767"/>
      <c r="PI163" s="743"/>
      <c r="PJ163" s="743"/>
      <c r="PK163" s="743"/>
      <c r="PL163" s="767"/>
      <c r="PM163" s="743"/>
      <c r="PN163" s="743"/>
      <c r="PO163" s="767"/>
      <c r="PP163" s="743"/>
      <c r="PQ163" s="743"/>
      <c r="PR163" s="767"/>
      <c r="PS163" s="743"/>
      <c r="PT163" s="743"/>
      <c r="PU163" s="743"/>
      <c r="PV163" s="767"/>
      <c r="PW163" s="743"/>
      <c r="PX163" s="743"/>
      <c r="PY163" s="767"/>
      <c r="PZ163" s="743"/>
      <c r="QA163" s="743"/>
      <c r="QB163" s="767"/>
      <c r="QC163" s="743"/>
      <c r="QD163" s="743"/>
      <c r="QE163" s="743"/>
      <c r="QF163" s="767"/>
      <c r="QG163" s="743"/>
      <c r="QH163" s="743"/>
      <c r="QI163" s="767"/>
      <c r="QJ163" s="743"/>
      <c r="QK163" s="743"/>
      <c r="QL163" s="767"/>
      <c r="QM163" s="743"/>
      <c r="QN163" s="743"/>
      <c r="QO163" s="743"/>
      <c r="QP163" s="767"/>
      <c r="QQ163" s="743"/>
      <c r="QR163" s="743"/>
      <c r="QS163" s="767"/>
      <c r="QT163" s="743"/>
      <c r="QU163" s="743"/>
      <c r="QV163" s="767"/>
      <c r="QW163" s="743"/>
      <c r="QX163" s="743"/>
      <c r="QY163" s="743"/>
      <c r="QZ163" s="767"/>
      <c r="RA163" s="743"/>
      <c r="RB163" s="743"/>
      <c r="RC163" s="767"/>
      <c r="RD163" s="743"/>
      <c r="RE163" s="743"/>
      <c r="RF163" s="767"/>
      <c r="RG163" s="743"/>
      <c r="RH163" s="743"/>
      <c r="RI163" s="743"/>
      <c r="RJ163" s="767"/>
      <c r="RK163" s="743"/>
      <c r="RL163" s="743"/>
      <c r="RM163" s="767"/>
      <c r="RN163" s="743"/>
      <c r="RO163" s="743"/>
      <c r="RP163" s="767"/>
      <c r="RQ163" s="743"/>
      <c r="RR163" s="743"/>
      <c r="RS163" s="743"/>
      <c r="RT163" s="767"/>
      <c r="RU163" s="743"/>
      <c r="RV163" s="743"/>
      <c r="RW163" s="767"/>
      <c r="RX163" s="743"/>
      <c r="RY163" s="743"/>
      <c r="RZ163" s="767"/>
      <c r="SA163" s="743"/>
      <c r="SB163" s="743"/>
      <c r="SC163" s="743"/>
      <c r="SD163" s="767"/>
      <c r="SE163" s="743"/>
      <c r="SF163" s="743"/>
      <c r="SG163" s="767"/>
      <c r="SH163" s="743"/>
      <c r="SI163" s="743"/>
      <c r="SJ163" s="767"/>
      <c r="SK163" s="743"/>
      <c r="SL163" s="743"/>
      <c r="SM163" s="743"/>
      <c r="SN163" s="767"/>
      <c r="SO163" s="743"/>
      <c r="SP163" s="743"/>
      <c r="SQ163" s="767"/>
      <c r="SR163" s="743"/>
      <c r="SS163" s="743"/>
      <c r="ST163" s="767"/>
      <c r="SU163" s="743"/>
      <c r="SV163" s="743"/>
      <c r="SW163" s="743"/>
      <c r="SX163" s="767"/>
      <c r="SY163" s="743"/>
      <c r="SZ163" s="743"/>
      <c r="TA163" s="767"/>
      <c r="TB163" s="743"/>
      <c r="TC163" s="743"/>
      <c r="TD163" s="767"/>
      <c r="TE163" s="743"/>
      <c r="TF163" s="743"/>
      <c r="TG163" s="743"/>
      <c r="TH163" s="767"/>
      <c r="TI163" s="743"/>
      <c r="TJ163" s="743"/>
      <c r="TK163" s="767"/>
      <c r="TL163" s="743"/>
      <c r="TM163" s="743"/>
      <c r="TN163" s="767"/>
      <c r="TO163" s="743"/>
      <c r="TP163" s="743"/>
      <c r="TQ163" s="743"/>
      <c r="TR163" s="767"/>
      <c r="TS163" s="743"/>
      <c r="TT163" s="743"/>
      <c r="TU163" s="767"/>
      <c r="TV163" s="743"/>
      <c r="TW163" s="743"/>
      <c r="TX163" s="767"/>
      <c r="TY163" s="743"/>
      <c r="TZ163" s="743"/>
      <c r="UA163" s="743"/>
      <c r="UB163" s="767"/>
      <c r="UC163" s="743"/>
      <c r="UD163" s="743"/>
      <c r="UE163" s="767"/>
      <c r="UF163" s="743"/>
      <c r="UG163" s="743"/>
      <c r="UH163" s="767"/>
      <c r="UI163" s="743"/>
      <c r="UJ163" s="743"/>
      <c r="UK163" s="743"/>
      <c r="UL163" s="767"/>
      <c r="UM163" s="743"/>
      <c r="UN163" s="743"/>
      <c r="UO163" s="767"/>
      <c r="UP163" s="743"/>
      <c r="UQ163" s="743"/>
      <c r="UR163" s="767"/>
      <c r="US163" s="743"/>
      <c r="UT163" s="743"/>
      <c r="UU163" s="743"/>
      <c r="UV163" s="767"/>
      <c r="UW163" s="743"/>
      <c r="UX163" s="743"/>
      <c r="UY163" s="767"/>
      <c r="UZ163" s="743"/>
      <c r="VA163" s="743"/>
      <c r="VB163" s="767"/>
      <c r="VC163" s="743"/>
      <c r="VD163" s="743"/>
      <c r="VE163" s="743"/>
      <c r="VF163" s="767"/>
      <c r="VG163" s="743"/>
      <c r="VH163" s="743"/>
      <c r="VI163" s="767"/>
      <c r="VJ163" s="743"/>
      <c r="VK163" s="743"/>
      <c r="VL163" s="767"/>
      <c r="VM163" s="743"/>
      <c r="VN163" s="743"/>
      <c r="VO163" s="743"/>
      <c r="VP163" s="767"/>
      <c r="VQ163" s="743"/>
      <c r="VR163" s="743"/>
      <c r="VS163" s="767"/>
      <c r="VT163" s="743"/>
      <c r="VU163" s="743"/>
      <c r="VV163" s="767"/>
      <c r="VW163" s="743"/>
      <c r="VX163" s="743"/>
      <c r="VY163" s="743"/>
      <c r="VZ163" s="767"/>
      <c r="WA163" s="743"/>
      <c r="WB163" s="743"/>
      <c r="WC163" s="767"/>
      <c r="WD163" s="743"/>
      <c r="WE163" s="743"/>
      <c r="WF163" s="767"/>
    </row>
    <row r="164" spans="1:604" hidden="1" x14ac:dyDescent="0.2">
      <c r="E164" s="743"/>
      <c r="F164" s="759"/>
      <c r="G164" s="759"/>
      <c r="H164" s="457"/>
      <c r="I164" s="759"/>
      <c r="J164" s="759"/>
      <c r="K164" s="457"/>
      <c r="L164" s="759"/>
      <c r="M164" s="759"/>
      <c r="N164" s="457"/>
      <c r="O164" s="759"/>
      <c r="P164" s="759"/>
      <c r="Q164" s="759"/>
      <c r="R164" s="457"/>
      <c r="S164" s="759"/>
      <c r="T164" s="759"/>
      <c r="U164" s="457"/>
      <c r="V164" s="759"/>
      <c r="W164" s="759"/>
      <c r="X164" s="457"/>
      <c r="Y164" s="759"/>
      <c r="Z164" s="759"/>
      <c r="AA164" s="759"/>
      <c r="AB164" s="457"/>
      <c r="AC164" s="759"/>
      <c r="AD164" s="759"/>
      <c r="AE164" s="457"/>
      <c r="AF164" s="759"/>
      <c r="AG164" s="759"/>
      <c r="AH164" s="457"/>
      <c r="AI164" s="759"/>
      <c r="AJ164" s="759"/>
      <c r="AK164" s="759"/>
      <c r="AL164" s="457"/>
      <c r="AM164" s="759"/>
      <c r="AN164" s="759"/>
      <c r="AO164" s="457"/>
      <c r="AP164" s="759"/>
      <c r="AQ164" s="759"/>
      <c r="AR164" s="457"/>
      <c r="AS164" s="759"/>
      <c r="AT164" s="759"/>
      <c r="AU164" s="759"/>
      <c r="AV164" s="457"/>
      <c r="AW164" s="759"/>
      <c r="AX164" s="759"/>
      <c r="AY164" s="457"/>
      <c r="AZ164" s="759"/>
      <c r="BA164" s="759"/>
      <c r="BB164" s="457"/>
      <c r="BC164" s="759"/>
      <c r="BD164" s="759"/>
      <c r="BE164" s="759"/>
      <c r="BF164" s="457"/>
      <c r="BG164" s="759"/>
      <c r="BH164" s="759"/>
      <c r="BI164" s="457"/>
      <c r="BJ164" s="759"/>
      <c r="BK164" s="759"/>
      <c r="BL164" s="457"/>
      <c r="BM164" s="759"/>
      <c r="BN164" s="759"/>
      <c r="BO164" s="759"/>
      <c r="BP164" s="457"/>
      <c r="BQ164" s="759"/>
      <c r="BR164" s="759"/>
      <c r="BS164" s="457"/>
      <c r="BT164" s="759"/>
      <c r="BU164" s="759"/>
      <c r="BV164" s="457"/>
      <c r="BW164" s="759"/>
      <c r="BX164" s="759"/>
      <c r="BY164" s="759"/>
      <c r="BZ164" s="457"/>
      <c r="CA164" s="759"/>
      <c r="CB164" s="759"/>
      <c r="CC164" s="457"/>
      <c r="CD164" s="759"/>
      <c r="CE164" s="759"/>
      <c r="CF164" s="457"/>
      <c r="CG164" s="759"/>
      <c r="CH164" s="759"/>
      <c r="CI164" s="759"/>
      <c r="CJ164" s="457"/>
      <c r="CK164" s="759"/>
      <c r="CL164" s="759"/>
      <c r="CM164" s="457"/>
      <c r="CN164" s="759"/>
      <c r="CO164" s="759"/>
      <c r="CP164" s="457"/>
      <c r="CQ164" s="759"/>
      <c r="CR164" s="759"/>
      <c r="CS164" s="759"/>
      <c r="CT164" s="457"/>
      <c r="CU164" s="759"/>
      <c r="CV164" s="759"/>
      <c r="CW164" s="457"/>
      <c r="CX164" s="759"/>
      <c r="CY164" s="759"/>
      <c r="CZ164" s="457"/>
      <c r="DA164" s="759"/>
      <c r="DB164" s="759"/>
      <c r="DC164" s="759"/>
      <c r="DD164" s="457"/>
      <c r="DE164" s="759"/>
      <c r="DF164" s="759"/>
      <c r="DG164" s="457"/>
      <c r="DH164" s="759"/>
      <c r="DI164" s="759"/>
      <c r="DJ164" s="457"/>
      <c r="DK164" s="759"/>
      <c r="DL164" s="759"/>
      <c r="DM164" s="759"/>
      <c r="DN164" s="457"/>
      <c r="DO164" s="759"/>
      <c r="DP164" s="759"/>
      <c r="DQ164" s="457"/>
      <c r="DR164" s="759"/>
      <c r="DS164" s="759"/>
      <c r="DT164" s="457"/>
      <c r="DU164" s="743"/>
      <c r="DV164" s="743"/>
      <c r="DW164" s="743"/>
      <c r="DX164" s="767"/>
      <c r="DY164" s="743"/>
      <c r="DZ164" s="743"/>
      <c r="EA164" s="767"/>
      <c r="EB164" s="743"/>
      <c r="EC164" s="743"/>
      <c r="ED164" s="767"/>
      <c r="EE164" s="743"/>
      <c r="EF164" s="743"/>
      <c r="EG164" s="743"/>
      <c r="EH164" s="767"/>
      <c r="EI164" s="743"/>
      <c r="EJ164" s="743"/>
      <c r="EK164" s="767"/>
      <c r="EL164" s="743"/>
      <c r="EM164" s="743"/>
      <c r="EN164" s="767"/>
      <c r="EO164" s="743"/>
      <c r="EP164" s="743"/>
      <c r="EQ164" s="743"/>
      <c r="ER164" s="767"/>
      <c r="ES164" s="743"/>
      <c r="ET164" s="743"/>
      <c r="EU164" s="767"/>
      <c r="EV164" s="743"/>
      <c r="EW164" s="743"/>
      <c r="EX164" s="767"/>
      <c r="EY164" s="742"/>
      <c r="EZ164" s="743"/>
      <c r="FA164" s="743"/>
      <c r="FB164" s="767"/>
      <c r="FC164" s="743"/>
      <c r="FD164" s="743"/>
      <c r="FE164" s="767"/>
      <c r="FF164" s="743"/>
      <c r="FG164" s="743"/>
      <c r="FH164" s="767"/>
      <c r="FI164" s="742"/>
      <c r="FJ164" s="743"/>
      <c r="FK164" s="743"/>
      <c r="FL164" s="767"/>
      <c r="FM164" s="743"/>
      <c r="FN164" s="743"/>
      <c r="FO164" s="767"/>
      <c r="FP164" s="743"/>
      <c r="FQ164" s="743"/>
      <c r="FR164" s="767"/>
      <c r="FS164" s="742"/>
      <c r="FT164" s="743"/>
      <c r="FU164" s="743"/>
      <c r="FV164" s="767"/>
      <c r="FW164" s="743"/>
      <c r="FX164" s="743"/>
      <c r="FY164" s="767"/>
      <c r="FZ164" s="743"/>
      <c r="GA164" s="743"/>
      <c r="GB164" s="767"/>
      <c r="GC164" s="742"/>
      <c r="GD164" s="743"/>
      <c r="GE164" s="743"/>
      <c r="GF164" s="767"/>
      <c r="GG164" s="743"/>
      <c r="GH164" s="743"/>
      <c r="GI164" s="767"/>
      <c r="GJ164" s="743"/>
      <c r="GK164" s="743"/>
      <c r="GL164" s="767"/>
      <c r="GM164" s="742"/>
      <c r="GN164" s="743"/>
      <c r="GO164" s="743"/>
      <c r="GP164" s="767"/>
      <c r="GQ164" s="743"/>
      <c r="GR164" s="743"/>
      <c r="GS164" s="767"/>
      <c r="GT164" s="743"/>
      <c r="GU164" s="743"/>
      <c r="GV164" s="767"/>
      <c r="GW164" s="742"/>
      <c r="GX164" s="743"/>
      <c r="GY164" s="743"/>
      <c r="GZ164" s="767"/>
      <c r="HA164" s="743"/>
      <c r="HB164" s="743"/>
      <c r="HC164" s="767"/>
      <c r="HD164" s="743"/>
      <c r="HE164" s="743"/>
      <c r="HF164" s="767"/>
      <c r="HG164" s="742"/>
      <c r="HH164" s="743"/>
      <c r="HI164" s="743"/>
      <c r="HJ164" s="767"/>
      <c r="HK164" s="743"/>
      <c r="HL164" s="743"/>
      <c r="HM164" s="767"/>
      <c r="HN164" s="743"/>
      <c r="HO164" s="743"/>
      <c r="HP164" s="767"/>
      <c r="HQ164" s="742"/>
      <c r="HR164" s="743"/>
      <c r="HS164" s="743"/>
      <c r="HT164" s="767"/>
      <c r="HU164" s="743"/>
      <c r="HV164" s="743"/>
      <c r="HW164" s="767"/>
      <c r="HX164" s="743"/>
      <c r="HY164" s="743"/>
      <c r="HZ164" s="767"/>
      <c r="IA164" s="742"/>
      <c r="IB164" s="743"/>
      <c r="IC164" s="743"/>
      <c r="ID164" s="767"/>
      <c r="IE164" s="743"/>
      <c r="IF164" s="743"/>
      <c r="IG164" s="767"/>
      <c r="IH164" s="743"/>
      <c r="II164" s="743"/>
      <c r="IJ164" s="767"/>
      <c r="IK164" s="743"/>
      <c r="IL164" s="743"/>
      <c r="IM164" s="743"/>
      <c r="IN164" s="767"/>
      <c r="IO164" s="743"/>
      <c r="IP164" s="743"/>
      <c r="IQ164" s="767"/>
      <c r="IR164" s="743"/>
      <c r="IS164" s="743"/>
      <c r="IT164" s="767"/>
      <c r="IU164" s="743"/>
      <c r="IV164" s="743"/>
      <c r="IW164" s="743"/>
      <c r="IX164" s="767"/>
      <c r="IY164" s="743"/>
      <c r="IZ164" s="743"/>
      <c r="JA164" s="767"/>
      <c r="JB164" s="743"/>
      <c r="JC164" s="743"/>
      <c r="JD164" s="767"/>
      <c r="JE164" s="743"/>
      <c r="JF164" s="743"/>
      <c r="JG164" s="743"/>
      <c r="JH164" s="767"/>
      <c r="JI164" s="743"/>
      <c r="JJ164" s="743"/>
      <c r="JK164" s="767"/>
      <c r="JL164" s="743"/>
      <c r="JM164" s="743"/>
      <c r="JN164" s="767"/>
      <c r="JO164" s="743"/>
      <c r="JP164" s="743"/>
      <c r="JQ164" s="743"/>
      <c r="JR164" s="767"/>
      <c r="JS164" s="743"/>
      <c r="JT164" s="743"/>
      <c r="JU164" s="767"/>
      <c r="JV164" s="743"/>
      <c r="JW164" s="743"/>
      <c r="JX164" s="767"/>
      <c r="JY164" s="743"/>
      <c r="JZ164" s="743"/>
      <c r="KA164" s="743"/>
      <c r="KB164" s="767"/>
      <c r="KC164" s="743"/>
      <c r="KD164" s="743"/>
      <c r="KE164" s="767"/>
      <c r="KF164" s="743"/>
      <c r="KG164" s="743"/>
      <c r="KH164" s="767"/>
      <c r="KI164" s="743"/>
      <c r="KJ164" s="743"/>
      <c r="KK164" s="743"/>
      <c r="KL164" s="767"/>
      <c r="KM164" s="743"/>
      <c r="KN164" s="743"/>
      <c r="KO164" s="767"/>
      <c r="KP164" s="743"/>
      <c r="KQ164" s="743"/>
      <c r="KR164" s="767"/>
      <c r="KS164" s="743"/>
      <c r="KT164" s="743"/>
      <c r="KU164" s="743"/>
      <c r="KV164" s="767"/>
      <c r="KW164" s="743"/>
      <c r="KX164" s="743"/>
      <c r="KY164" s="767"/>
      <c r="KZ164" s="743"/>
      <c r="LA164" s="743"/>
      <c r="LB164" s="767"/>
      <c r="LC164" s="743"/>
      <c r="LD164" s="743"/>
      <c r="LE164" s="743"/>
      <c r="LF164" s="767"/>
      <c r="LG164" s="743"/>
      <c r="LH164" s="743"/>
      <c r="LI164" s="767"/>
      <c r="LJ164" s="743"/>
      <c r="LK164" s="743"/>
      <c r="LL164" s="767"/>
      <c r="LM164" s="743"/>
      <c r="LN164" s="743"/>
      <c r="LO164" s="743"/>
      <c r="LP164" s="767"/>
      <c r="LQ164" s="743"/>
      <c r="LR164" s="743"/>
      <c r="LS164" s="767"/>
      <c r="LT164" s="743"/>
      <c r="LU164" s="743"/>
      <c r="LV164" s="767"/>
      <c r="LW164" s="743"/>
      <c r="LX164" s="743"/>
      <c r="LY164" s="743"/>
      <c r="LZ164" s="767"/>
      <c r="MA164" s="743"/>
      <c r="MB164" s="743"/>
      <c r="MC164" s="767"/>
      <c r="MD164" s="743"/>
      <c r="ME164" s="743"/>
      <c r="MF164" s="767"/>
      <c r="MG164" s="742"/>
      <c r="MH164" s="743"/>
      <c r="MI164" s="743"/>
      <c r="MJ164" s="767"/>
      <c r="MK164" s="743"/>
      <c r="ML164" s="743"/>
      <c r="MM164" s="767"/>
      <c r="MN164" s="743"/>
      <c r="MO164" s="743"/>
      <c r="MP164" s="767"/>
      <c r="MQ164" s="742"/>
      <c r="MR164" s="743"/>
      <c r="MS164" s="743"/>
      <c r="MT164" s="767"/>
      <c r="MU164" s="743"/>
      <c r="MV164" s="743"/>
      <c r="MW164" s="767"/>
      <c r="MX164" s="743"/>
      <c r="MY164" s="743"/>
      <c r="MZ164" s="767"/>
      <c r="NA164" s="743"/>
      <c r="NB164" s="743"/>
      <c r="NC164" s="743"/>
      <c r="ND164" s="767"/>
      <c r="NE164" s="743"/>
      <c r="NF164" s="743"/>
      <c r="NG164" s="767"/>
      <c r="NH164" s="743"/>
      <c r="NI164" s="743"/>
      <c r="NJ164" s="767"/>
      <c r="NK164" s="743"/>
      <c r="NL164" s="743"/>
      <c r="NM164" s="743"/>
      <c r="NN164" s="767"/>
      <c r="NO164" s="743"/>
      <c r="NP164" s="743"/>
      <c r="NQ164" s="767"/>
      <c r="NR164" s="743"/>
      <c r="NS164" s="743"/>
      <c r="NT164" s="767"/>
      <c r="NU164" s="743"/>
      <c r="NV164" s="743"/>
      <c r="NW164" s="743"/>
      <c r="NX164" s="767"/>
      <c r="NY164" s="743"/>
      <c r="NZ164" s="743"/>
      <c r="OA164" s="767"/>
      <c r="OB164" s="743"/>
      <c r="OC164" s="743"/>
      <c r="OD164" s="767"/>
      <c r="OE164" s="743"/>
      <c r="OF164" s="743"/>
      <c r="OG164" s="743"/>
      <c r="OH164" s="767"/>
      <c r="OI164" s="743"/>
      <c r="OJ164" s="743"/>
      <c r="OK164" s="767"/>
      <c r="OL164" s="743"/>
      <c r="OM164" s="743"/>
      <c r="ON164" s="767"/>
      <c r="OO164" s="743"/>
      <c r="OP164" s="743"/>
      <c r="OQ164" s="743"/>
      <c r="OR164" s="767"/>
      <c r="OS164" s="743"/>
      <c r="OT164" s="743"/>
      <c r="OU164" s="767"/>
      <c r="OV164" s="743"/>
      <c r="OW164" s="743"/>
      <c r="OX164" s="767"/>
      <c r="OY164" s="743"/>
      <c r="OZ164" s="743"/>
      <c r="PA164" s="743"/>
      <c r="PB164" s="767"/>
      <c r="PC164" s="743"/>
      <c r="PD164" s="743"/>
      <c r="PE164" s="767"/>
      <c r="PF164" s="743"/>
      <c r="PG164" s="743"/>
      <c r="PH164" s="767"/>
      <c r="PI164" s="743"/>
      <c r="PJ164" s="743"/>
      <c r="PK164" s="743"/>
      <c r="PL164" s="767"/>
      <c r="PM164" s="743"/>
      <c r="PN164" s="743"/>
      <c r="PO164" s="767"/>
      <c r="PP164" s="743"/>
      <c r="PQ164" s="743"/>
      <c r="PR164" s="767"/>
      <c r="PS164" s="743"/>
      <c r="PT164" s="743"/>
      <c r="PU164" s="743"/>
      <c r="PV164" s="767"/>
      <c r="PW164" s="743"/>
      <c r="PX164" s="743"/>
      <c r="PY164" s="767"/>
      <c r="PZ164" s="743"/>
      <c r="QA164" s="743"/>
      <c r="QB164" s="767"/>
      <c r="QC164" s="743"/>
      <c r="QD164" s="743"/>
      <c r="QE164" s="743"/>
      <c r="QF164" s="767"/>
      <c r="QG164" s="743"/>
      <c r="QH164" s="743"/>
      <c r="QI164" s="767"/>
      <c r="QJ164" s="743"/>
      <c r="QK164" s="743"/>
      <c r="QL164" s="767"/>
      <c r="QM164" s="743"/>
      <c r="QN164" s="743"/>
      <c r="QO164" s="743"/>
      <c r="QP164" s="767"/>
      <c r="QQ164" s="743"/>
      <c r="QR164" s="743"/>
      <c r="QS164" s="767"/>
      <c r="QT164" s="743"/>
      <c r="QU164" s="743"/>
      <c r="QV164" s="767"/>
      <c r="QW164" s="743"/>
      <c r="QX164" s="743"/>
      <c r="QY164" s="743"/>
      <c r="QZ164" s="767"/>
      <c r="RA164" s="743"/>
      <c r="RB164" s="743"/>
      <c r="RC164" s="767"/>
      <c r="RD164" s="743"/>
      <c r="RE164" s="743"/>
      <c r="RF164" s="767"/>
      <c r="RG164" s="743"/>
      <c r="RH164" s="743"/>
      <c r="RI164" s="743"/>
      <c r="RJ164" s="767"/>
      <c r="RK164" s="743"/>
      <c r="RL164" s="743"/>
      <c r="RM164" s="767"/>
      <c r="RN164" s="743"/>
      <c r="RO164" s="743"/>
      <c r="RP164" s="767"/>
      <c r="RQ164" s="743"/>
      <c r="RR164" s="743"/>
      <c r="RS164" s="743"/>
      <c r="RT164" s="767"/>
      <c r="RU164" s="743"/>
      <c r="RV164" s="743"/>
      <c r="RW164" s="767"/>
      <c r="RX164" s="743"/>
      <c r="RY164" s="743"/>
      <c r="RZ164" s="767"/>
      <c r="SA164" s="743"/>
      <c r="SB164" s="743"/>
      <c r="SC164" s="743"/>
      <c r="SD164" s="767"/>
      <c r="SE164" s="743"/>
      <c r="SF164" s="743"/>
      <c r="SG164" s="767"/>
      <c r="SH164" s="743"/>
      <c r="SI164" s="743"/>
      <c r="SJ164" s="767"/>
      <c r="SK164" s="743"/>
      <c r="SL164" s="743"/>
      <c r="SM164" s="743"/>
      <c r="SN164" s="767"/>
      <c r="SO164" s="743"/>
      <c r="SP164" s="743"/>
      <c r="SQ164" s="767"/>
      <c r="SR164" s="743"/>
      <c r="SS164" s="743"/>
      <c r="ST164" s="767"/>
      <c r="SU164" s="743"/>
      <c r="SV164" s="743"/>
      <c r="SW164" s="743"/>
      <c r="SX164" s="767"/>
      <c r="SY164" s="743"/>
      <c r="SZ164" s="743"/>
      <c r="TA164" s="767"/>
      <c r="TB164" s="743"/>
      <c r="TC164" s="743"/>
      <c r="TD164" s="767"/>
      <c r="TE164" s="743"/>
      <c r="TF164" s="743"/>
      <c r="TG164" s="743"/>
      <c r="TH164" s="767"/>
      <c r="TI164" s="743"/>
      <c r="TJ164" s="743"/>
      <c r="TK164" s="767"/>
      <c r="TL164" s="743"/>
      <c r="TM164" s="743"/>
      <c r="TN164" s="767"/>
      <c r="TO164" s="743"/>
      <c r="TP164" s="743"/>
      <c r="TQ164" s="743"/>
      <c r="TR164" s="767"/>
      <c r="TS164" s="743"/>
      <c r="TT164" s="743"/>
      <c r="TU164" s="767"/>
      <c r="TV164" s="743"/>
      <c r="TW164" s="743"/>
      <c r="TX164" s="767"/>
      <c r="TY164" s="743"/>
      <c r="TZ164" s="743"/>
      <c r="UA164" s="743"/>
      <c r="UB164" s="767"/>
      <c r="UC164" s="743"/>
      <c r="UD164" s="743"/>
      <c r="UE164" s="767"/>
      <c r="UF164" s="743"/>
      <c r="UG164" s="743"/>
      <c r="UH164" s="767"/>
      <c r="UI164" s="743"/>
      <c r="UJ164" s="743"/>
      <c r="UK164" s="743"/>
      <c r="UL164" s="767"/>
      <c r="UM164" s="743"/>
      <c r="UN164" s="743"/>
      <c r="UO164" s="767"/>
      <c r="UP164" s="743"/>
      <c r="UQ164" s="743"/>
      <c r="UR164" s="767"/>
      <c r="US164" s="743"/>
      <c r="UT164" s="743"/>
      <c r="UU164" s="743"/>
      <c r="UV164" s="767"/>
      <c r="UW164" s="743"/>
      <c r="UX164" s="743"/>
      <c r="UY164" s="767"/>
      <c r="UZ164" s="743"/>
      <c r="VA164" s="743"/>
      <c r="VB164" s="767"/>
      <c r="VC164" s="743"/>
      <c r="VD164" s="743"/>
      <c r="VE164" s="743"/>
      <c r="VF164" s="767"/>
      <c r="VG164" s="743"/>
      <c r="VH164" s="743"/>
      <c r="VI164" s="767"/>
      <c r="VJ164" s="743"/>
      <c r="VK164" s="743"/>
      <c r="VL164" s="767"/>
      <c r="VM164" s="743"/>
      <c r="VN164" s="743"/>
      <c r="VO164" s="743"/>
      <c r="VP164" s="767"/>
      <c r="VQ164" s="743"/>
      <c r="VR164" s="743"/>
      <c r="VS164" s="767"/>
      <c r="VT164" s="743"/>
      <c r="VU164" s="743"/>
      <c r="VV164" s="767"/>
      <c r="VW164" s="743"/>
      <c r="VX164" s="743"/>
      <c r="VY164" s="743"/>
      <c r="VZ164" s="767"/>
      <c r="WA164" s="743"/>
      <c r="WB164" s="743"/>
      <c r="WC164" s="767"/>
      <c r="WD164" s="743"/>
      <c r="WE164" s="743"/>
      <c r="WF164" s="767"/>
    </row>
    <row r="165" spans="1:604" hidden="1" x14ac:dyDescent="0.2">
      <c r="E165" s="743"/>
      <c r="F165" s="759"/>
      <c r="G165" s="759"/>
      <c r="H165" s="457"/>
      <c r="I165" s="759"/>
      <c r="J165" s="759"/>
      <c r="K165" s="457"/>
      <c r="L165" s="759"/>
      <c r="M165" s="759"/>
      <c r="N165" s="457"/>
      <c r="O165" s="759"/>
      <c r="P165" s="759"/>
      <c r="Q165" s="759"/>
      <c r="R165" s="457"/>
      <c r="S165" s="759"/>
      <c r="T165" s="759"/>
      <c r="U165" s="457"/>
      <c r="V165" s="759"/>
      <c r="W165" s="759"/>
      <c r="X165" s="457"/>
      <c r="Y165" s="759"/>
      <c r="Z165" s="759"/>
      <c r="AA165" s="759"/>
      <c r="AB165" s="457"/>
      <c r="AC165" s="759"/>
      <c r="AD165" s="759"/>
      <c r="AE165" s="457"/>
      <c r="AF165" s="759"/>
      <c r="AG165" s="759"/>
      <c r="AH165" s="457"/>
      <c r="AI165" s="759"/>
      <c r="AJ165" s="759"/>
      <c r="AK165" s="759"/>
      <c r="AL165" s="457"/>
      <c r="AM165" s="759"/>
      <c r="AN165" s="759"/>
      <c r="AO165" s="457"/>
      <c r="AP165" s="759"/>
      <c r="AQ165" s="759"/>
      <c r="AR165" s="457"/>
      <c r="AS165" s="759"/>
      <c r="AT165" s="759"/>
      <c r="AU165" s="759"/>
      <c r="AV165" s="457"/>
      <c r="AW165" s="759"/>
      <c r="AX165" s="759"/>
      <c r="AY165" s="457"/>
      <c r="AZ165" s="759"/>
      <c r="BA165" s="759"/>
      <c r="BB165" s="457"/>
      <c r="BC165" s="759"/>
      <c r="BD165" s="759"/>
      <c r="BE165" s="759"/>
      <c r="BF165" s="457"/>
      <c r="BG165" s="759"/>
      <c r="BH165" s="759"/>
      <c r="BI165" s="457"/>
      <c r="BJ165" s="759"/>
      <c r="BK165" s="759"/>
      <c r="BL165" s="457"/>
      <c r="BM165" s="759"/>
      <c r="BN165" s="759"/>
      <c r="BO165" s="759"/>
      <c r="BP165" s="457"/>
      <c r="BQ165" s="759"/>
      <c r="BR165" s="759"/>
      <c r="BS165" s="457"/>
      <c r="BT165" s="759"/>
      <c r="BU165" s="759"/>
      <c r="BV165" s="457"/>
      <c r="BW165" s="759"/>
      <c r="BX165" s="759"/>
      <c r="BY165" s="759"/>
      <c r="BZ165" s="457"/>
      <c r="CA165" s="759"/>
      <c r="CB165" s="759"/>
      <c r="CC165" s="457"/>
      <c r="CD165" s="759"/>
      <c r="CE165" s="759"/>
      <c r="CF165" s="457"/>
      <c r="CG165" s="759"/>
      <c r="CH165" s="759"/>
      <c r="CI165" s="759"/>
      <c r="CJ165" s="457"/>
      <c r="CK165" s="759"/>
      <c r="CL165" s="759"/>
      <c r="CM165" s="457"/>
      <c r="CN165" s="759"/>
      <c r="CO165" s="759"/>
      <c r="CP165" s="457"/>
      <c r="CQ165" s="759"/>
      <c r="CR165" s="759"/>
      <c r="CS165" s="759"/>
      <c r="CT165" s="457"/>
      <c r="CU165" s="759"/>
      <c r="CV165" s="759"/>
      <c r="CW165" s="457"/>
      <c r="CX165" s="759"/>
      <c r="CY165" s="759"/>
      <c r="CZ165" s="457"/>
      <c r="DA165" s="759"/>
      <c r="DB165" s="759"/>
      <c r="DC165" s="759"/>
      <c r="DD165" s="457"/>
      <c r="DE165" s="759"/>
      <c r="DF165" s="759"/>
      <c r="DG165" s="457"/>
      <c r="DH165" s="759"/>
      <c r="DI165" s="759"/>
      <c r="DJ165" s="457"/>
      <c r="DK165" s="759"/>
      <c r="DL165" s="759"/>
      <c r="DM165" s="759"/>
      <c r="DN165" s="457"/>
      <c r="DO165" s="759"/>
      <c r="DP165" s="759"/>
      <c r="DQ165" s="457"/>
      <c r="DR165" s="759"/>
      <c r="DS165" s="759"/>
      <c r="DT165" s="457"/>
      <c r="DU165" s="743"/>
      <c r="DV165" s="743"/>
      <c r="DW165" s="743"/>
      <c r="DX165" s="767"/>
      <c r="DY165" s="743"/>
      <c r="DZ165" s="743"/>
      <c r="EA165" s="767"/>
      <c r="EB165" s="743"/>
      <c r="EC165" s="743"/>
      <c r="ED165" s="767"/>
      <c r="EE165" s="743"/>
      <c r="EF165" s="743"/>
      <c r="EG165" s="743"/>
      <c r="EH165" s="767"/>
      <c r="EI165" s="743"/>
      <c r="EJ165" s="743"/>
      <c r="EK165" s="767"/>
      <c r="EL165" s="743"/>
      <c r="EM165" s="743"/>
      <c r="EN165" s="767"/>
      <c r="EO165" s="743"/>
      <c r="EP165" s="743"/>
      <c r="EQ165" s="743"/>
      <c r="ER165" s="767"/>
      <c r="ES165" s="743"/>
      <c r="ET165" s="743"/>
      <c r="EU165" s="767"/>
      <c r="EV165" s="743"/>
      <c r="EW165" s="743"/>
      <c r="EX165" s="767"/>
      <c r="EY165" s="742"/>
      <c r="EZ165" s="743"/>
      <c r="FA165" s="743"/>
      <c r="FB165" s="767"/>
      <c r="FC165" s="743"/>
      <c r="FD165" s="743"/>
      <c r="FE165" s="767"/>
      <c r="FF165" s="743"/>
      <c r="FG165" s="743"/>
      <c r="FH165" s="767"/>
      <c r="FI165" s="742"/>
      <c r="FJ165" s="743"/>
      <c r="FK165" s="743"/>
      <c r="FL165" s="767"/>
      <c r="FM165" s="743"/>
      <c r="FN165" s="743"/>
      <c r="FO165" s="767"/>
      <c r="FP165" s="743"/>
      <c r="FQ165" s="743"/>
      <c r="FR165" s="767"/>
      <c r="FS165" s="742"/>
      <c r="FT165" s="743"/>
      <c r="FU165" s="743"/>
      <c r="FV165" s="767"/>
      <c r="FW165" s="743"/>
      <c r="FX165" s="743"/>
      <c r="FY165" s="767"/>
      <c r="FZ165" s="743"/>
      <c r="GA165" s="743"/>
      <c r="GB165" s="767"/>
      <c r="GC165" s="742"/>
      <c r="GD165" s="743"/>
      <c r="GE165" s="743"/>
      <c r="GF165" s="767"/>
      <c r="GG165" s="743"/>
      <c r="GH165" s="743"/>
      <c r="GI165" s="767"/>
      <c r="GJ165" s="743"/>
      <c r="GK165" s="743"/>
      <c r="GL165" s="767"/>
      <c r="GM165" s="742"/>
      <c r="GN165" s="743"/>
      <c r="GO165" s="743"/>
      <c r="GP165" s="767"/>
      <c r="GQ165" s="743"/>
      <c r="GR165" s="743"/>
      <c r="GS165" s="767"/>
      <c r="GT165" s="743"/>
      <c r="GU165" s="743"/>
      <c r="GV165" s="767"/>
      <c r="GW165" s="742"/>
      <c r="GX165" s="743"/>
      <c r="GY165" s="743"/>
      <c r="GZ165" s="767"/>
      <c r="HA165" s="743"/>
      <c r="HB165" s="743"/>
      <c r="HC165" s="767"/>
      <c r="HD165" s="743"/>
      <c r="HE165" s="743"/>
      <c r="HF165" s="767"/>
      <c r="HG165" s="742"/>
      <c r="HH165" s="743"/>
      <c r="HI165" s="743"/>
      <c r="HJ165" s="767"/>
      <c r="HK165" s="743"/>
      <c r="HL165" s="743"/>
      <c r="HM165" s="767"/>
      <c r="HN165" s="743"/>
      <c r="HO165" s="743"/>
      <c r="HP165" s="767"/>
      <c r="HQ165" s="742"/>
      <c r="HR165" s="743"/>
      <c r="HS165" s="743"/>
      <c r="HT165" s="767"/>
      <c r="HU165" s="743"/>
      <c r="HV165" s="743"/>
      <c r="HW165" s="767"/>
      <c r="HX165" s="743"/>
      <c r="HY165" s="743"/>
      <c r="HZ165" s="767"/>
      <c r="IA165" s="742"/>
      <c r="IB165" s="743"/>
      <c r="IC165" s="743"/>
      <c r="ID165" s="767"/>
      <c r="IE165" s="743"/>
      <c r="IF165" s="743"/>
      <c r="IG165" s="767"/>
      <c r="IH165" s="743"/>
      <c r="II165" s="743"/>
      <c r="IJ165" s="767"/>
      <c r="IK165" s="743"/>
      <c r="IL165" s="743"/>
      <c r="IM165" s="743"/>
      <c r="IN165" s="767"/>
      <c r="IO165" s="743"/>
      <c r="IP165" s="743"/>
      <c r="IQ165" s="767"/>
      <c r="IR165" s="743"/>
      <c r="IS165" s="743"/>
      <c r="IT165" s="767"/>
      <c r="IU165" s="743"/>
      <c r="IV165" s="743"/>
      <c r="IW165" s="743"/>
      <c r="IX165" s="767"/>
      <c r="IY165" s="743"/>
      <c r="IZ165" s="743"/>
      <c r="JA165" s="767"/>
      <c r="JB165" s="743"/>
      <c r="JC165" s="743"/>
      <c r="JD165" s="767"/>
      <c r="JE165" s="743"/>
      <c r="JF165" s="743"/>
      <c r="JG165" s="743"/>
      <c r="JH165" s="767"/>
      <c r="JI165" s="743"/>
      <c r="JJ165" s="743"/>
      <c r="JK165" s="767"/>
      <c r="JL165" s="743"/>
      <c r="JM165" s="743"/>
      <c r="JN165" s="767"/>
      <c r="JO165" s="743"/>
      <c r="JP165" s="743"/>
      <c r="JQ165" s="743"/>
      <c r="JR165" s="767"/>
      <c r="JS165" s="743"/>
      <c r="JT165" s="743"/>
      <c r="JU165" s="767"/>
      <c r="JV165" s="743"/>
      <c r="JW165" s="743"/>
      <c r="JX165" s="767"/>
      <c r="JY165" s="743"/>
      <c r="JZ165" s="743"/>
      <c r="KA165" s="743"/>
      <c r="KB165" s="767"/>
      <c r="KC165" s="743"/>
      <c r="KD165" s="743"/>
      <c r="KE165" s="767"/>
      <c r="KF165" s="743"/>
      <c r="KG165" s="743"/>
      <c r="KH165" s="767"/>
      <c r="KI165" s="743"/>
      <c r="KJ165" s="743"/>
      <c r="KK165" s="743"/>
      <c r="KL165" s="767"/>
      <c r="KM165" s="743"/>
      <c r="KN165" s="743"/>
      <c r="KO165" s="767"/>
      <c r="KP165" s="743"/>
      <c r="KQ165" s="743"/>
      <c r="KR165" s="767"/>
      <c r="KS165" s="743"/>
      <c r="KT165" s="743"/>
      <c r="KU165" s="743"/>
      <c r="KV165" s="767"/>
      <c r="KW165" s="743"/>
      <c r="KX165" s="743"/>
      <c r="KY165" s="767"/>
      <c r="KZ165" s="743"/>
      <c r="LA165" s="743"/>
      <c r="LB165" s="767"/>
      <c r="LC165" s="743"/>
      <c r="LD165" s="743"/>
      <c r="LE165" s="743"/>
      <c r="LF165" s="767"/>
      <c r="LG165" s="743"/>
      <c r="LH165" s="743"/>
      <c r="LI165" s="767"/>
      <c r="LJ165" s="743"/>
      <c r="LK165" s="743"/>
      <c r="LL165" s="767"/>
      <c r="LM165" s="743"/>
      <c r="LN165" s="743"/>
      <c r="LO165" s="743"/>
      <c r="LP165" s="767"/>
      <c r="LQ165" s="743"/>
      <c r="LR165" s="743"/>
      <c r="LS165" s="767"/>
      <c r="LT165" s="743"/>
      <c r="LU165" s="743"/>
      <c r="LV165" s="767"/>
      <c r="LW165" s="743"/>
      <c r="LX165" s="743"/>
      <c r="LY165" s="743"/>
      <c r="LZ165" s="767"/>
      <c r="MA165" s="743"/>
      <c r="MB165" s="743"/>
      <c r="MC165" s="767"/>
      <c r="MD165" s="743"/>
      <c r="ME165" s="743"/>
      <c r="MF165" s="767"/>
      <c r="MG165" s="742"/>
      <c r="MH165" s="743"/>
      <c r="MI165" s="743"/>
      <c r="MJ165" s="767"/>
      <c r="MK165" s="743"/>
      <c r="ML165" s="743"/>
      <c r="MM165" s="767"/>
      <c r="MN165" s="743"/>
      <c r="MO165" s="743"/>
      <c r="MP165" s="767"/>
      <c r="MQ165" s="742"/>
      <c r="MR165" s="743"/>
      <c r="MS165" s="743"/>
      <c r="MT165" s="767"/>
      <c r="MU165" s="743"/>
      <c r="MV165" s="743"/>
      <c r="MW165" s="767"/>
      <c r="MX165" s="743"/>
      <c r="MY165" s="743"/>
      <c r="MZ165" s="767"/>
      <c r="NA165" s="743"/>
      <c r="NB165" s="743"/>
      <c r="NC165" s="743"/>
      <c r="ND165" s="767"/>
      <c r="NE165" s="743"/>
      <c r="NF165" s="743"/>
      <c r="NG165" s="767"/>
      <c r="NH165" s="743"/>
      <c r="NI165" s="743"/>
      <c r="NJ165" s="767"/>
      <c r="NK165" s="743"/>
      <c r="NL165" s="743"/>
      <c r="NM165" s="743"/>
      <c r="NN165" s="767"/>
      <c r="NO165" s="743"/>
      <c r="NP165" s="743"/>
      <c r="NQ165" s="767"/>
      <c r="NR165" s="743"/>
      <c r="NS165" s="743"/>
      <c r="NT165" s="767"/>
      <c r="NU165" s="743"/>
      <c r="NV165" s="743"/>
      <c r="NW165" s="743"/>
      <c r="NX165" s="767"/>
      <c r="NY165" s="743"/>
      <c r="NZ165" s="743"/>
      <c r="OA165" s="767"/>
      <c r="OB165" s="743"/>
      <c r="OC165" s="743"/>
      <c r="OD165" s="767"/>
      <c r="OE165" s="743"/>
      <c r="OF165" s="743"/>
      <c r="OG165" s="743"/>
      <c r="OH165" s="767"/>
      <c r="OI165" s="743"/>
      <c r="OJ165" s="743"/>
      <c r="OK165" s="767"/>
      <c r="OL165" s="743"/>
      <c r="OM165" s="743"/>
      <c r="ON165" s="767"/>
      <c r="OO165" s="743"/>
      <c r="OP165" s="743"/>
      <c r="OQ165" s="743"/>
      <c r="OR165" s="767"/>
      <c r="OS165" s="743"/>
      <c r="OT165" s="743"/>
      <c r="OU165" s="767"/>
      <c r="OV165" s="743"/>
      <c r="OW165" s="743"/>
      <c r="OX165" s="767"/>
      <c r="OY165" s="743"/>
      <c r="OZ165" s="743"/>
      <c r="PA165" s="743"/>
      <c r="PB165" s="767"/>
      <c r="PC165" s="743"/>
      <c r="PD165" s="743"/>
      <c r="PE165" s="767"/>
      <c r="PF165" s="743"/>
      <c r="PG165" s="743"/>
      <c r="PH165" s="767"/>
      <c r="PI165" s="743"/>
      <c r="PJ165" s="743"/>
      <c r="PK165" s="743"/>
      <c r="PL165" s="767"/>
      <c r="PM165" s="743"/>
      <c r="PN165" s="743"/>
      <c r="PO165" s="767"/>
      <c r="PP165" s="743"/>
      <c r="PQ165" s="743"/>
      <c r="PR165" s="767"/>
      <c r="PS165" s="743"/>
      <c r="PT165" s="743"/>
      <c r="PU165" s="743"/>
      <c r="PV165" s="767"/>
      <c r="PW165" s="743"/>
      <c r="PX165" s="743"/>
      <c r="PY165" s="767"/>
      <c r="PZ165" s="743"/>
      <c r="QA165" s="743"/>
      <c r="QB165" s="767"/>
      <c r="QC165" s="743"/>
      <c r="QD165" s="743"/>
      <c r="QE165" s="743"/>
      <c r="QF165" s="767"/>
      <c r="QG165" s="743"/>
      <c r="QH165" s="743"/>
      <c r="QI165" s="767"/>
      <c r="QJ165" s="743"/>
      <c r="QK165" s="743"/>
      <c r="QL165" s="767"/>
      <c r="QM165" s="743"/>
      <c r="QN165" s="743"/>
      <c r="QO165" s="743"/>
      <c r="QP165" s="767"/>
      <c r="QQ165" s="743"/>
      <c r="QR165" s="743"/>
      <c r="QS165" s="767"/>
      <c r="QT165" s="743"/>
      <c r="QU165" s="743"/>
      <c r="QV165" s="767"/>
      <c r="QW165" s="743"/>
      <c r="QX165" s="743"/>
      <c r="QY165" s="743"/>
      <c r="QZ165" s="767"/>
      <c r="RA165" s="743"/>
      <c r="RB165" s="743"/>
      <c r="RC165" s="767"/>
      <c r="RD165" s="743"/>
      <c r="RE165" s="743"/>
      <c r="RF165" s="767"/>
      <c r="RG165" s="743"/>
      <c r="RH165" s="743"/>
      <c r="RI165" s="743"/>
      <c r="RJ165" s="767"/>
      <c r="RK165" s="743"/>
      <c r="RL165" s="743"/>
      <c r="RM165" s="767"/>
      <c r="RN165" s="743"/>
      <c r="RO165" s="743"/>
      <c r="RP165" s="767"/>
      <c r="RQ165" s="743"/>
      <c r="RR165" s="743"/>
      <c r="RS165" s="743"/>
      <c r="RT165" s="767"/>
      <c r="RU165" s="743"/>
      <c r="RV165" s="743"/>
      <c r="RW165" s="767"/>
      <c r="RX165" s="743"/>
      <c r="RY165" s="743"/>
      <c r="RZ165" s="767"/>
      <c r="SA165" s="743"/>
      <c r="SB165" s="743"/>
      <c r="SC165" s="743"/>
      <c r="SD165" s="767"/>
      <c r="SE165" s="743"/>
      <c r="SF165" s="743"/>
      <c r="SG165" s="767"/>
      <c r="SH165" s="743"/>
      <c r="SI165" s="743"/>
      <c r="SJ165" s="767"/>
      <c r="SK165" s="743"/>
      <c r="SL165" s="743"/>
      <c r="SM165" s="743"/>
      <c r="SN165" s="767"/>
      <c r="SO165" s="743"/>
      <c r="SP165" s="743"/>
      <c r="SQ165" s="767"/>
      <c r="SR165" s="743"/>
      <c r="SS165" s="743"/>
      <c r="ST165" s="767"/>
      <c r="SU165" s="743"/>
      <c r="SV165" s="743"/>
      <c r="SW165" s="743"/>
      <c r="SX165" s="767"/>
      <c r="SY165" s="743"/>
      <c r="SZ165" s="743"/>
      <c r="TA165" s="767"/>
      <c r="TB165" s="743"/>
      <c r="TC165" s="743"/>
      <c r="TD165" s="767"/>
      <c r="TE165" s="743"/>
      <c r="TF165" s="743"/>
      <c r="TG165" s="743"/>
      <c r="TH165" s="767"/>
      <c r="TI165" s="743"/>
      <c r="TJ165" s="743"/>
      <c r="TK165" s="767"/>
      <c r="TL165" s="743"/>
      <c r="TM165" s="743"/>
      <c r="TN165" s="767"/>
      <c r="TO165" s="743"/>
      <c r="TP165" s="743"/>
      <c r="TQ165" s="743"/>
      <c r="TR165" s="767"/>
      <c r="TS165" s="743"/>
      <c r="TT165" s="743"/>
      <c r="TU165" s="767"/>
      <c r="TV165" s="743"/>
      <c r="TW165" s="743"/>
      <c r="TX165" s="767"/>
      <c r="TY165" s="743"/>
      <c r="TZ165" s="743"/>
      <c r="UA165" s="743"/>
      <c r="UB165" s="767"/>
      <c r="UC165" s="743"/>
      <c r="UD165" s="743"/>
      <c r="UE165" s="767"/>
      <c r="UF165" s="743"/>
      <c r="UG165" s="743"/>
      <c r="UH165" s="767"/>
      <c r="UI165" s="743"/>
      <c r="UJ165" s="743"/>
      <c r="UK165" s="743"/>
      <c r="UL165" s="767"/>
      <c r="UM165" s="743"/>
      <c r="UN165" s="743"/>
      <c r="UO165" s="767"/>
      <c r="UP165" s="743"/>
      <c r="UQ165" s="743"/>
      <c r="UR165" s="767"/>
      <c r="US165" s="743"/>
      <c r="UT165" s="743"/>
      <c r="UU165" s="743"/>
      <c r="UV165" s="767"/>
      <c r="UW165" s="743"/>
      <c r="UX165" s="743"/>
      <c r="UY165" s="767"/>
      <c r="UZ165" s="743"/>
      <c r="VA165" s="743"/>
      <c r="VB165" s="767"/>
      <c r="VC165" s="743"/>
      <c r="VD165" s="743"/>
      <c r="VE165" s="743"/>
      <c r="VF165" s="767"/>
      <c r="VG165" s="743"/>
      <c r="VH165" s="743"/>
      <c r="VI165" s="767"/>
      <c r="VJ165" s="743"/>
      <c r="VK165" s="743"/>
      <c r="VL165" s="767"/>
      <c r="VM165" s="743"/>
      <c r="VN165" s="743"/>
      <c r="VO165" s="743"/>
      <c r="VP165" s="767"/>
      <c r="VQ165" s="743"/>
      <c r="VR165" s="743"/>
      <c r="VS165" s="767"/>
      <c r="VT165" s="743"/>
      <c r="VU165" s="743"/>
      <c r="VV165" s="767"/>
      <c r="VW165" s="743"/>
      <c r="VX165" s="743"/>
      <c r="VY165" s="743"/>
      <c r="VZ165" s="767"/>
      <c r="WA165" s="743"/>
      <c r="WB165" s="743"/>
      <c r="WC165" s="767"/>
      <c r="WD165" s="743"/>
      <c r="WE165" s="743"/>
      <c r="WF165" s="767"/>
    </row>
    <row r="166" spans="1:604" hidden="1" x14ac:dyDescent="0.2">
      <c r="E166" s="743"/>
      <c r="F166" s="759"/>
      <c r="G166" s="759"/>
      <c r="H166" s="457"/>
      <c r="I166" s="759"/>
      <c r="J166" s="759"/>
      <c r="K166" s="457"/>
      <c r="L166" s="759"/>
      <c r="M166" s="759"/>
      <c r="N166" s="457"/>
      <c r="O166" s="759"/>
      <c r="P166" s="759"/>
      <c r="Q166" s="759"/>
      <c r="R166" s="457"/>
      <c r="S166" s="759"/>
      <c r="T166" s="759"/>
      <c r="U166" s="457"/>
      <c r="V166" s="759"/>
      <c r="W166" s="759"/>
      <c r="X166" s="457"/>
      <c r="Y166" s="759"/>
      <c r="Z166" s="759"/>
      <c r="AA166" s="759"/>
      <c r="AB166" s="457"/>
      <c r="AC166" s="759"/>
      <c r="AD166" s="759"/>
      <c r="AE166" s="457"/>
      <c r="AF166" s="759"/>
      <c r="AG166" s="759"/>
      <c r="AH166" s="457"/>
      <c r="AI166" s="759"/>
      <c r="AJ166" s="759"/>
      <c r="AK166" s="759"/>
      <c r="AL166" s="457"/>
      <c r="AM166" s="759"/>
      <c r="AN166" s="759"/>
      <c r="AO166" s="457"/>
      <c r="AP166" s="759"/>
      <c r="AQ166" s="759"/>
      <c r="AR166" s="457"/>
      <c r="AS166" s="759"/>
      <c r="AT166" s="759"/>
      <c r="AU166" s="759"/>
      <c r="AV166" s="457"/>
      <c r="AW166" s="759"/>
      <c r="AX166" s="759"/>
      <c r="AY166" s="457"/>
      <c r="AZ166" s="759"/>
      <c r="BA166" s="759"/>
      <c r="BB166" s="457"/>
      <c r="BC166" s="759"/>
      <c r="BD166" s="759"/>
      <c r="BE166" s="759"/>
      <c r="BF166" s="457"/>
      <c r="BG166" s="759"/>
      <c r="BH166" s="759"/>
      <c r="BI166" s="457"/>
      <c r="BJ166" s="759"/>
      <c r="BK166" s="759"/>
      <c r="BL166" s="457"/>
      <c r="BM166" s="759"/>
      <c r="BN166" s="759"/>
      <c r="BO166" s="759"/>
      <c r="BP166" s="457"/>
      <c r="BQ166" s="759"/>
      <c r="BR166" s="759"/>
      <c r="BS166" s="457"/>
      <c r="BT166" s="759"/>
      <c r="BU166" s="759"/>
      <c r="BV166" s="457"/>
      <c r="BW166" s="759"/>
      <c r="BX166" s="759"/>
      <c r="BY166" s="759"/>
      <c r="BZ166" s="457"/>
      <c r="CA166" s="759"/>
      <c r="CB166" s="759"/>
      <c r="CC166" s="457"/>
      <c r="CD166" s="759"/>
      <c r="CE166" s="759"/>
      <c r="CF166" s="457"/>
      <c r="CG166" s="759"/>
      <c r="CH166" s="759"/>
      <c r="CI166" s="759"/>
      <c r="CJ166" s="457"/>
      <c r="CK166" s="759"/>
      <c r="CL166" s="759"/>
      <c r="CM166" s="457"/>
      <c r="CN166" s="759"/>
      <c r="CO166" s="759"/>
      <c r="CP166" s="457"/>
      <c r="CQ166" s="759"/>
      <c r="CR166" s="759"/>
      <c r="CS166" s="759"/>
      <c r="CT166" s="457"/>
      <c r="CU166" s="759"/>
      <c r="CV166" s="759"/>
      <c r="CW166" s="457"/>
      <c r="CX166" s="759"/>
      <c r="CY166" s="759"/>
      <c r="CZ166" s="457"/>
      <c r="DA166" s="759"/>
      <c r="DB166" s="759"/>
      <c r="DC166" s="759"/>
      <c r="DD166" s="457"/>
      <c r="DE166" s="759"/>
      <c r="DF166" s="759"/>
      <c r="DG166" s="457"/>
      <c r="DH166" s="759"/>
      <c r="DI166" s="759"/>
      <c r="DJ166" s="457"/>
      <c r="DK166" s="759"/>
      <c r="DL166" s="759"/>
      <c r="DM166" s="759"/>
      <c r="DN166" s="457"/>
      <c r="DO166" s="759"/>
      <c r="DP166" s="759"/>
      <c r="DQ166" s="457"/>
      <c r="DR166" s="759"/>
      <c r="DS166" s="759"/>
      <c r="DT166" s="457"/>
      <c r="DU166" s="743"/>
      <c r="DV166" s="743"/>
      <c r="DW166" s="743"/>
      <c r="DX166" s="767"/>
      <c r="DY166" s="743"/>
      <c r="DZ166" s="743"/>
      <c r="EA166" s="767"/>
      <c r="EB166" s="743"/>
      <c r="EC166" s="743"/>
      <c r="ED166" s="767"/>
      <c r="EE166" s="743"/>
      <c r="EF166" s="743"/>
      <c r="EG166" s="743"/>
      <c r="EH166" s="767"/>
      <c r="EI166" s="743"/>
      <c r="EJ166" s="743"/>
      <c r="EK166" s="767"/>
      <c r="EL166" s="743"/>
      <c r="EM166" s="743"/>
      <c r="EN166" s="767"/>
      <c r="EO166" s="743"/>
      <c r="EP166" s="743"/>
      <c r="EQ166" s="743"/>
      <c r="ER166" s="767"/>
      <c r="ES166" s="743"/>
      <c r="ET166" s="743"/>
      <c r="EU166" s="767"/>
      <c r="EV166" s="743"/>
      <c r="EW166" s="743"/>
      <c r="EX166" s="767"/>
      <c r="EY166" s="742"/>
      <c r="EZ166" s="743"/>
      <c r="FA166" s="743"/>
      <c r="FB166" s="767"/>
      <c r="FC166" s="743"/>
      <c r="FD166" s="743"/>
      <c r="FE166" s="767"/>
      <c r="FF166" s="743"/>
      <c r="FG166" s="743"/>
      <c r="FH166" s="767"/>
      <c r="FI166" s="742"/>
      <c r="FJ166" s="743"/>
      <c r="FK166" s="743"/>
      <c r="FL166" s="767"/>
      <c r="FM166" s="743"/>
      <c r="FN166" s="743"/>
      <c r="FO166" s="767"/>
      <c r="FP166" s="743"/>
      <c r="FQ166" s="743"/>
      <c r="FR166" s="767"/>
      <c r="FS166" s="742"/>
      <c r="FT166" s="743"/>
      <c r="FU166" s="743"/>
      <c r="FV166" s="767"/>
      <c r="FW166" s="743"/>
      <c r="FX166" s="743"/>
      <c r="FY166" s="767"/>
      <c r="FZ166" s="743"/>
      <c r="GA166" s="743"/>
      <c r="GB166" s="767"/>
      <c r="GC166" s="742"/>
      <c r="GD166" s="743"/>
      <c r="GE166" s="743"/>
      <c r="GF166" s="767"/>
      <c r="GG166" s="743"/>
      <c r="GH166" s="743"/>
      <c r="GI166" s="767"/>
      <c r="GJ166" s="743"/>
      <c r="GK166" s="743"/>
      <c r="GL166" s="767"/>
      <c r="GM166" s="742"/>
      <c r="GN166" s="743"/>
      <c r="GO166" s="743"/>
      <c r="GP166" s="767"/>
      <c r="GQ166" s="743"/>
      <c r="GR166" s="743"/>
      <c r="GS166" s="767"/>
      <c r="GT166" s="743"/>
      <c r="GU166" s="743"/>
      <c r="GV166" s="767"/>
      <c r="GW166" s="742"/>
      <c r="GX166" s="743"/>
      <c r="GY166" s="743"/>
      <c r="GZ166" s="767"/>
      <c r="HA166" s="743"/>
      <c r="HB166" s="743"/>
      <c r="HC166" s="767"/>
      <c r="HD166" s="743"/>
      <c r="HE166" s="743"/>
      <c r="HF166" s="767"/>
      <c r="HG166" s="742"/>
      <c r="HH166" s="743"/>
      <c r="HI166" s="743"/>
      <c r="HJ166" s="767"/>
      <c r="HK166" s="743"/>
      <c r="HL166" s="743"/>
      <c r="HM166" s="767"/>
      <c r="HN166" s="743"/>
      <c r="HO166" s="743"/>
      <c r="HP166" s="767"/>
      <c r="HQ166" s="742"/>
      <c r="HR166" s="743"/>
      <c r="HS166" s="743"/>
      <c r="HT166" s="767"/>
      <c r="HU166" s="743"/>
      <c r="HV166" s="743"/>
      <c r="HW166" s="767"/>
      <c r="HX166" s="743"/>
      <c r="HY166" s="743"/>
      <c r="HZ166" s="767"/>
      <c r="IA166" s="742"/>
      <c r="IB166" s="743"/>
      <c r="IC166" s="743"/>
      <c r="ID166" s="767"/>
      <c r="IE166" s="743"/>
      <c r="IF166" s="743"/>
      <c r="IG166" s="767"/>
      <c r="IH166" s="743"/>
      <c r="II166" s="743"/>
      <c r="IJ166" s="767"/>
      <c r="IK166" s="743"/>
      <c r="IL166" s="743"/>
      <c r="IM166" s="743"/>
      <c r="IN166" s="767"/>
      <c r="IO166" s="743"/>
      <c r="IP166" s="743"/>
      <c r="IQ166" s="767"/>
      <c r="IR166" s="743"/>
      <c r="IS166" s="743"/>
      <c r="IT166" s="767"/>
      <c r="IU166" s="743"/>
      <c r="IV166" s="743"/>
      <c r="IW166" s="743"/>
      <c r="IX166" s="767"/>
      <c r="IY166" s="743"/>
      <c r="IZ166" s="743"/>
      <c r="JA166" s="767"/>
      <c r="JB166" s="743"/>
      <c r="JC166" s="743"/>
      <c r="JD166" s="767"/>
      <c r="JE166" s="743"/>
      <c r="JF166" s="743"/>
      <c r="JG166" s="743"/>
      <c r="JH166" s="767"/>
      <c r="JI166" s="743"/>
      <c r="JJ166" s="743"/>
      <c r="JK166" s="767"/>
      <c r="JL166" s="743"/>
      <c r="JM166" s="743"/>
      <c r="JN166" s="767"/>
      <c r="JO166" s="743"/>
      <c r="JP166" s="743"/>
      <c r="JQ166" s="743"/>
      <c r="JR166" s="767"/>
      <c r="JS166" s="743"/>
      <c r="JT166" s="743"/>
      <c r="JU166" s="767"/>
      <c r="JV166" s="743"/>
      <c r="JW166" s="743"/>
      <c r="JX166" s="767"/>
      <c r="JY166" s="743"/>
      <c r="JZ166" s="743"/>
      <c r="KA166" s="743"/>
      <c r="KB166" s="767"/>
      <c r="KC166" s="743"/>
      <c r="KD166" s="743"/>
      <c r="KE166" s="767"/>
      <c r="KF166" s="743"/>
      <c r="KG166" s="743"/>
      <c r="KH166" s="767"/>
      <c r="KI166" s="743"/>
      <c r="KJ166" s="743"/>
      <c r="KK166" s="743"/>
      <c r="KL166" s="767"/>
      <c r="KM166" s="743"/>
      <c r="KN166" s="743"/>
      <c r="KO166" s="767"/>
      <c r="KP166" s="743"/>
      <c r="KQ166" s="743"/>
      <c r="KR166" s="767"/>
      <c r="KS166" s="743"/>
      <c r="KT166" s="743"/>
      <c r="KU166" s="743"/>
      <c r="KV166" s="767"/>
      <c r="KW166" s="743"/>
      <c r="KX166" s="743"/>
      <c r="KY166" s="767"/>
      <c r="KZ166" s="743"/>
      <c r="LA166" s="743"/>
      <c r="LB166" s="767"/>
      <c r="LC166" s="743"/>
      <c r="LD166" s="743"/>
      <c r="LE166" s="743"/>
      <c r="LF166" s="767"/>
      <c r="LG166" s="743"/>
      <c r="LH166" s="743"/>
      <c r="LI166" s="767"/>
      <c r="LJ166" s="743"/>
      <c r="LK166" s="743"/>
      <c r="LL166" s="767"/>
      <c r="LM166" s="743"/>
      <c r="LN166" s="743"/>
      <c r="LO166" s="743"/>
      <c r="LP166" s="767"/>
      <c r="LQ166" s="743"/>
      <c r="LR166" s="743"/>
      <c r="LS166" s="767"/>
      <c r="LT166" s="743"/>
      <c r="LU166" s="743"/>
      <c r="LV166" s="767"/>
      <c r="LW166" s="743"/>
      <c r="LX166" s="743"/>
      <c r="LY166" s="743"/>
      <c r="LZ166" s="767"/>
      <c r="MA166" s="743"/>
      <c r="MB166" s="743"/>
      <c r="MC166" s="767"/>
      <c r="MD166" s="743"/>
      <c r="ME166" s="743"/>
      <c r="MF166" s="767"/>
      <c r="MG166" s="742"/>
      <c r="MH166" s="743"/>
      <c r="MI166" s="743"/>
      <c r="MJ166" s="767"/>
      <c r="MK166" s="743"/>
      <c r="ML166" s="743"/>
      <c r="MM166" s="767"/>
      <c r="MN166" s="743"/>
      <c r="MO166" s="743"/>
      <c r="MP166" s="767"/>
      <c r="MQ166" s="742"/>
      <c r="MR166" s="743"/>
      <c r="MS166" s="743"/>
      <c r="MT166" s="767"/>
      <c r="MU166" s="743"/>
      <c r="MV166" s="743"/>
      <c r="MW166" s="767"/>
      <c r="MX166" s="743"/>
      <c r="MY166" s="743"/>
      <c r="MZ166" s="767"/>
      <c r="NA166" s="743"/>
      <c r="NB166" s="743"/>
      <c r="NC166" s="743"/>
      <c r="ND166" s="767"/>
      <c r="NE166" s="743"/>
      <c r="NF166" s="743"/>
      <c r="NG166" s="767"/>
      <c r="NH166" s="743"/>
      <c r="NI166" s="743"/>
      <c r="NJ166" s="767"/>
      <c r="NK166" s="743"/>
      <c r="NL166" s="743"/>
      <c r="NM166" s="743"/>
      <c r="NN166" s="767"/>
      <c r="NO166" s="743"/>
      <c r="NP166" s="743"/>
      <c r="NQ166" s="767"/>
      <c r="NR166" s="743"/>
      <c r="NS166" s="743"/>
      <c r="NT166" s="767"/>
      <c r="NU166" s="743"/>
      <c r="NV166" s="743"/>
      <c r="NW166" s="743"/>
      <c r="NX166" s="767"/>
      <c r="NY166" s="743"/>
      <c r="NZ166" s="743"/>
      <c r="OA166" s="767"/>
      <c r="OB166" s="743"/>
      <c r="OC166" s="743"/>
      <c r="OD166" s="767"/>
      <c r="OE166" s="743"/>
      <c r="OF166" s="743"/>
      <c r="OG166" s="743"/>
      <c r="OH166" s="767"/>
      <c r="OI166" s="743"/>
      <c r="OJ166" s="743"/>
      <c r="OK166" s="767"/>
      <c r="OL166" s="743"/>
      <c r="OM166" s="743"/>
      <c r="ON166" s="767"/>
      <c r="OO166" s="743"/>
      <c r="OP166" s="743"/>
      <c r="OQ166" s="743"/>
      <c r="OR166" s="767"/>
      <c r="OS166" s="743"/>
      <c r="OT166" s="743"/>
      <c r="OU166" s="767"/>
      <c r="OV166" s="743"/>
      <c r="OW166" s="743"/>
      <c r="OX166" s="767"/>
      <c r="OY166" s="743"/>
      <c r="OZ166" s="743"/>
      <c r="PA166" s="743"/>
      <c r="PB166" s="767"/>
      <c r="PC166" s="743"/>
      <c r="PD166" s="743"/>
      <c r="PE166" s="767"/>
      <c r="PF166" s="743"/>
      <c r="PG166" s="743"/>
      <c r="PH166" s="767"/>
      <c r="PI166" s="743"/>
      <c r="PJ166" s="743"/>
      <c r="PK166" s="743"/>
      <c r="PL166" s="767"/>
      <c r="PM166" s="743"/>
      <c r="PN166" s="743"/>
      <c r="PO166" s="767"/>
      <c r="PP166" s="743"/>
      <c r="PQ166" s="743"/>
      <c r="PR166" s="767"/>
      <c r="PS166" s="743"/>
      <c r="PT166" s="743"/>
      <c r="PU166" s="743"/>
      <c r="PV166" s="767"/>
      <c r="PW166" s="743"/>
      <c r="PX166" s="743"/>
      <c r="PY166" s="767"/>
      <c r="PZ166" s="743"/>
      <c r="QA166" s="743"/>
      <c r="QB166" s="767"/>
      <c r="QC166" s="743"/>
      <c r="QD166" s="743"/>
      <c r="QE166" s="743"/>
      <c r="QF166" s="767"/>
      <c r="QG166" s="743"/>
      <c r="QH166" s="743"/>
      <c r="QI166" s="767"/>
      <c r="QJ166" s="743"/>
      <c r="QK166" s="743"/>
      <c r="QL166" s="767"/>
      <c r="QM166" s="743"/>
      <c r="QN166" s="743"/>
      <c r="QO166" s="743"/>
      <c r="QP166" s="767"/>
      <c r="QQ166" s="743"/>
      <c r="QR166" s="743"/>
      <c r="QS166" s="767"/>
      <c r="QT166" s="743"/>
      <c r="QU166" s="743"/>
      <c r="QV166" s="767"/>
      <c r="QW166" s="743"/>
      <c r="QX166" s="743"/>
      <c r="QY166" s="743"/>
      <c r="QZ166" s="767"/>
      <c r="RA166" s="743"/>
      <c r="RB166" s="743"/>
      <c r="RC166" s="767"/>
      <c r="RD166" s="743"/>
      <c r="RE166" s="743"/>
      <c r="RF166" s="767"/>
      <c r="RG166" s="743"/>
      <c r="RH166" s="743"/>
      <c r="RI166" s="743"/>
      <c r="RJ166" s="767"/>
      <c r="RK166" s="743"/>
      <c r="RL166" s="743"/>
      <c r="RM166" s="767"/>
      <c r="RN166" s="743"/>
      <c r="RO166" s="743"/>
      <c r="RP166" s="767"/>
      <c r="RQ166" s="743"/>
      <c r="RR166" s="743"/>
      <c r="RS166" s="743"/>
      <c r="RT166" s="767"/>
      <c r="RU166" s="743"/>
      <c r="RV166" s="743"/>
      <c r="RW166" s="767"/>
      <c r="RX166" s="743"/>
      <c r="RY166" s="743"/>
      <c r="RZ166" s="767"/>
      <c r="SA166" s="743"/>
      <c r="SB166" s="743"/>
      <c r="SC166" s="743"/>
      <c r="SD166" s="767"/>
      <c r="SE166" s="743"/>
      <c r="SF166" s="743"/>
      <c r="SG166" s="767"/>
      <c r="SH166" s="743"/>
      <c r="SI166" s="743"/>
      <c r="SJ166" s="767"/>
      <c r="SK166" s="743"/>
      <c r="SL166" s="743"/>
      <c r="SM166" s="743"/>
      <c r="SN166" s="767"/>
      <c r="SO166" s="743"/>
      <c r="SP166" s="743"/>
      <c r="SQ166" s="767"/>
      <c r="SR166" s="743"/>
      <c r="SS166" s="743"/>
      <c r="ST166" s="767"/>
      <c r="SU166" s="743"/>
      <c r="SV166" s="743"/>
      <c r="SW166" s="743"/>
      <c r="SX166" s="767"/>
      <c r="SY166" s="743"/>
      <c r="SZ166" s="743"/>
      <c r="TA166" s="767"/>
      <c r="TB166" s="743"/>
      <c r="TC166" s="743"/>
      <c r="TD166" s="767"/>
      <c r="TE166" s="743"/>
      <c r="TF166" s="743"/>
      <c r="TG166" s="743"/>
      <c r="TH166" s="767"/>
      <c r="TI166" s="743"/>
      <c r="TJ166" s="743"/>
      <c r="TK166" s="767"/>
      <c r="TL166" s="743"/>
      <c r="TM166" s="743"/>
      <c r="TN166" s="767"/>
      <c r="TO166" s="743"/>
      <c r="TP166" s="743"/>
      <c r="TQ166" s="743"/>
      <c r="TR166" s="767"/>
      <c r="TS166" s="743"/>
      <c r="TT166" s="743"/>
      <c r="TU166" s="767"/>
      <c r="TV166" s="743"/>
      <c r="TW166" s="743"/>
      <c r="TX166" s="767"/>
      <c r="TY166" s="743"/>
      <c r="TZ166" s="743"/>
      <c r="UA166" s="743"/>
      <c r="UB166" s="767"/>
      <c r="UC166" s="743"/>
      <c r="UD166" s="743"/>
      <c r="UE166" s="767"/>
      <c r="UF166" s="743"/>
      <c r="UG166" s="743"/>
      <c r="UH166" s="767"/>
      <c r="UI166" s="743"/>
      <c r="UJ166" s="743"/>
      <c r="UK166" s="743"/>
      <c r="UL166" s="767"/>
      <c r="UM166" s="743"/>
      <c r="UN166" s="743"/>
      <c r="UO166" s="767"/>
      <c r="UP166" s="743"/>
      <c r="UQ166" s="743"/>
      <c r="UR166" s="767"/>
      <c r="US166" s="743"/>
      <c r="UT166" s="743"/>
      <c r="UU166" s="743"/>
      <c r="UV166" s="767"/>
      <c r="UW166" s="743"/>
      <c r="UX166" s="743"/>
      <c r="UY166" s="767"/>
      <c r="UZ166" s="743"/>
      <c r="VA166" s="743"/>
      <c r="VB166" s="767"/>
      <c r="VC166" s="743"/>
      <c r="VD166" s="743"/>
      <c r="VE166" s="743"/>
      <c r="VF166" s="767"/>
      <c r="VG166" s="743"/>
      <c r="VH166" s="743"/>
      <c r="VI166" s="767"/>
      <c r="VJ166" s="743"/>
      <c r="VK166" s="743"/>
      <c r="VL166" s="767"/>
      <c r="VM166" s="743"/>
      <c r="VN166" s="743"/>
      <c r="VO166" s="743"/>
      <c r="VP166" s="767"/>
      <c r="VQ166" s="743"/>
      <c r="VR166" s="743"/>
      <c r="VS166" s="767"/>
      <c r="VT166" s="743"/>
      <c r="VU166" s="743"/>
      <c r="VV166" s="767"/>
      <c r="VW166" s="743"/>
      <c r="VX166" s="743"/>
      <c r="VY166" s="743"/>
      <c r="VZ166" s="767"/>
      <c r="WA166" s="743"/>
      <c r="WB166" s="743"/>
      <c r="WC166" s="767"/>
      <c r="WD166" s="743"/>
      <c r="WE166" s="743"/>
      <c r="WF166" s="767"/>
    </row>
    <row r="167" spans="1:604" hidden="1" x14ac:dyDescent="0.2">
      <c r="E167" s="743"/>
      <c r="F167" s="759"/>
      <c r="G167" s="759"/>
      <c r="H167" s="457"/>
      <c r="I167" s="759"/>
      <c r="J167" s="759"/>
      <c r="K167" s="457"/>
      <c r="L167" s="759"/>
      <c r="M167" s="759"/>
      <c r="N167" s="457"/>
      <c r="O167" s="759"/>
      <c r="P167" s="759"/>
      <c r="Q167" s="759"/>
      <c r="R167" s="457"/>
      <c r="S167" s="759"/>
      <c r="T167" s="759"/>
      <c r="U167" s="457"/>
      <c r="V167" s="759"/>
      <c r="W167" s="759"/>
      <c r="X167" s="457"/>
      <c r="Y167" s="759"/>
      <c r="Z167" s="759"/>
      <c r="AA167" s="759"/>
      <c r="AB167" s="457"/>
      <c r="AC167" s="759"/>
      <c r="AD167" s="759"/>
      <c r="AE167" s="457"/>
      <c r="AF167" s="759"/>
      <c r="AG167" s="759"/>
      <c r="AH167" s="457"/>
      <c r="AI167" s="759"/>
      <c r="AJ167" s="759"/>
      <c r="AK167" s="759"/>
      <c r="AL167" s="457"/>
      <c r="AM167" s="759"/>
      <c r="AN167" s="759"/>
      <c r="AO167" s="457"/>
      <c r="AP167" s="759"/>
      <c r="AQ167" s="759"/>
      <c r="AR167" s="457"/>
      <c r="AS167" s="759"/>
      <c r="AT167" s="759"/>
      <c r="AU167" s="759"/>
      <c r="AV167" s="457"/>
      <c r="AW167" s="759"/>
      <c r="AX167" s="759"/>
      <c r="AY167" s="457"/>
      <c r="AZ167" s="759"/>
      <c r="BA167" s="759"/>
      <c r="BB167" s="457"/>
      <c r="BC167" s="759"/>
      <c r="BD167" s="759"/>
      <c r="BE167" s="759"/>
      <c r="BF167" s="457"/>
      <c r="BG167" s="759"/>
      <c r="BH167" s="759"/>
      <c r="BI167" s="457"/>
      <c r="BJ167" s="759"/>
      <c r="BK167" s="759"/>
      <c r="BL167" s="457"/>
      <c r="BM167" s="759"/>
      <c r="BN167" s="759"/>
      <c r="BO167" s="759"/>
      <c r="BP167" s="457"/>
      <c r="BQ167" s="759"/>
      <c r="BR167" s="759"/>
      <c r="BS167" s="457"/>
      <c r="BT167" s="759"/>
      <c r="BU167" s="759"/>
      <c r="BV167" s="457"/>
      <c r="BW167" s="759"/>
      <c r="BX167" s="759"/>
      <c r="BY167" s="759"/>
      <c r="BZ167" s="457"/>
      <c r="CA167" s="759"/>
      <c r="CB167" s="759"/>
      <c r="CC167" s="457"/>
      <c r="CD167" s="759"/>
      <c r="CE167" s="759"/>
      <c r="CF167" s="457"/>
      <c r="CG167" s="759"/>
      <c r="CH167" s="759"/>
      <c r="CI167" s="759"/>
      <c r="CJ167" s="457"/>
      <c r="CK167" s="759"/>
      <c r="CL167" s="759"/>
      <c r="CM167" s="457"/>
      <c r="CN167" s="759"/>
      <c r="CO167" s="759"/>
      <c r="CP167" s="457"/>
      <c r="CQ167" s="759"/>
      <c r="CR167" s="759"/>
      <c r="CS167" s="759"/>
      <c r="CT167" s="457"/>
      <c r="CU167" s="759"/>
      <c r="CV167" s="759"/>
      <c r="CW167" s="457"/>
      <c r="CX167" s="759"/>
      <c r="CY167" s="759"/>
      <c r="CZ167" s="457"/>
      <c r="DA167" s="759"/>
      <c r="DB167" s="759"/>
      <c r="DC167" s="759"/>
      <c r="DD167" s="457"/>
      <c r="DE167" s="759"/>
      <c r="DF167" s="759"/>
      <c r="DG167" s="457"/>
      <c r="DH167" s="759"/>
      <c r="DI167" s="759"/>
      <c r="DJ167" s="457"/>
      <c r="DK167" s="759"/>
      <c r="DL167" s="759"/>
      <c r="DM167" s="759"/>
      <c r="DN167" s="457"/>
      <c r="DO167" s="759"/>
      <c r="DP167" s="759"/>
      <c r="DQ167" s="457"/>
      <c r="DR167" s="759"/>
      <c r="DS167" s="759"/>
      <c r="DT167" s="457"/>
      <c r="DU167" s="743"/>
      <c r="DV167" s="743"/>
      <c r="DW167" s="743"/>
      <c r="DX167" s="767"/>
      <c r="DY167" s="743"/>
      <c r="DZ167" s="743"/>
      <c r="EA167" s="767"/>
      <c r="EB167" s="743"/>
      <c r="EC167" s="743"/>
      <c r="ED167" s="767"/>
      <c r="EE167" s="743"/>
      <c r="EF167" s="743"/>
      <c r="EG167" s="743"/>
      <c r="EH167" s="767"/>
      <c r="EI167" s="743"/>
      <c r="EJ167" s="743"/>
      <c r="EK167" s="767"/>
      <c r="EL167" s="743"/>
      <c r="EM167" s="743"/>
      <c r="EN167" s="767"/>
      <c r="EO167" s="743"/>
      <c r="EP167" s="743"/>
      <c r="EQ167" s="743"/>
      <c r="ER167" s="767"/>
      <c r="ES167" s="743"/>
      <c r="ET167" s="743"/>
      <c r="EU167" s="767"/>
      <c r="EV167" s="743"/>
      <c r="EW167" s="743"/>
      <c r="EX167" s="767"/>
      <c r="EY167" s="742"/>
      <c r="EZ167" s="743"/>
      <c r="FA167" s="743"/>
      <c r="FB167" s="767"/>
      <c r="FC167" s="743"/>
      <c r="FD167" s="743"/>
      <c r="FE167" s="767"/>
      <c r="FF167" s="743"/>
      <c r="FG167" s="743"/>
      <c r="FH167" s="767"/>
      <c r="FI167" s="742"/>
      <c r="FJ167" s="743"/>
      <c r="FK167" s="743"/>
      <c r="FL167" s="767"/>
      <c r="FM167" s="743"/>
      <c r="FN167" s="743"/>
      <c r="FO167" s="767"/>
      <c r="FP167" s="743"/>
      <c r="FQ167" s="743"/>
      <c r="FR167" s="767"/>
      <c r="FS167" s="742"/>
      <c r="FT167" s="743"/>
      <c r="FU167" s="743"/>
      <c r="FV167" s="767"/>
      <c r="FW167" s="743"/>
      <c r="FX167" s="743"/>
      <c r="FY167" s="767"/>
      <c r="FZ167" s="743"/>
      <c r="GA167" s="743"/>
      <c r="GB167" s="767"/>
      <c r="GC167" s="742"/>
      <c r="GD167" s="743"/>
      <c r="GE167" s="743"/>
      <c r="GF167" s="767"/>
      <c r="GG167" s="743"/>
      <c r="GH167" s="743"/>
      <c r="GI167" s="767"/>
      <c r="GJ167" s="743"/>
      <c r="GK167" s="743"/>
      <c r="GL167" s="767"/>
      <c r="GM167" s="742"/>
      <c r="GN167" s="743"/>
      <c r="GO167" s="743"/>
      <c r="GP167" s="767"/>
      <c r="GQ167" s="743"/>
      <c r="GR167" s="743"/>
      <c r="GS167" s="767"/>
      <c r="GT167" s="743"/>
      <c r="GU167" s="743"/>
      <c r="GV167" s="767"/>
      <c r="GW167" s="742"/>
      <c r="GX167" s="743"/>
      <c r="GY167" s="743"/>
      <c r="GZ167" s="767"/>
      <c r="HA167" s="743"/>
      <c r="HB167" s="743"/>
      <c r="HC167" s="767"/>
      <c r="HD167" s="743"/>
      <c r="HE167" s="743"/>
      <c r="HF167" s="767"/>
      <c r="HG167" s="742"/>
      <c r="HH167" s="743"/>
      <c r="HI167" s="743"/>
      <c r="HJ167" s="767"/>
      <c r="HK167" s="743"/>
      <c r="HL167" s="743"/>
      <c r="HM167" s="767"/>
      <c r="HN167" s="743"/>
      <c r="HO167" s="743"/>
      <c r="HP167" s="767"/>
      <c r="HQ167" s="742"/>
      <c r="HR167" s="743"/>
      <c r="HS167" s="743"/>
      <c r="HT167" s="767"/>
      <c r="HU167" s="743"/>
      <c r="HV167" s="743"/>
      <c r="HW167" s="767"/>
      <c r="HX167" s="743"/>
      <c r="HY167" s="743"/>
      <c r="HZ167" s="767"/>
      <c r="IA167" s="742"/>
      <c r="IB167" s="743"/>
      <c r="IC167" s="743"/>
      <c r="ID167" s="767"/>
      <c r="IE167" s="743"/>
      <c r="IF167" s="743"/>
      <c r="IG167" s="767"/>
      <c r="IH167" s="743"/>
      <c r="II167" s="743"/>
      <c r="IJ167" s="767"/>
      <c r="IK167" s="743"/>
      <c r="IL167" s="743"/>
      <c r="IM167" s="743"/>
      <c r="IN167" s="767"/>
      <c r="IO167" s="743"/>
      <c r="IP167" s="743"/>
      <c r="IQ167" s="767"/>
      <c r="IR167" s="743"/>
      <c r="IS167" s="743"/>
      <c r="IT167" s="767"/>
      <c r="IU167" s="743"/>
      <c r="IV167" s="743"/>
      <c r="IW167" s="743"/>
      <c r="IX167" s="767"/>
      <c r="IY167" s="743"/>
      <c r="IZ167" s="743"/>
      <c r="JA167" s="767"/>
      <c r="JB167" s="743"/>
      <c r="JC167" s="743"/>
      <c r="JD167" s="767"/>
      <c r="JE167" s="743"/>
      <c r="JF167" s="743"/>
      <c r="JG167" s="743"/>
      <c r="JH167" s="767"/>
      <c r="JI167" s="743"/>
      <c r="JJ167" s="743"/>
      <c r="JK167" s="767"/>
      <c r="JL167" s="743"/>
      <c r="JM167" s="743"/>
      <c r="JN167" s="767"/>
      <c r="JO167" s="743"/>
      <c r="JP167" s="743"/>
      <c r="JQ167" s="743"/>
      <c r="JR167" s="767"/>
      <c r="JS167" s="743"/>
      <c r="JT167" s="743"/>
      <c r="JU167" s="767"/>
      <c r="JV167" s="743"/>
      <c r="JW167" s="743"/>
      <c r="JX167" s="767"/>
      <c r="JY167" s="743"/>
      <c r="JZ167" s="743"/>
      <c r="KA167" s="743"/>
      <c r="KB167" s="767"/>
      <c r="KC167" s="743"/>
      <c r="KD167" s="743"/>
      <c r="KE167" s="767"/>
      <c r="KF167" s="743"/>
      <c r="KG167" s="743"/>
      <c r="KH167" s="767"/>
      <c r="KI167" s="743"/>
      <c r="KJ167" s="743"/>
      <c r="KK167" s="743"/>
      <c r="KL167" s="767"/>
      <c r="KM167" s="743"/>
      <c r="KN167" s="743"/>
      <c r="KO167" s="767"/>
      <c r="KP167" s="743"/>
      <c r="KQ167" s="743"/>
      <c r="KR167" s="767"/>
      <c r="KS167" s="743"/>
      <c r="KT167" s="743"/>
      <c r="KU167" s="743"/>
      <c r="KV167" s="767"/>
      <c r="KW167" s="743"/>
      <c r="KX167" s="743"/>
      <c r="KY167" s="767"/>
      <c r="KZ167" s="743"/>
      <c r="LA167" s="743"/>
      <c r="LB167" s="767"/>
      <c r="LC167" s="743"/>
      <c r="LD167" s="743"/>
      <c r="LE167" s="743"/>
      <c r="LF167" s="767"/>
      <c r="LG167" s="743"/>
      <c r="LH167" s="743"/>
      <c r="LI167" s="767"/>
      <c r="LJ167" s="743"/>
      <c r="LK167" s="743"/>
      <c r="LL167" s="767"/>
      <c r="LM167" s="743"/>
      <c r="LN167" s="743"/>
      <c r="LO167" s="743"/>
      <c r="LP167" s="767"/>
      <c r="LQ167" s="743"/>
      <c r="LR167" s="743"/>
      <c r="LS167" s="767"/>
      <c r="LT167" s="743"/>
      <c r="LU167" s="743"/>
      <c r="LV167" s="767"/>
      <c r="LW167" s="743"/>
      <c r="LX167" s="743"/>
      <c r="LY167" s="743"/>
      <c r="LZ167" s="767"/>
      <c r="MA167" s="743"/>
      <c r="MB167" s="743"/>
      <c r="MC167" s="767"/>
      <c r="MD167" s="743"/>
      <c r="ME167" s="743"/>
      <c r="MF167" s="767"/>
      <c r="MG167" s="742"/>
      <c r="MH167" s="743"/>
      <c r="MI167" s="743"/>
      <c r="MJ167" s="767"/>
      <c r="MK167" s="743"/>
      <c r="ML167" s="743"/>
      <c r="MM167" s="767"/>
      <c r="MN167" s="743"/>
      <c r="MO167" s="743"/>
      <c r="MP167" s="767"/>
      <c r="MQ167" s="742"/>
      <c r="MR167" s="743"/>
      <c r="MS167" s="743"/>
      <c r="MT167" s="767"/>
      <c r="MU167" s="743"/>
      <c r="MV167" s="743"/>
      <c r="MW167" s="767"/>
      <c r="MX167" s="743"/>
      <c r="MY167" s="743"/>
      <c r="MZ167" s="767"/>
      <c r="NA167" s="743"/>
      <c r="NB167" s="743"/>
      <c r="NC167" s="743"/>
      <c r="ND167" s="767"/>
      <c r="NE167" s="743"/>
      <c r="NF167" s="743"/>
      <c r="NG167" s="767"/>
      <c r="NH167" s="743"/>
      <c r="NI167" s="743"/>
      <c r="NJ167" s="767"/>
      <c r="NK167" s="743"/>
      <c r="NL167" s="743"/>
      <c r="NM167" s="743"/>
      <c r="NN167" s="767"/>
      <c r="NO167" s="743"/>
      <c r="NP167" s="743"/>
      <c r="NQ167" s="767"/>
      <c r="NR167" s="743"/>
      <c r="NS167" s="743"/>
      <c r="NT167" s="767"/>
      <c r="NU167" s="743"/>
      <c r="NV167" s="743"/>
      <c r="NW167" s="743"/>
      <c r="NX167" s="767"/>
      <c r="NY167" s="743"/>
      <c r="NZ167" s="743"/>
      <c r="OA167" s="767"/>
      <c r="OB167" s="743"/>
      <c r="OC167" s="743"/>
      <c r="OD167" s="767"/>
      <c r="OE167" s="743"/>
      <c r="OF167" s="743"/>
      <c r="OG167" s="743"/>
      <c r="OH167" s="767"/>
      <c r="OI167" s="743"/>
      <c r="OJ167" s="743"/>
      <c r="OK167" s="767"/>
      <c r="OL167" s="743"/>
      <c r="OM167" s="743"/>
      <c r="ON167" s="767"/>
      <c r="OO167" s="743"/>
      <c r="OP167" s="743"/>
      <c r="OQ167" s="743"/>
      <c r="OR167" s="767"/>
      <c r="OS167" s="743"/>
      <c r="OT167" s="743"/>
      <c r="OU167" s="767"/>
      <c r="OV167" s="743"/>
      <c r="OW167" s="743"/>
      <c r="OX167" s="767"/>
      <c r="OY167" s="743"/>
      <c r="OZ167" s="743"/>
      <c r="PA167" s="743"/>
      <c r="PB167" s="767"/>
      <c r="PC167" s="743"/>
      <c r="PD167" s="743"/>
      <c r="PE167" s="767"/>
      <c r="PF167" s="743"/>
      <c r="PG167" s="743"/>
      <c r="PH167" s="767"/>
      <c r="PI167" s="743"/>
      <c r="PJ167" s="743"/>
      <c r="PK167" s="743"/>
      <c r="PL167" s="767"/>
      <c r="PM167" s="743"/>
      <c r="PN167" s="743"/>
      <c r="PO167" s="767"/>
      <c r="PP167" s="743"/>
      <c r="PQ167" s="743"/>
      <c r="PR167" s="767"/>
      <c r="PS167" s="743"/>
      <c r="PT167" s="743"/>
      <c r="PU167" s="743"/>
      <c r="PV167" s="767"/>
      <c r="PW167" s="743"/>
      <c r="PX167" s="743"/>
      <c r="PY167" s="767"/>
      <c r="PZ167" s="743"/>
      <c r="QA167" s="743"/>
      <c r="QB167" s="767"/>
      <c r="QC167" s="743"/>
      <c r="QD167" s="743"/>
      <c r="QE167" s="743"/>
      <c r="QF167" s="767"/>
      <c r="QG167" s="743"/>
      <c r="QH167" s="743"/>
      <c r="QI167" s="767"/>
      <c r="QJ167" s="743"/>
      <c r="QK167" s="743"/>
      <c r="QL167" s="767"/>
      <c r="QM167" s="743"/>
      <c r="QN167" s="743"/>
      <c r="QO167" s="743"/>
      <c r="QP167" s="767"/>
      <c r="QQ167" s="743"/>
      <c r="QR167" s="743"/>
      <c r="QS167" s="767"/>
      <c r="QT167" s="743"/>
      <c r="QU167" s="743"/>
      <c r="QV167" s="767"/>
      <c r="QW167" s="743"/>
      <c r="QX167" s="743"/>
      <c r="QY167" s="743"/>
      <c r="QZ167" s="767"/>
      <c r="RA167" s="743"/>
      <c r="RB167" s="743"/>
      <c r="RC167" s="767"/>
      <c r="RD167" s="743"/>
      <c r="RE167" s="743"/>
      <c r="RF167" s="767"/>
      <c r="RG167" s="743"/>
      <c r="RH167" s="743"/>
      <c r="RI167" s="743"/>
      <c r="RJ167" s="767"/>
      <c r="RK167" s="743"/>
      <c r="RL167" s="743"/>
      <c r="RM167" s="767"/>
      <c r="RN167" s="743"/>
      <c r="RO167" s="743"/>
      <c r="RP167" s="767"/>
      <c r="RQ167" s="743"/>
      <c r="RR167" s="743"/>
      <c r="RS167" s="743"/>
      <c r="RT167" s="767"/>
      <c r="RU167" s="743"/>
      <c r="RV167" s="743"/>
      <c r="RW167" s="767"/>
      <c r="RX167" s="743"/>
      <c r="RY167" s="743"/>
      <c r="RZ167" s="767"/>
      <c r="SA167" s="743"/>
      <c r="SB167" s="743"/>
      <c r="SC167" s="743"/>
      <c r="SD167" s="767"/>
      <c r="SE167" s="743"/>
      <c r="SF167" s="743"/>
      <c r="SG167" s="767"/>
      <c r="SH167" s="743"/>
      <c r="SI167" s="743"/>
      <c r="SJ167" s="767"/>
      <c r="SK167" s="743"/>
      <c r="SL167" s="743"/>
      <c r="SM167" s="743"/>
      <c r="SN167" s="767"/>
      <c r="SO167" s="743"/>
      <c r="SP167" s="743"/>
      <c r="SQ167" s="767"/>
      <c r="SR167" s="743"/>
      <c r="SS167" s="743"/>
      <c r="ST167" s="767"/>
      <c r="SU167" s="743"/>
      <c r="SV167" s="743"/>
      <c r="SW167" s="743"/>
      <c r="SX167" s="767"/>
      <c r="SY167" s="743"/>
      <c r="SZ167" s="743"/>
      <c r="TA167" s="767"/>
      <c r="TB167" s="743"/>
      <c r="TC167" s="743"/>
      <c r="TD167" s="767"/>
      <c r="TE167" s="743"/>
      <c r="TF167" s="743"/>
      <c r="TG167" s="743"/>
      <c r="TH167" s="767"/>
      <c r="TI167" s="743"/>
      <c r="TJ167" s="743"/>
      <c r="TK167" s="767"/>
      <c r="TL167" s="743"/>
      <c r="TM167" s="743"/>
      <c r="TN167" s="767"/>
      <c r="TO167" s="743"/>
      <c r="TP167" s="743"/>
      <c r="TQ167" s="743"/>
      <c r="TR167" s="767"/>
      <c r="TS167" s="743"/>
      <c r="TT167" s="743"/>
      <c r="TU167" s="767"/>
      <c r="TV167" s="743"/>
      <c r="TW167" s="743"/>
      <c r="TX167" s="767"/>
      <c r="TY167" s="743"/>
      <c r="TZ167" s="743"/>
      <c r="UA167" s="743"/>
      <c r="UB167" s="767"/>
      <c r="UC167" s="743"/>
      <c r="UD167" s="743"/>
      <c r="UE167" s="767"/>
      <c r="UF167" s="743"/>
      <c r="UG167" s="743"/>
      <c r="UH167" s="767"/>
      <c r="UI167" s="743"/>
      <c r="UJ167" s="743"/>
      <c r="UK167" s="743"/>
      <c r="UL167" s="767"/>
      <c r="UM167" s="743"/>
      <c r="UN167" s="743"/>
      <c r="UO167" s="767"/>
      <c r="UP167" s="743"/>
      <c r="UQ167" s="743"/>
      <c r="UR167" s="767"/>
      <c r="US167" s="743"/>
      <c r="UT167" s="743"/>
      <c r="UU167" s="743"/>
      <c r="UV167" s="767"/>
      <c r="UW167" s="743"/>
      <c r="UX167" s="743"/>
      <c r="UY167" s="767"/>
      <c r="UZ167" s="743"/>
      <c r="VA167" s="743"/>
      <c r="VB167" s="767"/>
      <c r="VC167" s="743"/>
      <c r="VD167" s="743"/>
      <c r="VE167" s="743"/>
      <c r="VF167" s="767"/>
      <c r="VG167" s="743"/>
      <c r="VH167" s="743"/>
      <c r="VI167" s="767"/>
      <c r="VJ167" s="743"/>
      <c r="VK167" s="743"/>
      <c r="VL167" s="767"/>
      <c r="VM167" s="743"/>
      <c r="VN167" s="743"/>
      <c r="VO167" s="743"/>
      <c r="VP167" s="767"/>
      <c r="VQ167" s="743"/>
      <c r="VR167" s="743"/>
      <c r="VS167" s="767"/>
      <c r="VT167" s="743"/>
      <c r="VU167" s="743"/>
      <c r="VV167" s="767"/>
      <c r="VW167" s="743"/>
      <c r="VX167" s="743"/>
      <c r="VY167" s="743"/>
      <c r="VZ167" s="767"/>
      <c r="WA167" s="743"/>
      <c r="WB167" s="743"/>
      <c r="WC167" s="767"/>
      <c r="WD167" s="743"/>
      <c r="WE167" s="743"/>
      <c r="WF167" s="767"/>
    </row>
    <row r="168" spans="1:604" hidden="1" x14ac:dyDescent="0.2">
      <c r="E168" s="743"/>
      <c r="F168" s="759"/>
      <c r="G168" s="759"/>
      <c r="H168" s="457"/>
      <c r="I168" s="759"/>
      <c r="J168" s="759"/>
      <c r="K168" s="457"/>
      <c r="L168" s="759"/>
      <c r="M168" s="759"/>
      <c r="N168" s="457"/>
      <c r="O168" s="759"/>
      <c r="P168" s="759"/>
      <c r="Q168" s="759"/>
      <c r="R168" s="457"/>
      <c r="S168" s="759"/>
      <c r="T168" s="759"/>
      <c r="U168" s="457"/>
      <c r="V168" s="759"/>
      <c r="W168" s="759"/>
      <c r="X168" s="457"/>
      <c r="Y168" s="759"/>
      <c r="Z168" s="759"/>
      <c r="AA168" s="759"/>
      <c r="AB168" s="457"/>
      <c r="AC168" s="759"/>
      <c r="AD168" s="759"/>
      <c r="AE168" s="457"/>
      <c r="AF168" s="759"/>
      <c r="AG168" s="759"/>
      <c r="AH168" s="457"/>
      <c r="AI168" s="759"/>
      <c r="AJ168" s="759"/>
      <c r="AK168" s="759"/>
      <c r="AL168" s="457"/>
      <c r="AM168" s="759"/>
      <c r="AN168" s="759"/>
      <c r="AO168" s="457"/>
      <c r="AP168" s="759"/>
      <c r="AQ168" s="759"/>
      <c r="AR168" s="457"/>
      <c r="AS168" s="759"/>
      <c r="AT168" s="759"/>
      <c r="AU168" s="759"/>
      <c r="AV168" s="457"/>
      <c r="AW168" s="759"/>
      <c r="AX168" s="759"/>
      <c r="AY168" s="457"/>
      <c r="AZ168" s="759"/>
      <c r="BA168" s="759"/>
      <c r="BB168" s="457"/>
      <c r="BC168" s="759"/>
      <c r="BD168" s="759"/>
      <c r="BE168" s="759"/>
      <c r="BF168" s="457"/>
      <c r="BG168" s="759"/>
      <c r="BH168" s="759"/>
      <c r="BI168" s="457"/>
      <c r="BJ168" s="759"/>
      <c r="BK168" s="759"/>
      <c r="BL168" s="457"/>
      <c r="BM168" s="759"/>
      <c r="BN168" s="759"/>
      <c r="BO168" s="759"/>
      <c r="BP168" s="457"/>
      <c r="BQ168" s="759"/>
      <c r="BR168" s="759"/>
      <c r="BS168" s="457"/>
      <c r="BT168" s="759"/>
      <c r="BU168" s="759"/>
      <c r="BV168" s="457"/>
      <c r="BW168" s="759"/>
      <c r="BX168" s="759"/>
      <c r="BY168" s="759"/>
      <c r="BZ168" s="457"/>
      <c r="CA168" s="759"/>
      <c r="CB168" s="759"/>
      <c r="CC168" s="457"/>
      <c r="CD168" s="759"/>
      <c r="CE168" s="759"/>
      <c r="CF168" s="457"/>
      <c r="CG168" s="759"/>
      <c r="CH168" s="759"/>
      <c r="CI168" s="759"/>
      <c r="CJ168" s="457"/>
      <c r="CK168" s="759"/>
      <c r="CL168" s="759"/>
      <c r="CM168" s="457"/>
      <c r="CN168" s="759"/>
      <c r="CO168" s="759"/>
      <c r="CP168" s="457"/>
      <c r="CQ168" s="759"/>
      <c r="CR168" s="759"/>
      <c r="CS168" s="759"/>
      <c r="CT168" s="457"/>
      <c r="CU168" s="759"/>
      <c r="CV168" s="759"/>
      <c r="CW168" s="457"/>
      <c r="CX168" s="759"/>
      <c r="CY168" s="759"/>
      <c r="CZ168" s="457"/>
      <c r="DA168" s="759"/>
      <c r="DB168" s="759"/>
      <c r="DC168" s="759"/>
      <c r="DD168" s="457"/>
      <c r="DE168" s="759"/>
      <c r="DF168" s="759"/>
      <c r="DG168" s="457"/>
      <c r="DH168" s="759"/>
      <c r="DI168" s="759"/>
      <c r="DJ168" s="457"/>
      <c r="DK168" s="759"/>
      <c r="DL168" s="759"/>
      <c r="DM168" s="759"/>
      <c r="DN168" s="457"/>
      <c r="DO168" s="759"/>
      <c r="DP168" s="759"/>
      <c r="DQ168" s="457"/>
      <c r="DR168" s="759"/>
      <c r="DS168" s="759"/>
      <c r="DT168" s="457"/>
      <c r="DU168" s="743"/>
      <c r="DV168" s="743"/>
      <c r="DW168" s="743"/>
      <c r="DX168" s="767"/>
      <c r="DY168" s="743"/>
      <c r="DZ168" s="743"/>
      <c r="EA168" s="767"/>
      <c r="EB168" s="743"/>
      <c r="EC168" s="743"/>
      <c r="ED168" s="767"/>
      <c r="EE168" s="743"/>
      <c r="EF168" s="743"/>
      <c r="EG168" s="743"/>
      <c r="EH168" s="767"/>
      <c r="EI168" s="743"/>
      <c r="EJ168" s="743"/>
      <c r="EK168" s="767"/>
      <c r="EL168" s="743"/>
      <c r="EM168" s="743"/>
      <c r="EN168" s="767"/>
      <c r="EO168" s="743"/>
      <c r="EP168" s="743"/>
      <c r="EQ168" s="743"/>
      <c r="ER168" s="767"/>
      <c r="ES168" s="743"/>
      <c r="ET168" s="743"/>
      <c r="EU168" s="767"/>
      <c r="EV168" s="743"/>
      <c r="EW168" s="743"/>
      <c r="EX168" s="767"/>
      <c r="EY168" s="742"/>
      <c r="EZ168" s="743"/>
      <c r="FA168" s="743"/>
      <c r="FB168" s="767"/>
      <c r="FC168" s="743"/>
      <c r="FD168" s="743"/>
      <c r="FE168" s="767"/>
      <c r="FF168" s="743"/>
      <c r="FG168" s="743"/>
      <c r="FH168" s="767"/>
      <c r="FI168" s="742"/>
      <c r="FJ168" s="743"/>
      <c r="FK168" s="743"/>
      <c r="FL168" s="767"/>
      <c r="FM168" s="743"/>
      <c r="FN168" s="743"/>
      <c r="FO168" s="767"/>
      <c r="FP168" s="743"/>
      <c r="FQ168" s="743"/>
      <c r="FR168" s="767"/>
      <c r="FS168" s="742"/>
      <c r="FT168" s="743"/>
      <c r="FU168" s="743"/>
      <c r="FV168" s="767"/>
      <c r="FW168" s="743"/>
      <c r="FX168" s="743"/>
      <c r="FY168" s="767"/>
      <c r="FZ168" s="743"/>
      <c r="GA168" s="743"/>
      <c r="GB168" s="767"/>
      <c r="GC168" s="742"/>
      <c r="GD168" s="743"/>
      <c r="GE168" s="743"/>
      <c r="GF168" s="767"/>
      <c r="GG168" s="743"/>
      <c r="GH168" s="743"/>
      <c r="GI168" s="767"/>
      <c r="GJ168" s="743"/>
      <c r="GK168" s="743"/>
      <c r="GL168" s="767"/>
      <c r="GM168" s="742"/>
      <c r="GN168" s="743"/>
      <c r="GO168" s="743"/>
      <c r="GP168" s="767"/>
      <c r="GQ168" s="743"/>
      <c r="GR168" s="743"/>
      <c r="GS168" s="767"/>
      <c r="GT168" s="743"/>
      <c r="GU168" s="743"/>
      <c r="GV168" s="767"/>
      <c r="GW168" s="742"/>
      <c r="GX168" s="743"/>
      <c r="GY168" s="743"/>
      <c r="GZ168" s="767"/>
      <c r="HA168" s="743"/>
      <c r="HB168" s="743"/>
      <c r="HC168" s="767"/>
      <c r="HD168" s="743"/>
      <c r="HE168" s="743"/>
      <c r="HF168" s="767"/>
      <c r="HG168" s="742"/>
      <c r="HH168" s="743"/>
      <c r="HI168" s="743"/>
      <c r="HJ168" s="767"/>
      <c r="HK168" s="743"/>
      <c r="HL168" s="743"/>
      <c r="HM168" s="767"/>
      <c r="HN168" s="743"/>
      <c r="HO168" s="743"/>
      <c r="HP168" s="767"/>
      <c r="HQ168" s="742"/>
      <c r="HR168" s="743"/>
      <c r="HS168" s="743"/>
      <c r="HT168" s="767"/>
      <c r="HU168" s="743"/>
      <c r="HV168" s="743"/>
      <c r="HW168" s="767"/>
      <c r="HX168" s="743"/>
      <c r="HY168" s="743"/>
      <c r="HZ168" s="767"/>
      <c r="IA168" s="742"/>
      <c r="IB168" s="743"/>
      <c r="IC168" s="743"/>
      <c r="ID168" s="767"/>
      <c r="IE168" s="743"/>
      <c r="IF168" s="743"/>
      <c r="IG168" s="767"/>
      <c r="IH168" s="743"/>
      <c r="II168" s="743"/>
      <c r="IJ168" s="767"/>
      <c r="IK168" s="743"/>
      <c r="IL168" s="743"/>
      <c r="IM168" s="743"/>
      <c r="IN168" s="767"/>
      <c r="IO168" s="743"/>
      <c r="IP168" s="743"/>
      <c r="IQ168" s="767"/>
      <c r="IR168" s="743"/>
      <c r="IS168" s="743"/>
      <c r="IT168" s="767"/>
      <c r="IU168" s="743"/>
      <c r="IV168" s="743"/>
      <c r="IW168" s="743"/>
      <c r="IX168" s="767"/>
      <c r="IY168" s="743"/>
      <c r="IZ168" s="743"/>
      <c r="JA168" s="767"/>
      <c r="JB168" s="743"/>
      <c r="JC168" s="743"/>
      <c r="JD168" s="767"/>
      <c r="JE168" s="743"/>
      <c r="JF168" s="743"/>
      <c r="JG168" s="743"/>
      <c r="JH168" s="767"/>
      <c r="JI168" s="743"/>
      <c r="JJ168" s="743"/>
      <c r="JK168" s="767"/>
      <c r="JL168" s="743"/>
      <c r="JM168" s="743"/>
      <c r="JN168" s="767"/>
      <c r="JO168" s="743"/>
      <c r="JP168" s="743"/>
      <c r="JQ168" s="743"/>
      <c r="JR168" s="767"/>
      <c r="JS168" s="743"/>
      <c r="JT168" s="743"/>
      <c r="JU168" s="767"/>
      <c r="JV168" s="743"/>
      <c r="JW168" s="743"/>
      <c r="JX168" s="767"/>
      <c r="JY168" s="743"/>
      <c r="JZ168" s="743"/>
      <c r="KA168" s="743"/>
      <c r="KB168" s="767"/>
      <c r="KC168" s="743"/>
      <c r="KD168" s="743"/>
      <c r="KE168" s="767"/>
      <c r="KF168" s="743"/>
      <c r="KG168" s="743"/>
      <c r="KH168" s="767"/>
      <c r="KI168" s="743"/>
      <c r="KJ168" s="743"/>
      <c r="KK168" s="743"/>
      <c r="KL168" s="767"/>
      <c r="KM168" s="743"/>
      <c r="KN168" s="743"/>
      <c r="KO168" s="767"/>
      <c r="KP168" s="743"/>
      <c r="KQ168" s="743"/>
      <c r="KR168" s="767"/>
      <c r="KS168" s="743"/>
      <c r="KT168" s="743"/>
      <c r="KU168" s="743"/>
      <c r="KV168" s="767"/>
      <c r="KW168" s="743"/>
      <c r="KX168" s="743"/>
      <c r="KY168" s="767"/>
      <c r="KZ168" s="743"/>
      <c r="LA168" s="743"/>
      <c r="LB168" s="767"/>
      <c r="LC168" s="743"/>
      <c r="LD168" s="743"/>
      <c r="LE168" s="743"/>
      <c r="LF168" s="767"/>
      <c r="LG168" s="743"/>
      <c r="LH168" s="743"/>
      <c r="LI168" s="767"/>
      <c r="LJ168" s="743"/>
      <c r="LK168" s="743"/>
      <c r="LL168" s="767"/>
      <c r="LM168" s="743"/>
      <c r="LN168" s="743"/>
      <c r="LO168" s="743"/>
      <c r="LP168" s="767"/>
      <c r="LQ168" s="743"/>
      <c r="LR168" s="743"/>
      <c r="LS168" s="767"/>
      <c r="LT168" s="743"/>
      <c r="LU168" s="743"/>
      <c r="LV168" s="767"/>
      <c r="LW168" s="743"/>
      <c r="LX168" s="743"/>
      <c r="LY168" s="743"/>
      <c r="LZ168" s="767"/>
      <c r="MA168" s="743"/>
      <c r="MB168" s="743"/>
      <c r="MC168" s="767"/>
      <c r="MD168" s="743"/>
      <c r="ME168" s="743"/>
      <c r="MF168" s="767"/>
      <c r="MG168" s="742"/>
      <c r="MH168" s="743"/>
      <c r="MI168" s="743"/>
      <c r="MJ168" s="767"/>
      <c r="MK168" s="743"/>
      <c r="ML168" s="743"/>
      <c r="MM168" s="767"/>
      <c r="MN168" s="743"/>
      <c r="MO168" s="743"/>
      <c r="MP168" s="767"/>
      <c r="MQ168" s="742"/>
      <c r="MR168" s="743"/>
      <c r="MS168" s="743"/>
      <c r="MT168" s="767"/>
      <c r="MU168" s="743"/>
      <c r="MV168" s="743"/>
      <c r="MW168" s="767"/>
      <c r="MX168" s="743"/>
      <c r="MY168" s="743"/>
      <c r="MZ168" s="767"/>
      <c r="NA168" s="743"/>
      <c r="NB168" s="743"/>
      <c r="NC168" s="743"/>
      <c r="ND168" s="767"/>
      <c r="NE168" s="743"/>
      <c r="NF168" s="743"/>
      <c r="NG168" s="767"/>
      <c r="NH168" s="743"/>
      <c r="NI168" s="743"/>
      <c r="NJ168" s="767"/>
      <c r="NK168" s="743"/>
      <c r="NL168" s="743"/>
      <c r="NM168" s="743"/>
      <c r="NN168" s="767"/>
      <c r="NO168" s="743"/>
      <c r="NP168" s="743"/>
      <c r="NQ168" s="767"/>
      <c r="NR168" s="743"/>
      <c r="NS168" s="743"/>
      <c r="NT168" s="767"/>
      <c r="NU168" s="743"/>
      <c r="NV168" s="743"/>
      <c r="NW168" s="743"/>
      <c r="NX168" s="767"/>
      <c r="NY168" s="743"/>
      <c r="NZ168" s="743"/>
      <c r="OA168" s="767"/>
      <c r="OB168" s="743"/>
      <c r="OC168" s="743"/>
      <c r="OD168" s="767"/>
      <c r="OE168" s="743"/>
      <c r="OF168" s="743"/>
      <c r="OG168" s="743"/>
      <c r="OH168" s="767"/>
      <c r="OI168" s="743"/>
      <c r="OJ168" s="743"/>
      <c r="OK168" s="767"/>
      <c r="OL168" s="743"/>
      <c r="OM168" s="743"/>
      <c r="ON168" s="767"/>
      <c r="OO168" s="743"/>
      <c r="OP168" s="743"/>
      <c r="OQ168" s="743"/>
      <c r="OR168" s="767"/>
      <c r="OS168" s="743"/>
      <c r="OT168" s="743"/>
      <c r="OU168" s="767"/>
      <c r="OV168" s="743"/>
      <c r="OW168" s="743"/>
      <c r="OX168" s="767"/>
      <c r="OY168" s="743"/>
      <c r="OZ168" s="743"/>
      <c r="PA168" s="743"/>
      <c r="PB168" s="767"/>
      <c r="PC168" s="743"/>
      <c r="PD168" s="743"/>
      <c r="PE168" s="767"/>
      <c r="PF168" s="743"/>
      <c r="PG168" s="743"/>
      <c r="PH168" s="767"/>
      <c r="PI168" s="743"/>
      <c r="PJ168" s="743"/>
      <c r="PK168" s="743"/>
      <c r="PL168" s="767"/>
      <c r="PM168" s="743"/>
      <c r="PN168" s="743"/>
      <c r="PO168" s="767"/>
      <c r="PP168" s="743"/>
      <c r="PQ168" s="743"/>
      <c r="PR168" s="767"/>
      <c r="PS168" s="743"/>
      <c r="PT168" s="743"/>
      <c r="PU168" s="743"/>
      <c r="PV168" s="767"/>
      <c r="PW168" s="743"/>
      <c r="PX168" s="743"/>
      <c r="PY168" s="767"/>
      <c r="PZ168" s="743"/>
      <c r="QA168" s="743"/>
      <c r="QB168" s="767"/>
      <c r="QC168" s="743"/>
      <c r="QD168" s="743"/>
      <c r="QE168" s="743"/>
      <c r="QF168" s="767"/>
      <c r="QG168" s="743"/>
      <c r="QH168" s="743"/>
      <c r="QI168" s="767"/>
      <c r="QJ168" s="743"/>
      <c r="QK168" s="743"/>
      <c r="QL168" s="767"/>
      <c r="QM168" s="743"/>
      <c r="QN168" s="743"/>
      <c r="QO168" s="743"/>
      <c r="QP168" s="767"/>
      <c r="QQ168" s="743"/>
      <c r="QR168" s="743"/>
      <c r="QS168" s="767"/>
      <c r="QT168" s="743"/>
      <c r="QU168" s="743"/>
      <c r="QV168" s="767"/>
      <c r="QW168" s="743"/>
      <c r="QX168" s="743"/>
      <c r="QY168" s="743"/>
      <c r="QZ168" s="767"/>
      <c r="RA168" s="743"/>
      <c r="RB168" s="743"/>
      <c r="RC168" s="767"/>
      <c r="RD168" s="743"/>
      <c r="RE168" s="743"/>
      <c r="RF168" s="767"/>
      <c r="RG168" s="743"/>
      <c r="RH168" s="743"/>
      <c r="RI168" s="743"/>
      <c r="RJ168" s="767"/>
      <c r="RK168" s="743"/>
      <c r="RL168" s="743"/>
      <c r="RM168" s="767"/>
      <c r="RN168" s="743"/>
      <c r="RO168" s="743"/>
      <c r="RP168" s="767"/>
      <c r="RQ168" s="743"/>
      <c r="RR168" s="743"/>
      <c r="RS168" s="743"/>
      <c r="RT168" s="767"/>
      <c r="RU168" s="743"/>
      <c r="RV168" s="743"/>
      <c r="RW168" s="767"/>
      <c r="RX168" s="743"/>
      <c r="RY168" s="743"/>
      <c r="RZ168" s="767"/>
      <c r="SA168" s="743"/>
      <c r="SB168" s="743"/>
      <c r="SC168" s="743"/>
      <c r="SD168" s="767"/>
      <c r="SE168" s="743"/>
      <c r="SF168" s="743"/>
      <c r="SG168" s="767"/>
      <c r="SH168" s="743"/>
      <c r="SI168" s="743"/>
      <c r="SJ168" s="767"/>
      <c r="SK168" s="743"/>
      <c r="SL168" s="743"/>
      <c r="SM168" s="743"/>
      <c r="SN168" s="767"/>
      <c r="SO168" s="743"/>
      <c r="SP168" s="743"/>
      <c r="SQ168" s="767"/>
      <c r="SR168" s="743"/>
      <c r="SS168" s="743"/>
      <c r="ST168" s="767"/>
      <c r="SU168" s="743"/>
      <c r="SV168" s="743"/>
      <c r="SW168" s="743"/>
      <c r="SX168" s="767"/>
      <c r="SY168" s="743"/>
      <c r="SZ168" s="743"/>
      <c r="TA168" s="767"/>
      <c r="TB168" s="743"/>
      <c r="TC168" s="743"/>
      <c r="TD168" s="767"/>
      <c r="TE168" s="743"/>
      <c r="TF168" s="743"/>
      <c r="TG168" s="743"/>
      <c r="TH168" s="767"/>
      <c r="TI168" s="743"/>
      <c r="TJ168" s="743"/>
      <c r="TK168" s="767"/>
      <c r="TL168" s="743"/>
      <c r="TM168" s="743"/>
      <c r="TN168" s="767"/>
      <c r="TO168" s="743"/>
      <c r="TP168" s="743"/>
      <c r="TQ168" s="743"/>
      <c r="TR168" s="767"/>
      <c r="TS168" s="743"/>
      <c r="TT168" s="743"/>
      <c r="TU168" s="767"/>
      <c r="TV168" s="743"/>
      <c r="TW168" s="743"/>
      <c r="TX168" s="767"/>
      <c r="TY168" s="743"/>
      <c r="TZ168" s="743"/>
      <c r="UA168" s="743"/>
      <c r="UB168" s="767"/>
      <c r="UC168" s="743"/>
      <c r="UD168" s="743"/>
      <c r="UE168" s="767"/>
      <c r="UF168" s="743"/>
      <c r="UG168" s="743"/>
      <c r="UH168" s="767"/>
      <c r="UI168" s="743"/>
      <c r="UJ168" s="743"/>
      <c r="UK168" s="743"/>
      <c r="UL168" s="767"/>
      <c r="UM168" s="743"/>
      <c r="UN168" s="743"/>
      <c r="UO168" s="767"/>
      <c r="UP168" s="743"/>
      <c r="UQ168" s="743"/>
      <c r="UR168" s="767"/>
      <c r="US168" s="743"/>
      <c r="UT168" s="743"/>
      <c r="UU168" s="743"/>
      <c r="UV168" s="767"/>
      <c r="UW168" s="743"/>
      <c r="UX168" s="743"/>
      <c r="UY168" s="767"/>
      <c r="UZ168" s="743"/>
      <c r="VA168" s="743"/>
      <c r="VB168" s="767"/>
      <c r="VC168" s="743"/>
      <c r="VD168" s="743"/>
      <c r="VE168" s="743"/>
      <c r="VF168" s="767"/>
      <c r="VG168" s="743"/>
      <c r="VH168" s="743"/>
      <c r="VI168" s="767"/>
      <c r="VJ168" s="743"/>
      <c r="VK168" s="743"/>
      <c r="VL168" s="767"/>
      <c r="VM168" s="743"/>
      <c r="VN168" s="743"/>
      <c r="VO168" s="743"/>
      <c r="VP168" s="767"/>
      <c r="VQ168" s="743"/>
      <c r="VR168" s="743"/>
      <c r="VS168" s="767"/>
      <c r="VT168" s="743"/>
      <c r="VU168" s="743"/>
      <c r="VV168" s="767"/>
      <c r="VW168" s="743"/>
      <c r="VX168" s="743"/>
      <c r="VY168" s="743"/>
      <c r="VZ168" s="767"/>
      <c r="WA168" s="743"/>
      <c r="WB168" s="743"/>
      <c r="WC168" s="767"/>
      <c r="WD168" s="743"/>
      <c r="WE168" s="743"/>
      <c r="WF168" s="767"/>
    </row>
    <row r="169" spans="1:604" hidden="1" x14ac:dyDescent="0.2">
      <c r="E169" s="743"/>
      <c r="F169" s="759"/>
      <c r="G169" s="759"/>
      <c r="H169" s="457"/>
      <c r="I169" s="759"/>
      <c r="J169" s="759"/>
      <c r="K169" s="457"/>
      <c r="L169" s="759"/>
      <c r="M169" s="759"/>
      <c r="N169" s="457"/>
      <c r="O169" s="759"/>
      <c r="P169" s="759"/>
      <c r="Q169" s="759"/>
      <c r="R169" s="457"/>
      <c r="S169" s="759"/>
      <c r="T169" s="759"/>
      <c r="U169" s="457"/>
      <c r="V169" s="759"/>
      <c r="W169" s="759"/>
      <c r="X169" s="457"/>
      <c r="Y169" s="759"/>
      <c r="Z169" s="759"/>
      <c r="AA169" s="759"/>
      <c r="AB169" s="457"/>
      <c r="AC169" s="759"/>
      <c r="AD169" s="759"/>
      <c r="AE169" s="457"/>
      <c r="AF169" s="759"/>
      <c r="AG169" s="759"/>
      <c r="AH169" s="457"/>
      <c r="AI169" s="759"/>
      <c r="AJ169" s="759"/>
      <c r="AK169" s="759"/>
      <c r="AL169" s="457"/>
      <c r="AM169" s="759"/>
      <c r="AN169" s="759"/>
      <c r="AO169" s="457"/>
      <c r="AP169" s="759"/>
      <c r="AQ169" s="759"/>
      <c r="AR169" s="457"/>
      <c r="AS169" s="759"/>
      <c r="AT169" s="759"/>
      <c r="AU169" s="759"/>
      <c r="AV169" s="457"/>
      <c r="AW169" s="759"/>
      <c r="AX169" s="759"/>
      <c r="AY169" s="457"/>
      <c r="AZ169" s="759"/>
      <c r="BA169" s="759"/>
      <c r="BB169" s="457"/>
      <c r="BC169" s="759"/>
      <c r="BD169" s="759"/>
      <c r="BE169" s="759"/>
      <c r="BF169" s="457"/>
      <c r="BG169" s="759"/>
      <c r="BH169" s="759"/>
      <c r="BI169" s="457"/>
      <c r="BJ169" s="759"/>
      <c r="BK169" s="759"/>
      <c r="BL169" s="457"/>
      <c r="BM169" s="759"/>
      <c r="BN169" s="759"/>
      <c r="BO169" s="759"/>
      <c r="BP169" s="457"/>
      <c r="BQ169" s="759"/>
      <c r="BR169" s="759"/>
      <c r="BS169" s="457"/>
      <c r="BT169" s="759"/>
      <c r="BU169" s="759"/>
      <c r="BV169" s="457"/>
      <c r="BW169" s="759"/>
      <c r="BX169" s="759"/>
      <c r="BY169" s="759"/>
      <c r="BZ169" s="457"/>
      <c r="CA169" s="759"/>
      <c r="CB169" s="759"/>
      <c r="CC169" s="457"/>
      <c r="CD169" s="759"/>
      <c r="CE169" s="759"/>
      <c r="CF169" s="457"/>
      <c r="CG169" s="759"/>
      <c r="CH169" s="759"/>
      <c r="CI169" s="759"/>
      <c r="CJ169" s="457"/>
      <c r="CK169" s="759"/>
      <c r="CL169" s="759"/>
      <c r="CM169" s="457"/>
      <c r="CN169" s="759"/>
      <c r="CO169" s="759"/>
      <c r="CP169" s="457"/>
      <c r="CQ169" s="759"/>
      <c r="CR169" s="759"/>
      <c r="CS169" s="759"/>
      <c r="CT169" s="457"/>
      <c r="CU169" s="759"/>
      <c r="CV169" s="759"/>
      <c r="CW169" s="457"/>
      <c r="CX169" s="759"/>
      <c r="CY169" s="759"/>
      <c r="CZ169" s="457"/>
      <c r="DA169" s="759"/>
      <c r="DB169" s="759"/>
      <c r="DC169" s="759"/>
      <c r="DD169" s="457"/>
      <c r="DE169" s="759"/>
      <c r="DF169" s="759"/>
      <c r="DG169" s="457"/>
      <c r="DH169" s="759"/>
      <c r="DI169" s="759"/>
      <c r="DJ169" s="457"/>
      <c r="DK169" s="759"/>
      <c r="DL169" s="759"/>
      <c r="DM169" s="759"/>
      <c r="DN169" s="457"/>
      <c r="DO169" s="759"/>
      <c r="DP169" s="759"/>
      <c r="DQ169" s="457"/>
      <c r="DR169" s="759"/>
      <c r="DS169" s="759"/>
      <c r="DT169" s="457"/>
      <c r="DU169" s="743"/>
      <c r="DV169" s="743"/>
      <c r="DW169" s="743"/>
      <c r="DX169" s="767"/>
      <c r="DY169" s="743"/>
      <c r="DZ169" s="743"/>
      <c r="EA169" s="767"/>
      <c r="EB169" s="743"/>
      <c r="EC169" s="743"/>
      <c r="ED169" s="767"/>
      <c r="EE169" s="743"/>
      <c r="EF169" s="743"/>
      <c r="EG169" s="743"/>
      <c r="EH169" s="767"/>
      <c r="EI169" s="743"/>
      <c r="EJ169" s="743"/>
      <c r="EK169" s="767"/>
      <c r="EL169" s="743"/>
      <c r="EM169" s="743"/>
      <c r="EN169" s="767"/>
      <c r="EO169" s="743"/>
      <c r="EP169" s="743"/>
      <c r="EQ169" s="743"/>
      <c r="ER169" s="767"/>
      <c r="ES169" s="743"/>
      <c r="ET169" s="743"/>
      <c r="EU169" s="767"/>
      <c r="EV169" s="743"/>
      <c r="EW169" s="743"/>
      <c r="EX169" s="767"/>
      <c r="EY169" s="742"/>
      <c r="EZ169" s="743"/>
      <c r="FA169" s="743"/>
      <c r="FB169" s="767"/>
      <c r="FC169" s="743"/>
      <c r="FD169" s="743"/>
      <c r="FE169" s="767"/>
      <c r="FF169" s="743"/>
      <c r="FG169" s="743"/>
      <c r="FH169" s="767"/>
      <c r="FI169" s="742"/>
      <c r="FJ169" s="743"/>
      <c r="FK169" s="743"/>
      <c r="FL169" s="767"/>
      <c r="FM169" s="743"/>
      <c r="FN169" s="743"/>
      <c r="FO169" s="767"/>
      <c r="FP169" s="743"/>
      <c r="FQ169" s="743"/>
      <c r="FR169" s="767"/>
      <c r="FS169" s="742"/>
      <c r="FT169" s="743"/>
      <c r="FU169" s="743"/>
      <c r="FV169" s="767"/>
      <c r="FW169" s="743"/>
      <c r="FX169" s="743"/>
      <c r="FY169" s="767"/>
      <c r="FZ169" s="743"/>
      <c r="GA169" s="743"/>
      <c r="GB169" s="767"/>
      <c r="GC169" s="742"/>
      <c r="GD169" s="743"/>
      <c r="GE169" s="743"/>
      <c r="GF169" s="767"/>
      <c r="GG169" s="743"/>
      <c r="GH169" s="743"/>
      <c r="GI169" s="767"/>
      <c r="GJ169" s="743"/>
      <c r="GK169" s="743"/>
      <c r="GL169" s="767"/>
      <c r="GM169" s="742"/>
      <c r="GN169" s="743"/>
      <c r="GO169" s="743"/>
      <c r="GP169" s="767"/>
      <c r="GQ169" s="743"/>
      <c r="GR169" s="743"/>
      <c r="GS169" s="767"/>
      <c r="GT169" s="743"/>
      <c r="GU169" s="743"/>
      <c r="GV169" s="767"/>
      <c r="GW169" s="742"/>
      <c r="GX169" s="743"/>
      <c r="GY169" s="743"/>
      <c r="GZ169" s="767"/>
      <c r="HA169" s="743"/>
      <c r="HB169" s="743"/>
      <c r="HC169" s="767"/>
      <c r="HD169" s="743"/>
      <c r="HE169" s="743"/>
      <c r="HF169" s="767"/>
      <c r="HG169" s="742"/>
      <c r="HH169" s="743"/>
      <c r="HI169" s="743"/>
      <c r="HJ169" s="767"/>
      <c r="HK169" s="743"/>
      <c r="HL169" s="743"/>
      <c r="HM169" s="767"/>
      <c r="HN169" s="743"/>
      <c r="HO169" s="743"/>
      <c r="HP169" s="767"/>
      <c r="HQ169" s="742"/>
      <c r="HR169" s="743"/>
      <c r="HS169" s="743"/>
      <c r="HT169" s="767"/>
      <c r="HU169" s="743"/>
      <c r="HV169" s="743"/>
      <c r="HW169" s="767"/>
      <c r="HX169" s="743"/>
      <c r="HY169" s="743"/>
      <c r="HZ169" s="767"/>
      <c r="IA169" s="742"/>
      <c r="IB169" s="743"/>
      <c r="IC169" s="743"/>
      <c r="ID169" s="767"/>
      <c r="IE169" s="743"/>
      <c r="IF169" s="743"/>
      <c r="IG169" s="767"/>
      <c r="IH169" s="743"/>
      <c r="II169" s="743"/>
      <c r="IJ169" s="767"/>
      <c r="IK169" s="743"/>
      <c r="IL169" s="743"/>
      <c r="IM169" s="743"/>
      <c r="IN169" s="767"/>
      <c r="IO169" s="743"/>
      <c r="IP169" s="743"/>
      <c r="IQ169" s="767"/>
      <c r="IR169" s="743"/>
      <c r="IS169" s="743"/>
      <c r="IT169" s="767"/>
      <c r="IU169" s="743"/>
      <c r="IV169" s="743"/>
      <c r="IW169" s="743"/>
      <c r="IX169" s="767"/>
      <c r="IY169" s="743"/>
      <c r="IZ169" s="743"/>
      <c r="JA169" s="767"/>
      <c r="JB169" s="743"/>
      <c r="JC169" s="743"/>
      <c r="JD169" s="767"/>
      <c r="JE169" s="743"/>
      <c r="JF169" s="743"/>
      <c r="JG169" s="743"/>
      <c r="JH169" s="767"/>
      <c r="JI169" s="743"/>
      <c r="JJ169" s="743"/>
      <c r="JK169" s="767"/>
      <c r="JL169" s="743"/>
      <c r="JM169" s="743"/>
      <c r="JN169" s="767"/>
      <c r="JO169" s="743"/>
      <c r="JP169" s="743"/>
      <c r="JQ169" s="743"/>
      <c r="JR169" s="767"/>
      <c r="JS169" s="743"/>
      <c r="JT169" s="743"/>
      <c r="JU169" s="767"/>
      <c r="JV169" s="743"/>
      <c r="JW169" s="743"/>
      <c r="JX169" s="767"/>
      <c r="JY169" s="743"/>
      <c r="JZ169" s="743"/>
      <c r="KA169" s="743"/>
      <c r="KB169" s="767"/>
      <c r="KC169" s="743"/>
      <c r="KD169" s="743"/>
      <c r="KE169" s="767"/>
      <c r="KF169" s="743"/>
      <c r="KG169" s="743"/>
      <c r="KH169" s="767"/>
      <c r="KI169" s="743"/>
      <c r="KJ169" s="743"/>
      <c r="KK169" s="743"/>
      <c r="KL169" s="767"/>
      <c r="KM169" s="743"/>
      <c r="KN169" s="743"/>
      <c r="KO169" s="767"/>
      <c r="KP169" s="743"/>
      <c r="KQ169" s="743"/>
      <c r="KR169" s="767"/>
      <c r="KS169" s="743"/>
      <c r="KT169" s="743"/>
      <c r="KU169" s="743"/>
      <c r="KV169" s="767"/>
      <c r="KW169" s="743"/>
      <c r="KX169" s="743"/>
      <c r="KY169" s="767"/>
      <c r="KZ169" s="743"/>
      <c r="LA169" s="743"/>
      <c r="LB169" s="767"/>
      <c r="LC169" s="743"/>
      <c r="LD169" s="743"/>
      <c r="LE169" s="743"/>
      <c r="LF169" s="767"/>
      <c r="LG169" s="743"/>
      <c r="LH169" s="743"/>
      <c r="LI169" s="767"/>
      <c r="LJ169" s="743"/>
      <c r="LK169" s="743"/>
      <c r="LL169" s="767"/>
      <c r="LM169" s="743"/>
      <c r="LN169" s="743"/>
      <c r="LO169" s="743"/>
      <c r="LP169" s="767"/>
      <c r="LQ169" s="743"/>
      <c r="LR169" s="743"/>
      <c r="LS169" s="767"/>
      <c r="LT169" s="743"/>
      <c r="LU169" s="743"/>
      <c r="LV169" s="767"/>
      <c r="LW169" s="743"/>
      <c r="LX169" s="743"/>
      <c r="LY169" s="743"/>
      <c r="LZ169" s="767"/>
      <c r="MA169" s="743"/>
      <c r="MB169" s="743"/>
      <c r="MC169" s="767"/>
      <c r="MD169" s="743"/>
      <c r="ME169" s="743"/>
      <c r="MF169" s="767"/>
      <c r="MG169" s="742"/>
      <c r="MH169" s="743"/>
      <c r="MI169" s="743"/>
      <c r="MJ169" s="767"/>
      <c r="MK169" s="743"/>
      <c r="ML169" s="743"/>
      <c r="MM169" s="767"/>
      <c r="MN169" s="743"/>
      <c r="MO169" s="743"/>
      <c r="MP169" s="767"/>
      <c r="MQ169" s="742"/>
      <c r="MR169" s="743"/>
      <c r="MS169" s="743"/>
      <c r="MT169" s="767"/>
      <c r="MU169" s="743"/>
      <c r="MV169" s="743"/>
      <c r="MW169" s="767"/>
      <c r="MX169" s="743"/>
      <c r="MY169" s="743"/>
      <c r="MZ169" s="767"/>
      <c r="NA169" s="743"/>
      <c r="NB169" s="743"/>
      <c r="NC169" s="743"/>
      <c r="ND169" s="767"/>
      <c r="NE169" s="743"/>
      <c r="NF169" s="743"/>
      <c r="NG169" s="767"/>
      <c r="NH169" s="743"/>
      <c r="NI169" s="743"/>
      <c r="NJ169" s="767"/>
      <c r="NK169" s="743"/>
      <c r="NL169" s="743"/>
      <c r="NM169" s="743"/>
      <c r="NN169" s="767"/>
      <c r="NO169" s="743"/>
      <c r="NP169" s="743"/>
      <c r="NQ169" s="767"/>
      <c r="NR169" s="743"/>
      <c r="NS169" s="743"/>
      <c r="NT169" s="767"/>
      <c r="NU169" s="743"/>
      <c r="NV169" s="743"/>
      <c r="NW169" s="743"/>
      <c r="NX169" s="767"/>
      <c r="NY169" s="743"/>
      <c r="NZ169" s="743"/>
      <c r="OA169" s="767"/>
      <c r="OB169" s="743"/>
      <c r="OC169" s="743"/>
      <c r="OD169" s="767"/>
      <c r="OE169" s="743"/>
      <c r="OF169" s="743"/>
      <c r="OG169" s="743"/>
      <c r="OH169" s="767"/>
      <c r="OI169" s="743"/>
      <c r="OJ169" s="743"/>
      <c r="OK169" s="767"/>
      <c r="OL169" s="743"/>
      <c r="OM169" s="743"/>
      <c r="ON169" s="767"/>
      <c r="OO169" s="743"/>
      <c r="OP169" s="743"/>
      <c r="OQ169" s="743"/>
      <c r="OR169" s="767"/>
      <c r="OS169" s="743"/>
      <c r="OT169" s="743"/>
      <c r="OU169" s="767"/>
      <c r="OV169" s="743"/>
      <c r="OW169" s="743"/>
      <c r="OX169" s="767"/>
      <c r="OY169" s="743"/>
      <c r="OZ169" s="743"/>
      <c r="PA169" s="743"/>
      <c r="PB169" s="767"/>
      <c r="PC169" s="743"/>
      <c r="PD169" s="743"/>
      <c r="PE169" s="767"/>
      <c r="PF169" s="743"/>
      <c r="PG169" s="743"/>
      <c r="PH169" s="767"/>
      <c r="PI169" s="743"/>
      <c r="PJ169" s="743"/>
      <c r="PK169" s="743"/>
      <c r="PL169" s="767"/>
      <c r="PM169" s="743"/>
      <c r="PN169" s="743"/>
      <c r="PO169" s="767"/>
      <c r="PP169" s="743"/>
      <c r="PQ169" s="743"/>
      <c r="PR169" s="767"/>
      <c r="PS169" s="743"/>
      <c r="PT169" s="743"/>
      <c r="PU169" s="743"/>
      <c r="PV169" s="767"/>
      <c r="PW169" s="743"/>
      <c r="PX169" s="743"/>
      <c r="PY169" s="767"/>
      <c r="PZ169" s="743"/>
      <c r="QA169" s="743"/>
      <c r="QB169" s="767"/>
      <c r="QC169" s="743"/>
      <c r="QD169" s="743"/>
      <c r="QE169" s="743"/>
      <c r="QF169" s="767"/>
      <c r="QG169" s="743"/>
      <c r="QH169" s="743"/>
      <c r="QI169" s="767"/>
      <c r="QJ169" s="743"/>
      <c r="QK169" s="743"/>
      <c r="QL169" s="767"/>
      <c r="QM169" s="743"/>
      <c r="QN169" s="743"/>
      <c r="QO169" s="743"/>
      <c r="QP169" s="767"/>
      <c r="QQ169" s="743"/>
      <c r="QR169" s="743"/>
      <c r="QS169" s="767"/>
      <c r="QT169" s="743"/>
      <c r="QU169" s="743"/>
      <c r="QV169" s="767"/>
      <c r="QW169" s="743"/>
      <c r="QX169" s="743"/>
      <c r="QY169" s="743"/>
      <c r="QZ169" s="767"/>
      <c r="RA169" s="743"/>
      <c r="RB169" s="743"/>
      <c r="RC169" s="767"/>
      <c r="RD169" s="743"/>
      <c r="RE169" s="743"/>
      <c r="RF169" s="767"/>
      <c r="RG169" s="743"/>
      <c r="RH169" s="743"/>
      <c r="RI169" s="743"/>
      <c r="RJ169" s="767"/>
      <c r="RK169" s="743"/>
      <c r="RL169" s="743"/>
      <c r="RM169" s="767"/>
      <c r="RN169" s="743"/>
      <c r="RO169" s="743"/>
      <c r="RP169" s="767"/>
      <c r="RQ169" s="743"/>
      <c r="RR169" s="743"/>
      <c r="RS169" s="743"/>
      <c r="RT169" s="767"/>
      <c r="RU169" s="743"/>
      <c r="RV169" s="743"/>
      <c r="RW169" s="767"/>
      <c r="RX169" s="743"/>
      <c r="RY169" s="743"/>
      <c r="RZ169" s="767"/>
      <c r="SA169" s="743"/>
      <c r="SB169" s="743"/>
      <c r="SC169" s="743"/>
      <c r="SD169" s="767"/>
      <c r="SE169" s="743"/>
      <c r="SF169" s="743"/>
      <c r="SG169" s="767"/>
      <c r="SH169" s="743"/>
      <c r="SI169" s="743"/>
      <c r="SJ169" s="767"/>
      <c r="SK169" s="743"/>
      <c r="SL169" s="743"/>
      <c r="SM169" s="743"/>
      <c r="SN169" s="767"/>
      <c r="SO169" s="743"/>
      <c r="SP169" s="743"/>
      <c r="SQ169" s="767"/>
      <c r="SR169" s="743"/>
      <c r="SS169" s="743"/>
      <c r="ST169" s="767"/>
      <c r="SU169" s="743"/>
      <c r="SV169" s="743"/>
      <c r="SW169" s="743"/>
      <c r="SX169" s="767"/>
      <c r="SY169" s="743"/>
      <c r="SZ169" s="743"/>
      <c r="TA169" s="767"/>
      <c r="TB169" s="743"/>
      <c r="TC169" s="743"/>
      <c r="TD169" s="767"/>
      <c r="TE169" s="743"/>
      <c r="TF169" s="743"/>
      <c r="TG169" s="743"/>
      <c r="TH169" s="767"/>
      <c r="TI169" s="743"/>
      <c r="TJ169" s="743"/>
      <c r="TK169" s="767"/>
      <c r="TL169" s="743"/>
      <c r="TM169" s="743"/>
      <c r="TN169" s="767"/>
      <c r="TO169" s="743"/>
      <c r="TP169" s="743"/>
      <c r="TQ169" s="743"/>
      <c r="TR169" s="767"/>
      <c r="TS169" s="743"/>
      <c r="TT169" s="743"/>
      <c r="TU169" s="767"/>
      <c r="TV169" s="743"/>
      <c r="TW169" s="743"/>
      <c r="TX169" s="767"/>
      <c r="TY169" s="743"/>
      <c r="TZ169" s="743"/>
      <c r="UA169" s="743"/>
      <c r="UB169" s="767"/>
      <c r="UC169" s="743"/>
      <c r="UD169" s="743"/>
      <c r="UE169" s="767"/>
      <c r="UF169" s="743"/>
      <c r="UG169" s="743"/>
      <c r="UH169" s="767"/>
      <c r="UI169" s="743"/>
      <c r="UJ169" s="743"/>
      <c r="UK169" s="743"/>
      <c r="UL169" s="767"/>
      <c r="UM169" s="743"/>
      <c r="UN169" s="743"/>
      <c r="UO169" s="767"/>
      <c r="UP169" s="743"/>
      <c r="UQ169" s="743"/>
      <c r="UR169" s="767"/>
      <c r="US169" s="743"/>
      <c r="UT169" s="743"/>
      <c r="UU169" s="743"/>
      <c r="UV169" s="767"/>
      <c r="UW169" s="743"/>
      <c r="UX169" s="743"/>
      <c r="UY169" s="767"/>
      <c r="UZ169" s="743"/>
      <c r="VA169" s="743"/>
      <c r="VB169" s="767"/>
      <c r="VC169" s="743"/>
      <c r="VD169" s="743"/>
      <c r="VE169" s="743"/>
      <c r="VF169" s="767"/>
      <c r="VG169" s="743"/>
      <c r="VH169" s="743"/>
      <c r="VI169" s="767"/>
      <c r="VJ169" s="743"/>
      <c r="VK169" s="743"/>
      <c r="VL169" s="767"/>
      <c r="VM169" s="743"/>
      <c r="VN169" s="743"/>
      <c r="VO169" s="743"/>
      <c r="VP169" s="767"/>
      <c r="VQ169" s="743"/>
      <c r="VR169" s="743"/>
      <c r="VS169" s="767"/>
      <c r="VT169" s="743"/>
      <c r="VU169" s="743"/>
      <c r="VV169" s="767"/>
      <c r="VW169" s="743"/>
      <c r="VX169" s="743"/>
      <c r="VY169" s="743"/>
      <c r="VZ169" s="767"/>
      <c r="WA169" s="743"/>
      <c r="WB169" s="743"/>
      <c r="WC169" s="767"/>
      <c r="WD169" s="743"/>
      <c r="WE169" s="743"/>
      <c r="WF169" s="767"/>
    </row>
    <row r="170" spans="1:604" hidden="1" x14ac:dyDescent="0.2">
      <c r="E170" s="743"/>
      <c r="F170" s="759"/>
      <c r="G170" s="759"/>
      <c r="H170" s="457"/>
      <c r="I170" s="759"/>
      <c r="J170" s="759"/>
      <c r="K170" s="457"/>
      <c r="L170" s="759"/>
      <c r="M170" s="759"/>
      <c r="N170" s="457"/>
      <c r="O170" s="759"/>
      <c r="P170" s="759"/>
      <c r="Q170" s="759"/>
      <c r="R170" s="457"/>
      <c r="S170" s="759"/>
      <c r="T170" s="759"/>
      <c r="U170" s="457"/>
      <c r="V170" s="759"/>
      <c r="W170" s="759"/>
      <c r="X170" s="457"/>
      <c r="Y170" s="759"/>
      <c r="Z170" s="759"/>
      <c r="AA170" s="759"/>
      <c r="AB170" s="457"/>
      <c r="AC170" s="759"/>
      <c r="AD170" s="759"/>
      <c r="AE170" s="457"/>
      <c r="AF170" s="759"/>
      <c r="AG170" s="759"/>
      <c r="AH170" s="457"/>
      <c r="AI170" s="759"/>
      <c r="AJ170" s="759"/>
      <c r="AK170" s="759"/>
      <c r="AL170" s="457"/>
      <c r="AM170" s="759"/>
      <c r="AN170" s="759"/>
      <c r="AO170" s="457"/>
      <c r="AP170" s="759"/>
      <c r="AQ170" s="759"/>
      <c r="AR170" s="457"/>
      <c r="AS170" s="759"/>
      <c r="AT170" s="759"/>
      <c r="AU170" s="759"/>
      <c r="AV170" s="457"/>
      <c r="AW170" s="759"/>
      <c r="AX170" s="759"/>
      <c r="AY170" s="457"/>
      <c r="AZ170" s="759"/>
      <c r="BA170" s="759"/>
      <c r="BB170" s="457"/>
      <c r="BC170" s="759"/>
      <c r="BD170" s="759"/>
      <c r="BE170" s="759"/>
      <c r="BF170" s="457"/>
      <c r="BG170" s="759"/>
      <c r="BH170" s="759"/>
      <c r="BI170" s="457"/>
      <c r="BJ170" s="759"/>
      <c r="BK170" s="759"/>
      <c r="BL170" s="457"/>
      <c r="BM170" s="759"/>
      <c r="BN170" s="759"/>
      <c r="BO170" s="759"/>
      <c r="BP170" s="457"/>
      <c r="BQ170" s="759"/>
      <c r="BR170" s="759"/>
      <c r="BS170" s="457"/>
      <c r="BT170" s="759"/>
      <c r="BU170" s="759"/>
      <c r="BV170" s="457"/>
      <c r="BW170" s="759"/>
      <c r="BX170" s="759"/>
      <c r="BY170" s="759"/>
      <c r="BZ170" s="457"/>
      <c r="CA170" s="759"/>
      <c r="CB170" s="759"/>
      <c r="CC170" s="457"/>
      <c r="CD170" s="759"/>
      <c r="CE170" s="759"/>
      <c r="CF170" s="457"/>
      <c r="CG170" s="759"/>
      <c r="CH170" s="759"/>
      <c r="CI170" s="759"/>
      <c r="CJ170" s="457"/>
      <c r="CK170" s="759"/>
      <c r="CL170" s="759"/>
      <c r="CM170" s="457"/>
      <c r="CN170" s="759"/>
      <c r="CO170" s="759"/>
      <c r="CP170" s="457"/>
      <c r="CQ170" s="759"/>
      <c r="CR170" s="759"/>
      <c r="CS170" s="759"/>
      <c r="CT170" s="457"/>
      <c r="CU170" s="759"/>
      <c r="CV170" s="759"/>
      <c r="CW170" s="457"/>
      <c r="CX170" s="759"/>
      <c r="CY170" s="759"/>
      <c r="CZ170" s="457"/>
      <c r="DA170" s="759"/>
      <c r="DB170" s="759"/>
      <c r="DC170" s="759"/>
      <c r="DD170" s="457"/>
      <c r="DE170" s="759"/>
      <c r="DF170" s="759"/>
      <c r="DG170" s="457"/>
      <c r="DH170" s="759"/>
      <c r="DI170" s="759"/>
      <c r="DJ170" s="457"/>
      <c r="DK170" s="759"/>
      <c r="DL170" s="759"/>
      <c r="DM170" s="759"/>
      <c r="DN170" s="457"/>
      <c r="DO170" s="759"/>
      <c r="DP170" s="759"/>
      <c r="DQ170" s="457"/>
      <c r="DR170" s="759"/>
      <c r="DS170" s="759"/>
      <c r="DT170" s="457"/>
      <c r="DU170" s="743"/>
      <c r="DV170" s="743"/>
      <c r="DW170" s="743"/>
      <c r="DX170" s="767"/>
      <c r="DY170" s="743"/>
      <c r="DZ170" s="743"/>
      <c r="EA170" s="767"/>
      <c r="EB170" s="743"/>
      <c r="EC170" s="743"/>
      <c r="ED170" s="767"/>
      <c r="EE170" s="743"/>
      <c r="EF170" s="743"/>
      <c r="EG170" s="743"/>
      <c r="EH170" s="767"/>
      <c r="EI170" s="743"/>
      <c r="EJ170" s="743"/>
      <c r="EK170" s="767"/>
      <c r="EL170" s="743"/>
      <c r="EM170" s="743"/>
      <c r="EN170" s="767"/>
      <c r="EO170" s="743"/>
      <c r="EP170" s="743"/>
      <c r="EQ170" s="743"/>
      <c r="ER170" s="767"/>
      <c r="ES170" s="743"/>
      <c r="ET170" s="743"/>
      <c r="EU170" s="767"/>
      <c r="EV170" s="743"/>
      <c r="EW170" s="743"/>
      <c r="EX170" s="767"/>
      <c r="EY170" s="742"/>
      <c r="EZ170" s="743"/>
      <c r="FA170" s="743"/>
      <c r="FB170" s="767"/>
      <c r="FC170" s="743"/>
      <c r="FD170" s="743"/>
      <c r="FE170" s="767"/>
      <c r="FF170" s="743"/>
      <c r="FG170" s="743"/>
      <c r="FH170" s="767"/>
      <c r="FI170" s="742"/>
      <c r="FJ170" s="743"/>
      <c r="FK170" s="743"/>
      <c r="FL170" s="767"/>
      <c r="FM170" s="743"/>
      <c r="FN170" s="743"/>
      <c r="FO170" s="767"/>
      <c r="FP170" s="743"/>
      <c r="FQ170" s="743"/>
      <c r="FR170" s="767"/>
      <c r="FS170" s="742"/>
      <c r="FT170" s="743"/>
      <c r="FU170" s="743"/>
      <c r="FV170" s="767"/>
      <c r="FW170" s="743"/>
      <c r="FX170" s="743"/>
      <c r="FY170" s="767"/>
      <c r="FZ170" s="743"/>
      <c r="GA170" s="743"/>
      <c r="GB170" s="767"/>
      <c r="GC170" s="742"/>
      <c r="GD170" s="743"/>
      <c r="GE170" s="743"/>
      <c r="GF170" s="767"/>
      <c r="GG170" s="743"/>
      <c r="GH170" s="743"/>
      <c r="GI170" s="767"/>
      <c r="GJ170" s="743"/>
      <c r="GK170" s="743"/>
      <c r="GL170" s="767"/>
      <c r="GM170" s="742"/>
      <c r="GN170" s="743"/>
      <c r="GO170" s="743"/>
      <c r="GP170" s="767"/>
      <c r="GQ170" s="743"/>
      <c r="GR170" s="743"/>
      <c r="GS170" s="767"/>
      <c r="GT170" s="743"/>
      <c r="GU170" s="743"/>
      <c r="GV170" s="767"/>
      <c r="GW170" s="742"/>
      <c r="GX170" s="743"/>
      <c r="GY170" s="743"/>
      <c r="GZ170" s="767"/>
      <c r="HA170" s="743"/>
      <c r="HB170" s="743"/>
      <c r="HC170" s="767"/>
      <c r="HD170" s="743"/>
      <c r="HE170" s="743"/>
      <c r="HF170" s="767"/>
      <c r="HG170" s="742"/>
      <c r="HH170" s="743"/>
      <c r="HI170" s="743"/>
      <c r="HJ170" s="767"/>
      <c r="HK170" s="743"/>
      <c r="HL170" s="743"/>
      <c r="HM170" s="767"/>
      <c r="HN170" s="743"/>
      <c r="HO170" s="743"/>
      <c r="HP170" s="767"/>
      <c r="HQ170" s="742"/>
      <c r="HR170" s="743"/>
      <c r="HS170" s="743"/>
      <c r="HT170" s="767"/>
      <c r="HU170" s="743"/>
      <c r="HV170" s="743"/>
      <c r="HW170" s="767"/>
      <c r="HX170" s="743"/>
      <c r="HY170" s="743"/>
      <c r="HZ170" s="767"/>
      <c r="IA170" s="742"/>
      <c r="IB170" s="743"/>
      <c r="IC170" s="743"/>
      <c r="ID170" s="767"/>
      <c r="IE170" s="743"/>
      <c r="IF170" s="743"/>
      <c r="IG170" s="767"/>
      <c r="IH170" s="743"/>
      <c r="II170" s="743"/>
      <c r="IJ170" s="767"/>
      <c r="IK170" s="743"/>
      <c r="IL170" s="743"/>
      <c r="IM170" s="743"/>
      <c r="IN170" s="767"/>
      <c r="IO170" s="743"/>
      <c r="IP170" s="743"/>
      <c r="IQ170" s="767"/>
      <c r="IR170" s="743"/>
      <c r="IS170" s="743"/>
      <c r="IT170" s="767"/>
      <c r="IU170" s="743"/>
      <c r="IV170" s="743"/>
      <c r="IW170" s="743"/>
      <c r="IX170" s="767"/>
      <c r="IY170" s="743"/>
      <c r="IZ170" s="743"/>
      <c r="JA170" s="767"/>
      <c r="JB170" s="743"/>
      <c r="JC170" s="743"/>
      <c r="JD170" s="767"/>
      <c r="JE170" s="743"/>
      <c r="JF170" s="743"/>
      <c r="JG170" s="743"/>
      <c r="JH170" s="767"/>
      <c r="JI170" s="743"/>
      <c r="JJ170" s="743"/>
      <c r="JK170" s="767"/>
      <c r="JL170" s="743"/>
      <c r="JM170" s="743"/>
      <c r="JN170" s="767"/>
      <c r="JO170" s="743"/>
      <c r="JP170" s="743"/>
      <c r="JQ170" s="743"/>
      <c r="JR170" s="767"/>
      <c r="JS170" s="743"/>
      <c r="JT170" s="743"/>
      <c r="JU170" s="767"/>
      <c r="JV170" s="743"/>
      <c r="JW170" s="743"/>
      <c r="JX170" s="767"/>
      <c r="JY170" s="743"/>
      <c r="JZ170" s="743"/>
      <c r="KA170" s="743"/>
      <c r="KB170" s="767"/>
      <c r="KC170" s="743"/>
      <c r="KD170" s="743"/>
      <c r="KE170" s="767"/>
      <c r="KF170" s="743"/>
      <c r="KG170" s="743"/>
      <c r="KH170" s="767"/>
      <c r="KI170" s="743"/>
      <c r="KJ170" s="743"/>
      <c r="KK170" s="743"/>
      <c r="KL170" s="767"/>
      <c r="KM170" s="743"/>
      <c r="KN170" s="743"/>
      <c r="KO170" s="767"/>
      <c r="KP170" s="743"/>
      <c r="KQ170" s="743"/>
      <c r="KR170" s="767"/>
      <c r="KS170" s="743"/>
      <c r="KT170" s="743"/>
      <c r="KU170" s="743"/>
      <c r="KV170" s="767"/>
      <c r="KW170" s="743"/>
      <c r="KX170" s="743"/>
      <c r="KY170" s="767"/>
      <c r="KZ170" s="743"/>
      <c r="LA170" s="743"/>
      <c r="LB170" s="767"/>
      <c r="LC170" s="743"/>
      <c r="LD170" s="743"/>
      <c r="LE170" s="743"/>
      <c r="LF170" s="767"/>
      <c r="LG170" s="743"/>
      <c r="LH170" s="743"/>
      <c r="LI170" s="767"/>
      <c r="LJ170" s="743"/>
      <c r="LK170" s="743"/>
      <c r="LL170" s="767"/>
      <c r="LM170" s="743"/>
      <c r="LN170" s="743"/>
      <c r="LO170" s="743"/>
      <c r="LP170" s="767"/>
      <c r="LQ170" s="743"/>
      <c r="LR170" s="743"/>
      <c r="LS170" s="767"/>
      <c r="LT170" s="743"/>
      <c r="LU170" s="743"/>
      <c r="LV170" s="767"/>
      <c r="LW170" s="743"/>
      <c r="LX170" s="743"/>
      <c r="LY170" s="743"/>
      <c r="LZ170" s="767"/>
      <c r="MA170" s="743"/>
      <c r="MB170" s="743"/>
      <c r="MC170" s="767"/>
      <c r="MD170" s="743"/>
      <c r="ME170" s="743"/>
      <c r="MF170" s="767"/>
      <c r="MG170" s="742"/>
      <c r="MH170" s="743"/>
      <c r="MI170" s="743"/>
      <c r="MJ170" s="767"/>
      <c r="MK170" s="743"/>
      <c r="ML170" s="743"/>
      <c r="MM170" s="767"/>
      <c r="MN170" s="743"/>
      <c r="MO170" s="743"/>
      <c r="MP170" s="767"/>
      <c r="MQ170" s="742"/>
      <c r="MR170" s="743"/>
      <c r="MS170" s="743"/>
      <c r="MT170" s="767"/>
      <c r="MU170" s="743"/>
      <c r="MV170" s="743"/>
      <c r="MW170" s="767"/>
      <c r="MX170" s="743"/>
      <c r="MY170" s="743"/>
      <c r="MZ170" s="767"/>
      <c r="NA170" s="743"/>
      <c r="NB170" s="743"/>
      <c r="NC170" s="743"/>
      <c r="ND170" s="767"/>
      <c r="NE170" s="743"/>
      <c r="NF170" s="743"/>
      <c r="NG170" s="767"/>
      <c r="NH170" s="743"/>
      <c r="NI170" s="743"/>
      <c r="NJ170" s="767"/>
      <c r="NK170" s="743"/>
      <c r="NL170" s="743"/>
      <c r="NM170" s="743"/>
      <c r="NN170" s="767"/>
      <c r="NO170" s="743"/>
      <c r="NP170" s="743"/>
      <c r="NQ170" s="767"/>
      <c r="NR170" s="743"/>
      <c r="NS170" s="743"/>
      <c r="NT170" s="767"/>
      <c r="NU170" s="743"/>
      <c r="NV170" s="743"/>
      <c r="NW170" s="743"/>
      <c r="NX170" s="767"/>
      <c r="NY170" s="743"/>
      <c r="NZ170" s="743"/>
      <c r="OA170" s="767"/>
      <c r="OB170" s="743"/>
      <c r="OC170" s="743"/>
      <c r="OD170" s="767"/>
      <c r="OE170" s="743"/>
      <c r="OF170" s="743"/>
      <c r="OG170" s="743"/>
      <c r="OH170" s="767"/>
      <c r="OI170" s="743"/>
      <c r="OJ170" s="743"/>
      <c r="OK170" s="767"/>
      <c r="OL170" s="743"/>
      <c r="OM170" s="743"/>
      <c r="ON170" s="767"/>
      <c r="OO170" s="743"/>
      <c r="OP170" s="743"/>
      <c r="OQ170" s="743"/>
      <c r="OR170" s="767"/>
      <c r="OS170" s="743"/>
      <c r="OT170" s="743"/>
      <c r="OU170" s="767"/>
      <c r="OV170" s="743"/>
      <c r="OW170" s="743"/>
      <c r="OX170" s="767"/>
      <c r="OY170" s="743"/>
      <c r="OZ170" s="743"/>
      <c r="PA170" s="743"/>
      <c r="PB170" s="767"/>
      <c r="PC170" s="743"/>
      <c r="PD170" s="743"/>
      <c r="PE170" s="767"/>
      <c r="PF170" s="743"/>
      <c r="PG170" s="743"/>
      <c r="PH170" s="767"/>
      <c r="PI170" s="743"/>
      <c r="PJ170" s="743"/>
      <c r="PK170" s="743"/>
      <c r="PL170" s="767"/>
      <c r="PM170" s="743"/>
      <c r="PN170" s="743"/>
      <c r="PO170" s="767"/>
      <c r="PP170" s="743"/>
      <c r="PQ170" s="743"/>
      <c r="PR170" s="767"/>
      <c r="PS170" s="743"/>
      <c r="PT170" s="743"/>
      <c r="PU170" s="743"/>
      <c r="PV170" s="767"/>
      <c r="PW170" s="743"/>
      <c r="PX170" s="743"/>
      <c r="PY170" s="767"/>
      <c r="PZ170" s="743"/>
      <c r="QA170" s="743"/>
      <c r="QB170" s="767"/>
      <c r="QC170" s="743"/>
      <c r="QD170" s="743"/>
      <c r="QE170" s="743"/>
      <c r="QF170" s="767"/>
      <c r="QG170" s="743"/>
      <c r="QH170" s="743"/>
      <c r="QI170" s="767"/>
      <c r="QJ170" s="743"/>
      <c r="QK170" s="743"/>
      <c r="QL170" s="767"/>
      <c r="QM170" s="743"/>
      <c r="QN170" s="743"/>
      <c r="QO170" s="743"/>
      <c r="QP170" s="767"/>
      <c r="QQ170" s="743"/>
      <c r="QR170" s="743"/>
      <c r="QS170" s="767"/>
      <c r="QT170" s="743"/>
      <c r="QU170" s="743"/>
      <c r="QV170" s="767"/>
      <c r="QW170" s="743"/>
      <c r="QX170" s="743"/>
      <c r="QY170" s="743"/>
      <c r="QZ170" s="767"/>
      <c r="RA170" s="743"/>
      <c r="RB170" s="743"/>
      <c r="RC170" s="767"/>
      <c r="RD170" s="743"/>
      <c r="RE170" s="743"/>
      <c r="RF170" s="767"/>
      <c r="RG170" s="743"/>
      <c r="RH170" s="743"/>
      <c r="RI170" s="743"/>
      <c r="RJ170" s="767"/>
      <c r="RK170" s="743"/>
      <c r="RL170" s="743"/>
      <c r="RM170" s="767"/>
      <c r="RN170" s="743"/>
      <c r="RO170" s="743"/>
      <c r="RP170" s="767"/>
      <c r="RQ170" s="743"/>
      <c r="RR170" s="743"/>
      <c r="RS170" s="743"/>
      <c r="RT170" s="767"/>
      <c r="RU170" s="743"/>
      <c r="RV170" s="743"/>
      <c r="RW170" s="767"/>
      <c r="RX170" s="743"/>
      <c r="RY170" s="743"/>
      <c r="RZ170" s="767"/>
      <c r="SA170" s="743"/>
      <c r="SB170" s="743"/>
      <c r="SC170" s="743"/>
      <c r="SD170" s="767"/>
      <c r="SE170" s="743"/>
      <c r="SF170" s="743"/>
      <c r="SG170" s="767"/>
      <c r="SH170" s="743"/>
      <c r="SI170" s="743"/>
      <c r="SJ170" s="767"/>
      <c r="SK170" s="743"/>
      <c r="SL170" s="743"/>
      <c r="SM170" s="743"/>
      <c r="SN170" s="767"/>
      <c r="SO170" s="743"/>
      <c r="SP170" s="743"/>
      <c r="SQ170" s="767"/>
      <c r="SR170" s="743"/>
      <c r="SS170" s="743"/>
      <c r="ST170" s="767"/>
      <c r="SU170" s="743"/>
      <c r="SV170" s="743"/>
      <c r="SW170" s="743"/>
      <c r="SX170" s="767"/>
      <c r="SY170" s="743"/>
      <c r="SZ170" s="743"/>
      <c r="TA170" s="767"/>
      <c r="TB170" s="743"/>
      <c r="TC170" s="743"/>
      <c r="TD170" s="767"/>
      <c r="TE170" s="743"/>
      <c r="TF170" s="743"/>
      <c r="TG170" s="743"/>
      <c r="TH170" s="767"/>
      <c r="TI170" s="743"/>
      <c r="TJ170" s="743"/>
      <c r="TK170" s="767"/>
      <c r="TL170" s="743"/>
      <c r="TM170" s="743"/>
      <c r="TN170" s="767"/>
      <c r="TO170" s="743"/>
      <c r="TP170" s="743"/>
      <c r="TQ170" s="743"/>
      <c r="TR170" s="767"/>
      <c r="TS170" s="743"/>
      <c r="TT170" s="743"/>
      <c r="TU170" s="767"/>
      <c r="TV170" s="743"/>
      <c r="TW170" s="743"/>
      <c r="TX170" s="767"/>
      <c r="TY170" s="743"/>
      <c r="TZ170" s="743"/>
      <c r="UA170" s="743"/>
      <c r="UB170" s="767"/>
      <c r="UC170" s="743"/>
      <c r="UD170" s="743"/>
      <c r="UE170" s="767"/>
      <c r="UF170" s="743"/>
      <c r="UG170" s="743"/>
      <c r="UH170" s="767"/>
      <c r="UI170" s="743"/>
      <c r="UJ170" s="743"/>
      <c r="UK170" s="743"/>
      <c r="UL170" s="767"/>
      <c r="UM170" s="743"/>
      <c r="UN170" s="743"/>
      <c r="UO170" s="767"/>
      <c r="UP170" s="743"/>
      <c r="UQ170" s="743"/>
      <c r="UR170" s="767"/>
      <c r="US170" s="743"/>
      <c r="UT170" s="743"/>
      <c r="UU170" s="743"/>
      <c r="UV170" s="767"/>
      <c r="UW170" s="743"/>
      <c r="UX170" s="743"/>
      <c r="UY170" s="767"/>
      <c r="UZ170" s="743"/>
      <c r="VA170" s="743"/>
      <c r="VB170" s="767"/>
      <c r="VC170" s="743"/>
      <c r="VD170" s="743"/>
      <c r="VE170" s="743"/>
      <c r="VF170" s="767"/>
      <c r="VG170" s="743"/>
      <c r="VH170" s="743"/>
      <c r="VI170" s="767"/>
      <c r="VJ170" s="743"/>
      <c r="VK170" s="743"/>
      <c r="VL170" s="767"/>
      <c r="VM170" s="743"/>
      <c r="VN170" s="743"/>
      <c r="VO170" s="743"/>
      <c r="VP170" s="767"/>
      <c r="VQ170" s="743"/>
      <c r="VR170" s="743"/>
      <c r="VS170" s="767"/>
      <c r="VT170" s="743"/>
      <c r="VU170" s="743"/>
      <c r="VV170" s="767"/>
      <c r="VW170" s="743"/>
      <c r="VX170" s="743"/>
      <c r="VY170" s="743"/>
      <c r="VZ170" s="767"/>
      <c r="WA170" s="743"/>
      <c r="WB170" s="743"/>
      <c r="WC170" s="767"/>
      <c r="WD170" s="743"/>
      <c r="WE170" s="743"/>
      <c r="WF170" s="767"/>
    </row>
    <row r="171" spans="1:604" hidden="1" x14ac:dyDescent="0.2">
      <c r="E171" s="743"/>
      <c r="F171" s="759"/>
      <c r="G171" s="759"/>
      <c r="H171" s="457"/>
      <c r="I171" s="759"/>
      <c r="J171" s="759"/>
      <c r="K171" s="457"/>
      <c r="L171" s="759"/>
      <c r="M171" s="759"/>
      <c r="N171" s="457"/>
      <c r="O171" s="759"/>
      <c r="P171" s="759"/>
      <c r="Q171" s="759"/>
      <c r="R171" s="457"/>
      <c r="S171" s="759"/>
      <c r="T171" s="759"/>
      <c r="U171" s="457"/>
      <c r="V171" s="759"/>
      <c r="W171" s="759"/>
      <c r="X171" s="457"/>
      <c r="Y171" s="759"/>
      <c r="Z171" s="759"/>
      <c r="AA171" s="759"/>
      <c r="AB171" s="457"/>
      <c r="AC171" s="759"/>
      <c r="AD171" s="759"/>
      <c r="AE171" s="457"/>
      <c r="AF171" s="759"/>
      <c r="AG171" s="759"/>
      <c r="AH171" s="457"/>
      <c r="AI171" s="759"/>
      <c r="AJ171" s="759"/>
      <c r="AK171" s="759"/>
      <c r="AL171" s="457"/>
      <c r="AM171" s="759"/>
      <c r="AN171" s="759"/>
      <c r="AO171" s="457"/>
      <c r="AP171" s="759"/>
      <c r="AQ171" s="759"/>
      <c r="AR171" s="457"/>
      <c r="AS171" s="759"/>
      <c r="AT171" s="759"/>
      <c r="AU171" s="759"/>
      <c r="AV171" s="457"/>
      <c r="AW171" s="759"/>
      <c r="AX171" s="759"/>
      <c r="AY171" s="457"/>
      <c r="AZ171" s="759"/>
      <c r="BA171" s="759"/>
      <c r="BB171" s="457"/>
      <c r="BC171" s="759"/>
      <c r="BD171" s="759"/>
      <c r="BE171" s="759"/>
      <c r="BF171" s="457"/>
      <c r="BG171" s="759"/>
      <c r="BH171" s="759"/>
      <c r="BI171" s="457"/>
      <c r="BJ171" s="759"/>
      <c r="BK171" s="759"/>
      <c r="BL171" s="457"/>
      <c r="BM171" s="759"/>
      <c r="BN171" s="759"/>
      <c r="BO171" s="759"/>
      <c r="BP171" s="457"/>
      <c r="BQ171" s="759"/>
      <c r="BR171" s="759"/>
      <c r="BS171" s="457"/>
      <c r="BT171" s="759"/>
      <c r="BU171" s="759"/>
      <c r="BV171" s="457"/>
      <c r="BW171" s="759"/>
      <c r="BX171" s="759"/>
      <c r="BY171" s="759"/>
      <c r="BZ171" s="457"/>
      <c r="CA171" s="759"/>
      <c r="CB171" s="759"/>
      <c r="CC171" s="457"/>
      <c r="CD171" s="759"/>
      <c r="CE171" s="759"/>
      <c r="CF171" s="457"/>
      <c r="CG171" s="759"/>
      <c r="CH171" s="759"/>
      <c r="CI171" s="759"/>
      <c r="CJ171" s="457"/>
      <c r="CK171" s="759"/>
      <c r="CL171" s="759"/>
      <c r="CM171" s="457"/>
      <c r="CN171" s="759"/>
      <c r="CO171" s="759"/>
      <c r="CP171" s="457"/>
      <c r="CQ171" s="759"/>
      <c r="CR171" s="759"/>
      <c r="CS171" s="759"/>
      <c r="CT171" s="457"/>
      <c r="CU171" s="759"/>
      <c r="CV171" s="759"/>
      <c r="CW171" s="457"/>
      <c r="CX171" s="759"/>
      <c r="CY171" s="759"/>
      <c r="CZ171" s="457"/>
      <c r="DA171" s="759"/>
      <c r="DB171" s="759"/>
      <c r="DC171" s="759"/>
      <c r="DD171" s="457"/>
      <c r="DE171" s="759"/>
      <c r="DF171" s="759"/>
      <c r="DG171" s="457"/>
      <c r="DH171" s="759"/>
      <c r="DI171" s="759"/>
      <c r="DJ171" s="457"/>
      <c r="DK171" s="759"/>
      <c r="DL171" s="759"/>
      <c r="DM171" s="759"/>
      <c r="DN171" s="457"/>
      <c r="DO171" s="759"/>
      <c r="DP171" s="759"/>
      <c r="DQ171" s="457"/>
      <c r="DR171" s="759"/>
      <c r="DS171" s="759"/>
      <c r="DT171" s="457"/>
      <c r="DU171" s="743"/>
      <c r="DV171" s="743"/>
      <c r="DW171" s="743"/>
      <c r="DX171" s="767"/>
      <c r="DY171" s="743"/>
      <c r="DZ171" s="743"/>
      <c r="EA171" s="767"/>
      <c r="EB171" s="743"/>
      <c r="EC171" s="743"/>
      <c r="ED171" s="767"/>
      <c r="EE171" s="743"/>
      <c r="EF171" s="743"/>
      <c r="EG171" s="743"/>
      <c r="EH171" s="767"/>
      <c r="EI171" s="743"/>
      <c r="EJ171" s="743"/>
      <c r="EK171" s="767"/>
      <c r="EL171" s="743"/>
      <c r="EM171" s="743"/>
      <c r="EN171" s="767"/>
      <c r="EO171" s="743"/>
      <c r="EP171" s="743"/>
      <c r="EQ171" s="743"/>
      <c r="ER171" s="767"/>
      <c r="ES171" s="743"/>
      <c r="ET171" s="743"/>
      <c r="EU171" s="767"/>
      <c r="EV171" s="743"/>
      <c r="EW171" s="743"/>
      <c r="EX171" s="767"/>
      <c r="EY171" s="742"/>
      <c r="EZ171" s="743"/>
      <c r="FA171" s="743"/>
      <c r="FB171" s="767"/>
      <c r="FC171" s="743"/>
      <c r="FD171" s="743"/>
      <c r="FE171" s="767"/>
      <c r="FF171" s="743"/>
      <c r="FG171" s="743"/>
      <c r="FH171" s="767"/>
      <c r="FI171" s="742"/>
      <c r="FJ171" s="743"/>
      <c r="FK171" s="743"/>
      <c r="FL171" s="767"/>
      <c r="FM171" s="743"/>
      <c r="FN171" s="743"/>
      <c r="FO171" s="767"/>
      <c r="FP171" s="743"/>
      <c r="FQ171" s="743"/>
      <c r="FR171" s="767"/>
      <c r="FS171" s="742"/>
      <c r="FT171" s="743"/>
      <c r="FU171" s="743"/>
      <c r="FV171" s="767"/>
      <c r="FW171" s="743"/>
      <c r="FX171" s="743"/>
      <c r="FY171" s="767"/>
      <c r="FZ171" s="743"/>
      <c r="GA171" s="743"/>
      <c r="GB171" s="767"/>
      <c r="GC171" s="742"/>
      <c r="GD171" s="743"/>
      <c r="GE171" s="743"/>
      <c r="GF171" s="767"/>
      <c r="GG171" s="743"/>
      <c r="GH171" s="743"/>
      <c r="GI171" s="767"/>
      <c r="GJ171" s="743"/>
      <c r="GK171" s="743"/>
      <c r="GL171" s="767"/>
      <c r="GM171" s="742"/>
      <c r="GN171" s="743"/>
      <c r="GO171" s="743"/>
      <c r="GP171" s="767"/>
      <c r="GQ171" s="743"/>
      <c r="GR171" s="743"/>
      <c r="GS171" s="767"/>
      <c r="GT171" s="743"/>
      <c r="GU171" s="743"/>
      <c r="GV171" s="767"/>
      <c r="GW171" s="742"/>
      <c r="GX171" s="743"/>
      <c r="GY171" s="743"/>
      <c r="GZ171" s="767"/>
      <c r="HA171" s="743"/>
      <c r="HB171" s="743"/>
      <c r="HC171" s="767"/>
      <c r="HD171" s="743"/>
      <c r="HE171" s="743"/>
      <c r="HF171" s="767"/>
      <c r="HG171" s="742"/>
      <c r="HH171" s="743"/>
      <c r="HI171" s="743"/>
      <c r="HJ171" s="767"/>
      <c r="HK171" s="743"/>
      <c r="HL171" s="743"/>
      <c r="HM171" s="767"/>
      <c r="HN171" s="743"/>
      <c r="HO171" s="743"/>
      <c r="HP171" s="767"/>
      <c r="HQ171" s="742"/>
      <c r="HR171" s="743"/>
      <c r="HS171" s="743"/>
      <c r="HT171" s="767"/>
      <c r="HU171" s="743"/>
      <c r="HV171" s="743"/>
      <c r="HW171" s="767"/>
      <c r="HX171" s="743"/>
      <c r="HY171" s="743"/>
      <c r="HZ171" s="767"/>
      <c r="IA171" s="742"/>
      <c r="IB171" s="743"/>
      <c r="IC171" s="743"/>
      <c r="ID171" s="767"/>
      <c r="IE171" s="743"/>
      <c r="IF171" s="743"/>
      <c r="IG171" s="767"/>
      <c r="IH171" s="743"/>
      <c r="II171" s="743"/>
      <c r="IJ171" s="767"/>
      <c r="IK171" s="743"/>
      <c r="IL171" s="743"/>
      <c r="IM171" s="743"/>
      <c r="IN171" s="767"/>
      <c r="IO171" s="743"/>
      <c r="IP171" s="743"/>
      <c r="IQ171" s="767"/>
      <c r="IR171" s="743"/>
      <c r="IS171" s="743"/>
      <c r="IT171" s="767"/>
      <c r="IU171" s="743"/>
      <c r="IV171" s="743"/>
      <c r="IW171" s="743"/>
      <c r="IX171" s="767"/>
      <c r="IY171" s="743"/>
      <c r="IZ171" s="743"/>
      <c r="JA171" s="767"/>
      <c r="JB171" s="743"/>
      <c r="JC171" s="743"/>
      <c r="JD171" s="767"/>
      <c r="JE171" s="743"/>
      <c r="JF171" s="743"/>
      <c r="JG171" s="743"/>
      <c r="JH171" s="767"/>
      <c r="JI171" s="743"/>
      <c r="JJ171" s="743"/>
      <c r="JK171" s="767"/>
      <c r="JL171" s="743"/>
      <c r="JM171" s="743"/>
      <c r="JN171" s="767"/>
      <c r="JO171" s="743"/>
      <c r="JP171" s="743"/>
      <c r="JQ171" s="743"/>
      <c r="JR171" s="767"/>
      <c r="JS171" s="743"/>
      <c r="JT171" s="743"/>
      <c r="JU171" s="767"/>
      <c r="JV171" s="743"/>
      <c r="JW171" s="743"/>
      <c r="JX171" s="767"/>
      <c r="JY171" s="743"/>
      <c r="JZ171" s="743"/>
      <c r="KA171" s="743"/>
      <c r="KB171" s="767"/>
      <c r="KC171" s="743"/>
      <c r="KD171" s="743"/>
      <c r="KE171" s="767"/>
      <c r="KF171" s="743"/>
      <c r="KG171" s="743"/>
      <c r="KH171" s="767"/>
      <c r="KI171" s="743"/>
      <c r="KJ171" s="743"/>
      <c r="KK171" s="743"/>
      <c r="KL171" s="767"/>
      <c r="KM171" s="743"/>
      <c r="KN171" s="743"/>
      <c r="KO171" s="767"/>
      <c r="KP171" s="743"/>
      <c r="KQ171" s="743"/>
      <c r="KR171" s="767"/>
      <c r="KS171" s="743"/>
      <c r="KT171" s="743"/>
      <c r="KU171" s="743"/>
      <c r="KV171" s="767"/>
      <c r="KW171" s="743"/>
      <c r="KX171" s="743"/>
      <c r="KY171" s="767"/>
      <c r="KZ171" s="743"/>
      <c r="LA171" s="743"/>
      <c r="LB171" s="767"/>
      <c r="LC171" s="743"/>
      <c r="LD171" s="743"/>
      <c r="LE171" s="743"/>
      <c r="LF171" s="767"/>
      <c r="LG171" s="743"/>
      <c r="LH171" s="743"/>
      <c r="LI171" s="767"/>
      <c r="LJ171" s="743"/>
      <c r="LK171" s="743"/>
      <c r="LL171" s="767"/>
      <c r="LM171" s="743"/>
      <c r="LN171" s="743"/>
      <c r="LO171" s="743"/>
      <c r="LP171" s="767"/>
      <c r="LQ171" s="743"/>
      <c r="LR171" s="743"/>
      <c r="LS171" s="767"/>
      <c r="LT171" s="743"/>
      <c r="LU171" s="743"/>
      <c r="LV171" s="767"/>
      <c r="LW171" s="743"/>
      <c r="LX171" s="743"/>
      <c r="LY171" s="743"/>
      <c r="LZ171" s="767"/>
      <c r="MA171" s="743"/>
      <c r="MB171" s="743"/>
      <c r="MC171" s="767"/>
      <c r="MD171" s="743"/>
      <c r="ME171" s="743"/>
      <c r="MF171" s="767"/>
      <c r="MG171" s="742"/>
      <c r="MH171" s="743"/>
      <c r="MI171" s="743"/>
      <c r="MJ171" s="767"/>
      <c r="MK171" s="743"/>
      <c r="ML171" s="743"/>
      <c r="MM171" s="767"/>
      <c r="MN171" s="743"/>
      <c r="MO171" s="743"/>
      <c r="MP171" s="767"/>
      <c r="MQ171" s="742"/>
      <c r="MR171" s="743"/>
      <c r="MS171" s="743"/>
      <c r="MT171" s="767"/>
      <c r="MU171" s="743"/>
      <c r="MV171" s="743"/>
      <c r="MW171" s="767"/>
      <c r="MX171" s="743"/>
      <c r="MY171" s="743"/>
      <c r="MZ171" s="767"/>
      <c r="NA171" s="743"/>
      <c r="NB171" s="743"/>
      <c r="NC171" s="743"/>
      <c r="ND171" s="767"/>
      <c r="NE171" s="743"/>
      <c r="NF171" s="743"/>
      <c r="NG171" s="767"/>
      <c r="NH171" s="743"/>
      <c r="NI171" s="743"/>
      <c r="NJ171" s="767"/>
      <c r="NK171" s="743"/>
      <c r="NL171" s="743"/>
      <c r="NM171" s="743"/>
      <c r="NN171" s="767"/>
      <c r="NO171" s="743"/>
      <c r="NP171" s="743"/>
      <c r="NQ171" s="767"/>
      <c r="NR171" s="743"/>
      <c r="NS171" s="743"/>
      <c r="NT171" s="767"/>
      <c r="NU171" s="743"/>
      <c r="NV171" s="743"/>
      <c r="NW171" s="743"/>
      <c r="NX171" s="767"/>
      <c r="NY171" s="743"/>
      <c r="NZ171" s="743"/>
      <c r="OA171" s="767"/>
      <c r="OB171" s="743"/>
      <c r="OC171" s="743"/>
      <c r="OD171" s="767"/>
      <c r="OE171" s="743"/>
      <c r="OF171" s="743"/>
      <c r="OG171" s="743"/>
      <c r="OH171" s="767"/>
      <c r="OI171" s="743"/>
      <c r="OJ171" s="743"/>
      <c r="OK171" s="767"/>
      <c r="OL171" s="743"/>
      <c r="OM171" s="743"/>
      <c r="ON171" s="767"/>
      <c r="OO171" s="743"/>
      <c r="OP171" s="743"/>
      <c r="OQ171" s="743"/>
      <c r="OR171" s="767"/>
      <c r="OS171" s="743"/>
      <c r="OT171" s="743"/>
      <c r="OU171" s="767"/>
      <c r="OV171" s="743"/>
      <c r="OW171" s="743"/>
      <c r="OX171" s="767"/>
      <c r="OY171" s="743"/>
      <c r="OZ171" s="743"/>
      <c r="PA171" s="743"/>
      <c r="PB171" s="767"/>
      <c r="PC171" s="743"/>
      <c r="PD171" s="743"/>
      <c r="PE171" s="767"/>
      <c r="PF171" s="743"/>
      <c r="PG171" s="743"/>
      <c r="PH171" s="767"/>
      <c r="PI171" s="743"/>
      <c r="PJ171" s="743"/>
      <c r="PK171" s="743"/>
      <c r="PL171" s="767"/>
      <c r="PM171" s="743"/>
      <c r="PN171" s="743"/>
      <c r="PO171" s="767"/>
      <c r="PP171" s="743"/>
      <c r="PQ171" s="743"/>
      <c r="PR171" s="767"/>
      <c r="PS171" s="743"/>
      <c r="PT171" s="743"/>
      <c r="PU171" s="743"/>
      <c r="PV171" s="767"/>
      <c r="PW171" s="743"/>
      <c r="PX171" s="743"/>
      <c r="PY171" s="767"/>
      <c r="PZ171" s="743"/>
      <c r="QA171" s="743"/>
      <c r="QB171" s="767"/>
      <c r="QC171" s="743"/>
      <c r="QD171" s="743"/>
      <c r="QE171" s="743"/>
      <c r="QF171" s="767"/>
      <c r="QG171" s="743"/>
      <c r="QH171" s="743"/>
      <c r="QI171" s="767"/>
      <c r="QJ171" s="743"/>
      <c r="QK171" s="743"/>
      <c r="QL171" s="767"/>
      <c r="QM171" s="743"/>
      <c r="QN171" s="743"/>
      <c r="QO171" s="743"/>
      <c r="QP171" s="767"/>
      <c r="QQ171" s="743"/>
      <c r="QR171" s="743"/>
      <c r="QS171" s="767"/>
      <c r="QT171" s="743"/>
      <c r="QU171" s="743"/>
      <c r="QV171" s="767"/>
      <c r="QW171" s="743"/>
      <c r="QX171" s="743"/>
      <c r="QY171" s="743"/>
      <c r="QZ171" s="767"/>
      <c r="RA171" s="743"/>
      <c r="RB171" s="743"/>
      <c r="RC171" s="767"/>
      <c r="RD171" s="743"/>
      <c r="RE171" s="743"/>
      <c r="RF171" s="767"/>
      <c r="RG171" s="743"/>
      <c r="RH171" s="743"/>
      <c r="RI171" s="743"/>
      <c r="RJ171" s="767"/>
      <c r="RK171" s="743"/>
      <c r="RL171" s="743"/>
      <c r="RM171" s="767"/>
      <c r="RN171" s="743"/>
      <c r="RO171" s="743"/>
      <c r="RP171" s="767"/>
      <c r="RQ171" s="743"/>
      <c r="RR171" s="743"/>
      <c r="RS171" s="743"/>
      <c r="RT171" s="767"/>
      <c r="RU171" s="743"/>
      <c r="RV171" s="743"/>
      <c r="RW171" s="767"/>
      <c r="RX171" s="743"/>
      <c r="RY171" s="743"/>
      <c r="RZ171" s="767"/>
      <c r="SA171" s="743"/>
      <c r="SB171" s="743"/>
      <c r="SC171" s="743"/>
      <c r="SD171" s="767"/>
      <c r="SE171" s="743"/>
      <c r="SF171" s="743"/>
      <c r="SG171" s="767"/>
      <c r="SH171" s="743"/>
      <c r="SI171" s="743"/>
      <c r="SJ171" s="767"/>
      <c r="SK171" s="743"/>
      <c r="SL171" s="743"/>
      <c r="SM171" s="743"/>
      <c r="SN171" s="767"/>
      <c r="SO171" s="743"/>
      <c r="SP171" s="743"/>
      <c r="SQ171" s="767"/>
      <c r="SR171" s="743"/>
      <c r="SS171" s="743"/>
      <c r="ST171" s="767"/>
      <c r="SU171" s="743"/>
      <c r="SV171" s="743"/>
      <c r="SW171" s="743"/>
      <c r="SX171" s="767"/>
      <c r="SY171" s="743"/>
      <c r="SZ171" s="743"/>
      <c r="TA171" s="767"/>
      <c r="TB171" s="743"/>
      <c r="TC171" s="743"/>
      <c r="TD171" s="767"/>
      <c r="TE171" s="743"/>
      <c r="TF171" s="743"/>
      <c r="TG171" s="743"/>
      <c r="TH171" s="767"/>
      <c r="TI171" s="743"/>
      <c r="TJ171" s="743"/>
      <c r="TK171" s="767"/>
      <c r="TL171" s="743"/>
      <c r="TM171" s="743"/>
      <c r="TN171" s="767"/>
      <c r="TO171" s="743"/>
      <c r="TP171" s="743"/>
      <c r="TQ171" s="743"/>
      <c r="TR171" s="767"/>
      <c r="TS171" s="743"/>
      <c r="TT171" s="743"/>
      <c r="TU171" s="767"/>
      <c r="TV171" s="743"/>
      <c r="TW171" s="743"/>
      <c r="TX171" s="767"/>
      <c r="TY171" s="743"/>
      <c r="TZ171" s="743"/>
      <c r="UA171" s="743"/>
      <c r="UB171" s="767"/>
      <c r="UC171" s="743"/>
      <c r="UD171" s="743"/>
      <c r="UE171" s="767"/>
      <c r="UF171" s="743"/>
      <c r="UG171" s="743"/>
      <c r="UH171" s="767"/>
      <c r="UI171" s="743"/>
      <c r="UJ171" s="743"/>
      <c r="UK171" s="743"/>
      <c r="UL171" s="767"/>
      <c r="UM171" s="743"/>
      <c r="UN171" s="743"/>
      <c r="UO171" s="767"/>
      <c r="UP171" s="743"/>
      <c r="UQ171" s="743"/>
      <c r="UR171" s="767"/>
      <c r="US171" s="743"/>
      <c r="UT171" s="743"/>
      <c r="UU171" s="743"/>
      <c r="UV171" s="767"/>
      <c r="UW171" s="743"/>
      <c r="UX171" s="743"/>
      <c r="UY171" s="767"/>
      <c r="UZ171" s="743"/>
      <c r="VA171" s="743"/>
      <c r="VB171" s="767"/>
      <c r="VC171" s="743"/>
      <c r="VD171" s="743"/>
      <c r="VE171" s="743"/>
      <c r="VF171" s="767"/>
      <c r="VG171" s="743"/>
      <c r="VH171" s="743"/>
      <c r="VI171" s="767"/>
      <c r="VJ171" s="743"/>
      <c r="VK171" s="743"/>
      <c r="VL171" s="767"/>
      <c r="VM171" s="743"/>
      <c r="VN171" s="743"/>
      <c r="VO171" s="743"/>
      <c r="VP171" s="767"/>
      <c r="VQ171" s="743"/>
      <c r="VR171" s="743"/>
      <c r="VS171" s="767"/>
      <c r="VT171" s="743"/>
      <c r="VU171" s="743"/>
      <c r="VV171" s="767"/>
      <c r="VW171" s="743"/>
      <c r="VX171" s="743"/>
      <c r="VY171" s="743"/>
      <c r="VZ171" s="767"/>
      <c r="WA171" s="743"/>
      <c r="WB171" s="743"/>
      <c r="WC171" s="767"/>
      <c r="WD171" s="743"/>
      <c r="WE171" s="743"/>
      <c r="WF171" s="767"/>
    </row>
    <row r="172" spans="1:604" s="740" customFormat="1" x14ac:dyDescent="0.2">
      <c r="D172" s="755"/>
      <c r="E172" s="742"/>
      <c r="F172" s="458"/>
      <c r="G172" s="458"/>
      <c r="H172" s="458"/>
      <c r="I172" s="458"/>
      <c r="J172" s="458"/>
      <c r="K172" s="458"/>
      <c r="L172" s="458"/>
      <c r="M172" s="458"/>
      <c r="N172" s="458"/>
      <c r="O172" s="458"/>
      <c r="P172" s="458"/>
      <c r="Q172" s="458"/>
      <c r="R172" s="458"/>
      <c r="S172" s="458"/>
      <c r="T172" s="458"/>
      <c r="U172" s="458"/>
      <c r="V172" s="458"/>
      <c r="W172" s="458"/>
      <c r="X172" s="458"/>
      <c r="Y172" s="458"/>
      <c r="Z172" s="458"/>
      <c r="AA172" s="458"/>
      <c r="AB172" s="458"/>
      <c r="AC172" s="458"/>
      <c r="AD172" s="458"/>
      <c r="AE172" s="458"/>
      <c r="AF172" s="458"/>
      <c r="AG172" s="458"/>
      <c r="AH172" s="458"/>
      <c r="AI172" s="458"/>
      <c r="AJ172" s="458"/>
      <c r="AK172" s="458"/>
      <c r="AL172" s="458"/>
      <c r="AM172" s="458"/>
      <c r="AN172" s="458"/>
      <c r="AO172" s="458"/>
      <c r="AP172" s="458"/>
      <c r="AQ172" s="458"/>
      <c r="AR172" s="458"/>
      <c r="AS172" s="458"/>
      <c r="AT172" s="458"/>
      <c r="AU172" s="458"/>
      <c r="AV172" s="458"/>
      <c r="AW172" s="458"/>
      <c r="AX172" s="458"/>
      <c r="AY172" s="458"/>
      <c r="AZ172" s="458"/>
      <c r="BA172" s="458"/>
      <c r="BB172" s="458"/>
      <c r="BC172" s="458"/>
      <c r="BD172" s="458"/>
      <c r="BE172" s="458"/>
      <c r="BF172" s="458"/>
      <c r="BG172" s="458"/>
      <c r="BH172" s="458"/>
      <c r="BI172" s="458"/>
      <c r="BJ172" s="458"/>
      <c r="BK172" s="458"/>
      <c r="BL172" s="458"/>
      <c r="BM172" s="458"/>
      <c r="BN172" s="458"/>
      <c r="BO172" s="458"/>
      <c r="BP172" s="458"/>
      <c r="BQ172" s="458"/>
      <c r="BR172" s="458"/>
      <c r="BS172" s="458"/>
      <c r="BT172" s="458"/>
      <c r="BU172" s="458"/>
      <c r="BV172" s="458"/>
      <c r="BW172" s="458"/>
      <c r="BX172" s="458"/>
      <c r="BY172" s="458"/>
      <c r="BZ172" s="458"/>
      <c r="CA172" s="458"/>
      <c r="CB172" s="458"/>
      <c r="CC172" s="458"/>
      <c r="CD172" s="458"/>
      <c r="CE172" s="458"/>
      <c r="CF172" s="458"/>
      <c r="CG172" s="458"/>
      <c r="CH172" s="458"/>
      <c r="CI172" s="458"/>
      <c r="CJ172" s="458"/>
      <c r="CK172" s="458"/>
      <c r="CL172" s="458"/>
      <c r="CM172" s="458"/>
      <c r="CN172" s="458"/>
      <c r="CO172" s="458"/>
      <c r="CP172" s="458"/>
      <c r="CQ172" s="458"/>
      <c r="CR172" s="458"/>
      <c r="CS172" s="458"/>
      <c r="CT172" s="458"/>
      <c r="CU172" s="458"/>
      <c r="CV172" s="458"/>
      <c r="CW172" s="458"/>
      <c r="CX172" s="458"/>
      <c r="CY172" s="458"/>
      <c r="CZ172" s="458"/>
      <c r="DA172" s="458"/>
      <c r="DB172" s="458"/>
      <c r="DC172" s="458"/>
      <c r="DD172" s="458"/>
      <c r="DE172" s="458"/>
      <c r="DF172" s="458"/>
      <c r="DG172" s="458"/>
      <c r="DH172" s="458"/>
      <c r="DI172" s="458"/>
      <c r="DJ172" s="458"/>
      <c r="DK172" s="458"/>
      <c r="DL172" s="458"/>
      <c r="DM172" s="458"/>
      <c r="DN172" s="458"/>
      <c r="DO172" s="458"/>
      <c r="DP172" s="458"/>
      <c r="DQ172" s="458"/>
      <c r="DR172" s="458"/>
      <c r="DS172" s="458"/>
      <c r="DT172" s="458"/>
      <c r="DU172" s="742"/>
      <c r="DV172" s="742"/>
      <c r="DW172" s="742"/>
      <c r="DX172" s="742"/>
      <c r="DY172" s="742"/>
      <c r="DZ172" s="742"/>
      <c r="EA172" s="742"/>
      <c r="EB172" s="742"/>
      <c r="EC172" s="742"/>
      <c r="ED172" s="742"/>
      <c r="EE172" s="742"/>
      <c r="EF172" s="742"/>
      <c r="EG172" s="742"/>
      <c r="EH172" s="742"/>
      <c r="EI172" s="742"/>
      <c r="EJ172" s="742"/>
      <c r="EK172" s="742"/>
      <c r="EL172" s="742"/>
      <c r="EM172" s="742"/>
      <c r="EN172" s="742"/>
      <c r="EO172" s="742"/>
      <c r="EP172" s="742"/>
      <c r="EQ172" s="742"/>
      <c r="ER172" s="742"/>
      <c r="ES172" s="742"/>
      <c r="ET172" s="742"/>
      <c r="EU172" s="742"/>
      <c r="EV172" s="742"/>
      <c r="EW172" s="742"/>
      <c r="EX172" s="742"/>
      <c r="EY172" s="742"/>
      <c r="EZ172" s="742"/>
      <c r="FA172" s="742"/>
      <c r="FB172" s="742"/>
      <c r="FC172" s="742"/>
      <c r="FD172" s="742"/>
      <c r="FE172" s="742"/>
      <c r="FF172" s="742"/>
      <c r="FG172" s="742"/>
      <c r="FH172" s="742"/>
      <c r="FI172" s="742"/>
      <c r="FJ172" s="742"/>
      <c r="FK172" s="742"/>
      <c r="FL172" s="742"/>
      <c r="FM172" s="742"/>
      <c r="FN172" s="742"/>
      <c r="FO172" s="742"/>
      <c r="FP172" s="742"/>
      <c r="FQ172" s="742"/>
      <c r="FR172" s="742"/>
      <c r="FS172" s="742"/>
      <c r="FT172" s="742"/>
      <c r="FU172" s="742"/>
      <c r="FV172" s="742"/>
      <c r="FW172" s="742"/>
      <c r="FX172" s="742"/>
      <c r="FY172" s="742"/>
      <c r="FZ172" s="742"/>
      <c r="GA172" s="742"/>
      <c r="GB172" s="742"/>
      <c r="GC172" s="742"/>
      <c r="GD172" s="742"/>
      <c r="GE172" s="742"/>
      <c r="GF172" s="742"/>
      <c r="GG172" s="742"/>
      <c r="GH172" s="742"/>
      <c r="GI172" s="742"/>
      <c r="GJ172" s="742"/>
      <c r="GK172" s="742"/>
      <c r="GL172" s="742"/>
      <c r="GM172" s="742"/>
      <c r="GN172" s="742"/>
      <c r="GO172" s="742"/>
      <c r="GP172" s="742"/>
      <c r="GQ172" s="742"/>
      <c r="GR172" s="742"/>
      <c r="GS172" s="742"/>
      <c r="GT172" s="742"/>
      <c r="GU172" s="742"/>
      <c r="GV172" s="742"/>
      <c r="GW172" s="742"/>
      <c r="GX172" s="742"/>
      <c r="GY172" s="742"/>
      <c r="GZ172" s="742"/>
      <c r="HA172" s="742"/>
      <c r="HB172" s="742"/>
      <c r="HC172" s="742"/>
      <c r="HD172" s="742"/>
      <c r="HE172" s="742"/>
      <c r="HF172" s="742"/>
      <c r="HG172" s="742"/>
      <c r="HH172" s="742"/>
      <c r="HI172" s="742"/>
      <c r="HJ172" s="742"/>
      <c r="HK172" s="742"/>
      <c r="HL172" s="742"/>
      <c r="HM172" s="742"/>
      <c r="HN172" s="742"/>
      <c r="HO172" s="742"/>
      <c r="HP172" s="742"/>
      <c r="HQ172" s="742"/>
      <c r="HR172" s="742"/>
      <c r="HS172" s="742"/>
      <c r="HT172" s="742"/>
      <c r="HU172" s="742"/>
      <c r="HV172" s="742"/>
      <c r="HW172" s="742"/>
      <c r="HX172" s="742"/>
      <c r="HY172" s="742"/>
      <c r="HZ172" s="742"/>
      <c r="IA172" s="742"/>
      <c r="IB172" s="742"/>
      <c r="IC172" s="742"/>
      <c r="ID172" s="742"/>
      <c r="IE172" s="742"/>
      <c r="IF172" s="742"/>
      <c r="IG172" s="742"/>
      <c r="IH172" s="742"/>
      <c r="II172" s="742"/>
      <c r="IJ172" s="742"/>
      <c r="IK172" s="742"/>
      <c r="IL172" s="742"/>
      <c r="IM172" s="742"/>
      <c r="IN172" s="742"/>
      <c r="IO172" s="742"/>
      <c r="IP172" s="742"/>
      <c r="IQ172" s="742"/>
      <c r="IR172" s="742"/>
      <c r="IS172" s="742"/>
      <c r="IT172" s="742"/>
      <c r="IU172" s="742"/>
      <c r="IV172" s="742"/>
      <c r="IW172" s="742"/>
      <c r="IX172" s="742"/>
      <c r="IY172" s="742"/>
      <c r="IZ172" s="742"/>
      <c r="JA172" s="742"/>
      <c r="JB172" s="742"/>
      <c r="JC172" s="742"/>
      <c r="JD172" s="742"/>
      <c r="JE172" s="742"/>
      <c r="JF172" s="742"/>
      <c r="JG172" s="742"/>
      <c r="JH172" s="742"/>
      <c r="JI172" s="742"/>
      <c r="JJ172" s="742"/>
      <c r="JK172" s="742"/>
      <c r="JL172" s="742"/>
      <c r="JM172" s="742"/>
      <c r="JN172" s="742"/>
      <c r="JO172" s="742"/>
      <c r="JP172" s="742"/>
      <c r="JQ172" s="742"/>
      <c r="JR172" s="742"/>
      <c r="JS172" s="742"/>
      <c r="JT172" s="742"/>
      <c r="JU172" s="742"/>
      <c r="JV172" s="742"/>
      <c r="JW172" s="742"/>
      <c r="JX172" s="742"/>
      <c r="JY172" s="742"/>
      <c r="JZ172" s="742"/>
      <c r="KA172" s="742"/>
      <c r="KB172" s="742"/>
      <c r="KC172" s="742"/>
      <c r="KD172" s="742"/>
      <c r="KE172" s="742"/>
      <c r="KF172" s="742"/>
      <c r="KG172" s="742"/>
      <c r="KH172" s="742"/>
      <c r="KI172" s="742"/>
      <c r="KJ172" s="742"/>
      <c r="KK172" s="742"/>
      <c r="KL172" s="742"/>
      <c r="KM172" s="742"/>
      <c r="KN172" s="742"/>
      <c r="KO172" s="742"/>
      <c r="KP172" s="742"/>
      <c r="KQ172" s="742"/>
      <c r="KR172" s="742"/>
      <c r="KS172" s="742"/>
      <c r="KT172" s="742"/>
      <c r="KU172" s="742"/>
      <c r="KV172" s="742"/>
      <c r="KW172" s="742"/>
      <c r="KX172" s="742"/>
      <c r="KY172" s="742"/>
      <c r="KZ172" s="742"/>
      <c r="LA172" s="742"/>
      <c r="LB172" s="742"/>
      <c r="LC172" s="742"/>
      <c r="LD172" s="742"/>
      <c r="LE172" s="742"/>
      <c r="LF172" s="742"/>
      <c r="LG172" s="742"/>
      <c r="LH172" s="742"/>
      <c r="LI172" s="742"/>
      <c r="LJ172" s="742"/>
      <c r="LK172" s="742"/>
      <c r="LL172" s="742"/>
      <c r="LM172" s="742"/>
      <c r="LN172" s="742"/>
      <c r="LO172" s="742"/>
      <c r="LP172" s="742"/>
      <c r="LQ172" s="742"/>
      <c r="LR172" s="742"/>
      <c r="LS172" s="742"/>
      <c r="LT172" s="742"/>
      <c r="LU172" s="742"/>
      <c r="LV172" s="742"/>
      <c r="LW172" s="742"/>
      <c r="LX172" s="742"/>
      <c r="LY172" s="742"/>
      <c r="LZ172" s="742"/>
      <c r="MA172" s="742"/>
      <c r="MB172" s="742"/>
      <c r="MC172" s="742"/>
      <c r="MD172" s="742"/>
      <c r="ME172" s="742"/>
      <c r="MF172" s="742"/>
      <c r="MG172" s="742"/>
      <c r="MH172" s="742"/>
      <c r="MI172" s="742"/>
      <c r="MJ172" s="742"/>
      <c r="MK172" s="742"/>
      <c r="ML172" s="742"/>
      <c r="MM172" s="742"/>
      <c r="MN172" s="742"/>
      <c r="MO172" s="742"/>
      <c r="MP172" s="742"/>
      <c r="MQ172" s="742"/>
      <c r="MR172" s="742"/>
      <c r="MS172" s="742"/>
      <c r="MT172" s="742"/>
      <c r="MU172" s="742"/>
      <c r="MV172" s="742"/>
      <c r="MW172" s="742"/>
      <c r="MX172" s="742"/>
      <c r="MY172" s="742"/>
      <c r="MZ172" s="742"/>
      <c r="NA172" s="742"/>
      <c r="NB172" s="742"/>
      <c r="NC172" s="742"/>
      <c r="ND172" s="742"/>
      <c r="NE172" s="742"/>
      <c r="NF172" s="742"/>
      <c r="NG172" s="742"/>
      <c r="NH172" s="742"/>
      <c r="NI172" s="742"/>
      <c r="NJ172" s="742"/>
      <c r="NK172" s="742"/>
      <c r="NL172" s="742"/>
      <c r="NM172" s="742"/>
      <c r="NN172" s="742"/>
      <c r="NO172" s="742"/>
      <c r="NP172" s="742"/>
      <c r="NQ172" s="742"/>
      <c r="NR172" s="742"/>
      <c r="NS172" s="742"/>
      <c r="NT172" s="742"/>
      <c r="NU172" s="742"/>
      <c r="NV172" s="742"/>
      <c r="NW172" s="742"/>
      <c r="NX172" s="742"/>
      <c r="NY172" s="742"/>
      <c r="NZ172" s="742"/>
      <c r="OA172" s="742"/>
      <c r="OB172" s="742"/>
      <c r="OC172" s="742"/>
      <c r="OD172" s="742"/>
      <c r="OE172" s="742"/>
      <c r="OF172" s="742"/>
      <c r="OG172" s="742"/>
      <c r="OH172" s="742"/>
      <c r="OI172" s="742"/>
      <c r="OJ172" s="742"/>
      <c r="OK172" s="742"/>
      <c r="OL172" s="742"/>
      <c r="OM172" s="742"/>
      <c r="ON172" s="742"/>
      <c r="OO172" s="742"/>
      <c r="OP172" s="742"/>
      <c r="OQ172" s="742"/>
      <c r="OR172" s="742"/>
      <c r="OS172" s="742"/>
      <c r="OT172" s="742"/>
      <c r="OU172" s="742"/>
      <c r="OV172" s="742"/>
      <c r="OW172" s="742"/>
      <c r="OX172" s="742"/>
      <c r="OY172" s="742"/>
      <c r="OZ172" s="742"/>
      <c r="PA172" s="742"/>
      <c r="PB172" s="742"/>
      <c r="PC172" s="742"/>
      <c r="PD172" s="742"/>
      <c r="PE172" s="742"/>
      <c r="PF172" s="742"/>
      <c r="PG172" s="742"/>
      <c r="PH172" s="742"/>
      <c r="PI172" s="742"/>
      <c r="PJ172" s="742"/>
      <c r="PK172" s="742"/>
      <c r="PL172" s="742"/>
      <c r="PM172" s="742"/>
      <c r="PN172" s="742"/>
      <c r="PO172" s="742"/>
      <c r="PP172" s="742"/>
      <c r="PQ172" s="742"/>
      <c r="PR172" s="742"/>
      <c r="PS172" s="742"/>
      <c r="PT172" s="742"/>
      <c r="PU172" s="742"/>
      <c r="PV172" s="742"/>
      <c r="PW172" s="742"/>
      <c r="PX172" s="742"/>
      <c r="PY172" s="742"/>
      <c r="PZ172" s="742"/>
      <c r="QA172" s="742"/>
      <c r="QB172" s="742"/>
      <c r="QC172" s="742"/>
      <c r="QD172" s="742"/>
      <c r="QE172" s="742"/>
      <c r="QF172" s="742"/>
      <c r="QG172" s="742"/>
      <c r="QH172" s="742"/>
      <c r="QI172" s="742"/>
      <c r="QJ172" s="742"/>
      <c r="QK172" s="742"/>
      <c r="QL172" s="742"/>
      <c r="QM172" s="742"/>
      <c r="QN172" s="742"/>
      <c r="QO172" s="742"/>
      <c r="QP172" s="742"/>
      <c r="QQ172" s="742"/>
      <c r="QR172" s="742"/>
      <c r="QS172" s="742"/>
      <c r="QT172" s="742"/>
      <c r="QU172" s="742"/>
      <c r="QV172" s="742"/>
      <c r="QW172" s="742"/>
      <c r="QX172" s="742"/>
      <c r="QY172" s="742"/>
      <c r="QZ172" s="742"/>
      <c r="RA172" s="742"/>
      <c r="RB172" s="742"/>
      <c r="RC172" s="742"/>
      <c r="RD172" s="742"/>
      <c r="RE172" s="742"/>
      <c r="RF172" s="742"/>
      <c r="RG172" s="742"/>
      <c r="RH172" s="742"/>
      <c r="RI172" s="742"/>
      <c r="RJ172" s="742"/>
      <c r="RK172" s="742"/>
      <c r="RL172" s="742"/>
      <c r="RM172" s="742"/>
      <c r="RN172" s="742"/>
      <c r="RO172" s="742"/>
      <c r="RP172" s="742"/>
      <c r="RQ172" s="742"/>
      <c r="RR172" s="742"/>
      <c r="RS172" s="742"/>
      <c r="RT172" s="742"/>
      <c r="RU172" s="742"/>
      <c r="RV172" s="742"/>
      <c r="RW172" s="742"/>
      <c r="RX172" s="742"/>
      <c r="RY172" s="742"/>
      <c r="RZ172" s="742"/>
      <c r="SA172" s="742"/>
      <c r="SB172" s="742"/>
      <c r="SC172" s="742"/>
      <c r="SD172" s="742"/>
      <c r="SE172" s="742"/>
      <c r="SF172" s="742"/>
      <c r="SG172" s="742"/>
      <c r="SH172" s="742"/>
      <c r="SI172" s="742"/>
      <c r="SJ172" s="742"/>
      <c r="SK172" s="742"/>
      <c r="SL172" s="742"/>
      <c r="SM172" s="742"/>
      <c r="SN172" s="742"/>
      <c r="SO172" s="742"/>
      <c r="SP172" s="742"/>
      <c r="SQ172" s="742"/>
      <c r="SR172" s="742"/>
      <c r="SS172" s="742"/>
      <c r="ST172" s="742"/>
      <c r="SU172" s="742"/>
      <c r="SV172" s="742"/>
      <c r="SW172" s="742"/>
      <c r="SX172" s="742"/>
      <c r="SY172" s="742"/>
      <c r="SZ172" s="742"/>
      <c r="TA172" s="742"/>
      <c r="TB172" s="742"/>
      <c r="TC172" s="742"/>
      <c r="TD172" s="742"/>
      <c r="TE172" s="742"/>
      <c r="TF172" s="742"/>
      <c r="TG172" s="742"/>
      <c r="TH172" s="742"/>
      <c r="TI172" s="742"/>
      <c r="TJ172" s="742"/>
      <c r="TK172" s="742"/>
      <c r="TL172" s="742"/>
      <c r="TM172" s="742"/>
      <c r="TN172" s="742"/>
      <c r="TO172" s="742"/>
      <c r="TP172" s="742"/>
      <c r="TQ172" s="742"/>
      <c r="TR172" s="742"/>
      <c r="TS172" s="742"/>
      <c r="TT172" s="742"/>
      <c r="TU172" s="742"/>
      <c r="TV172" s="742"/>
      <c r="TW172" s="742"/>
      <c r="TX172" s="742"/>
      <c r="TY172" s="742"/>
      <c r="TZ172" s="742"/>
      <c r="UA172" s="742"/>
      <c r="UB172" s="742"/>
      <c r="UC172" s="742"/>
      <c r="UD172" s="742"/>
      <c r="UE172" s="742"/>
      <c r="UF172" s="742"/>
      <c r="UG172" s="742"/>
      <c r="UH172" s="742"/>
      <c r="UI172" s="742"/>
      <c r="UJ172" s="742"/>
      <c r="UK172" s="742"/>
      <c r="UL172" s="742"/>
      <c r="UM172" s="742"/>
      <c r="UN172" s="742"/>
      <c r="UO172" s="742"/>
      <c r="UP172" s="742"/>
      <c r="UQ172" s="742"/>
      <c r="UR172" s="742"/>
      <c r="US172" s="742"/>
      <c r="UT172" s="742"/>
      <c r="UU172" s="742"/>
      <c r="UV172" s="742"/>
      <c r="UW172" s="742"/>
      <c r="UX172" s="742"/>
      <c r="UY172" s="742"/>
      <c r="UZ172" s="742"/>
      <c r="VA172" s="742"/>
      <c r="VB172" s="742"/>
      <c r="VC172" s="742"/>
      <c r="VD172" s="742"/>
      <c r="VE172" s="742"/>
      <c r="VF172" s="742"/>
      <c r="VG172" s="742"/>
      <c r="VH172" s="742"/>
      <c r="VI172" s="742"/>
      <c r="VJ172" s="742"/>
      <c r="VK172" s="742"/>
      <c r="VL172" s="742"/>
      <c r="VM172" s="742"/>
      <c r="VN172" s="742"/>
      <c r="VO172" s="742"/>
      <c r="VP172" s="742"/>
      <c r="VQ172" s="742"/>
      <c r="VR172" s="742"/>
      <c r="VS172" s="742"/>
      <c r="VT172" s="742"/>
      <c r="VU172" s="742"/>
      <c r="VV172" s="742"/>
      <c r="VW172" s="742"/>
      <c r="VX172" s="742"/>
      <c r="VY172" s="742"/>
      <c r="VZ172" s="742"/>
      <c r="WA172" s="742"/>
      <c r="WB172" s="742"/>
      <c r="WC172" s="742"/>
      <c r="WD172" s="742"/>
      <c r="WE172" s="742"/>
      <c r="WF172" s="742"/>
    </row>
    <row r="173" spans="1:604" ht="15" x14ac:dyDescent="0.2">
      <c r="A173" s="739" t="s">
        <v>3675</v>
      </c>
      <c r="B173" s="201"/>
      <c r="C173" s="201"/>
      <c r="E173" s="743"/>
      <c r="F173" s="759"/>
      <c r="G173" s="759"/>
      <c r="H173" s="457"/>
      <c r="I173" s="759"/>
      <c r="J173" s="759"/>
      <c r="K173" s="457"/>
      <c r="L173" s="759"/>
      <c r="M173" s="759"/>
      <c r="N173" s="768"/>
      <c r="O173" s="759"/>
      <c r="P173" s="759"/>
      <c r="Q173" s="759"/>
      <c r="R173" s="457"/>
      <c r="S173" s="759"/>
      <c r="T173" s="759"/>
      <c r="U173" s="457"/>
      <c r="V173" s="759"/>
      <c r="W173" s="759"/>
      <c r="X173" s="768"/>
      <c r="Y173" s="759"/>
      <c r="Z173" s="759"/>
      <c r="AA173" s="759"/>
      <c r="AB173" s="457"/>
      <c r="AC173" s="759"/>
      <c r="AD173" s="759"/>
      <c r="AE173" s="457"/>
      <c r="AF173" s="759"/>
      <c r="AG173" s="759"/>
      <c r="AH173" s="768"/>
      <c r="AI173" s="759"/>
      <c r="AJ173" s="759"/>
      <c r="AK173" s="759"/>
      <c r="AL173" s="457"/>
      <c r="AM173" s="759"/>
      <c r="AN173" s="759"/>
      <c r="AO173" s="457"/>
      <c r="AP173" s="759"/>
      <c r="AQ173" s="759"/>
      <c r="AR173" s="768"/>
      <c r="AS173" s="759"/>
      <c r="AT173" s="759"/>
      <c r="AU173" s="759"/>
      <c r="AV173" s="457"/>
      <c r="AW173" s="759"/>
      <c r="AX173" s="759"/>
      <c r="AY173" s="457"/>
      <c r="AZ173" s="759"/>
      <c r="BA173" s="759"/>
      <c r="BB173" s="768"/>
      <c r="BC173" s="759"/>
      <c r="BD173" s="759"/>
      <c r="BE173" s="759"/>
      <c r="BF173" s="457"/>
      <c r="BG173" s="759"/>
      <c r="BH173" s="759"/>
      <c r="BI173" s="457"/>
      <c r="BJ173" s="759"/>
      <c r="BK173" s="759"/>
      <c r="BL173" s="768"/>
      <c r="BM173" s="759"/>
      <c r="BN173" s="759"/>
      <c r="BO173" s="759"/>
      <c r="BP173" s="457"/>
      <c r="BQ173" s="759"/>
      <c r="BR173" s="759"/>
      <c r="BS173" s="457"/>
      <c r="BT173" s="759"/>
      <c r="BU173" s="759"/>
      <c r="BV173" s="768"/>
      <c r="BW173" s="759"/>
      <c r="BX173" s="759"/>
      <c r="BY173" s="759"/>
      <c r="BZ173" s="457"/>
      <c r="CA173" s="759"/>
      <c r="CB173" s="759"/>
      <c r="CC173" s="457"/>
      <c r="CD173" s="759"/>
      <c r="CE173" s="759"/>
      <c r="CF173" s="768"/>
      <c r="CG173" s="759"/>
      <c r="CH173" s="759"/>
      <c r="CI173" s="759"/>
      <c r="CJ173" s="457"/>
      <c r="CK173" s="759"/>
      <c r="CL173" s="759"/>
      <c r="CM173" s="457"/>
      <c r="CN173" s="759"/>
      <c r="CO173" s="759"/>
      <c r="CP173" s="768"/>
      <c r="CQ173" s="759"/>
      <c r="CR173" s="759"/>
      <c r="CS173" s="759"/>
      <c r="CT173" s="457"/>
      <c r="CU173" s="759"/>
      <c r="CV173" s="759"/>
      <c r="CW173" s="457"/>
      <c r="CX173" s="759"/>
      <c r="CY173" s="759"/>
      <c r="CZ173" s="768"/>
      <c r="DA173" s="759"/>
      <c r="DB173" s="759"/>
      <c r="DC173" s="759"/>
      <c r="DD173" s="457"/>
      <c r="DE173" s="759"/>
      <c r="DF173" s="759"/>
      <c r="DG173" s="457"/>
      <c r="DH173" s="759"/>
      <c r="DI173" s="759"/>
      <c r="DJ173" s="768"/>
      <c r="DK173" s="759"/>
      <c r="DL173" s="759"/>
      <c r="DM173" s="759"/>
      <c r="DN173" s="457"/>
      <c r="DO173" s="759"/>
      <c r="DP173" s="759"/>
      <c r="DQ173" s="457"/>
      <c r="DR173" s="759"/>
      <c r="DS173" s="759"/>
      <c r="DT173" s="768"/>
      <c r="DU173" s="743"/>
      <c r="DV173" s="743"/>
      <c r="DW173" s="743"/>
      <c r="DX173" s="767"/>
      <c r="DY173" s="743"/>
      <c r="DZ173" s="743"/>
      <c r="EA173" s="767"/>
      <c r="EB173" s="743"/>
      <c r="EC173" s="743"/>
      <c r="ED173" s="769"/>
      <c r="EE173" s="743"/>
      <c r="EF173" s="743"/>
      <c r="EG173" s="743"/>
      <c r="EH173" s="767"/>
      <c r="EI173" s="743"/>
      <c r="EJ173" s="743"/>
      <c r="EK173" s="767"/>
      <c r="EL173" s="743"/>
      <c r="EM173" s="743"/>
      <c r="EN173" s="769"/>
      <c r="EO173" s="743"/>
      <c r="EP173" s="743"/>
      <c r="EQ173" s="743"/>
      <c r="ER173" s="767"/>
      <c r="ES173" s="743"/>
      <c r="ET173" s="743"/>
      <c r="EU173" s="767"/>
      <c r="EV173" s="743"/>
      <c r="EW173" s="743"/>
      <c r="EX173" s="769"/>
      <c r="EY173" s="770"/>
      <c r="EZ173" s="743"/>
      <c r="FA173" s="743"/>
      <c r="FB173" s="767"/>
      <c r="FC173" s="743"/>
      <c r="FD173" s="743"/>
      <c r="FE173" s="767"/>
      <c r="FF173" s="743"/>
      <c r="FG173" s="743"/>
      <c r="FH173" s="769"/>
      <c r="FI173" s="770"/>
      <c r="FJ173" s="743"/>
      <c r="FK173" s="743"/>
      <c r="FL173" s="767"/>
      <c r="FM173" s="743"/>
      <c r="FN173" s="743"/>
      <c r="FO173" s="767"/>
      <c r="FP173" s="743"/>
      <c r="FQ173" s="743"/>
      <c r="FR173" s="769"/>
      <c r="FS173" s="770"/>
      <c r="FT173" s="743"/>
      <c r="FU173" s="743"/>
      <c r="FV173" s="767"/>
      <c r="FW173" s="743"/>
      <c r="FX173" s="743"/>
      <c r="FY173" s="767"/>
      <c r="FZ173" s="743"/>
      <c r="GA173" s="743"/>
      <c r="GB173" s="769"/>
      <c r="GC173" s="770"/>
      <c r="GD173" s="743"/>
      <c r="GE173" s="743"/>
      <c r="GF173" s="767"/>
      <c r="GG173" s="743"/>
      <c r="GH173" s="743"/>
      <c r="GI173" s="767"/>
      <c r="GJ173" s="743"/>
      <c r="GK173" s="743"/>
      <c r="GL173" s="769"/>
      <c r="GM173" s="770"/>
      <c r="GN173" s="743"/>
      <c r="GO173" s="743"/>
      <c r="GP173" s="767"/>
      <c r="GQ173" s="743"/>
      <c r="GR173" s="743"/>
      <c r="GS173" s="767"/>
      <c r="GT173" s="743"/>
      <c r="GU173" s="743"/>
      <c r="GV173" s="769"/>
      <c r="GW173" s="770"/>
      <c r="GX173" s="743"/>
      <c r="GY173" s="743"/>
      <c r="GZ173" s="767"/>
      <c r="HA173" s="743"/>
      <c r="HB173" s="743"/>
      <c r="HC173" s="767"/>
      <c r="HD173" s="743"/>
      <c r="HE173" s="743"/>
      <c r="HF173" s="769"/>
      <c r="HG173" s="770"/>
      <c r="HH173" s="743"/>
      <c r="HI173" s="743"/>
      <c r="HJ173" s="767"/>
      <c r="HK173" s="743"/>
      <c r="HL173" s="743"/>
      <c r="HM173" s="767"/>
      <c r="HN173" s="743"/>
      <c r="HO173" s="743"/>
      <c r="HP173" s="769"/>
      <c r="HQ173" s="770"/>
      <c r="HR173" s="743"/>
      <c r="HS173" s="743"/>
      <c r="HT173" s="767"/>
      <c r="HU173" s="743"/>
      <c r="HV173" s="743"/>
      <c r="HW173" s="767"/>
      <c r="HX173" s="743"/>
      <c r="HY173" s="743"/>
      <c r="HZ173" s="769"/>
      <c r="IA173" s="770"/>
      <c r="IB173" s="743"/>
      <c r="IC173" s="743"/>
      <c r="ID173" s="767"/>
      <c r="IE173" s="743"/>
      <c r="IF173" s="743"/>
      <c r="IG173" s="767"/>
      <c r="IH173" s="743"/>
      <c r="II173" s="743"/>
      <c r="IJ173" s="769"/>
      <c r="IK173" s="743"/>
      <c r="IL173" s="743"/>
      <c r="IM173" s="743"/>
      <c r="IN173" s="767"/>
      <c r="IO173" s="743"/>
      <c r="IP173" s="743"/>
      <c r="IQ173" s="767"/>
      <c r="IR173" s="743"/>
      <c r="IS173" s="743"/>
      <c r="IT173" s="769"/>
      <c r="IU173" s="743"/>
      <c r="IV173" s="743"/>
      <c r="IW173" s="743"/>
      <c r="IX173" s="767"/>
      <c r="IY173" s="743"/>
      <c r="IZ173" s="743"/>
      <c r="JA173" s="767"/>
      <c r="JB173" s="743"/>
      <c r="JC173" s="743"/>
      <c r="JD173" s="769"/>
      <c r="JE173" s="743"/>
      <c r="JF173" s="743"/>
      <c r="JG173" s="743"/>
      <c r="JH173" s="767"/>
      <c r="JI173" s="743"/>
      <c r="JJ173" s="743"/>
      <c r="JK173" s="767"/>
      <c r="JL173" s="743"/>
      <c r="JM173" s="743"/>
      <c r="JN173" s="769"/>
      <c r="JO173" s="743"/>
      <c r="JP173" s="743"/>
      <c r="JQ173" s="743"/>
      <c r="JR173" s="767"/>
      <c r="JS173" s="743"/>
      <c r="JT173" s="743"/>
      <c r="JU173" s="767"/>
      <c r="JV173" s="743"/>
      <c r="JW173" s="743"/>
      <c r="JX173" s="769"/>
      <c r="JY173" s="743"/>
      <c r="JZ173" s="743"/>
      <c r="KA173" s="743"/>
      <c r="KB173" s="767"/>
      <c r="KC173" s="743"/>
      <c r="KD173" s="743"/>
      <c r="KE173" s="767"/>
      <c r="KF173" s="743"/>
      <c r="KG173" s="743"/>
      <c r="KH173" s="769"/>
      <c r="KI173" s="743"/>
      <c r="KJ173" s="743"/>
      <c r="KK173" s="743"/>
      <c r="KL173" s="767"/>
      <c r="KM173" s="743"/>
      <c r="KN173" s="743"/>
      <c r="KO173" s="767"/>
      <c r="KP173" s="743"/>
      <c r="KQ173" s="743"/>
      <c r="KR173" s="769"/>
      <c r="KS173" s="743"/>
      <c r="KT173" s="743"/>
      <c r="KU173" s="743"/>
      <c r="KV173" s="767"/>
      <c r="KW173" s="743"/>
      <c r="KX173" s="743"/>
      <c r="KY173" s="767"/>
      <c r="KZ173" s="743"/>
      <c r="LA173" s="743"/>
      <c r="LB173" s="769"/>
      <c r="LC173" s="743"/>
      <c r="LD173" s="743"/>
      <c r="LE173" s="743"/>
      <c r="LF173" s="767"/>
      <c r="LG173" s="743"/>
      <c r="LH173" s="743"/>
      <c r="LI173" s="767"/>
      <c r="LJ173" s="743"/>
      <c r="LK173" s="743"/>
      <c r="LL173" s="769"/>
      <c r="LM173" s="743"/>
      <c r="LN173" s="743"/>
      <c r="LO173" s="743"/>
      <c r="LP173" s="767"/>
      <c r="LQ173" s="743"/>
      <c r="LR173" s="743"/>
      <c r="LS173" s="767"/>
      <c r="LT173" s="743"/>
      <c r="LU173" s="743"/>
      <c r="LV173" s="769"/>
      <c r="LW173" s="743"/>
      <c r="LX173" s="743"/>
      <c r="LY173" s="743"/>
      <c r="LZ173" s="767"/>
      <c r="MA173" s="743"/>
      <c r="MB173" s="743"/>
      <c r="MC173" s="767"/>
      <c r="MD173" s="743"/>
      <c r="ME173" s="743"/>
      <c r="MF173" s="769"/>
      <c r="MG173" s="770"/>
      <c r="MH173" s="743"/>
      <c r="MI173" s="743"/>
      <c r="MJ173" s="767"/>
      <c r="MK173" s="743"/>
      <c r="ML173" s="743"/>
      <c r="MM173" s="767"/>
      <c r="MN173" s="743"/>
      <c r="MO173" s="743"/>
      <c r="MP173" s="769"/>
      <c r="MQ173" s="770"/>
      <c r="MR173" s="743"/>
      <c r="MS173" s="743"/>
      <c r="MT173" s="767"/>
      <c r="MU173" s="743"/>
      <c r="MV173" s="743"/>
      <c r="MW173" s="767"/>
      <c r="MX173" s="743"/>
      <c r="MY173" s="743"/>
      <c r="MZ173" s="769"/>
      <c r="NA173" s="743"/>
      <c r="NB173" s="743"/>
      <c r="NC173" s="743"/>
      <c r="ND173" s="767"/>
      <c r="NE173" s="743"/>
      <c r="NF173" s="743"/>
      <c r="NG173" s="767"/>
      <c r="NH173" s="743"/>
      <c r="NI173" s="743"/>
      <c r="NJ173" s="769"/>
      <c r="NK173" s="743"/>
      <c r="NL173" s="743"/>
      <c r="NM173" s="743"/>
      <c r="NN173" s="767"/>
      <c r="NO173" s="743"/>
      <c r="NP173" s="743"/>
      <c r="NQ173" s="767"/>
      <c r="NR173" s="743"/>
      <c r="NS173" s="743"/>
      <c r="NT173" s="769"/>
      <c r="NU173" s="743"/>
      <c r="NV173" s="743"/>
      <c r="NW173" s="743"/>
      <c r="NX173" s="767"/>
      <c r="NY173" s="743"/>
      <c r="NZ173" s="743"/>
      <c r="OA173" s="767"/>
      <c r="OB173" s="743"/>
      <c r="OC173" s="743"/>
      <c r="OD173" s="769"/>
      <c r="OE173" s="743"/>
      <c r="OF173" s="743"/>
      <c r="OG173" s="743"/>
      <c r="OH173" s="767"/>
      <c r="OI173" s="743"/>
      <c r="OJ173" s="743"/>
      <c r="OK173" s="767"/>
      <c r="OL173" s="743"/>
      <c r="OM173" s="743"/>
      <c r="ON173" s="769"/>
      <c r="OO173" s="743"/>
      <c r="OP173" s="743"/>
      <c r="OQ173" s="743"/>
      <c r="OR173" s="767"/>
      <c r="OS173" s="743"/>
      <c r="OT173" s="743"/>
      <c r="OU173" s="767"/>
      <c r="OV173" s="743"/>
      <c r="OW173" s="743"/>
      <c r="OX173" s="769"/>
      <c r="OY173" s="743"/>
      <c r="OZ173" s="743"/>
      <c r="PA173" s="743"/>
      <c r="PB173" s="767"/>
      <c r="PC173" s="743"/>
      <c r="PD173" s="743"/>
      <c r="PE173" s="767"/>
      <c r="PF173" s="743"/>
      <c r="PG173" s="743"/>
      <c r="PH173" s="769"/>
      <c r="PI173" s="743"/>
      <c r="PJ173" s="743"/>
      <c r="PK173" s="743"/>
      <c r="PL173" s="767"/>
      <c r="PM173" s="743"/>
      <c r="PN173" s="743"/>
      <c r="PO173" s="767"/>
      <c r="PP173" s="743"/>
      <c r="PQ173" s="743"/>
      <c r="PR173" s="769"/>
      <c r="PS173" s="743"/>
      <c r="PT173" s="743"/>
      <c r="PU173" s="743"/>
      <c r="PV173" s="767"/>
      <c r="PW173" s="743"/>
      <c r="PX173" s="743"/>
      <c r="PY173" s="767"/>
      <c r="PZ173" s="743"/>
      <c r="QA173" s="743"/>
      <c r="QB173" s="769"/>
      <c r="QC173" s="743"/>
      <c r="QD173" s="743"/>
      <c r="QE173" s="743"/>
      <c r="QF173" s="767"/>
      <c r="QG173" s="743"/>
      <c r="QH173" s="743"/>
      <c r="QI173" s="767"/>
      <c r="QJ173" s="743"/>
      <c r="QK173" s="743"/>
      <c r="QL173" s="769"/>
      <c r="QM173" s="743"/>
      <c r="QN173" s="743"/>
      <c r="QO173" s="743"/>
      <c r="QP173" s="815"/>
      <c r="QQ173" s="743"/>
      <c r="QR173" s="743"/>
      <c r="QS173" s="815"/>
      <c r="QT173" s="743"/>
      <c r="QU173" s="743"/>
      <c r="QV173" s="818"/>
      <c r="QW173" s="743"/>
      <c r="QX173" s="743"/>
      <c r="QY173" s="743"/>
      <c r="QZ173" s="767"/>
      <c r="RA173" s="743"/>
      <c r="RB173" s="743"/>
      <c r="RC173" s="767"/>
      <c r="RD173" s="743"/>
      <c r="RE173" s="743"/>
      <c r="RF173" s="769"/>
      <c r="RG173" s="743"/>
      <c r="RH173" s="743"/>
      <c r="RI173" s="743"/>
      <c r="RJ173" s="767"/>
      <c r="RK173" s="743"/>
      <c r="RL173" s="743"/>
      <c r="RM173" s="767"/>
      <c r="RN173" s="743"/>
      <c r="RO173" s="743"/>
      <c r="RP173" s="769"/>
      <c r="RQ173" s="743"/>
      <c r="RR173" s="743"/>
      <c r="RS173" s="743"/>
      <c r="RT173" s="767"/>
      <c r="RU173" s="743"/>
      <c r="RV173" s="743"/>
      <c r="RW173" s="767"/>
      <c r="RX173" s="743"/>
      <c r="RY173" s="743"/>
      <c r="RZ173" s="769"/>
      <c r="SA173" s="743"/>
      <c r="SB173" s="743"/>
      <c r="SC173" s="743"/>
      <c r="SD173" s="767"/>
      <c r="SE173" s="743"/>
      <c r="SF173" s="743"/>
      <c r="SG173" s="767"/>
      <c r="SH173" s="743"/>
      <c r="SI173" s="743"/>
      <c r="SJ173" s="769"/>
      <c r="SK173" s="743"/>
      <c r="SL173" s="743"/>
      <c r="SM173" s="743"/>
      <c r="SN173" s="767"/>
      <c r="SO173" s="743"/>
      <c r="SP173" s="743"/>
      <c r="SQ173" s="767"/>
      <c r="SR173" s="743"/>
      <c r="SS173" s="743"/>
      <c r="ST173" s="769"/>
      <c r="SU173" s="743"/>
      <c r="SV173" s="743"/>
      <c r="SW173" s="743"/>
      <c r="SX173" s="767"/>
      <c r="SY173" s="743"/>
      <c r="SZ173" s="743"/>
      <c r="TA173" s="767"/>
      <c r="TB173" s="743"/>
      <c r="TC173" s="743"/>
      <c r="TD173" s="769"/>
      <c r="TE173" s="743"/>
      <c r="TF173" s="743"/>
      <c r="TG173" s="743"/>
      <c r="TH173" s="767"/>
      <c r="TI173" s="743"/>
      <c r="TJ173" s="743"/>
      <c r="TK173" s="767"/>
      <c r="TL173" s="743"/>
      <c r="TM173" s="743"/>
      <c r="TN173" s="769"/>
      <c r="TO173" s="743"/>
      <c r="TP173" s="743"/>
      <c r="TQ173" s="743"/>
      <c r="TR173" s="767"/>
      <c r="TS173" s="743"/>
      <c r="TT173" s="743"/>
      <c r="TU173" s="767"/>
      <c r="TV173" s="743"/>
      <c r="TW173" s="743"/>
      <c r="TX173" s="769"/>
      <c r="TY173" s="743"/>
      <c r="TZ173" s="743"/>
      <c r="UA173" s="743"/>
      <c r="UB173" s="767"/>
      <c r="UC173" s="743"/>
      <c r="UD173" s="743"/>
      <c r="UE173" s="767"/>
      <c r="UF173" s="743"/>
      <c r="UG173" s="743"/>
      <c r="UH173" s="769"/>
      <c r="UI173" s="743"/>
      <c r="UJ173" s="743"/>
      <c r="UK173" s="743"/>
      <c r="UL173" s="767"/>
      <c r="UM173" s="743"/>
      <c r="UN173" s="743"/>
      <c r="UO173" s="767"/>
      <c r="UP173" s="743"/>
      <c r="UQ173" s="743"/>
      <c r="UR173" s="769"/>
      <c r="US173" s="743"/>
      <c r="UT173" s="743"/>
      <c r="UU173" s="743"/>
      <c r="UV173" s="767"/>
      <c r="UW173" s="743"/>
      <c r="UX173" s="743"/>
      <c r="UY173" s="767"/>
      <c r="UZ173" s="743"/>
      <c r="VA173" s="743"/>
      <c r="VB173" s="769"/>
      <c r="VC173" s="743"/>
      <c r="VD173" s="743"/>
      <c r="VE173" s="743"/>
      <c r="VF173" s="815"/>
      <c r="VG173" s="743"/>
      <c r="VH173" s="743"/>
      <c r="VI173" s="815"/>
      <c r="VJ173" s="743"/>
      <c r="VK173" s="743"/>
      <c r="VL173" s="818"/>
      <c r="VM173" s="743"/>
      <c r="VN173" s="743"/>
      <c r="VO173" s="743"/>
      <c r="VP173" s="767"/>
      <c r="VQ173" s="743"/>
      <c r="VR173" s="743"/>
      <c r="VS173" s="767"/>
      <c r="VT173" s="743"/>
      <c r="VU173" s="743"/>
      <c r="VV173" s="769"/>
      <c r="VW173" s="743"/>
      <c r="VX173" s="743"/>
      <c r="VY173" s="743"/>
      <c r="VZ173" s="767"/>
      <c r="WA173" s="743"/>
      <c r="WB173" s="743"/>
      <c r="WC173" s="767"/>
      <c r="WD173" s="743"/>
      <c r="WE173" s="743"/>
      <c r="WF173" s="769"/>
    </row>
    <row r="174" spans="1:604" ht="15" x14ac:dyDescent="0.2">
      <c r="A174" s="739" t="s">
        <v>3676</v>
      </c>
      <c r="B174" s="201"/>
      <c r="C174" s="201"/>
      <c r="E174" s="743"/>
      <c r="F174" s="759"/>
      <c r="G174" s="759"/>
      <c r="H174" s="457"/>
      <c r="I174" s="759"/>
      <c r="J174" s="759"/>
      <c r="K174" s="457"/>
      <c r="L174" s="759"/>
      <c r="M174" s="759"/>
      <c r="N174" s="457"/>
      <c r="O174" s="759"/>
      <c r="P174" s="759"/>
      <c r="Q174" s="759"/>
      <c r="R174" s="457"/>
      <c r="S174" s="759"/>
      <c r="T174" s="759"/>
      <c r="U174" s="457"/>
      <c r="V174" s="759"/>
      <c r="W174" s="759"/>
      <c r="X174" s="457"/>
      <c r="Y174" s="759"/>
      <c r="Z174" s="759"/>
      <c r="AA174" s="759"/>
      <c r="AB174" s="457"/>
      <c r="AC174" s="759"/>
      <c r="AD174" s="759"/>
      <c r="AE174" s="457"/>
      <c r="AF174" s="759"/>
      <c r="AG174" s="759"/>
      <c r="AH174" s="457"/>
      <c r="AI174" s="759"/>
      <c r="AJ174" s="759"/>
      <c r="AK174" s="759"/>
      <c r="AL174" s="457"/>
      <c r="AM174" s="759"/>
      <c r="AN174" s="759"/>
      <c r="AO174" s="457"/>
      <c r="AP174" s="759"/>
      <c r="AQ174" s="759"/>
      <c r="AR174" s="457"/>
      <c r="AS174" s="759"/>
      <c r="AT174" s="759"/>
      <c r="AU174" s="759"/>
      <c r="AV174" s="457"/>
      <c r="AW174" s="759"/>
      <c r="AX174" s="759"/>
      <c r="AY174" s="457"/>
      <c r="AZ174" s="759"/>
      <c r="BA174" s="759"/>
      <c r="BB174" s="457"/>
      <c r="BC174" s="759"/>
      <c r="BD174" s="759"/>
      <c r="BE174" s="759"/>
      <c r="BF174" s="457"/>
      <c r="BG174" s="759"/>
      <c r="BH174" s="759"/>
      <c r="BI174" s="457"/>
      <c r="BJ174" s="759"/>
      <c r="BK174" s="759"/>
      <c r="BL174" s="457"/>
      <c r="BM174" s="759"/>
      <c r="BN174" s="759"/>
      <c r="BO174" s="759"/>
      <c r="BP174" s="457"/>
      <c r="BQ174" s="759"/>
      <c r="BR174" s="759"/>
      <c r="BS174" s="457"/>
      <c r="BT174" s="759"/>
      <c r="BU174" s="759"/>
      <c r="BV174" s="457"/>
      <c r="BW174" s="759"/>
      <c r="BX174" s="759"/>
      <c r="BY174" s="759"/>
      <c r="BZ174" s="457"/>
      <c r="CA174" s="759"/>
      <c r="CB174" s="759"/>
      <c r="CC174" s="457"/>
      <c r="CD174" s="759"/>
      <c r="CE174" s="759"/>
      <c r="CF174" s="457"/>
      <c r="CG174" s="759"/>
      <c r="CH174" s="759"/>
      <c r="CI174" s="759"/>
      <c r="CJ174" s="457"/>
      <c r="CK174" s="759"/>
      <c r="CL174" s="759"/>
      <c r="CM174" s="457"/>
      <c r="CN174" s="759"/>
      <c r="CO174" s="759"/>
      <c r="CP174" s="457"/>
      <c r="CQ174" s="759"/>
      <c r="CR174" s="759"/>
      <c r="CS174" s="759"/>
      <c r="CT174" s="457"/>
      <c r="CU174" s="759"/>
      <c r="CV174" s="759"/>
      <c r="CW174" s="457"/>
      <c r="CX174" s="759"/>
      <c r="CY174" s="759"/>
      <c r="CZ174" s="457"/>
      <c r="DA174" s="759"/>
      <c r="DB174" s="759"/>
      <c r="DC174" s="759"/>
      <c r="DD174" s="457"/>
      <c r="DE174" s="759"/>
      <c r="DF174" s="759"/>
      <c r="DG174" s="457"/>
      <c r="DH174" s="759"/>
      <c r="DI174" s="759"/>
      <c r="DJ174" s="457"/>
      <c r="DK174" s="759"/>
      <c r="DL174" s="759"/>
      <c r="DM174" s="759"/>
      <c r="DN174" s="457"/>
      <c r="DO174" s="759"/>
      <c r="DP174" s="759"/>
      <c r="DQ174" s="457"/>
      <c r="DR174" s="759"/>
      <c r="DS174" s="759"/>
      <c r="DT174" s="457"/>
      <c r="DU174" s="743"/>
      <c r="DV174" s="743"/>
      <c r="DW174" s="743"/>
      <c r="DX174" s="767"/>
      <c r="DY174" s="743"/>
      <c r="DZ174" s="743"/>
      <c r="EA174" s="767"/>
      <c r="EB174" s="743"/>
      <c r="EC174" s="743"/>
      <c r="ED174" s="767"/>
      <c r="EE174" s="743"/>
      <c r="EF174" s="743"/>
      <c r="EG174" s="743"/>
      <c r="EH174" s="767"/>
      <c r="EI174" s="743"/>
      <c r="EJ174" s="743"/>
      <c r="EK174" s="767"/>
      <c r="EL174" s="743"/>
      <c r="EM174" s="743"/>
      <c r="EN174" s="767"/>
      <c r="EO174" s="743"/>
      <c r="EP174" s="743"/>
      <c r="EQ174" s="743"/>
      <c r="ER174" s="767"/>
      <c r="ES174" s="743"/>
      <c r="ET174" s="743"/>
      <c r="EU174" s="767"/>
      <c r="EV174" s="743"/>
      <c r="EW174" s="743"/>
      <c r="EX174" s="767"/>
      <c r="EY174" s="742"/>
      <c r="EZ174" s="743"/>
      <c r="FA174" s="743"/>
      <c r="FB174" s="767"/>
      <c r="FC174" s="743"/>
      <c r="FD174" s="743"/>
      <c r="FE174" s="767"/>
      <c r="FF174" s="743"/>
      <c r="FG174" s="743"/>
      <c r="FH174" s="767"/>
      <c r="FI174" s="742"/>
      <c r="FJ174" s="743"/>
      <c r="FK174" s="743"/>
      <c r="FL174" s="767"/>
      <c r="FM174" s="743"/>
      <c r="FN174" s="743"/>
      <c r="FO174" s="767"/>
      <c r="FP174" s="743"/>
      <c r="FQ174" s="743"/>
      <c r="FR174" s="767"/>
      <c r="FS174" s="742"/>
      <c r="FT174" s="743"/>
      <c r="FU174" s="743"/>
      <c r="FV174" s="767"/>
      <c r="FW174" s="743"/>
      <c r="FX174" s="743"/>
      <c r="FY174" s="767"/>
      <c r="FZ174" s="743"/>
      <c r="GA174" s="743"/>
      <c r="GB174" s="767"/>
      <c r="GC174" s="742"/>
      <c r="GD174" s="743"/>
      <c r="GE174" s="743"/>
      <c r="GF174" s="767"/>
      <c r="GG174" s="743"/>
      <c r="GH174" s="743"/>
      <c r="GI174" s="767"/>
      <c r="GJ174" s="743"/>
      <c r="GK174" s="743"/>
      <c r="GL174" s="767"/>
      <c r="GM174" s="742"/>
      <c r="GN174" s="743"/>
      <c r="GO174" s="743"/>
      <c r="GP174" s="767"/>
      <c r="GQ174" s="743"/>
      <c r="GR174" s="743"/>
      <c r="GS174" s="767"/>
      <c r="GT174" s="743"/>
      <c r="GU174" s="743"/>
      <c r="GV174" s="767"/>
      <c r="GW174" s="742"/>
      <c r="GX174" s="743"/>
      <c r="GY174" s="743"/>
      <c r="GZ174" s="767"/>
      <c r="HA174" s="743"/>
      <c r="HB174" s="743"/>
      <c r="HC174" s="767"/>
      <c r="HD174" s="743"/>
      <c r="HE174" s="743"/>
      <c r="HF174" s="767"/>
      <c r="HG174" s="742"/>
      <c r="HH174" s="743"/>
      <c r="HI174" s="743"/>
      <c r="HJ174" s="767"/>
      <c r="HK174" s="743"/>
      <c r="HL174" s="743"/>
      <c r="HM174" s="767"/>
      <c r="HN174" s="743"/>
      <c r="HO174" s="743"/>
      <c r="HP174" s="767"/>
      <c r="HQ174" s="742"/>
      <c r="HR174" s="743"/>
      <c r="HS174" s="743"/>
      <c r="HT174" s="767"/>
      <c r="HU174" s="743"/>
      <c r="HV174" s="743"/>
      <c r="HW174" s="767"/>
      <c r="HX174" s="743"/>
      <c r="HY174" s="743"/>
      <c r="HZ174" s="767"/>
      <c r="IA174" s="742"/>
      <c r="IB174" s="743"/>
      <c r="IC174" s="743"/>
      <c r="ID174" s="767"/>
      <c r="IE174" s="743"/>
      <c r="IF174" s="743"/>
      <c r="IG174" s="767"/>
      <c r="IH174" s="743"/>
      <c r="II174" s="743"/>
      <c r="IJ174" s="767"/>
      <c r="IK174" s="743"/>
      <c r="IL174" s="743"/>
      <c r="IM174" s="743"/>
      <c r="IN174" s="767"/>
      <c r="IO174" s="743"/>
      <c r="IP174" s="743"/>
      <c r="IQ174" s="767"/>
      <c r="IR174" s="743"/>
      <c r="IS174" s="743"/>
      <c r="IT174" s="767"/>
      <c r="IU174" s="743"/>
      <c r="IV174" s="743"/>
      <c r="IW174" s="743"/>
      <c r="IX174" s="767"/>
      <c r="IY174" s="743"/>
      <c r="IZ174" s="743"/>
      <c r="JA174" s="767"/>
      <c r="JB174" s="743"/>
      <c r="JC174" s="743"/>
      <c r="JD174" s="767"/>
      <c r="JE174" s="743"/>
      <c r="JF174" s="743"/>
      <c r="JG174" s="743"/>
      <c r="JH174" s="767"/>
      <c r="JI174" s="743"/>
      <c r="JJ174" s="743"/>
      <c r="JK174" s="767"/>
      <c r="JL174" s="743"/>
      <c r="JM174" s="743"/>
      <c r="JN174" s="767"/>
      <c r="JO174" s="743"/>
      <c r="JP174" s="743"/>
      <c r="JQ174" s="743"/>
      <c r="JR174" s="767"/>
      <c r="JS174" s="743"/>
      <c r="JT174" s="743"/>
      <c r="JU174" s="767"/>
      <c r="JV174" s="743"/>
      <c r="JW174" s="743"/>
      <c r="JX174" s="767"/>
      <c r="JY174" s="743"/>
      <c r="JZ174" s="743"/>
      <c r="KA174" s="743"/>
      <c r="KB174" s="767"/>
      <c r="KC174" s="743"/>
      <c r="KD174" s="743"/>
      <c r="KE174" s="767"/>
      <c r="KF174" s="743"/>
      <c r="KG174" s="743"/>
      <c r="KH174" s="767"/>
      <c r="KI174" s="743"/>
      <c r="KJ174" s="743"/>
      <c r="KK174" s="743"/>
      <c r="KL174" s="767"/>
      <c r="KM174" s="743"/>
      <c r="KN174" s="743"/>
      <c r="KO174" s="767"/>
      <c r="KP174" s="743"/>
      <c r="KQ174" s="743"/>
      <c r="KR174" s="767"/>
      <c r="KS174" s="743"/>
      <c r="KT174" s="743"/>
      <c r="KU174" s="743"/>
      <c r="KV174" s="767"/>
      <c r="KW174" s="743"/>
      <c r="KX174" s="743"/>
      <c r="KY174" s="767"/>
      <c r="KZ174" s="743"/>
      <c r="LA174" s="743"/>
      <c r="LB174" s="767"/>
      <c r="LC174" s="743"/>
      <c r="LD174" s="743"/>
      <c r="LE174" s="743"/>
      <c r="LF174" s="767"/>
      <c r="LG174" s="743"/>
      <c r="LH174" s="743"/>
      <c r="LI174" s="767"/>
      <c r="LJ174" s="743"/>
      <c r="LK174" s="743"/>
      <c r="LL174" s="767"/>
      <c r="LM174" s="743"/>
      <c r="LN174" s="743"/>
      <c r="LO174" s="743"/>
      <c r="LP174" s="767"/>
      <c r="LQ174" s="743"/>
      <c r="LR174" s="743"/>
      <c r="LS174" s="767"/>
      <c r="LT174" s="743"/>
      <c r="LU174" s="743"/>
      <c r="LV174" s="767"/>
      <c r="LW174" s="743"/>
      <c r="LX174" s="743"/>
      <c r="LY174" s="743"/>
      <c r="LZ174" s="767"/>
      <c r="MA174" s="743"/>
      <c r="MB174" s="743"/>
      <c r="MC174" s="767"/>
      <c r="MD174" s="743"/>
      <c r="ME174" s="743"/>
      <c r="MF174" s="767"/>
      <c r="MG174" s="742"/>
      <c r="MH174" s="743"/>
      <c r="MI174" s="743"/>
      <c r="MJ174" s="767"/>
      <c r="MK174" s="743"/>
      <c r="ML174" s="743"/>
      <c r="MM174" s="767"/>
      <c r="MN174" s="743"/>
      <c r="MO174" s="743"/>
      <c r="MP174" s="767"/>
      <c r="MQ174" s="742"/>
      <c r="MR174" s="743"/>
      <c r="MS174" s="743"/>
      <c r="MT174" s="767"/>
      <c r="MU174" s="743"/>
      <c r="MV174" s="743"/>
      <c r="MW174" s="767"/>
      <c r="MX174" s="743"/>
      <c r="MY174" s="743"/>
      <c r="MZ174" s="767"/>
      <c r="NA174" s="743"/>
      <c r="NB174" s="743"/>
      <c r="NC174" s="743"/>
      <c r="ND174" s="767"/>
      <c r="NE174" s="743"/>
      <c r="NF174" s="743"/>
      <c r="NG174" s="767"/>
      <c r="NH174" s="743"/>
      <c r="NI174" s="743"/>
      <c r="NJ174" s="767"/>
      <c r="NK174" s="743"/>
      <c r="NL174" s="743"/>
      <c r="NM174" s="743"/>
      <c r="NN174" s="767"/>
      <c r="NO174" s="743"/>
      <c r="NP174" s="743"/>
      <c r="NQ174" s="767"/>
      <c r="NR174" s="743"/>
      <c r="NS174" s="743"/>
      <c r="NT174" s="767"/>
      <c r="NU174" s="743"/>
      <c r="NV174" s="743"/>
      <c r="NW174" s="743"/>
      <c r="NX174" s="767"/>
      <c r="NY174" s="743"/>
      <c r="NZ174" s="743"/>
      <c r="OA174" s="767"/>
      <c r="OB174" s="743"/>
      <c r="OC174" s="743"/>
      <c r="OD174" s="767"/>
      <c r="OE174" s="743"/>
      <c r="OF174" s="743"/>
      <c r="OG174" s="743"/>
      <c r="OH174" s="767"/>
      <c r="OI174" s="743"/>
      <c r="OJ174" s="743"/>
      <c r="OK174" s="767"/>
      <c r="OL174" s="743"/>
      <c r="OM174" s="743"/>
      <c r="ON174" s="767"/>
      <c r="OO174" s="743"/>
      <c r="OP174" s="743"/>
      <c r="OQ174" s="743"/>
      <c r="OR174" s="767"/>
      <c r="OS174" s="743"/>
      <c r="OT174" s="743"/>
      <c r="OU174" s="767"/>
      <c r="OV174" s="743"/>
      <c r="OW174" s="743"/>
      <c r="OX174" s="767"/>
      <c r="OY174" s="743"/>
      <c r="OZ174" s="743"/>
      <c r="PA174" s="743"/>
      <c r="PB174" s="767"/>
      <c r="PC174" s="743"/>
      <c r="PD174" s="743"/>
      <c r="PE174" s="767"/>
      <c r="PF174" s="743"/>
      <c r="PG174" s="743"/>
      <c r="PH174" s="767"/>
      <c r="PI174" s="743"/>
      <c r="PJ174" s="743"/>
      <c r="PK174" s="743"/>
      <c r="PL174" s="767"/>
      <c r="PM174" s="743"/>
      <c r="PN174" s="743"/>
      <c r="PO174" s="767"/>
      <c r="PP174" s="743"/>
      <c r="PQ174" s="743"/>
      <c r="PR174" s="767"/>
      <c r="PS174" s="743"/>
      <c r="PT174" s="743"/>
      <c r="PU174" s="743"/>
      <c r="PV174" s="767"/>
      <c r="PW174" s="743"/>
      <c r="PX174" s="743"/>
      <c r="PY174" s="767"/>
      <c r="PZ174" s="743"/>
      <c r="QA174" s="743"/>
      <c r="QB174" s="767"/>
      <c r="QC174" s="743"/>
      <c r="QD174" s="743"/>
      <c r="QE174" s="743"/>
      <c r="QF174" s="767"/>
      <c r="QG174" s="743"/>
      <c r="QH174" s="743"/>
      <c r="QI174" s="767"/>
      <c r="QJ174" s="743"/>
      <c r="QK174" s="743"/>
      <c r="QL174" s="767"/>
      <c r="QM174" s="743"/>
      <c r="QN174" s="743"/>
      <c r="QO174" s="743"/>
      <c r="QP174" s="767"/>
      <c r="QQ174" s="743"/>
      <c r="QR174" s="743"/>
      <c r="QS174" s="767"/>
      <c r="QT174" s="743"/>
      <c r="QU174" s="743"/>
      <c r="QV174" s="767"/>
      <c r="QW174" s="743"/>
      <c r="QX174" s="743"/>
      <c r="QY174" s="743"/>
      <c r="QZ174" s="767"/>
      <c r="RA174" s="743"/>
      <c r="RB174" s="743"/>
      <c r="RC174" s="767"/>
      <c r="RD174" s="743"/>
      <c r="RE174" s="743"/>
      <c r="RF174" s="767"/>
      <c r="RG174" s="743"/>
      <c r="RH174" s="743"/>
      <c r="RI174" s="743"/>
      <c r="RJ174" s="767"/>
      <c r="RK174" s="743"/>
      <c r="RL174" s="743"/>
      <c r="RM174" s="767"/>
      <c r="RN174" s="743"/>
      <c r="RO174" s="743"/>
      <c r="RP174" s="767"/>
      <c r="RQ174" s="743"/>
      <c r="RR174" s="743"/>
      <c r="RS174" s="743"/>
      <c r="RT174" s="767"/>
      <c r="RU174" s="743"/>
      <c r="RV174" s="743"/>
      <c r="RW174" s="767"/>
      <c r="RX174" s="743"/>
      <c r="RY174" s="743"/>
      <c r="RZ174" s="767"/>
      <c r="SA174" s="743"/>
      <c r="SB174" s="743"/>
      <c r="SC174" s="743"/>
      <c r="SD174" s="767"/>
      <c r="SE174" s="743"/>
      <c r="SF174" s="743"/>
      <c r="SG174" s="767"/>
      <c r="SH174" s="743"/>
      <c r="SI174" s="743"/>
      <c r="SJ174" s="767"/>
      <c r="SK174" s="743"/>
      <c r="SL174" s="743"/>
      <c r="SM174" s="743"/>
      <c r="SN174" s="767"/>
      <c r="SO174" s="743"/>
      <c r="SP174" s="743"/>
      <c r="SQ174" s="767"/>
      <c r="SR174" s="743"/>
      <c r="SS174" s="743"/>
      <c r="ST174" s="767"/>
      <c r="SU174" s="743"/>
      <c r="SV174" s="743"/>
      <c r="SW174" s="743"/>
      <c r="SX174" s="767"/>
      <c r="SY174" s="743"/>
      <c r="SZ174" s="743"/>
      <c r="TA174" s="767"/>
      <c r="TB174" s="743"/>
      <c r="TC174" s="743"/>
      <c r="TD174" s="767"/>
      <c r="TE174" s="743"/>
      <c r="TF174" s="743"/>
      <c r="TG174" s="743"/>
      <c r="TH174" s="767"/>
      <c r="TI174" s="743"/>
      <c r="TJ174" s="743"/>
      <c r="TK174" s="767"/>
      <c r="TL174" s="743"/>
      <c r="TM174" s="743"/>
      <c r="TN174" s="767"/>
      <c r="TO174" s="743"/>
      <c r="TP174" s="743"/>
      <c r="TQ174" s="743"/>
      <c r="TR174" s="767"/>
      <c r="TS174" s="743"/>
      <c r="TT174" s="743"/>
      <c r="TU174" s="767"/>
      <c r="TV174" s="743"/>
      <c r="TW174" s="743"/>
      <c r="TX174" s="767"/>
      <c r="TY174" s="743"/>
      <c r="TZ174" s="743"/>
      <c r="UA174" s="743"/>
      <c r="UB174" s="767"/>
      <c r="UC174" s="743"/>
      <c r="UD174" s="743"/>
      <c r="UE174" s="767"/>
      <c r="UF174" s="743"/>
      <c r="UG174" s="743"/>
      <c r="UH174" s="767"/>
      <c r="UI174" s="743"/>
      <c r="UJ174" s="743"/>
      <c r="UK174" s="743"/>
      <c r="UL174" s="767"/>
      <c r="UM174" s="743"/>
      <c r="UN174" s="743"/>
      <c r="UO174" s="767"/>
      <c r="UP174" s="743"/>
      <c r="UQ174" s="743"/>
      <c r="UR174" s="767"/>
      <c r="US174" s="743"/>
      <c r="UT174" s="743"/>
      <c r="UU174" s="743"/>
      <c r="UV174" s="767"/>
      <c r="UW174" s="743"/>
      <c r="UX174" s="743"/>
      <c r="UY174" s="767"/>
      <c r="UZ174" s="743"/>
      <c r="VA174" s="743"/>
      <c r="VB174" s="767"/>
      <c r="VC174" s="743"/>
      <c r="VD174" s="743"/>
      <c r="VE174" s="743"/>
      <c r="VF174" s="767"/>
      <c r="VG174" s="743"/>
      <c r="VH174" s="743"/>
      <c r="VI174" s="767"/>
      <c r="VJ174" s="743"/>
      <c r="VK174" s="743"/>
      <c r="VL174" s="767"/>
      <c r="VM174" s="743"/>
      <c r="VN174" s="743"/>
      <c r="VO174" s="743"/>
      <c r="VP174" s="767"/>
      <c r="VQ174" s="743"/>
      <c r="VR174" s="743"/>
      <c r="VS174" s="767"/>
      <c r="VT174" s="743"/>
      <c r="VU174" s="743"/>
      <c r="VV174" s="767"/>
      <c r="VW174" s="743"/>
      <c r="VX174" s="743"/>
      <c r="VY174" s="743"/>
      <c r="VZ174" s="767"/>
      <c r="WA174" s="743"/>
      <c r="WB174" s="743"/>
      <c r="WC174" s="767"/>
      <c r="WD174" s="743"/>
      <c r="WE174" s="743"/>
      <c r="WF174" s="767"/>
    </row>
    <row r="175" spans="1:604" x14ac:dyDescent="0.2">
      <c r="A175" s="201" t="s">
        <v>234</v>
      </c>
      <c r="B175" s="201"/>
      <c r="C175" s="201"/>
      <c r="E175" s="743"/>
      <c r="F175" s="759"/>
      <c r="G175" s="759"/>
      <c r="H175" s="457"/>
      <c r="I175" s="759"/>
      <c r="J175" s="759"/>
      <c r="K175" s="457"/>
      <c r="L175" s="759"/>
      <c r="M175" s="759"/>
      <c r="N175" s="457"/>
      <c r="O175" s="759"/>
      <c r="P175" s="759"/>
      <c r="Q175" s="759"/>
      <c r="R175" s="457"/>
      <c r="S175" s="759"/>
      <c r="T175" s="759"/>
      <c r="U175" s="457"/>
      <c r="V175" s="759"/>
      <c r="W175" s="759"/>
      <c r="X175" s="457"/>
      <c r="Y175" s="759"/>
      <c r="Z175" s="759"/>
      <c r="AA175" s="759"/>
      <c r="AB175" s="457"/>
      <c r="AC175" s="759"/>
      <c r="AD175" s="759"/>
      <c r="AE175" s="457"/>
      <c r="AF175" s="759"/>
      <c r="AG175" s="759"/>
      <c r="AH175" s="457"/>
      <c r="AI175" s="759"/>
      <c r="AJ175" s="759"/>
      <c r="AK175" s="759"/>
      <c r="AL175" s="457"/>
      <c r="AM175" s="759"/>
      <c r="AN175" s="759"/>
      <c r="AO175" s="457"/>
      <c r="AP175" s="759"/>
      <c r="AQ175" s="759"/>
      <c r="AR175" s="457"/>
      <c r="AS175" s="759"/>
      <c r="AT175" s="759"/>
      <c r="AU175" s="759"/>
      <c r="AV175" s="457"/>
      <c r="AW175" s="759"/>
      <c r="AX175" s="759"/>
      <c r="AY175" s="457"/>
      <c r="AZ175" s="759"/>
      <c r="BA175" s="759"/>
      <c r="BB175" s="457"/>
      <c r="BC175" s="759"/>
      <c r="BD175" s="759"/>
      <c r="BE175" s="759"/>
      <c r="BF175" s="457"/>
      <c r="BG175" s="759"/>
      <c r="BH175" s="759"/>
      <c r="BI175" s="457"/>
      <c r="BJ175" s="759"/>
      <c r="BK175" s="759"/>
      <c r="BL175" s="457"/>
      <c r="BM175" s="759"/>
      <c r="BN175" s="759"/>
      <c r="BO175" s="759"/>
      <c r="BP175" s="457"/>
      <c r="BQ175" s="759"/>
      <c r="BR175" s="759"/>
      <c r="BS175" s="457"/>
      <c r="BT175" s="759"/>
      <c r="BU175" s="759"/>
      <c r="BV175" s="457"/>
      <c r="BW175" s="759"/>
      <c r="BX175" s="759"/>
      <c r="BY175" s="759"/>
      <c r="BZ175" s="457"/>
      <c r="CA175" s="759"/>
      <c r="CB175" s="759"/>
      <c r="CC175" s="457"/>
      <c r="CD175" s="759"/>
      <c r="CE175" s="759"/>
      <c r="CF175" s="457"/>
      <c r="CG175" s="759"/>
      <c r="CH175" s="759"/>
      <c r="CI175" s="759"/>
      <c r="CJ175" s="457"/>
      <c r="CK175" s="759"/>
      <c r="CL175" s="759"/>
      <c r="CM175" s="457"/>
      <c r="CN175" s="759"/>
      <c r="CO175" s="759"/>
      <c r="CP175" s="457"/>
      <c r="CQ175" s="759"/>
      <c r="CR175" s="759"/>
      <c r="CS175" s="759"/>
      <c r="CT175" s="457"/>
      <c r="CU175" s="759"/>
      <c r="CV175" s="759"/>
      <c r="CW175" s="457"/>
      <c r="CX175" s="759"/>
      <c r="CY175" s="759"/>
      <c r="CZ175" s="457"/>
      <c r="DA175" s="759"/>
      <c r="DB175" s="759"/>
      <c r="DC175" s="759"/>
      <c r="DD175" s="457"/>
      <c r="DE175" s="759"/>
      <c r="DF175" s="759"/>
      <c r="DG175" s="457"/>
      <c r="DH175" s="759"/>
      <c r="DI175" s="759"/>
      <c r="DJ175" s="457"/>
      <c r="DK175" s="759"/>
      <c r="DL175" s="759"/>
      <c r="DM175" s="759"/>
      <c r="DN175" s="457"/>
      <c r="DO175" s="759"/>
      <c r="DP175" s="759"/>
      <c r="DQ175" s="457"/>
      <c r="DR175" s="759"/>
      <c r="DS175" s="759"/>
      <c r="DT175" s="457"/>
      <c r="DU175" s="743"/>
      <c r="DV175" s="743"/>
      <c r="DW175" s="743"/>
      <c r="DX175" s="767"/>
      <c r="DY175" s="743"/>
      <c r="DZ175" s="743"/>
      <c r="EA175" s="767"/>
      <c r="EB175" s="743"/>
      <c r="EC175" s="743"/>
      <c r="ED175" s="767"/>
      <c r="EE175" s="743"/>
      <c r="EF175" s="743"/>
      <c r="EG175" s="743"/>
      <c r="EH175" s="767"/>
      <c r="EI175" s="743"/>
      <c r="EJ175" s="743"/>
      <c r="EK175" s="767"/>
      <c r="EL175" s="743"/>
      <c r="EM175" s="743"/>
      <c r="EN175" s="767"/>
      <c r="EO175" s="743"/>
      <c r="EP175" s="743"/>
      <c r="EQ175" s="743"/>
      <c r="ER175" s="767"/>
      <c r="ES175" s="743"/>
      <c r="ET175" s="743"/>
      <c r="EU175" s="767"/>
      <c r="EV175" s="743"/>
      <c r="EW175" s="743"/>
      <c r="EX175" s="767"/>
      <c r="EY175" s="742"/>
      <c r="EZ175" s="743"/>
      <c r="FA175" s="743"/>
      <c r="FB175" s="767"/>
      <c r="FC175" s="743"/>
      <c r="FD175" s="743"/>
      <c r="FE175" s="767"/>
      <c r="FF175" s="743"/>
      <c r="FG175" s="743"/>
      <c r="FH175" s="767"/>
      <c r="FI175" s="742"/>
      <c r="FJ175" s="743"/>
      <c r="FK175" s="743"/>
      <c r="FL175" s="767"/>
      <c r="FM175" s="743"/>
      <c r="FN175" s="743"/>
      <c r="FO175" s="767"/>
      <c r="FP175" s="743"/>
      <c r="FQ175" s="743"/>
      <c r="FR175" s="767"/>
      <c r="FS175" s="742"/>
      <c r="FT175" s="743"/>
      <c r="FU175" s="743"/>
      <c r="FV175" s="767"/>
      <c r="FW175" s="743"/>
      <c r="FX175" s="743"/>
      <c r="FY175" s="767"/>
      <c r="FZ175" s="743"/>
      <c r="GA175" s="743"/>
      <c r="GB175" s="767"/>
      <c r="GC175" s="742"/>
      <c r="GD175" s="743"/>
      <c r="GE175" s="743"/>
      <c r="GF175" s="767"/>
      <c r="GG175" s="743"/>
      <c r="GH175" s="743"/>
      <c r="GI175" s="767"/>
      <c r="GJ175" s="743"/>
      <c r="GK175" s="743"/>
      <c r="GL175" s="767"/>
      <c r="GM175" s="742"/>
      <c r="GN175" s="743"/>
      <c r="GO175" s="743"/>
      <c r="GP175" s="767"/>
      <c r="GQ175" s="743"/>
      <c r="GR175" s="743"/>
      <c r="GS175" s="767"/>
      <c r="GT175" s="743"/>
      <c r="GU175" s="743"/>
      <c r="GV175" s="767"/>
      <c r="GW175" s="742"/>
      <c r="GX175" s="743"/>
      <c r="GY175" s="743"/>
      <c r="GZ175" s="767"/>
      <c r="HA175" s="743"/>
      <c r="HB175" s="743"/>
      <c r="HC175" s="767"/>
      <c r="HD175" s="743"/>
      <c r="HE175" s="743"/>
      <c r="HF175" s="767"/>
      <c r="HG175" s="742"/>
      <c r="HH175" s="743"/>
      <c r="HI175" s="743"/>
      <c r="HJ175" s="767"/>
      <c r="HK175" s="743"/>
      <c r="HL175" s="743"/>
      <c r="HM175" s="767"/>
      <c r="HN175" s="743"/>
      <c r="HO175" s="743"/>
      <c r="HP175" s="767"/>
      <c r="HQ175" s="742"/>
      <c r="HR175" s="743"/>
      <c r="HS175" s="743"/>
      <c r="HT175" s="767"/>
      <c r="HU175" s="743"/>
      <c r="HV175" s="743"/>
      <c r="HW175" s="767"/>
      <c r="HX175" s="743"/>
      <c r="HY175" s="743"/>
      <c r="HZ175" s="767"/>
      <c r="IA175" s="742"/>
      <c r="IB175" s="743"/>
      <c r="IC175" s="743"/>
      <c r="ID175" s="767"/>
      <c r="IE175" s="743"/>
      <c r="IF175" s="743"/>
      <c r="IG175" s="767"/>
      <c r="IH175" s="743"/>
      <c r="II175" s="743"/>
      <c r="IJ175" s="767"/>
      <c r="IK175" s="743"/>
      <c r="IL175" s="743"/>
      <c r="IM175" s="743"/>
      <c r="IN175" s="767"/>
      <c r="IO175" s="743"/>
      <c r="IP175" s="743"/>
      <c r="IQ175" s="767"/>
      <c r="IR175" s="743"/>
      <c r="IS175" s="743"/>
      <c r="IT175" s="767"/>
      <c r="IU175" s="743"/>
      <c r="IV175" s="743"/>
      <c r="IW175" s="743"/>
      <c r="IX175" s="767"/>
      <c r="IY175" s="743"/>
      <c r="IZ175" s="743"/>
      <c r="JA175" s="767"/>
      <c r="JB175" s="743"/>
      <c r="JC175" s="743"/>
      <c r="JD175" s="767"/>
      <c r="JE175" s="743"/>
      <c r="JF175" s="743"/>
      <c r="JG175" s="743"/>
      <c r="JH175" s="767"/>
      <c r="JI175" s="743"/>
      <c r="JJ175" s="743"/>
      <c r="JK175" s="767"/>
      <c r="JL175" s="743"/>
      <c r="JM175" s="743"/>
      <c r="JN175" s="767"/>
      <c r="JO175" s="743"/>
      <c r="JP175" s="743"/>
      <c r="JQ175" s="743"/>
      <c r="JR175" s="767"/>
      <c r="JS175" s="743"/>
      <c r="JT175" s="743"/>
      <c r="JU175" s="767"/>
      <c r="JV175" s="743"/>
      <c r="JW175" s="743"/>
      <c r="JX175" s="767"/>
      <c r="JY175" s="743"/>
      <c r="JZ175" s="743"/>
      <c r="KA175" s="743"/>
      <c r="KB175" s="767"/>
      <c r="KC175" s="743"/>
      <c r="KD175" s="743"/>
      <c r="KE175" s="767"/>
      <c r="KF175" s="743"/>
      <c r="KG175" s="743"/>
      <c r="KH175" s="767"/>
      <c r="KI175" s="743"/>
      <c r="KJ175" s="743"/>
      <c r="KK175" s="743"/>
      <c r="KL175" s="767"/>
      <c r="KM175" s="743"/>
      <c r="KN175" s="743"/>
      <c r="KO175" s="767"/>
      <c r="KP175" s="743"/>
      <c r="KQ175" s="743"/>
      <c r="KR175" s="767"/>
      <c r="KS175" s="743"/>
      <c r="KT175" s="743"/>
      <c r="KU175" s="743"/>
      <c r="KV175" s="767"/>
      <c r="KW175" s="743"/>
      <c r="KX175" s="743"/>
      <c r="KY175" s="767"/>
      <c r="KZ175" s="743"/>
      <c r="LA175" s="743"/>
      <c r="LB175" s="767"/>
      <c r="LC175" s="743"/>
      <c r="LD175" s="743"/>
      <c r="LE175" s="743"/>
      <c r="LF175" s="767"/>
      <c r="LG175" s="743"/>
      <c r="LH175" s="743"/>
      <c r="LI175" s="767"/>
      <c r="LJ175" s="743"/>
      <c r="LK175" s="743"/>
      <c r="LL175" s="767"/>
      <c r="LM175" s="743"/>
      <c r="LN175" s="743"/>
      <c r="LO175" s="743"/>
      <c r="LP175" s="767"/>
      <c r="LQ175" s="743"/>
      <c r="LR175" s="743"/>
      <c r="LS175" s="767"/>
      <c r="LT175" s="743"/>
      <c r="LU175" s="743"/>
      <c r="LV175" s="767"/>
      <c r="LW175" s="743"/>
      <c r="LX175" s="743"/>
      <c r="LY175" s="743"/>
      <c r="LZ175" s="767"/>
      <c r="MA175" s="743"/>
      <c r="MB175" s="743"/>
      <c r="MC175" s="767"/>
      <c r="MD175" s="743"/>
      <c r="ME175" s="743"/>
      <c r="MF175" s="767"/>
      <c r="MG175" s="742"/>
      <c r="MH175" s="743"/>
      <c r="MI175" s="743"/>
      <c r="MJ175" s="767"/>
      <c r="MK175" s="743"/>
      <c r="ML175" s="743"/>
      <c r="MM175" s="767"/>
      <c r="MN175" s="743"/>
      <c r="MO175" s="743"/>
      <c r="MP175" s="767"/>
      <c r="MQ175" s="742"/>
      <c r="MR175" s="743"/>
      <c r="MS175" s="743"/>
      <c r="MT175" s="767"/>
      <c r="MU175" s="743"/>
      <c r="MV175" s="743"/>
      <c r="MW175" s="767"/>
      <c r="MX175" s="743"/>
      <c r="MY175" s="743"/>
      <c r="MZ175" s="767"/>
      <c r="NA175" s="743"/>
      <c r="NB175" s="743"/>
      <c r="NC175" s="743"/>
      <c r="ND175" s="767"/>
      <c r="NE175" s="743"/>
      <c r="NF175" s="743"/>
      <c r="NG175" s="767"/>
      <c r="NH175" s="743"/>
      <c r="NI175" s="743"/>
      <c r="NJ175" s="767"/>
      <c r="NK175" s="743"/>
      <c r="NL175" s="743"/>
      <c r="NM175" s="743"/>
      <c r="NN175" s="767"/>
      <c r="NO175" s="743"/>
      <c r="NP175" s="743"/>
      <c r="NQ175" s="767"/>
      <c r="NR175" s="743"/>
      <c r="NS175" s="743"/>
      <c r="NT175" s="767"/>
      <c r="NU175" s="743"/>
      <c r="NV175" s="743"/>
      <c r="NW175" s="743"/>
      <c r="NX175" s="767"/>
      <c r="NY175" s="743"/>
      <c r="NZ175" s="743"/>
      <c r="OA175" s="767"/>
      <c r="OB175" s="743"/>
      <c r="OC175" s="743"/>
      <c r="OD175" s="767"/>
      <c r="OE175" s="743"/>
      <c r="OF175" s="743"/>
      <c r="OG175" s="743"/>
      <c r="OH175" s="767"/>
      <c r="OI175" s="743"/>
      <c r="OJ175" s="743"/>
      <c r="OK175" s="767"/>
      <c r="OL175" s="743"/>
      <c r="OM175" s="743"/>
      <c r="ON175" s="767"/>
      <c r="OO175" s="743"/>
      <c r="OP175" s="743"/>
      <c r="OQ175" s="743"/>
      <c r="OR175" s="767"/>
      <c r="OS175" s="743"/>
      <c r="OT175" s="743"/>
      <c r="OU175" s="767"/>
      <c r="OV175" s="743"/>
      <c r="OW175" s="743"/>
      <c r="OX175" s="767"/>
      <c r="OY175" s="743"/>
      <c r="OZ175" s="743"/>
      <c r="PA175" s="743"/>
      <c r="PB175" s="767"/>
      <c r="PC175" s="743"/>
      <c r="PD175" s="743"/>
      <c r="PE175" s="767"/>
      <c r="PF175" s="743"/>
      <c r="PG175" s="743"/>
      <c r="PH175" s="767"/>
      <c r="PI175" s="743"/>
      <c r="PJ175" s="743"/>
      <c r="PK175" s="743"/>
      <c r="PL175" s="767"/>
      <c r="PM175" s="743"/>
      <c r="PN175" s="743"/>
      <c r="PO175" s="767"/>
      <c r="PP175" s="743"/>
      <c r="PQ175" s="743"/>
      <c r="PR175" s="767"/>
      <c r="PS175" s="743"/>
      <c r="PT175" s="743"/>
      <c r="PU175" s="743"/>
      <c r="PV175" s="767"/>
      <c r="PW175" s="743"/>
      <c r="PX175" s="743"/>
      <c r="PY175" s="767"/>
      <c r="PZ175" s="743"/>
      <c r="QA175" s="743"/>
      <c r="QB175" s="767"/>
      <c r="QC175" s="743"/>
      <c r="QD175" s="743"/>
      <c r="QE175" s="743"/>
      <c r="QF175" s="767"/>
      <c r="QG175" s="743"/>
      <c r="QH175" s="743"/>
      <c r="QI175" s="767"/>
      <c r="QJ175" s="743"/>
      <c r="QK175" s="743"/>
      <c r="QL175" s="767"/>
      <c r="QM175" s="743"/>
      <c r="QN175" s="743"/>
      <c r="QO175" s="743"/>
      <c r="QP175" s="767"/>
      <c r="QQ175" s="743"/>
      <c r="QR175" s="743"/>
      <c r="QS175" s="767"/>
      <c r="QT175" s="743"/>
      <c r="QU175" s="743"/>
      <c r="QV175" s="767"/>
      <c r="QW175" s="743"/>
      <c r="QX175" s="743"/>
      <c r="QY175" s="743"/>
      <c r="QZ175" s="767"/>
      <c r="RA175" s="743"/>
      <c r="RB175" s="743"/>
      <c r="RC175" s="767"/>
      <c r="RD175" s="743"/>
      <c r="RE175" s="743"/>
      <c r="RF175" s="767"/>
      <c r="RG175" s="743"/>
      <c r="RH175" s="743"/>
      <c r="RI175" s="743"/>
      <c r="RJ175" s="767"/>
      <c r="RK175" s="743"/>
      <c r="RL175" s="743"/>
      <c r="RM175" s="767"/>
      <c r="RN175" s="743"/>
      <c r="RO175" s="743"/>
      <c r="RP175" s="767"/>
      <c r="RQ175" s="743"/>
      <c r="RR175" s="743"/>
      <c r="RS175" s="743"/>
      <c r="RT175" s="767"/>
      <c r="RU175" s="743"/>
      <c r="RV175" s="743"/>
      <c r="RW175" s="767"/>
      <c r="RX175" s="743"/>
      <c r="RY175" s="743"/>
      <c r="RZ175" s="767"/>
      <c r="SA175" s="743"/>
      <c r="SB175" s="743"/>
      <c r="SC175" s="743"/>
      <c r="SD175" s="767"/>
      <c r="SE175" s="743"/>
      <c r="SF175" s="743"/>
      <c r="SG175" s="767"/>
      <c r="SH175" s="743"/>
      <c r="SI175" s="743"/>
      <c r="SJ175" s="767"/>
      <c r="SK175" s="743"/>
      <c r="SL175" s="743"/>
      <c r="SM175" s="743"/>
      <c r="SN175" s="767"/>
      <c r="SO175" s="743"/>
      <c r="SP175" s="743"/>
      <c r="SQ175" s="767"/>
      <c r="SR175" s="743"/>
      <c r="SS175" s="743"/>
      <c r="ST175" s="767"/>
      <c r="SU175" s="743"/>
      <c r="SV175" s="743"/>
      <c r="SW175" s="743"/>
      <c r="SX175" s="767"/>
      <c r="SY175" s="743"/>
      <c r="SZ175" s="743"/>
      <c r="TA175" s="767"/>
      <c r="TB175" s="743"/>
      <c r="TC175" s="743"/>
      <c r="TD175" s="767"/>
      <c r="TE175" s="743"/>
      <c r="TF175" s="743"/>
      <c r="TG175" s="743"/>
      <c r="TH175" s="767"/>
      <c r="TI175" s="743"/>
      <c r="TJ175" s="743"/>
      <c r="TK175" s="767"/>
      <c r="TL175" s="743"/>
      <c r="TM175" s="743"/>
      <c r="TN175" s="767"/>
      <c r="TO175" s="743"/>
      <c r="TP175" s="743"/>
      <c r="TQ175" s="743"/>
      <c r="TR175" s="767"/>
      <c r="TS175" s="743"/>
      <c r="TT175" s="743"/>
      <c r="TU175" s="767"/>
      <c r="TV175" s="743"/>
      <c r="TW175" s="743"/>
      <c r="TX175" s="767"/>
      <c r="TY175" s="743"/>
      <c r="TZ175" s="743"/>
      <c r="UA175" s="743"/>
      <c r="UB175" s="767"/>
      <c r="UC175" s="743"/>
      <c r="UD175" s="743"/>
      <c r="UE175" s="767"/>
      <c r="UF175" s="743"/>
      <c r="UG175" s="743"/>
      <c r="UH175" s="767"/>
      <c r="UI175" s="743"/>
      <c r="UJ175" s="743"/>
      <c r="UK175" s="743"/>
      <c r="UL175" s="767"/>
      <c r="UM175" s="743"/>
      <c r="UN175" s="743"/>
      <c r="UO175" s="767"/>
      <c r="UP175" s="743"/>
      <c r="UQ175" s="743"/>
      <c r="UR175" s="767"/>
      <c r="US175" s="743"/>
      <c r="UT175" s="743"/>
      <c r="UU175" s="743"/>
      <c r="UV175" s="767"/>
      <c r="UW175" s="743"/>
      <c r="UX175" s="743"/>
      <c r="UY175" s="767"/>
      <c r="UZ175" s="743"/>
      <c r="VA175" s="743"/>
      <c r="VB175" s="767"/>
      <c r="VC175" s="743"/>
      <c r="VD175" s="743"/>
      <c r="VE175" s="743"/>
      <c r="VF175" s="767"/>
      <c r="VG175" s="743"/>
      <c r="VH175" s="743"/>
      <c r="VI175" s="767"/>
      <c r="VJ175" s="743"/>
      <c r="VK175" s="743"/>
      <c r="VL175" s="767"/>
      <c r="VM175" s="743"/>
      <c r="VN175" s="743"/>
      <c r="VO175" s="743"/>
      <c r="VP175" s="767"/>
      <c r="VQ175" s="743"/>
      <c r="VR175" s="743"/>
      <c r="VS175" s="767"/>
      <c r="VT175" s="743"/>
      <c r="VU175" s="743"/>
      <c r="VV175" s="767"/>
      <c r="VW175" s="743"/>
      <c r="VX175" s="743"/>
      <c r="VY175" s="743"/>
      <c r="VZ175" s="767"/>
      <c r="WA175" s="743"/>
      <c r="WB175" s="743"/>
      <c r="WC175" s="767"/>
      <c r="WD175" s="743"/>
      <c r="WE175" s="743"/>
      <c r="WF175" s="767"/>
    </row>
    <row r="176" spans="1:604" x14ac:dyDescent="0.2">
      <c r="A176" s="201"/>
      <c r="B176" s="201"/>
      <c r="C176" s="201"/>
      <c r="E176" s="743"/>
      <c r="F176" s="759"/>
      <c r="G176" s="759"/>
      <c r="H176" s="457"/>
      <c r="I176" s="759"/>
      <c r="J176" s="759"/>
      <c r="K176" s="457"/>
      <c r="L176" s="759"/>
      <c r="M176" s="759"/>
      <c r="N176" s="457"/>
      <c r="O176" s="759"/>
      <c r="P176" s="759"/>
      <c r="Q176" s="759"/>
      <c r="R176" s="457"/>
      <c r="S176" s="759"/>
      <c r="T176" s="759"/>
      <c r="U176" s="457"/>
      <c r="V176" s="759"/>
      <c r="W176" s="759"/>
      <c r="X176" s="457"/>
      <c r="Y176" s="759"/>
      <c r="Z176" s="759"/>
      <c r="AA176" s="759"/>
      <c r="AB176" s="457"/>
      <c r="AC176" s="759"/>
      <c r="AD176" s="759"/>
      <c r="AE176" s="457"/>
      <c r="AF176" s="759"/>
      <c r="AG176" s="759"/>
      <c r="AH176" s="457"/>
      <c r="AI176" s="759"/>
      <c r="AJ176" s="759"/>
      <c r="AK176" s="759"/>
      <c r="AL176" s="457"/>
      <c r="AM176" s="759"/>
      <c r="AN176" s="759"/>
      <c r="AO176" s="457"/>
      <c r="AP176" s="759"/>
      <c r="AQ176" s="759"/>
      <c r="AR176" s="457"/>
      <c r="AS176" s="759"/>
      <c r="AT176" s="759"/>
      <c r="AU176" s="759"/>
      <c r="AV176" s="457"/>
      <c r="AW176" s="759"/>
      <c r="AX176" s="759"/>
      <c r="AY176" s="457"/>
      <c r="AZ176" s="759"/>
      <c r="BA176" s="759"/>
      <c r="BB176" s="457"/>
      <c r="BC176" s="759"/>
      <c r="BD176" s="759"/>
      <c r="BE176" s="759"/>
      <c r="BF176" s="457"/>
      <c r="BG176" s="759"/>
      <c r="BH176" s="759"/>
      <c r="BI176" s="457"/>
      <c r="BJ176" s="759"/>
      <c r="BK176" s="759"/>
      <c r="BL176" s="457"/>
      <c r="BM176" s="759"/>
      <c r="BN176" s="759"/>
      <c r="BO176" s="759"/>
      <c r="BP176" s="457"/>
      <c r="BQ176" s="759"/>
      <c r="BR176" s="759"/>
      <c r="BS176" s="457"/>
      <c r="BT176" s="759"/>
      <c r="BU176" s="759"/>
      <c r="BV176" s="457"/>
      <c r="BW176" s="759"/>
      <c r="BX176" s="759"/>
      <c r="BY176" s="759"/>
      <c r="BZ176" s="457"/>
      <c r="CA176" s="759"/>
      <c r="CB176" s="759"/>
      <c r="CC176" s="457"/>
      <c r="CD176" s="759"/>
      <c r="CE176" s="759"/>
      <c r="CF176" s="457"/>
      <c r="CG176" s="759"/>
      <c r="CH176" s="759"/>
      <c r="CI176" s="759"/>
      <c r="CJ176" s="457"/>
      <c r="CK176" s="759"/>
      <c r="CL176" s="759"/>
      <c r="CM176" s="457"/>
      <c r="CN176" s="759"/>
      <c r="CO176" s="759"/>
      <c r="CP176" s="457"/>
      <c r="CQ176" s="759"/>
      <c r="CR176" s="759"/>
      <c r="CS176" s="759"/>
      <c r="CT176" s="457"/>
      <c r="CU176" s="759"/>
      <c r="CV176" s="759"/>
      <c r="CW176" s="457"/>
      <c r="CX176" s="759"/>
      <c r="CY176" s="759"/>
      <c r="CZ176" s="457"/>
      <c r="DA176" s="759"/>
      <c r="DB176" s="759"/>
      <c r="DC176" s="759"/>
      <c r="DD176" s="457"/>
      <c r="DE176" s="759"/>
      <c r="DF176" s="759"/>
      <c r="DG176" s="457"/>
      <c r="DH176" s="759"/>
      <c r="DI176" s="759"/>
      <c r="DJ176" s="457"/>
      <c r="DK176" s="759"/>
      <c r="DL176" s="759"/>
      <c r="DM176" s="759"/>
      <c r="DN176" s="457"/>
      <c r="DO176" s="759"/>
      <c r="DP176" s="759"/>
      <c r="DQ176" s="457"/>
      <c r="DR176" s="759"/>
      <c r="DS176" s="759"/>
      <c r="DT176" s="457"/>
      <c r="DU176" s="743"/>
      <c r="DV176" s="743"/>
      <c r="DW176" s="743"/>
      <c r="DX176" s="767"/>
      <c r="DY176" s="743"/>
      <c r="DZ176" s="743"/>
      <c r="EA176" s="767"/>
      <c r="EB176" s="743"/>
      <c r="EC176" s="743"/>
      <c r="ED176" s="767"/>
      <c r="EE176" s="743"/>
      <c r="EF176" s="743"/>
      <c r="EG176" s="743"/>
      <c r="EH176" s="767"/>
      <c r="EI176" s="743"/>
      <c r="EJ176" s="743"/>
      <c r="EK176" s="767"/>
      <c r="EL176" s="743"/>
      <c r="EM176" s="743"/>
      <c r="EN176" s="767"/>
      <c r="EO176" s="743"/>
      <c r="EP176" s="743"/>
      <c r="EQ176" s="743"/>
      <c r="ER176" s="767"/>
      <c r="ES176" s="743"/>
      <c r="ET176" s="743"/>
      <c r="EU176" s="767"/>
      <c r="EV176" s="743"/>
      <c r="EW176" s="743"/>
      <c r="EX176" s="767"/>
      <c r="EY176" s="742"/>
      <c r="EZ176" s="743"/>
      <c r="FA176" s="743"/>
      <c r="FB176" s="767"/>
      <c r="FC176" s="743"/>
      <c r="FD176" s="743"/>
      <c r="FE176" s="767"/>
      <c r="FF176" s="743"/>
      <c r="FG176" s="743"/>
      <c r="FH176" s="767"/>
      <c r="FI176" s="742"/>
      <c r="FJ176" s="743"/>
      <c r="FK176" s="743"/>
      <c r="FL176" s="767"/>
      <c r="FM176" s="743"/>
      <c r="FN176" s="743"/>
      <c r="FO176" s="767"/>
      <c r="FP176" s="743"/>
      <c r="FQ176" s="743"/>
      <c r="FR176" s="767"/>
      <c r="FS176" s="742"/>
      <c r="FT176" s="743"/>
      <c r="FU176" s="743"/>
      <c r="FV176" s="767"/>
      <c r="FW176" s="743"/>
      <c r="FX176" s="743"/>
      <c r="FY176" s="767"/>
      <c r="FZ176" s="743"/>
      <c r="GA176" s="743"/>
      <c r="GB176" s="767"/>
      <c r="GC176" s="742"/>
      <c r="GD176" s="743"/>
      <c r="GE176" s="743"/>
      <c r="GF176" s="767"/>
      <c r="GG176" s="743"/>
      <c r="GH176" s="743"/>
      <c r="GI176" s="767"/>
      <c r="GJ176" s="743"/>
      <c r="GK176" s="743"/>
      <c r="GL176" s="767"/>
      <c r="GM176" s="742"/>
      <c r="GN176" s="743"/>
      <c r="GO176" s="743"/>
      <c r="GP176" s="767"/>
      <c r="GQ176" s="743"/>
      <c r="GR176" s="743"/>
      <c r="GS176" s="767"/>
      <c r="GT176" s="743"/>
      <c r="GU176" s="743"/>
      <c r="GV176" s="767"/>
      <c r="GW176" s="742"/>
      <c r="GX176" s="743"/>
      <c r="GY176" s="743"/>
      <c r="GZ176" s="767"/>
      <c r="HA176" s="743"/>
      <c r="HB176" s="743"/>
      <c r="HC176" s="767"/>
      <c r="HD176" s="743"/>
      <c r="HE176" s="743"/>
      <c r="HF176" s="767"/>
      <c r="HG176" s="742"/>
      <c r="HH176" s="743"/>
      <c r="HI176" s="743"/>
      <c r="HJ176" s="767"/>
      <c r="HK176" s="743"/>
      <c r="HL176" s="743"/>
      <c r="HM176" s="767"/>
      <c r="HN176" s="743"/>
      <c r="HO176" s="743"/>
      <c r="HP176" s="767"/>
      <c r="HQ176" s="742"/>
      <c r="HR176" s="743"/>
      <c r="HS176" s="743"/>
      <c r="HT176" s="767"/>
      <c r="HU176" s="743"/>
      <c r="HV176" s="743"/>
      <c r="HW176" s="767"/>
      <c r="HX176" s="743"/>
      <c r="HY176" s="743"/>
      <c r="HZ176" s="767"/>
      <c r="IA176" s="742"/>
      <c r="IB176" s="743"/>
      <c r="IC176" s="743"/>
      <c r="ID176" s="767"/>
      <c r="IE176" s="743"/>
      <c r="IF176" s="743"/>
      <c r="IG176" s="767"/>
      <c r="IH176" s="743"/>
      <c r="II176" s="743"/>
      <c r="IJ176" s="767"/>
      <c r="IK176" s="743"/>
      <c r="IL176" s="743"/>
      <c r="IM176" s="743"/>
      <c r="IN176" s="767"/>
      <c r="IO176" s="743"/>
      <c r="IP176" s="743"/>
      <c r="IQ176" s="767"/>
      <c r="IR176" s="743"/>
      <c r="IS176" s="743"/>
      <c r="IT176" s="767"/>
      <c r="IU176" s="743"/>
      <c r="IV176" s="743"/>
      <c r="IW176" s="743"/>
      <c r="IX176" s="767"/>
      <c r="IY176" s="743"/>
      <c r="IZ176" s="743"/>
      <c r="JA176" s="767"/>
      <c r="JB176" s="743"/>
      <c r="JC176" s="743"/>
      <c r="JD176" s="767"/>
      <c r="JE176" s="743"/>
      <c r="JF176" s="743"/>
      <c r="JG176" s="743"/>
      <c r="JH176" s="767"/>
      <c r="JI176" s="743"/>
      <c r="JJ176" s="743"/>
      <c r="JK176" s="767"/>
      <c r="JL176" s="743"/>
      <c r="JM176" s="743"/>
      <c r="JN176" s="767"/>
      <c r="JO176" s="743"/>
      <c r="JP176" s="743"/>
      <c r="JQ176" s="743"/>
      <c r="JR176" s="767"/>
      <c r="JS176" s="743"/>
      <c r="JT176" s="743"/>
      <c r="JU176" s="767"/>
      <c r="JV176" s="743"/>
      <c r="JW176" s="743"/>
      <c r="JX176" s="767"/>
      <c r="JY176" s="743"/>
      <c r="JZ176" s="743"/>
      <c r="KA176" s="743"/>
      <c r="KB176" s="767"/>
      <c r="KC176" s="743"/>
      <c r="KD176" s="743"/>
      <c r="KE176" s="767"/>
      <c r="KF176" s="743"/>
      <c r="KG176" s="743"/>
      <c r="KH176" s="767"/>
      <c r="KI176" s="743"/>
      <c r="KJ176" s="743"/>
      <c r="KK176" s="743"/>
      <c r="KL176" s="767"/>
      <c r="KM176" s="743"/>
      <c r="KN176" s="743"/>
      <c r="KO176" s="767"/>
      <c r="KP176" s="743"/>
      <c r="KQ176" s="743"/>
      <c r="KR176" s="767"/>
      <c r="KS176" s="743"/>
      <c r="KT176" s="743"/>
      <c r="KU176" s="743"/>
      <c r="KV176" s="767"/>
      <c r="KW176" s="743"/>
      <c r="KX176" s="743"/>
      <c r="KY176" s="767"/>
      <c r="KZ176" s="743"/>
      <c r="LA176" s="743"/>
      <c r="LB176" s="767"/>
      <c r="LC176" s="743"/>
      <c r="LD176" s="743"/>
      <c r="LE176" s="743"/>
      <c r="LF176" s="767"/>
      <c r="LG176" s="743"/>
      <c r="LH176" s="743"/>
      <c r="LI176" s="767"/>
      <c r="LJ176" s="743"/>
      <c r="LK176" s="743"/>
      <c r="LL176" s="767"/>
      <c r="LM176" s="743"/>
      <c r="LN176" s="743"/>
      <c r="LO176" s="743"/>
      <c r="LP176" s="767"/>
      <c r="LQ176" s="743"/>
      <c r="LR176" s="743"/>
      <c r="LS176" s="767"/>
      <c r="LT176" s="743"/>
      <c r="LU176" s="743"/>
      <c r="LV176" s="767"/>
      <c r="LW176" s="743"/>
      <c r="LX176" s="743"/>
      <c r="LY176" s="743"/>
      <c r="LZ176" s="767"/>
      <c r="MA176" s="743"/>
      <c r="MB176" s="743"/>
      <c r="MC176" s="767"/>
      <c r="MD176" s="743"/>
      <c r="ME176" s="743"/>
      <c r="MF176" s="767"/>
      <c r="MG176" s="742"/>
      <c r="MH176" s="743"/>
      <c r="MI176" s="743"/>
      <c r="MJ176" s="767"/>
      <c r="MK176" s="743"/>
      <c r="ML176" s="743"/>
      <c r="MM176" s="767"/>
      <c r="MN176" s="743"/>
      <c r="MO176" s="743"/>
      <c r="MP176" s="767"/>
      <c r="MQ176" s="742"/>
      <c r="MR176" s="743"/>
      <c r="MS176" s="743"/>
      <c r="MT176" s="767"/>
      <c r="MU176" s="743"/>
      <c r="MV176" s="743"/>
      <c r="MW176" s="767"/>
      <c r="MX176" s="743"/>
      <c r="MY176" s="743"/>
      <c r="MZ176" s="767"/>
      <c r="NA176" s="743"/>
      <c r="NB176" s="743"/>
      <c r="NC176" s="743"/>
      <c r="ND176" s="767"/>
      <c r="NE176" s="743"/>
      <c r="NF176" s="743"/>
      <c r="NG176" s="767"/>
      <c r="NH176" s="743"/>
      <c r="NI176" s="743"/>
      <c r="NJ176" s="767"/>
      <c r="NK176" s="743"/>
      <c r="NL176" s="743"/>
      <c r="NM176" s="743"/>
      <c r="NN176" s="767"/>
      <c r="NO176" s="743"/>
      <c r="NP176" s="743"/>
      <c r="NQ176" s="767"/>
      <c r="NR176" s="743"/>
      <c r="NS176" s="743"/>
      <c r="NT176" s="767"/>
      <c r="NU176" s="743"/>
      <c r="NV176" s="743"/>
      <c r="NW176" s="743"/>
      <c r="NX176" s="767"/>
      <c r="NY176" s="743"/>
      <c r="NZ176" s="743"/>
      <c r="OA176" s="767"/>
      <c r="OB176" s="743"/>
      <c r="OC176" s="743"/>
      <c r="OD176" s="767"/>
      <c r="OE176" s="743"/>
      <c r="OF176" s="743"/>
      <c r="OG176" s="743"/>
      <c r="OH176" s="767"/>
      <c r="OI176" s="743"/>
      <c r="OJ176" s="743"/>
      <c r="OK176" s="767"/>
      <c r="OL176" s="743"/>
      <c r="OM176" s="743"/>
      <c r="ON176" s="767"/>
      <c r="OO176" s="743"/>
      <c r="OP176" s="743"/>
      <c r="OQ176" s="743"/>
      <c r="OR176" s="767"/>
      <c r="OS176" s="743"/>
      <c r="OT176" s="743"/>
      <c r="OU176" s="767"/>
      <c r="OV176" s="743"/>
      <c r="OW176" s="743"/>
      <c r="OX176" s="767"/>
      <c r="OY176" s="743"/>
      <c r="OZ176" s="743"/>
      <c r="PA176" s="743"/>
      <c r="PB176" s="767"/>
      <c r="PC176" s="743"/>
      <c r="PD176" s="743"/>
      <c r="PE176" s="767"/>
      <c r="PF176" s="743"/>
      <c r="PG176" s="743"/>
      <c r="PH176" s="767"/>
      <c r="PI176" s="743"/>
      <c r="PJ176" s="743"/>
      <c r="PK176" s="743"/>
      <c r="PL176" s="767"/>
      <c r="PM176" s="743"/>
      <c r="PN176" s="743"/>
      <c r="PO176" s="767"/>
      <c r="PP176" s="743"/>
      <c r="PQ176" s="743"/>
      <c r="PR176" s="767"/>
      <c r="PS176" s="743"/>
      <c r="PT176" s="743"/>
      <c r="PU176" s="743"/>
      <c r="PV176" s="767"/>
      <c r="PW176" s="743"/>
      <c r="PX176" s="743"/>
      <c r="PY176" s="767"/>
      <c r="PZ176" s="743"/>
      <c r="QA176" s="743"/>
      <c r="QB176" s="767"/>
      <c r="QC176" s="743"/>
      <c r="QD176" s="743"/>
      <c r="QE176" s="743"/>
      <c r="QF176" s="767"/>
      <c r="QG176" s="743"/>
      <c r="QH176" s="743"/>
      <c r="QI176" s="767"/>
      <c r="QJ176" s="743"/>
      <c r="QK176" s="743"/>
      <c r="QL176" s="767"/>
      <c r="QM176" s="743"/>
      <c r="QN176" s="743"/>
      <c r="QO176" s="743"/>
      <c r="QP176" s="767"/>
      <c r="QQ176" s="743"/>
      <c r="QR176" s="743"/>
      <c r="QS176" s="767"/>
      <c r="QT176" s="743"/>
      <c r="QU176" s="743"/>
      <c r="QV176" s="767"/>
      <c r="QW176" s="743"/>
      <c r="QX176" s="743"/>
      <c r="QY176" s="743"/>
      <c r="QZ176" s="767"/>
      <c r="RA176" s="743"/>
      <c r="RB176" s="743"/>
      <c r="RC176" s="767"/>
      <c r="RD176" s="743"/>
      <c r="RE176" s="743"/>
      <c r="RF176" s="767"/>
      <c r="RG176" s="743"/>
      <c r="RH176" s="743"/>
      <c r="RI176" s="743"/>
      <c r="RJ176" s="767"/>
      <c r="RK176" s="743"/>
      <c r="RL176" s="743"/>
      <c r="RM176" s="767"/>
      <c r="RN176" s="743"/>
      <c r="RO176" s="743"/>
      <c r="RP176" s="767"/>
      <c r="RQ176" s="743"/>
      <c r="RR176" s="743"/>
      <c r="RS176" s="743"/>
      <c r="RT176" s="767"/>
      <c r="RU176" s="743"/>
      <c r="RV176" s="743"/>
      <c r="RW176" s="767"/>
      <c r="RX176" s="743"/>
      <c r="RY176" s="743"/>
      <c r="RZ176" s="767"/>
      <c r="SA176" s="743"/>
      <c r="SB176" s="743"/>
      <c r="SC176" s="743"/>
      <c r="SD176" s="767"/>
      <c r="SE176" s="743"/>
      <c r="SF176" s="743"/>
      <c r="SG176" s="767"/>
      <c r="SH176" s="743"/>
      <c r="SI176" s="743"/>
      <c r="SJ176" s="767"/>
      <c r="SK176" s="743"/>
      <c r="SL176" s="743"/>
      <c r="SM176" s="743"/>
      <c r="SN176" s="767"/>
      <c r="SO176" s="743"/>
      <c r="SP176" s="743"/>
      <c r="SQ176" s="767"/>
      <c r="SR176" s="743"/>
      <c r="SS176" s="743"/>
      <c r="ST176" s="767"/>
      <c r="SU176" s="743"/>
      <c r="SV176" s="743"/>
      <c r="SW176" s="743"/>
      <c r="SX176" s="767"/>
      <c r="SY176" s="743"/>
      <c r="SZ176" s="743"/>
      <c r="TA176" s="767"/>
      <c r="TB176" s="743"/>
      <c r="TC176" s="743"/>
      <c r="TD176" s="767"/>
      <c r="TE176" s="743"/>
      <c r="TF176" s="743"/>
      <c r="TG176" s="743"/>
      <c r="TH176" s="767"/>
      <c r="TI176" s="743"/>
      <c r="TJ176" s="743"/>
      <c r="TK176" s="767"/>
      <c r="TL176" s="743"/>
      <c r="TM176" s="743"/>
      <c r="TN176" s="767"/>
      <c r="TO176" s="743"/>
      <c r="TP176" s="743"/>
      <c r="TQ176" s="743"/>
      <c r="TR176" s="767"/>
      <c r="TS176" s="743"/>
      <c r="TT176" s="743"/>
      <c r="TU176" s="767"/>
      <c r="TV176" s="743"/>
      <c r="TW176" s="743"/>
      <c r="TX176" s="767"/>
      <c r="TY176" s="743"/>
      <c r="TZ176" s="743"/>
      <c r="UA176" s="743"/>
      <c r="UB176" s="767"/>
      <c r="UC176" s="743"/>
      <c r="UD176" s="743"/>
      <c r="UE176" s="767"/>
      <c r="UF176" s="743"/>
      <c r="UG176" s="743"/>
      <c r="UH176" s="767"/>
      <c r="UI176" s="743"/>
      <c r="UJ176" s="743"/>
      <c r="UK176" s="743"/>
      <c r="UL176" s="767"/>
      <c r="UM176" s="743"/>
      <c r="UN176" s="743"/>
      <c r="UO176" s="767"/>
      <c r="UP176" s="743"/>
      <c r="UQ176" s="743"/>
      <c r="UR176" s="767"/>
      <c r="US176" s="743"/>
      <c r="UT176" s="743"/>
      <c r="UU176" s="743"/>
      <c r="UV176" s="767"/>
      <c r="UW176" s="743"/>
      <c r="UX176" s="743"/>
      <c r="UY176" s="767"/>
      <c r="UZ176" s="743"/>
      <c r="VA176" s="743"/>
      <c r="VB176" s="767"/>
      <c r="VC176" s="743"/>
      <c r="VD176" s="743"/>
      <c r="VE176" s="743"/>
      <c r="VF176" s="767"/>
      <c r="VG176" s="743"/>
      <c r="VH176" s="743"/>
      <c r="VI176" s="767"/>
      <c r="VJ176" s="743"/>
      <c r="VK176" s="743"/>
      <c r="VL176" s="767"/>
      <c r="VM176" s="743"/>
      <c r="VN176" s="743"/>
      <c r="VO176" s="743"/>
      <c r="VP176" s="767"/>
      <c r="VQ176" s="743"/>
      <c r="VR176" s="743"/>
      <c r="VS176" s="767"/>
      <c r="VT176" s="743"/>
      <c r="VU176" s="743"/>
      <c r="VV176" s="767"/>
      <c r="VW176" s="743"/>
      <c r="VX176" s="743"/>
      <c r="VY176" s="743"/>
      <c r="VZ176" s="767"/>
      <c r="WA176" s="743"/>
      <c r="WB176" s="743"/>
      <c r="WC176" s="767"/>
      <c r="WD176" s="743"/>
      <c r="WE176" s="743"/>
      <c r="WF176" s="767"/>
    </row>
    <row r="177" spans="1:604" x14ac:dyDescent="0.2">
      <c r="A177" s="752" t="s">
        <v>2467</v>
      </c>
      <c r="B177" s="752" t="s">
        <v>2468</v>
      </c>
      <c r="C177" s="201"/>
      <c r="D177" s="753" t="s">
        <v>1248</v>
      </c>
      <c r="E177" s="743"/>
      <c r="F177" s="759"/>
      <c r="G177" s="759"/>
      <c r="H177" s="457"/>
      <c r="I177" s="759"/>
      <c r="J177" s="759"/>
      <c r="K177" s="457"/>
      <c r="L177" s="759"/>
      <c r="M177" s="759"/>
      <c r="N177" s="457"/>
      <c r="O177" s="759"/>
      <c r="P177" s="759"/>
      <c r="Q177" s="759"/>
      <c r="R177" s="457"/>
      <c r="S177" s="759"/>
      <c r="T177" s="759"/>
      <c r="U177" s="457"/>
      <c r="V177" s="759"/>
      <c r="W177" s="759"/>
      <c r="X177" s="457"/>
      <c r="Y177" s="759"/>
      <c r="Z177" s="759"/>
      <c r="AA177" s="759"/>
      <c r="AB177" s="457"/>
      <c r="AC177" s="759"/>
      <c r="AD177" s="759"/>
      <c r="AE177" s="457"/>
      <c r="AF177" s="759"/>
      <c r="AG177" s="759"/>
      <c r="AH177" s="457"/>
      <c r="AI177" s="759"/>
      <c r="AJ177" s="759"/>
      <c r="AK177" s="759"/>
      <c r="AL177" s="457"/>
      <c r="AM177" s="759"/>
      <c r="AN177" s="759"/>
      <c r="AO177" s="457"/>
      <c r="AP177" s="759"/>
      <c r="AQ177" s="759"/>
      <c r="AR177" s="457"/>
      <c r="AS177" s="759"/>
      <c r="AT177" s="759"/>
      <c r="AU177" s="759"/>
      <c r="AV177" s="457"/>
      <c r="AW177" s="759"/>
      <c r="AX177" s="759"/>
      <c r="AY177" s="457"/>
      <c r="AZ177" s="759"/>
      <c r="BA177" s="759"/>
      <c r="BB177" s="457"/>
      <c r="BC177" s="759"/>
      <c r="BD177" s="759"/>
      <c r="BE177" s="759"/>
      <c r="BF177" s="457"/>
      <c r="BG177" s="759"/>
      <c r="BH177" s="759"/>
      <c r="BI177" s="457"/>
      <c r="BJ177" s="759"/>
      <c r="BK177" s="759"/>
      <c r="BL177" s="457"/>
      <c r="BM177" s="759"/>
      <c r="BN177" s="759"/>
      <c r="BO177" s="759"/>
      <c r="BP177" s="457"/>
      <c r="BQ177" s="759"/>
      <c r="BR177" s="759"/>
      <c r="BS177" s="457"/>
      <c r="BT177" s="759"/>
      <c r="BU177" s="759"/>
      <c r="BV177" s="457"/>
      <c r="BW177" s="759"/>
      <c r="BX177" s="759"/>
      <c r="BY177" s="759"/>
      <c r="BZ177" s="457"/>
      <c r="CA177" s="759"/>
      <c r="CB177" s="759"/>
      <c r="CC177" s="457"/>
      <c r="CD177" s="759"/>
      <c r="CE177" s="759"/>
      <c r="CF177" s="457"/>
      <c r="CG177" s="759"/>
      <c r="CH177" s="759"/>
      <c r="CI177" s="759"/>
      <c r="CJ177" s="457"/>
      <c r="CK177" s="759"/>
      <c r="CL177" s="759"/>
      <c r="CM177" s="457"/>
      <c r="CN177" s="759"/>
      <c r="CO177" s="759"/>
      <c r="CP177" s="457"/>
      <c r="CQ177" s="759"/>
      <c r="CR177" s="759"/>
      <c r="CS177" s="759"/>
      <c r="CT177" s="457"/>
      <c r="CU177" s="759"/>
      <c r="CV177" s="759"/>
      <c r="CW177" s="457"/>
      <c r="CX177" s="759"/>
      <c r="CY177" s="759"/>
      <c r="CZ177" s="457"/>
      <c r="DA177" s="759"/>
      <c r="DB177" s="759"/>
      <c r="DC177" s="759"/>
      <c r="DD177" s="457"/>
      <c r="DE177" s="759"/>
      <c r="DF177" s="759"/>
      <c r="DG177" s="457"/>
      <c r="DH177" s="759"/>
      <c r="DI177" s="759"/>
      <c r="DJ177" s="457"/>
      <c r="DK177" s="759"/>
      <c r="DL177" s="759"/>
      <c r="DM177" s="759"/>
      <c r="DN177" s="457"/>
      <c r="DO177" s="759"/>
      <c r="DP177" s="759"/>
      <c r="DQ177" s="457"/>
      <c r="DR177" s="759"/>
      <c r="DS177" s="759"/>
      <c r="DT177" s="457"/>
      <c r="DU177" s="743"/>
      <c r="DV177" s="743"/>
      <c r="DW177" s="743"/>
      <c r="DX177" s="767"/>
      <c r="DY177" s="743"/>
      <c r="DZ177" s="743"/>
      <c r="EA177" s="767"/>
      <c r="EB177" s="743"/>
      <c r="EC177" s="743"/>
      <c r="ED177" s="767"/>
      <c r="EE177" s="743"/>
      <c r="EF177" s="743"/>
      <c r="EG177" s="743"/>
      <c r="EH177" s="767"/>
      <c r="EI177" s="743"/>
      <c r="EJ177" s="743"/>
      <c r="EK177" s="767"/>
      <c r="EL177" s="743"/>
      <c r="EM177" s="743"/>
      <c r="EN177" s="767"/>
      <c r="EO177" s="743"/>
      <c r="EP177" s="743"/>
      <c r="EQ177" s="743"/>
      <c r="ER177" s="767"/>
      <c r="ES177" s="743"/>
      <c r="ET177" s="743"/>
      <c r="EU177" s="767"/>
      <c r="EV177" s="743"/>
      <c r="EW177" s="743"/>
      <c r="EX177" s="767"/>
      <c r="EY177" s="742"/>
      <c r="EZ177" s="743"/>
      <c r="FA177" s="743"/>
      <c r="FB177" s="767"/>
      <c r="FC177" s="743"/>
      <c r="FD177" s="743"/>
      <c r="FE177" s="767"/>
      <c r="FF177" s="743"/>
      <c r="FG177" s="743"/>
      <c r="FH177" s="767"/>
      <c r="FI177" s="742"/>
      <c r="FJ177" s="743"/>
      <c r="FK177" s="743"/>
      <c r="FL177" s="767"/>
      <c r="FM177" s="743"/>
      <c r="FN177" s="743"/>
      <c r="FO177" s="767"/>
      <c r="FP177" s="743"/>
      <c r="FQ177" s="743"/>
      <c r="FR177" s="767"/>
      <c r="FS177" s="742"/>
      <c r="FT177" s="743"/>
      <c r="FU177" s="743"/>
      <c r="FV177" s="767"/>
      <c r="FW177" s="743"/>
      <c r="FX177" s="743"/>
      <c r="FY177" s="767"/>
      <c r="FZ177" s="743"/>
      <c r="GA177" s="743"/>
      <c r="GB177" s="767"/>
      <c r="GC177" s="742"/>
      <c r="GD177" s="743"/>
      <c r="GE177" s="743"/>
      <c r="GF177" s="767"/>
      <c r="GG177" s="743"/>
      <c r="GH177" s="743"/>
      <c r="GI177" s="767"/>
      <c r="GJ177" s="743"/>
      <c r="GK177" s="743"/>
      <c r="GL177" s="767"/>
      <c r="GM177" s="742"/>
      <c r="GN177" s="743"/>
      <c r="GO177" s="743"/>
      <c r="GP177" s="767"/>
      <c r="GQ177" s="743"/>
      <c r="GR177" s="743"/>
      <c r="GS177" s="767"/>
      <c r="GT177" s="743"/>
      <c r="GU177" s="743"/>
      <c r="GV177" s="767"/>
      <c r="GW177" s="742"/>
      <c r="GX177" s="743"/>
      <c r="GY177" s="743"/>
      <c r="GZ177" s="767"/>
      <c r="HA177" s="743"/>
      <c r="HB177" s="743"/>
      <c r="HC177" s="767"/>
      <c r="HD177" s="743"/>
      <c r="HE177" s="743"/>
      <c r="HF177" s="767"/>
      <c r="HG177" s="742"/>
      <c r="HH177" s="743"/>
      <c r="HI177" s="743"/>
      <c r="HJ177" s="767"/>
      <c r="HK177" s="743"/>
      <c r="HL177" s="743"/>
      <c r="HM177" s="767"/>
      <c r="HN177" s="743"/>
      <c r="HO177" s="743"/>
      <c r="HP177" s="767"/>
      <c r="HQ177" s="742"/>
      <c r="HR177" s="743"/>
      <c r="HS177" s="743"/>
      <c r="HT177" s="767"/>
      <c r="HU177" s="743"/>
      <c r="HV177" s="743"/>
      <c r="HW177" s="767"/>
      <c r="HX177" s="743"/>
      <c r="HY177" s="743"/>
      <c r="HZ177" s="767"/>
      <c r="IA177" s="742"/>
      <c r="IB177" s="743"/>
      <c r="IC177" s="743"/>
      <c r="ID177" s="767"/>
      <c r="IE177" s="743"/>
      <c r="IF177" s="743"/>
      <c r="IG177" s="767"/>
      <c r="IH177" s="743"/>
      <c r="II177" s="743"/>
      <c r="IJ177" s="767"/>
      <c r="IK177" s="743"/>
      <c r="IL177" s="743"/>
      <c r="IM177" s="743"/>
      <c r="IN177" s="767"/>
      <c r="IO177" s="743"/>
      <c r="IP177" s="743"/>
      <c r="IQ177" s="767"/>
      <c r="IR177" s="743"/>
      <c r="IS177" s="743"/>
      <c r="IT177" s="767"/>
      <c r="IU177" s="743"/>
      <c r="IV177" s="743"/>
      <c r="IW177" s="743"/>
      <c r="IX177" s="767"/>
      <c r="IY177" s="743"/>
      <c r="IZ177" s="743"/>
      <c r="JA177" s="767"/>
      <c r="JB177" s="743"/>
      <c r="JC177" s="743"/>
      <c r="JD177" s="767"/>
      <c r="JE177" s="743"/>
      <c r="JF177" s="743"/>
      <c r="JG177" s="743"/>
      <c r="JH177" s="767"/>
      <c r="JI177" s="743"/>
      <c r="JJ177" s="743"/>
      <c r="JK177" s="767"/>
      <c r="JL177" s="743"/>
      <c r="JM177" s="743"/>
      <c r="JN177" s="767"/>
      <c r="JO177" s="743"/>
      <c r="JP177" s="743"/>
      <c r="JQ177" s="743"/>
      <c r="JR177" s="767"/>
      <c r="JS177" s="743"/>
      <c r="JT177" s="743"/>
      <c r="JU177" s="767"/>
      <c r="JV177" s="743"/>
      <c r="JW177" s="743"/>
      <c r="JX177" s="767"/>
      <c r="JY177" s="743"/>
      <c r="JZ177" s="743"/>
      <c r="KA177" s="743"/>
      <c r="KB177" s="767"/>
      <c r="KC177" s="743"/>
      <c r="KD177" s="743"/>
      <c r="KE177" s="767"/>
      <c r="KF177" s="743"/>
      <c r="KG177" s="743"/>
      <c r="KH177" s="767"/>
      <c r="KI177" s="743"/>
      <c r="KJ177" s="743"/>
      <c r="KK177" s="743"/>
      <c r="KL177" s="767"/>
      <c r="KM177" s="743"/>
      <c r="KN177" s="743"/>
      <c r="KO177" s="767"/>
      <c r="KP177" s="743"/>
      <c r="KQ177" s="743"/>
      <c r="KR177" s="767"/>
      <c r="KS177" s="743"/>
      <c r="KT177" s="743"/>
      <c r="KU177" s="743"/>
      <c r="KV177" s="767"/>
      <c r="KW177" s="743"/>
      <c r="KX177" s="743"/>
      <c r="KY177" s="767"/>
      <c r="KZ177" s="743"/>
      <c r="LA177" s="743"/>
      <c r="LB177" s="767"/>
      <c r="LC177" s="743"/>
      <c r="LD177" s="743"/>
      <c r="LE177" s="743"/>
      <c r="LF177" s="767"/>
      <c r="LG177" s="743"/>
      <c r="LH177" s="743"/>
      <c r="LI177" s="767"/>
      <c r="LJ177" s="743"/>
      <c r="LK177" s="743"/>
      <c r="LL177" s="767"/>
      <c r="LM177" s="743"/>
      <c r="LN177" s="743"/>
      <c r="LO177" s="743"/>
      <c r="LP177" s="767"/>
      <c r="LQ177" s="743"/>
      <c r="LR177" s="743"/>
      <c r="LS177" s="767"/>
      <c r="LT177" s="743"/>
      <c r="LU177" s="743"/>
      <c r="LV177" s="767"/>
      <c r="LW177" s="743"/>
      <c r="LX177" s="743"/>
      <c r="LY177" s="743"/>
      <c r="LZ177" s="767"/>
      <c r="MA177" s="743"/>
      <c r="MB177" s="743"/>
      <c r="MC177" s="767"/>
      <c r="MD177" s="743"/>
      <c r="ME177" s="743"/>
      <c r="MF177" s="767"/>
      <c r="MG177" s="742"/>
      <c r="MH177" s="743"/>
      <c r="MI177" s="743"/>
      <c r="MJ177" s="767"/>
      <c r="MK177" s="743"/>
      <c r="ML177" s="743"/>
      <c r="MM177" s="767"/>
      <c r="MN177" s="743"/>
      <c r="MO177" s="743"/>
      <c r="MP177" s="767"/>
      <c r="MQ177" s="742"/>
      <c r="MR177" s="743"/>
      <c r="MS177" s="743"/>
      <c r="MT177" s="767"/>
      <c r="MU177" s="743"/>
      <c r="MV177" s="743"/>
      <c r="MW177" s="767"/>
      <c r="MX177" s="743"/>
      <c r="MY177" s="743"/>
      <c r="MZ177" s="767"/>
      <c r="NA177" s="743"/>
      <c r="NB177" s="743"/>
      <c r="NC177" s="743"/>
      <c r="ND177" s="767"/>
      <c r="NE177" s="743"/>
      <c r="NF177" s="743"/>
      <c r="NG177" s="767"/>
      <c r="NH177" s="743"/>
      <c r="NI177" s="743"/>
      <c r="NJ177" s="767"/>
      <c r="NK177" s="743"/>
      <c r="NL177" s="743"/>
      <c r="NM177" s="743"/>
      <c r="NN177" s="767"/>
      <c r="NO177" s="743"/>
      <c r="NP177" s="743"/>
      <c r="NQ177" s="767"/>
      <c r="NR177" s="743"/>
      <c r="NS177" s="743"/>
      <c r="NT177" s="767"/>
      <c r="NU177" s="743"/>
      <c r="NV177" s="743"/>
      <c r="NW177" s="743"/>
      <c r="NX177" s="767"/>
      <c r="NY177" s="743"/>
      <c r="NZ177" s="743"/>
      <c r="OA177" s="767"/>
      <c r="OB177" s="743"/>
      <c r="OC177" s="743"/>
      <c r="OD177" s="767"/>
      <c r="OE177" s="743"/>
      <c r="OF177" s="743"/>
      <c r="OG177" s="743"/>
      <c r="OH177" s="767"/>
      <c r="OI177" s="743"/>
      <c r="OJ177" s="743"/>
      <c r="OK177" s="767"/>
      <c r="OL177" s="743"/>
      <c r="OM177" s="743"/>
      <c r="ON177" s="767"/>
      <c r="OO177" s="743"/>
      <c r="OP177" s="743"/>
      <c r="OQ177" s="743"/>
      <c r="OR177" s="767"/>
      <c r="OS177" s="743"/>
      <c r="OT177" s="743"/>
      <c r="OU177" s="767"/>
      <c r="OV177" s="743"/>
      <c r="OW177" s="743"/>
      <c r="OX177" s="767"/>
      <c r="OY177" s="743"/>
      <c r="OZ177" s="743"/>
      <c r="PA177" s="743"/>
      <c r="PB177" s="767"/>
      <c r="PC177" s="743"/>
      <c r="PD177" s="743"/>
      <c r="PE177" s="767"/>
      <c r="PF177" s="743"/>
      <c r="PG177" s="743"/>
      <c r="PH177" s="767"/>
      <c r="PI177" s="743"/>
      <c r="PJ177" s="743"/>
      <c r="PK177" s="743"/>
      <c r="PL177" s="767"/>
      <c r="PM177" s="743"/>
      <c r="PN177" s="743"/>
      <c r="PO177" s="767"/>
      <c r="PP177" s="743"/>
      <c r="PQ177" s="743"/>
      <c r="PR177" s="767"/>
      <c r="PS177" s="743"/>
      <c r="PT177" s="743"/>
      <c r="PU177" s="743"/>
      <c r="PV177" s="767"/>
      <c r="PW177" s="743"/>
      <c r="PX177" s="743"/>
      <c r="PY177" s="767"/>
      <c r="PZ177" s="743"/>
      <c r="QA177" s="743"/>
      <c r="QB177" s="767"/>
      <c r="QC177" s="743"/>
      <c r="QD177" s="743"/>
      <c r="QE177" s="743"/>
      <c r="QF177" s="767"/>
      <c r="QG177" s="743"/>
      <c r="QH177" s="743"/>
      <c r="QI177" s="767"/>
      <c r="QJ177" s="743"/>
      <c r="QK177" s="743"/>
      <c r="QL177" s="767"/>
      <c r="QM177" s="743"/>
      <c r="QN177" s="743"/>
      <c r="QO177" s="743"/>
      <c r="QP177" s="767"/>
      <c r="QQ177" s="743"/>
      <c r="QR177" s="743"/>
      <c r="QS177" s="767"/>
      <c r="QT177" s="743"/>
      <c r="QU177" s="743"/>
      <c r="QV177" s="767"/>
      <c r="QW177" s="743"/>
      <c r="QX177" s="743"/>
      <c r="QY177" s="743"/>
      <c r="QZ177" s="767"/>
      <c r="RA177" s="743"/>
      <c r="RB177" s="743"/>
      <c r="RC177" s="767"/>
      <c r="RD177" s="743"/>
      <c r="RE177" s="743"/>
      <c r="RF177" s="767"/>
      <c r="RG177" s="743"/>
      <c r="RH177" s="743"/>
      <c r="RI177" s="743"/>
      <c r="RJ177" s="767"/>
      <c r="RK177" s="743"/>
      <c r="RL177" s="743"/>
      <c r="RM177" s="767"/>
      <c r="RN177" s="743"/>
      <c r="RO177" s="743"/>
      <c r="RP177" s="767"/>
      <c r="RQ177" s="743"/>
      <c r="RR177" s="743"/>
      <c r="RS177" s="743"/>
      <c r="RT177" s="767"/>
      <c r="RU177" s="743"/>
      <c r="RV177" s="743"/>
      <c r="RW177" s="767"/>
      <c r="RX177" s="743"/>
      <c r="RY177" s="743"/>
      <c r="RZ177" s="767"/>
      <c r="SA177" s="743"/>
      <c r="SB177" s="743"/>
      <c r="SC177" s="743"/>
      <c r="SD177" s="767"/>
      <c r="SE177" s="743"/>
      <c r="SF177" s="743"/>
      <c r="SG177" s="767"/>
      <c r="SH177" s="743"/>
      <c r="SI177" s="743"/>
      <c r="SJ177" s="767"/>
      <c r="SK177" s="743"/>
      <c r="SL177" s="743"/>
      <c r="SM177" s="743"/>
      <c r="SN177" s="767"/>
      <c r="SO177" s="743"/>
      <c r="SP177" s="743"/>
      <c r="SQ177" s="767"/>
      <c r="SR177" s="743"/>
      <c r="SS177" s="743"/>
      <c r="ST177" s="767"/>
      <c r="SU177" s="743"/>
      <c r="SV177" s="743"/>
      <c r="SW177" s="743"/>
      <c r="SX177" s="767"/>
      <c r="SY177" s="743"/>
      <c r="SZ177" s="743"/>
      <c r="TA177" s="767"/>
      <c r="TB177" s="743"/>
      <c r="TC177" s="743"/>
      <c r="TD177" s="767"/>
      <c r="TE177" s="743"/>
      <c r="TF177" s="743"/>
      <c r="TG177" s="743"/>
      <c r="TH177" s="767"/>
      <c r="TI177" s="743"/>
      <c r="TJ177" s="743"/>
      <c r="TK177" s="767"/>
      <c r="TL177" s="743"/>
      <c r="TM177" s="743"/>
      <c r="TN177" s="767"/>
      <c r="TO177" s="743"/>
      <c r="TP177" s="743"/>
      <c r="TQ177" s="743"/>
      <c r="TR177" s="767"/>
      <c r="TS177" s="743"/>
      <c r="TT177" s="743"/>
      <c r="TU177" s="767"/>
      <c r="TV177" s="743"/>
      <c r="TW177" s="743"/>
      <c r="TX177" s="767"/>
      <c r="TY177" s="743"/>
      <c r="TZ177" s="743"/>
      <c r="UA177" s="743"/>
      <c r="UB177" s="767"/>
      <c r="UC177" s="743"/>
      <c r="UD177" s="743"/>
      <c r="UE177" s="767"/>
      <c r="UF177" s="743"/>
      <c r="UG177" s="743"/>
      <c r="UH177" s="767"/>
      <c r="UI177" s="743"/>
      <c r="UJ177" s="743"/>
      <c r="UK177" s="743"/>
      <c r="UL177" s="767"/>
      <c r="UM177" s="743"/>
      <c r="UN177" s="743"/>
      <c r="UO177" s="767"/>
      <c r="UP177" s="743"/>
      <c r="UQ177" s="743"/>
      <c r="UR177" s="767"/>
      <c r="US177" s="743"/>
      <c r="UT177" s="743"/>
      <c r="UU177" s="743"/>
      <c r="UV177" s="767"/>
      <c r="UW177" s="743"/>
      <c r="UX177" s="743"/>
      <c r="UY177" s="767"/>
      <c r="UZ177" s="743"/>
      <c r="VA177" s="743"/>
      <c r="VB177" s="767"/>
      <c r="VC177" s="743"/>
      <c r="VD177" s="743"/>
      <c r="VE177" s="743"/>
      <c r="VF177" s="767"/>
      <c r="VG177" s="743"/>
      <c r="VH177" s="743"/>
      <c r="VI177" s="767"/>
      <c r="VJ177" s="743"/>
      <c r="VK177" s="743"/>
      <c r="VL177" s="767"/>
      <c r="VM177" s="743"/>
      <c r="VN177" s="743"/>
      <c r="VO177" s="743"/>
      <c r="VP177" s="767"/>
      <c r="VQ177" s="743"/>
      <c r="VR177" s="743"/>
      <c r="VS177" s="767"/>
      <c r="VT177" s="743"/>
      <c r="VU177" s="743"/>
      <c r="VV177" s="767"/>
      <c r="VW177" s="743"/>
      <c r="VX177" s="743"/>
      <c r="VY177" s="743"/>
      <c r="VZ177" s="767"/>
      <c r="WA177" s="743"/>
      <c r="WB177" s="743"/>
      <c r="WC177" s="767"/>
      <c r="WD177" s="743"/>
      <c r="WE177" s="743"/>
      <c r="WF177" s="767"/>
    </row>
    <row r="178" spans="1:604" hidden="1" x14ac:dyDescent="0.2">
      <c r="B178" s="201"/>
      <c r="C178" s="201"/>
      <c r="E178" s="743"/>
      <c r="F178" s="771" t="s">
        <v>3463</v>
      </c>
      <c r="G178" s="771" t="s">
        <v>3463</v>
      </c>
      <c r="H178" s="772" t="s">
        <v>3463</v>
      </c>
      <c r="I178" s="771" t="s">
        <v>3464</v>
      </c>
      <c r="J178" s="771" t="s">
        <v>3464</v>
      </c>
      <c r="K178" s="772" t="s">
        <v>3464</v>
      </c>
      <c r="L178" s="771" t="s">
        <v>3465</v>
      </c>
      <c r="M178" s="771" t="s">
        <v>3465</v>
      </c>
      <c r="N178" s="772" t="s">
        <v>3465</v>
      </c>
      <c r="O178" s="759"/>
      <c r="P178" s="771" t="s">
        <v>3463</v>
      </c>
      <c r="Q178" s="771" t="s">
        <v>3463</v>
      </c>
      <c r="R178" s="772" t="s">
        <v>3463</v>
      </c>
      <c r="S178" s="771" t="s">
        <v>3464</v>
      </c>
      <c r="T178" s="771" t="s">
        <v>3464</v>
      </c>
      <c r="U178" s="772" t="s">
        <v>3464</v>
      </c>
      <c r="V178" s="771" t="s">
        <v>3465</v>
      </c>
      <c r="W178" s="771" t="s">
        <v>3465</v>
      </c>
      <c r="X178" s="772" t="s">
        <v>3465</v>
      </c>
      <c r="Y178" s="759"/>
      <c r="Z178" s="771" t="s">
        <v>3463</v>
      </c>
      <c r="AA178" s="771" t="s">
        <v>3463</v>
      </c>
      <c r="AB178" s="772" t="s">
        <v>3463</v>
      </c>
      <c r="AC178" s="771" t="s">
        <v>3464</v>
      </c>
      <c r="AD178" s="771" t="s">
        <v>3464</v>
      </c>
      <c r="AE178" s="772" t="s">
        <v>3464</v>
      </c>
      <c r="AF178" s="771" t="s">
        <v>3465</v>
      </c>
      <c r="AG178" s="771" t="s">
        <v>3465</v>
      </c>
      <c r="AH178" s="772" t="s">
        <v>3465</v>
      </c>
      <c r="AI178" s="759"/>
      <c r="AJ178" s="771" t="s">
        <v>3463</v>
      </c>
      <c r="AK178" s="771" t="s">
        <v>3463</v>
      </c>
      <c r="AL178" s="772" t="s">
        <v>3463</v>
      </c>
      <c r="AM178" s="771" t="s">
        <v>3464</v>
      </c>
      <c r="AN178" s="771" t="s">
        <v>3464</v>
      </c>
      <c r="AO178" s="772" t="s">
        <v>3464</v>
      </c>
      <c r="AP178" s="771" t="s">
        <v>3465</v>
      </c>
      <c r="AQ178" s="771" t="s">
        <v>3465</v>
      </c>
      <c r="AR178" s="772" t="s">
        <v>3465</v>
      </c>
      <c r="AS178" s="759"/>
      <c r="AT178" s="771" t="s">
        <v>3463</v>
      </c>
      <c r="AU178" s="771" t="s">
        <v>3463</v>
      </c>
      <c r="AV178" s="772" t="s">
        <v>3463</v>
      </c>
      <c r="AW178" s="771" t="s">
        <v>3464</v>
      </c>
      <c r="AX178" s="771" t="s">
        <v>3464</v>
      </c>
      <c r="AY178" s="772" t="s">
        <v>3464</v>
      </c>
      <c r="AZ178" s="771" t="s">
        <v>3465</v>
      </c>
      <c r="BA178" s="771" t="s">
        <v>3465</v>
      </c>
      <c r="BB178" s="772" t="s">
        <v>3465</v>
      </c>
      <c r="BC178" s="759"/>
      <c r="BD178" s="771" t="s">
        <v>3463</v>
      </c>
      <c r="BE178" s="771" t="s">
        <v>3463</v>
      </c>
      <c r="BF178" s="772" t="s">
        <v>3463</v>
      </c>
      <c r="BG178" s="771" t="s">
        <v>3464</v>
      </c>
      <c r="BH178" s="771" t="s">
        <v>3464</v>
      </c>
      <c r="BI178" s="772" t="s">
        <v>3464</v>
      </c>
      <c r="BJ178" s="771" t="s">
        <v>3465</v>
      </c>
      <c r="BK178" s="771" t="s">
        <v>3465</v>
      </c>
      <c r="BL178" s="772" t="s">
        <v>3465</v>
      </c>
      <c r="BM178" s="759"/>
      <c r="BN178" s="771" t="s">
        <v>3463</v>
      </c>
      <c r="BO178" s="771" t="s">
        <v>3463</v>
      </c>
      <c r="BP178" s="772" t="s">
        <v>3463</v>
      </c>
      <c r="BQ178" s="771" t="s">
        <v>3464</v>
      </c>
      <c r="BR178" s="771" t="s">
        <v>3464</v>
      </c>
      <c r="BS178" s="772" t="s">
        <v>3464</v>
      </c>
      <c r="BT178" s="771" t="s">
        <v>3465</v>
      </c>
      <c r="BU178" s="771" t="s">
        <v>3465</v>
      </c>
      <c r="BV178" s="772" t="s">
        <v>3465</v>
      </c>
      <c r="BW178" s="759"/>
      <c r="BX178" s="771" t="s">
        <v>3463</v>
      </c>
      <c r="BY178" s="771" t="s">
        <v>3463</v>
      </c>
      <c r="BZ178" s="772" t="s">
        <v>3463</v>
      </c>
      <c r="CA178" s="771" t="s">
        <v>3464</v>
      </c>
      <c r="CB178" s="771" t="s">
        <v>3464</v>
      </c>
      <c r="CC178" s="772" t="s">
        <v>3464</v>
      </c>
      <c r="CD178" s="771" t="s">
        <v>3465</v>
      </c>
      <c r="CE178" s="771" t="s">
        <v>3465</v>
      </c>
      <c r="CF178" s="772" t="s">
        <v>3465</v>
      </c>
      <c r="CG178" s="759"/>
      <c r="CH178" s="771" t="s">
        <v>3463</v>
      </c>
      <c r="CI178" s="771" t="s">
        <v>3463</v>
      </c>
      <c r="CJ178" s="772" t="s">
        <v>3463</v>
      </c>
      <c r="CK178" s="771" t="s">
        <v>3464</v>
      </c>
      <c r="CL178" s="771" t="s">
        <v>3464</v>
      </c>
      <c r="CM178" s="772" t="s">
        <v>3464</v>
      </c>
      <c r="CN178" s="771" t="s">
        <v>3465</v>
      </c>
      <c r="CO178" s="771" t="s">
        <v>3465</v>
      </c>
      <c r="CP178" s="772" t="s">
        <v>3465</v>
      </c>
      <c r="CQ178" s="759"/>
      <c r="CR178" s="771" t="s">
        <v>3463</v>
      </c>
      <c r="CS178" s="771" t="s">
        <v>3463</v>
      </c>
      <c r="CT178" s="772" t="s">
        <v>3463</v>
      </c>
      <c r="CU178" s="771" t="s">
        <v>3464</v>
      </c>
      <c r="CV178" s="771" t="s">
        <v>3464</v>
      </c>
      <c r="CW178" s="772" t="s">
        <v>3464</v>
      </c>
      <c r="CX178" s="771" t="s">
        <v>3465</v>
      </c>
      <c r="CY178" s="771" t="s">
        <v>3465</v>
      </c>
      <c r="CZ178" s="772" t="s">
        <v>3465</v>
      </c>
      <c r="DA178" s="759"/>
      <c r="DB178" s="771" t="s">
        <v>3463</v>
      </c>
      <c r="DC178" s="771" t="s">
        <v>3463</v>
      </c>
      <c r="DD178" s="772" t="s">
        <v>3463</v>
      </c>
      <c r="DE178" s="771" t="s">
        <v>3464</v>
      </c>
      <c r="DF178" s="771" t="s">
        <v>3464</v>
      </c>
      <c r="DG178" s="772" t="s">
        <v>3464</v>
      </c>
      <c r="DH178" s="771" t="s">
        <v>3465</v>
      </c>
      <c r="DI178" s="771" t="s">
        <v>3465</v>
      </c>
      <c r="DJ178" s="772" t="s">
        <v>3465</v>
      </c>
      <c r="DK178" s="759"/>
      <c r="DL178" s="771" t="s">
        <v>3463</v>
      </c>
      <c r="DM178" s="771" t="s">
        <v>3463</v>
      </c>
      <c r="DN178" s="772" t="s">
        <v>3463</v>
      </c>
      <c r="DO178" s="771" t="s">
        <v>3464</v>
      </c>
      <c r="DP178" s="771" t="s">
        <v>3464</v>
      </c>
      <c r="DQ178" s="772" t="s">
        <v>3464</v>
      </c>
      <c r="DR178" s="771" t="s">
        <v>3465</v>
      </c>
      <c r="DS178" s="771" t="s">
        <v>3465</v>
      </c>
      <c r="DT178" s="772" t="s">
        <v>3465</v>
      </c>
      <c r="DU178" s="743"/>
      <c r="DV178" s="773" t="s">
        <v>3463</v>
      </c>
      <c r="DW178" s="773" t="s">
        <v>3463</v>
      </c>
      <c r="DX178" s="774" t="s">
        <v>3463</v>
      </c>
      <c r="DY178" s="773" t="s">
        <v>3464</v>
      </c>
      <c r="DZ178" s="773" t="s">
        <v>3464</v>
      </c>
      <c r="EA178" s="774" t="s">
        <v>3464</v>
      </c>
      <c r="EB178" s="773" t="s">
        <v>3465</v>
      </c>
      <c r="EC178" s="773" t="s">
        <v>3465</v>
      </c>
      <c r="ED178" s="774" t="s">
        <v>3465</v>
      </c>
      <c r="EE178" s="743"/>
      <c r="EF178" s="773" t="s">
        <v>3463</v>
      </c>
      <c r="EG178" s="773" t="s">
        <v>3463</v>
      </c>
      <c r="EH178" s="774" t="s">
        <v>3463</v>
      </c>
      <c r="EI178" s="773" t="s">
        <v>3464</v>
      </c>
      <c r="EJ178" s="773" t="s">
        <v>3464</v>
      </c>
      <c r="EK178" s="774" t="s">
        <v>3464</v>
      </c>
      <c r="EL178" s="773" t="s">
        <v>3465</v>
      </c>
      <c r="EM178" s="773" t="s">
        <v>3465</v>
      </c>
      <c r="EN178" s="774" t="s">
        <v>3465</v>
      </c>
      <c r="EO178" s="743"/>
      <c r="EP178" s="773" t="s">
        <v>3463</v>
      </c>
      <c r="EQ178" s="773" t="s">
        <v>3463</v>
      </c>
      <c r="ER178" s="774" t="s">
        <v>3463</v>
      </c>
      <c r="ES178" s="773" t="s">
        <v>3464</v>
      </c>
      <c r="ET178" s="773" t="s">
        <v>3464</v>
      </c>
      <c r="EU178" s="774" t="s">
        <v>3464</v>
      </c>
      <c r="EV178" s="773" t="s">
        <v>3465</v>
      </c>
      <c r="EW178" s="773" t="s">
        <v>3465</v>
      </c>
      <c r="EX178" s="774" t="s">
        <v>3465</v>
      </c>
      <c r="EY178" s="775"/>
      <c r="EZ178" s="773" t="s">
        <v>3463</v>
      </c>
      <c r="FA178" s="773" t="s">
        <v>3463</v>
      </c>
      <c r="FB178" s="774" t="s">
        <v>3463</v>
      </c>
      <c r="FC178" s="773" t="s">
        <v>3464</v>
      </c>
      <c r="FD178" s="773" t="s">
        <v>3464</v>
      </c>
      <c r="FE178" s="774" t="s">
        <v>3464</v>
      </c>
      <c r="FF178" s="773" t="s">
        <v>3465</v>
      </c>
      <c r="FG178" s="773" t="s">
        <v>3465</v>
      </c>
      <c r="FH178" s="774" t="s">
        <v>3465</v>
      </c>
      <c r="FI178" s="775"/>
      <c r="FJ178" s="773" t="s">
        <v>3463</v>
      </c>
      <c r="FK178" s="773" t="s">
        <v>3463</v>
      </c>
      <c r="FL178" s="774" t="s">
        <v>3463</v>
      </c>
      <c r="FM178" s="773" t="s">
        <v>3464</v>
      </c>
      <c r="FN178" s="773" t="s">
        <v>3464</v>
      </c>
      <c r="FO178" s="774" t="s">
        <v>3464</v>
      </c>
      <c r="FP178" s="773" t="s">
        <v>3465</v>
      </c>
      <c r="FQ178" s="773" t="s">
        <v>3465</v>
      </c>
      <c r="FR178" s="774" t="s">
        <v>3465</v>
      </c>
      <c r="FS178" s="775"/>
      <c r="FT178" s="773" t="s">
        <v>3463</v>
      </c>
      <c r="FU178" s="773" t="s">
        <v>3463</v>
      </c>
      <c r="FV178" s="774" t="s">
        <v>3463</v>
      </c>
      <c r="FW178" s="773" t="s">
        <v>3464</v>
      </c>
      <c r="FX178" s="773" t="s">
        <v>3464</v>
      </c>
      <c r="FY178" s="774" t="s">
        <v>3464</v>
      </c>
      <c r="FZ178" s="773" t="s">
        <v>3465</v>
      </c>
      <c r="GA178" s="773" t="s">
        <v>3465</v>
      </c>
      <c r="GB178" s="774" t="s">
        <v>3465</v>
      </c>
      <c r="GC178" s="775"/>
      <c r="GD178" s="773" t="s">
        <v>3463</v>
      </c>
      <c r="GE178" s="773" t="s">
        <v>3463</v>
      </c>
      <c r="GF178" s="774" t="s">
        <v>3463</v>
      </c>
      <c r="GG178" s="773" t="s">
        <v>3464</v>
      </c>
      <c r="GH178" s="773" t="s">
        <v>3464</v>
      </c>
      <c r="GI178" s="774" t="s">
        <v>3464</v>
      </c>
      <c r="GJ178" s="773" t="s">
        <v>3465</v>
      </c>
      <c r="GK178" s="773" t="s">
        <v>3465</v>
      </c>
      <c r="GL178" s="774" t="s">
        <v>3465</v>
      </c>
      <c r="GM178" s="775"/>
      <c r="GN178" s="773" t="s">
        <v>3463</v>
      </c>
      <c r="GO178" s="773" t="s">
        <v>3463</v>
      </c>
      <c r="GP178" s="774" t="s">
        <v>3463</v>
      </c>
      <c r="GQ178" s="773" t="s">
        <v>3464</v>
      </c>
      <c r="GR178" s="773" t="s">
        <v>3464</v>
      </c>
      <c r="GS178" s="774" t="s">
        <v>3464</v>
      </c>
      <c r="GT178" s="773" t="s">
        <v>3465</v>
      </c>
      <c r="GU178" s="773" t="s">
        <v>3465</v>
      </c>
      <c r="GV178" s="774" t="s">
        <v>3465</v>
      </c>
      <c r="GW178" s="775"/>
      <c r="GX178" s="773" t="s">
        <v>3463</v>
      </c>
      <c r="GY178" s="773" t="s">
        <v>3463</v>
      </c>
      <c r="GZ178" s="774" t="s">
        <v>3463</v>
      </c>
      <c r="HA178" s="773" t="s">
        <v>3464</v>
      </c>
      <c r="HB178" s="773" t="s">
        <v>3464</v>
      </c>
      <c r="HC178" s="774" t="s">
        <v>3464</v>
      </c>
      <c r="HD178" s="773" t="s">
        <v>3465</v>
      </c>
      <c r="HE178" s="773" t="s">
        <v>3465</v>
      </c>
      <c r="HF178" s="774" t="s">
        <v>3465</v>
      </c>
      <c r="HG178" s="775"/>
      <c r="HH178" s="773" t="s">
        <v>3463</v>
      </c>
      <c r="HI178" s="773" t="s">
        <v>3463</v>
      </c>
      <c r="HJ178" s="774" t="s">
        <v>3463</v>
      </c>
      <c r="HK178" s="773" t="s">
        <v>3464</v>
      </c>
      <c r="HL178" s="773" t="s">
        <v>3464</v>
      </c>
      <c r="HM178" s="774" t="s">
        <v>3464</v>
      </c>
      <c r="HN178" s="773" t="s">
        <v>3465</v>
      </c>
      <c r="HO178" s="773" t="s">
        <v>3465</v>
      </c>
      <c r="HP178" s="774" t="s">
        <v>3465</v>
      </c>
      <c r="HQ178" s="775"/>
      <c r="HR178" s="773" t="s">
        <v>3463</v>
      </c>
      <c r="HS178" s="773" t="s">
        <v>3463</v>
      </c>
      <c r="HT178" s="774" t="s">
        <v>3463</v>
      </c>
      <c r="HU178" s="773" t="s">
        <v>3464</v>
      </c>
      <c r="HV178" s="773" t="s">
        <v>3464</v>
      </c>
      <c r="HW178" s="774" t="s">
        <v>3464</v>
      </c>
      <c r="HX178" s="773" t="s">
        <v>3465</v>
      </c>
      <c r="HY178" s="773" t="s">
        <v>3465</v>
      </c>
      <c r="HZ178" s="774" t="s">
        <v>3465</v>
      </c>
      <c r="IA178" s="775"/>
      <c r="IB178" s="773" t="s">
        <v>3463</v>
      </c>
      <c r="IC178" s="773" t="s">
        <v>3463</v>
      </c>
      <c r="ID178" s="774" t="s">
        <v>3463</v>
      </c>
      <c r="IE178" s="773" t="s">
        <v>3464</v>
      </c>
      <c r="IF178" s="773" t="s">
        <v>3464</v>
      </c>
      <c r="IG178" s="774" t="s">
        <v>3464</v>
      </c>
      <c r="IH178" s="773" t="s">
        <v>3465</v>
      </c>
      <c r="II178" s="773" t="s">
        <v>3465</v>
      </c>
      <c r="IJ178" s="774" t="s">
        <v>3465</v>
      </c>
      <c r="IK178" s="743"/>
      <c r="IL178" s="773" t="s">
        <v>3463</v>
      </c>
      <c r="IM178" s="773" t="s">
        <v>3463</v>
      </c>
      <c r="IN178" s="774" t="s">
        <v>3463</v>
      </c>
      <c r="IO178" s="773" t="s">
        <v>3464</v>
      </c>
      <c r="IP178" s="773" t="s">
        <v>3464</v>
      </c>
      <c r="IQ178" s="774" t="s">
        <v>3464</v>
      </c>
      <c r="IR178" s="773" t="s">
        <v>3465</v>
      </c>
      <c r="IS178" s="773" t="s">
        <v>3465</v>
      </c>
      <c r="IT178" s="774" t="s">
        <v>3465</v>
      </c>
      <c r="IU178" s="743"/>
      <c r="IV178" s="773" t="s">
        <v>3463</v>
      </c>
      <c r="IW178" s="773" t="s">
        <v>3463</v>
      </c>
      <c r="IX178" s="774" t="s">
        <v>3463</v>
      </c>
      <c r="IY178" s="773" t="s">
        <v>3464</v>
      </c>
      <c r="IZ178" s="773" t="s">
        <v>3464</v>
      </c>
      <c r="JA178" s="774" t="s">
        <v>3464</v>
      </c>
      <c r="JB178" s="773" t="s">
        <v>3465</v>
      </c>
      <c r="JC178" s="773" t="s">
        <v>3465</v>
      </c>
      <c r="JD178" s="774" t="s">
        <v>3465</v>
      </c>
      <c r="JE178" s="743"/>
      <c r="JF178" s="773" t="s">
        <v>3463</v>
      </c>
      <c r="JG178" s="773" t="s">
        <v>3463</v>
      </c>
      <c r="JH178" s="774" t="s">
        <v>3463</v>
      </c>
      <c r="JI178" s="773" t="s">
        <v>3464</v>
      </c>
      <c r="JJ178" s="773" t="s">
        <v>3464</v>
      </c>
      <c r="JK178" s="774" t="s">
        <v>3464</v>
      </c>
      <c r="JL178" s="773" t="s">
        <v>3465</v>
      </c>
      <c r="JM178" s="773" t="s">
        <v>3465</v>
      </c>
      <c r="JN178" s="774" t="s">
        <v>3465</v>
      </c>
      <c r="JO178" s="743"/>
      <c r="JP178" s="773" t="s">
        <v>3463</v>
      </c>
      <c r="JQ178" s="773" t="s">
        <v>3463</v>
      </c>
      <c r="JR178" s="774" t="s">
        <v>3463</v>
      </c>
      <c r="JS178" s="773" t="s">
        <v>3464</v>
      </c>
      <c r="JT178" s="773" t="s">
        <v>3464</v>
      </c>
      <c r="JU178" s="774" t="s">
        <v>3464</v>
      </c>
      <c r="JV178" s="773" t="s">
        <v>3465</v>
      </c>
      <c r="JW178" s="773" t="s">
        <v>3465</v>
      </c>
      <c r="JX178" s="774" t="s">
        <v>3465</v>
      </c>
      <c r="JY178" s="743"/>
      <c r="JZ178" s="773" t="s">
        <v>3463</v>
      </c>
      <c r="KA178" s="773" t="s">
        <v>3463</v>
      </c>
      <c r="KB178" s="774" t="s">
        <v>3463</v>
      </c>
      <c r="KC178" s="773" t="s">
        <v>3464</v>
      </c>
      <c r="KD178" s="773" t="s">
        <v>3464</v>
      </c>
      <c r="KE178" s="774" t="s">
        <v>3464</v>
      </c>
      <c r="KF178" s="773" t="s">
        <v>3465</v>
      </c>
      <c r="KG178" s="773" t="s">
        <v>3465</v>
      </c>
      <c r="KH178" s="774" t="s">
        <v>3465</v>
      </c>
      <c r="KI178" s="743"/>
      <c r="KJ178" s="773" t="s">
        <v>3463</v>
      </c>
      <c r="KK178" s="773" t="s">
        <v>3463</v>
      </c>
      <c r="KL178" s="774" t="s">
        <v>3463</v>
      </c>
      <c r="KM178" s="773" t="s">
        <v>3464</v>
      </c>
      <c r="KN178" s="773" t="s">
        <v>3464</v>
      </c>
      <c r="KO178" s="774" t="s">
        <v>3464</v>
      </c>
      <c r="KP178" s="773" t="s">
        <v>3465</v>
      </c>
      <c r="KQ178" s="773" t="s">
        <v>3465</v>
      </c>
      <c r="KR178" s="774" t="s">
        <v>3465</v>
      </c>
      <c r="KS178" s="743"/>
      <c r="KT178" s="773" t="s">
        <v>3463</v>
      </c>
      <c r="KU178" s="773" t="s">
        <v>3463</v>
      </c>
      <c r="KV178" s="774" t="s">
        <v>3463</v>
      </c>
      <c r="KW178" s="773" t="s">
        <v>3464</v>
      </c>
      <c r="KX178" s="773" t="s">
        <v>3464</v>
      </c>
      <c r="KY178" s="774" t="s">
        <v>3464</v>
      </c>
      <c r="KZ178" s="773" t="s">
        <v>3465</v>
      </c>
      <c r="LA178" s="773" t="s">
        <v>3465</v>
      </c>
      <c r="LB178" s="774" t="s">
        <v>3465</v>
      </c>
      <c r="LC178" s="743"/>
      <c r="LD178" s="773" t="s">
        <v>3463</v>
      </c>
      <c r="LE178" s="773" t="s">
        <v>3463</v>
      </c>
      <c r="LF178" s="774" t="s">
        <v>3463</v>
      </c>
      <c r="LG178" s="773" t="s">
        <v>3464</v>
      </c>
      <c r="LH178" s="773" t="s">
        <v>3464</v>
      </c>
      <c r="LI178" s="774" t="s">
        <v>3464</v>
      </c>
      <c r="LJ178" s="773" t="s">
        <v>3465</v>
      </c>
      <c r="LK178" s="773" t="s">
        <v>3465</v>
      </c>
      <c r="LL178" s="774" t="s">
        <v>3465</v>
      </c>
      <c r="LM178" s="743"/>
      <c r="LN178" s="773" t="s">
        <v>3463</v>
      </c>
      <c r="LO178" s="773" t="s">
        <v>3463</v>
      </c>
      <c r="LP178" s="774" t="s">
        <v>3463</v>
      </c>
      <c r="LQ178" s="773" t="s">
        <v>3464</v>
      </c>
      <c r="LR178" s="773" t="s">
        <v>3464</v>
      </c>
      <c r="LS178" s="774" t="s">
        <v>3464</v>
      </c>
      <c r="LT178" s="773" t="s">
        <v>3465</v>
      </c>
      <c r="LU178" s="773" t="s">
        <v>3465</v>
      </c>
      <c r="LV178" s="774" t="s">
        <v>3465</v>
      </c>
      <c r="LW178" s="743"/>
      <c r="LX178" s="773" t="s">
        <v>3463</v>
      </c>
      <c r="LY178" s="773" t="s">
        <v>3463</v>
      </c>
      <c r="LZ178" s="774" t="s">
        <v>3463</v>
      </c>
      <c r="MA178" s="773" t="s">
        <v>3464</v>
      </c>
      <c r="MB178" s="773" t="s">
        <v>3464</v>
      </c>
      <c r="MC178" s="774" t="s">
        <v>3464</v>
      </c>
      <c r="MD178" s="773" t="s">
        <v>3465</v>
      </c>
      <c r="ME178" s="773" t="s">
        <v>3465</v>
      </c>
      <c r="MF178" s="774" t="s">
        <v>3465</v>
      </c>
      <c r="MG178" s="775"/>
      <c r="MH178" s="773" t="s">
        <v>3463</v>
      </c>
      <c r="MI178" s="773" t="s">
        <v>3463</v>
      </c>
      <c r="MJ178" s="774" t="s">
        <v>3463</v>
      </c>
      <c r="MK178" s="773" t="s">
        <v>3464</v>
      </c>
      <c r="ML178" s="773" t="s">
        <v>3464</v>
      </c>
      <c r="MM178" s="774" t="s">
        <v>3464</v>
      </c>
      <c r="MN178" s="773" t="s">
        <v>3465</v>
      </c>
      <c r="MO178" s="773" t="s">
        <v>3465</v>
      </c>
      <c r="MP178" s="774" t="s">
        <v>3465</v>
      </c>
      <c r="MQ178" s="775"/>
      <c r="MR178" s="773" t="s">
        <v>3463</v>
      </c>
      <c r="MS178" s="773" t="s">
        <v>3463</v>
      </c>
      <c r="MT178" s="774" t="s">
        <v>3463</v>
      </c>
      <c r="MU178" s="773" t="s">
        <v>3464</v>
      </c>
      <c r="MV178" s="773" t="s">
        <v>3464</v>
      </c>
      <c r="MW178" s="774" t="s">
        <v>3464</v>
      </c>
      <c r="MX178" s="773" t="s">
        <v>3465</v>
      </c>
      <c r="MY178" s="773" t="s">
        <v>3465</v>
      </c>
      <c r="MZ178" s="774" t="s">
        <v>3465</v>
      </c>
      <c r="NA178" s="743"/>
      <c r="NB178" s="773" t="s">
        <v>3463</v>
      </c>
      <c r="NC178" s="773" t="s">
        <v>3463</v>
      </c>
      <c r="ND178" s="774" t="s">
        <v>3463</v>
      </c>
      <c r="NE178" s="773" t="s">
        <v>3464</v>
      </c>
      <c r="NF178" s="773" t="s">
        <v>3464</v>
      </c>
      <c r="NG178" s="774" t="s">
        <v>3464</v>
      </c>
      <c r="NH178" s="773" t="s">
        <v>3465</v>
      </c>
      <c r="NI178" s="773" t="s">
        <v>3465</v>
      </c>
      <c r="NJ178" s="774" t="s">
        <v>3465</v>
      </c>
      <c r="NK178" s="743"/>
      <c r="NL178" s="773" t="s">
        <v>3463</v>
      </c>
      <c r="NM178" s="773" t="s">
        <v>3463</v>
      </c>
      <c r="NN178" s="774" t="s">
        <v>3463</v>
      </c>
      <c r="NO178" s="773" t="s">
        <v>3464</v>
      </c>
      <c r="NP178" s="773" t="s">
        <v>3464</v>
      </c>
      <c r="NQ178" s="774" t="s">
        <v>3464</v>
      </c>
      <c r="NR178" s="773" t="s">
        <v>3465</v>
      </c>
      <c r="NS178" s="773" t="s">
        <v>3465</v>
      </c>
      <c r="NT178" s="774" t="s">
        <v>3465</v>
      </c>
      <c r="NU178" s="743"/>
      <c r="NV178" s="773" t="s">
        <v>3463</v>
      </c>
      <c r="NW178" s="773" t="s">
        <v>3463</v>
      </c>
      <c r="NX178" s="774" t="s">
        <v>3463</v>
      </c>
      <c r="NY178" s="773" t="s">
        <v>3464</v>
      </c>
      <c r="NZ178" s="773" t="s">
        <v>3464</v>
      </c>
      <c r="OA178" s="774" t="s">
        <v>3464</v>
      </c>
      <c r="OB178" s="773" t="s">
        <v>3465</v>
      </c>
      <c r="OC178" s="773" t="s">
        <v>3465</v>
      </c>
      <c r="OD178" s="774" t="s">
        <v>3465</v>
      </c>
      <c r="OE178" s="743"/>
      <c r="OF178" s="773" t="s">
        <v>3463</v>
      </c>
      <c r="OG178" s="773" t="s">
        <v>3463</v>
      </c>
      <c r="OH178" s="774" t="s">
        <v>3463</v>
      </c>
      <c r="OI178" s="773" t="s">
        <v>3464</v>
      </c>
      <c r="OJ178" s="773" t="s">
        <v>3464</v>
      </c>
      <c r="OK178" s="774" t="s">
        <v>3464</v>
      </c>
      <c r="OL178" s="773" t="s">
        <v>3465</v>
      </c>
      <c r="OM178" s="773" t="s">
        <v>3465</v>
      </c>
      <c r="ON178" s="774" t="s">
        <v>3465</v>
      </c>
      <c r="OO178" s="743"/>
      <c r="OP178" s="773" t="s">
        <v>3463</v>
      </c>
      <c r="OQ178" s="773" t="s">
        <v>3463</v>
      </c>
      <c r="OR178" s="774" t="s">
        <v>3463</v>
      </c>
      <c r="OS178" s="773" t="s">
        <v>3464</v>
      </c>
      <c r="OT178" s="773" t="s">
        <v>3464</v>
      </c>
      <c r="OU178" s="774" t="s">
        <v>3464</v>
      </c>
      <c r="OV178" s="773" t="s">
        <v>3465</v>
      </c>
      <c r="OW178" s="773" t="s">
        <v>3465</v>
      </c>
      <c r="OX178" s="774" t="s">
        <v>3465</v>
      </c>
      <c r="OY178" s="743"/>
      <c r="OZ178" s="773" t="s">
        <v>3463</v>
      </c>
      <c r="PA178" s="773" t="s">
        <v>3463</v>
      </c>
      <c r="PB178" s="774" t="s">
        <v>3463</v>
      </c>
      <c r="PC178" s="773" t="s">
        <v>3464</v>
      </c>
      <c r="PD178" s="773" t="s">
        <v>3464</v>
      </c>
      <c r="PE178" s="774" t="s">
        <v>3464</v>
      </c>
      <c r="PF178" s="773" t="s">
        <v>3465</v>
      </c>
      <c r="PG178" s="773" t="s">
        <v>3465</v>
      </c>
      <c r="PH178" s="774" t="s">
        <v>3465</v>
      </c>
      <c r="PI178" s="743"/>
      <c r="PJ178" s="773" t="s">
        <v>3463</v>
      </c>
      <c r="PK178" s="773" t="s">
        <v>3463</v>
      </c>
      <c r="PL178" s="774" t="s">
        <v>3463</v>
      </c>
      <c r="PM178" s="773" t="s">
        <v>3464</v>
      </c>
      <c r="PN178" s="773" t="s">
        <v>3464</v>
      </c>
      <c r="PO178" s="774" t="s">
        <v>3464</v>
      </c>
      <c r="PP178" s="773" t="s">
        <v>3465</v>
      </c>
      <c r="PQ178" s="773" t="s">
        <v>3465</v>
      </c>
      <c r="PR178" s="774" t="s">
        <v>3465</v>
      </c>
      <c r="PS178" s="743"/>
      <c r="PT178" s="773" t="s">
        <v>3463</v>
      </c>
      <c r="PU178" s="773" t="s">
        <v>3463</v>
      </c>
      <c r="PV178" s="774" t="s">
        <v>3463</v>
      </c>
      <c r="PW178" s="773" t="s">
        <v>3464</v>
      </c>
      <c r="PX178" s="773" t="s">
        <v>3464</v>
      </c>
      <c r="PY178" s="774" t="s">
        <v>3464</v>
      </c>
      <c r="PZ178" s="773" t="s">
        <v>3465</v>
      </c>
      <c r="QA178" s="773" t="s">
        <v>3465</v>
      </c>
      <c r="QB178" s="774" t="s">
        <v>3465</v>
      </c>
      <c r="QC178" s="743"/>
      <c r="QD178" s="773" t="s">
        <v>3463</v>
      </c>
      <c r="QE178" s="773" t="s">
        <v>3463</v>
      </c>
      <c r="QF178" s="774" t="s">
        <v>3463</v>
      </c>
      <c r="QG178" s="773" t="s">
        <v>3464</v>
      </c>
      <c r="QH178" s="773" t="s">
        <v>3464</v>
      </c>
      <c r="QI178" s="774" t="s">
        <v>3464</v>
      </c>
      <c r="QJ178" s="773" t="s">
        <v>3465</v>
      </c>
      <c r="QK178" s="773" t="s">
        <v>3465</v>
      </c>
      <c r="QL178" s="774" t="s">
        <v>3465</v>
      </c>
      <c r="QM178" s="743"/>
      <c r="QN178" s="773" t="s">
        <v>3463</v>
      </c>
      <c r="QO178" s="773" t="s">
        <v>3463</v>
      </c>
      <c r="QP178" s="774" t="s">
        <v>3463</v>
      </c>
      <c r="QQ178" s="773" t="s">
        <v>3464</v>
      </c>
      <c r="QR178" s="773" t="s">
        <v>3464</v>
      </c>
      <c r="QS178" s="774" t="s">
        <v>3464</v>
      </c>
      <c r="QT178" s="773" t="s">
        <v>3465</v>
      </c>
      <c r="QU178" s="773" t="s">
        <v>3465</v>
      </c>
      <c r="QV178" s="774" t="s">
        <v>3465</v>
      </c>
      <c r="QW178" s="743"/>
      <c r="QX178" s="773" t="s">
        <v>3463</v>
      </c>
      <c r="QY178" s="773" t="s">
        <v>3463</v>
      </c>
      <c r="QZ178" s="774" t="s">
        <v>3463</v>
      </c>
      <c r="RA178" s="773" t="s">
        <v>3464</v>
      </c>
      <c r="RB178" s="773" t="s">
        <v>3464</v>
      </c>
      <c r="RC178" s="774" t="s">
        <v>3464</v>
      </c>
      <c r="RD178" s="773" t="s">
        <v>3465</v>
      </c>
      <c r="RE178" s="773" t="s">
        <v>3465</v>
      </c>
      <c r="RF178" s="774" t="s">
        <v>3465</v>
      </c>
      <c r="RG178" s="743"/>
      <c r="RH178" s="773" t="s">
        <v>3463</v>
      </c>
      <c r="RI178" s="773" t="s">
        <v>3463</v>
      </c>
      <c r="RJ178" s="774" t="s">
        <v>3463</v>
      </c>
      <c r="RK178" s="773" t="s">
        <v>3464</v>
      </c>
      <c r="RL178" s="773" t="s">
        <v>3464</v>
      </c>
      <c r="RM178" s="774" t="s">
        <v>3464</v>
      </c>
      <c r="RN178" s="773" t="s">
        <v>3465</v>
      </c>
      <c r="RO178" s="773" t="s">
        <v>3465</v>
      </c>
      <c r="RP178" s="774" t="s">
        <v>3465</v>
      </c>
      <c r="RQ178" s="743"/>
      <c r="RR178" s="773" t="s">
        <v>3463</v>
      </c>
      <c r="RS178" s="773" t="s">
        <v>3463</v>
      </c>
      <c r="RT178" s="774" t="s">
        <v>3463</v>
      </c>
      <c r="RU178" s="773" t="s">
        <v>3464</v>
      </c>
      <c r="RV178" s="773" t="s">
        <v>3464</v>
      </c>
      <c r="RW178" s="774" t="s">
        <v>3464</v>
      </c>
      <c r="RX178" s="773" t="s">
        <v>3465</v>
      </c>
      <c r="RY178" s="773" t="s">
        <v>3465</v>
      </c>
      <c r="RZ178" s="774" t="s">
        <v>3465</v>
      </c>
      <c r="SA178" s="743"/>
      <c r="SB178" s="773" t="s">
        <v>3463</v>
      </c>
      <c r="SC178" s="773" t="s">
        <v>3463</v>
      </c>
      <c r="SD178" s="774" t="s">
        <v>3463</v>
      </c>
      <c r="SE178" s="773" t="s">
        <v>3464</v>
      </c>
      <c r="SF178" s="773" t="s">
        <v>3464</v>
      </c>
      <c r="SG178" s="774" t="s">
        <v>3464</v>
      </c>
      <c r="SH178" s="773" t="s">
        <v>3465</v>
      </c>
      <c r="SI178" s="773" t="s">
        <v>3465</v>
      </c>
      <c r="SJ178" s="774" t="s">
        <v>3465</v>
      </c>
      <c r="SK178" s="743"/>
      <c r="SL178" s="773" t="s">
        <v>3463</v>
      </c>
      <c r="SM178" s="773" t="s">
        <v>3463</v>
      </c>
      <c r="SN178" s="774" t="s">
        <v>3463</v>
      </c>
      <c r="SO178" s="773" t="s">
        <v>3464</v>
      </c>
      <c r="SP178" s="773" t="s">
        <v>3464</v>
      </c>
      <c r="SQ178" s="774" t="s">
        <v>3464</v>
      </c>
      <c r="SR178" s="773" t="s">
        <v>3465</v>
      </c>
      <c r="SS178" s="773" t="s">
        <v>3465</v>
      </c>
      <c r="ST178" s="774" t="s">
        <v>3465</v>
      </c>
      <c r="SU178" s="743"/>
      <c r="SV178" s="773" t="s">
        <v>3463</v>
      </c>
      <c r="SW178" s="773" t="s">
        <v>3463</v>
      </c>
      <c r="SX178" s="774" t="s">
        <v>3463</v>
      </c>
      <c r="SY178" s="773" t="s">
        <v>3464</v>
      </c>
      <c r="SZ178" s="773" t="s">
        <v>3464</v>
      </c>
      <c r="TA178" s="774" t="s">
        <v>3464</v>
      </c>
      <c r="TB178" s="773" t="s">
        <v>3465</v>
      </c>
      <c r="TC178" s="773" t="s">
        <v>3465</v>
      </c>
      <c r="TD178" s="774" t="s">
        <v>3465</v>
      </c>
      <c r="TE178" s="743"/>
      <c r="TF178" s="773" t="s">
        <v>3463</v>
      </c>
      <c r="TG178" s="773" t="s">
        <v>3463</v>
      </c>
      <c r="TH178" s="774" t="s">
        <v>3463</v>
      </c>
      <c r="TI178" s="773" t="s">
        <v>3464</v>
      </c>
      <c r="TJ178" s="773" t="s">
        <v>3464</v>
      </c>
      <c r="TK178" s="774" t="s">
        <v>3464</v>
      </c>
      <c r="TL178" s="773" t="s">
        <v>3465</v>
      </c>
      <c r="TM178" s="773" t="s">
        <v>3465</v>
      </c>
      <c r="TN178" s="774" t="s">
        <v>3465</v>
      </c>
      <c r="TO178" s="743"/>
      <c r="TP178" s="773" t="s">
        <v>3463</v>
      </c>
      <c r="TQ178" s="773" t="s">
        <v>3463</v>
      </c>
      <c r="TR178" s="774" t="s">
        <v>3463</v>
      </c>
      <c r="TS178" s="773" t="s">
        <v>3464</v>
      </c>
      <c r="TT178" s="773" t="s">
        <v>3464</v>
      </c>
      <c r="TU178" s="774" t="s">
        <v>3464</v>
      </c>
      <c r="TV178" s="773" t="s">
        <v>3465</v>
      </c>
      <c r="TW178" s="773" t="s">
        <v>3465</v>
      </c>
      <c r="TX178" s="774" t="s">
        <v>3465</v>
      </c>
      <c r="TY178" s="743"/>
      <c r="TZ178" s="773" t="s">
        <v>3463</v>
      </c>
      <c r="UA178" s="773" t="s">
        <v>3463</v>
      </c>
      <c r="UB178" s="774" t="s">
        <v>3463</v>
      </c>
      <c r="UC178" s="773" t="s">
        <v>3464</v>
      </c>
      <c r="UD178" s="773" t="s">
        <v>3464</v>
      </c>
      <c r="UE178" s="774" t="s">
        <v>3464</v>
      </c>
      <c r="UF178" s="773" t="s">
        <v>3465</v>
      </c>
      <c r="UG178" s="773" t="s">
        <v>3465</v>
      </c>
      <c r="UH178" s="774" t="s">
        <v>3465</v>
      </c>
      <c r="UI178" s="743"/>
      <c r="UJ178" s="773" t="s">
        <v>3463</v>
      </c>
      <c r="UK178" s="773" t="s">
        <v>3463</v>
      </c>
      <c r="UL178" s="774" t="s">
        <v>3463</v>
      </c>
      <c r="UM178" s="773" t="s">
        <v>3464</v>
      </c>
      <c r="UN178" s="773" t="s">
        <v>3464</v>
      </c>
      <c r="UO178" s="774" t="s">
        <v>3464</v>
      </c>
      <c r="UP178" s="773" t="s">
        <v>3465</v>
      </c>
      <c r="UQ178" s="773" t="s">
        <v>3465</v>
      </c>
      <c r="UR178" s="774" t="s">
        <v>3465</v>
      </c>
      <c r="US178" s="743"/>
      <c r="UT178" s="773" t="s">
        <v>3463</v>
      </c>
      <c r="UU178" s="773" t="s">
        <v>3463</v>
      </c>
      <c r="UV178" s="774" t="s">
        <v>3463</v>
      </c>
      <c r="UW178" s="773" t="s">
        <v>3464</v>
      </c>
      <c r="UX178" s="773" t="s">
        <v>3464</v>
      </c>
      <c r="UY178" s="774" t="s">
        <v>3464</v>
      </c>
      <c r="UZ178" s="773" t="s">
        <v>3465</v>
      </c>
      <c r="VA178" s="773" t="s">
        <v>3465</v>
      </c>
      <c r="VB178" s="774" t="s">
        <v>3465</v>
      </c>
      <c r="VC178" s="743"/>
      <c r="VD178" s="773" t="s">
        <v>3463</v>
      </c>
      <c r="VE178" s="773" t="s">
        <v>3463</v>
      </c>
      <c r="VF178" s="774" t="s">
        <v>3463</v>
      </c>
      <c r="VG178" s="773" t="s">
        <v>3464</v>
      </c>
      <c r="VH178" s="773" t="s">
        <v>3464</v>
      </c>
      <c r="VI178" s="774" t="s">
        <v>3464</v>
      </c>
      <c r="VJ178" s="773" t="s">
        <v>3465</v>
      </c>
      <c r="VK178" s="773" t="s">
        <v>3465</v>
      </c>
      <c r="VL178" s="774" t="s">
        <v>3465</v>
      </c>
      <c r="VM178" s="743"/>
      <c r="VN178" s="773" t="s">
        <v>3463</v>
      </c>
      <c r="VO178" s="773" t="s">
        <v>3463</v>
      </c>
      <c r="VP178" s="774" t="s">
        <v>3463</v>
      </c>
      <c r="VQ178" s="773" t="s">
        <v>3464</v>
      </c>
      <c r="VR178" s="773" t="s">
        <v>3464</v>
      </c>
      <c r="VS178" s="774" t="s">
        <v>3464</v>
      </c>
      <c r="VT178" s="773" t="s">
        <v>3465</v>
      </c>
      <c r="VU178" s="773" t="s">
        <v>3465</v>
      </c>
      <c r="VV178" s="774" t="s">
        <v>3465</v>
      </c>
      <c r="VW178" s="743"/>
      <c r="VX178" s="773" t="s">
        <v>3463</v>
      </c>
      <c r="VY178" s="773" t="s">
        <v>3463</v>
      </c>
      <c r="VZ178" s="774" t="s">
        <v>3463</v>
      </c>
      <c r="WA178" s="773" t="s">
        <v>3464</v>
      </c>
      <c r="WB178" s="773" t="s">
        <v>3464</v>
      </c>
      <c r="WC178" s="774" t="s">
        <v>3464</v>
      </c>
      <c r="WD178" s="773" t="s">
        <v>3465</v>
      </c>
      <c r="WE178" s="773" t="s">
        <v>3465</v>
      </c>
      <c r="WF178" s="774" t="s">
        <v>3465</v>
      </c>
    </row>
    <row r="179" spans="1:604" hidden="1" x14ac:dyDescent="0.2">
      <c r="B179" s="201"/>
      <c r="C179" s="201"/>
      <c r="E179" s="743"/>
      <c r="F179" s="776" t="s">
        <v>2390</v>
      </c>
      <c r="G179" s="776" t="s">
        <v>2391</v>
      </c>
      <c r="H179" s="777" t="s">
        <v>1251</v>
      </c>
      <c r="I179" s="776" t="s">
        <v>2390</v>
      </c>
      <c r="J179" s="776" t="s">
        <v>2391</v>
      </c>
      <c r="K179" s="777" t="s">
        <v>1251</v>
      </c>
      <c r="L179" s="776" t="s">
        <v>2390</v>
      </c>
      <c r="M179" s="776" t="s">
        <v>2391</v>
      </c>
      <c r="N179" s="777" t="s">
        <v>1251</v>
      </c>
      <c r="O179" s="759"/>
      <c r="P179" s="776" t="s">
        <v>2390</v>
      </c>
      <c r="Q179" s="776" t="s">
        <v>2391</v>
      </c>
      <c r="R179" s="777" t="s">
        <v>1251</v>
      </c>
      <c r="S179" s="776" t="s">
        <v>2390</v>
      </c>
      <c r="T179" s="776" t="s">
        <v>2391</v>
      </c>
      <c r="U179" s="777" t="s">
        <v>1251</v>
      </c>
      <c r="V179" s="776" t="s">
        <v>2390</v>
      </c>
      <c r="W179" s="776" t="s">
        <v>2391</v>
      </c>
      <c r="X179" s="777" t="s">
        <v>1251</v>
      </c>
      <c r="Y179" s="759"/>
      <c r="Z179" s="776" t="s">
        <v>2390</v>
      </c>
      <c r="AA179" s="776" t="s">
        <v>2391</v>
      </c>
      <c r="AB179" s="777" t="s">
        <v>1251</v>
      </c>
      <c r="AC179" s="776" t="s">
        <v>2390</v>
      </c>
      <c r="AD179" s="776" t="s">
        <v>2391</v>
      </c>
      <c r="AE179" s="777" t="s">
        <v>1251</v>
      </c>
      <c r="AF179" s="776" t="s">
        <v>2390</v>
      </c>
      <c r="AG179" s="776" t="s">
        <v>2391</v>
      </c>
      <c r="AH179" s="777" t="s">
        <v>1251</v>
      </c>
      <c r="AI179" s="759"/>
      <c r="AJ179" s="776" t="s">
        <v>2390</v>
      </c>
      <c r="AK179" s="776" t="s">
        <v>2391</v>
      </c>
      <c r="AL179" s="777" t="s">
        <v>1251</v>
      </c>
      <c r="AM179" s="776" t="s">
        <v>2390</v>
      </c>
      <c r="AN179" s="776" t="s">
        <v>2391</v>
      </c>
      <c r="AO179" s="777" t="s">
        <v>1251</v>
      </c>
      <c r="AP179" s="776" t="s">
        <v>2390</v>
      </c>
      <c r="AQ179" s="776" t="s">
        <v>2391</v>
      </c>
      <c r="AR179" s="777" t="s">
        <v>1251</v>
      </c>
      <c r="AS179" s="759"/>
      <c r="AT179" s="776" t="s">
        <v>2390</v>
      </c>
      <c r="AU179" s="776" t="s">
        <v>2391</v>
      </c>
      <c r="AV179" s="777" t="s">
        <v>1251</v>
      </c>
      <c r="AW179" s="776" t="s">
        <v>2390</v>
      </c>
      <c r="AX179" s="776" t="s">
        <v>2391</v>
      </c>
      <c r="AY179" s="777" t="s">
        <v>1251</v>
      </c>
      <c r="AZ179" s="776" t="s">
        <v>2390</v>
      </c>
      <c r="BA179" s="776" t="s">
        <v>2391</v>
      </c>
      <c r="BB179" s="777" t="s">
        <v>1251</v>
      </c>
      <c r="BC179" s="759"/>
      <c r="BD179" s="776" t="s">
        <v>2390</v>
      </c>
      <c r="BE179" s="776" t="s">
        <v>2391</v>
      </c>
      <c r="BF179" s="777" t="s">
        <v>1251</v>
      </c>
      <c r="BG179" s="776" t="s">
        <v>2390</v>
      </c>
      <c r="BH179" s="776" t="s">
        <v>2391</v>
      </c>
      <c r="BI179" s="777" t="s">
        <v>1251</v>
      </c>
      <c r="BJ179" s="776" t="s">
        <v>2390</v>
      </c>
      <c r="BK179" s="776" t="s">
        <v>2391</v>
      </c>
      <c r="BL179" s="777" t="s">
        <v>1251</v>
      </c>
      <c r="BM179" s="759"/>
      <c r="BN179" s="776" t="s">
        <v>2390</v>
      </c>
      <c r="BO179" s="776" t="s">
        <v>2391</v>
      </c>
      <c r="BP179" s="777" t="s">
        <v>1251</v>
      </c>
      <c r="BQ179" s="776" t="s">
        <v>2390</v>
      </c>
      <c r="BR179" s="776" t="s">
        <v>2391</v>
      </c>
      <c r="BS179" s="777" t="s">
        <v>1251</v>
      </c>
      <c r="BT179" s="776" t="s">
        <v>2390</v>
      </c>
      <c r="BU179" s="776" t="s">
        <v>2391</v>
      </c>
      <c r="BV179" s="777" t="s">
        <v>1251</v>
      </c>
      <c r="BW179" s="759"/>
      <c r="BX179" s="776" t="s">
        <v>2390</v>
      </c>
      <c r="BY179" s="776" t="s">
        <v>2391</v>
      </c>
      <c r="BZ179" s="777" t="s">
        <v>1251</v>
      </c>
      <c r="CA179" s="776" t="s">
        <v>2390</v>
      </c>
      <c r="CB179" s="776" t="s">
        <v>2391</v>
      </c>
      <c r="CC179" s="777" t="s">
        <v>1251</v>
      </c>
      <c r="CD179" s="776" t="s">
        <v>2390</v>
      </c>
      <c r="CE179" s="776" t="s">
        <v>2391</v>
      </c>
      <c r="CF179" s="777" t="s">
        <v>1251</v>
      </c>
      <c r="CG179" s="759"/>
      <c r="CH179" s="776" t="s">
        <v>2390</v>
      </c>
      <c r="CI179" s="776" t="s">
        <v>2391</v>
      </c>
      <c r="CJ179" s="777" t="s">
        <v>1251</v>
      </c>
      <c r="CK179" s="776" t="s">
        <v>2390</v>
      </c>
      <c r="CL179" s="776" t="s">
        <v>2391</v>
      </c>
      <c r="CM179" s="777" t="s">
        <v>1251</v>
      </c>
      <c r="CN179" s="776" t="s">
        <v>2390</v>
      </c>
      <c r="CO179" s="776" t="s">
        <v>2391</v>
      </c>
      <c r="CP179" s="777" t="s">
        <v>1251</v>
      </c>
      <c r="CQ179" s="759"/>
      <c r="CR179" s="776" t="s">
        <v>2390</v>
      </c>
      <c r="CS179" s="776" t="s">
        <v>2391</v>
      </c>
      <c r="CT179" s="777" t="s">
        <v>1251</v>
      </c>
      <c r="CU179" s="776" t="s">
        <v>2390</v>
      </c>
      <c r="CV179" s="776" t="s">
        <v>2391</v>
      </c>
      <c r="CW179" s="777" t="s">
        <v>1251</v>
      </c>
      <c r="CX179" s="776" t="s">
        <v>2390</v>
      </c>
      <c r="CY179" s="776" t="s">
        <v>2391</v>
      </c>
      <c r="CZ179" s="777" t="s">
        <v>1251</v>
      </c>
      <c r="DA179" s="759"/>
      <c r="DB179" s="776" t="s">
        <v>2390</v>
      </c>
      <c r="DC179" s="776" t="s">
        <v>2391</v>
      </c>
      <c r="DD179" s="777" t="s">
        <v>1251</v>
      </c>
      <c r="DE179" s="776" t="s">
        <v>2390</v>
      </c>
      <c r="DF179" s="776" t="s">
        <v>2391</v>
      </c>
      <c r="DG179" s="777" t="s">
        <v>1251</v>
      </c>
      <c r="DH179" s="776" t="s">
        <v>2390</v>
      </c>
      <c r="DI179" s="776" t="s">
        <v>2391</v>
      </c>
      <c r="DJ179" s="777" t="s">
        <v>1251</v>
      </c>
      <c r="DK179" s="759"/>
      <c r="DL179" s="776" t="s">
        <v>2390</v>
      </c>
      <c r="DM179" s="776" t="s">
        <v>2391</v>
      </c>
      <c r="DN179" s="777" t="s">
        <v>1251</v>
      </c>
      <c r="DO179" s="776" t="s">
        <v>2390</v>
      </c>
      <c r="DP179" s="776" t="s">
        <v>2391</v>
      </c>
      <c r="DQ179" s="777" t="s">
        <v>1251</v>
      </c>
      <c r="DR179" s="776" t="s">
        <v>2390</v>
      </c>
      <c r="DS179" s="776" t="s">
        <v>2391</v>
      </c>
      <c r="DT179" s="777" t="s">
        <v>1251</v>
      </c>
      <c r="DU179" s="743"/>
      <c r="DV179" s="778" t="s">
        <v>2390</v>
      </c>
      <c r="DW179" s="778" t="s">
        <v>2391</v>
      </c>
      <c r="DX179" s="779" t="s">
        <v>1251</v>
      </c>
      <c r="DY179" s="778" t="s">
        <v>2390</v>
      </c>
      <c r="DZ179" s="778" t="s">
        <v>2391</v>
      </c>
      <c r="EA179" s="779" t="s">
        <v>1251</v>
      </c>
      <c r="EB179" s="778" t="s">
        <v>2390</v>
      </c>
      <c r="EC179" s="778" t="s">
        <v>2391</v>
      </c>
      <c r="ED179" s="779" t="s">
        <v>1251</v>
      </c>
      <c r="EE179" s="743"/>
      <c r="EF179" s="778" t="s">
        <v>2390</v>
      </c>
      <c r="EG179" s="778" t="s">
        <v>2391</v>
      </c>
      <c r="EH179" s="779" t="s">
        <v>1251</v>
      </c>
      <c r="EI179" s="778" t="s">
        <v>2390</v>
      </c>
      <c r="EJ179" s="778" t="s">
        <v>2391</v>
      </c>
      <c r="EK179" s="779" t="s">
        <v>1251</v>
      </c>
      <c r="EL179" s="778" t="s">
        <v>2390</v>
      </c>
      <c r="EM179" s="778" t="s">
        <v>2391</v>
      </c>
      <c r="EN179" s="779" t="s">
        <v>1251</v>
      </c>
      <c r="EO179" s="743"/>
      <c r="EP179" s="778" t="s">
        <v>2390</v>
      </c>
      <c r="EQ179" s="778" t="s">
        <v>2391</v>
      </c>
      <c r="ER179" s="779" t="s">
        <v>1251</v>
      </c>
      <c r="ES179" s="778" t="s">
        <v>2390</v>
      </c>
      <c r="ET179" s="778" t="s">
        <v>2391</v>
      </c>
      <c r="EU179" s="779" t="s">
        <v>1251</v>
      </c>
      <c r="EV179" s="778" t="s">
        <v>2390</v>
      </c>
      <c r="EW179" s="778" t="s">
        <v>2391</v>
      </c>
      <c r="EX179" s="779" t="s">
        <v>1251</v>
      </c>
      <c r="EY179" s="780"/>
      <c r="EZ179" s="778" t="s">
        <v>2390</v>
      </c>
      <c r="FA179" s="778" t="s">
        <v>2391</v>
      </c>
      <c r="FB179" s="779" t="s">
        <v>1251</v>
      </c>
      <c r="FC179" s="778" t="s">
        <v>2390</v>
      </c>
      <c r="FD179" s="778" t="s">
        <v>2391</v>
      </c>
      <c r="FE179" s="779" t="s">
        <v>1251</v>
      </c>
      <c r="FF179" s="778" t="s">
        <v>2390</v>
      </c>
      <c r="FG179" s="778" t="s">
        <v>2391</v>
      </c>
      <c r="FH179" s="779" t="s">
        <v>1251</v>
      </c>
      <c r="FI179" s="780"/>
      <c r="FJ179" s="778" t="s">
        <v>2390</v>
      </c>
      <c r="FK179" s="778" t="s">
        <v>2391</v>
      </c>
      <c r="FL179" s="779" t="s">
        <v>1251</v>
      </c>
      <c r="FM179" s="778" t="s">
        <v>2390</v>
      </c>
      <c r="FN179" s="778" t="s">
        <v>2391</v>
      </c>
      <c r="FO179" s="779" t="s">
        <v>1251</v>
      </c>
      <c r="FP179" s="778" t="s">
        <v>2390</v>
      </c>
      <c r="FQ179" s="778" t="s">
        <v>2391</v>
      </c>
      <c r="FR179" s="779" t="s">
        <v>1251</v>
      </c>
      <c r="FS179" s="780"/>
      <c r="FT179" s="778" t="s">
        <v>2390</v>
      </c>
      <c r="FU179" s="778" t="s">
        <v>2391</v>
      </c>
      <c r="FV179" s="779" t="s">
        <v>1251</v>
      </c>
      <c r="FW179" s="778" t="s">
        <v>2390</v>
      </c>
      <c r="FX179" s="778" t="s">
        <v>2391</v>
      </c>
      <c r="FY179" s="779" t="s">
        <v>1251</v>
      </c>
      <c r="FZ179" s="778" t="s">
        <v>2390</v>
      </c>
      <c r="GA179" s="778" t="s">
        <v>2391</v>
      </c>
      <c r="GB179" s="779" t="s">
        <v>1251</v>
      </c>
      <c r="GC179" s="780"/>
      <c r="GD179" s="778" t="s">
        <v>2390</v>
      </c>
      <c r="GE179" s="778" t="s">
        <v>2391</v>
      </c>
      <c r="GF179" s="779" t="s">
        <v>1251</v>
      </c>
      <c r="GG179" s="778" t="s">
        <v>2390</v>
      </c>
      <c r="GH179" s="778" t="s">
        <v>2391</v>
      </c>
      <c r="GI179" s="779" t="s">
        <v>1251</v>
      </c>
      <c r="GJ179" s="778" t="s">
        <v>2390</v>
      </c>
      <c r="GK179" s="778" t="s">
        <v>2391</v>
      </c>
      <c r="GL179" s="779" t="s">
        <v>1251</v>
      </c>
      <c r="GM179" s="780"/>
      <c r="GN179" s="778" t="s">
        <v>2390</v>
      </c>
      <c r="GO179" s="778" t="s">
        <v>2391</v>
      </c>
      <c r="GP179" s="779" t="s">
        <v>1251</v>
      </c>
      <c r="GQ179" s="778" t="s">
        <v>2390</v>
      </c>
      <c r="GR179" s="778" t="s">
        <v>2391</v>
      </c>
      <c r="GS179" s="779" t="s">
        <v>1251</v>
      </c>
      <c r="GT179" s="778" t="s">
        <v>2390</v>
      </c>
      <c r="GU179" s="778" t="s">
        <v>2391</v>
      </c>
      <c r="GV179" s="779" t="s">
        <v>1251</v>
      </c>
      <c r="GW179" s="780"/>
      <c r="GX179" s="778" t="s">
        <v>2390</v>
      </c>
      <c r="GY179" s="778" t="s">
        <v>2391</v>
      </c>
      <c r="GZ179" s="779" t="s">
        <v>1251</v>
      </c>
      <c r="HA179" s="778" t="s">
        <v>2390</v>
      </c>
      <c r="HB179" s="778" t="s">
        <v>2391</v>
      </c>
      <c r="HC179" s="779" t="s">
        <v>1251</v>
      </c>
      <c r="HD179" s="778" t="s">
        <v>2390</v>
      </c>
      <c r="HE179" s="778" t="s">
        <v>2391</v>
      </c>
      <c r="HF179" s="779" t="s">
        <v>1251</v>
      </c>
      <c r="HG179" s="780"/>
      <c r="HH179" s="778" t="s">
        <v>2390</v>
      </c>
      <c r="HI179" s="778" t="s">
        <v>2391</v>
      </c>
      <c r="HJ179" s="779" t="s">
        <v>1251</v>
      </c>
      <c r="HK179" s="778" t="s">
        <v>2390</v>
      </c>
      <c r="HL179" s="778" t="s">
        <v>2391</v>
      </c>
      <c r="HM179" s="779" t="s">
        <v>1251</v>
      </c>
      <c r="HN179" s="778" t="s">
        <v>2390</v>
      </c>
      <c r="HO179" s="778" t="s">
        <v>2391</v>
      </c>
      <c r="HP179" s="779" t="s">
        <v>1251</v>
      </c>
      <c r="HQ179" s="780"/>
      <c r="HR179" s="778" t="s">
        <v>2390</v>
      </c>
      <c r="HS179" s="778" t="s">
        <v>2391</v>
      </c>
      <c r="HT179" s="779" t="s">
        <v>1251</v>
      </c>
      <c r="HU179" s="778" t="s">
        <v>2390</v>
      </c>
      <c r="HV179" s="778" t="s">
        <v>2391</v>
      </c>
      <c r="HW179" s="779" t="s">
        <v>1251</v>
      </c>
      <c r="HX179" s="778" t="s">
        <v>2390</v>
      </c>
      <c r="HY179" s="778" t="s">
        <v>2391</v>
      </c>
      <c r="HZ179" s="779" t="s">
        <v>1251</v>
      </c>
      <c r="IA179" s="780"/>
      <c r="IB179" s="778" t="s">
        <v>2390</v>
      </c>
      <c r="IC179" s="778" t="s">
        <v>2391</v>
      </c>
      <c r="ID179" s="779" t="s">
        <v>1251</v>
      </c>
      <c r="IE179" s="778" t="s">
        <v>2390</v>
      </c>
      <c r="IF179" s="778" t="s">
        <v>2391</v>
      </c>
      <c r="IG179" s="779" t="s">
        <v>1251</v>
      </c>
      <c r="IH179" s="778" t="s">
        <v>2390</v>
      </c>
      <c r="II179" s="778" t="s">
        <v>2391</v>
      </c>
      <c r="IJ179" s="779" t="s">
        <v>1251</v>
      </c>
      <c r="IK179" s="743"/>
      <c r="IL179" s="778" t="s">
        <v>2390</v>
      </c>
      <c r="IM179" s="778" t="s">
        <v>2391</v>
      </c>
      <c r="IN179" s="779" t="s">
        <v>1251</v>
      </c>
      <c r="IO179" s="778" t="s">
        <v>2390</v>
      </c>
      <c r="IP179" s="778" t="s">
        <v>2391</v>
      </c>
      <c r="IQ179" s="779" t="s">
        <v>1251</v>
      </c>
      <c r="IR179" s="778" t="s">
        <v>2390</v>
      </c>
      <c r="IS179" s="778" t="s">
        <v>2391</v>
      </c>
      <c r="IT179" s="779" t="s">
        <v>1251</v>
      </c>
      <c r="IU179" s="743"/>
      <c r="IV179" s="778" t="s">
        <v>2390</v>
      </c>
      <c r="IW179" s="778" t="s">
        <v>2391</v>
      </c>
      <c r="IX179" s="779" t="s">
        <v>1251</v>
      </c>
      <c r="IY179" s="778" t="s">
        <v>2390</v>
      </c>
      <c r="IZ179" s="778" t="s">
        <v>2391</v>
      </c>
      <c r="JA179" s="779" t="s">
        <v>1251</v>
      </c>
      <c r="JB179" s="778" t="s">
        <v>2390</v>
      </c>
      <c r="JC179" s="778" t="s">
        <v>2391</v>
      </c>
      <c r="JD179" s="779" t="s">
        <v>1251</v>
      </c>
      <c r="JE179" s="743"/>
      <c r="JF179" s="778" t="s">
        <v>2390</v>
      </c>
      <c r="JG179" s="778" t="s">
        <v>2391</v>
      </c>
      <c r="JH179" s="779" t="s">
        <v>1251</v>
      </c>
      <c r="JI179" s="778" t="s">
        <v>2390</v>
      </c>
      <c r="JJ179" s="778" t="s">
        <v>2391</v>
      </c>
      <c r="JK179" s="779" t="s">
        <v>1251</v>
      </c>
      <c r="JL179" s="778" t="s">
        <v>2390</v>
      </c>
      <c r="JM179" s="778" t="s">
        <v>2391</v>
      </c>
      <c r="JN179" s="779" t="s">
        <v>1251</v>
      </c>
      <c r="JO179" s="743"/>
      <c r="JP179" s="778" t="s">
        <v>2390</v>
      </c>
      <c r="JQ179" s="778" t="s">
        <v>2391</v>
      </c>
      <c r="JR179" s="779" t="s">
        <v>1251</v>
      </c>
      <c r="JS179" s="778" t="s">
        <v>2390</v>
      </c>
      <c r="JT179" s="778" t="s">
        <v>2391</v>
      </c>
      <c r="JU179" s="779" t="s">
        <v>1251</v>
      </c>
      <c r="JV179" s="778" t="s">
        <v>2390</v>
      </c>
      <c r="JW179" s="778" t="s">
        <v>2391</v>
      </c>
      <c r="JX179" s="779" t="s">
        <v>1251</v>
      </c>
      <c r="JY179" s="743"/>
      <c r="JZ179" s="778" t="s">
        <v>2390</v>
      </c>
      <c r="KA179" s="778" t="s">
        <v>2391</v>
      </c>
      <c r="KB179" s="779" t="s">
        <v>1251</v>
      </c>
      <c r="KC179" s="778" t="s">
        <v>2390</v>
      </c>
      <c r="KD179" s="778" t="s">
        <v>2391</v>
      </c>
      <c r="KE179" s="779" t="s">
        <v>1251</v>
      </c>
      <c r="KF179" s="778" t="s">
        <v>2390</v>
      </c>
      <c r="KG179" s="778" t="s">
        <v>2391</v>
      </c>
      <c r="KH179" s="779" t="s">
        <v>1251</v>
      </c>
      <c r="KI179" s="743"/>
      <c r="KJ179" s="778" t="s">
        <v>2390</v>
      </c>
      <c r="KK179" s="778" t="s">
        <v>2391</v>
      </c>
      <c r="KL179" s="779" t="s">
        <v>1251</v>
      </c>
      <c r="KM179" s="778" t="s">
        <v>2390</v>
      </c>
      <c r="KN179" s="778" t="s">
        <v>2391</v>
      </c>
      <c r="KO179" s="779" t="s">
        <v>1251</v>
      </c>
      <c r="KP179" s="778" t="s">
        <v>2390</v>
      </c>
      <c r="KQ179" s="778" t="s">
        <v>2391</v>
      </c>
      <c r="KR179" s="779" t="s">
        <v>1251</v>
      </c>
      <c r="KS179" s="743"/>
      <c r="KT179" s="778" t="s">
        <v>2390</v>
      </c>
      <c r="KU179" s="778" t="s">
        <v>2391</v>
      </c>
      <c r="KV179" s="779" t="s">
        <v>1251</v>
      </c>
      <c r="KW179" s="778" t="s">
        <v>2390</v>
      </c>
      <c r="KX179" s="778" t="s">
        <v>2391</v>
      </c>
      <c r="KY179" s="779" t="s">
        <v>1251</v>
      </c>
      <c r="KZ179" s="778" t="s">
        <v>2390</v>
      </c>
      <c r="LA179" s="778" t="s">
        <v>2391</v>
      </c>
      <c r="LB179" s="779" t="s">
        <v>1251</v>
      </c>
      <c r="LC179" s="743"/>
      <c r="LD179" s="778" t="s">
        <v>2390</v>
      </c>
      <c r="LE179" s="778" t="s">
        <v>2391</v>
      </c>
      <c r="LF179" s="779" t="s">
        <v>1251</v>
      </c>
      <c r="LG179" s="778" t="s">
        <v>2390</v>
      </c>
      <c r="LH179" s="778" t="s">
        <v>2391</v>
      </c>
      <c r="LI179" s="779" t="s">
        <v>1251</v>
      </c>
      <c r="LJ179" s="778" t="s">
        <v>2390</v>
      </c>
      <c r="LK179" s="778" t="s">
        <v>2391</v>
      </c>
      <c r="LL179" s="779" t="s">
        <v>1251</v>
      </c>
      <c r="LM179" s="743"/>
      <c r="LN179" s="778" t="s">
        <v>2390</v>
      </c>
      <c r="LO179" s="778" t="s">
        <v>2391</v>
      </c>
      <c r="LP179" s="779" t="s">
        <v>1251</v>
      </c>
      <c r="LQ179" s="778" t="s">
        <v>2390</v>
      </c>
      <c r="LR179" s="778" t="s">
        <v>2391</v>
      </c>
      <c r="LS179" s="779" t="s">
        <v>1251</v>
      </c>
      <c r="LT179" s="778" t="s">
        <v>2390</v>
      </c>
      <c r="LU179" s="778" t="s">
        <v>2391</v>
      </c>
      <c r="LV179" s="779" t="s">
        <v>1251</v>
      </c>
      <c r="LW179" s="743"/>
      <c r="LX179" s="778" t="s">
        <v>2390</v>
      </c>
      <c r="LY179" s="778" t="s">
        <v>2391</v>
      </c>
      <c r="LZ179" s="779" t="s">
        <v>1251</v>
      </c>
      <c r="MA179" s="778" t="s">
        <v>2390</v>
      </c>
      <c r="MB179" s="778" t="s">
        <v>2391</v>
      </c>
      <c r="MC179" s="779" t="s">
        <v>1251</v>
      </c>
      <c r="MD179" s="778" t="s">
        <v>2390</v>
      </c>
      <c r="ME179" s="778" t="s">
        <v>2391</v>
      </c>
      <c r="MF179" s="779" t="s">
        <v>1251</v>
      </c>
      <c r="MG179" s="780"/>
      <c r="MH179" s="778" t="s">
        <v>2390</v>
      </c>
      <c r="MI179" s="778" t="s">
        <v>2391</v>
      </c>
      <c r="MJ179" s="779" t="s">
        <v>1251</v>
      </c>
      <c r="MK179" s="778" t="s">
        <v>2390</v>
      </c>
      <c r="ML179" s="778" t="s">
        <v>2391</v>
      </c>
      <c r="MM179" s="779" t="s">
        <v>1251</v>
      </c>
      <c r="MN179" s="778" t="s">
        <v>2390</v>
      </c>
      <c r="MO179" s="778" t="s">
        <v>2391</v>
      </c>
      <c r="MP179" s="779" t="s">
        <v>1251</v>
      </c>
      <c r="MQ179" s="780"/>
      <c r="MR179" s="778" t="s">
        <v>2390</v>
      </c>
      <c r="MS179" s="778" t="s">
        <v>2391</v>
      </c>
      <c r="MT179" s="779" t="s">
        <v>1251</v>
      </c>
      <c r="MU179" s="778" t="s">
        <v>2390</v>
      </c>
      <c r="MV179" s="778" t="s">
        <v>2391</v>
      </c>
      <c r="MW179" s="779" t="s">
        <v>1251</v>
      </c>
      <c r="MX179" s="778" t="s">
        <v>2390</v>
      </c>
      <c r="MY179" s="778" t="s">
        <v>2391</v>
      </c>
      <c r="MZ179" s="779" t="s">
        <v>1251</v>
      </c>
      <c r="NA179" s="743"/>
      <c r="NB179" s="778" t="s">
        <v>2390</v>
      </c>
      <c r="NC179" s="778" t="s">
        <v>2391</v>
      </c>
      <c r="ND179" s="779" t="s">
        <v>1251</v>
      </c>
      <c r="NE179" s="778" t="s">
        <v>2390</v>
      </c>
      <c r="NF179" s="778" t="s">
        <v>2391</v>
      </c>
      <c r="NG179" s="779" t="s">
        <v>1251</v>
      </c>
      <c r="NH179" s="778" t="s">
        <v>2390</v>
      </c>
      <c r="NI179" s="778" t="s">
        <v>2391</v>
      </c>
      <c r="NJ179" s="779" t="s">
        <v>1251</v>
      </c>
      <c r="NK179" s="743"/>
      <c r="NL179" s="778" t="s">
        <v>2390</v>
      </c>
      <c r="NM179" s="778" t="s">
        <v>2391</v>
      </c>
      <c r="NN179" s="779" t="s">
        <v>1251</v>
      </c>
      <c r="NO179" s="778" t="s">
        <v>2390</v>
      </c>
      <c r="NP179" s="778" t="s">
        <v>2391</v>
      </c>
      <c r="NQ179" s="779" t="s">
        <v>1251</v>
      </c>
      <c r="NR179" s="778" t="s">
        <v>2390</v>
      </c>
      <c r="NS179" s="778" t="s">
        <v>2391</v>
      </c>
      <c r="NT179" s="779" t="s">
        <v>1251</v>
      </c>
      <c r="NU179" s="743"/>
      <c r="NV179" s="778" t="s">
        <v>2390</v>
      </c>
      <c r="NW179" s="778" t="s">
        <v>2391</v>
      </c>
      <c r="NX179" s="779" t="s">
        <v>1251</v>
      </c>
      <c r="NY179" s="778" t="s">
        <v>2390</v>
      </c>
      <c r="NZ179" s="778" t="s">
        <v>2391</v>
      </c>
      <c r="OA179" s="779" t="s">
        <v>1251</v>
      </c>
      <c r="OB179" s="778" t="s">
        <v>2390</v>
      </c>
      <c r="OC179" s="778" t="s">
        <v>2391</v>
      </c>
      <c r="OD179" s="779" t="s">
        <v>1251</v>
      </c>
      <c r="OE179" s="743"/>
      <c r="OF179" s="778" t="s">
        <v>2390</v>
      </c>
      <c r="OG179" s="778" t="s">
        <v>2391</v>
      </c>
      <c r="OH179" s="779" t="s">
        <v>1251</v>
      </c>
      <c r="OI179" s="778" t="s">
        <v>2390</v>
      </c>
      <c r="OJ179" s="778" t="s">
        <v>2391</v>
      </c>
      <c r="OK179" s="779" t="s">
        <v>1251</v>
      </c>
      <c r="OL179" s="778" t="s">
        <v>2390</v>
      </c>
      <c r="OM179" s="778" t="s">
        <v>2391</v>
      </c>
      <c r="ON179" s="779" t="s">
        <v>1251</v>
      </c>
      <c r="OO179" s="743"/>
      <c r="OP179" s="778" t="s">
        <v>2390</v>
      </c>
      <c r="OQ179" s="778" t="s">
        <v>2391</v>
      </c>
      <c r="OR179" s="779" t="s">
        <v>1251</v>
      </c>
      <c r="OS179" s="778" t="s">
        <v>2390</v>
      </c>
      <c r="OT179" s="778" t="s">
        <v>2391</v>
      </c>
      <c r="OU179" s="779" t="s">
        <v>1251</v>
      </c>
      <c r="OV179" s="778" t="s">
        <v>2390</v>
      </c>
      <c r="OW179" s="778" t="s">
        <v>2391</v>
      </c>
      <c r="OX179" s="779" t="s">
        <v>1251</v>
      </c>
      <c r="OY179" s="743"/>
      <c r="OZ179" s="778" t="s">
        <v>2390</v>
      </c>
      <c r="PA179" s="778" t="s">
        <v>2391</v>
      </c>
      <c r="PB179" s="779" t="s">
        <v>1251</v>
      </c>
      <c r="PC179" s="778" t="s">
        <v>2390</v>
      </c>
      <c r="PD179" s="778" t="s">
        <v>2391</v>
      </c>
      <c r="PE179" s="779" t="s">
        <v>1251</v>
      </c>
      <c r="PF179" s="778" t="s">
        <v>2390</v>
      </c>
      <c r="PG179" s="778" t="s">
        <v>2391</v>
      </c>
      <c r="PH179" s="779" t="s">
        <v>1251</v>
      </c>
      <c r="PI179" s="743"/>
      <c r="PJ179" s="778" t="s">
        <v>2390</v>
      </c>
      <c r="PK179" s="778" t="s">
        <v>2391</v>
      </c>
      <c r="PL179" s="779" t="s">
        <v>1251</v>
      </c>
      <c r="PM179" s="778" t="s">
        <v>2390</v>
      </c>
      <c r="PN179" s="778" t="s">
        <v>2391</v>
      </c>
      <c r="PO179" s="779" t="s">
        <v>1251</v>
      </c>
      <c r="PP179" s="778" t="s">
        <v>2390</v>
      </c>
      <c r="PQ179" s="778" t="s">
        <v>2391</v>
      </c>
      <c r="PR179" s="779" t="s">
        <v>1251</v>
      </c>
      <c r="PS179" s="743"/>
      <c r="PT179" s="778" t="s">
        <v>2390</v>
      </c>
      <c r="PU179" s="778" t="s">
        <v>2391</v>
      </c>
      <c r="PV179" s="779" t="s">
        <v>1251</v>
      </c>
      <c r="PW179" s="778" t="s">
        <v>2390</v>
      </c>
      <c r="PX179" s="778" t="s">
        <v>2391</v>
      </c>
      <c r="PY179" s="779" t="s">
        <v>1251</v>
      </c>
      <c r="PZ179" s="778" t="s">
        <v>2390</v>
      </c>
      <c r="QA179" s="778" t="s">
        <v>2391</v>
      </c>
      <c r="QB179" s="779" t="s">
        <v>1251</v>
      </c>
      <c r="QC179" s="743"/>
      <c r="QD179" s="778" t="s">
        <v>2390</v>
      </c>
      <c r="QE179" s="778" t="s">
        <v>2391</v>
      </c>
      <c r="QF179" s="779" t="s">
        <v>1251</v>
      </c>
      <c r="QG179" s="778" t="s">
        <v>2390</v>
      </c>
      <c r="QH179" s="778" t="s">
        <v>2391</v>
      </c>
      <c r="QI179" s="779" t="s">
        <v>1251</v>
      </c>
      <c r="QJ179" s="778" t="s">
        <v>2390</v>
      </c>
      <c r="QK179" s="778" t="s">
        <v>2391</v>
      </c>
      <c r="QL179" s="779" t="s">
        <v>1251</v>
      </c>
      <c r="QM179" s="743"/>
      <c r="QN179" s="778" t="s">
        <v>2390</v>
      </c>
      <c r="QO179" s="778" t="s">
        <v>2391</v>
      </c>
      <c r="QP179" s="779" t="s">
        <v>1251</v>
      </c>
      <c r="QQ179" s="778" t="s">
        <v>2390</v>
      </c>
      <c r="QR179" s="778" t="s">
        <v>2391</v>
      </c>
      <c r="QS179" s="779" t="s">
        <v>1251</v>
      </c>
      <c r="QT179" s="778" t="s">
        <v>2390</v>
      </c>
      <c r="QU179" s="778" t="s">
        <v>2391</v>
      </c>
      <c r="QV179" s="779" t="s">
        <v>1251</v>
      </c>
      <c r="QW179" s="743"/>
      <c r="QX179" s="778" t="s">
        <v>2390</v>
      </c>
      <c r="QY179" s="778" t="s">
        <v>2391</v>
      </c>
      <c r="QZ179" s="779" t="s">
        <v>1251</v>
      </c>
      <c r="RA179" s="778" t="s">
        <v>2390</v>
      </c>
      <c r="RB179" s="778" t="s">
        <v>2391</v>
      </c>
      <c r="RC179" s="779" t="s">
        <v>1251</v>
      </c>
      <c r="RD179" s="778" t="s">
        <v>2390</v>
      </c>
      <c r="RE179" s="778" t="s">
        <v>2391</v>
      </c>
      <c r="RF179" s="779" t="s">
        <v>1251</v>
      </c>
      <c r="RG179" s="743"/>
      <c r="RH179" s="778" t="s">
        <v>2390</v>
      </c>
      <c r="RI179" s="778" t="s">
        <v>2391</v>
      </c>
      <c r="RJ179" s="779" t="s">
        <v>1251</v>
      </c>
      <c r="RK179" s="778" t="s">
        <v>2390</v>
      </c>
      <c r="RL179" s="778" t="s">
        <v>2391</v>
      </c>
      <c r="RM179" s="779" t="s">
        <v>1251</v>
      </c>
      <c r="RN179" s="778" t="s">
        <v>2390</v>
      </c>
      <c r="RO179" s="778" t="s">
        <v>2391</v>
      </c>
      <c r="RP179" s="779" t="s">
        <v>1251</v>
      </c>
      <c r="RQ179" s="743"/>
      <c r="RR179" s="778" t="s">
        <v>2390</v>
      </c>
      <c r="RS179" s="778" t="s">
        <v>2391</v>
      </c>
      <c r="RT179" s="779" t="s">
        <v>1251</v>
      </c>
      <c r="RU179" s="778" t="s">
        <v>2390</v>
      </c>
      <c r="RV179" s="778" t="s">
        <v>2391</v>
      </c>
      <c r="RW179" s="779" t="s">
        <v>1251</v>
      </c>
      <c r="RX179" s="778" t="s">
        <v>2390</v>
      </c>
      <c r="RY179" s="778" t="s">
        <v>2391</v>
      </c>
      <c r="RZ179" s="779" t="s">
        <v>1251</v>
      </c>
      <c r="SA179" s="743"/>
      <c r="SB179" s="778" t="s">
        <v>2390</v>
      </c>
      <c r="SC179" s="778" t="s">
        <v>2391</v>
      </c>
      <c r="SD179" s="779" t="s">
        <v>1251</v>
      </c>
      <c r="SE179" s="778" t="s">
        <v>2390</v>
      </c>
      <c r="SF179" s="778" t="s">
        <v>2391</v>
      </c>
      <c r="SG179" s="779" t="s">
        <v>1251</v>
      </c>
      <c r="SH179" s="778" t="s">
        <v>2390</v>
      </c>
      <c r="SI179" s="778" t="s">
        <v>2391</v>
      </c>
      <c r="SJ179" s="779" t="s">
        <v>1251</v>
      </c>
      <c r="SK179" s="743"/>
      <c r="SL179" s="778" t="s">
        <v>2390</v>
      </c>
      <c r="SM179" s="778" t="s">
        <v>2391</v>
      </c>
      <c r="SN179" s="779" t="s">
        <v>1251</v>
      </c>
      <c r="SO179" s="778" t="s">
        <v>2390</v>
      </c>
      <c r="SP179" s="778" t="s">
        <v>2391</v>
      </c>
      <c r="SQ179" s="779" t="s">
        <v>1251</v>
      </c>
      <c r="SR179" s="778" t="s">
        <v>2390</v>
      </c>
      <c r="SS179" s="778" t="s">
        <v>2391</v>
      </c>
      <c r="ST179" s="779" t="s">
        <v>1251</v>
      </c>
      <c r="SU179" s="743"/>
      <c r="SV179" s="778" t="s">
        <v>2390</v>
      </c>
      <c r="SW179" s="778" t="s">
        <v>2391</v>
      </c>
      <c r="SX179" s="779" t="s">
        <v>1251</v>
      </c>
      <c r="SY179" s="778" t="s">
        <v>2390</v>
      </c>
      <c r="SZ179" s="778" t="s">
        <v>2391</v>
      </c>
      <c r="TA179" s="779" t="s">
        <v>1251</v>
      </c>
      <c r="TB179" s="778" t="s">
        <v>2390</v>
      </c>
      <c r="TC179" s="778" t="s">
        <v>2391</v>
      </c>
      <c r="TD179" s="779" t="s">
        <v>1251</v>
      </c>
      <c r="TE179" s="743"/>
      <c r="TF179" s="778" t="s">
        <v>2390</v>
      </c>
      <c r="TG179" s="778" t="s">
        <v>2391</v>
      </c>
      <c r="TH179" s="779" t="s">
        <v>1251</v>
      </c>
      <c r="TI179" s="778" t="s">
        <v>2390</v>
      </c>
      <c r="TJ179" s="778" t="s">
        <v>2391</v>
      </c>
      <c r="TK179" s="779" t="s">
        <v>1251</v>
      </c>
      <c r="TL179" s="778" t="s">
        <v>2390</v>
      </c>
      <c r="TM179" s="778" t="s">
        <v>2391</v>
      </c>
      <c r="TN179" s="779" t="s">
        <v>1251</v>
      </c>
      <c r="TO179" s="743"/>
      <c r="TP179" s="778" t="s">
        <v>2390</v>
      </c>
      <c r="TQ179" s="778" t="s">
        <v>2391</v>
      </c>
      <c r="TR179" s="779" t="s">
        <v>1251</v>
      </c>
      <c r="TS179" s="778" t="s">
        <v>2390</v>
      </c>
      <c r="TT179" s="778" t="s">
        <v>2391</v>
      </c>
      <c r="TU179" s="779" t="s">
        <v>1251</v>
      </c>
      <c r="TV179" s="778" t="s">
        <v>2390</v>
      </c>
      <c r="TW179" s="778" t="s">
        <v>2391</v>
      </c>
      <c r="TX179" s="779" t="s">
        <v>1251</v>
      </c>
      <c r="TY179" s="743"/>
      <c r="TZ179" s="778" t="s">
        <v>2390</v>
      </c>
      <c r="UA179" s="778" t="s">
        <v>2391</v>
      </c>
      <c r="UB179" s="779" t="s">
        <v>1251</v>
      </c>
      <c r="UC179" s="778" t="s">
        <v>2390</v>
      </c>
      <c r="UD179" s="778" t="s">
        <v>2391</v>
      </c>
      <c r="UE179" s="779" t="s">
        <v>1251</v>
      </c>
      <c r="UF179" s="778" t="s">
        <v>2390</v>
      </c>
      <c r="UG179" s="778" t="s">
        <v>2391</v>
      </c>
      <c r="UH179" s="779" t="s">
        <v>1251</v>
      </c>
      <c r="UI179" s="743"/>
      <c r="UJ179" s="778" t="s">
        <v>2390</v>
      </c>
      <c r="UK179" s="778" t="s">
        <v>2391</v>
      </c>
      <c r="UL179" s="779" t="s">
        <v>1251</v>
      </c>
      <c r="UM179" s="778" t="s">
        <v>2390</v>
      </c>
      <c r="UN179" s="778" t="s">
        <v>2391</v>
      </c>
      <c r="UO179" s="779" t="s">
        <v>1251</v>
      </c>
      <c r="UP179" s="778" t="s">
        <v>2390</v>
      </c>
      <c r="UQ179" s="778" t="s">
        <v>2391</v>
      </c>
      <c r="UR179" s="779" t="s">
        <v>1251</v>
      </c>
      <c r="US179" s="743"/>
      <c r="UT179" s="778" t="s">
        <v>2390</v>
      </c>
      <c r="UU179" s="778" t="s">
        <v>2391</v>
      </c>
      <c r="UV179" s="779" t="s">
        <v>1251</v>
      </c>
      <c r="UW179" s="778" t="s">
        <v>2390</v>
      </c>
      <c r="UX179" s="778" t="s">
        <v>2391</v>
      </c>
      <c r="UY179" s="779" t="s">
        <v>1251</v>
      </c>
      <c r="UZ179" s="778" t="s">
        <v>2390</v>
      </c>
      <c r="VA179" s="778" t="s">
        <v>2391</v>
      </c>
      <c r="VB179" s="779" t="s">
        <v>1251</v>
      </c>
      <c r="VC179" s="743"/>
      <c r="VD179" s="778" t="s">
        <v>2390</v>
      </c>
      <c r="VE179" s="778" t="s">
        <v>2391</v>
      </c>
      <c r="VF179" s="779" t="s">
        <v>1251</v>
      </c>
      <c r="VG179" s="778" t="s">
        <v>2390</v>
      </c>
      <c r="VH179" s="778" t="s">
        <v>2391</v>
      </c>
      <c r="VI179" s="779" t="s">
        <v>1251</v>
      </c>
      <c r="VJ179" s="778" t="s">
        <v>2390</v>
      </c>
      <c r="VK179" s="778" t="s">
        <v>2391</v>
      </c>
      <c r="VL179" s="779" t="s">
        <v>1251</v>
      </c>
      <c r="VM179" s="743"/>
      <c r="VN179" s="778" t="s">
        <v>2390</v>
      </c>
      <c r="VO179" s="778" t="s">
        <v>2391</v>
      </c>
      <c r="VP179" s="779" t="s">
        <v>1251</v>
      </c>
      <c r="VQ179" s="778" t="s">
        <v>2390</v>
      </c>
      <c r="VR179" s="778" t="s">
        <v>2391</v>
      </c>
      <c r="VS179" s="779" t="s">
        <v>1251</v>
      </c>
      <c r="VT179" s="778" t="s">
        <v>2390</v>
      </c>
      <c r="VU179" s="778" t="s">
        <v>2391</v>
      </c>
      <c r="VV179" s="779" t="s">
        <v>1251</v>
      </c>
      <c r="VW179" s="743"/>
      <c r="VX179" s="778" t="s">
        <v>2390</v>
      </c>
      <c r="VY179" s="778" t="s">
        <v>2391</v>
      </c>
      <c r="VZ179" s="779" t="s">
        <v>1251</v>
      </c>
      <c r="WA179" s="778" t="s">
        <v>2390</v>
      </c>
      <c r="WB179" s="778" t="s">
        <v>2391</v>
      </c>
      <c r="WC179" s="779" t="s">
        <v>1251</v>
      </c>
      <c r="WD179" s="778" t="s">
        <v>2390</v>
      </c>
      <c r="WE179" s="778" t="s">
        <v>2391</v>
      </c>
      <c r="WF179" s="779" t="s">
        <v>1251</v>
      </c>
    </row>
    <row r="180" spans="1:604" x14ac:dyDescent="0.2">
      <c r="B180" s="201" t="s">
        <v>3677</v>
      </c>
      <c r="C180" s="201"/>
      <c r="E180" s="743"/>
      <c r="F180" s="759"/>
      <c r="G180" s="759"/>
      <c r="H180" s="457"/>
      <c r="I180" s="759"/>
      <c r="J180" s="759"/>
      <c r="K180" s="457"/>
      <c r="L180" s="759"/>
      <c r="M180" s="759"/>
      <c r="N180" s="457"/>
      <c r="O180" s="759"/>
      <c r="P180" s="759"/>
      <c r="Q180" s="759"/>
      <c r="R180" s="457"/>
      <c r="S180" s="759"/>
      <c r="T180" s="759"/>
      <c r="U180" s="457"/>
      <c r="V180" s="759"/>
      <c r="W180" s="759"/>
      <c r="X180" s="457"/>
      <c r="Y180" s="759"/>
      <c r="Z180" s="759"/>
      <c r="AA180" s="759"/>
      <c r="AB180" s="457"/>
      <c r="AC180" s="759"/>
      <c r="AD180" s="759"/>
      <c r="AE180" s="457"/>
      <c r="AF180" s="759"/>
      <c r="AG180" s="759"/>
      <c r="AH180" s="457"/>
      <c r="AI180" s="759"/>
      <c r="AJ180" s="759"/>
      <c r="AK180" s="759"/>
      <c r="AL180" s="457"/>
      <c r="AM180" s="759"/>
      <c r="AN180" s="759"/>
      <c r="AO180" s="457"/>
      <c r="AP180" s="759"/>
      <c r="AQ180" s="759"/>
      <c r="AR180" s="457"/>
      <c r="AS180" s="759"/>
      <c r="AT180" s="759"/>
      <c r="AU180" s="759"/>
      <c r="AV180" s="457"/>
      <c r="AW180" s="759"/>
      <c r="AX180" s="759"/>
      <c r="AY180" s="457"/>
      <c r="AZ180" s="759"/>
      <c r="BA180" s="759"/>
      <c r="BB180" s="457"/>
      <c r="BC180" s="759"/>
      <c r="BD180" s="759"/>
      <c r="BE180" s="759"/>
      <c r="BF180" s="457"/>
      <c r="BG180" s="759"/>
      <c r="BH180" s="759"/>
      <c r="BI180" s="457"/>
      <c r="BJ180" s="759"/>
      <c r="BK180" s="759"/>
      <c r="BL180" s="457"/>
      <c r="BM180" s="759"/>
      <c r="BN180" s="759"/>
      <c r="BO180" s="759"/>
      <c r="BP180" s="457"/>
      <c r="BQ180" s="759"/>
      <c r="BR180" s="759"/>
      <c r="BS180" s="457"/>
      <c r="BT180" s="759"/>
      <c r="BU180" s="759"/>
      <c r="BV180" s="457"/>
      <c r="BW180" s="759"/>
      <c r="BX180" s="759"/>
      <c r="BY180" s="759"/>
      <c r="BZ180" s="457"/>
      <c r="CA180" s="759"/>
      <c r="CB180" s="759"/>
      <c r="CC180" s="457"/>
      <c r="CD180" s="759"/>
      <c r="CE180" s="759"/>
      <c r="CF180" s="457"/>
      <c r="CG180" s="759"/>
      <c r="CH180" s="759"/>
      <c r="CI180" s="759"/>
      <c r="CJ180" s="457"/>
      <c r="CK180" s="759"/>
      <c r="CL180" s="759"/>
      <c r="CM180" s="457"/>
      <c r="CN180" s="759"/>
      <c r="CO180" s="759"/>
      <c r="CP180" s="457"/>
      <c r="CQ180" s="759"/>
      <c r="CR180" s="759"/>
      <c r="CS180" s="759"/>
      <c r="CT180" s="457"/>
      <c r="CU180" s="759"/>
      <c r="CV180" s="759"/>
      <c r="CW180" s="457"/>
      <c r="CX180" s="759"/>
      <c r="CY180" s="759"/>
      <c r="CZ180" s="457"/>
      <c r="DA180" s="759"/>
      <c r="DB180" s="759"/>
      <c r="DC180" s="759"/>
      <c r="DD180" s="457"/>
      <c r="DE180" s="759"/>
      <c r="DF180" s="759"/>
      <c r="DG180" s="457"/>
      <c r="DH180" s="759"/>
      <c r="DI180" s="759"/>
      <c r="DJ180" s="457"/>
      <c r="DK180" s="759"/>
      <c r="DL180" s="759"/>
      <c r="DM180" s="759"/>
      <c r="DN180" s="457"/>
      <c r="DO180" s="759"/>
      <c r="DP180" s="759"/>
      <c r="DQ180" s="457"/>
      <c r="DR180" s="759"/>
      <c r="DS180" s="759"/>
      <c r="DT180" s="457"/>
      <c r="DU180" s="743"/>
      <c r="DV180" s="743"/>
      <c r="DW180" s="743"/>
      <c r="DX180" s="767"/>
      <c r="DY180" s="743"/>
      <c r="DZ180" s="743"/>
      <c r="EA180" s="767"/>
      <c r="EB180" s="743"/>
      <c r="EC180" s="743"/>
      <c r="ED180" s="767"/>
      <c r="EE180" s="743"/>
      <c r="EF180" s="743"/>
      <c r="EG180" s="743"/>
      <c r="EH180" s="767"/>
      <c r="EI180" s="743"/>
      <c r="EJ180" s="743"/>
      <c r="EK180" s="767"/>
      <c r="EL180" s="743"/>
      <c r="EM180" s="743"/>
      <c r="EN180" s="767"/>
      <c r="EO180" s="743"/>
      <c r="EP180" s="743"/>
      <c r="EQ180" s="743"/>
      <c r="ER180" s="767"/>
      <c r="ES180" s="743"/>
      <c r="ET180" s="743"/>
      <c r="EU180" s="767"/>
      <c r="EV180" s="743"/>
      <c r="EW180" s="743"/>
      <c r="EX180" s="767"/>
      <c r="EY180" s="742"/>
      <c r="EZ180" s="743"/>
      <c r="FA180" s="743"/>
      <c r="FB180" s="767"/>
      <c r="FC180" s="743"/>
      <c r="FD180" s="743"/>
      <c r="FE180" s="767"/>
      <c r="FF180" s="743"/>
      <c r="FG180" s="743"/>
      <c r="FH180" s="767"/>
      <c r="FI180" s="742"/>
      <c r="FJ180" s="743"/>
      <c r="FK180" s="743"/>
      <c r="FL180" s="767"/>
      <c r="FM180" s="743"/>
      <c r="FN180" s="743"/>
      <c r="FO180" s="767"/>
      <c r="FP180" s="743"/>
      <c r="FQ180" s="743"/>
      <c r="FR180" s="767"/>
      <c r="FS180" s="742"/>
      <c r="FT180" s="743"/>
      <c r="FU180" s="743"/>
      <c r="FV180" s="767"/>
      <c r="FW180" s="743"/>
      <c r="FX180" s="743"/>
      <c r="FY180" s="767"/>
      <c r="FZ180" s="743"/>
      <c r="GA180" s="743"/>
      <c r="GB180" s="767"/>
      <c r="GC180" s="742"/>
      <c r="GD180" s="743"/>
      <c r="GE180" s="743"/>
      <c r="GF180" s="767"/>
      <c r="GG180" s="743"/>
      <c r="GH180" s="743"/>
      <c r="GI180" s="767"/>
      <c r="GJ180" s="743"/>
      <c r="GK180" s="743"/>
      <c r="GL180" s="767"/>
      <c r="GM180" s="742"/>
      <c r="GN180" s="743"/>
      <c r="GO180" s="743"/>
      <c r="GP180" s="767"/>
      <c r="GQ180" s="743"/>
      <c r="GR180" s="743"/>
      <c r="GS180" s="767"/>
      <c r="GT180" s="743"/>
      <c r="GU180" s="743"/>
      <c r="GV180" s="767"/>
      <c r="GW180" s="742"/>
      <c r="GX180" s="743"/>
      <c r="GY180" s="743"/>
      <c r="GZ180" s="767"/>
      <c r="HA180" s="743"/>
      <c r="HB180" s="743"/>
      <c r="HC180" s="767"/>
      <c r="HD180" s="743"/>
      <c r="HE180" s="743"/>
      <c r="HF180" s="767"/>
      <c r="HG180" s="742"/>
      <c r="HH180" s="743"/>
      <c r="HI180" s="743"/>
      <c r="HJ180" s="767"/>
      <c r="HK180" s="743"/>
      <c r="HL180" s="743"/>
      <c r="HM180" s="767"/>
      <c r="HN180" s="743"/>
      <c r="HO180" s="743"/>
      <c r="HP180" s="767"/>
      <c r="HQ180" s="742"/>
      <c r="HR180" s="743"/>
      <c r="HS180" s="743"/>
      <c r="HT180" s="767"/>
      <c r="HU180" s="743"/>
      <c r="HV180" s="743"/>
      <c r="HW180" s="767"/>
      <c r="HX180" s="743"/>
      <c r="HY180" s="743"/>
      <c r="HZ180" s="767"/>
      <c r="IA180" s="742"/>
      <c r="IB180" s="743"/>
      <c r="IC180" s="743"/>
      <c r="ID180" s="767"/>
      <c r="IE180" s="743"/>
      <c r="IF180" s="743"/>
      <c r="IG180" s="767"/>
      <c r="IH180" s="743"/>
      <c r="II180" s="743"/>
      <c r="IJ180" s="767"/>
      <c r="IK180" s="743"/>
      <c r="IL180" s="743"/>
      <c r="IM180" s="743"/>
      <c r="IN180" s="767"/>
      <c r="IO180" s="743"/>
      <c r="IP180" s="743"/>
      <c r="IQ180" s="767"/>
      <c r="IR180" s="743"/>
      <c r="IS180" s="743"/>
      <c r="IT180" s="767"/>
      <c r="IU180" s="743"/>
      <c r="IV180" s="743"/>
      <c r="IW180" s="743"/>
      <c r="IX180" s="767"/>
      <c r="IY180" s="743"/>
      <c r="IZ180" s="743"/>
      <c r="JA180" s="767"/>
      <c r="JB180" s="743"/>
      <c r="JC180" s="743"/>
      <c r="JD180" s="767"/>
      <c r="JE180" s="743"/>
      <c r="JF180" s="743"/>
      <c r="JG180" s="743"/>
      <c r="JH180" s="767"/>
      <c r="JI180" s="743"/>
      <c r="JJ180" s="743"/>
      <c r="JK180" s="767"/>
      <c r="JL180" s="743"/>
      <c r="JM180" s="743"/>
      <c r="JN180" s="767"/>
      <c r="JO180" s="743"/>
      <c r="JP180" s="743"/>
      <c r="JQ180" s="743"/>
      <c r="JR180" s="767"/>
      <c r="JS180" s="743"/>
      <c r="JT180" s="743"/>
      <c r="JU180" s="767"/>
      <c r="JV180" s="743"/>
      <c r="JW180" s="743"/>
      <c r="JX180" s="767"/>
      <c r="JY180" s="743"/>
      <c r="JZ180" s="743"/>
      <c r="KA180" s="743"/>
      <c r="KB180" s="767"/>
      <c r="KC180" s="743"/>
      <c r="KD180" s="743"/>
      <c r="KE180" s="767"/>
      <c r="KF180" s="743"/>
      <c r="KG180" s="743"/>
      <c r="KH180" s="767"/>
      <c r="KI180" s="743"/>
      <c r="KJ180" s="743"/>
      <c r="KK180" s="743"/>
      <c r="KL180" s="767"/>
      <c r="KM180" s="743"/>
      <c r="KN180" s="743"/>
      <c r="KO180" s="767"/>
      <c r="KP180" s="743"/>
      <c r="KQ180" s="743"/>
      <c r="KR180" s="767"/>
      <c r="KS180" s="743"/>
      <c r="KT180" s="743"/>
      <c r="KU180" s="743"/>
      <c r="KV180" s="767"/>
      <c r="KW180" s="743"/>
      <c r="KX180" s="743"/>
      <c r="KY180" s="767"/>
      <c r="KZ180" s="743"/>
      <c r="LA180" s="743"/>
      <c r="LB180" s="767"/>
      <c r="LC180" s="743"/>
      <c r="LD180" s="743"/>
      <c r="LE180" s="743"/>
      <c r="LF180" s="767"/>
      <c r="LG180" s="743"/>
      <c r="LH180" s="743"/>
      <c r="LI180" s="767"/>
      <c r="LJ180" s="743"/>
      <c r="LK180" s="743"/>
      <c r="LL180" s="767"/>
      <c r="LM180" s="743"/>
      <c r="LN180" s="743"/>
      <c r="LO180" s="743"/>
      <c r="LP180" s="767"/>
      <c r="LQ180" s="743"/>
      <c r="LR180" s="743"/>
      <c r="LS180" s="767"/>
      <c r="LT180" s="743"/>
      <c r="LU180" s="743"/>
      <c r="LV180" s="767"/>
      <c r="LW180" s="743"/>
      <c r="LX180" s="743"/>
      <c r="LY180" s="743"/>
      <c r="LZ180" s="767"/>
      <c r="MA180" s="743"/>
      <c r="MB180" s="743"/>
      <c r="MC180" s="767"/>
      <c r="MD180" s="743"/>
      <c r="ME180" s="743"/>
      <c r="MF180" s="767"/>
      <c r="MG180" s="742"/>
      <c r="MH180" s="743"/>
      <c r="MI180" s="743"/>
      <c r="MJ180" s="767"/>
      <c r="MK180" s="743"/>
      <c r="ML180" s="743"/>
      <c r="MM180" s="767"/>
      <c r="MN180" s="743"/>
      <c r="MO180" s="743"/>
      <c r="MP180" s="767"/>
      <c r="MQ180" s="742"/>
      <c r="MR180" s="743"/>
      <c r="MS180" s="743"/>
      <c r="MT180" s="767"/>
      <c r="MU180" s="743"/>
      <c r="MV180" s="743"/>
      <c r="MW180" s="767"/>
      <c r="MX180" s="743"/>
      <c r="MY180" s="743"/>
      <c r="MZ180" s="767"/>
      <c r="NA180" s="743"/>
      <c r="NB180" s="743"/>
      <c r="NC180" s="743"/>
      <c r="ND180" s="767"/>
      <c r="NE180" s="743"/>
      <c r="NF180" s="743"/>
      <c r="NG180" s="767"/>
      <c r="NH180" s="743"/>
      <c r="NI180" s="743"/>
      <c r="NJ180" s="767"/>
      <c r="NK180" s="743"/>
      <c r="NL180" s="743"/>
      <c r="NM180" s="743"/>
      <c r="NN180" s="767"/>
      <c r="NO180" s="743"/>
      <c r="NP180" s="743"/>
      <c r="NQ180" s="767"/>
      <c r="NR180" s="743"/>
      <c r="NS180" s="743"/>
      <c r="NT180" s="767"/>
      <c r="NU180" s="743"/>
      <c r="NV180" s="743"/>
      <c r="NW180" s="743"/>
      <c r="NX180" s="767"/>
      <c r="NY180" s="743"/>
      <c r="NZ180" s="743"/>
      <c r="OA180" s="767"/>
      <c r="OB180" s="743"/>
      <c r="OC180" s="743"/>
      <c r="OD180" s="767"/>
      <c r="OE180" s="743"/>
      <c r="OF180" s="743"/>
      <c r="OG180" s="743"/>
      <c r="OH180" s="767"/>
      <c r="OI180" s="743"/>
      <c r="OJ180" s="743"/>
      <c r="OK180" s="767"/>
      <c r="OL180" s="743"/>
      <c r="OM180" s="743"/>
      <c r="ON180" s="767"/>
      <c r="OO180" s="743"/>
      <c r="OP180" s="743"/>
      <c r="OQ180" s="743"/>
      <c r="OR180" s="767"/>
      <c r="OS180" s="743"/>
      <c r="OT180" s="743"/>
      <c r="OU180" s="767"/>
      <c r="OV180" s="743"/>
      <c r="OW180" s="743"/>
      <c r="OX180" s="767"/>
      <c r="OY180" s="743"/>
      <c r="OZ180" s="743"/>
      <c r="PA180" s="743"/>
      <c r="PB180" s="767"/>
      <c r="PC180" s="743"/>
      <c r="PD180" s="743"/>
      <c r="PE180" s="767"/>
      <c r="PF180" s="743"/>
      <c r="PG180" s="743"/>
      <c r="PH180" s="767"/>
      <c r="PI180" s="743"/>
      <c r="PJ180" s="743"/>
      <c r="PK180" s="743"/>
      <c r="PL180" s="767"/>
      <c r="PM180" s="743"/>
      <c r="PN180" s="743"/>
      <c r="PO180" s="767"/>
      <c r="PP180" s="743"/>
      <c r="PQ180" s="743"/>
      <c r="PR180" s="767"/>
      <c r="PS180" s="743"/>
      <c r="PT180" s="743"/>
      <c r="PU180" s="743"/>
      <c r="PV180" s="767"/>
      <c r="PW180" s="743"/>
      <c r="PX180" s="743"/>
      <c r="PY180" s="767"/>
      <c r="PZ180" s="743"/>
      <c r="QA180" s="743"/>
      <c r="QB180" s="767"/>
      <c r="QC180" s="743"/>
      <c r="QD180" s="743"/>
      <c r="QE180" s="743"/>
      <c r="QF180" s="767"/>
      <c r="QG180" s="743"/>
      <c r="QH180" s="743"/>
      <c r="QI180" s="767"/>
      <c r="QJ180" s="743"/>
      <c r="QK180" s="743"/>
      <c r="QL180" s="767"/>
      <c r="QM180" s="743"/>
      <c r="QN180" s="743"/>
      <c r="QO180" s="743"/>
      <c r="QP180" s="767"/>
      <c r="QQ180" s="743"/>
      <c r="QR180" s="743"/>
      <c r="QS180" s="767"/>
      <c r="QT180" s="743"/>
      <c r="QU180" s="743"/>
      <c r="QV180" s="767"/>
      <c r="QW180" s="743"/>
      <c r="QX180" s="743"/>
      <c r="QY180" s="743"/>
      <c r="QZ180" s="767"/>
      <c r="RA180" s="743"/>
      <c r="RB180" s="743"/>
      <c r="RC180" s="767"/>
      <c r="RD180" s="743"/>
      <c r="RE180" s="743"/>
      <c r="RF180" s="767"/>
      <c r="RG180" s="743"/>
      <c r="RH180" s="743"/>
      <c r="RI180" s="743"/>
      <c r="RJ180" s="767"/>
      <c r="RK180" s="743"/>
      <c r="RL180" s="743"/>
      <c r="RM180" s="767"/>
      <c r="RN180" s="743"/>
      <c r="RO180" s="743"/>
      <c r="RP180" s="767"/>
      <c r="RQ180" s="743"/>
      <c r="RR180" s="743"/>
      <c r="RS180" s="743"/>
      <c r="RT180" s="767"/>
      <c r="RU180" s="743"/>
      <c r="RV180" s="743"/>
      <c r="RW180" s="767"/>
      <c r="RX180" s="743"/>
      <c r="RY180" s="743"/>
      <c r="RZ180" s="767"/>
      <c r="SA180" s="743"/>
      <c r="SB180" s="743"/>
      <c r="SC180" s="743"/>
      <c r="SD180" s="767"/>
      <c r="SE180" s="743"/>
      <c r="SF180" s="743"/>
      <c r="SG180" s="767"/>
      <c r="SH180" s="743"/>
      <c r="SI180" s="743"/>
      <c r="SJ180" s="767"/>
      <c r="SK180" s="743"/>
      <c r="SL180" s="743"/>
      <c r="SM180" s="743"/>
      <c r="SN180" s="767"/>
      <c r="SO180" s="743"/>
      <c r="SP180" s="743"/>
      <c r="SQ180" s="767"/>
      <c r="SR180" s="743"/>
      <c r="SS180" s="743"/>
      <c r="ST180" s="767"/>
      <c r="SU180" s="743"/>
      <c r="SV180" s="743"/>
      <c r="SW180" s="743"/>
      <c r="SX180" s="767"/>
      <c r="SY180" s="743"/>
      <c r="SZ180" s="743"/>
      <c r="TA180" s="767"/>
      <c r="TB180" s="743"/>
      <c r="TC180" s="743"/>
      <c r="TD180" s="767"/>
      <c r="TE180" s="743"/>
      <c r="TF180" s="743"/>
      <c r="TG180" s="743"/>
      <c r="TH180" s="767"/>
      <c r="TI180" s="743"/>
      <c r="TJ180" s="743"/>
      <c r="TK180" s="767"/>
      <c r="TL180" s="743"/>
      <c r="TM180" s="743"/>
      <c r="TN180" s="767"/>
      <c r="TO180" s="743"/>
      <c r="TP180" s="743"/>
      <c r="TQ180" s="743"/>
      <c r="TR180" s="767"/>
      <c r="TS180" s="743"/>
      <c r="TT180" s="743"/>
      <c r="TU180" s="767"/>
      <c r="TV180" s="743"/>
      <c r="TW180" s="743"/>
      <c r="TX180" s="767"/>
      <c r="TY180" s="743"/>
      <c r="TZ180" s="743"/>
      <c r="UA180" s="743"/>
      <c r="UB180" s="767"/>
      <c r="UC180" s="743"/>
      <c r="UD180" s="743"/>
      <c r="UE180" s="767"/>
      <c r="UF180" s="743"/>
      <c r="UG180" s="743"/>
      <c r="UH180" s="767"/>
      <c r="UI180" s="743"/>
      <c r="UJ180" s="743"/>
      <c r="UK180" s="743"/>
      <c r="UL180" s="767"/>
      <c r="UM180" s="743"/>
      <c r="UN180" s="743"/>
      <c r="UO180" s="767"/>
      <c r="UP180" s="743"/>
      <c r="UQ180" s="743"/>
      <c r="UR180" s="767"/>
      <c r="US180" s="743"/>
      <c r="UT180" s="743"/>
      <c r="UU180" s="743"/>
      <c r="UV180" s="767"/>
      <c r="UW180" s="743"/>
      <c r="UX180" s="743"/>
      <c r="UY180" s="767"/>
      <c r="UZ180" s="743"/>
      <c r="VA180" s="743"/>
      <c r="VB180" s="767"/>
      <c r="VC180" s="743"/>
      <c r="VD180" s="743"/>
      <c r="VE180" s="743"/>
      <c r="VF180" s="767"/>
      <c r="VG180" s="743"/>
      <c r="VH180" s="743"/>
      <c r="VI180" s="767"/>
      <c r="VJ180" s="743"/>
      <c r="VK180" s="743"/>
      <c r="VL180" s="767"/>
      <c r="VM180" s="743"/>
      <c r="VN180" s="743"/>
      <c r="VO180" s="743"/>
      <c r="VP180" s="767"/>
      <c r="VQ180" s="743"/>
      <c r="VR180" s="743"/>
      <c r="VS180" s="767"/>
      <c r="VT180" s="743"/>
      <c r="VU180" s="743"/>
      <c r="VV180" s="767"/>
      <c r="VW180" s="743"/>
      <c r="VX180" s="743"/>
      <c r="VY180" s="743"/>
      <c r="VZ180" s="767"/>
      <c r="WA180" s="743"/>
      <c r="WB180" s="743"/>
      <c r="WC180" s="767"/>
      <c r="WD180" s="743"/>
      <c r="WE180" s="743"/>
      <c r="WF180" s="767"/>
    </row>
    <row r="181" spans="1:604" x14ac:dyDescent="0.2">
      <c r="A181" s="426" t="s">
        <v>3540</v>
      </c>
      <c r="B181" s="201"/>
      <c r="C181" s="201" t="s">
        <v>3532</v>
      </c>
      <c r="E181" s="743"/>
      <c r="F181" s="659">
        <v>416664633.26999998</v>
      </c>
      <c r="G181" s="659">
        <v>0</v>
      </c>
      <c r="H181" s="718">
        <v>416664633.26999998</v>
      </c>
      <c r="I181" s="659">
        <v>44729524.459999993</v>
      </c>
      <c r="J181" s="659">
        <v>0</v>
      </c>
      <c r="K181" s="718">
        <v>44729524.459999993</v>
      </c>
      <c r="L181" s="659">
        <v>371935108.81</v>
      </c>
      <c r="M181" s="659">
        <v>0</v>
      </c>
      <c r="N181" s="718">
        <v>371935108.81</v>
      </c>
      <c r="O181" s="759"/>
      <c r="P181" s="659">
        <v>416846834.12</v>
      </c>
      <c r="Q181" s="659">
        <v>0</v>
      </c>
      <c r="R181" s="718">
        <v>416846834.12</v>
      </c>
      <c r="S181" s="659">
        <v>44212913.109999992</v>
      </c>
      <c r="T181" s="659">
        <v>0</v>
      </c>
      <c r="U181" s="718">
        <v>44212913.109999992</v>
      </c>
      <c r="V181" s="659">
        <v>372633921.01000005</v>
      </c>
      <c r="W181" s="659">
        <v>0</v>
      </c>
      <c r="X181" s="718">
        <v>372633921.01000005</v>
      </c>
      <c r="Y181" s="759"/>
      <c r="Z181" s="659">
        <v>419083690.85999995</v>
      </c>
      <c r="AA181" s="659">
        <v>0</v>
      </c>
      <c r="AB181" s="718">
        <v>419083690.85999995</v>
      </c>
      <c r="AC181" s="659">
        <v>44103049.909999996</v>
      </c>
      <c r="AD181" s="659">
        <v>0</v>
      </c>
      <c r="AE181" s="718">
        <v>44103049.909999996</v>
      </c>
      <c r="AF181" s="659">
        <v>374980640.94999999</v>
      </c>
      <c r="AG181" s="659">
        <v>0</v>
      </c>
      <c r="AH181" s="718">
        <v>374980640.94999999</v>
      </c>
      <c r="AI181" s="759"/>
      <c r="AJ181" s="659">
        <v>417074768.18000001</v>
      </c>
      <c r="AK181" s="659">
        <v>0</v>
      </c>
      <c r="AL181" s="718">
        <v>417074768.18000001</v>
      </c>
      <c r="AM181" s="659">
        <v>43654221.5</v>
      </c>
      <c r="AN181" s="659">
        <v>0</v>
      </c>
      <c r="AO181" s="718">
        <v>43654221.5</v>
      </c>
      <c r="AP181" s="659">
        <v>373420546.68000001</v>
      </c>
      <c r="AQ181" s="659">
        <v>0</v>
      </c>
      <c r="AR181" s="718">
        <v>373420546.68000001</v>
      </c>
      <c r="AS181" s="759"/>
      <c r="AT181" s="659">
        <v>413035778.98999995</v>
      </c>
      <c r="AU181" s="659">
        <v>0</v>
      </c>
      <c r="AV181" s="718">
        <v>413035778.98999995</v>
      </c>
      <c r="AW181" s="659">
        <v>42913239.619999997</v>
      </c>
      <c r="AX181" s="659">
        <v>0</v>
      </c>
      <c r="AY181" s="718">
        <v>42913239.619999997</v>
      </c>
      <c r="AZ181" s="659">
        <v>370122539.37</v>
      </c>
      <c r="BA181" s="659">
        <v>0</v>
      </c>
      <c r="BB181" s="718">
        <v>370122539.37</v>
      </c>
      <c r="BC181" s="759"/>
      <c r="BD181" s="659">
        <v>403090151.94999999</v>
      </c>
      <c r="BE181" s="659">
        <v>0</v>
      </c>
      <c r="BF181" s="718">
        <v>403090151.94999999</v>
      </c>
      <c r="BG181" s="659">
        <v>41023876.479999997</v>
      </c>
      <c r="BH181" s="659">
        <v>0</v>
      </c>
      <c r="BI181" s="718">
        <v>41023876.479999997</v>
      </c>
      <c r="BJ181" s="659">
        <v>362066275.47000003</v>
      </c>
      <c r="BK181" s="659">
        <v>0</v>
      </c>
      <c r="BL181" s="718">
        <v>362066275.47000003</v>
      </c>
      <c r="BM181" s="759"/>
      <c r="BN181" s="659">
        <v>403626680.82999992</v>
      </c>
      <c r="BO181" s="659">
        <v>0</v>
      </c>
      <c r="BP181" s="718">
        <v>403626680.82999992</v>
      </c>
      <c r="BQ181" s="659">
        <v>40986458.050000004</v>
      </c>
      <c r="BR181" s="659">
        <v>0</v>
      </c>
      <c r="BS181" s="718">
        <v>40986458.050000004</v>
      </c>
      <c r="BT181" s="659">
        <v>362640222.78000003</v>
      </c>
      <c r="BU181" s="659">
        <v>0</v>
      </c>
      <c r="BV181" s="718">
        <v>362640222.78000003</v>
      </c>
      <c r="BW181" s="759"/>
      <c r="BX181" s="659">
        <v>403698097.79999995</v>
      </c>
      <c r="BY181" s="659">
        <v>0</v>
      </c>
      <c r="BZ181" s="718">
        <v>403698097.79999995</v>
      </c>
      <c r="CA181" s="659">
        <v>40913048.359999999</v>
      </c>
      <c r="CB181" s="659">
        <v>0</v>
      </c>
      <c r="CC181" s="718">
        <v>40913048.359999999</v>
      </c>
      <c r="CD181" s="659">
        <v>362785049.44000006</v>
      </c>
      <c r="CE181" s="659">
        <v>0</v>
      </c>
      <c r="CF181" s="718">
        <v>362785049.44000006</v>
      </c>
      <c r="CG181" s="759"/>
      <c r="CH181" s="659">
        <v>403024178.62999994</v>
      </c>
      <c r="CI181" s="659">
        <v>0</v>
      </c>
      <c r="CJ181" s="718">
        <v>403024178.62999994</v>
      </c>
      <c r="CK181" s="659">
        <v>40722711.869999997</v>
      </c>
      <c r="CL181" s="659">
        <v>0</v>
      </c>
      <c r="CM181" s="718">
        <v>40722711.869999997</v>
      </c>
      <c r="CN181" s="659">
        <v>362301466.76000011</v>
      </c>
      <c r="CO181" s="659">
        <v>0</v>
      </c>
      <c r="CP181" s="718">
        <v>362301466.76000011</v>
      </c>
      <c r="CQ181" s="759"/>
      <c r="CR181" s="659">
        <v>406068741.06999993</v>
      </c>
      <c r="CS181" s="659">
        <v>0</v>
      </c>
      <c r="CT181" s="718">
        <v>406068741.06999993</v>
      </c>
      <c r="CU181" s="659">
        <v>40890601.060000002</v>
      </c>
      <c r="CV181" s="659">
        <v>0</v>
      </c>
      <c r="CW181" s="718">
        <v>40890601.060000002</v>
      </c>
      <c r="CX181" s="659">
        <v>365178140.01000005</v>
      </c>
      <c r="CY181" s="659">
        <v>0</v>
      </c>
      <c r="CZ181" s="718">
        <v>365178140.01000005</v>
      </c>
      <c r="DA181" s="759"/>
      <c r="DB181" s="659">
        <v>404435431.90999997</v>
      </c>
      <c r="DC181" s="659">
        <v>0</v>
      </c>
      <c r="DD181" s="718">
        <v>404435431.90999997</v>
      </c>
      <c r="DE181" s="659">
        <v>40756064.030000001</v>
      </c>
      <c r="DF181" s="659">
        <v>0</v>
      </c>
      <c r="DG181" s="718">
        <v>40756064.030000001</v>
      </c>
      <c r="DH181" s="659">
        <v>363679367.88000005</v>
      </c>
      <c r="DI181" s="659">
        <v>0</v>
      </c>
      <c r="DJ181" s="718">
        <v>363679367.88000005</v>
      </c>
      <c r="DK181" s="759"/>
      <c r="DL181" s="659">
        <v>400892165.47000003</v>
      </c>
      <c r="DM181" s="659">
        <v>0</v>
      </c>
      <c r="DN181" s="718">
        <v>400892165.47000003</v>
      </c>
      <c r="DO181" s="659">
        <v>40198407.619999997</v>
      </c>
      <c r="DP181" s="659">
        <v>0</v>
      </c>
      <c r="DQ181" s="718">
        <v>40198407.619999997</v>
      </c>
      <c r="DR181" s="659">
        <v>360693757.84999996</v>
      </c>
      <c r="DS181" s="659">
        <v>0</v>
      </c>
      <c r="DT181" s="718">
        <v>360693757.84999996</v>
      </c>
      <c r="DU181" s="743"/>
      <c r="DV181" s="659">
        <v>413184931.90999997</v>
      </c>
      <c r="DW181" s="659">
        <v>0</v>
      </c>
      <c r="DX181" s="718">
        <v>413184931.90999997</v>
      </c>
      <c r="DY181" s="659">
        <v>42388420.950000003</v>
      </c>
      <c r="DZ181" s="659">
        <v>0</v>
      </c>
      <c r="EA181" s="718">
        <v>42388420.950000003</v>
      </c>
      <c r="EB181" s="659">
        <v>370796510.96000004</v>
      </c>
      <c r="EC181" s="659">
        <v>0</v>
      </c>
      <c r="ED181" s="718">
        <v>370796510.96000004</v>
      </c>
      <c r="EE181" s="743"/>
      <c r="EF181" s="659">
        <v>426610010.37</v>
      </c>
      <c r="EG181" s="659">
        <v>0</v>
      </c>
      <c r="EH181" s="718">
        <v>426610010.37</v>
      </c>
      <c r="EI181" s="659">
        <v>44710513.979999997</v>
      </c>
      <c r="EJ181" s="659">
        <v>0</v>
      </c>
      <c r="EK181" s="718">
        <v>44710513.979999997</v>
      </c>
      <c r="EL181" s="659">
        <v>381899496.39000005</v>
      </c>
      <c r="EM181" s="659">
        <v>0</v>
      </c>
      <c r="EN181" s="718">
        <v>381899496.39000005</v>
      </c>
      <c r="EO181" s="743"/>
      <c r="EP181" s="659">
        <v>432794306.96000004</v>
      </c>
      <c r="EQ181" s="659">
        <v>0</v>
      </c>
      <c r="ER181" s="718">
        <v>432794306.96000004</v>
      </c>
      <c r="ES181" s="659">
        <v>46134919.350000001</v>
      </c>
      <c r="ET181" s="659">
        <v>0</v>
      </c>
      <c r="EU181" s="718">
        <v>46134919.350000001</v>
      </c>
      <c r="EV181" s="659">
        <v>386659387.61000001</v>
      </c>
      <c r="EW181" s="659">
        <v>0</v>
      </c>
      <c r="EX181" s="718">
        <v>386659387.61000001</v>
      </c>
      <c r="EY181" s="760"/>
      <c r="EZ181" s="659">
        <v>438865600.13</v>
      </c>
      <c r="FA181" s="659">
        <v>0</v>
      </c>
      <c r="FB181" s="718">
        <v>438865600.13</v>
      </c>
      <c r="FC181" s="659">
        <v>47133173.819999993</v>
      </c>
      <c r="FD181" s="659">
        <v>0</v>
      </c>
      <c r="FE181" s="718">
        <v>47133173.819999993</v>
      </c>
      <c r="FF181" s="659">
        <v>391732426.31000006</v>
      </c>
      <c r="FG181" s="659">
        <v>0</v>
      </c>
      <c r="FH181" s="718">
        <v>391732426.31000006</v>
      </c>
      <c r="FI181" s="760"/>
      <c r="FJ181" s="659">
        <v>445698821.23000002</v>
      </c>
      <c r="FK181" s="659">
        <v>0</v>
      </c>
      <c r="FL181" s="718">
        <v>445698821.23000002</v>
      </c>
      <c r="FM181" s="659">
        <v>48143152.009999998</v>
      </c>
      <c r="FN181" s="659">
        <v>0</v>
      </c>
      <c r="FO181" s="718">
        <v>48143152.009999998</v>
      </c>
      <c r="FP181" s="659">
        <v>397555669.22000009</v>
      </c>
      <c r="FQ181" s="659">
        <v>0</v>
      </c>
      <c r="FR181" s="718">
        <v>397555669.22000009</v>
      </c>
      <c r="FS181" s="760"/>
      <c r="FT181" s="659">
        <v>455238570.25999999</v>
      </c>
      <c r="FU181" s="659">
        <v>0</v>
      </c>
      <c r="FV181" s="718">
        <v>455238570.25999999</v>
      </c>
      <c r="FW181" s="659">
        <v>50062060.980000004</v>
      </c>
      <c r="FX181" s="659">
        <v>0</v>
      </c>
      <c r="FY181" s="718">
        <v>50062060.980000004</v>
      </c>
      <c r="FZ181" s="659">
        <v>405176509.28000009</v>
      </c>
      <c r="GA181" s="659">
        <v>0</v>
      </c>
      <c r="GB181" s="718">
        <v>405176509.28000009</v>
      </c>
      <c r="GC181" s="760"/>
      <c r="GD181" s="659">
        <v>454996470.49000007</v>
      </c>
      <c r="GE181" s="659">
        <v>0</v>
      </c>
      <c r="GF181" s="718">
        <v>454996470.49000007</v>
      </c>
      <c r="GG181" s="659">
        <v>50112115.700000003</v>
      </c>
      <c r="GH181" s="659">
        <v>0</v>
      </c>
      <c r="GI181" s="718">
        <v>50112115.700000003</v>
      </c>
      <c r="GJ181" s="659">
        <v>404884354.79000002</v>
      </c>
      <c r="GK181" s="659">
        <v>0</v>
      </c>
      <c r="GL181" s="718">
        <v>404884354.79000002</v>
      </c>
      <c r="GM181" s="760"/>
      <c r="GN181" s="659">
        <v>454480173.58000004</v>
      </c>
      <c r="GO181" s="659">
        <v>0</v>
      </c>
      <c r="GP181" s="718">
        <v>454480173.58000004</v>
      </c>
      <c r="GQ181" s="659">
        <v>50078657.450000003</v>
      </c>
      <c r="GR181" s="659">
        <v>0</v>
      </c>
      <c r="GS181" s="718">
        <v>50078657.450000003</v>
      </c>
      <c r="GT181" s="659">
        <v>404401516.13000005</v>
      </c>
      <c r="GU181" s="659">
        <v>0</v>
      </c>
      <c r="GV181" s="718">
        <v>404401516.13000005</v>
      </c>
      <c r="GW181" s="760"/>
      <c r="GX181" s="659">
        <v>454165565.52000004</v>
      </c>
      <c r="GY181" s="659">
        <v>0</v>
      </c>
      <c r="GZ181" s="718">
        <v>454165565.52000004</v>
      </c>
      <c r="HA181" s="659">
        <v>50068079.040000007</v>
      </c>
      <c r="HB181" s="659">
        <v>0</v>
      </c>
      <c r="HC181" s="718">
        <v>50068079.040000007</v>
      </c>
      <c r="HD181" s="659">
        <v>404097486.48000002</v>
      </c>
      <c r="HE181" s="659">
        <v>0</v>
      </c>
      <c r="HF181" s="718">
        <v>404097486.48000002</v>
      </c>
      <c r="HG181" s="760"/>
      <c r="HH181" s="659">
        <v>455092513.51000005</v>
      </c>
      <c r="HI181" s="659">
        <v>0</v>
      </c>
      <c r="HJ181" s="718">
        <v>455092513.51000005</v>
      </c>
      <c r="HK181" s="659">
        <v>50216746.040000007</v>
      </c>
      <c r="HL181" s="659">
        <v>0</v>
      </c>
      <c r="HM181" s="718">
        <v>50216746.040000007</v>
      </c>
      <c r="HN181" s="659">
        <v>404875767.47000003</v>
      </c>
      <c r="HO181" s="659">
        <v>0</v>
      </c>
      <c r="HP181" s="718">
        <v>404875767.47000003</v>
      </c>
      <c r="HQ181" s="760"/>
      <c r="HR181" s="659">
        <v>461806773.09000003</v>
      </c>
      <c r="HS181" s="659">
        <v>0</v>
      </c>
      <c r="HT181" s="718">
        <v>461806773.09000003</v>
      </c>
      <c r="HU181" s="659">
        <v>51092765.730000004</v>
      </c>
      <c r="HV181" s="659">
        <v>0</v>
      </c>
      <c r="HW181" s="718">
        <v>51092765.730000004</v>
      </c>
      <c r="HX181" s="659">
        <v>410714007.36000001</v>
      </c>
      <c r="HY181" s="659">
        <v>0</v>
      </c>
      <c r="HZ181" s="718">
        <v>410714007.36000001</v>
      </c>
      <c r="IA181" s="760"/>
      <c r="IB181" s="659">
        <v>458762938.63999999</v>
      </c>
      <c r="IC181" s="659">
        <v>0</v>
      </c>
      <c r="ID181" s="718">
        <v>458762938.63999999</v>
      </c>
      <c r="IE181" s="659">
        <v>51148493.830000006</v>
      </c>
      <c r="IF181" s="659">
        <v>0</v>
      </c>
      <c r="IG181" s="718">
        <v>51148493.830000006</v>
      </c>
      <c r="IH181" s="659">
        <v>407614444.80999994</v>
      </c>
      <c r="II181" s="659">
        <v>0</v>
      </c>
      <c r="IJ181" s="718">
        <v>407614444.80999994</v>
      </c>
      <c r="IK181" s="743"/>
      <c r="IL181" s="659">
        <v>441228415.21999997</v>
      </c>
      <c r="IM181" s="819">
        <v>0</v>
      </c>
      <c r="IN181" s="819">
        <v>441228415.21999997</v>
      </c>
      <c r="IO181" s="659">
        <v>48830067.520000003</v>
      </c>
      <c r="IP181" s="819">
        <v>0</v>
      </c>
      <c r="IQ181" s="819">
        <v>48830067.520000003</v>
      </c>
      <c r="IR181" s="659">
        <v>392398347.69999993</v>
      </c>
      <c r="IS181" s="819">
        <v>0</v>
      </c>
      <c r="IT181" s="819">
        <v>392398347.69999993</v>
      </c>
      <c r="IU181" s="743"/>
      <c r="IV181" s="659">
        <v>428038139.58999997</v>
      </c>
      <c r="IW181" s="819">
        <v>0</v>
      </c>
      <c r="IX181" s="819">
        <v>428038139.58999997</v>
      </c>
      <c r="IY181" s="659">
        <v>46908733.189999998</v>
      </c>
      <c r="IZ181" s="819">
        <v>0</v>
      </c>
      <c r="JA181" s="819">
        <v>46908733.189999998</v>
      </c>
      <c r="JB181" s="659">
        <v>381129406.40000004</v>
      </c>
      <c r="JC181" s="819">
        <v>0</v>
      </c>
      <c r="JD181" s="819">
        <v>381129406.40000004</v>
      </c>
      <c r="JE181" s="743"/>
      <c r="JF181" s="659">
        <v>426851060.47000003</v>
      </c>
      <c r="JG181" s="819">
        <v>0</v>
      </c>
      <c r="JH181" s="819">
        <v>426851060.47000003</v>
      </c>
      <c r="JI181" s="659">
        <v>47172887.620000005</v>
      </c>
      <c r="JJ181" s="819">
        <v>0</v>
      </c>
      <c r="JK181" s="819">
        <v>47172887.620000005</v>
      </c>
      <c r="JL181" s="659">
        <v>379678172.85000002</v>
      </c>
      <c r="JM181" s="819">
        <v>0</v>
      </c>
      <c r="JN181" s="819">
        <v>379678172.85000002</v>
      </c>
      <c r="JO181" s="743"/>
      <c r="JP181" s="659">
        <v>426178451.76999998</v>
      </c>
      <c r="JQ181" s="819">
        <v>0</v>
      </c>
      <c r="JR181" s="819">
        <v>426178451.76999998</v>
      </c>
      <c r="JS181" s="659">
        <v>47403671.340000004</v>
      </c>
      <c r="JT181" s="819">
        <v>0</v>
      </c>
      <c r="JU181" s="819">
        <v>47403671.340000004</v>
      </c>
      <c r="JV181" s="659">
        <v>378774780.43000001</v>
      </c>
      <c r="JW181" s="819">
        <v>0</v>
      </c>
      <c r="JX181" s="819">
        <v>378774780.43000001</v>
      </c>
      <c r="JY181" s="743"/>
      <c r="JZ181" s="659">
        <v>420617621.84999996</v>
      </c>
      <c r="KA181" s="819">
        <v>0</v>
      </c>
      <c r="KB181" s="819">
        <v>420617621.84999996</v>
      </c>
      <c r="KC181" s="659">
        <v>46787982.660000011</v>
      </c>
      <c r="KD181" s="819">
        <v>0</v>
      </c>
      <c r="KE181" s="819">
        <v>46787982.660000011</v>
      </c>
      <c r="KF181" s="659">
        <v>373829639.19</v>
      </c>
      <c r="KG181" s="819">
        <v>0</v>
      </c>
      <c r="KH181" s="819">
        <v>373829639.19</v>
      </c>
      <c r="KI181" s="743"/>
      <c r="KJ181" s="659">
        <v>418651489.93000001</v>
      </c>
      <c r="KK181" s="819">
        <v>0</v>
      </c>
      <c r="KL181" s="819">
        <v>418651489.93000001</v>
      </c>
      <c r="KM181" s="659">
        <v>46600854.24000001</v>
      </c>
      <c r="KN181" s="819">
        <v>0</v>
      </c>
      <c r="KO181" s="819">
        <v>46600854.24000001</v>
      </c>
      <c r="KP181" s="659">
        <v>372050635.69</v>
      </c>
      <c r="KQ181" s="819">
        <v>0</v>
      </c>
      <c r="KR181" s="819">
        <v>372050635.69</v>
      </c>
      <c r="KS181" s="743"/>
      <c r="KT181" s="659">
        <v>417726971.66999996</v>
      </c>
      <c r="KU181" s="819">
        <v>0</v>
      </c>
      <c r="KV181" s="819">
        <v>417726971.66999996</v>
      </c>
      <c r="KW181" s="659">
        <v>46601658.100000001</v>
      </c>
      <c r="KX181" s="819">
        <v>0</v>
      </c>
      <c r="KY181" s="819">
        <v>46601658.100000001</v>
      </c>
      <c r="KZ181" s="659">
        <v>371125313.57000005</v>
      </c>
      <c r="LA181" s="819">
        <v>0</v>
      </c>
      <c r="LB181" s="819">
        <v>371125313.57000005</v>
      </c>
      <c r="LC181" s="743"/>
      <c r="LD181" s="659">
        <v>417434915.71999997</v>
      </c>
      <c r="LE181" s="819">
        <v>0</v>
      </c>
      <c r="LF181" s="819">
        <v>417434915.71999997</v>
      </c>
      <c r="LG181" s="659">
        <v>46614154.370000012</v>
      </c>
      <c r="LH181" s="819">
        <v>0</v>
      </c>
      <c r="LI181" s="819">
        <v>46614154.370000012</v>
      </c>
      <c r="LJ181" s="659">
        <v>370820761.35000002</v>
      </c>
      <c r="LK181" s="819">
        <v>0</v>
      </c>
      <c r="LL181" s="819">
        <v>370820761.35000002</v>
      </c>
      <c r="LM181" s="743"/>
      <c r="LN181" s="659">
        <v>417443309.13</v>
      </c>
      <c r="LO181" s="819">
        <v>0</v>
      </c>
      <c r="LP181" s="819">
        <v>417443309.13</v>
      </c>
      <c r="LQ181" s="659">
        <v>46645671.890000008</v>
      </c>
      <c r="LR181" s="819">
        <v>0</v>
      </c>
      <c r="LS181" s="819">
        <v>46645671.890000008</v>
      </c>
      <c r="LT181" s="659">
        <v>370797637.23999995</v>
      </c>
      <c r="LU181" s="819">
        <v>0</v>
      </c>
      <c r="LV181" s="819">
        <v>370797637.23999995</v>
      </c>
      <c r="LW181" s="743"/>
      <c r="LX181" s="659">
        <v>414578163.75999999</v>
      </c>
      <c r="LY181" s="819">
        <v>0</v>
      </c>
      <c r="LZ181" s="819">
        <v>414578163.75999999</v>
      </c>
      <c r="MA181" s="659">
        <v>46450656.170000002</v>
      </c>
      <c r="MB181" s="819">
        <v>0</v>
      </c>
      <c r="MC181" s="819">
        <v>46450656.170000002</v>
      </c>
      <c r="MD181" s="659">
        <v>368127507.58999997</v>
      </c>
      <c r="ME181" s="819">
        <v>0</v>
      </c>
      <c r="MF181" s="819">
        <v>368127507.58999997</v>
      </c>
      <c r="MG181" s="760"/>
      <c r="MH181" s="659">
        <v>409342551.96000004</v>
      </c>
      <c r="MI181" s="819">
        <v>0</v>
      </c>
      <c r="MJ181" s="819">
        <v>409342551.96000004</v>
      </c>
      <c r="MK181" s="659">
        <v>45885092.380000003</v>
      </c>
      <c r="ML181" s="819">
        <v>0</v>
      </c>
      <c r="MM181" s="819">
        <v>45885092.380000003</v>
      </c>
      <c r="MN181" s="659">
        <v>363457459.57999992</v>
      </c>
      <c r="MO181" s="819">
        <v>0</v>
      </c>
      <c r="MP181" s="819">
        <v>363457459.57999992</v>
      </c>
      <c r="MQ181" s="760"/>
      <c r="MR181" s="659">
        <v>407940699.70999998</v>
      </c>
      <c r="MS181" s="819">
        <v>0</v>
      </c>
      <c r="MT181" s="819">
        <v>407940699.70999998</v>
      </c>
      <c r="MU181" s="659">
        <v>45624648.959999993</v>
      </c>
      <c r="MV181" s="819">
        <v>0</v>
      </c>
      <c r="MW181" s="819">
        <v>45624648.959999993</v>
      </c>
      <c r="MX181" s="659">
        <v>362316050.74999994</v>
      </c>
      <c r="MY181" s="819">
        <v>0</v>
      </c>
      <c r="MZ181" s="819">
        <v>362316050.74999994</v>
      </c>
      <c r="NA181" s="743"/>
      <c r="NB181" s="659">
        <v>404796161.51000005</v>
      </c>
      <c r="NC181" s="819">
        <v>0</v>
      </c>
      <c r="ND181" s="819">
        <v>404796161.51000005</v>
      </c>
      <c r="NE181" s="659">
        <v>44560713.93</v>
      </c>
      <c r="NF181" s="819">
        <v>0</v>
      </c>
      <c r="NG181" s="819">
        <v>44560713.93</v>
      </c>
      <c r="NH181" s="659">
        <v>360235447.57999998</v>
      </c>
      <c r="NI181" s="819">
        <v>0</v>
      </c>
      <c r="NJ181" s="819">
        <v>360235447.57999998</v>
      </c>
      <c r="NK181" s="743"/>
      <c r="NL181" s="659">
        <v>409479827.18000001</v>
      </c>
      <c r="NM181" s="819">
        <v>0</v>
      </c>
      <c r="NN181" s="819">
        <v>409479827.18000001</v>
      </c>
      <c r="NO181" s="659">
        <v>45516336.310000002</v>
      </c>
      <c r="NP181" s="819">
        <v>0</v>
      </c>
      <c r="NQ181" s="819">
        <v>45516336.310000002</v>
      </c>
      <c r="NR181" s="659">
        <v>363963490.86999995</v>
      </c>
      <c r="NS181" s="819">
        <v>0</v>
      </c>
      <c r="NT181" s="819">
        <v>363963490.86999995</v>
      </c>
      <c r="NU181" s="743"/>
      <c r="NV181" s="659">
        <v>415124919.40999997</v>
      </c>
      <c r="NW181" s="819">
        <v>0</v>
      </c>
      <c r="NX181" s="819">
        <v>415124919.40999997</v>
      </c>
      <c r="NY181" s="659">
        <v>46342952.759999998</v>
      </c>
      <c r="NZ181" s="819">
        <v>0</v>
      </c>
      <c r="OA181" s="819">
        <v>46342952.759999998</v>
      </c>
      <c r="OB181" s="659">
        <v>368781966.64999998</v>
      </c>
      <c r="OC181" s="819">
        <v>0</v>
      </c>
      <c r="OD181" s="819">
        <v>368781966.64999998</v>
      </c>
      <c r="OE181" s="743"/>
      <c r="OF181" s="659">
        <v>412037017.36000001</v>
      </c>
      <c r="OG181" s="819">
        <v>0</v>
      </c>
      <c r="OH181" s="819">
        <v>412037017.36000001</v>
      </c>
      <c r="OI181" s="659">
        <v>45326707.029999994</v>
      </c>
      <c r="OJ181" s="819">
        <v>0</v>
      </c>
      <c r="OK181" s="819">
        <v>45326707.029999994</v>
      </c>
      <c r="OL181" s="659">
        <v>366710310.33000004</v>
      </c>
      <c r="OM181" s="819">
        <v>0</v>
      </c>
      <c r="ON181" s="819">
        <v>366710310.33000004</v>
      </c>
      <c r="OO181" s="743"/>
      <c r="OP181" s="659">
        <v>411920978.64999998</v>
      </c>
      <c r="OQ181" s="819">
        <v>0</v>
      </c>
      <c r="OR181" s="819">
        <v>411920978.64999998</v>
      </c>
      <c r="OS181" s="659">
        <v>45302668.170000002</v>
      </c>
      <c r="OT181" s="819">
        <v>0</v>
      </c>
      <c r="OU181" s="819">
        <v>45302668.170000002</v>
      </c>
      <c r="OV181" s="659">
        <v>366618310.48000008</v>
      </c>
      <c r="OW181" s="819">
        <v>0</v>
      </c>
      <c r="OX181" s="819">
        <v>366618310.48000008</v>
      </c>
      <c r="OY181" s="743"/>
      <c r="OZ181" s="659">
        <v>410165043.38000005</v>
      </c>
      <c r="PA181" s="819">
        <v>0</v>
      </c>
      <c r="PB181" s="819">
        <v>410165043.38000005</v>
      </c>
      <c r="PC181" s="659">
        <v>45256937.899999999</v>
      </c>
      <c r="PD181" s="819">
        <v>0</v>
      </c>
      <c r="PE181" s="819">
        <v>45256937.899999999</v>
      </c>
      <c r="PF181" s="659">
        <v>364908105.48000008</v>
      </c>
      <c r="PG181" s="819">
        <v>0</v>
      </c>
      <c r="PH181" s="819">
        <v>364908105.48000008</v>
      </c>
      <c r="PI181" s="743"/>
      <c r="PJ181" s="659">
        <v>409992784.57999998</v>
      </c>
      <c r="PK181" s="819">
        <v>0</v>
      </c>
      <c r="PL181" s="819">
        <v>409992784.57999998</v>
      </c>
      <c r="PM181" s="659">
        <v>45266954.499999993</v>
      </c>
      <c r="PN181" s="819">
        <v>0</v>
      </c>
      <c r="PO181" s="819">
        <v>45266954.499999993</v>
      </c>
      <c r="PP181" s="659">
        <v>364725830.08000004</v>
      </c>
      <c r="PQ181" s="819">
        <v>0</v>
      </c>
      <c r="PR181" s="819">
        <v>364725830.08000004</v>
      </c>
      <c r="PS181" s="743"/>
      <c r="PT181" s="659">
        <v>410332247.30000001</v>
      </c>
      <c r="PU181" s="819">
        <v>0</v>
      </c>
      <c r="PV181" s="819">
        <v>410332247.30000001</v>
      </c>
      <c r="PW181" s="659">
        <v>45251845.989999995</v>
      </c>
      <c r="PX181" s="819">
        <v>0</v>
      </c>
      <c r="PY181" s="819">
        <v>45251845.989999995</v>
      </c>
      <c r="PZ181" s="659">
        <v>365080401.31000006</v>
      </c>
      <c r="QA181" s="819">
        <v>0</v>
      </c>
      <c r="QB181" s="819">
        <v>365080401.31000006</v>
      </c>
      <c r="QC181" s="743"/>
      <c r="QD181" s="659">
        <v>409964829.25</v>
      </c>
      <c r="QE181" s="819">
        <v>0</v>
      </c>
      <c r="QF181" s="819">
        <v>409964829.25</v>
      </c>
      <c r="QG181" s="659">
        <v>45190670.859999999</v>
      </c>
      <c r="QH181" s="819">
        <v>0</v>
      </c>
      <c r="QI181" s="819">
        <v>45190670.859999999</v>
      </c>
      <c r="QJ181" s="659">
        <v>364774158.38999999</v>
      </c>
      <c r="QK181" s="819">
        <v>0</v>
      </c>
      <c r="QL181" s="819">
        <v>364774158.38999999</v>
      </c>
      <c r="QM181" s="743"/>
      <c r="QN181" s="659">
        <v>415577867.17000002</v>
      </c>
      <c r="QO181" s="819">
        <v>0</v>
      </c>
      <c r="QP181" s="819">
        <v>415577867.17000002</v>
      </c>
      <c r="QQ181" s="659">
        <v>45667986.350000001</v>
      </c>
      <c r="QR181" s="819">
        <v>0</v>
      </c>
      <c r="QS181" s="819">
        <v>45667986.350000001</v>
      </c>
      <c r="QT181" s="659">
        <v>369909880.82000005</v>
      </c>
      <c r="QU181" s="819">
        <v>0</v>
      </c>
      <c r="QV181" s="819">
        <v>369909880.82000005</v>
      </c>
      <c r="QW181" s="743"/>
      <c r="QX181" s="659">
        <v>424954061.70000005</v>
      </c>
      <c r="QY181" s="819">
        <v>0</v>
      </c>
      <c r="QZ181" s="819">
        <v>424954061.70000005</v>
      </c>
      <c r="RA181" s="659">
        <v>46850854.850000001</v>
      </c>
      <c r="RB181" s="819">
        <v>0</v>
      </c>
      <c r="RC181" s="819">
        <v>46850854.850000001</v>
      </c>
      <c r="RD181" s="659">
        <v>378103206.85000008</v>
      </c>
      <c r="RE181" s="819">
        <v>0</v>
      </c>
      <c r="RF181" s="819">
        <v>378103206.85000008</v>
      </c>
      <c r="RG181" s="743"/>
      <c r="RH181" s="659">
        <v>430902293.48000002</v>
      </c>
      <c r="RI181" s="819">
        <v>0</v>
      </c>
      <c r="RJ181" s="819">
        <v>430902293.48000002</v>
      </c>
      <c r="RK181" s="659">
        <v>47875316.250000007</v>
      </c>
      <c r="RL181" s="819">
        <v>0</v>
      </c>
      <c r="RM181" s="819">
        <v>47875316.250000007</v>
      </c>
      <c r="RN181" s="659">
        <v>383026977.23000008</v>
      </c>
      <c r="RO181" s="819">
        <v>0</v>
      </c>
      <c r="RP181" s="819">
        <v>383026977.23000008</v>
      </c>
      <c r="RQ181" s="743"/>
      <c r="RR181" s="659">
        <f t="shared" ref="RR181:RZ181" si="165">NL9+NV9+OF9+OP9+OZ9+PJ9+PT9+QD9+QN9+QX9+RH9+RR9</f>
        <v>434929319.11000001</v>
      </c>
      <c r="RS181" s="819">
        <f t="shared" si="165"/>
        <v>0</v>
      </c>
      <c r="RT181" s="819">
        <f t="shared" si="165"/>
        <v>434929319.11000001</v>
      </c>
      <c r="RU181" s="659">
        <f t="shared" si="165"/>
        <v>48729929.18</v>
      </c>
      <c r="RV181" s="819">
        <f t="shared" si="165"/>
        <v>0</v>
      </c>
      <c r="RW181" s="819">
        <f t="shared" si="165"/>
        <v>48729929.18</v>
      </c>
      <c r="RX181" s="659">
        <f t="shared" si="165"/>
        <v>386199389.93000007</v>
      </c>
      <c r="RY181" s="819">
        <f t="shared" si="165"/>
        <v>0</v>
      </c>
      <c r="RZ181" s="819">
        <f t="shared" si="165"/>
        <v>386199389.93000007</v>
      </c>
      <c r="SA181" s="743"/>
      <c r="SB181" s="659">
        <f t="shared" ref="SB181:SJ181" si="166">NV9+OF9+OP9+OZ9+PJ9+PT9+QD9+QN9+QX9+RH9+RR9+SB9</f>
        <v>434240092.69</v>
      </c>
      <c r="SC181" s="819">
        <f t="shared" si="166"/>
        <v>0</v>
      </c>
      <c r="SD181" s="819">
        <f t="shared" si="166"/>
        <v>434240092.69</v>
      </c>
      <c r="SE181" s="659">
        <f t="shared" si="166"/>
        <v>48441548.740000002</v>
      </c>
      <c r="SF181" s="819">
        <f t="shared" si="166"/>
        <v>0</v>
      </c>
      <c r="SG181" s="819">
        <f t="shared" si="166"/>
        <v>48441548.740000002</v>
      </c>
      <c r="SH181" s="659">
        <f t="shared" si="166"/>
        <v>385798543.94999999</v>
      </c>
      <c r="SI181" s="819">
        <f t="shared" si="166"/>
        <v>0</v>
      </c>
      <c r="SJ181" s="819">
        <f t="shared" si="166"/>
        <v>385798543.94999999</v>
      </c>
      <c r="SK181" s="743"/>
      <c r="SL181" s="659">
        <f t="shared" ref="SL181:ST181" si="167">OF9+OP9+OZ9+PJ9+PT9+QD9+QN9+QX9+RH9+RR9+SB9+SL9</f>
        <v>428574476.58999997</v>
      </c>
      <c r="SM181" s="819">
        <f t="shared" si="167"/>
        <v>0</v>
      </c>
      <c r="SN181" s="819">
        <f t="shared" si="167"/>
        <v>428574476.58999997</v>
      </c>
      <c r="SO181" s="659">
        <f t="shared" si="167"/>
        <v>47536745.039999999</v>
      </c>
      <c r="SP181" s="819">
        <f t="shared" si="167"/>
        <v>0</v>
      </c>
      <c r="SQ181" s="819">
        <f t="shared" si="167"/>
        <v>47536745.039999999</v>
      </c>
      <c r="SR181" s="659">
        <f t="shared" si="167"/>
        <v>381037731.55000001</v>
      </c>
      <c r="SS181" s="819">
        <f t="shared" si="167"/>
        <v>0</v>
      </c>
      <c r="ST181" s="819">
        <f t="shared" si="167"/>
        <v>381037731.55000001</v>
      </c>
      <c r="SU181" s="743"/>
      <c r="SV181" s="659">
        <f>OP9+OZ9+PJ9+PT9+QD9+QN9+QX9+RH9+RR9+SB9+SL9+SV9</f>
        <v>433333271.62</v>
      </c>
      <c r="SW181" s="819">
        <f t="shared" ref="SW181:SW186" si="168">OQ9+PA9+PK9+PU9+QE9+QO9+QY9+RI9+RS9+SC9+SM9+SW9</f>
        <v>0</v>
      </c>
      <c r="SX181" s="819">
        <f t="shared" ref="SX181:SX186" si="169">OR9+PB9+PL9+PV9+QF9+QP9+QZ9+RJ9+RT9+SD9+SN9+SX9</f>
        <v>433333271.62</v>
      </c>
      <c r="SY181" s="659">
        <f t="shared" ref="SY181:SY186" si="170">OS9+PC9+PM9+PW9+QG9+QQ9+RA9+RK9+RU9+SE9+SO9+SY9</f>
        <v>48830621.629999995</v>
      </c>
      <c r="SZ181" s="819">
        <f t="shared" ref="SZ181:SZ186" si="171">OT9+PD9+PN9+PX9+QH9+QR9+RB9+RL9+RV9+SF9+SP9+SZ9</f>
        <v>0</v>
      </c>
      <c r="TA181" s="819">
        <f t="shared" ref="TA181:TA186" si="172">OU9+PE9+PO9+PY9+QI9+QS9+RC9+RM9+RW9+SG9+SQ9+TA9</f>
        <v>48830621.629999995</v>
      </c>
      <c r="TB181" s="659">
        <f t="shared" ref="TB181:TB186" si="173">OV9+PF9+PP9+PZ9+QJ9+QT9+RD9+RN9+RX9+SH9+SR9+TB9</f>
        <v>384502649.99000001</v>
      </c>
      <c r="TC181" s="819">
        <f t="shared" ref="TC181:TC186" si="174">OW9+PG9+PQ9+QA9+QK9+QU9+RE9+RO9+RY9+SI9+SS9+TC9</f>
        <v>0</v>
      </c>
      <c r="TD181" s="819">
        <f t="shared" ref="TD181:TD186" si="175">OX9+PH9+PR9+QB9+QL9+QV9+RF9+RP9+RZ9+SJ9+ST9+TD9</f>
        <v>384502649.99000001</v>
      </c>
      <c r="TE181" s="743"/>
      <c r="TF181" s="659">
        <f t="shared" ref="TF181:TF186" si="176">OZ9+PJ9+PT9+QD9+QN9+QX9+RH9+RR9+SB9+SL9+SV9+TF9</f>
        <v>435766975.88999999</v>
      </c>
      <c r="TG181" s="819">
        <f t="shared" ref="TG181:TG186" si="177">PA9+PK9+PU9+QE9+QO9+QY9+RI9+RS9+SC9+SM9+SW9+TG9</f>
        <v>0</v>
      </c>
      <c r="TH181" s="819">
        <f t="shared" ref="TH181:TH186" si="178">PB9+PL9+PV9+QF9+QP9+QZ9+RJ9+RT9+SD9+SN9+SX9+TH9</f>
        <v>435766975.88999999</v>
      </c>
      <c r="TI181" s="659">
        <f t="shared" ref="TI181:TI186" si="179">PC9+PM9+PW9+QG9+QQ9+RA9+RK9+RU9+SE9+SO9+SY9+TI9</f>
        <v>49208632.550000004</v>
      </c>
      <c r="TJ181" s="819">
        <f t="shared" ref="TJ181:TJ186" si="180">PD9+PN9+PX9+QH9+QR9+RB9+RL9+RV9+SF9+SP9+SZ9+TJ9</f>
        <v>0</v>
      </c>
      <c r="TK181" s="819">
        <f t="shared" ref="TK181:TK186" si="181">PE9+PO9+PY9+QI9+QS9+RC9+RM9+RW9+SG9+SQ9+TA9+TK9</f>
        <v>49208632.550000004</v>
      </c>
      <c r="TL181" s="659">
        <f t="shared" ref="TL181:TL186" si="182">PF9+PP9+PZ9+QJ9+QT9+RD9+RN9+RX9+SH9+SR9+TB9+TL9</f>
        <v>386558343.33999997</v>
      </c>
      <c r="TM181" s="819">
        <f t="shared" ref="TM181:TM186" si="183">PG9+PQ9+QA9+QK9+QU9+RE9+RO9+RY9+SI9+SS9+TC9+TM9</f>
        <v>0</v>
      </c>
      <c r="TN181" s="819">
        <f t="shared" ref="TN181:TN186" si="184">PH9+PR9+QB9+QL9+QV9+RF9+RP9+RZ9+SJ9+ST9+TD9+TN9</f>
        <v>386558343.33999997</v>
      </c>
      <c r="TO181" s="743"/>
      <c r="TP181" s="659">
        <f t="shared" ref="TP181:TP186" si="185">PJ9+PT9+QD9+QN9+QX9+RH9+RR9+SB9+SL9+SV9+TF9+TP9</f>
        <v>438776500.39999992</v>
      </c>
      <c r="TQ181" s="819">
        <f t="shared" ref="TQ181:TQ186" si="186">PK9+PU9+QE9+QO9+QY9+RI9+RS9+SC9+SM9+SW9+TG9+TQ9</f>
        <v>0</v>
      </c>
      <c r="TR181" s="819">
        <f t="shared" ref="TR181:TR186" si="187">PL9+PV9+QF9+QP9+QZ9+RJ9+RT9+SD9+SN9+SX9+TH9+TR9</f>
        <v>438776500.39999992</v>
      </c>
      <c r="TS181" s="659">
        <f t="shared" ref="TS181:TS186" si="188">PM9+PW9+QG9+QQ9+RA9+RK9+RU9+SE9+SO9+SY9+TI9+TS9</f>
        <v>49786907.189999998</v>
      </c>
      <c r="TT181" s="819">
        <f t="shared" ref="TT181:TT186" si="189">PN9+PX9+QH9+QR9+RB9+RL9+RV9+SF9+SP9+SZ9+TJ9+TT9</f>
        <v>0</v>
      </c>
      <c r="TU181" s="819">
        <f t="shared" ref="TU181:TU186" si="190">PO9+PY9+QI9+QS9+RC9+RM9+RW9+SG9+SQ9+TA9+TK9+TU9</f>
        <v>49786907.189999998</v>
      </c>
      <c r="TV181" s="659">
        <f t="shared" ref="TV181:TV186" si="191">PP9+PZ9+QJ9+QT9+RD9+RN9+RX9+SH9+SR9+TB9+TL9+TV9</f>
        <v>388989593.21000004</v>
      </c>
      <c r="TW181" s="819">
        <f t="shared" ref="TW181:TW186" si="192">PQ9+QA9+QK9+QU9+RE9+RO9+RY9+SI9+SS9+TC9+TM9+TW9</f>
        <v>0</v>
      </c>
      <c r="TX181" s="819">
        <f t="shared" ref="TX181:TX186" si="193">PR9+QB9+QL9+QV9+RF9+RP9+RZ9+SJ9+ST9+TD9+TN9+TX9</f>
        <v>388989593.21000004</v>
      </c>
      <c r="TY181" s="743"/>
      <c r="TZ181" s="659">
        <f t="shared" ref="TZ181:TZ186" si="194">PT9+QD9+QN9+QX9+RH9+RR9+SB9+SL9+SV9+TF9+TP9+TZ9</f>
        <v>441404149.87999994</v>
      </c>
      <c r="UA181" s="819">
        <f t="shared" ref="UA181:UA186" si="195">PU9+QE9+QO9+QY9+RI9+RS9+SC9+SM9+SW9+TG9+TQ9+UA9</f>
        <v>0</v>
      </c>
      <c r="UB181" s="819">
        <f t="shared" ref="UB181:UB186" si="196">PV9+QF9+QP9+QZ9+RJ9+RT9+SD9+SN9+SX9+TH9+TR9+UB9</f>
        <v>441404149.87999994</v>
      </c>
      <c r="UC181" s="659">
        <f t="shared" ref="UC181:UC186" si="197">PW9+QG9+QQ9+RA9+RK9+RU9+SE9+SO9+SY9+TI9+TS9+UC9</f>
        <v>50115324.249999993</v>
      </c>
      <c r="UD181" s="819">
        <f t="shared" ref="UD181:UD186" si="198">PX9+QH9+QR9+RB9+RL9+RV9+SF9+SP9+SZ9+TJ9+TT9+UD9</f>
        <v>0</v>
      </c>
      <c r="UE181" s="819">
        <f t="shared" ref="UE181:UE186" si="199">PY9+QI9+QS9+RC9+RM9+RW9+SG9+SQ9+TA9+TK9+TU9+UE9</f>
        <v>50115324.249999993</v>
      </c>
      <c r="UF181" s="659">
        <f t="shared" ref="UF181:UF186" si="200">PZ9+QJ9+QT9+RD9+RN9+RX9+SH9+SR9+TB9+TL9+TV9+UF9</f>
        <v>391288825.62999994</v>
      </c>
      <c r="UG181" s="819">
        <f t="shared" ref="UG181:UG186" si="201">QA9+QK9+QU9+RE9+RO9+RY9+SI9+SS9+TC9+TM9+TW9+UG9</f>
        <v>0</v>
      </c>
      <c r="UH181" s="819">
        <f t="shared" ref="UH181:UH186" si="202">QB9+QL9+QV9+RF9+RP9+RZ9+SJ9+ST9+TD9+TN9+TX9+UH9</f>
        <v>391288825.62999994</v>
      </c>
      <c r="UI181" s="743"/>
      <c r="UJ181" s="659">
        <f t="shared" ref="UJ181:UJ186" si="203">QD9+QN9+QX9+RH9+RR9+SB9+SL9+SV9+TF9+TP9+TZ9+UJ9</f>
        <v>442548068.57999992</v>
      </c>
      <c r="UK181" s="819">
        <f t="shared" ref="UK181:UK186" si="204">QE9+QO9+QY9+RI9+RS9+SC9+SM9+SW9+TG9+TQ9+UA9+UK9</f>
        <v>0</v>
      </c>
      <c r="UL181" s="819">
        <f t="shared" ref="UL181:UL186" si="205">QF9+QP9+QZ9+RJ9+RT9+SD9+SN9+SX9+TH9+TR9+UB9+UL9</f>
        <v>442548068.57999992</v>
      </c>
      <c r="UM181" s="659">
        <f t="shared" ref="UM181:UM186" si="206">QG9+QQ9+RA9+RK9+RU9+SE9+SO9+SY9+TI9+TS9+UC9+UM9</f>
        <v>50371979.179999992</v>
      </c>
      <c r="UN181" s="819">
        <f t="shared" ref="UN181:UN186" si="207">QH9+QR9+RB9+RL9+RV9+SF9+SP9+SZ9+TJ9+TT9+UD9+UN9</f>
        <v>0</v>
      </c>
      <c r="UO181" s="819">
        <f t="shared" ref="UO181:UO186" si="208">QI9+QS9+RC9+RM9+RW9+SG9+SQ9+TA9+TK9+TU9+UE9+UO9</f>
        <v>50371979.179999992</v>
      </c>
      <c r="UP181" s="659">
        <f t="shared" ref="UP181:UP186" si="209">QJ9+QT9+RD9+RN9+RX9+SH9+SR9+TB9+TL9+TV9+UF9+UP9</f>
        <v>392176089.39999992</v>
      </c>
      <c r="UQ181" s="819">
        <f t="shared" ref="UQ181:UQ186" si="210">QK9+QU9+RE9+RO9+RY9+SI9+SS9+TC9+TM9+TW9+UG9+UQ9</f>
        <v>0</v>
      </c>
      <c r="UR181" s="819">
        <f t="shared" ref="UR181:UR186" si="211">QL9+QV9+RF9+RP9+RZ9+SJ9+ST9+TD9+TN9+TX9+UH9+UR9</f>
        <v>392176089.39999992</v>
      </c>
      <c r="US181" s="743"/>
      <c r="UT181" s="659">
        <f t="shared" ref="UT181:UT186" si="212">QN9+QX9+RH9+RR9+SB9+SL9+SV9+TF9+TP9+TZ9+UJ9+UT9</f>
        <v>443489517.83999997</v>
      </c>
      <c r="UU181" s="819">
        <f t="shared" ref="UU181:UU186" si="213">QO9+QY9+RI9+RS9+SC9+SM9+SW9+TG9+TQ9+UA9+UK9+UU9</f>
        <v>0</v>
      </c>
      <c r="UV181" s="819">
        <f t="shared" ref="UV181:UV186" si="214">QP9+QZ9+RJ9+RT9+SD9+SN9+SX9+TH9+TR9+UB9+UL9+UV9</f>
        <v>443489517.83999997</v>
      </c>
      <c r="UW181" s="659">
        <f t="shared" ref="UW181:UW186" si="215">QQ9+RA9+RK9+RU9+SE9+SO9+SY9+TI9+TS9+UC9+UM9+UW9</f>
        <v>50621694.629999988</v>
      </c>
      <c r="UX181" s="819">
        <f t="shared" ref="UX181:UX186" si="216">QR9+RB9+RL9+RV9+SF9+SP9+SZ9+TJ9+TT9+UD9+UN9+UX9</f>
        <v>0</v>
      </c>
      <c r="UY181" s="819">
        <f t="shared" ref="UY181:UY186" si="217">QS9+RC9+RM9+RW9+SG9+SQ9+TA9+TK9+TU9+UE9+UO9+UY9</f>
        <v>50621694.629999988</v>
      </c>
      <c r="UZ181" s="659">
        <f t="shared" ref="UZ181:UZ186" si="218">QT9+RD9+RN9+RX9+SH9+SR9+TB9+TL9+TV9+UF9+UP9+UZ9</f>
        <v>392867823.20999998</v>
      </c>
      <c r="VA181" s="819">
        <f t="shared" ref="VA181:VA186" si="219">QU9+RE9+RO9+RY9+SI9+SS9+TC9+TM9+TW9+UG9+UQ9+VA9</f>
        <v>0</v>
      </c>
      <c r="VB181" s="819">
        <f t="shared" ref="VB181:VB186" si="220">QV9+RF9+RP9+RZ9+SJ9+ST9+TD9+TN9+TX9+UH9+UR9+VB9</f>
        <v>392867823.20999998</v>
      </c>
      <c r="VC181" s="743"/>
      <c r="VD181" s="659">
        <f t="shared" ref="VD181:VD186" si="221">QX9+RH9+RR9+SB9+SL9+SV9+TF9+TP9+TZ9+UJ9+UT9+VD9</f>
        <v>437209770.06999993</v>
      </c>
      <c r="VE181" s="819">
        <f t="shared" ref="VE181:VE186" si="222">QY9+RI9+RS9+SC9+SM9+SW9+TG9+TQ9+UA9+UK9+UU9+VE9</f>
        <v>0</v>
      </c>
      <c r="VF181" s="819">
        <f t="shared" ref="VF181:VF186" si="223">QZ9+RJ9+RT9+SD9+SN9+SX9+TH9+TR9+UB9+UL9+UV9+VF9</f>
        <v>437209770.06999993</v>
      </c>
      <c r="VG181" s="659">
        <f t="shared" ref="VG181:VG186" si="224">RA9+RK9+RU9+SE9+SO9+SY9+TI9+TS9+UC9+UM9+UW9+VG9</f>
        <v>50119950.139999986</v>
      </c>
      <c r="VH181" s="819">
        <f t="shared" ref="VH181:VH186" si="225">RB9+RL9+RV9+SF9+SP9+SZ9+TJ9+TT9+UD9+UN9+UX9+VH9</f>
        <v>0</v>
      </c>
      <c r="VI181" s="819">
        <f t="shared" ref="VI181:VI186" si="226">RC9+RM9+RW9+SG9+SQ9+TA9+TK9+TU9+UE9+UO9+UY9+VI9</f>
        <v>50119950.139999986</v>
      </c>
      <c r="VJ181" s="659">
        <f t="shared" ref="VJ181:VJ186" si="227">RD9+RN9+RX9+SH9+SR9+TB9+TL9+TV9+UF9+UP9+UZ9+VJ9</f>
        <v>387089819.92999995</v>
      </c>
      <c r="VK181" s="819">
        <f t="shared" ref="VK181:VK186" si="228">RE9+RO9+RY9+SI9+SS9+TC9+TM9+TW9+UG9+UQ9+VA9+VK9</f>
        <v>0</v>
      </c>
      <c r="VL181" s="819">
        <f t="shared" ref="VL181:VL186" si="229">RF9+RP9+RZ9+SJ9+ST9+TD9+TN9+TX9+UH9+UR9+VB9+VL9</f>
        <v>387089819.92999995</v>
      </c>
      <c r="VM181" s="743"/>
      <c r="VN181" s="659">
        <f t="shared" ref="VN181:VN186" si="230">RH9+RR9+SB9+SL9+SV9+TF9+TP9+TZ9+UJ9+UT9+VD9+VN9</f>
        <v>438478763.63999999</v>
      </c>
      <c r="VO181" s="819">
        <f t="shared" ref="VO181:VO186" si="231">RI9+RS9+SC9+SM9+SW9+TG9+TQ9+UA9+UK9+UU9+VE9+VO9</f>
        <v>0</v>
      </c>
      <c r="VP181" s="819">
        <f t="shared" ref="VP181:VP186" si="232">RJ9+RT9+SD9+SN9+SX9+TH9+TR9+UB9+UL9+UV9+VF9+VP9</f>
        <v>438478763.63999999</v>
      </c>
      <c r="VQ181" s="659">
        <f t="shared" ref="VQ181:VQ186" si="233">RK9+RU9+SE9+SO9+SY9+TI9+TS9+UC9+UM9+UW9+VG9+VQ9</f>
        <v>50284052.589999996</v>
      </c>
      <c r="VR181" s="819">
        <f t="shared" ref="VR181:VR186" si="234">RL9+RV9+SF9+SP9+SZ9+TJ9+TT9+UD9+UN9+UX9+VH9+VR9</f>
        <v>0</v>
      </c>
      <c r="VS181" s="819">
        <f t="shared" ref="VS181:VS186" si="235">RM9+RW9+SG9+SQ9+TA9+TK9+TU9+UE9+UO9+UY9+VI9+VS9</f>
        <v>50284052.589999996</v>
      </c>
      <c r="VT181" s="659">
        <f t="shared" ref="VT181:VT186" si="236">RN9+RX9+SH9+SR9+TB9+TL9+TV9+UF9+UP9+UZ9+VJ9+VT9</f>
        <v>388194711.04999995</v>
      </c>
      <c r="VU181" s="819">
        <f t="shared" ref="VU181:VU186" si="237">RO9+RY9+SI9+SS9+TC9+TM9+TW9+UG9+UQ9+VA9+VK9+VU9</f>
        <v>0</v>
      </c>
      <c r="VV181" s="819">
        <f t="shared" ref="VV181:VV186" si="238">RP9+RZ9+SJ9+ST9+TD9+TN9+TX9+UH9+UR9+VB9+VL9+VV9</f>
        <v>388194711.04999995</v>
      </c>
      <c r="VW181" s="743"/>
      <c r="VX181" s="659">
        <f t="shared" ref="VX181:VX186" si="239">RR9+SB9+SL9+SV9+TF9+TP9+TZ9+UJ9+UT9+VD9+VN9+VX9</f>
        <v>442933967.46999997</v>
      </c>
      <c r="VY181" s="819">
        <f t="shared" ref="VY181:VY186" si="240">RS9+SC9+SM9+SW9+TG9+TQ9+UA9+UK9+UU9+VE9+VO9+VY9</f>
        <v>0</v>
      </c>
      <c r="VZ181" s="819">
        <f t="shared" ref="VZ181:VZ186" si="241">RT9+SD9+SN9+SX9+TH9+TR9+UB9+UL9+UV9+VF9+VP9+VZ9</f>
        <v>442933967.46999997</v>
      </c>
      <c r="WA181" s="659">
        <f t="shared" ref="WA181:WA186" si="242">RU9+SE9+SO9+SY9+TI9+TS9+UC9+UM9+UW9+VG9+VQ9+WA9</f>
        <v>51280792.420000002</v>
      </c>
      <c r="WB181" s="819">
        <f t="shared" ref="WB181:WB186" si="243">RV9+SF9+SP9+SZ9+TJ9+TT9+UD9+UN9+UX9+VH9+VR9+WB9</f>
        <v>0</v>
      </c>
      <c r="WC181" s="819">
        <f t="shared" ref="WC181:WC186" si="244">RW9+SG9+SQ9+TA9+TK9+TU9+UE9+UO9+UY9+VI9+VS9+WC9</f>
        <v>51280792.420000002</v>
      </c>
      <c r="WD181" s="659">
        <f t="shared" ref="WD181:WD186" si="245">RX9+SH9+SR9+TB9+TL9+TV9+UF9+UP9+UZ9+VJ9+VT9+WD9</f>
        <v>391653175.05000001</v>
      </c>
      <c r="WE181" s="819">
        <f t="shared" ref="WE181:WE186" si="246">RY9+SI9+SS9+TC9+TM9+TW9+UG9+UQ9+VA9+VK9+VU9+WE9</f>
        <v>0</v>
      </c>
      <c r="WF181" s="819">
        <f t="shared" ref="WF181:WF186" si="247">RZ9+SJ9+ST9+TD9+TN9+TX9+UH9+UR9+VB9+VL9+VV9+WF9</f>
        <v>391653175.05000001</v>
      </c>
    </row>
    <row r="182" spans="1:604" x14ac:dyDescent="0.2">
      <c r="A182" s="426" t="s">
        <v>3541</v>
      </c>
      <c r="B182" s="201"/>
      <c r="C182" s="426" t="s">
        <v>3454</v>
      </c>
      <c r="E182" s="743"/>
      <c r="F182" s="659">
        <v>214667770.51999998</v>
      </c>
      <c r="G182" s="659">
        <v>0</v>
      </c>
      <c r="H182" s="718">
        <v>214667770.51999998</v>
      </c>
      <c r="I182" s="659">
        <v>18295590.080000002</v>
      </c>
      <c r="J182" s="659">
        <v>0</v>
      </c>
      <c r="K182" s="718">
        <v>18295590.080000002</v>
      </c>
      <c r="L182" s="659">
        <v>196372180.44</v>
      </c>
      <c r="M182" s="659">
        <v>0</v>
      </c>
      <c r="N182" s="718">
        <v>196372180.44</v>
      </c>
      <c r="O182" s="759"/>
      <c r="P182" s="659">
        <v>213484402.34999999</v>
      </c>
      <c r="Q182" s="659">
        <v>0</v>
      </c>
      <c r="R182" s="718">
        <v>213484402.34999999</v>
      </c>
      <c r="S182" s="659">
        <v>17974559.16</v>
      </c>
      <c r="T182" s="659">
        <v>0</v>
      </c>
      <c r="U182" s="718">
        <v>17974559.16</v>
      </c>
      <c r="V182" s="659">
        <v>195509843.19</v>
      </c>
      <c r="W182" s="659">
        <v>0</v>
      </c>
      <c r="X182" s="718">
        <v>195509843.19</v>
      </c>
      <c r="Y182" s="759"/>
      <c r="Z182" s="659">
        <v>213163528.30999997</v>
      </c>
      <c r="AA182" s="659">
        <v>0</v>
      </c>
      <c r="AB182" s="718">
        <v>213163528.30999997</v>
      </c>
      <c r="AC182" s="659">
        <v>17804407.779999997</v>
      </c>
      <c r="AD182" s="659">
        <v>0</v>
      </c>
      <c r="AE182" s="718">
        <v>17804407.779999997</v>
      </c>
      <c r="AF182" s="659">
        <v>195359120.53</v>
      </c>
      <c r="AG182" s="659">
        <v>0</v>
      </c>
      <c r="AH182" s="718">
        <v>195359120.53</v>
      </c>
      <c r="AI182" s="759"/>
      <c r="AJ182" s="659">
        <v>211824327.78999996</v>
      </c>
      <c r="AK182" s="659">
        <v>0</v>
      </c>
      <c r="AL182" s="718">
        <v>211824327.78999996</v>
      </c>
      <c r="AM182" s="659">
        <v>17617916.849999998</v>
      </c>
      <c r="AN182" s="659">
        <v>0</v>
      </c>
      <c r="AO182" s="718">
        <v>17617916.849999998</v>
      </c>
      <c r="AP182" s="659">
        <v>194206410.93999997</v>
      </c>
      <c r="AQ182" s="659">
        <v>0</v>
      </c>
      <c r="AR182" s="718">
        <v>194206410.93999997</v>
      </c>
      <c r="AS182" s="759"/>
      <c r="AT182" s="659">
        <v>208639908.49999994</v>
      </c>
      <c r="AU182" s="659">
        <v>0</v>
      </c>
      <c r="AV182" s="718">
        <v>208639908.49999994</v>
      </c>
      <c r="AW182" s="659">
        <v>17282056.759999998</v>
      </c>
      <c r="AX182" s="659">
        <v>0</v>
      </c>
      <c r="AY182" s="718">
        <v>17282056.759999998</v>
      </c>
      <c r="AZ182" s="659">
        <v>191357851.73999995</v>
      </c>
      <c r="BA182" s="659">
        <v>0</v>
      </c>
      <c r="BB182" s="718">
        <v>191357851.73999995</v>
      </c>
      <c r="BC182" s="759"/>
      <c r="BD182" s="659">
        <v>201877776.84999993</v>
      </c>
      <c r="BE182" s="659">
        <v>0</v>
      </c>
      <c r="BF182" s="718">
        <v>201877776.84999993</v>
      </c>
      <c r="BG182" s="659">
        <v>16445646.579999998</v>
      </c>
      <c r="BH182" s="659">
        <v>0</v>
      </c>
      <c r="BI182" s="718">
        <v>16445646.579999998</v>
      </c>
      <c r="BJ182" s="659">
        <v>185432130.26999995</v>
      </c>
      <c r="BK182" s="659">
        <v>0</v>
      </c>
      <c r="BL182" s="718">
        <v>185432130.26999995</v>
      </c>
      <c r="BM182" s="759"/>
      <c r="BN182" s="659">
        <v>201665449.61999995</v>
      </c>
      <c r="BO182" s="659">
        <v>0</v>
      </c>
      <c r="BP182" s="718">
        <v>201665449.61999995</v>
      </c>
      <c r="BQ182" s="659">
        <v>16391823.499999996</v>
      </c>
      <c r="BR182" s="659">
        <v>0</v>
      </c>
      <c r="BS182" s="718">
        <v>16391823.499999996</v>
      </c>
      <c r="BT182" s="659">
        <v>185273626.11999995</v>
      </c>
      <c r="BU182" s="659">
        <v>0</v>
      </c>
      <c r="BV182" s="718">
        <v>185273626.11999995</v>
      </c>
      <c r="BW182" s="759"/>
      <c r="BX182" s="659">
        <v>201319624.65999997</v>
      </c>
      <c r="BY182" s="659">
        <v>0</v>
      </c>
      <c r="BZ182" s="718">
        <v>201319624.65999997</v>
      </c>
      <c r="CA182" s="659">
        <v>16309819.779999997</v>
      </c>
      <c r="CB182" s="659">
        <v>0</v>
      </c>
      <c r="CC182" s="718">
        <v>16309819.779999997</v>
      </c>
      <c r="CD182" s="659">
        <v>185009804.87999997</v>
      </c>
      <c r="CE182" s="659">
        <v>0</v>
      </c>
      <c r="CF182" s="718">
        <v>185009804.87999997</v>
      </c>
      <c r="CG182" s="759"/>
      <c r="CH182" s="659">
        <v>200518682.45999992</v>
      </c>
      <c r="CI182" s="659">
        <v>0</v>
      </c>
      <c r="CJ182" s="718">
        <v>200518682.45999992</v>
      </c>
      <c r="CK182" s="659">
        <v>16165091.999999998</v>
      </c>
      <c r="CL182" s="659">
        <v>0</v>
      </c>
      <c r="CM182" s="718">
        <v>16165091.999999998</v>
      </c>
      <c r="CN182" s="659">
        <v>184353590.45999998</v>
      </c>
      <c r="CO182" s="659">
        <v>0</v>
      </c>
      <c r="CP182" s="718">
        <v>184353590.45999998</v>
      </c>
      <c r="CQ182" s="759"/>
      <c r="CR182" s="659">
        <v>200723018.31999993</v>
      </c>
      <c r="CS182" s="659">
        <v>0</v>
      </c>
      <c r="CT182" s="718">
        <v>200723018.31999993</v>
      </c>
      <c r="CU182" s="659">
        <v>16093396.559999999</v>
      </c>
      <c r="CV182" s="659">
        <v>0</v>
      </c>
      <c r="CW182" s="718">
        <v>16093396.559999999</v>
      </c>
      <c r="CX182" s="659">
        <v>184629621.75999996</v>
      </c>
      <c r="CY182" s="659">
        <v>0</v>
      </c>
      <c r="CZ182" s="718">
        <v>184629621.75999996</v>
      </c>
      <c r="DA182" s="759"/>
      <c r="DB182" s="659">
        <v>199946494.56999996</v>
      </c>
      <c r="DC182" s="659">
        <v>0</v>
      </c>
      <c r="DD182" s="718">
        <v>199946494.56999996</v>
      </c>
      <c r="DE182" s="659">
        <v>16011417.210000001</v>
      </c>
      <c r="DF182" s="659">
        <v>0</v>
      </c>
      <c r="DG182" s="718">
        <v>16011417.210000001</v>
      </c>
      <c r="DH182" s="659">
        <v>183935077.35999995</v>
      </c>
      <c r="DI182" s="659">
        <v>0</v>
      </c>
      <c r="DJ182" s="718">
        <v>183935077.35999995</v>
      </c>
      <c r="DK182" s="759"/>
      <c r="DL182" s="659">
        <v>197732491.66999999</v>
      </c>
      <c r="DM182" s="659">
        <v>0</v>
      </c>
      <c r="DN182" s="718">
        <v>197732491.66999999</v>
      </c>
      <c r="DO182" s="659">
        <v>15709010.609999999</v>
      </c>
      <c r="DP182" s="659">
        <v>0</v>
      </c>
      <c r="DQ182" s="718">
        <v>15709010.609999999</v>
      </c>
      <c r="DR182" s="659">
        <v>182023481.05999997</v>
      </c>
      <c r="DS182" s="659">
        <v>0</v>
      </c>
      <c r="DT182" s="718">
        <v>182023481.05999997</v>
      </c>
      <c r="DU182" s="743"/>
      <c r="DV182" s="659">
        <v>205134130.39999998</v>
      </c>
      <c r="DW182" s="659">
        <v>0</v>
      </c>
      <c r="DX182" s="718">
        <v>205134130.39999998</v>
      </c>
      <c r="DY182" s="659">
        <v>16533508.709999997</v>
      </c>
      <c r="DZ182" s="659">
        <v>0</v>
      </c>
      <c r="EA182" s="718">
        <v>16533508.709999997</v>
      </c>
      <c r="EB182" s="659">
        <v>188600621.69</v>
      </c>
      <c r="EC182" s="659">
        <v>0</v>
      </c>
      <c r="ED182" s="718">
        <v>188600621.69</v>
      </c>
      <c r="EE182" s="743"/>
      <c r="EF182" s="659">
        <v>213630113.18000004</v>
      </c>
      <c r="EG182" s="659">
        <v>0</v>
      </c>
      <c r="EH182" s="718">
        <v>213630113.18000004</v>
      </c>
      <c r="EI182" s="659">
        <v>17419269.119999997</v>
      </c>
      <c r="EJ182" s="659">
        <v>0</v>
      </c>
      <c r="EK182" s="718">
        <v>17419269.119999997</v>
      </c>
      <c r="EL182" s="659">
        <v>196210844.06</v>
      </c>
      <c r="EM182" s="659">
        <v>0</v>
      </c>
      <c r="EN182" s="718">
        <v>196210844.06</v>
      </c>
      <c r="EO182" s="743"/>
      <c r="EP182" s="659">
        <v>218303215.47000003</v>
      </c>
      <c r="EQ182" s="659">
        <v>0</v>
      </c>
      <c r="ER182" s="718">
        <v>218303215.47000003</v>
      </c>
      <c r="ES182" s="659">
        <v>18002691.299999997</v>
      </c>
      <c r="ET182" s="659">
        <v>0</v>
      </c>
      <c r="EU182" s="718">
        <v>18002691.299999997</v>
      </c>
      <c r="EV182" s="659">
        <v>200300524.16999999</v>
      </c>
      <c r="EW182" s="659">
        <v>0</v>
      </c>
      <c r="EX182" s="718">
        <v>200300524.16999999</v>
      </c>
      <c r="EY182" s="760"/>
      <c r="EZ182" s="659">
        <v>221096135.78000003</v>
      </c>
      <c r="FA182" s="659">
        <v>0</v>
      </c>
      <c r="FB182" s="718">
        <v>221096135.78000003</v>
      </c>
      <c r="FC182" s="659">
        <v>18289348.280000001</v>
      </c>
      <c r="FD182" s="659">
        <v>0</v>
      </c>
      <c r="FE182" s="718">
        <v>18289348.280000001</v>
      </c>
      <c r="FF182" s="659">
        <v>202806787.5</v>
      </c>
      <c r="FG182" s="659">
        <v>0</v>
      </c>
      <c r="FH182" s="718">
        <v>202806787.5</v>
      </c>
      <c r="FI182" s="760"/>
      <c r="FJ182" s="659">
        <v>223801031.44000003</v>
      </c>
      <c r="FK182" s="659">
        <v>0</v>
      </c>
      <c r="FL182" s="718">
        <v>223801031.44000003</v>
      </c>
      <c r="FM182" s="659">
        <v>18669226.399999999</v>
      </c>
      <c r="FN182" s="659">
        <v>0</v>
      </c>
      <c r="FO182" s="718">
        <v>18669226.399999999</v>
      </c>
      <c r="FP182" s="659">
        <v>205131805.04000002</v>
      </c>
      <c r="FQ182" s="659">
        <v>0</v>
      </c>
      <c r="FR182" s="718">
        <v>205131805.04000002</v>
      </c>
      <c r="FS182" s="760"/>
      <c r="FT182" s="659">
        <v>228376866.82000002</v>
      </c>
      <c r="FU182" s="659">
        <v>0</v>
      </c>
      <c r="FV182" s="718">
        <v>228376866.82000002</v>
      </c>
      <c r="FW182" s="659">
        <v>19436036.300000001</v>
      </c>
      <c r="FX182" s="659">
        <v>0</v>
      </c>
      <c r="FY182" s="718">
        <v>19436036.300000001</v>
      </c>
      <c r="FZ182" s="659">
        <v>208940830.52000004</v>
      </c>
      <c r="GA182" s="659">
        <v>0</v>
      </c>
      <c r="GB182" s="718">
        <v>208940830.52000004</v>
      </c>
      <c r="GC182" s="760"/>
      <c r="GD182" s="659">
        <v>228341217.86000001</v>
      </c>
      <c r="GE182" s="659">
        <v>0</v>
      </c>
      <c r="GF182" s="718">
        <v>228341217.86000001</v>
      </c>
      <c r="GG182" s="659">
        <v>19450843.059999999</v>
      </c>
      <c r="GH182" s="659">
        <v>0</v>
      </c>
      <c r="GI182" s="718">
        <v>19450843.059999999</v>
      </c>
      <c r="GJ182" s="659">
        <v>208890374.80000004</v>
      </c>
      <c r="GK182" s="659">
        <v>0</v>
      </c>
      <c r="GL182" s="718">
        <v>208890374.80000004</v>
      </c>
      <c r="GM182" s="760"/>
      <c r="GN182" s="659">
        <v>228035797.15000001</v>
      </c>
      <c r="GO182" s="659">
        <v>0</v>
      </c>
      <c r="GP182" s="718">
        <v>228035797.15000001</v>
      </c>
      <c r="GQ182" s="659">
        <v>19427431.559999999</v>
      </c>
      <c r="GR182" s="659">
        <v>0</v>
      </c>
      <c r="GS182" s="718">
        <v>19427431.559999999</v>
      </c>
      <c r="GT182" s="659">
        <v>208608365.59000003</v>
      </c>
      <c r="GU182" s="659">
        <v>0</v>
      </c>
      <c r="GV182" s="718">
        <v>208608365.59000003</v>
      </c>
      <c r="GW182" s="760"/>
      <c r="GX182" s="659">
        <v>227807904.02000001</v>
      </c>
      <c r="GY182" s="659">
        <v>0</v>
      </c>
      <c r="GZ182" s="718">
        <v>227807904.02000001</v>
      </c>
      <c r="HA182" s="659">
        <v>19387788.169999998</v>
      </c>
      <c r="HB182" s="659">
        <v>0</v>
      </c>
      <c r="HC182" s="718">
        <v>19387788.169999998</v>
      </c>
      <c r="HD182" s="659">
        <v>208420115.85000002</v>
      </c>
      <c r="HE182" s="659">
        <v>0</v>
      </c>
      <c r="HF182" s="718">
        <v>208420115.85000002</v>
      </c>
      <c r="HG182" s="760"/>
      <c r="HH182" s="659">
        <v>228038124.37</v>
      </c>
      <c r="HI182" s="659">
        <v>0</v>
      </c>
      <c r="HJ182" s="718">
        <v>228038124.37</v>
      </c>
      <c r="HK182" s="659">
        <v>19391376.749999996</v>
      </c>
      <c r="HL182" s="659">
        <v>0</v>
      </c>
      <c r="HM182" s="718">
        <v>19391376.749999996</v>
      </c>
      <c r="HN182" s="659">
        <v>208646747.62</v>
      </c>
      <c r="HO182" s="659">
        <v>0</v>
      </c>
      <c r="HP182" s="718">
        <v>208646747.62</v>
      </c>
      <c r="HQ182" s="760"/>
      <c r="HR182" s="659">
        <v>230674935.64000002</v>
      </c>
      <c r="HS182" s="659">
        <v>0</v>
      </c>
      <c r="HT182" s="718">
        <v>230674935.64000002</v>
      </c>
      <c r="HU182" s="659">
        <v>19656635.049999997</v>
      </c>
      <c r="HV182" s="659">
        <v>0</v>
      </c>
      <c r="HW182" s="718">
        <v>19656635.049999997</v>
      </c>
      <c r="HX182" s="659">
        <v>211018300.59</v>
      </c>
      <c r="HY182" s="659">
        <v>0</v>
      </c>
      <c r="HZ182" s="718">
        <v>211018300.59</v>
      </c>
      <c r="IA182" s="760"/>
      <c r="IB182" s="659">
        <v>229680586.07000002</v>
      </c>
      <c r="IC182" s="659">
        <v>0</v>
      </c>
      <c r="ID182" s="718">
        <v>229680586.07000002</v>
      </c>
      <c r="IE182" s="659">
        <v>19735075.159999996</v>
      </c>
      <c r="IF182" s="659">
        <v>0</v>
      </c>
      <c r="IG182" s="718">
        <v>19735075.159999996</v>
      </c>
      <c r="IH182" s="659">
        <v>209945510.91000003</v>
      </c>
      <c r="II182" s="659">
        <v>0</v>
      </c>
      <c r="IJ182" s="718">
        <v>209945510.91000003</v>
      </c>
      <c r="IK182" s="743"/>
      <c r="IL182" s="659">
        <v>219984440.9900001</v>
      </c>
      <c r="IM182" s="819">
        <v>0</v>
      </c>
      <c r="IN182" s="819">
        <v>219984440.9900001</v>
      </c>
      <c r="IO182" s="659">
        <v>18914739.319999997</v>
      </c>
      <c r="IP182" s="819">
        <v>0</v>
      </c>
      <c r="IQ182" s="819">
        <v>18914739.319999997</v>
      </c>
      <c r="IR182" s="659">
        <v>201069701.67000008</v>
      </c>
      <c r="IS182" s="819">
        <v>0</v>
      </c>
      <c r="IT182" s="819">
        <v>201069701.67000008</v>
      </c>
      <c r="IU182" s="743"/>
      <c r="IV182" s="659">
        <v>211591213.11000007</v>
      </c>
      <c r="IW182" s="819">
        <v>0</v>
      </c>
      <c r="IX182" s="819">
        <v>211591213.11000007</v>
      </c>
      <c r="IY182" s="659">
        <v>18094937</v>
      </c>
      <c r="IZ182" s="819">
        <v>0</v>
      </c>
      <c r="JA182" s="819">
        <v>18094937</v>
      </c>
      <c r="JB182" s="659">
        <v>193496276.11000007</v>
      </c>
      <c r="JC182" s="819">
        <v>0</v>
      </c>
      <c r="JD182" s="819">
        <v>193496276.11000007</v>
      </c>
      <c r="JE182" s="743"/>
      <c r="JF182" s="659">
        <v>210754741.40000007</v>
      </c>
      <c r="JG182" s="819">
        <v>0</v>
      </c>
      <c r="JH182" s="819">
        <v>210754741.40000007</v>
      </c>
      <c r="JI182" s="659">
        <v>18166457.559999999</v>
      </c>
      <c r="JJ182" s="819">
        <v>0</v>
      </c>
      <c r="JK182" s="819">
        <v>18166457.559999999</v>
      </c>
      <c r="JL182" s="659">
        <v>192588283.84000006</v>
      </c>
      <c r="JM182" s="819">
        <v>0</v>
      </c>
      <c r="JN182" s="819">
        <v>192588283.84000006</v>
      </c>
      <c r="JO182" s="743"/>
      <c r="JP182" s="659">
        <v>210632668.47000006</v>
      </c>
      <c r="JQ182" s="819">
        <v>0</v>
      </c>
      <c r="JR182" s="819">
        <v>210632668.47000006</v>
      </c>
      <c r="JS182" s="659">
        <v>18282692.68</v>
      </c>
      <c r="JT182" s="819">
        <v>0</v>
      </c>
      <c r="JU182" s="819">
        <v>18282692.68</v>
      </c>
      <c r="JV182" s="659">
        <v>192349975.79000008</v>
      </c>
      <c r="JW182" s="819">
        <v>0</v>
      </c>
      <c r="JX182" s="819">
        <v>192349975.79000008</v>
      </c>
      <c r="JY182" s="743"/>
      <c r="JZ182" s="659">
        <v>208141349.74000004</v>
      </c>
      <c r="KA182" s="819">
        <v>0</v>
      </c>
      <c r="KB182" s="819">
        <v>208141349.74000004</v>
      </c>
      <c r="KC182" s="659">
        <v>18091816.460000001</v>
      </c>
      <c r="KD182" s="819">
        <v>0</v>
      </c>
      <c r="KE182" s="819">
        <v>18091816.460000001</v>
      </c>
      <c r="KF182" s="659">
        <v>190049533.28000006</v>
      </c>
      <c r="KG182" s="819">
        <v>0</v>
      </c>
      <c r="KH182" s="819">
        <v>190049533.28000006</v>
      </c>
      <c r="KI182" s="743"/>
      <c r="KJ182" s="659">
        <v>207114903.38000005</v>
      </c>
      <c r="KK182" s="819">
        <v>0</v>
      </c>
      <c r="KL182" s="819">
        <v>207114903.38000005</v>
      </c>
      <c r="KM182" s="659">
        <v>18016571.539999999</v>
      </c>
      <c r="KN182" s="819">
        <v>0</v>
      </c>
      <c r="KO182" s="819">
        <v>18016571.539999999</v>
      </c>
      <c r="KP182" s="659">
        <v>189098331.84000003</v>
      </c>
      <c r="KQ182" s="819">
        <v>0</v>
      </c>
      <c r="KR182" s="819">
        <v>189098331.84000003</v>
      </c>
      <c r="KS182" s="743"/>
      <c r="KT182" s="659">
        <v>206512740.42000005</v>
      </c>
      <c r="KU182" s="819">
        <v>0</v>
      </c>
      <c r="KV182" s="819">
        <v>206512740.42000005</v>
      </c>
      <c r="KW182" s="659">
        <v>18035747.539999999</v>
      </c>
      <c r="KX182" s="819">
        <v>0</v>
      </c>
      <c r="KY182" s="819">
        <v>18035747.539999999</v>
      </c>
      <c r="KZ182" s="659">
        <v>188476992.88000005</v>
      </c>
      <c r="LA182" s="819">
        <v>0</v>
      </c>
      <c r="LB182" s="819">
        <v>188476992.88000005</v>
      </c>
      <c r="LC182" s="743"/>
      <c r="LD182" s="659">
        <v>206127647.67000002</v>
      </c>
      <c r="LE182" s="819">
        <v>0</v>
      </c>
      <c r="LF182" s="819">
        <v>206127647.67000002</v>
      </c>
      <c r="LG182" s="659">
        <v>18027355.289999999</v>
      </c>
      <c r="LH182" s="819">
        <v>0</v>
      </c>
      <c r="LI182" s="819">
        <v>18027355.289999999</v>
      </c>
      <c r="LJ182" s="659">
        <v>188100292.38000005</v>
      </c>
      <c r="LK182" s="819">
        <v>0</v>
      </c>
      <c r="LL182" s="819">
        <v>188100292.38000005</v>
      </c>
      <c r="LM182" s="743"/>
      <c r="LN182" s="659">
        <v>205983585.46000001</v>
      </c>
      <c r="LO182" s="819">
        <v>0</v>
      </c>
      <c r="LP182" s="819">
        <v>205983585.46000001</v>
      </c>
      <c r="LQ182" s="659">
        <v>18066650.32</v>
      </c>
      <c r="LR182" s="819">
        <v>0</v>
      </c>
      <c r="LS182" s="819">
        <v>18066650.32</v>
      </c>
      <c r="LT182" s="659">
        <v>187916935.14000005</v>
      </c>
      <c r="LU182" s="819">
        <v>0</v>
      </c>
      <c r="LV182" s="819">
        <v>187916935.14000005</v>
      </c>
      <c r="LW182" s="743"/>
      <c r="LX182" s="659">
        <v>204791537.08000004</v>
      </c>
      <c r="LY182" s="819">
        <v>0</v>
      </c>
      <c r="LZ182" s="819">
        <v>204791537.08000004</v>
      </c>
      <c r="MA182" s="659">
        <v>18051005.280000001</v>
      </c>
      <c r="MB182" s="819">
        <v>0</v>
      </c>
      <c r="MC182" s="819">
        <v>18051005.280000001</v>
      </c>
      <c r="MD182" s="659">
        <v>186740531.80000004</v>
      </c>
      <c r="ME182" s="819">
        <v>0</v>
      </c>
      <c r="MF182" s="819">
        <v>186740531.80000004</v>
      </c>
      <c r="MG182" s="760"/>
      <c r="MH182" s="659">
        <v>202433237.32999998</v>
      </c>
      <c r="MI182" s="819">
        <v>0</v>
      </c>
      <c r="MJ182" s="819">
        <v>202433237.32999998</v>
      </c>
      <c r="MK182" s="659">
        <v>17895773.59</v>
      </c>
      <c r="ML182" s="819">
        <v>0</v>
      </c>
      <c r="MM182" s="819">
        <v>17895773.59</v>
      </c>
      <c r="MN182" s="659">
        <v>184537463.74000004</v>
      </c>
      <c r="MO182" s="819">
        <v>0</v>
      </c>
      <c r="MP182" s="819">
        <v>184537463.74000004</v>
      </c>
      <c r="MQ182" s="760"/>
      <c r="MR182" s="659">
        <v>201535074.5</v>
      </c>
      <c r="MS182" s="819">
        <v>0</v>
      </c>
      <c r="MT182" s="819">
        <v>201535074.5</v>
      </c>
      <c r="MU182" s="659">
        <v>17794468.890000001</v>
      </c>
      <c r="MV182" s="819">
        <v>0</v>
      </c>
      <c r="MW182" s="819">
        <v>17794468.890000001</v>
      </c>
      <c r="MX182" s="659">
        <v>183740605.61000001</v>
      </c>
      <c r="MY182" s="819">
        <v>0</v>
      </c>
      <c r="MZ182" s="819">
        <v>183740605.61000001</v>
      </c>
      <c r="NA182" s="743"/>
      <c r="NB182" s="659">
        <v>198866978.41000003</v>
      </c>
      <c r="NC182" s="819">
        <v>0</v>
      </c>
      <c r="ND182" s="819">
        <v>198866978.41000003</v>
      </c>
      <c r="NE182" s="659">
        <v>17333937.649999999</v>
      </c>
      <c r="NF182" s="819">
        <v>0</v>
      </c>
      <c r="NG182" s="819">
        <v>17333937.649999999</v>
      </c>
      <c r="NH182" s="659">
        <v>181533040.76000002</v>
      </c>
      <c r="NI182" s="819">
        <v>0</v>
      </c>
      <c r="NJ182" s="819">
        <v>181533040.76000002</v>
      </c>
      <c r="NK182" s="743"/>
      <c r="NL182" s="659">
        <v>202137932.26000005</v>
      </c>
      <c r="NM182" s="819">
        <v>0</v>
      </c>
      <c r="NN182" s="819">
        <v>202137932.26000005</v>
      </c>
      <c r="NO182" s="659">
        <v>17696817.110000003</v>
      </c>
      <c r="NP182" s="819">
        <v>0</v>
      </c>
      <c r="NQ182" s="819">
        <v>17696817.110000003</v>
      </c>
      <c r="NR182" s="659">
        <v>184441115.14999998</v>
      </c>
      <c r="NS182" s="819">
        <v>0</v>
      </c>
      <c r="NT182" s="819">
        <v>184441115.14999998</v>
      </c>
      <c r="NU182" s="743"/>
      <c r="NV182" s="659">
        <v>206219689.97</v>
      </c>
      <c r="NW182" s="819">
        <v>0</v>
      </c>
      <c r="NX182" s="819">
        <v>206219689.97</v>
      </c>
      <c r="NY182" s="659">
        <v>18096576.370000001</v>
      </c>
      <c r="NZ182" s="819">
        <v>0</v>
      </c>
      <c r="OA182" s="819">
        <v>18096576.370000001</v>
      </c>
      <c r="OB182" s="659">
        <v>188123113.60000002</v>
      </c>
      <c r="OC182" s="819">
        <v>0</v>
      </c>
      <c r="OD182" s="819">
        <v>188123113.60000002</v>
      </c>
      <c r="OE182" s="743"/>
      <c r="OF182" s="659">
        <v>204634670.94999999</v>
      </c>
      <c r="OG182" s="819">
        <v>0</v>
      </c>
      <c r="OH182" s="819">
        <v>204634670.94999999</v>
      </c>
      <c r="OI182" s="659">
        <v>17783891.490000002</v>
      </c>
      <c r="OJ182" s="819">
        <v>0</v>
      </c>
      <c r="OK182" s="819">
        <v>17783891.490000002</v>
      </c>
      <c r="OL182" s="659">
        <v>186850779.45999998</v>
      </c>
      <c r="OM182" s="819">
        <v>0</v>
      </c>
      <c r="ON182" s="819">
        <v>186850779.45999998</v>
      </c>
      <c r="OO182" s="743"/>
      <c r="OP182" s="659">
        <v>204425442.68000001</v>
      </c>
      <c r="OQ182" s="819">
        <v>0</v>
      </c>
      <c r="OR182" s="819">
        <v>204425442.68000001</v>
      </c>
      <c r="OS182" s="659">
        <v>17768553.989999998</v>
      </c>
      <c r="OT182" s="819">
        <v>0</v>
      </c>
      <c r="OU182" s="819">
        <v>17768553.989999998</v>
      </c>
      <c r="OV182" s="659">
        <v>186656888.69000003</v>
      </c>
      <c r="OW182" s="819">
        <v>0</v>
      </c>
      <c r="OX182" s="819">
        <v>186656888.69000003</v>
      </c>
      <c r="OY182" s="743"/>
      <c r="OZ182" s="659">
        <v>203176546.88</v>
      </c>
      <c r="PA182" s="819">
        <v>0</v>
      </c>
      <c r="PB182" s="819">
        <v>203176546.88</v>
      </c>
      <c r="PC182" s="659">
        <v>17756923.73</v>
      </c>
      <c r="PD182" s="819">
        <v>0</v>
      </c>
      <c r="PE182" s="819">
        <v>17756923.73</v>
      </c>
      <c r="PF182" s="659">
        <v>185419623.15000004</v>
      </c>
      <c r="PG182" s="819">
        <v>0</v>
      </c>
      <c r="PH182" s="819">
        <v>185419623.15000004</v>
      </c>
      <c r="PI182" s="743"/>
      <c r="PJ182" s="659">
        <v>203248073.37</v>
      </c>
      <c r="PK182" s="819">
        <v>0</v>
      </c>
      <c r="PL182" s="819">
        <v>203248073.37</v>
      </c>
      <c r="PM182" s="659">
        <v>17748664.860000003</v>
      </c>
      <c r="PN182" s="819">
        <v>0</v>
      </c>
      <c r="PO182" s="819">
        <v>17748664.860000003</v>
      </c>
      <c r="PP182" s="659">
        <v>185499408.51000005</v>
      </c>
      <c r="PQ182" s="819">
        <v>0</v>
      </c>
      <c r="PR182" s="819">
        <v>185499408.51000005</v>
      </c>
      <c r="PS182" s="743"/>
      <c r="PT182" s="659">
        <v>203565807.53</v>
      </c>
      <c r="PU182" s="819">
        <v>0</v>
      </c>
      <c r="PV182" s="819">
        <v>203565807.53</v>
      </c>
      <c r="PW182" s="659">
        <v>17747629.080000002</v>
      </c>
      <c r="PX182" s="819">
        <v>0</v>
      </c>
      <c r="PY182" s="819">
        <v>17747629.080000002</v>
      </c>
      <c r="PZ182" s="659">
        <v>185818178.45000002</v>
      </c>
      <c r="QA182" s="819">
        <v>0</v>
      </c>
      <c r="QB182" s="819">
        <v>185818178.45000002</v>
      </c>
      <c r="QC182" s="743"/>
      <c r="QD182" s="659">
        <v>203354265.97</v>
      </c>
      <c r="QE182" s="819">
        <v>0</v>
      </c>
      <c r="QF182" s="819">
        <v>203354265.97</v>
      </c>
      <c r="QG182" s="659">
        <v>17713807.02</v>
      </c>
      <c r="QH182" s="819">
        <v>0</v>
      </c>
      <c r="QI182" s="819">
        <v>17713807.02</v>
      </c>
      <c r="QJ182" s="659">
        <v>185640458.95000002</v>
      </c>
      <c r="QK182" s="819">
        <v>0</v>
      </c>
      <c r="QL182" s="819">
        <v>185640458.95000002</v>
      </c>
      <c r="QM182" s="743"/>
      <c r="QN182" s="659">
        <v>205438526.68000001</v>
      </c>
      <c r="QO182" s="819">
        <v>0</v>
      </c>
      <c r="QP182" s="819">
        <v>205438526.68000001</v>
      </c>
      <c r="QQ182" s="659">
        <v>17859893.859999999</v>
      </c>
      <c r="QR182" s="819">
        <v>0</v>
      </c>
      <c r="QS182" s="819">
        <v>17859893.859999999</v>
      </c>
      <c r="QT182" s="659">
        <v>187578632.82000002</v>
      </c>
      <c r="QU182" s="819">
        <v>0</v>
      </c>
      <c r="QV182" s="819">
        <v>187578632.82000002</v>
      </c>
      <c r="QW182" s="743"/>
      <c r="QX182" s="659">
        <v>209695348.69999999</v>
      </c>
      <c r="QY182" s="819">
        <v>0</v>
      </c>
      <c r="QZ182" s="819">
        <v>209695348.69999999</v>
      </c>
      <c r="RA182" s="659">
        <v>18295121.029999997</v>
      </c>
      <c r="RB182" s="819">
        <v>0</v>
      </c>
      <c r="RC182" s="819">
        <v>18295121.029999997</v>
      </c>
      <c r="RD182" s="659">
        <v>191400227.67000002</v>
      </c>
      <c r="RE182" s="819">
        <v>0</v>
      </c>
      <c r="RF182" s="819">
        <v>191400227.67000002</v>
      </c>
      <c r="RG182" s="743"/>
      <c r="RH182" s="659">
        <v>211327451.32999998</v>
      </c>
      <c r="RI182" s="819">
        <v>0</v>
      </c>
      <c r="RJ182" s="819">
        <v>211327451.32999998</v>
      </c>
      <c r="RK182" s="659">
        <v>18698583.119999997</v>
      </c>
      <c r="RL182" s="819">
        <v>0</v>
      </c>
      <c r="RM182" s="819">
        <v>18698583.119999997</v>
      </c>
      <c r="RN182" s="659">
        <v>192628868.21000001</v>
      </c>
      <c r="RO182" s="819">
        <v>0</v>
      </c>
      <c r="RP182" s="819">
        <v>192628868.21000001</v>
      </c>
      <c r="RQ182" s="743"/>
      <c r="RR182" s="659">
        <f t="shared" ref="RR182:RZ186" si="248">NL10+NV10+OF10+OP10+OZ10+PJ10+PT10+QD10+QN10+QX10+RH10+RR10</f>
        <v>211983276.30999997</v>
      </c>
      <c r="RS182" s="819">
        <f t="shared" si="248"/>
        <v>0</v>
      </c>
      <c r="RT182" s="819">
        <f t="shared" si="248"/>
        <v>211983276.30999997</v>
      </c>
      <c r="RU182" s="659">
        <f t="shared" si="248"/>
        <v>19078566.349999998</v>
      </c>
      <c r="RV182" s="819">
        <f t="shared" si="248"/>
        <v>0</v>
      </c>
      <c r="RW182" s="819">
        <f t="shared" si="248"/>
        <v>19078566.349999998</v>
      </c>
      <c r="RX182" s="659">
        <f t="shared" si="248"/>
        <v>192904709.95999998</v>
      </c>
      <c r="RY182" s="819">
        <f t="shared" si="248"/>
        <v>0</v>
      </c>
      <c r="RZ182" s="819">
        <f t="shared" si="248"/>
        <v>192904709.95999998</v>
      </c>
      <c r="SA182" s="743"/>
      <c r="SB182" s="659">
        <f t="shared" ref="SB182:SB186" si="249">NV10+OF10+OP10+OZ10+PJ10+PT10+QD10+QN10+QX10+RH10+RR10+SB10</f>
        <v>209656087.55999994</v>
      </c>
      <c r="SC182" s="819">
        <f t="shared" ref="SC182:SC186" si="250">NW10+OG10+OQ10+PA10+PK10+PU10+QE10+QO10+QY10+RI10+RS10+SC10</f>
        <v>0</v>
      </c>
      <c r="SD182" s="819">
        <f t="shared" ref="SD182:SD186" si="251">NX10+OH10+OR10+PB10+PL10+PV10+QF10+QP10+QZ10+RJ10+RT10+SD10</f>
        <v>209656087.55999994</v>
      </c>
      <c r="SE182" s="659">
        <f t="shared" ref="SE182:SE186" si="252">NY10+OI10+OS10+PC10+PM10+PW10+QG10+QQ10+RA10+RK10+RU10+SE10</f>
        <v>19039992.389999997</v>
      </c>
      <c r="SF182" s="819">
        <f t="shared" ref="SF182:SF186" si="253">NZ10+OJ10+OT10+PD10+PN10+PX10+QH10+QR10+RB10+RL10+RV10+SF10</f>
        <v>0</v>
      </c>
      <c r="SG182" s="819">
        <f t="shared" ref="SG182:SG186" si="254">OA10+OK10+OU10+PE10+PO10+PY10+QI10+QS10+RC10+RM10+RW10+SG10</f>
        <v>19039992.389999997</v>
      </c>
      <c r="SH182" s="659">
        <f t="shared" ref="SH182:SH186" si="255">OB10+OL10+OV10+PF10+PP10+PZ10+QJ10+QT10+RD10+RN10+RX10+SH10</f>
        <v>190616095.16999996</v>
      </c>
      <c r="SI182" s="819">
        <f t="shared" ref="SI182:SI186" si="256">OC10+OM10+OW10+PG10+PQ10+QA10+QK10+QU10+RE10+RO10+RY10+SI10</f>
        <v>0</v>
      </c>
      <c r="SJ182" s="819">
        <f t="shared" ref="SJ182:SJ186" si="257">OD10+ON10+OX10+PH10+PR10+QB10+QL10+QV10+RF10+RP10+RZ10+SJ10</f>
        <v>190616095.16999996</v>
      </c>
      <c r="SK182" s="743"/>
      <c r="SL182" s="659">
        <f t="shared" ref="SL182:SL186" si="258">OF10+OP10+OZ10+PJ10+PT10+QD10+QN10+QX10+RH10+RR10+SB10+SL10</f>
        <v>203597924.63999999</v>
      </c>
      <c r="SM182" s="819">
        <f t="shared" ref="SM182:SM186" si="259">OG10+OQ10+PA10+PK10+PU10+QE10+QO10+QY10+RI10+RS10+SC10+SM10</f>
        <v>0</v>
      </c>
      <c r="SN182" s="819">
        <f t="shared" ref="SN182:SN186" si="260">OH10+OR10+PB10+PL10+PV10+QF10+QP10+QZ10+RJ10+RT10+SD10+SN10</f>
        <v>203597924.63999999</v>
      </c>
      <c r="SO182" s="659">
        <f t="shared" ref="SO182:SO186" si="261">OI10+OS10+PC10+PM10+PW10+QG10+QQ10+RA10+RK10+RU10+SE10+SO10</f>
        <v>18639583.649999999</v>
      </c>
      <c r="SP182" s="819">
        <f t="shared" ref="SP182:SP186" si="262">OJ10+OT10+PD10+PN10+PX10+QH10+QR10+RB10+RL10+RV10+SF10+SP10</f>
        <v>0</v>
      </c>
      <c r="SQ182" s="819">
        <f t="shared" ref="SQ182:SQ186" si="263">OK10+OU10+PE10+PO10+PY10+QI10+QS10+RC10+RM10+RW10+SG10+SQ10</f>
        <v>18639583.649999999</v>
      </c>
      <c r="SR182" s="659">
        <f t="shared" ref="SR182:SR186" si="264">OL10+OV10+PF10+PP10+PZ10+QJ10+QT10+RD10+RN10+RX10+SH10+SR10</f>
        <v>184958340.99000001</v>
      </c>
      <c r="SS182" s="819">
        <f t="shared" ref="SS182:SS186" si="265">OM10+OW10+PG10+PQ10+QA10+QK10+QU10+RE10+RO10+RY10+SI10+SS10</f>
        <v>0</v>
      </c>
      <c r="ST182" s="819">
        <f t="shared" ref="ST182:ST186" si="266">ON10+OX10+PH10+PR10+QB10+QL10+QV10+RF10+RP10+RZ10+SJ10+ST10</f>
        <v>184958340.99000001</v>
      </c>
      <c r="SU182" s="743"/>
      <c r="SV182" s="659">
        <f t="shared" ref="SV182:SV186" si="267">OP10+OZ10+PJ10+PT10+QD10+QN10+QX10+RH10+RR10+SB10+SL10+SV10</f>
        <v>202745247.59999999</v>
      </c>
      <c r="SW182" s="819">
        <f t="shared" si="168"/>
        <v>0</v>
      </c>
      <c r="SX182" s="819">
        <f t="shared" si="169"/>
        <v>202745247.59999999</v>
      </c>
      <c r="SY182" s="659">
        <f t="shared" si="170"/>
        <v>18930014.119999997</v>
      </c>
      <c r="SZ182" s="819">
        <f t="shared" si="171"/>
        <v>0</v>
      </c>
      <c r="TA182" s="819">
        <f t="shared" si="172"/>
        <v>18930014.119999997</v>
      </c>
      <c r="TB182" s="659">
        <f t="shared" si="173"/>
        <v>183815233.47999999</v>
      </c>
      <c r="TC182" s="819">
        <f t="shared" si="174"/>
        <v>0</v>
      </c>
      <c r="TD182" s="819">
        <f t="shared" si="175"/>
        <v>183815233.47999999</v>
      </c>
      <c r="TE182" s="743"/>
      <c r="TF182" s="659">
        <f t="shared" si="176"/>
        <v>200385711.23999998</v>
      </c>
      <c r="TG182" s="819">
        <f t="shared" si="177"/>
        <v>0</v>
      </c>
      <c r="TH182" s="819">
        <f t="shared" si="178"/>
        <v>200385711.23999998</v>
      </c>
      <c r="TI182" s="659">
        <f t="shared" si="179"/>
        <v>18843203.399999999</v>
      </c>
      <c r="TJ182" s="819">
        <f t="shared" si="180"/>
        <v>0</v>
      </c>
      <c r="TK182" s="819">
        <f t="shared" si="181"/>
        <v>18843203.399999999</v>
      </c>
      <c r="TL182" s="659">
        <f t="shared" si="182"/>
        <v>181542507.83999997</v>
      </c>
      <c r="TM182" s="819">
        <f t="shared" si="183"/>
        <v>0</v>
      </c>
      <c r="TN182" s="819">
        <f t="shared" si="184"/>
        <v>181542507.83999997</v>
      </c>
      <c r="TO182" s="743"/>
      <c r="TP182" s="659">
        <f t="shared" si="185"/>
        <v>198726176.54999998</v>
      </c>
      <c r="TQ182" s="819">
        <f t="shared" si="186"/>
        <v>0</v>
      </c>
      <c r="TR182" s="819">
        <f t="shared" si="187"/>
        <v>198726176.54999998</v>
      </c>
      <c r="TS182" s="659">
        <f t="shared" si="188"/>
        <v>18869900.739999998</v>
      </c>
      <c r="TT182" s="819">
        <f t="shared" si="189"/>
        <v>0</v>
      </c>
      <c r="TU182" s="819">
        <f t="shared" si="190"/>
        <v>18869900.739999998</v>
      </c>
      <c r="TV182" s="659">
        <f t="shared" si="191"/>
        <v>179856275.80999997</v>
      </c>
      <c r="TW182" s="819">
        <f t="shared" si="192"/>
        <v>0</v>
      </c>
      <c r="TX182" s="819">
        <f t="shared" si="193"/>
        <v>179856275.80999997</v>
      </c>
      <c r="TY182" s="743"/>
      <c r="TZ182" s="659">
        <f t="shared" si="194"/>
        <v>197759353.33999994</v>
      </c>
      <c r="UA182" s="819">
        <f t="shared" si="195"/>
        <v>0</v>
      </c>
      <c r="UB182" s="819">
        <f t="shared" si="196"/>
        <v>197759353.33999994</v>
      </c>
      <c r="UC182" s="659">
        <f t="shared" si="197"/>
        <v>18881184.27</v>
      </c>
      <c r="UD182" s="819">
        <f t="shared" si="198"/>
        <v>0</v>
      </c>
      <c r="UE182" s="819">
        <f t="shared" si="199"/>
        <v>18881184.27</v>
      </c>
      <c r="UF182" s="659">
        <f t="shared" si="200"/>
        <v>178878169.06999996</v>
      </c>
      <c r="UG182" s="819">
        <f t="shared" si="201"/>
        <v>0</v>
      </c>
      <c r="UH182" s="819">
        <f t="shared" si="202"/>
        <v>178878169.06999996</v>
      </c>
      <c r="UI182" s="743"/>
      <c r="UJ182" s="659">
        <f t="shared" si="203"/>
        <v>196736292.91999996</v>
      </c>
      <c r="UK182" s="819">
        <f t="shared" si="204"/>
        <v>0</v>
      </c>
      <c r="UL182" s="819">
        <f t="shared" si="205"/>
        <v>196736292.91999996</v>
      </c>
      <c r="UM182" s="659">
        <f t="shared" si="206"/>
        <v>18895896.59</v>
      </c>
      <c r="UN182" s="819">
        <f t="shared" si="207"/>
        <v>0</v>
      </c>
      <c r="UO182" s="819">
        <f t="shared" si="208"/>
        <v>18895896.59</v>
      </c>
      <c r="UP182" s="659">
        <f t="shared" si="209"/>
        <v>177840396.32999998</v>
      </c>
      <c r="UQ182" s="819">
        <f t="shared" si="210"/>
        <v>0</v>
      </c>
      <c r="UR182" s="819">
        <f t="shared" si="211"/>
        <v>177840396.32999998</v>
      </c>
      <c r="US182" s="743"/>
      <c r="UT182" s="659">
        <f t="shared" si="212"/>
        <v>195633349.81999993</v>
      </c>
      <c r="UU182" s="819">
        <f t="shared" si="213"/>
        <v>0</v>
      </c>
      <c r="UV182" s="819">
        <f t="shared" si="214"/>
        <v>195633349.81999993</v>
      </c>
      <c r="UW182" s="659">
        <f t="shared" si="215"/>
        <v>18908828.899999999</v>
      </c>
      <c r="UX182" s="819">
        <f t="shared" si="216"/>
        <v>0</v>
      </c>
      <c r="UY182" s="819">
        <f t="shared" si="217"/>
        <v>18908828.899999999</v>
      </c>
      <c r="UZ182" s="659">
        <f t="shared" si="218"/>
        <v>176724520.92000002</v>
      </c>
      <c r="VA182" s="819">
        <f t="shared" si="219"/>
        <v>0</v>
      </c>
      <c r="VB182" s="819">
        <f t="shared" si="220"/>
        <v>176724520.92000002</v>
      </c>
      <c r="VC182" s="743"/>
      <c r="VD182" s="659">
        <f t="shared" si="221"/>
        <v>191775138.79999995</v>
      </c>
      <c r="VE182" s="819">
        <f t="shared" si="222"/>
        <v>0</v>
      </c>
      <c r="VF182" s="819">
        <f t="shared" si="223"/>
        <v>191775138.79999995</v>
      </c>
      <c r="VG182" s="659">
        <f t="shared" si="224"/>
        <v>18684481.66</v>
      </c>
      <c r="VH182" s="819">
        <f t="shared" si="225"/>
        <v>0</v>
      </c>
      <c r="VI182" s="819">
        <f t="shared" si="226"/>
        <v>18684481.66</v>
      </c>
      <c r="VJ182" s="659">
        <f t="shared" si="227"/>
        <v>173090657.13999999</v>
      </c>
      <c r="VK182" s="819">
        <f t="shared" si="228"/>
        <v>0</v>
      </c>
      <c r="VL182" s="819">
        <f t="shared" si="229"/>
        <v>173090657.13999999</v>
      </c>
      <c r="VM182" s="743"/>
      <c r="VN182" s="659">
        <f t="shared" si="230"/>
        <v>189910247.54999992</v>
      </c>
      <c r="VO182" s="819">
        <f t="shared" si="231"/>
        <v>0</v>
      </c>
      <c r="VP182" s="819">
        <f t="shared" si="232"/>
        <v>189910247.54999992</v>
      </c>
      <c r="VQ182" s="659">
        <f t="shared" si="233"/>
        <v>18663784.120000001</v>
      </c>
      <c r="VR182" s="819">
        <f t="shared" si="234"/>
        <v>0</v>
      </c>
      <c r="VS182" s="819">
        <f t="shared" si="235"/>
        <v>18663784.120000001</v>
      </c>
      <c r="VT182" s="659">
        <f t="shared" si="236"/>
        <v>171246463.43000001</v>
      </c>
      <c r="VU182" s="819">
        <f t="shared" si="237"/>
        <v>0</v>
      </c>
      <c r="VV182" s="819">
        <f t="shared" si="238"/>
        <v>171246463.43000001</v>
      </c>
      <c r="VW182" s="743"/>
      <c r="VX182" s="659">
        <f t="shared" si="239"/>
        <v>189814477.47999999</v>
      </c>
      <c r="VY182" s="819">
        <f t="shared" si="240"/>
        <v>0</v>
      </c>
      <c r="VZ182" s="819">
        <f t="shared" si="241"/>
        <v>189814477.47999999</v>
      </c>
      <c r="WA182" s="659">
        <f t="shared" si="242"/>
        <v>18981614.330000002</v>
      </c>
      <c r="WB182" s="819">
        <f t="shared" si="243"/>
        <v>0</v>
      </c>
      <c r="WC182" s="819">
        <f t="shared" si="244"/>
        <v>18981614.330000002</v>
      </c>
      <c r="WD182" s="659">
        <f t="shared" si="245"/>
        <v>170832863.14999998</v>
      </c>
      <c r="WE182" s="819">
        <f t="shared" si="246"/>
        <v>0</v>
      </c>
      <c r="WF182" s="819">
        <f t="shared" si="247"/>
        <v>170832863.14999998</v>
      </c>
    </row>
    <row r="183" spans="1:604" x14ac:dyDescent="0.2">
      <c r="A183" s="426" t="s">
        <v>3542</v>
      </c>
      <c r="B183" s="201"/>
      <c r="C183" s="201" t="s">
        <v>3533</v>
      </c>
      <c r="E183" s="743"/>
      <c r="F183" s="659">
        <v>24065653.41</v>
      </c>
      <c r="G183" s="659">
        <v>0</v>
      </c>
      <c r="H183" s="718">
        <v>24065653.41</v>
      </c>
      <c r="I183" s="659">
        <v>2185700.1999999997</v>
      </c>
      <c r="J183" s="659">
        <v>0</v>
      </c>
      <c r="K183" s="718">
        <v>2185700.1999999997</v>
      </c>
      <c r="L183" s="659">
        <v>21879953.209999997</v>
      </c>
      <c r="M183" s="659">
        <v>0</v>
      </c>
      <c r="N183" s="718">
        <v>21879953.209999997</v>
      </c>
      <c r="O183" s="759"/>
      <c r="P183" s="659">
        <v>23784440.830000002</v>
      </c>
      <c r="Q183" s="659">
        <v>0</v>
      </c>
      <c r="R183" s="718">
        <v>23784440.830000002</v>
      </c>
      <c r="S183" s="659">
        <v>2144042.7199999997</v>
      </c>
      <c r="T183" s="659">
        <v>0</v>
      </c>
      <c r="U183" s="718">
        <v>2144042.7199999997</v>
      </c>
      <c r="V183" s="659">
        <v>21640398.109999999</v>
      </c>
      <c r="W183" s="659">
        <v>0</v>
      </c>
      <c r="X183" s="718">
        <v>21640398.109999999</v>
      </c>
      <c r="Y183" s="759"/>
      <c r="Z183" s="659">
        <v>23609194.23</v>
      </c>
      <c r="AA183" s="659">
        <v>0</v>
      </c>
      <c r="AB183" s="718">
        <v>23609194.23</v>
      </c>
      <c r="AC183" s="659">
        <v>2133882.29</v>
      </c>
      <c r="AD183" s="659">
        <v>0</v>
      </c>
      <c r="AE183" s="718">
        <v>2133882.29</v>
      </c>
      <c r="AF183" s="659">
        <v>21475311.939999998</v>
      </c>
      <c r="AG183" s="659">
        <v>0</v>
      </c>
      <c r="AH183" s="718">
        <v>21475311.939999998</v>
      </c>
      <c r="AI183" s="759"/>
      <c r="AJ183" s="659">
        <v>23329646.449999992</v>
      </c>
      <c r="AK183" s="659">
        <v>0</v>
      </c>
      <c r="AL183" s="718">
        <v>23329646.449999992</v>
      </c>
      <c r="AM183" s="659">
        <v>2103508.83</v>
      </c>
      <c r="AN183" s="659">
        <v>0</v>
      </c>
      <c r="AO183" s="718">
        <v>2103508.83</v>
      </c>
      <c r="AP183" s="659">
        <v>21226137.619999997</v>
      </c>
      <c r="AQ183" s="659">
        <v>0</v>
      </c>
      <c r="AR183" s="718">
        <v>21226137.619999997</v>
      </c>
      <c r="AS183" s="759"/>
      <c r="AT183" s="659">
        <v>23019618.59</v>
      </c>
      <c r="AU183" s="659">
        <v>0</v>
      </c>
      <c r="AV183" s="718">
        <v>23019618.59</v>
      </c>
      <c r="AW183" s="659">
        <v>2080672.1600000004</v>
      </c>
      <c r="AX183" s="659">
        <v>0</v>
      </c>
      <c r="AY183" s="718">
        <v>2080672.1600000004</v>
      </c>
      <c r="AZ183" s="659">
        <v>20938946.43</v>
      </c>
      <c r="BA183" s="659">
        <v>0</v>
      </c>
      <c r="BB183" s="718">
        <v>20938946.43</v>
      </c>
      <c r="BC183" s="759"/>
      <c r="BD183" s="659">
        <v>21980223.299999997</v>
      </c>
      <c r="BE183" s="659">
        <v>0</v>
      </c>
      <c r="BF183" s="718">
        <v>21980223.299999997</v>
      </c>
      <c r="BG183" s="659">
        <v>1964402.5400000003</v>
      </c>
      <c r="BH183" s="659">
        <v>0</v>
      </c>
      <c r="BI183" s="718">
        <v>1964402.5400000003</v>
      </c>
      <c r="BJ183" s="659">
        <v>20015820.759999998</v>
      </c>
      <c r="BK183" s="659">
        <v>0</v>
      </c>
      <c r="BL183" s="718">
        <v>20015820.759999998</v>
      </c>
      <c r="BM183" s="759"/>
      <c r="BN183" s="659">
        <v>21755339.629999999</v>
      </c>
      <c r="BO183" s="659">
        <v>0</v>
      </c>
      <c r="BP183" s="718">
        <v>21755339.629999999</v>
      </c>
      <c r="BQ183" s="659">
        <v>1928499.35</v>
      </c>
      <c r="BR183" s="659">
        <v>0</v>
      </c>
      <c r="BS183" s="718">
        <v>1928499.35</v>
      </c>
      <c r="BT183" s="659">
        <v>19826840.280000005</v>
      </c>
      <c r="BU183" s="659">
        <v>0</v>
      </c>
      <c r="BV183" s="718">
        <v>19826840.280000005</v>
      </c>
      <c r="BW183" s="759"/>
      <c r="BX183" s="659">
        <v>21552286.829999994</v>
      </c>
      <c r="BY183" s="659">
        <v>0</v>
      </c>
      <c r="BZ183" s="718">
        <v>21552286.829999994</v>
      </c>
      <c r="CA183" s="659">
        <v>1907504.8099999998</v>
      </c>
      <c r="CB183" s="659">
        <v>0</v>
      </c>
      <c r="CC183" s="718">
        <v>1907504.8099999998</v>
      </c>
      <c r="CD183" s="659">
        <v>19644782.019999996</v>
      </c>
      <c r="CE183" s="659">
        <v>0</v>
      </c>
      <c r="CF183" s="718">
        <v>19644782.019999996</v>
      </c>
      <c r="CG183" s="759"/>
      <c r="CH183" s="659">
        <v>21307939.959999997</v>
      </c>
      <c r="CI183" s="659">
        <v>0</v>
      </c>
      <c r="CJ183" s="718">
        <v>21307939.959999997</v>
      </c>
      <c r="CK183" s="659">
        <v>1880568.8599999999</v>
      </c>
      <c r="CL183" s="659">
        <v>0</v>
      </c>
      <c r="CM183" s="718">
        <v>1880568.8599999999</v>
      </c>
      <c r="CN183" s="659">
        <v>19427371.099999998</v>
      </c>
      <c r="CO183" s="659">
        <v>0</v>
      </c>
      <c r="CP183" s="718">
        <v>19427371.099999998</v>
      </c>
      <c r="CQ183" s="759"/>
      <c r="CR183" s="659">
        <v>21217741.519999996</v>
      </c>
      <c r="CS183" s="659">
        <v>0</v>
      </c>
      <c r="CT183" s="718">
        <v>21217741.519999996</v>
      </c>
      <c r="CU183" s="659">
        <v>1861652.1</v>
      </c>
      <c r="CV183" s="659">
        <v>0</v>
      </c>
      <c r="CW183" s="718">
        <v>1861652.1</v>
      </c>
      <c r="CX183" s="659">
        <v>19356089.419999998</v>
      </c>
      <c r="CY183" s="659">
        <v>0</v>
      </c>
      <c r="CZ183" s="718">
        <v>19356089.419999998</v>
      </c>
      <c r="DA183" s="759"/>
      <c r="DB183" s="659">
        <v>21137975.439999998</v>
      </c>
      <c r="DC183" s="659">
        <v>0</v>
      </c>
      <c r="DD183" s="718">
        <v>21137975.439999998</v>
      </c>
      <c r="DE183" s="659">
        <v>1838053.44</v>
      </c>
      <c r="DF183" s="659">
        <v>0</v>
      </c>
      <c r="DG183" s="718">
        <v>1838053.44</v>
      </c>
      <c r="DH183" s="659">
        <v>19299922</v>
      </c>
      <c r="DI183" s="659">
        <v>0</v>
      </c>
      <c r="DJ183" s="718">
        <v>19299922</v>
      </c>
      <c r="DK183" s="759"/>
      <c r="DL183" s="659">
        <v>21050796.559999999</v>
      </c>
      <c r="DM183" s="659">
        <v>0</v>
      </c>
      <c r="DN183" s="718">
        <v>21050796.559999999</v>
      </c>
      <c r="DO183" s="659">
        <v>1816753.3399999999</v>
      </c>
      <c r="DP183" s="659">
        <v>0</v>
      </c>
      <c r="DQ183" s="718">
        <v>1816753.3399999999</v>
      </c>
      <c r="DR183" s="659">
        <v>19234043.219999999</v>
      </c>
      <c r="DS183" s="659">
        <v>0</v>
      </c>
      <c r="DT183" s="718">
        <v>19234043.219999999</v>
      </c>
      <c r="DU183" s="743"/>
      <c r="DV183" s="659">
        <v>21220802.84</v>
      </c>
      <c r="DW183" s="659">
        <v>0</v>
      </c>
      <c r="DX183" s="718">
        <v>21220802.84</v>
      </c>
      <c r="DY183" s="659">
        <v>1851175.0199999998</v>
      </c>
      <c r="DZ183" s="659">
        <v>0</v>
      </c>
      <c r="EA183" s="718">
        <v>1851175.0199999998</v>
      </c>
      <c r="EB183" s="659">
        <v>19369627.819999997</v>
      </c>
      <c r="EC183" s="659">
        <v>0</v>
      </c>
      <c r="ED183" s="718">
        <v>19369627.819999997</v>
      </c>
      <c r="EE183" s="743"/>
      <c r="EF183" s="659">
        <v>21537107.280000001</v>
      </c>
      <c r="EG183" s="659">
        <v>0</v>
      </c>
      <c r="EH183" s="718">
        <v>21537107.280000001</v>
      </c>
      <c r="EI183" s="659">
        <v>1891236.85</v>
      </c>
      <c r="EJ183" s="659">
        <v>0</v>
      </c>
      <c r="EK183" s="718">
        <v>1891236.85</v>
      </c>
      <c r="EL183" s="659">
        <v>19645870.429999996</v>
      </c>
      <c r="EM183" s="659">
        <v>0</v>
      </c>
      <c r="EN183" s="718">
        <v>19645870.429999996</v>
      </c>
      <c r="EO183" s="743"/>
      <c r="EP183" s="659">
        <v>21711825.229999997</v>
      </c>
      <c r="EQ183" s="659">
        <v>0</v>
      </c>
      <c r="ER183" s="718">
        <v>21711825.229999997</v>
      </c>
      <c r="ES183" s="659">
        <v>1910399.6999999997</v>
      </c>
      <c r="ET183" s="659">
        <v>0</v>
      </c>
      <c r="EU183" s="718">
        <v>1910399.6999999997</v>
      </c>
      <c r="EV183" s="659">
        <v>19801425.529999997</v>
      </c>
      <c r="EW183" s="659">
        <v>0</v>
      </c>
      <c r="EX183" s="718">
        <v>19801425.529999997</v>
      </c>
      <c r="EY183" s="760"/>
      <c r="EZ183" s="659">
        <v>21825072.209999997</v>
      </c>
      <c r="FA183" s="659">
        <v>0</v>
      </c>
      <c r="FB183" s="718">
        <v>21825072.209999997</v>
      </c>
      <c r="FC183" s="659">
        <v>1938500.24</v>
      </c>
      <c r="FD183" s="659">
        <v>0</v>
      </c>
      <c r="FE183" s="718">
        <v>1938500.24</v>
      </c>
      <c r="FF183" s="659">
        <v>19886571.969999999</v>
      </c>
      <c r="FG183" s="659">
        <v>0</v>
      </c>
      <c r="FH183" s="718">
        <v>19886571.969999999</v>
      </c>
      <c r="FI183" s="760"/>
      <c r="FJ183" s="659">
        <v>21980345.549999997</v>
      </c>
      <c r="FK183" s="659">
        <v>0</v>
      </c>
      <c r="FL183" s="718">
        <v>21980345.549999997</v>
      </c>
      <c r="FM183" s="659">
        <v>1955832.9299999997</v>
      </c>
      <c r="FN183" s="659">
        <v>0</v>
      </c>
      <c r="FO183" s="718">
        <v>1955832.9299999997</v>
      </c>
      <c r="FP183" s="659">
        <v>20024512.619999997</v>
      </c>
      <c r="FQ183" s="659">
        <v>0</v>
      </c>
      <c r="FR183" s="718">
        <v>20024512.619999997</v>
      </c>
      <c r="FS183" s="760"/>
      <c r="FT183" s="659">
        <v>22815738.879999999</v>
      </c>
      <c r="FU183" s="659">
        <v>0</v>
      </c>
      <c r="FV183" s="718">
        <v>22815738.879999999</v>
      </c>
      <c r="FW183" s="659">
        <v>2049482.81</v>
      </c>
      <c r="FX183" s="659">
        <v>0</v>
      </c>
      <c r="FY183" s="718">
        <v>2049482.81</v>
      </c>
      <c r="FZ183" s="659">
        <v>20766256.07</v>
      </c>
      <c r="GA183" s="659">
        <v>0</v>
      </c>
      <c r="GB183" s="718">
        <v>20766256.07</v>
      </c>
      <c r="GC183" s="760"/>
      <c r="GD183" s="659">
        <v>22838960.689999998</v>
      </c>
      <c r="GE183" s="659">
        <v>0</v>
      </c>
      <c r="GF183" s="718">
        <v>22838960.689999998</v>
      </c>
      <c r="GG183" s="659">
        <v>2065621.7499999998</v>
      </c>
      <c r="GH183" s="659">
        <v>0</v>
      </c>
      <c r="GI183" s="718">
        <v>2065621.7499999998</v>
      </c>
      <c r="GJ183" s="659">
        <v>20773338.939999994</v>
      </c>
      <c r="GK183" s="659">
        <v>0</v>
      </c>
      <c r="GL183" s="718">
        <v>20773338.939999994</v>
      </c>
      <c r="GM183" s="760"/>
      <c r="GN183" s="659">
        <v>22815763.499999996</v>
      </c>
      <c r="GO183" s="659">
        <v>0</v>
      </c>
      <c r="GP183" s="718">
        <v>22815763.499999996</v>
      </c>
      <c r="GQ183" s="659">
        <v>2059666.4599999995</v>
      </c>
      <c r="GR183" s="659">
        <v>0</v>
      </c>
      <c r="GS183" s="718">
        <v>2059666.4599999995</v>
      </c>
      <c r="GT183" s="659">
        <v>20756097.039999995</v>
      </c>
      <c r="GU183" s="659">
        <v>0</v>
      </c>
      <c r="GV183" s="718">
        <v>20756097.039999995</v>
      </c>
      <c r="GW183" s="760"/>
      <c r="GX183" s="659">
        <v>22810574.319999997</v>
      </c>
      <c r="GY183" s="659">
        <v>0</v>
      </c>
      <c r="GZ183" s="718">
        <v>22810574.319999997</v>
      </c>
      <c r="HA183" s="659">
        <v>2057426.7699999996</v>
      </c>
      <c r="HB183" s="659">
        <v>0</v>
      </c>
      <c r="HC183" s="718">
        <v>2057426.7699999996</v>
      </c>
      <c r="HD183" s="659">
        <v>20753147.550000001</v>
      </c>
      <c r="HE183" s="659">
        <v>0</v>
      </c>
      <c r="HF183" s="718">
        <v>20753147.550000001</v>
      </c>
      <c r="HG183" s="760"/>
      <c r="HH183" s="659">
        <v>22749236.629999999</v>
      </c>
      <c r="HI183" s="659">
        <v>0</v>
      </c>
      <c r="HJ183" s="718">
        <v>22749236.629999999</v>
      </c>
      <c r="HK183" s="659">
        <v>2058483.2099999997</v>
      </c>
      <c r="HL183" s="659">
        <v>0</v>
      </c>
      <c r="HM183" s="718">
        <v>2058483.2099999997</v>
      </c>
      <c r="HN183" s="659">
        <v>20690753.419999998</v>
      </c>
      <c r="HO183" s="659">
        <v>0</v>
      </c>
      <c r="HP183" s="718">
        <v>20690753.419999998</v>
      </c>
      <c r="HQ183" s="760"/>
      <c r="HR183" s="659">
        <v>22815901.929999996</v>
      </c>
      <c r="HS183" s="659">
        <v>0</v>
      </c>
      <c r="HT183" s="718">
        <v>22815901.929999996</v>
      </c>
      <c r="HU183" s="659">
        <v>2070266.37</v>
      </c>
      <c r="HV183" s="659">
        <v>0</v>
      </c>
      <c r="HW183" s="718">
        <v>2070266.37</v>
      </c>
      <c r="HX183" s="659">
        <v>20745635.559999999</v>
      </c>
      <c r="HY183" s="659">
        <v>0</v>
      </c>
      <c r="HZ183" s="718">
        <v>20745635.559999999</v>
      </c>
      <c r="IA183" s="760"/>
      <c r="IB183" s="659">
        <v>22757415.989999998</v>
      </c>
      <c r="IC183" s="659">
        <v>0</v>
      </c>
      <c r="ID183" s="718">
        <v>22757415.989999998</v>
      </c>
      <c r="IE183" s="659">
        <v>2086225.65</v>
      </c>
      <c r="IF183" s="659">
        <v>0</v>
      </c>
      <c r="IG183" s="718">
        <v>2086225.65</v>
      </c>
      <c r="IH183" s="659">
        <v>20671190.34</v>
      </c>
      <c r="II183" s="659">
        <v>0</v>
      </c>
      <c r="IJ183" s="718">
        <v>20671190.34</v>
      </c>
      <c r="IK183" s="743"/>
      <c r="IL183" s="659">
        <v>22439549.59</v>
      </c>
      <c r="IM183" s="819">
        <v>0</v>
      </c>
      <c r="IN183" s="819">
        <v>22439549.59</v>
      </c>
      <c r="IO183" s="659">
        <v>2069089.03</v>
      </c>
      <c r="IP183" s="819">
        <v>0</v>
      </c>
      <c r="IQ183" s="819">
        <v>2069089.03</v>
      </c>
      <c r="IR183" s="659">
        <v>20370460.559999999</v>
      </c>
      <c r="IS183" s="819">
        <v>0</v>
      </c>
      <c r="IT183" s="819">
        <v>20370460.559999999</v>
      </c>
      <c r="IU183" s="743"/>
      <c r="IV183" s="659">
        <v>22104511.84</v>
      </c>
      <c r="IW183" s="819">
        <v>0</v>
      </c>
      <c r="IX183" s="819">
        <v>22104511.84</v>
      </c>
      <c r="IY183" s="659">
        <v>2043969.75</v>
      </c>
      <c r="IZ183" s="819">
        <v>0</v>
      </c>
      <c r="JA183" s="819">
        <v>2043969.75</v>
      </c>
      <c r="JB183" s="659">
        <v>20060542.09</v>
      </c>
      <c r="JC183" s="819">
        <v>0</v>
      </c>
      <c r="JD183" s="819">
        <v>20060542.09</v>
      </c>
      <c r="JE183" s="743"/>
      <c r="JF183" s="659">
        <v>22016003.540000003</v>
      </c>
      <c r="JG183" s="819">
        <v>0</v>
      </c>
      <c r="JH183" s="819">
        <v>22016003.540000003</v>
      </c>
      <c r="JI183" s="659">
        <v>2040851.4500000002</v>
      </c>
      <c r="JJ183" s="819">
        <v>0</v>
      </c>
      <c r="JK183" s="819">
        <v>2040851.4500000002</v>
      </c>
      <c r="JL183" s="659">
        <v>19975152.09</v>
      </c>
      <c r="JM183" s="819">
        <v>0</v>
      </c>
      <c r="JN183" s="819">
        <v>19975152.09</v>
      </c>
      <c r="JO183" s="743"/>
      <c r="JP183" s="659">
        <v>21995442.190000001</v>
      </c>
      <c r="JQ183" s="819">
        <v>0</v>
      </c>
      <c r="JR183" s="819">
        <v>21995442.190000001</v>
      </c>
      <c r="JS183" s="659">
        <v>2059853.1</v>
      </c>
      <c r="JT183" s="819">
        <v>0</v>
      </c>
      <c r="JU183" s="819">
        <v>2059853.1</v>
      </c>
      <c r="JV183" s="659">
        <v>19935589.09</v>
      </c>
      <c r="JW183" s="819">
        <v>0</v>
      </c>
      <c r="JX183" s="819">
        <v>19935589.09</v>
      </c>
      <c r="JY183" s="743"/>
      <c r="JZ183" s="659">
        <v>21847039.000000004</v>
      </c>
      <c r="KA183" s="819">
        <v>0</v>
      </c>
      <c r="KB183" s="819">
        <v>21847039.000000004</v>
      </c>
      <c r="KC183" s="659">
        <v>2044280.27</v>
      </c>
      <c r="KD183" s="819">
        <v>0</v>
      </c>
      <c r="KE183" s="819">
        <v>2044280.27</v>
      </c>
      <c r="KF183" s="659">
        <v>19802758.73</v>
      </c>
      <c r="KG183" s="819">
        <v>0</v>
      </c>
      <c r="KH183" s="819">
        <v>19802758.73</v>
      </c>
      <c r="KI183" s="743"/>
      <c r="KJ183" s="659">
        <v>21802603.260000002</v>
      </c>
      <c r="KK183" s="819">
        <v>0</v>
      </c>
      <c r="KL183" s="819">
        <v>21802603.260000002</v>
      </c>
      <c r="KM183" s="659">
        <v>2025664.32</v>
      </c>
      <c r="KN183" s="819">
        <v>0</v>
      </c>
      <c r="KO183" s="819">
        <v>2025664.32</v>
      </c>
      <c r="KP183" s="659">
        <v>19776938.940000001</v>
      </c>
      <c r="KQ183" s="819">
        <v>0</v>
      </c>
      <c r="KR183" s="819">
        <v>19776938.940000001</v>
      </c>
      <c r="KS183" s="743"/>
      <c r="KT183" s="659">
        <v>21708198.690000001</v>
      </c>
      <c r="KU183" s="819">
        <v>0</v>
      </c>
      <c r="KV183" s="819">
        <v>21708198.690000001</v>
      </c>
      <c r="KW183" s="659">
        <v>2000402.25</v>
      </c>
      <c r="KX183" s="819">
        <v>0</v>
      </c>
      <c r="KY183" s="819">
        <v>2000402.25</v>
      </c>
      <c r="KZ183" s="659">
        <v>19707796.439999998</v>
      </c>
      <c r="LA183" s="819">
        <v>0</v>
      </c>
      <c r="LB183" s="819">
        <v>19707796.439999998</v>
      </c>
      <c r="LC183" s="743"/>
      <c r="LD183" s="659">
        <v>21534365.73</v>
      </c>
      <c r="LE183" s="819">
        <v>0</v>
      </c>
      <c r="LF183" s="819">
        <v>21534365.73</v>
      </c>
      <c r="LG183" s="659">
        <v>1992870.44</v>
      </c>
      <c r="LH183" s="819">
        <v>0</v>
      </c>
      <c r="LI183" s="819">
        <v>1992870.44</v>
      </c>
      <c r="LJ183" s="659">
        <v>19541495.289999999</v>
      </c>
      <c r="LK183" s="819">
        <v>0</v>
      </c>
      <c r="LL183" s="819">
        <v>19541495.289999999</v>
      </c>
      <c r="LM183" s="743"/>
      <c r="LN183" s="659">
        <v>21527709.670000002</v>
      </c>
      <c r="LO183" s="819">
        <v>0</v>
      </c>
      <c r="LP183" s="819">
        <v>21527709.670000002</v>
      </c>
      <c r="LQ183" s="659">
        <v>1989731.54</v>
      </c>
      <c r="LR183" s="819">
        <v>0</v>
      </c>
      <c r="LS183" s="819">
        <v>1989731.54</v>
      </c>
      <c r="LT183" s="659">
        <v>19537978.130000003</v>
      </c>
      <c r="LU183" s="819">
        <v>0</v>
      </c>
      <c r="LV183" s="819">
        <v>19537978.130000003</v>
      </c>
      <c r="LW183" s="743"/>
      <c r="LX183" s="659">
        <v>21392842.379999999</v>
      </c>
      <c r="LY183" s="819">
        <v>0</v>
      </c>
      <c r="LZ183" s="819">
        <v>21392842.379999999</v>
      </c>
      <c r="MA183" s="659">
        <v>1975386.9699999997</v>
      </c>
      <c r="MB183" s="819">
        <v>0</v>
      </c>
      <c r="MC183" s="819">
        <v>1975386.9699999997</v>
      </c>
      <c r="MD183" s="659">
        <v>19417455.410000004</v>
      </c>
      <c r="ME183" s="819">
        <v>0</v>
      </c>
      <c r="MF183" s="819">
        <v>19417455.410000004</v>
      </c>
      <c r="MG183" s="760"/>
      <c r="MH183" s="659">
        <v>21167831.199999996</v>
      </c>
      <c r="MI183" s="819">
        <v>0</v>
      </c>
      <c r="MJ183" s="819">
        <v>21167831.199999996</v>
      </c>
      <c r="MK183" s="659">
        <v>1963648.3199999998</v>
      </c>
      <c r="ML183" s="819">
        <v>0</v>
      </c>
      <c r="MM183" s="819">
        <v>1963648.3199999998</v>
      </c>
      <c r="MN183" s="659">
        <v>19204182.880000003</v>
      </c>
      <c r="MO183" s="819">
        <v>0</v>
      </c>
      <c r="MP183" s="819">
        <v>19204182.880000003</v>
      </c>
      <c r="MQ183" s="760"/>
      <c r="MR183" s="659">
        <v>20943491.239999998</v>
      </c>
      <c r="MS183" s="819">
        <v>0</v>
      </c>
      <c r="MT183" s="819">
        <v>20943491.239999998</v>
      </c>
      <c r="MU183" s="659">
        <v>1944198.81</v>
      </c>
      <c r="MV183" s="819">
        <v>0</v>
      </c>
      <c r="MW183" s="819">
        <v>1944198.81</v>
      </c>
      <c r="MX183" s="659">
        <v>18999292.43</v>
      </c>
      <c r="MY183" s="819">
        <v>0</v>
      </c>
      <c r="MZ183" s="819">
        <v>18999292.43</v>
      </c>
      <c r="NA183" s="743"/>
      <c r="NB183" s="659">
        <v>20679749.98</v>
      </c>
      <c r="NC183" s="819">
        <v>0</v>
      </c>
      <c r="ND183" s="819">
        <v>20679749.98</v>
      </c>
      <c r="NE183" s="659">
        <v>1903279.16</v>
      </c>
      <c r="NF183" s="819">
        <v>0</v>
      </c>
      <c r="NG183" s="819">
        <v>1903279.16</v>
      </c>
      <c r="NH183" s="659">
        <v>18776470.82</v>
      </c>
      <c r="NI183" s="819">
        <v>0</v>
      </c>
      <c r="NJ183" s="819">
        <v>18776470.82</v>
      </c>
      <c r="NK183" s="743"/>
      <c r="NL183" s="659">
        <v>20672099.140000001</v>
      </c>
      <c r="NM183" s="819">
        <v>0</v>
      </c>
      <c r="NN183" s="819">
        <v>20672099.140000001</v>
      </c>
      <c r="NO183" s="659">
        <v>1899381.05</v>
      </c>
      <c r="NP183" s="819">
        <v>0</v>
      </c>
      <c r="NQ183" s="819">
        <v>1899381.05</v>
      </c>
      <c r="NR183" s="659">
        <v>18772718.09</v>
      </c>
      <c r="NS183" s="819">
        <v>0</v>
      </c>
      <c r="NT183" s="819">
        <v>18772718.09</v>
      </c>
      <c r="NU183" s="743"/>
      <c r="NV183" s="659">
        <v>20672909.960000001</v>
      </c>
      <c r="NW183" s="819">
        <v>0</v>
      </c>
      <c r="NX183" s="819">
        <v>20672909.960000001</v>
      </c>
      <c r="NY183" s="659">
        <v>1909790.74</v>
      </c>
      <c r="NZ183" s="819">
        <v>0</v>
      </c>
      <c r="OA183" s="819">
        <v>1909790.74</v>
      </c>
      <c r="OB183" s="659">
        <v>18763119.219999999</v>
      </c>
      <c r="OC183" s="819">
        <v>0</v>
      </c>
      <c r="OD183" s="819">
        <v>18763119.219999999</v>
      </c>
      <c r="OE183" s="743"/>
      <c r="OF183" s="659">
        <v>20439467.329999998</v>
      </c>
      <c r="OG183" s="819">
        <v>0</v>
      </c>
      <c r="OH183" s="819">
        <v>20439467.329999998</v>
      </c>
      <c r="OI183" s="659">
        <v>1857146.8900000001</v>
      </c>
      <c r="OJ183" s="819">
        <v>0</v>
      </c>
      <c r="OK183" s="819">
        <v>1857146.8900000001</v>
      </c>
      <c r="OL183" s="659">
        <v>18582320.440000001</v>
      </c>
      <c r="OM183" s="819">
        <v>0</v>
      </c>
      <c r="ON183" s="819">
        <v>18582320.440000001</v>
      </c>
      <c r="OO183" s="743"/>
      <c r="OP183" s="659">
        <v>20340871.739999998</v>
      </c>
      <c r="OQ183" s="819">
        <v>0</v>
      </c>
      <c r="OR183" s="819">
        <v>20340871.739999998</v>
      </c>
      <c r="OS183" s="659">
        <v>1835573.39</v>
      </c>
      <c r="OT183" s="819">
        <v>0</v>
      </c>
      <c r="OU183" s="819">
        <v>1835573.39</v>
      </c>
      <c r="OV183" s="659">
        <v>18505298.350000001</v>
      </c>
      <c r="OW183" s="819">
        <v>0</v>
      </c>
      <c r="OX183" s="819">
        <v>18505298.350000001</v>
      </c>
      <c r="OY183" s="743"/>
      <c r="OZ183" s="659">
        <v>20032769.899999999</v>
      </c>
      <c r="PA183" s="819">
        <v>0</v>
      </c>
      <c r="PB183" s="819">
        <v>20032769.899999999</v>
      </c>
      <c r="PC183" s="659">
        <v>1820319.0099999998</v>
      </c>
      <c r="PD183" s="819">
        <v>0</v>
      </c>
      <c r="PE183" s="819">
        <v>1820319.0099999998</v>
      </c>
      <c r="PF183" s="659">
        <v>18212450.890000001</v>
      </c>
      <c r="PG183" s="819">
        <v>0</v>
      </c>
      <c r="PH183" s="819">
        <v>18212450.890000001</v>
      </c>
      <c r="PI183" s="743"/>
      <c r="PJ183" s="659">
        <v>19916417.710000001</v>
      </c>
      <c r="PK183" s="819">
        <v>0</v>
      </c>
      <c r="PL183" s="819">
        <v>19916417.710000001</v>
      </c>
      <c r="PM183" s="659">
        <v>1824203.7599999998</v>
      </c>
      <c r="PN183" s="819">
        <v>0</v>
      </c>
      <c r="PO183" s="819">
        <v>1824203.7599999998</v>
      </c>
      <c r="PP183" s="659">
        <v>18092213.949999999</v>
      </c>
      <c r="PQ183" s="819">
        <v>0</v>
      </c>
      <c r="PR183" s="819">
        <v>18092213.949999999</v>
      </c>
      <c r="PS183" s="743"/>
      <c r="PT183" s="659">
        <v>20108345.089999996</v>
      </c>
      <c r="PU183" s="819">
        <v>0</v>
      </c>
      <c r="PV183" s="819">
        <v>20108345.089999996</v>
      </c>
      <c r="PW183" s="659">
        <v>1822570.5999999996</v>
      </c>
      <c r="PX183" s="819">
        <v>0</v>
      </c>
      <c r="PY183" s="819">
        <v>1822570.5999999996</v>
      </c>
      <c r="PZ183" s="659">
        <v>18285774.489999998</v>
      </c>
      <c r="QA183" s="819">
        <v>0</v>
      </c>
      <c r="QB183" s="819">
        <v>18285774.489999998</v>
      </c>
      <c r="QC183" s="743"/>
      <c r="QD183" s="659">
        <v>20160231.16</v>
      </c>
      <c r="QE183" s="819">
        <v>0</v>
      </c>
      <c r="QF183" s="819">
        <v>20160231.16</v>
      </c>
      <c r="QG183" s="659">
        <v>1794290.4199999997</v>
      </c>
      <c r="QH183" s="819">
        <v>0</v>
      </c>
      <c r="QI183" s="819">
        <v>1794290.4199999997</v>
      </c>
      <c r="QJ183" s="659">
        <v>18365940.740000002</v>
      </c>
      <c r="QK183" s="819">
        <v>0</v>
      </c>
      <c r="QL183" s="819">
        <v>18365940.740000002</v>
      </c>
      <c r="QM183" s="743"/>
      <c r="QN183" s="659">
        <v>20231892.289999999</v>
      </c>
      <c r="QO183" s="819">
        <v>0</v>
      </c>
      <c r="QP183" s="819">
        <v>20231892.289999999</v>
      </c>
      <c r="QQ183" s="659">
        <v>1790674.2699999996</v>
      </c>
      <c r="QR183" s="819">
        <v>0</v>
      </c>
      <c r="QS183" s="819">
        <v>1790674.2699999996</v>
      </c>
      <c r="QT183" s="659">
        <v>18441218.02</v>
      </c>
      <c r="QU183" s="819">
        <v>0</v>
      </c>
      <c r="QV183" s="819">
        <v>18441218.02</v>
      </c>
      <c r="QW183" s="743"/>
      <c r="QX183" s="659">
        <v>20637973.219999999</v>
      </c>
      <c r="QY183" s="819">
        <v>0</v>
      </c>
      <c r="QZ183" s="819">
        <v>20637973.219999999</v>
      </c>
      <c r="RA183" s="659">
        <v>1806657.2999999996</v>
      </c>
      <c r="RB183" s="819">
        <v>0</v>
      </c>
      <c r="RC183" s="819">
        <v>1806657.2999999996</v>
      </c>
      <c r="RD183" s="659">
        <v>18831315.919999998</v>
      </c>
      <c r="RE183" s="819">
        <v>0</v>
      </c>
      <c r="RF183" s="819">
        <v>18831315.919999998</v>
      </c>
      <c r="RG183" s="743"/>
      <c r="RH183" s="659">
        <v>20843187.490000002</v>
      </c>
      <c r="RI183" s="819">
        <v>0</v>
      </c>
      <c r="RJ183" s="819">
        <v>20843187.490000002</v>
      </c>
      <c r="RK183" s="659">
        <v>1832392.77</v>
      </c>
      <c r="RL183" s="819">
        <v>0</v>
      </c>
      <c r="RM183" s="819">
        <v>1832392.77</v>
      </c>
      <c r="RN183" s="659">
        <v>19010794.719999999</v>
      </c>
      <c r="RO183" s="819">
        <v>0</v>
      </c>
      <c r="RP183" s="819">
        <v>19010794.719999999</v>
      </c>
      <c r="RQ183" s="743"/>
      <c r="RR183" s="659">
        <f t="shared" si="248"/>
        <v>20985012.830000002</v>
      </c>
      <c r="RS183" s="819">
        <f t="shared" si="248"/>
        <v>0</v>
      </c>
      <c r="RT183" s="819">
        <f t="shared" si="248"/>
        <v>20985012.830000002</v>
      </c>
      <c r="RU183" s="659">
        <f t="shared" si="248"/>
        <v>1849099.2899999998</v>
      </c>
      <c r="RV183" s="819">
        <f t="shared" si="248"/>
        <v>0</v>
      </c>
      <c r="RW183" s="819">
        <f t="shared" si="248"/>
        <v>1849099.2899999998</v>
      </c>
      <c r="RX183" s="659">
        <f t="shared" si="248"/>
        <v>19135913.539999999</v>
      </c>
      <c r="RY183" s="819">
        <f t="shared" si="248"/>
        <v>0</v>
      </c>
      <c r="RZ183" s="819">
        <f t="shared" si="248"/>
        <v>19135913.539999999</v>
      </c>
      <c r="SA183" s="743"/>
      <c r="SB183" s="659">
        <f t="shared" si="249"/>
        <v>21016033.420000002</v>
      </c>
      <c r="SC183" s="819">
        <f t="shared" si="250"/>
        <v>0</v>
      </c>
      <c r="SD183" s="819">
        <f t="shared" si="251"/>
        <v>21016033.420000002</v>
      </c>
      <c r="SE183" s="659">
        <f t="shared" si="252"/>
        <v>1855652.4400000004</v>
      </c>
      <c r="SF183" s="819">
        <f t="shared" si="253"/>
        <v>0</v>
      </c>
      <c r="SG183" s="819">
        <f t="shared" si="254"/>
        <v>1855652.4400000004</v>
      </c>
      <c r="SH183" s="659">
        <f t="shared" si="255"/>
        <v>19160380.980000004</v>
      </c>
      <c r="SI183" s="819">
        <f t="shared" si="256"/>
        <v>0</v>
      </c>
      <c r="SJ183" s="819">
        <f t="shared" si="257"/>
        <v>19160380.980000004</v>
      </c>
      <c r="SK183" s="743"/>
      <c r="SL183" s="659">
        <f t="shared" si="258"/>
        <v>20903718.580000002</v>
      </c>
      <c r="SM183" s="819">
        <f t="shared" si="259"/>
        <v>0</v>
      </c>
      <c r="SN183" s="819">
        <f t="shared" si="260"/>
        <v>20903718.580000002</v>
      </c>
      <c r="SO183" s="659">
        <f t="shared" si="261"/>
        <v>1847437.24</v>
      </c>
      <c r="SP183" s="819">
        <f t="shared" si="262"/>
        <v>0</v>
      </c>
      <c r="SQ183" s="819">
        <f t="shared" si="263"/>
        <v>1847437.24</v>
      </c>
      <c r="SR183" s="659">
        <f t="shared" si="264"/>
        <v>19056281.340000004</v>
      </c>
      <c r="SS183" s="819">
        <f t="shared" si="265"/>
        <v>0</v>
      </c>
      <c r="ST183" s="819">
        <f t="shared" si="266"/>
        <v>19056281.340000004</v>
      </c>
      <c r="SU183" s="743"/>
      <c r="SV183" s="659">
        <f t="shared" si="267"/>
        <v>21015378.020000003</v>
      </c>
      <c r="SW183" s="819">
        <f t="shared" si="168"/>
        <v>0</v>
      </c>
      <c r="SX183" s="819">
        <f t="shared" si="169"/>
        <v>21015378.020000003</v>
      </c>
      <c r="SY183" s="659">
        <f t="shared" si="170"/>
        <v>1871757.22</v>
      </c>
      <c r="SZ183" s="819">
        <f t="shared" si="171"/>
        <v>0</v>
      </c>
      <c r="TA183" s="819">
        <f t="shared" si="172"/>
        <v>1871757.22</v>
      </c>
      <c r="TB183" s="659">
        <f t="shared" si="173"/>
        <v>19143620.800000001</v>
      </c>
      <c r="TC183" s="819">
        <f t="shared" si="174"/>
        <v>0</v>
      </c>
      <c r="TD183" s="819">
        <f t="shared" si="175"/>
        <v>19143620.800000001</v>
      </c>
      <c r="TE183" s="743"/>
      <c r="TF183" s="659">
        <f t="shared" si="176"/>
        <v>21022121.740000002</v>
      </c>
      <c r="TG183" s="819">
        <f t="shared" si="177"/>
        <v>0</v>
      </c>
      <c r="TH183" s="819">
        <f t="shared" si="178"/>
        <v>21022121.740000002</v>
      </c>
      <c r="TI183" s="659">
        <f t="shared" si="179"/>
        <v>1874185.8400000003</v>
      </c>
      <c r="TJ183" s="819">
        <f t="shared" si="180"/>
        <v>0</v>
      </c>
      <c r="TK183" s="819">
        <f t="shared" si="181"/>
        <v>1874185.8400000003</v>
      </c>
      <c r="TL183" s="659">
        <f t="shared" si="182"/>
        <v>19147935.899999999</v>
      </c>
      <c r="TM183" s="819">
        <f t="shared" si="183"/>
        <v>0</v>
      </c>
      <c r="TN183" s="819">
        <f t="shared" si="184"/>
        <v>19147935.899999999</v>
      </c>
      <c r="TO183" s="743"/>
      <c r="TP183" s="659">
        <f t="shared" si="185"/>
        <v>20973359.609999999</v>
      </c>
      <c r="TQ183" s="819">
        <f t="shared" si="186"/>
        <v>0</v>
      </c>
      <c r="TR183" s="819">
        <f t="shared" si="187"/>
        <v>20973359.609999999</v>
      </c>
      <c r="TS183" s="659">
        <f t="shared" si="188"/>
        <v>1875215.93</v>
      </c>
      <c r="TT183" s="819">
        <f t="shared" si="189"/>
        <v>0</v>
      </c>
      <c r="TU183" s="819">
        <f t="shared" si="190"/>
        <v>1875215.93</v>
      </c>
      <c r="TV183" s="659">
        <f t="shared" si="191"/>
        <v>19098143.679999996</v>
      </c>
      <c r="TW183" s="819">
        <f t="shared" si="192"/>
        <v>0</v>
      </c>
      <c r="TX183" s="819">
        <f t="shared" si="193"/>
        <v>19098143.679999996</v>
      </c>
      <c r="TY183" s="743"/>
      <c r="TZ183" s="659">
        <f t="shared" si="194"/>
        <v>21003372.939999994</v>
      </c>
      <c r="UA183" s="819">
        <f t="shared" si="195"/>
        <v>0</v>
      </c>
      <c r="UB183" s="819">
        <f t="shared" si="196"/>
        <v>21003372.939999994</v>
      </c>
      <c r="UC183" s="659">
        <f t="shared" si="197"/>
        <v>1874305.1300000001</v>
      </c>
      <c r="UD183" s="819">
        <f t="shared" si="198"/>
        <v>0</v>
      </c>
      <c r="UE183" s="819">
        <f t="shared" si="199"/>
        <v>1874305.1300000001</v>
      </c>
      <c r="UF183" s="659">
        <f t="shared" si="200"/>
        <v>19129067.809999995</v>
      </c>
      <c r="UG183" s="819">
        <f t="shared" si="201"/>
        <v>0</v>
      </c>
      <c r="UH183" s="819">
        <f t="shared" si="202"/>
        <v>19129067.809999995</v>
      </c>
      <c r="UI183" s="743"/>
      <c r="UJ183" s="659">
        <f t="shared" si="203"/>
        <v>20779295.449999996</v>
      </c>
      <c r="UK183" s="819">
        <f t="shared" si="204"/>
        <v>0</v>
      </c>
      <c r="UL183" s="819">
        <f t="shared" si="205"/>
        <v>20779295.449999996</v>
      </c>
      <c r="UM183" s="659">
        <f t="shared" si="206"/>
        <v>1866304.25</v>
      </c>
      <c r="UN183" s="819">
        <f t="shared" si="207"/>
        <v>0</v>
      </c>
      <c r="UO183" s="819">
        <f t="shared" si="208"/>
        <v>1866304.25</v>
      </c>
      <c r="UP183" s="659">
        <f t="shared" si="209"/>
        <v>18912991.199999996</v>
      </c>
      <c r="UQ183" s="819">
        <f t="shared" si="210"/>
        <v>0</v>
      </c>
      <c r="UR183" s="819">
        <f t="shared" si="211"/>
        <v>18912991.199999996</v>
      </c>
      <c r="US183" s="743"/>
      <c r="UT183" s="659">
        <f t="shared" si="212"/>
        <v>20518949.139999997</v>
      </c>
      <c r="UU183" s="819">
        <f t="shared" si="213"/>
        <v>0</v>
      </c>
      <c r="UV183" s="819">
        <f t="shared" si="214"/>
        <v>20518949.139999997</v>
      </c>
      <c r="UW183" s="659">
        <f t="shared" si="215"/>
        <v>1883715.4600000002</v>
      </c>
      <c r="UX183" s="819">
        <f t="shared" si="216"/>
        <v>0</v>
      </c>
      <c r="UY183" s="819">
        <f t="shared" si="217"/>
        <v>1883715.4600000002</v>
      </c>
      <c r="UZ183" s="659">
        <f t="shared" si="218"/>
        <v>18635233.68</v>
      </c>
      <c r="VA183" s="819">
        <f t="shared" si="219"/>
        <v>0</v>
      </c>
      <c r="VB183" s="819">
        <f t="shared" si="220"/>
        <v>18635233.68</v>
      </c>
      <c r="VC183" s="743"/>
      <c r="VD183" s="659">
        <f t="shared" si="221"/>
        <v>20301339.489999998</v>
      </c>
      <c r="VE183" s="819">
        <f t="shared" si="222"/>
        <v>0</v>
      </c>
      <c r="VF183" s="819">
        <f t="shared" si="223"/>
        <v>20301339.489999998</v>
      </c>
      <c r="VG183" s="659">
        <f t="shared" si="224"/>
        <v>1881057.87</v>
      </c>
      <c r="VH183" s="819">
        <f t="shared" si="225"/>
        <v>0</v>
      </c>
      <c r="VI183" s="819">
        <f t="shared" si="226"/>
        <v>1881057.87</v>
      </c>
      <c r="VJ183" s="659">
        <f t="shared" si="227"/>
        <v>18420281.619999997</v>
      </c>
      <c r="VK183" s="819">
        <f t="shared" si="228"/>
        <v>0</v>
      </c>
      <c r="VL183" s="819">
        <f t="shared" si="229"/>
        <v>18420281.619999997</v>
      </c>
      <c r="VM183" s="743"/>
      <c r="VN183" s="659">
        <f t="shared" si="230"/>
        <v>20084097.27</v>
      </c>
      <c r="VO183" s="819">
        <f t="shared" si="231"/>
        <v>0</v>
      </c>
      <c r="VP183" s="819">
        <f t="shared" si="232"/>
        <v>20084097.27</v>
      </c>
      <c r="VQ183" s="659">
        <f t="shared" si="233"/>
        <v>1882356.4300000002</v>
      </c>
      <c r="VR183" s="819">
        <f t="shared" si="234"/>
        <v>0</v>
      </c>
      <c r="VS183" s="819">
        <f t="shared" si="235"/>
        <v>1882356.4300000002</v>
      </c>
      <c r="VT183" s="659">
        <f t="shared" si="236"/>
        <v>18201740.839999996</v>
      </c>
      <c r="VU183" s="819">
        <f t="shared" si="237"/>
        <v>0</v>
      </c>
      <c r="VV183" s="819">
        <f t="shared" si="238"/>
        <v>18201740.839999996</v>
      </c>
      <c r="VW183" s="743"/>
      <c r="VX183" s="659">
        <f t="shared" si="239"/>
        <v>20151208.939999998</v>
      </c>
      <c r="VY183" s="819">
        <f t="shared" si="240"/>
        <v>0</v>
      </c>
      <c r="VZ183" s="819">
        <f t="shared" si="241"/>
        <v>20151208.939999998</v>
      </c>
      <c r="WA183" s="659">
        <f t="shared" si="242"/>
        <v>1909623.1300000001</v>
      </c>
      <c r="WB183" s="819">
        <f t="shared" si="243"/>
        <v>0</v>
      </c>
      <c r="WC183" s="819">
        <f t="shared" si="244"/>
        <v>1909623.1300000001</v>
      </c>
      <c r="WD183" s="659">
        <f t="shared" si="245"/>
        <v>18241585.809999995</v>
      </c>
      <c r="WE183" s="819">
        <f t="shared" si="246"/>
        <v>0</v>
      </c>
      <c r="WF183" s="819">
        <f t="shared" si="247"/>
        <v>18241585.809999995</v>
      </c>
    </row>
    <row r="184" spans="1:604" x14ac:dyDescent="0.2">
      <c r="A184" s="426" t="s">
        <v>3543</v>
      </c>
      <c r="B184" s="201"/>
      <c r="C184" s="426" t="s">
        <v>3535</v>
      </c>
      <c r="E184" s="743"/>
      <c r="F184" s="659">
        <v>28840107.620000001</v>
      </c>
      <c r="G184" s="659">
        <v>0</v>
      </c>
      <c r="H184" s="718">
        <v>28840107.620000001</v>
      </c>
      <c r="I184" s="659">
        <v>691567.12000000011</v>
      </c>
      <c r="J184" s="659">
        <v>0</v>
      </c>
      <c r="K184" s="718">
        <v>691567.12000000011</v>
      </c>
      <c r="L184" s="659">
        <v>28148540.500000004</v>
      </c>
      <c r="M184" s="659">
        <v>0</v>
      </c>
      <c r="N184" s="718">
        <v>28148540.500000004</v>
      </c>
      <c r="O184" s="759"/>
      <c r="P184" s="659">
        <v>27967606.899999999</v>
      </c>
      <c r="Q184" s="659">
        <v>0</v>
      </c>
      <c r="R184" s="718">
        <v>27967606.899999999</v>
      </c>
      <c r="S184" s="659">
        <v>676904.08</v>
      </c>
      <c r="T184" s="659">
        <v>0</v>
      </c>
      <c r="U184" s="718">
        <v>676904.08</v>
      </c>
      <c r="V184" s="659">
        <v>27290702.82</v>
      </c>
      <c r="W184" s="659">
        <v>0</v>
      </c>
      <c r="X184" s="718">
        <v>27290702.82</v>
      </c>
      <c r="Y184" s="759"/>
      <c r="Z184" s="659">
        <v>27026540.309999999</v>
      </c>
      <c r="AA184" s="659">
        <v>0</v>
      </c>
      <c r="AB184" s="718">
        <v>27026540.309999999</v>
      </c>
      <c r="AC184" s="659">
        <v>663291.56000000006</v>
      </c>
      <c r="AD184" s="659">
        <v>0</v>
      </c>
      <c r="AE184" s="718">
        <v>663291.56000000006</v>
      </c>
      <c r="AF184" s="659">
        <v>26363248.750000007</v>
      </c>
      <c r="AG184" s="659">
        <v>0</v>
      </c>
      <c r="AH184" s="718">
        <v>26363248.750000007</v>
      </c>
      <c r="AI184" s="759"/>
      <c r="AJ184" s="659">
        <v>25766458.719999999</v>
      </c>
      <c r="AK184" s="659">
        <v>0</v>
      </c>
      <c r="AL184" s="718">
        <v>25766458.719999999</v>
      </c>
      <c r="AM184" s="659">
        <v>641925.65000000014</v>
      </c>
      <c r="AN184" s="659">
        <v>0</v>
      </c>
      <c r="AO184" s="718">
        <v>641925.65000000014</v>
      </c>
      <c r="AP184" s="659">
        <v>25124533.070000004</v>
      </c>
      <c r="AQ184" s="659">
        <v>0</v>
      </c>
      <c r="AR184" s="718">
        <v>25124533.070000004</v>
      </c>
      <c r="AS184" s="759"/>
      <c r="AT184" s="659">
        <v>24766827.689999998</v>
      </c>
      <c r="AU184" s="659">
        <v>0</v>
      </c>
      <c r="AV184" s="718">
        <v>24766827.689999998</v>
      </c>
      <c r="AW184" s="659">
        <v>626322.58999999985</v>
      </c>
      <c r="AX184" s="659">
        <v>0</v>
      </c>
      <c r="AY184" s="718">
        <v>626322.58999999985</v>
      </c>
      <c r="AZ184" s="659">
        <v>24140505.100000001</v>
      </c>
      <c r="BA184" s="659">
        <v>0</v>
      </c>
      <c r="BB184" s="718">
        <v>24140505.100000001</v>
      </c>
      <c r="BC184" s="759"/>
      <c r="BD184" s="659">
        <v>22484716.749999996</v>
      </c>
      <c r="BE184" s="659">
        <v>0</v>
      </c>
      <c r="BF184" s="718">
        <v>22484716.749999996</v>
      </c>
      <c r="BG184" s="659">
        <v>570408.93999999994</v>
      </c>
      <c r="BH184" s="659">
        <v>0</v>
      </c>
      <c r="BI184" s="718">
        <v>570408.93999999994</v>
      </c>
      <c r="BJ184" s="659">
        <v>21914307.810000002</v>
      </c>
      <c r="BK184" s="659">
        <v>0</v>
      </c>
      <c r="BL184" s="718">
        <v>21914307.810000002</v>
      </c>
      <c r="BM184" s="759"/>
      <c r="BN184" s="659">
        <v>21713697.679999996</v>
      </c>
      <c r="BO184" s="659">
        <v>0</v>
      </c>
      <c r="BP184" s="718">
        <v>21713697.679999996</v>
      </c>
      <c r="BQ184" s="659">
        <v>563663.6</v>
      </c>
      <c r="BR184" s="659">
        <v>0</v>
      </c>
      <c r="BS184" s="718">
        <v>563663.6</v>
      </c>
      <c r="BT184" s="659">
        <v>21150034.079999998</v>
      </c>
      <c r="BU184" s="659">
        <v>0</v>
      </c>
      <c r="BV184" s="718">
        <v>21150034.079999998</v>
      </c>
      <c r="BW184" s="759"/>
      <c r="BX184" s="659">
        <v>20944695.739999998</v>
      </c>
      <c r="BY184" s="659">
        <v>0</v>
      </c>
      <c r="BZ184" s="718">
        <v>20944695.739999998</v>
      </c>
      <c r="CA184" s="659">
        <v>556972.16999999993</v>
      </c>
      <c r="CB184" s="659">
        <v>0</v>
      </c>
      <c r="CC184" s="718">
        <v>556972.16999999993</v>
      </c>
      <c r="CD184" s="659">
        <v>20387723.569999993</v>
      </c>
      <c r="CE184" s="659">
        <v>0</v>
      </c>
      <c r="CF184" s="718">
        <v>20387723.569999993</v>
      </c>
      <c r="CG184" s="759"/>
      <c r="CH184" s="659">
        <v>20173941</v>
      </c>
      <c r="CI184" s="659">
        <v>0</v>
      </c>
      <c r="CJ184" s="718">
        <v>20173941</v>
      </c>
      <c r="CK184" s="659">
        <v>546253.67999999993</v>
      </c>
      <c r="CL184" s="659">
        <v>0</v>
      </c>
      <c r="CM184" s="718">
        <v>546253.67999999993</v>
      </c>
      <c r="CN184" s="659">
        <v>19627687.320000004</v>
      </c>
      <c r="CO184" s="659">
        <v>0</v>
      </c>
      <c r="CP184" s="718">
        <v>19627687.320000004</v>
      </c>
      <c r="CQ184" s="759"/>
      <c r="CR184" s="659">
        <v>19456652.399999999</v>
      </c>
      <c r="CS184" s="659">
        <v>0</v>
      </c>
      <c r="CT184" s="718">
        <v>19456652.399999999</v>
      </c>
      <c r="CU184" s="659">
        <v>535157.82999999996</v>
      </c>
      <c r="CV184" s="659">
        <v>0</v>
      </c>
      <c r="CW184" s="718">
        <v>535157.82999999996</v>
      </c>
      <c r="CX184" s="659">
        <v>18921494.57</v>
      </c>
      <c r="CY184" s="659">
        <v>0</v>
      </c>
      <c r="CZ184" s="718">
        <v>18921494.57</v>
      </c>
      <c r="DA184" s="759"/>
      <c r="DB184" s="659">
        <v>19250033.25</v>
      </c>
      <c r="DC184" s="659">
        <v>0</v>
      </c>
      <c r="DD184" s="718">
        <v>19250033.25</v>
      </c>
      <c r="DE184" s="659">
        <v>522197.42999999993</v>
      </c>
      <c r="DF184" s="659">
        <v>0</v>
      </c>
      <c r="DG184" s="718">
        <v>522197.42999999993</v>
      </c>
      <c r="DH184" s="659">
        <v>18727835.82</v>
      </c>
      <c r="DI184" s="659">
        <v>0</v>
      </c>
      <c r="DJ184" s="718">
        <v>18727835.82</v>
      </c>
      <c r="DK184" s="759"/>
      <c r="DL184" s="659">
        <v>19288570.899999995</v>
      </c>
      <c r="DM184" s="659">
        <v>0</v>
      </c>
      <c r="DN184" s="718">
        <v>19288570.899999995</v>
      </c>
      <c r="DO184" s="659">
        <v>519710.96</v>
      </c>
      <c r="DP184" s="659">
        <v>0</v>
      </c>
      <c r="DQ184" s="718">
        <v>519710.96</v>
      </c>
      <c r="DR184" s="659">
        <v>18768859.939999998</v>
      </c>
      <c r="DS184" s="659">
        <v>0</v>
      </c>
      <c r="DT184" s="718">
        <v>18768859.939999998</v>
      </c>
      <c r="DU184" s="743"/>
      <c r="DV184" s="659">
        <v>19483093.169999998</v>
      </c>
      <c r="DW184" s="659">
        <v>0</v>
      </c>
      <c r="DX184" s="718">
        <v>19483093.169999998</v>
      </c>
      <c r="DY184" s="659">
        <v>541598.74000000011</v>
      </c>
      <c r="DZ184" s="659">
        <v>0</v>
      </c>
      <c r="EA184" s="718">
        <v>541598.74000000011</v>
      </c>
      <c r="EB184" s="659">
        <v>18941494.43</v>
      </c>
      <c r="EC184" s="659">
        <v>0</v>
      </c>
      <c r="ED184" s="718">
        <v>18941494.43</v>
      </c>
      <c r="EE184" s="743"/>
      <c r="EF184" s="659">
        <v>19646721.32</v>
      </c>
      <c r="EG184" s="659">
        <v>0</v>
      </c>
      <c r="EH184" s="718">
        <v>19646721.32</v>
      </c>
      <c r="EI184" s="659">
        <v>549290.12</v>
      </c>
      <c r="EJ184" s="659">
        <v>0</v>
      </c>
      <c r="EK184" s="718">
        <v>549290.12</v>
      </c>
      <c r="EL184" s="659">
        <v>19097431.199999999</v>
      </c>
      <c r="EM184" s="659">
        <v>0</v>
      </c>
      <c r="EN184" s="718">
        <v>19097431.199999999</v>
      </c>
      <c r="EO184" s="743"/>
      <c r="EP184" s="659">
        <v>19799373.879999999</v>
      </c>
      <c r="EQ184" s="659">
        <v>0</v>
      </c>
      <c r="ER184" s="718">
        <v>19799373.879999999</v>
      </c>
      <c r="ES184" s="659">
        <v>546794.75</v>
      </c>
      <c r="ET184" s="659">
        <v>0</v>
      </c>
      <c r="EU184" s="718">
        <v>546794.75</v>
      </c>
      <c r="EV184" s="659">
        <v>19252579.130000003</v>
      </c>
      <c r="EW184" s="659">
        <v>0</v>
      </c>
      <c r="EX184" s="718">
        <v>19252579.130000003</v>
      </c>
      <c r="EY184" s="760"/>
      <c r="EZ184" s="659">
        <v>20183954.649999999</v>
      </c>
      <c r="FA184" s="659">
        <v>0</v>
      </c>
      <c r="FB184" s="718">
        <v>20183954.649999999</v>
      </c>
      <c r="FC184" s="659">
        <v>556123.2300000001</v>
      </c>
      <c r="FD184" s="659">
        <v>0</v>
      </c>
      <c r="FE184" s="718">
        <v>556123.2300000001</v>
      </c>
      <c r="FF184" s="659">
        <v>19627831.419999998</v>
      </c>
      <c r="FG184" s="659">
        <v>0</v>
      </c>
      <c r="FH184" s="718">
        <v>19627831.419999998</v>
      </c>
      <c r="FI184" s="760"/>
      <c r="FJ184" s="659">
        <v>20549536.789999999</v>
      </c>
      <c r="FK184" s="659">
        <v>0</v>
      </c>
      <c r="FL184" s="718">
        <v>20549536.789999999</v>
      </c>
      <c r="FM184" s="659">
        <v>563720.97000000009</v>
      </c>
      <c r="FN184" s="659">
        <v>0</v>
      </c>
      <c r="FO184" s="718">
        <v>563720.97000000009</v>
      </c>
      <c r="FP184" s="659">
        <v>19985815.820000004</v>
      </c>
      <c r="FQ184" s="659">
        <v>0</v>
      </c>
      <c r="FR184" s="718">
        <v>19985815.820000004</v>
      </c>
      <c r="FS184" s="760"/>
      <c r="FT184" s="659">
        <v>22201456.140000004</v>
      </c>
      <c r="FU184" s="659">
        <v>0</v>
      </c>
      <c r="FV184" s="718">
        <v>22201456.140000004</v>
      </c>
      <c r="FW184" s="659">
        <v>614649.41</v>
      </c>
      <c r="FX184" s="659">
        <v>0</v>
      </c>
      <c r="FY184" s="718">
        <v>614649.41</v>
      </c>
      <c r="FZ184" s="659">
        <v>21586806.730000004</v>
      </c>
      <c r="GA184" s="659">
        <v>0</v>
      </c>
      <c r="GB184" s="718">
        <v>21586806.730000004</v>
      </c>
      <c r="GC184" s="760"/>
      <c r="GD184" s="659">
        <v>22264865.600000005</v>
      </c>
      <c r="GE184" s="659">
        <v>0</v>
      </c>
      <c r="GF184" s="718">
        <v>22264865.600000005</v>
      </c>
      <c r="GG184" s="659">
        <v>617528.24000000011</v>
      </c>
      <c r="GH184" s="659">
        <v>0</v>
      </c>
      <c r="GI184" s="718">
        <v>617528.24000000011</v>
      </c>
      <c r="GJ184" s="659">
        <v>21647337.360000003</v>
      </c>
      <c r="GK184" s="659">
        <v>0</v>
      </c>
      <c r="GL184" s="718">
        <v>21647337.360000003</v>
      </c>
      <c r="GM184" s="760"/>
      <c r="GN184" s="659">
        <v>22271620.280000005</v>
      </c>
      <c r="GO184" s="659">
        <v>0</v>
      </c>
      <c r="GP184" s="718">
        <v>22271620.280000005</v>
      </c>
      <c r="GQ184" s="659">
        <v>616686.64000000013</v>
      </c>
      <c r="GR184" s="659">
        <v>0</v>
      </c>
      <c r="GS184" s="718">
        <v>616686.64000000013</v>
      </c>
      <c r="GT184" s="659">
        <v>21654933.640000001</v>
      </c>
      <c r="GU184" s="659">
        <v>0</v>
      </c>
      <c r="GV184" s="718">
        <v>21654933.640000001</v>
      </c>
      <c r="GW184" s="760"/>
      <c r="GX184" s="659">
        <v>22239875.050000001</v>
      </c>
      <c r="GY184" s="659">
        <v>0</v>
      </c>
      <c r="GZ184" s="718">
        <v>22239875.050000001</v>
      </c>
      <c r="HA184" s="659">
        <v>611329.72000000009</v>
      </c>
      <c r="HB184" s="659">
        <v>0</v>
      </c>
      <c r="HC184" s="718">
        <v>611329.72000000009</v>
      </c>
      <c r="HD184" s="659">
        <v>21628545.329999998</v>
      </c>
      <c r="HE184" s="659">
        <v>0</v>
      </c>
      <c r="HF184" s="718">
        <v>21628545.329999998</v>
      </c>
      <c r="HG184" s="760"/>
      <c r="HH184" s="659">
        <v>22255950.799999997</v>
      </c>
      <c r="HI184" s="659">
        <v>0</v>
      </c>
      <c r="HJ184" s="718">
        <v>22255950.799999997</v>
      </c>
      <c r="HK184" s="659">
        <v>609110.57000000007</v>
      </c>
      <c r="HL184" s="659">
        <v>0</v>
      </c>
      <c r="HM184" s="718">
        <v>609110.57000000007</v>
      </c>
      <c r="HN184" s="659">
        <v>21646840.23</v>
      </c>
      <c r="HO184" s="659">
        <v>0</v>
      </c>
      <c r="HP184" s="718">
        <v>21646840.23</v>
      </c>
      <c r="HQ184" s="760"/>
      <c r="HR184" s="659">
        <v>22332335.439999998</v>
      </c>
      <c r="HS184" s="659">
        <v>0</v>
      </c>
      <c r="HT184" s="718">
        <v>22332335.439999998</v>
      </c>
      <c r="HU184" s="659">
        <v>618521.98</v>
      </c>
      <c r="HV184" s="659">
        <v>0</v>
      </c>
      <c r="HW184" s="718">
        <v>618521.98</v>
      </c>
      <c r="HX184" s="659">
        <v>21713813.459999997</v>
      </c>
      <c r="HY184" s="659">
        <v>0</v>
      </c>
      <c r="HZ184" s="718">
        <v>21713813.459999997</v>
      </c>
      <c r="IA184" s="760"/>
      <c r="IB184" s="659">
        <v>22173127.879999999</v>
      </c>
      <c r="IC184" s="659">
        <v>0</v>
      </c>
      <c r="ID184" s="718">
        <v>22173127.879999999</v>
      </c>
      <c r="IE184" s="659">
        <v>619918.08999999985</v>
      </c>
      <c r="IF184" s="659">
        <v>0</v>
      </c>
      <c r="IG184" s="718">
        <v>619918.08999999985</v>
      </c>
      <c r="IH184" s="659">
        <v>21553209.789999999</v>
      </c>
      <c r="II184" s="659">
        <v>0</v>
      </c>
      <c r="IJ184" s="718">
        <v>21553209.789999999</v>
      </c>
      <c r="IK184" s="743"/>
      <c r="IL184" s="659">
        <v>21741137.859999999</v>
      </c>
      <c r="IM184" s="819">
        <v>0</v>
      </c>
      <c r="IN184" s="819">
        <v>21741137.859999999</v>
      </c>
      <c r="IO184" s="659">
        <v>587437.23</v>
      </c>
      <c r="IP184" s="819">
        <v>0</v>
      </c>
      <c r="IQ184" s="819">
        <v>587437.23</v>
      </c>
      <c r="IR184" s="659">
        <v>21153700.629999999</v>
      </c>
      <c r="IS184" s="819">
        <v>0</v>
      </c>
      <c r="IT184" s="819">
        <v>21153700.629999999</v>
      </c>
      <c r="IU184" s="743"/>
      <c r="IV184" s="659">
        <v>21582202.159999996</v>
      </c>
      <c r="IW184" s="819">
        <v>0</v>
      </c>
      <c r="IX184" s="819">
        <v>21582202.159999996</v>
      </c>
      <c r="IY184" s="659">
        <v>580444.76</v>
      </c>
      <c r="IZ184" s="819">
        <v>0</v>
      </c>
      <c r="JA184" s="819">
        <v>580444.76</v>
      </c>
      <c r="JB184" s="659">
        <v>21001757.399999999</v>
      </c>
      <c r="JC184" s="819">
        <v>0</v>
      </c>
      <c r="JD184" s="819">
        <v>21001757.399999999</v>
      </c>
      <c r="JE184" s="743"/>
      <c r="JF184" s="659">
        <v>21379654.920000002</v>
      </c>
      <c r="JG184" s="819">
        <v>0</v>
      </c>
      <c r="JH184" s="819">
        <v>21379654.920000002</v>
      </c>
      <c r="JI184" s="659">
        <v>576599.66999999993</v>
      </c>
      <c r="JJ184" s="819">
        <v>0</v>
      </c>
      <c r="JK184" s="819">
        <v>576599.66999999993</v>
      </c>
      <c r="JL184" s="659">
        <v>20803055.249999996</v>
      </c>
      <c r="JM184" s="819">
        <v>0</v>
      </c>
      <c r="JN184" s="819">
        <v>20803055.249999996</v>
      </c>
      <c r="JO184" s="743"/>
      <c r="JP184" s="659">
        <v>21131242.09</v>
      </c>
      <c r="JQ184" s="819">
        <v>0</v>
      </c>
      <c r="JR184" s="819">
        <v>21131242.09</v>
      </c>
      <c r="JS184" s="659">
        <v>570984.25</v>
      </c>
      <c r="JT184" s="819">
        <v>0</v>
      </c>
      <c r="JU184" s="819">
        <v>570984.25</v>
      </c>
      <c r="JV184" s="659">
        <v>20560257.839999996</v>
      </c>
      <c r="JW184" s="819">
        <v>0</v>
      </c>
      <c r="JX184" s="819">
        <v>20560257.839999996</v>
      </c>
      <c r="JY184" s="743"/>
      <c r="JZ184" s="659">
        <v>20693988.039999999</v>
      </c>
      <c r="KA184" s="819">
        <v>0</v>
      </c>
      <c r="KB184" s="819">
        <v>20693988.039999999</v>
      </c>
      <c r="KC184" s="659">
        <v>560002.36</v>
      </c>
      <c r="KD184" s="819">
        <v>0</v>
      </c>
      <c r="KE184" s="819">
        <v>560002.36</v>
      </c>
      <c r="KF184" s="659">
        <v>20133985.68</v>
      </c>
      <c r="KG184" s="819">
        <v>0</v>
      </c>
      <c r="KH184" s="819">
        <v>20133985.68</v>
      </c>
      <c r="KI184" s="743"/>
      <c r="KJ184" s="659">
        <v>20400144.189999998</v>
      </c>
      <c r="KK184" s="819">
        <v>0</v>
      </c>
      <c r="KL184" s="819">
        <v>20400144.189999998</v>
      </c>
      <c r="KM184" s="659">
        <v>550388.56999999995</v>
      </c>
      <c r="KN184" s="819">
        <v>0</v>
      </c>
      <c r="KO184" s="819">
        <v>550388.56999999995</v>
      </c>
      <c r="KP184" s="659">
        <v>19849755.619999997</v>
      </c>
      <c r="KQ184" s="819">
        <v>0</v>
      </c>
      <c r="KR184" s="819">
        <v>19849755.619999997</v>
      </c>
      <c r="KS184" s="743"/>
      <c r="KT184" s="659">
        <v>20205344.219999995</v>
      </c>
      <c r="KU184" s="819">
        <v>0</v>
      </c>
      <c r="KV184" s="819">
        <v>20205344.219999995</v>
      </c>
      <c r="KW184" s="659">
        <v>544758.37000000011</v>
      </c>
      <c r="KX184" s="819">
        <v>0</v>
      </c>
      <c r="KY184" s="819">
        <v>544758.37000000011</v>
      </c>
      <c r="KZ184" s="659">
        <v>19660585.850000001</v>
      </c>
      <c r="LA184" s="819">
        <v>0</v>
      </c>
      <c r="LB184" s="819">
        <v>19660585.850000001</v>
      </c>
      <c r="LC184" s="743"/>
      <c r="LD184" s="659">
        <v>20034195.599999994</v>
      </c>
      <c r="LE184" s="819">
        <v>0</v>
      </c>
      <c r="LF184" s="819">
        <v>20034195.599999994</v>
      </c>
      <c r="LG184" s="659">
        <v>542840.82000000007</v>
      </c>
      <c r="LH184" s="819">
        <v>0</v>
      </c>
      <c r="LI184" s="819">
        <v>542840.82000000007</v>
      </c>
      <c r="LJ184" s="659">
        <v>19491354.779999997</v>
      </c>
      <c r="LK184" s="819">
        <v>0</v>
      </c>
      <c r="LL184" s="819">
        <v>19491354.779999997</v>
      </c>
      <c r="LM184" s="743"/>
      <c r="LN184" s="659">
        <v>19899125.889999993</v>
      </c>
      <c r="LO184" s="819">
        <v>0</v>
      </c>
      <c r="LP184" s="819">
        <v>19899125.889999993</v>
      </c>
      <c r="LQ184" s="659">
        <v>543668.42000000004</v>
      </c>
      <c r="LR184" s="819">
        <v>0</v>
      </c>
      <c r="LS184" s="819">
        <v>543668.42000000004</v>
      </c>
      <c r="LT184" s="659">
        <v>19355457.469999999</v>
      </c>
      <c r="LU184" s="819">
        <v>0</v>
      </c>
      <c r="LV184" s="819">
        <v>19355457.469999999</v>
      </c>
      <c r="LW184" s="743"/>
      <c r="LX184" s="659">
        <v>19589823.749999996</v>
      </c>
      <c r="LY184" s="819">
        <v>0</v>
      </c>
      <c r="LZ184" s="819">
        <v>19589823.749999996</v>
      </c>
      <c r="MA184" s="659">
        <v>542754.63</v>
      </c>
      <c r="MB184" s="819">
        <v>0</v>
      </c>
      <c r="MC184" s="819">
        <v>542754.63</v>
      </c>
      <c r="MD184" s="659">
        <v>19047069.119999997</v>
      </c>
      <c r="ME184" s="819">
        <v>0</v>
      </c>
      <c r="MF184" s="819">
        <v>19047069.119999997</v>
      </c>
      <c r="MG184" s="760"/>
      <c r="MH184" s="659">
        <v>19231760.859999999</v>
      </c>
      <c r="MI184" s="819">
        <v>0</v>
      </c>
      <c r="MJ184" s="819">
        <v>19231760.859999999</v>
      </c>
      <c r="MK184" s="659">
        <v>533876.98</v>
      </c>
      <c r="ML184" s="819">
        <v>0</v>
      </c>
      <c r="MM184" s="819">
        <v>533876.98</v>
      </c>
      <c r="MN184" s="659">
        <v>18697883.879999999</v>
      </c>
      <c r="MO184" s="819">
        <v>0</v>
      </c>
      <c r="MP184" s="819">
        <v>18697883.879999999</v>
      </c>
      <c r="MQ184" s="760"/>
      <c r="MR184" s="659">
        <v>18814694.289999999</v>
      </c>
      <c r="MS184" s="819">
        <v>0</v>
      </c>
      <c r="MT184" s="819">
        <v>18814694.289999999</v>
      </c>
      <c r="MU184" s="659">
        <v>522785.18000000005</v>
      </c>
      <c r="MV184" s="819">
        <v>0</v>
      </c>
      <c r="MW184" s="819">
        <v>522785.18000000005</v>
      </c>
      <c r="MX184" s="659">
        <v>18291909.109999999</v>
      </c>
      <c r="MY184" s="819">
        <v>0</v>
      </c>
      <c r="MZ184" s="819">
        <v>18291909.109999999</v>
      </c>
      <c r="NA184" s="743"/>
      <c r="NB184" s="659">
        <v>18568364.889999997</v>
      </c>
      <c r="NC184" s="819">
        <v>0</v>
      </c>
      <c r="ND184" s="819">
        <v>18568364.889999997</v>
      </c>
      <c r="NE184" s="659">
        <v>520815.63000000006</v>
      </c>
      <c r="NF184" s="819">
        <v>0</v>
      </c>
      <c r="NG184" s="819">
        <v>520815.63000000006</v>
      </c>
      <c r="NH184" s="659">
        <v>18047549.259999998</v>
      </c>
      <c r="NI184" s="819">
        <v>0</v>
      </c>
      <c r="NJ184" s="819">
        <v>18047549.259999998</v>
      </c>
      <c r="NK184" s="743"/>
      <c r="NL184" s="659">
        <v>18202256.139999997</v>
      </c>
      <c r="NM184" s="819">
        <v>0</v>
      </c>
      <c r="NN184" s="819">
        <v>18202256.139999997</v>
      </c>
      <c r="NO184" s="659">
        <v>511856.63</v>
      </c>
      <c r="NP184" s="819">
        <v>0</v>
      </c>
      <c r="NQ184" s="819">
        <v>511856.63</v>
      </c>
      <c r="NR184" s="659">
        <v>17690399.509999998</v>
      </c>
      <c r="NS184" s="819">
        <v>0</v>
      </c>
      <c r="NT184" s="819">
        <v>17690399.509999998</v>
      </c>
      <c r="NU184" s="743"/>
      <c r="NV184" s="659">
        <v>17694879.819999997</v>
      </c>
      <c r="NW184" s="819">
        <v>0</v>
      </c>
      <c r="NX184" s="819">
        <v>17694879.819999997</v>
      </c>
      <c r="NY184" s="659">
        <v>501793.95999999996</v>
      </c>
      <c r="NZ184" s="819">
        <v>0</v>
      </c>
      <c r="OA184" s="819">
        <v>501793.95999999996</v>
      </c>
      <c r="OB184" s="659">
        <v>17193085.859999996</v>
      </c>
      <c r="OC184" s="819">
        <v>0</v>
      </c>
      <c r="OD184" s="819">
        <v>17193085.859999996</v>
      </c>
      <c r="OE184" s="743"/>
      <c r="OF184" s="659">
        <v>17477257.59</v>
      </c>
      <c r="OG184" s="819">
        <v>0</v>
      </c>
      <c r="OH184" s="819">
        <v>17477257.59</v>
      </c>
      <c r="OI184" s="659">
        <v>495000.33000000007</v>
      </c>
      <c r="OJ184" s="819">
        <v>0</v>
      </c>
      <c r="OK184" s="819">
        <v>495000.33000000007</v>
      </c>
      <c r="OL184" s="659">
        <v>16982257.259999998</v>
      </c>
      <c r="OM184" s="819">
        <v>0</v>
      </c>
      <c r="ON184" s="819">
        <v>16982257.259999998</v>
      </c>
      <c r="OO184" s="743"/>
      <c r="OP184" s="659">
        <v>17332288.939999998</v>
      </c>
      <c r="OQ184" s="819">
        <v>0</v>
      </c>
      <c r="OR184" s="819">
        <v>17332288.939999998</v>
      </c>
      <c r="OS184" s="659">
        <v>492438.1</v>
      </c>
      <c r="OT184" s="819">
        <v>0</v>
      </c>
      <c r="OU184" s="819">
        <v>492438.1</v>
      </c>
      <c r="OV184" s="659">
        <v>16839850.84</v>
      </c>
      <c r="OW184" s="819">
        <v>0</v>
      </c>
      <c r="OX184" s="819">
        <v>16839850.84</v>
      </c>
      <c r="OY184" s="743"/>
      <c r="OZ184" s="659">
        <v>16780934.5</v>
      </c>
      <c r="PA184" s="819">
        <v>0</v>
      </c>
      <c r="PB184" s="819">
        <v>16780934.5</v>
      </c>
      <c r="PC184" s="659">
        <v>487496.32</v>
      </c>
      <c r="PD184" s="819">
        <v>0</v>
      </c>
      <c r="PE184" s="819">
        <v>487496.32</v>
      </c>
      <c r="PF184" s="659">
        <v>16293438.179999998</v>
      </c>
      <c r="PG184" s="819">
        <v>0</v>
      </c>
      <c r="PH184" s="819">
        <v>16293438.179999998</v>
      </c>
      <c r="PI184" s="743"/>
      <c r="PJ184" s="659">
        <v>16610742.870000001</v>
      </c>
      <c r="PK184" s="819">
        <v>0</v>
      </c>
      <c r="PL184" s="819">
        <v>16610742.870000001</v>
      </c>
      <c r="PM184" s="659">
        <v>482683.23999999993</v>
      </c>
      <c r="PN184" s="819">
        <v>0</v>
      </c>
      <c r="PO184" s="819">
        <v>482683.23999999993</v>
      </c>
      <c r="PP184" s="659">
        <v>16128059.630000001</v>
      </c>
      <c r="PQ184" s="819">
        <v>0</v>
      </c>
      <c r="PR184" s="819">
        <v>16128059.630000001</v>
      </c>
      <c r="PS184" s="743"/>
      <c r="PT184" s="659">
        <v>16408449.590000002</v>
      </c>
      <c r="PU184" s="819">
        <v>0</v>
      </c>
      <c r="PV184" s="819">
        <v>16408449.590000002</v>
      </c>
      <c r="PW184" s="659">
        <v>477826.91999999993</v>
      </c>
      <c r="PX184" s="819">
        <v>0</v>
      </c>
      <c r="PY184" s="819">
        <v>477826.91999999993</v>
      </c>
      <c r="PZ184" s="659">
        <v>15930622.669999998</v>
      </c>
      <c r="QA184" s="819">
        <v>0</v>
      </c>
      <c r="QB184" s="819">
        <v>15930622.669999998</v>
      </c>
      <c r="QC184" s="743"/>
      <c r="QD184" s="659">
        <v>16190818.460000001</v>
      </c>
      <c r="QE184" s="819">
        <v>0</v>
      </c>
      <c r="QF184" s="819">
        <v>16190818.460000001</v>
      </c>
      <c r="QG184" s="659">
        <v>473342.22</v>
      </c>
      <c r="QH184" s="819">
        <v>0</v>
      </c>
      <c r="QI184" s="819">
        <v>473342.22</v>
      </c>
      <c r="QJ184" s="659">
        <v>15717476.239999998</v>
      </c>
      <c r="QK184" s="819">
        <v>0</v>
      </c>
      <c r="QL184" s="819">
        <v>15717476.239999998</v>
      </c>
      <c r="QM184" s="743"/>
      <c r="QN184" s="659">
        <v>16193458.49</v>
      </c>
      <c r="QO184" s="819">
        <v>0</v>
      </c>
      <c r="QP184" s="819">
        <v>16193458.49</v>
      </c>
      <c r="QQ184" s="659">
        <v>473369.97</v>
      </c>
      <c r="QR184" s="819">
        <v>0</v>
      </c>
      <c r="QS184" s="819">
        <v>473369.97</v>
      </c>
      <c r="QT184" s="659">
        <v>15720088.52</v>
      </c>
      <c r="QU184" s="819">
        <v>0</v>
      </c>
      <c r="QV184" s="819">
        <v>15720088.52</v>
      </c>
      <c r="QW184" s="743"/>
      <c r="QX184" s="659">
        <v>16282922.960000003</v>
      </c>
      <c r="QY184" s="819">
        <v>0</v>
      </c>
      <c r="QZ184" s="819">
        <v>16282922.960000003</v>
      </c>
      <c r="RA184" s="659">
        <v>478530.51999999996</v>
      </c>
      <c r="RB184" s="819">
        <v>0</v>
      </c>
      <c r="RC184" s="819">
        <v>478530.51999999996</v>
      </c>
      <c r="RD184" s="659">
        <v>15804392.439999999</v>
      </c>
      <c r="RE184" s="819">
        <v>0</v>
      </c>
      <c r="RF184" s="819">
        <v>15804392.439999999</v>
      </c>
      <c r="RG184" s="743"/>
      <c r="RH184" s="659">
        <v>16377304.590000004</v>
      </c>
      <c r="RI184" s="819">
        <v>0</v>
      </c>
      <c r="RJ184" s="819">
        <v>16377304.590000004</v>
      </c>
      <c r="RK184" s="659">
        <v>485058.81</v>
      </c>
      <c r="RL184" s="819">
        <v>0</v>
      </c>
      <c r="RM184" s="819">
        <v>485058.81</v>
      </c>
      <c r="RN184" s="659">
        <v>15892245.780000001</v>
      </c>
      <c r="RO184" s="819">
        <v>0</v>
      </c>
      <c r="RP184" s="819">
        <v>15892245.780000001</v>
      </c>
      <c r="RQ184" s="743"/>
      <c r="RR184" s="659">
        <f t="shared" si="248"/>
        <v>16371084.570000002</v>
      </c>
      <c r="RS184" s="819">
        <f t="shared" si="248"/>
        <v>0</v>
      </c>
      <c r="RT184" s="819">
        <f t="shared" si="248"/>
        <v>16371084.570000002</v>
      </c>
      <c r="RU184" s="659">
        <f t="shared" si="248"/>
        <v>487175.74</v>
      </c>
      <c r="RV184" s="819">
        <f t="shared" si="248"/>
        <v>0</v>
      </c>
      <c r="RW184" s="819">
        <f t="shared" si="248"/>
        <v>487175.74</v>
      </c>
      <c r="RX184" s="659">
        <f t="shared" si="248"/>
        <v>15883908.830000002</v>
      </c>
      <c r="RY184" s="819">
        <f t="shared" si="248"/>
        <v>0</v>
      </c>
      <c r="RZ184" s="819">
        <f t="shared" si="248"/>
        <v>15883908.830000002</v>
      </c>
      <c r="SA184" s="743"/>
      <c r="SB184" s="659">
        <f t="shared" si="249"/>
        <v>16528600.359999999</v>
      </c>
      <c r="SC184" s="819">
        <f t="shared" si="250"/>
        <v>0</v>
      </c>
      <c r="SD184" s="819">
        <f t="shared" si="251"/>
        <v>16528600.359999999</v>
      </c>
      <c r="SE184" s="659">
        <f t="shared" si="252"/>
        <v>494771.79</v>
      </c>
      <c r="SF184" s="819">
        <f t="shared" si="253"/>
        <v>0</v>
      </c>
      <c r="SG184" s="819">
        <f t="shared" si="254"/>
        <v>494771.79</v>
      </c>
      <c r="SH184" s="659">
        <f t="shared" si="255"/>
        <v>16033828.57</v>
      </c>
      <c r="SI184" s="819">
        <f t="shared" si="256"/>
        <v>0</v>
      </c>
      <c r="SJ184" s="819">
        <f t="shared" si="257"/>
        <v>16033828.57</v>
      </c>
      <c r="SK184" s="743"/>
      <c r="SL184" s="659">
        <f t="shared" si="258"/>
        <v>16818707.629999999</v>
      </c>
      <c r="SM184" s="819">
        <f t="shared" si="259"/>
        <v>0</v>
      </c>
      <c r="SN184" s="819">
        <f t="shared" si="260"/>
        <v>16818707.629999999</v>
      </c>
      <c r="SO184" s="659">
        <f t="shared" si="261"/>
        <v>504227.84000000003</v>
      </c>
      <c r="SP184" s="819">
        <f t="shared" si="262"/>
        <v>0</v>
      </c>
      <c r="SQ184" s="819">
        <f t="shared" si="263"/>
        <v>504227.84000000003</v>
      </c>
      <c r="SR184" s="659">
        <f t="shared" si="264"/>
        <v>16314479.790000001</v>
      </c>
      <c r="SS184" s="819">
        <f t="shared" si="265"/>
        <v>0</v>
      </c>
      <c r="ST184" s="819">
        <f t="shared" si="266"/>
        <v>16314479.790000001</v>
      </c>
      <c r="SU184" s="743"/>
      <c r="SV184" s="659">
        <f t="shared" si="267"/>
        <v>16640744.400000002</v>
      </c>
      <c r="SW184" s="819">
        <f t="shared" si="168"/>
        <v>0</v>
      </c>
      <c r="SX184" s="819">
        <f t="shared" si="169"/>
        <v>16640744.400000002</v>
      </c>
      <c r="SY184" s="659">
        <f t="shared" si="170"/>
        <v>511371.73000000004</v>
      </c>
      <c r="SZ184" s="819">
        <f t="shared" si="171"/>
        <v>0</v>
      </c>
      <c r="TA184" s="819">
        <f t="shared" si="172"/>
        <v>511371.73000000004</v>
      </c>
      <c r="TB184" s="659">
        <f t="shared" si="173"/>
        <v>16129372.67</v>
      </c>
      <c r="TC184" s="819">
        <f t="shared" si="174"/>
        <v>0</v>
      </c>
      <c r="TD184" s="819">
        <f t="shared" si="175"/>
        <v>16129372.67</v>
      </c>
      <c r="TE184" s="743"/>
      <c r="TF184" s="659">
        <f t="shared" si="176"/>
        <v>16632886.450000003</v>
      </c>
      <c r="TG184" s="819">
        <f t="shared" si="177"/>
        <v>0</v>
      </c>
      <c r="TH184" s="819">
        <f t="shared" si="178"/>
        <v>16632886.450000003</v>
      </c>
      <c r="TI184" s="659">
        <f t="shared" si="179"/>
        <v>519614.29000000004</v>
      </c>
      <c r="TJ184" s="819">
        <f t="shared" si="180"/>
        <v>0</v>
      </c>
      <c r="TK184" s="819">
        <f t="shared" si="181"/>
        <v>519614.29000000004</v>
      </c>
      <c r="TL184" s="659">
        <f t="shared" si="182"/>
        <v>16113272.160000002</v>
      </c>
      <c r="TM184" s="819">
        <f t="shared" si="183"/>
        <v>0</v>
      </c>
      <c r="TN184" s="819">
        <f t="shared" si="184"/>
        <v>16113272.160000002</v>
      </c>
      <c r="TO184" s="743"/>
      <c r="TP184" s="659">
        <f t="shared" si="185"/>
        <v>16982164.460000001</v>
      </c>
      <c r="TQ184" s="819">
        <f t="shared" si="186"/>
        <v>0</v>
      </c>
      <c r="TR184" s="819">
        <f t="shared" si="187"/>
        <v>16982164.460000001</v>
      </c>
      <c r="TS184" s="659">
        <f t="shared" si="188"/>
        <v>528175.05000000005</v>
      </c>
      <c r="TT184" s="819">
        <f t="shared" si="189"/>
        <v>0</v>
      </c>
      <c r="TU184" s="819">
        <f t="shared" si="190"/>
        <v>528175.05000000005</v>
      </c>
      <c r="TV184" s="659">
        <f t="shared" si="191"/>
        <v>16453989.410000002</v>
      </c>
      <c r="TW184" s="819">
        <f t="shared" si="192"/>
        <v>0</v>
      </c>
      <c r="TX184" s="819">
        <f t="shared" si="193"/>
        <v>16453989.410000002</v>
      </c>
      <c r="TY184" s="743"/>
      <c r="TZ184" s="659">
        <f t="shared" si="194"/>
        <v>17121851.460000001</v>
      </c>
      <c r="UA184" s="819">
        <f t="shared" si="195"/>
        <v>0</v>
      </c>
      <c r="UB184" s="819">
        <f t="shared" si="196"/>
        <v>17121851.460000001</v>
      </c>
      <c r="UC184" s="659">
        <f t="shared" si="197"/>
        <v>535531.97</v>
      </c>
      <c r="UD184" s="819">
        <f t="shared" si="198"/>
        <v>0</v>
      </c>
      <c r="UE184" s="819">
        <f t="shared" si="199"/>
        <v>535531.97</v>
      </c>
      <c r="UF184" s="659">
        <f t="shared" si="200"/>
        <v>16586319.490000002</v>
      </c>
      <c r="UG184" s="819">
        <f t="shared" si="201"/>
        <v>0</v>
      </c>
      <c r="UH184" s="819">
        <f t="shared" si="202"/>
        <v>16586319.490000002</v>
      </c>
      <c r="UI184" s="743"/>
      <c r="UJ184" s="659">
        <f t="shared" si="203"/>
        <v>17314483.18</v>
      </c>
      <c r="UK184" s="819">
        <f t="shared" si="204"/>
        <v>0</v>
      </c>
      <c r="UL184" s="819">
        <f t="shared" si="205"/>
        <v>17314483.18</v>
      </c>
      <c r="UM184" s="659">
        <f t="shared" si="206"/>
        <v>541963.81000000006</v>
      </c>
      <c r="UN184" s="819">
        <f t="shared" si="207"/>
        <v>0</v>
      </c>
      <c r="UO184" s="819">
        <f t="shared" si="208"/>
        <v>541963.81000000006</v>
      </c>
      <c r="UP184" s="659">
        <f t="shared" si="209"/>
        <v>16772519.370000003</v>
      </c>
      <c r="UQ184" s="819">
        <f t="shared" si="210"/>
        <v>0</v>
      </c>
      <c r="UR184" s="819">
        <f t="shared" si="211"/>
        <v>16772519.370000003</v>
      </c>
      <c r="US184" s="743"/>
      <c r="UT184" s="659">
        <f t="shared" si="212"/>
        <v>17455744.690000001</v>
      </c>
      <c r="UU184" s="819">
        <f t="shared" si="213"/>
        <v>0</v>
      </c>
      <c r="UV184" s="819">
        <f t="shared" si="214"/>
        <v>17455744.690000001</v>
      </c>
      <c r="UW184" s="659">
        <f t="shared" si="215"/>
        <v>552226.29</v>
      </c>
      <c r="UX184" s="819">
        <f t="shared" si="216"/>
        <v>0</v>
      </c>
      <c r="UY184" s="819">
        <f t="shared" si="217"/>
        <v>552226.29</v>
      </c>
      <c r="UZ184" s="659">
        <f t="shared" si="218"/>
        <v>16903518.400000002</v>
      </c>
      <c r="VA184" s="819">
        <f t="shared" si="219"/>
        <v>0</v>
      </c>
      <c r="VB184" s="819">
        <f t="shared" si="220"/>
        <v>16903518.400000002</v>
      </c>
      <c r="VC184" s="743"/>
      <c r="VD184" s="659">
        <f t="shared" si="221"/>
        <v>17526137.260000002</v>
      </c>
      <c r="VE184" s="819">
        <f t="shared" si="222"/>
        <v>0</v>
      </c>
      <c r="VF184" s="819">
        <f t="shared" si="223"/>
        <v>17526137.260000002</v>
      </c>
      <c r="VG184" s="659">
        <f t="shared" si="224"/>
        <v>561580.56000000006</v>
      </c>
      <c r="VH184" s="819">
        <f t="shared" si="225"/>
        <v>0</v>
      </c>
      <c r="VI184" s="819">
        <f t="shared" si="226"/>
        <v>561580.56000000006</v>
      </c>
      <c r="VJ184" s="659">
        <f t="shared" si="227"/>
        <v>16964556.700000003</v>
      </c>
      <c r="VK184" s="819">
        <f t="shared" si="228"/>
        <v>0</v>
      </c>
      <c r="VL184" s="819">
        <f t="shared" si="229"/>
        <v>16964556.700000003</v>
      </c>
      <c r="VM184" s="743"/>
      <c r="VN184" s="659">
        <f t="shared" si="230"/>
        <v>17710965.530000005</v>
      </c>
      <c r="VO184" s="819">
        <f t="shared" si="231"/>
        <v>0</v>
      </c>
      <c r="VP184" s="819">
        <f t="shared" si="232"/>
        <v>17710965.530000005</v>
      </c>
      <c r="VQ184" s="659">
        <f t="shared" si="233"/>
        <v>563101.94999999995</v>
      </c>
      <c r="VR184" s="819">
        <f t="shared" si="234"/>
        <v>0</v>
      </c>
      <c r="VS184" s="819">
        <f t="shared" si="235"/>
        <v>563101.94999999995</v>
      </c>
      <c r="VT184" s="659">
        <f t="shared" si="236"/>
        <v>17147863.580000002</v>
      </c>
      <c r="VU184" s="819">
        <f t="shared" si="237"/>
        <v>0</v>
      </c>
      <c r="VV184" s="819">
        <f t="shared" si="238"/>
        <v>17147863.580000002</v>
      </c>
      <c r="VW184" s="743"/>
      <c r="VX184" s="659">
        <f t="shared" si="239"/>
        <v>17879581.09</v>
      </c>
      <c r="VY184" s="819">
        <f t="shared" si="240"/>
        <v>0</v>
      </c>
      <c r="VZ184" s="819">
        <f t="shared" si="241"/>
        <v>17879581.09</v>
      </c>
      <c r="WA184" s="659">
        <f t="shared" si="242"/>
        <v>563199.03</v>
      </c>
      <c r="WB184" s="819">
        <f t="shared" si="243"/>
        <v>0</v>
      </c>
      <c r="WC184" s="819">
        <f t="shared" si="244"/>
        <v>563199.03</v>
      </c>
      <c r="WD184" s="659">
        <f t="shared" si="245"/>
        <v>17316382.060000002</v>
      </c>
      <c r="WE184" s="819">
        <f t="shared" si="246"/>
        <v>0</v>
      </c>
      <c r="WF184" s="819">
        <f t="shared" si="247"/>
        <v>17316382.060000002</v>
      </c>
    </row>
    <row r="185" spans="1:604" x14ac:dyDescent="0.2">
      <c r="A185" s="426" t="s">
        <v>3539</v>
      </c>
      <c r="B185" s="201"/>
      <c r="C185" s="201" t="s">
        <v>3534</v>
      </c>
      <c r="E185" s="743"/>
      <c r="F185" s="659">
        <v>0</v>
      </c>
      <c r="G185" s="659">
        <v>0</v>
      </c>
      <c r="H185" s="718">
        <v>0</v>
      </c>
      <c r="I185" s="659">
        <v>0</v>
      </c>
      <c r="J185" s="659">
        <v>0</v>
      </c>
      <c r="K185" s="718">
        <v>0</v>
      </c>
      <c r="L185" s="659">
        <v>0</v>
      </c>
      <c r="M185" s="659">
        <v>0</v>
      </c>
      <c r="N185" s="718">
        <v>0</v>
      </c>
      <c r="O185" s="759"/>
      <c r="P185" s="659">
        <v>0</v>
      </c>
      <c r="Q185" s="659">
        <v>0</v>
      </c>
      <c r="R185" s="718">
        <v>0</v>
      </c>
      <c r="S185" s="659">
        <v>0</v>
      </c>
      <c r="T185" s="659">
        <v>0</v>
      </c>
      <c r="U185" s="718">
        <v>0</v>
      </c>
      <c r="V185" s="659">
        <v>0</v>
      </c>
      <c r="W185" s="659">
        <v>0</v>
      </c>
      <c r="X185" s="718">
        <v>0</v>
      </c>
      <c r="Y185" s="759"/>
      <c r="Z185" s="659">
        <v>0</v>
      </c>
      <c r="AA185" s="659">
        <v>0</v>
      </c>
      <c r="AB185" s="718">
        <v>0</v>
      </c>
      <c r="AC185" s="659">
        <v>0</v>
      </c>
      <c r="AD185" s="659">
        <v>0</v>
      </c>
      <c r="AE185" s="718">
        <v>0</v>
      </c>
      <c r="AF185" s="659">
        <v>0</v>
      </c>
      <c r="AG185" s="659">
        <v>0</v>
      </c>
      <c r="AH185" s="718">
        <v>0</v>
      </c>
      <c r="AI185" s="759"/>
      <c r="AJ185" s="659">
        <v>0</v>
      </c>
      <c r="AK185" s="659">
        <v>0</v>
      </c>
      <c r="AL185" s="718">
        <v>0</v>
      </c>
      <c r="AM185" s="659">
        <v>0</v>
      </c>
      <c r="AN185" s="659">
        <v>0</v>
      </c>
      <c r="AO185" s="718">
        <v>0</v>
      </c>
      <c r="AP185" s="659">
        <v>0</v>
      </c>
      <c r="AQ185" s="659">
        <v>0</v>
      </c>
      <c r="AR185" s="718">
        <v>0</v>
      </c>
      <c r="AS185" s="759"/>
      <c r="AT185" s="659">
        <v>0</v>
      </c>
      <c r="AU185" s="659">
        <v>0</v>
      </c>
      <c r="AV185" s="718">
        <v>0</v>
      </c>
      <c r="AW185" s="659">
        <v>0</v>
      </c>
      <c r="AX185" s="659">
        <v>0</v>
      </c>
      <c r="AY185" s="718">
        <v>0</v>
      </c>
      <c r="AZ185" s="659">
        <v>0</v>
      </c>
      <c r="BA185" s="659">
        <v>0</v>
      </c>
      <c r="BB185" s="718">
        <v>0</v>
      </c>
      <c r="BC185" s="759"/>
      <c r="BD185" s="659">
        <v>0</v>
      </c>
      <c r="BE185" s="659">
        <v>0</v>
      </c>
      <c r="BF185" s="718">
        <v>0</v>
      </c>
      <c r="BG185" s="659">
        <v>0</v>
      </c>
      <c r="BH185" s="659">
        <v>0</v>
      </c>
      <c r="BI185" s="718">
        <v>0</v>
      </c>
      <c r="BJ185" s="659">
        <v>0</v>
      </c>
      <c r="BK185" s="659">
        <v>0</v>
      </c>
      <c r="BL185" s="718">
        <v>0</v>
      </c>
      <c r="BM185" s="759"/>
      <c r="BN185" s="659">
        <v>0</v>
      </c>
      <c r="BO185" s="659">
        <v>0</v>
      </c>
      <c r="BP185" s="718">
        <v>0</v>
      </c>
      <c r="BQ185" s="659">
        <v>0</v>
      </c>
      <c r="BR185" s="659">
        <v>0</v>
      </c>
      <c r="BS185" s="718">
        <v>0</v>
      </c>
      <c r="BT185" s="659">
        <v>0</v>
      </c>
      <c r="BU185" s="659">
        <v>0</v>
      </c>
      <c r="BV185" s="718">
        <v>0</v>
      </c>
      <c r="BW185" s="759"/>
      <c r="BX185" s="659">
        <v>0</v>
      </c>
      <c r="BY185" s="659">
        <v>0</v>
      </c>
      <c r="BZ185" s="718">
        <v>0</v>
      </c>
      <c r="CA185" s="659">
        <v>0</v>
      </c>
      <c r="CB185" s="659">
        <v>0</v>
      </c>
      <c r="CC185" s="718">
        <v>0</v>
      </c>
      <c r="CD185" s="659">
        <v>0</v>
      </c>
      <c r="CE185" s="659">
        <v>0</v>
      </c>
      <c r="CF185" s="718">
        <v>0</v>
      </c>
      <c r="CG185" s="759"/>
      <c r="CH185" s="659">
        <v>0</v>
      </c>
      <c r="CI185" s="659">
        <v>0</v>
      </c>
      <c r="CJ185" s="718">
        <v>0</v>
      </c>
      <c r="CK185" s="659">
        <v>0</v>
      </c>
      <c r="CL185" s="659">
        <v>0</v>
      </c>
      <c r="CM185" s="718">
        <v>0</v>
      </c>
      <c r="CN185" s="659">
        <v>0</v>
      </c>
      <c r="CO185" s="659">
        <v>0</v>
      </c>
      <c r="CP185" s="718">
        <v>0</v>
      </c>
      <c r="CQ185" s="759"/>
      <c r="CR185" s="659">
        <v>0</v>
      </c>
      <c r="CS185" s="659">
        <v>0</v>
      </c>
      <c r="CT185" s="718">
        <v>0</v>
      </c>
      <c r="CU185" s="659">
        <v>0</v>
      </c>
      <c r="CV185" s="659">
        <v>0</v>
      </c>
      <c r="CW185" s="718">
        <v>0</v>
      </c>
      <c r="CX185" s="659">
        <v>0</v>
      </c>
      <c r="CY185" s="659">
        <v>0</v>
      </c>
      <c r="CZ185" s="718">
        <v>0</v>
      </c>
      <c r="DA185" s="759"/>
      <c r="DB185" s="659">
        <v>0</v>
      </c>
      <c r="DC185" s="659">
        <v>0</v>
      </c>
      <c r="DD185" s="718">
        <v>0</v>
      </c>
      <c r="DE185" s="659">
        <v>0</v>
      </c>
      <c r="DF185" s="659">
        <v>0</v>
      </c>
      <c r="DG185" s="718">
        <v>0</v>
      </c>
      <c r="DH185" s="659">
        <v>0</v>
      </c>
      <c r="DI185" s="659">
        <v>0</v>
      </c>
      <c r="DJ185" s="718">
        <v>0</v>
      </c>
      <c r="DK185" s="759"/>
      <c r="DL185" s="659">
        <v>0</v>
      </c>
      <c r="DM185" s="659">
        <v>0</v>
      </c>
      <c r="DN185" s="718">
        <v>0</v>
      </c>
      <c r="DO185" s="659">
        <v>0</v>
      </c>
      <c r="DP185" s="659">
        <v>0</v>
      </c>
      <c r="DQ185" s="718">
        <v>0</v>
      </c>
      <c r="DR185" s="659">
        <v>0</v>
      </c>
      <c r="DS185" s="659">
        <v>0</v>
      </c>
      <c r="DT185" s="718">
        <v>0</v>
      </c>
      <c r="DU185" s="743"/>
      <c r="DV185" s="659">
        <v>0</v>
      </c>
      <c r="DW185" s="659">
        <v>0</v>
      </c>
      <c r="DX185" s="718">
        <v>0</v>
      </c>
      <c r="DY185" s="659">
        <v>0</v>
      </c>
      <c r="DZ185" s="659">
        <v>0</v>
      </c>
      <c r="EA185" s="718">
        <v>0</v>
      </c>
      <c r="EB185" s="659">
        <v>0</v>
      </c>
      <c r="EC185" s="659">
        <v>0</v>
      </c>
      <c r="ED185" s="718">
        <v>0</v>
      </c>
      <c r="EE185" s="743"/>
      <c r="EF185" s="659">
        <v>0</v>
      </c>
      <c r="EG185" s="659">
        <v>0</v>
      </c>
      <c r="EH185" s="718">
        <v>0</v>
      </c>
      <c r="EI185" s="659">
        <v>0</v>
      </c>
      <c r="EJ185" s="659">
        <v>0</v>
      </c>
      <c r="EK185" s="718">
        <v>0</v>
      </c>
      <c r="EL185" s="659">
        <v>0</v>
      </c>
      <c r="EM185" s="659">
        <v>0</v>
      </c>
      <c r="EN185" s="718">
        <v>0</v>
      </c>
      <c r="EO185" s="743"/>
      <c r="EP185" s="659">
        <v>0</v>
      </c>
      <c r="EQ185" s="659">
        <v>0</v>
      </c>
      <c r="ER185" s="718">
        <v>0</v>
      </c>
      <c r="ES185" s="659">
        <v>0</v>
      </c>
      <c r="ET185" s="659">
        <v>0</v>
      </c>
      <c r="EU185" s="718">
        <v>0</v>
      </c>
      <c r="EV185" s="659">
        <v>0</v>
      </c>
      <c r="EW185" s="659">
        <v>0</v>
      </c>
      <c r="EX185" s="718">
        <v>0</v>
      </c>
      <c r="EY185" s="760"/>
      <c r="EZ185" s="659">
        <v>0</v>
      </c>
      <c r="FA185" s="659">
        <v>0</v>
      </c>
      <c r="FB185" s="718">
        <v>0</v>
      </c>
      <c r="FC185" s="659">
        <v>0</v>
      </c>
      <c r="FD185" s="659">
        <v>0</v>
      </c>
      <c r="FE185" s="718">
        <v>0</v>
      </c>
      <c r="FF185" s="659">
        <v>0</v>
      </c>
      <c r="FG185" s="659">
        <v>0</v>
      </c>
      <c r="FH185" s="718">
        <v>0</v>
      </c>
      <c r="FI185" s="760"/>
      <c r="FJ185" s="659">
        <v>0</v>
      </c>
      <c r="FK185" s="659">
        <v>0</v>
      </c>
      <c r="FL185" s="718">
        <v>0</v>
      </c>
      <c r="FM185" s="659">
        <v>0</v>
      </c>
      <c r="FN185" s="659">
        <v>0</v>
      </c>
      <c r="FO185" s="718">
        <v>0</v>
      </c>
      <c r="FP185" s="659">
        <v>0</v>
      </c>
      <c r="FQ185" s="659">
        <v>0</v>
      </c>
      <c r="FR185" s="718">
        <v>0</v>
      </c>
      <c r="FS185" s="760"/>
      <c r="FT185" s="659">
        <v>0</v>
      </c>
      <c r="FU185" s="659">
        <v>0</v>
      </c>
      <c r="FV185" s="718">
        <v>0</v>
      </c>
      <c r="FW185" s="659">
        <v>0</v>
      </c>
      <c r="FX185" s="659">
        <v>0</v>
      </c>
      <c r="FY185" s="718">
        <v>0</v>
      </c>
      <c r="FZ185" s="659">
        <v>0</v>
      </c>
      <c r="GA185" s="659">
        <v>0</v>
      </c>
      <c r="GB185" s="718">
        <v>0</v>
      </c>
      <c r="GC185" s="760"/>
      <c r="GD185" s="659">
        <v>0</v>
      </c>
      <c r="GE185" s="659">
        <v>0</v>
      </c>
      <c r="GF185" s="718">
        <v>0</v>
      </c>
      <c r="GG185" s="659">
        <v>0</v>
      </c>
      <c r="GH185" s="659">
        <v>0</v>
      </c>
      <c r="GI185" s="718">
        <v>0</v>
      </c>
      <c r="GJ185" s="659">
        <v>0</v>
      </c>
      <c r="GK185" s="659">
        <v>0</v>
      </c>
      <c r="GL185" s="718">
        <v>0</v>
      </c>
      <c r="GM185" s="760"/>
      <c r="GN185" s="659">
        <v>0</v>
      </c>
      <c r="GO185" s="659">
        <v>0</v>
      </c>
      <c r="GP185" s="718">
        <v>0</v>
      </c>
      <c r="GQ185" s="659">
        <v>0</v>
      </c>
      <c r="GR185" s="659">
        <v>0</v>
      </c>
      <c r="GS185" s="718">
        <v>0</v>
      </c>
      <c r="GT185" s="659">
        <v>0</v>
      </c>
      <c r="GU185" s="659">
        <v>0</v>
      </c>
      <c r="GV185" s="718">
        <v>0</v>
      </c>
      <c r="GW185" s="760"/>
      <c r="GX185" s="659">
        <v>0</v>
      </c>
      <c r="GY185" s="659">
        <v>0</v>
      </c>
      <c r="GZ185" s="718">
        <v>0</v>
      </c>
      <c r="HA185" s="659">
        <v>0</v>
      </c>
      <c r="HB185" s="659">
        <v>0</v>
      </c>
      <c r="HC185" s="718">
        <v>0</v>
      </c>
      <c r="HD185" s="659">
        <v>0</v>
      </c>
      <c r="HE185" s="659">
        <v>0</v>
      </c>
      <c r="HF185" s="718">
        <v>0</v>
      </c>
      <c r="HG185" s="760"/>
      <c r="HH185" s="659">
        <v>0</v>
      </c>
      <c r="HI185" s="659">
        <v>0</v>
      </c>
      <c r="HJ185" s="718">
        <v>0</v>
      </c>
      <c r="HK185" s="659">
        <v>0</v>
      </c>
      <c r="HL185" s="659">
        <v>0</v>
      </c>
      <c r="HM185" s="718">
        <v>0</v>
      </c>
      <c r="HN185" s="659">
        <v>0</v>
      </c>
      <c r="HO185" s="659">
        <v>0</v>
      </c>
      <c r="HP185" s="718">
        <v>0</v>
      </c>
      <c r="HQ185" s="760"/>
      <c r="HR185" s="659">
        <v>0</v>
      </c>
      <c r="HS185" s="659">
        <v>0</v>
      </c>
      <c r="HT185" s="718">
        <v>0</v>
      </c>
      <c r="HU185" s="659">
        <v>0</v>
      </c>
      <c r="HV185" s="659">
        <v>0</v>
      </c>
      <c r="HW185" s="718">
        <v>0</v>
      </c>
      <c r="HX185" s="659">
        <v>0</v>
      </c>
      <c r="HY185" s="659">
        <v>0</v>
      </c>
      <c r="HZ185" s="718">
        <v>0</v>
      </c>
      <c r="IA185" s="760"/>
      <c r="IB185" s="659">
        <v>0</v>
      </c>
      <c r="IC185" s="659">
        <v>0</v>
      </c>
      <c r="ID185" s="718">
        <v>0</v>
      </c>
      <c r="IE185" s="659">
        <v>0</v>
      </c>
      <c r="IF185" s="659">
        <v>0</v>
      </c>
      <c r="IG185" s="718">
        <v>0</v>
      </c>
      <c r="IH185" s="659">
        <v>0</v>
      </c>
      <c r="II185" s="659">
        <v>0</v>
      </c>
      <c r="IJ185" s="718">
        <v>0</v>
      </c>
      <c r="IK185" s="743"/>
      <c r="IL185" s="659">
        <v>0</v>
      </c>
      <c r="IM185" s="819">
        <v>0</v>
      </c>
      <c r="IN185" s="819">
        <v>0</v>
      </c>
      <c r="IO185" s="659">
        <v>0</v>
      </c>
      <c r="IP185" s="819">
        <v>0</v>
      </c>
      <c r="IQ185" s="819">
        <v>0</v>
      </c>
      <c r="IR185" s="659">
        <v>0</v>
      </c>
      <c r="IS185" s="819">
        <v>0</v>
      </c>
      <c r="IT185" s="819">
        <v>0</v>
      </c>
      <c r="IU185" s="743"/>
      <c r="IV185" s="659">
        <v>0</v>
      </c>
      <c r="IW185" s="819">
        <v>0</v>
      </c>
      <c r="IX185" s="819">
        <v>0</v>
      </c>
      <c r="IY185" s="659">
        <v>0</v>
      </c>
      <c r="IZ185" s="819">
        <v>0</v>
      </c>
      <c r="JA185" s="819">
        <v>0</v>
      </c>
      <c r="JB185" s="659">
        <v>0</v>
      </c>
      <c r="JC185" s="819">
        <v>0</v>
      </c>
      <c r="JD185" s="819">
        <v>0</v>
      </c>
      <c r="JE185" s="743"/>
      <c r="JF185" s="659">
        <v>0</v>
      </c>
      <c r="JG185" s="819">
        <v>0</v>
      </c>
      <c r="JH185" s="819">
        <v>0</v>
      </c>
      <c r="JI185" s="659">
        <v>0</v>
      </c>
      <c r="JJ185" s="819">
        <v>0</v>
      </c>
      <c r="JK185" s="819">
        <v>0</v>
      </c>
      <c r="JL185" s="659">
        <v>0</v>
      </c>
      <c r="JM185" s="819">
        <v>0</v>
      </c>
      <c r="JN185" s="819">
        <v>0</v>
      </c>
      <c r="JO185" s="743"/>
      <c r="JP185" s="659">
        <v>0</v>
      </c>
      <c r="JQ185" s="819">
        <v>0</v>
      </c>
      <c r="JR185" s="819">
        <v>0</v>
      </c>
      <c r="JS185" s="659">
        <v>0</v>
      </c>
      <c r="JT185" s="819">
        <v>0</v>
      </c>
      <c r="JU185" s="819">
        <v>0</v>
      </c>
      <c r="JV185" s="659">
        <v>0</v>
      </c>
      <c r="JW185" s="819">
        <v>0</v>
      </c>
      <c r="JX185" s="819">
        <v>0</v>
      </c>
      <c r="JY185" s="743"/>
      <c r="JZ185" s="659">
        <v>0</v>
      </c>
      <c r="KA185" s="819">
        <v>0</v>
      </c>
      <c r="KB185" s="819">
        <v>0</v>
      </c>
      <c r="KC185" s="659">
        <v>0</v>
      </c>
      <c r="KD185" s="819">
        <v>0</v>
      </c>
      <c r="KE185" s="819">
        <v>0</v>
      </c>
      <c r="KF185" s="659">
        <v>0</v>
      </c>
      <c r="KG185" s="819">
        <v>0</v>
      </c>
      <c r="KH185" s="819">
        <v>0</v>
      </c>
      <c r="KI185" s="743"/>
      <c r="KJ185" s="659">
        <v>0</v>
      </c>
      <c r="KK185" s="819">
        <v>0</v>
      </c>
      <c r="KL185" s="819">
        <v>0</v>
      </c>
      <c r="KM185" s="659">
        <v>0</v>
      </c>
      <c r="KN185" s="819">
        <v>0</v>
      </c>
      <c r="KO185" s="819">
        <v>0</v>
      </c>
      <c r="KP185" s="659">
        <v>0</v>
      </c>
      <c r="KQ185" s="819">
        <v>0</v>
      </c>
      <c r="KR185" s="819">
        <v>0</v>
      </c>
      <c r="KS185" s="743"/>
      <c r="KT185" s="659">
        <v>0</v>
      </c>
      <c r="KU185" s="819">
        <v>0</v>
      </c>
      <c r="KV185" s="819">
        <v>0</v>
      </c>
      <c r="KW185" s="659">
        <v>0</v>
      </c>
      <c r="KX185" s="819">
        <v>0</v>
      </c>
      <c r="KY185" s="819">
        <v>0</v>
      </c>
      <c r="KZ185" s="659">
        <v>0</v>
      </c>
      <c r="LA185" s="819">
        <v>0</v>
      </c>
      <c r="LB185" s="819">
        <v>0</v>
      </c>
      <c r="LC185" s="743"/>
      <c r="LD185" s="659">
        <v>0</v>
      </c>
      <c r="LE185" s="819">
        <v>0</v>
      </c>
      <c r="LF185" s="819">
        <v>0</v>
      </c>
      <c r="LG185" s="659">
        <v>0</v>
      </c>
      <c r="LH185" s="819">
        <v>0</v>
      </c>
      <c r="LI185" s="819">
        <v>0</v>
      </c>
      <c r="LJ185" s="659">
        <v>0</v>
      </c>
      <c r="LK185" s="819">
        <v>0</v>
      </c>
      <c r="LL185" s="819">
        <v>0</v>
      </c>
      <c r="LM185" s="743"/>
      <c r="LN185" s="659">
        <v>0</v>
      </c>
      <c r="LO185" s="819">
        <v>0</v>
      </c>
      <c r="LP185" s="819">
        <v>0</v>
      </c>
      <c r="LQ185" s="659">
        <v>0</v>
      </c>
      <c r="LR185" s="819">
        <v>0</v>
      </c>
      <c r="LS185" s="819">
        <v>0</v>
      </c>
      <c r="LT185" s="659">
        <v>0</v>
      </c>
      <c r="LU185" s="819">
        <v>0</v>
      </c>
      <c r="LV185" s="819">
        <v>0</v>
      </c>
      <c r="LW185" s="743"/>
      <c r="LX185" s="659">
        <v>0</v>
      </c>
      <c r="LY185" s="819">
        <v>0</v>
      </c>
      <c r="LZ185" s="819">
        <v>0</v>
      </c>
      <c r="MA185" s="659">
        <v>0</v>
      </c>
      <c r="MB185" s="819">
        <v>0</v>
      </c>
      <c r="MC185" s="819">
        <v>0</v>
      </c>
      <c r="MD185" s="659">
        <v>0</v>
      </c>
      <c r="ME185" s="819">
        <v>0</v>
      </c>
      <c r="MF185" s="819">
        <v>0</v>
      </c>
      <c r="MG185" s="760"/>
      <c r="MH185" s="659">
        <v>0</v>
      </c>
      <c r="MI185" s="819">
        <v>0</v>
      </c>
      <c r="MJ185" s="819">
        <v>0</v>
      </c>
      <c r="MK185" s="659">
        <v>0</v>
      </c>
      <c r="ML185" s="819">
        <v>0</v>
      </c>
      <c r="MM185" s="819">
        <v>0</v>
      </c>
      <c r="MN185" s="659">
        <v>0</v>
      </c>
      <c r="MO185" s="819">
        <v>0</v>
      </c>
      <c r="MP185" s="819">
        <v>0</v>
      </c>
      <c r="MQ185" s="760"/>
      <c r="MR185" s="659">
        <v>0</v>
      </c>
      <c r="MS185" s="819">
        <v>0</v>
      </c>
      <c r="MT185" s="819">
        <v>0</v>
      </c>
      <c r="MU185" s="659">
        <v>0</v>
      </c>
      <c r="MV185" s="819">
        <v>0</v>
      </c>
      <c r="MW185" s="819">
        <v>0</v>
      </c>
      <c r="MX185" s="659">
        <v>0</v>
      </c>
      <c r="MY185" s="819">
        <v>0</v>
      </c>
      <c r="MZ185" s="819">
        <v>0</v>
      </c>
      <c r="NA185" s="743"/>
      <c r="NB185" s="659">
        <v>0</v>
      </c>
      <c r="NC185" s="819">
        <v>0</v>
      </c>
      <c r="ND185" s="819">
        <v>0</v>
      </c>
      <c r="NE185" s="659">
        <v>0</v>
      </c>
      <c r="NF185" s="819">
        <v>0</v>
      </c>
      <c r="NG185" s="819">
        <v>0</v>
      </c>
      <c r="NH185" s="659">
        <v>0</v>
      </c>
      <c r="NI185" s="819">
        <v>0</v>
      </c>
      <c r="NJ185" s="819">
        <v>0</v>
      </c>
      <c r="NK185" s="743"/>
      <c r="NL185" s="659">
        <v>0</v>
      </c>
      <c r="NM185" s="819">
        <v>0</v>
      </c>
      <c r="NN185" s="819">
        <v>0</v>
      </c>
      <c r="NO185" s="659">
        <v>0</v>
      </c>
      <c r="NP185" s="819">
        <v>0</v>
      </c>
      <c r="NQ185" s="819">
        <v>0</v>
      </c>
      <c r="NR185" s="659">
        <v>0</v>
      </c>
      <c r="NS185" s="819">
        <v>0</v>
      </c>
      <c r="NT185" s="819">
        <v>0</v>
      </c>
      <c r="NU185" s="743"/>
      <c r="NV185" s="659">
        <v>0</v>
      </c>
      <c r="NW185" s="819">
        <v>0</v>
      </c>
      <c r="NX185" s="819">
        <v>0</v>
      </c>
      <c r="NY185" s="659">
        <v>0</v>
      </c>
      <c r="NZ185" s="819">
        <v>0</v>
      </c>
      <c r="OA185" s="819">
        <v>0</v>
      </c>
      <c r="OB185" s="659">
        <v>0</v>
      </c>
      <c r="OC185" s="819">
        <v>0</v>
      </c>
      <c r="OD185" s="819">
        <v>0</v>
      </c>
      <c r="OE185" s="743"/>
      <c r="OF185" s="659">
        <v>0</v>
      </c>
      <c r="OG185" s="819">
        <v>0</v>
      </c>
      <c r="OH185" s="819">
        <v>0</v>
      </c>
      <c r="OI185" s="659">
        <v>0</v>
      </c>
      <c r="OJ185" s="819">
        <v>0</v>
      </c>
      <c r="OK185" s="819">
        <v>0</v>
      </c>
      <c r="OL185" s="659">
        <v>0</v>
      </c>
      <c r="OM185" s="819">
        <v>0</v>
      </c>
      <c r="ON185" s="819">
        <v>0</v>
      </c>
      <c r="OO185" s="743"/>
      <c r="OP185" s="659">
        <v>0</v>
      </c>
      <c r="OQ185" s="819">
        <v>0</v>
      </c>
      <c r="OR185" s="819">
        <v>0</v>
      </c>
      <c r="OS185" s="659">
        <v>0</v>
      </c>
      <c r="OT185" s="819">
        <v>0</v>
      </c>
      <c r="OU185" s="819">
        <v>0</v>
      </c>
      <c r="OV185" s="659">
        <v>0</v>
      </c>
      <c r="OW185" s="819">
        <v>0</v>
      </c>
      <c r="OX185" s="819">
        <v>0</v>
      </c>
      <c r="OY185" s="743"/>
      <c r="OZ185" s="659">
        <v>0</v>
      </c>
      <c r="PA185" s="819">
        <v>0</v>
      </c>
      <c r="PB185" s="819">
        <v>0</v>
      </c>
      <c r="PC185" s="659">
        <v>0</v>
      </c>
      <c r="PD185" s="819">
        <v>0</v>
      </c>
      <c r="PE185" s="819">
        <v>0</v>
      </c>
      <c r="PF185" s="659">
        <v>0</v>
      </c>
      <c r="PG185" s="819">
        <v>0</v>
      </c>
      <c r="PH185" s="819">
        <v>0</v>
      </c>
      <c r="PI185" s="743"/>
      <c r="PJ185" s="659">
        <v>0</v>
      </c>
      <c r="PK185" s="819">
        <v>0</v>
      </c>
      <c r="PL185" s="819">
        <v>0</v>
      </c>
      <c r="PM185" s="659">
        <v>0</v>
      </c>
      <c r="PN185" s="819">
        <v>0</v>
      </c>
      <c r="PO185" s="819">
        <v>0</v>
      </c>
      <c r="PP185" s="659">
        <v>0</v>
      </c>
      <c r="PQ185" s="819">
        <v>0</v>
      </c>
      <c r="PR185" s="819">
        <v>0</v>
      </c>
      <c r="PS185" s="743"/>
      <c r="PT185" s="659">
        <v>0</v>
      </c>
      <c r="PU185" s="819">
        <v>0</v>
      </c>
      <c r="PV185" s="819">
        <v>0</v>
      </c>
      <c r="PW185" s="659">
        <v>0</v>
      </c>
      <c r="PX185" s="819">
        <v>0</v>
      </c>
      <c r="PY185" s="819">
        <v>0</v>
      </c>
      <c r="PZ185" s="659">
        <v>0</v>
      </c>
      <c r="QA185" s="819">
        <v>0</v>
      </c>
      <c r="QB185" s="819">
        <v>0</v>
      </c>
      <c r="QC185" s="743"/>
      <c r="QD185" s="659">
        <v>0</v>
      </c>
      <c r="QE185" s="819">
        <v>0</v>
      </c>
      <c r="QF185" s="819">
        <v>0</v>
      </c>
      <c r="QG185" s="659">
        <v>0</v>
      </c>
      <c r="QH185" s="819">
        <v>0</v>
      </c>
      <c r="QI185" s="819">
        <v>0</v>
      </c>
      <c r="QJ185" s="659">
        <v>0</v>
      </c>
      <c r="QK185" s="819">
        <v>0</v>
      </c>
      <c r="QL185" s="819">
        <v>0</v>
      </c>
      <c r="QM185" s="743"/>
      <c r="QN185" s="659">
        <v>0</v>
      </c>
      <c r="QO185" s="819">
        <v>0</v>
      </c>
      <c r="QP185" s="819">
        <v>0</v>
      </c>
      <c r="QQ185" s="659">
        <v>0</v>
      </c>
      <c r="QR185" s="819">
        <v>0</v>
      </c>
      <c r="QS185" s="819">
        <v>0</v>
      </c>
      <c r="QT185" s="659">
        <v>0</v>
      </c>
      <c r="QU185" s="819">
        <v>0</v>
      </c>
      <c r="QV185" s="819">
        <v>0</v>
      </c>
      <c r="QW185" s="743"/>
      <c r="QX185" s="659">
        <v>0</v>
      </c>
      <c r="QY185" s="819">
        <v>0</v>
      </c>
      <c r="QZ185" s="819">
        <v>0</v>
      </c>
      <c r="RA185" s="659">
        <v>0</v>
      </c>
      <c r="RB185" s="819">
        <v>0</v>
      </c>
      <c r="RC185" s="819">
        <v>0</v>
      </c>
      <c r="RD185" s="659">
        <v>0</v>
      </c>
      <c r="RE185" s="819">
        <v>0</v>
      </c>
      <c r="RF185" s="819">
        <v>0</v>
      </c>
      <c r="RG185" s="743"/>
      <c r="RH185" s="659">
        <v>0</v>
      </c>
      <c r="RI185" s="819">
        <v>0</v>
      </c>
      <c r="RJ185" s="819">
        <v>0</v>
      </c>
      <c r="RK185" s="659">
        <v>0</v>
      </c>
      <c r="RL185" s="819">
        <v>0</v>
      </c>
      <c r="RM185" s="819">
        <v>0</v>
      </c>
      <c r="RN185" s="659">
        <v>0</v>
      </c>
      <c r="RO185" s="819">
        <v>0</v>
      </c>
      <c r="RP185" s="819">
        <v>0</v>
      </c>
      <c r="RQ185" s="743"/>
      <c r="RR185" s="659">
        <f t="shared" si="248"/>
        <v>0</v>
      </c>
      <c r="RS185" s="819">
        <f t="shared" si="248"/>
        <v>0</v>
      </c>
      <c r="RT185" s="819">
        <f t="shared" si="248"/>
        <v>0</v>
      </c>
      <c r="RU185" s="659">
        <f t="shared" si="248"/>
        <v>0</v>
      </c>
      <c r="RV185" s="819">
        <f t="shared" si="248"/>
        <v>0</v>
      </c>
      <c r="RW185" s="819">
        <f t="shared" si="248"/>
        <v>0</v>
      </c>
      <c r="RX185" s="659">
        <f t="shared" si="248"/>
        <v>0</v>
      </c>
      <c r="RY185" s="819">
        <f t="shared" si="248"/>
        <v>0</v>
      </c>
      <c r="RZ185" s="819">
        <f t="shared" si="248"/>
        <v>0</v>
      </c>
      <c r="SA185" s="743"/>
      <c r="SB185" s="659">
        <f t="shared" si="249"/>
        <v>0</v>
      </c>
      <c r="SC185" s="819">
        <f t="shared" si="250"/>
        <v>0</v>
      </c>
      <c r="SD185" s="819">
        <f t="shared" si="251"/>
        <v>0</v>
      </c>
      <c r="SE185" s="659">
        <f t="shared" si="252"/>
        <v>0</v>
      </c>
      <c r="SF185" s="819">
        <f t="shared" si="253"/>
        <v>0</v>
      </c>
      <c r="SG185" s="819">
        <f t="shared" si="254"/>
        <v>0</v>
      </c>
      <c r="SH185" s="659">
        <f t="shared" si="255"/>
        <v>0</v>
      </c>
      <c r="SI185" s="819">
        <f t="shared" si="256"/>
        <v>0</v>
      </c>
      <c r="SJ185" s="819">
        <f t="shared" si="257"/>
        <v>0</v>
      </c>
      <c r="SK185" s="743"/>
      <c r="SL185" s="659">
        <f t="shared" si="258"/>
        <v>0</v>
      </c>
      <c r="SM185" s="819">
        <f t="shared" si="259"/>
        <v>0</v>
      </c>
      <c r="SN185" s="819">
        <f t="shared" si="260"/>
        <v>0</v>
      </c>
      <c r="SO185" s="659">
        <f t="shared" si="261"/>
        <v>0</v>
      </c>
      <c r="SP185" s="819">
        <f t="shared" si="262"/>
        <v>0</v>
      </c>
      <c r="SQ185" s="819">
        <f t="shared" si="263"/>
        <v>0</v>
      </c>
      <c r="SR185" s="659">
        <f t="shared" si="264"/>
        <v>0</v>
      </c>
      <c r="SS185" s="819">
        <f t="shared" si="265"/>
        <v>0</v>
      </c>
      <c r="ST185" s="819">
        <f t="shared" si="266"/>
        <v>0</v>
      </c>
      <c r="SU185" s="743"/>
      <c r="SV185" s="659">
        <f t="shared" si="267"/>
        <v>0</v>
      </c>
      <c r="SW185" s="819">
        <f t="shared" si="168"/>
        <v>0</v>
      </c>
      <c r="SX185" s="819">
        <f t="shared" si="169"/>
        <v>0</v>
      </c>
      <c r="SY185" s="659">
        <f t="shared" si="170"/>
        <v>0</v>
      </c>
      <c r="SZ185" s="819">
        <f t="shared" si="171"/>
        <v>0</v>
      </c>
      <c r="TA185" s="819">
        <f t="shared" si="172"/>
        <v>0</v>
      </c>
      <c r="TB185" s="659">
        <f t="shared" si="173"/>
        <v>0</v>
      </c>
      <c r="TC185" s="819">
        <f t="shared" si="174"/>
        <v>0</v>
      </c>
      <c r="TD185" s="819">
        <f t="shared" si="175"/>
        <v>0</v>
      </c>
      <c r="TE185" s="743"/>
      <c r="TF185" s="659">
        <f t="shared" si="176"/>
        <v>0</v>
      </c>
      <c r="TG185" s="819">
        <f t="shared" si="177"/>
        <v>0</v>
      </c>
      <c r="TH185" s="819">
        <f t="shared" si="178"/>
        <v>0</v>
      </c>
      <c r="TI185" s="659">
        <f t="shared" si="179"/>
        <v>0</v>
      </c>
      <c r="TJ185" s="819">
        <f t="shared" si="180"/>
        <v>0</v>
      </c>
      <c r="TK185" s="819">
        <f t="shared" si="181"/>
        <v>0</v>
      </c>
      <c r="TL185" s="659">
        <f t="shared" si="182"/>
        <v>0</v>
      </c>
      <c r="TM185" s="819">
        <f t="shared" si="183"/>
        <v>0</v>
      </c>
      <c r="TN185" s="819">
        <f t="shared" si="184"/>
        <v>0</v>
      </c>
      <c r="TO185" s="743"/>
      <c r="TP185" s="659">
        <f t="shared" si="185"/>
        <v>0</v>
      </c>
      <c r="TQ185" s="819">
        <f t="shared" si="186"/>
        <v>0</v>
      </c>
      <c r="TR185" s="819">
        <f t="shared" si="187"/>
        <v>0</v>
      </c>
      <c r="TS185" s="659">
        <f t="shared" si="188"/>
        <v>0</v>
      </c>
      <c r="TT185" s="819">
        <f t="shared" si="189"/>
        <v>0</v>
      </c>
      <c r="TU185" s="819">
        <f t="shared" si="190"/>
        <v>0</v>
      </c>
      <c r="TV185" s="659">
        <f t="shared" si="191"/>
        <v>0</v>
      </c>
      <c r="TW185" s="819">
        <f t="shared" si="192"/>
        <v>0</v>
      </c>
      <c r="TX185" s="819">
        <f t="shared" si="193"/>
        <v>0</v>
      </c>
      <c r="TY185" s="743"/>
      <c r="TZ185" s="659">
        <f t="shared" si="194"/>
        <v>0</v>
      </c>
      <c r="UA185" s="819">
        <f t="shared" si="195"/>
        <v>0</v>
      </c>
      <c r="UB185" s="819">
        <f t="shared" si="196"/>
        <v>0</v>
      </c>
      <c r="UC185" s="659">
        <f t="shared" si="197"/>
        <v>0</v>
      </c>
      <c r="UD185" s="819">
        <f t="shared" si="198"/>
        <v>0</v>
      </c>
      <c r="UE185" s="819">
        <f t="shared" si="199"/>
        <v>0</v>
      </c>
      <c r="UF185" s="659">
        <f t="shared" si="200"/>
        <v>0</v>
      </c>
      <c r="UG185" s="819">
        <f t="shared" si="201"/>
        <v>0</v>
      </c>
      <c r="UH185" s="819">
        <f t="shared" si="202"/>
        <v>0</v>
      </c>
      <c r="UI185" s="743"/>
      <c r="UJ185" s="659">
        <f t="shared" si="203"/>
        <v>0</v>
      </c>
      <c r="UK185" s="819">
        <f t="shared" si="204"/>
        <v>0</v>
      </c>
      <c r="UL185" s="819">
        <f t="shared" si="205"/>
        <v>0</v>
      </c>
      <c r="UM185" s="659">
        <f t="shared" si="206"/>
        <v>0</v>
      </c>
      <c r="UN185" s="819">
        <f t="shared" si="207"/>
        <v>0</v>
      </c>
      <c r="UO185" s="819">
        <f t="shared" si="208"/>
        <v>0</v>
      </c>
      <c r="UP185" s="659">
        <f t="shared" si="209"/>
        <v>0</v>
      </c>
      <c r="UQ185" s="819">
        <f t="shared" si="210"/>
        <v>0</v>
      </c>
      <c r="UR185" s="819">
        <f t="shared" si="211"/>
        <v>0</v>
      </c>
      <c r="US185" s="743"/>
      <c r="UT185" s="659">
        <f t="shared" si="212"/>
        <v>0</v>
      </c>
      <c r="UU185" s="819">
        <f t="shared" si="213"/>
        <v>0</v>
      </c>
      <c r="UV185" s="819">
        <f t="shared" si="214"/>
        <v>0</v>
      </c>
      <c r="UW185" s="659">
        <f t="shared" si="215"/>
        <v>0</v>
      </c>
      <c r="UX185" s="819">
        <f t="shared" si="216"/>
        <v>0</v>
      </c>
      <c r="UY185" s="819">
        <f t="shared" si="217"/>
        <v>0</v>
      </c>
      <c r="UZ185" s="659">
        <f t="shared" si="218"/>
        <v>0</v>
      </c>
      <c r="VA185" s="819">
        <f t="shared" si="219"/>
        <v>0</v>
      </c>
      <c r="VB185" s="819">
        <f t="shared" si="220"/>
        <v>0</v>
      </c>
      <c r="VC185" s="743"/>
      <c r="VD185" s="659">
        <f t="shared" si="221"/>
        <v>0</v>
      </c>
      <c r="VE185" s="819">
        <f t="shared" si="222"/>
        <v>0</v>
      </c>
      <c r="VF185" s="819">
        <f t="shared" si="223"/>
        <v>0</v>
      </c>
      <c r="VG185" s="659">
        <f t="shared" si="224"/>
        <v>0</v>
      </c>
      <c r="VH185" s="819">
        <f t="shared" si="225"/>
        <v>0</v>
      </c>
      <c r="VI185" s="819">
        <f t="shared" si="226"/>
        <v>0</v>
      </c>
      <c r="VJ185" s="659">
        <f t="shared" si="227"/>
        <v>0</v>
      </c>
      <c r="VK185" s="819">
        <f t="shared" si="228"/>
        <v>0</v>
      </c>
      <c r="VL185" s="819">
        <f t="shared" si="229"/>
        <v>0</v>
      </c>
      <c r="VM185" s="743"/>
      <c r="VN185" s="659">
        <f t="shared" si="230"/>
        <v>0</v>
      </c>
      <c r="VO185" s="819">
        <f t="shared" si="231"/>
        <v>0</v>
      </c>
      <c r="VP185" s="819">
        <f t="shared" si="232"/>
        <v>0</v>
      </c>
      <c r="VQ185" s="659">
        <f t="shared" si="233"/>
        <v>0</v>
      </c>
      <c r="VR185" s="819">
        <f t="shared" si="234"/>
        <v>0</v>
      </c>
      <c r="VS185" s="819">
        <f t="shared" si="235"/>
        <v>0</v>
      </c>
      <c r="VT185" s="659">
        <f t="shared" si="236"/>
        <v>0</v>
      </c>
      <c r="VU185" s="819">
        <f t="shared" si="237"/>
        <v>0</v>
      </c>
      <c r="VV185" s="819">
        <f t="shared" si="238"/>
        <v>0</v>
      </c>
      <c r="VW185" s="743"/>
      <c r="VX185" s="659">
        <f t="shared" si="239"/>
        <v>0</v>
      </c>
      <c r="VY185" s="819">
        <f t="shared" si="240"/>
        <v>0</v>
      </c>
      <c r="VZ185" s="819">
        <f t="shared" si="241"/>
        <v>0</v>
      </c>
      <c r="WA185" s="659">
        <f t="shared" si="242"/>
        <v>0</v>
      </c>
      <c r="WB185" s="819">
        <f t="shared" si="243"/>
        <v>0</v>
      </c>
      <c r="WC185" s="819">
        <f t="shared" si="244"/>
        <v>0</v>
      </c>
      <c r="WD185" s="659">
        <f t="shared" si="245"/>
        <v>0</v>
      </c>
      <c r="WE185" s="819">
        <f t="shared" si="246"/>
        <v>0</v>
      </c>
      <c r="WF185" s="819">
        <f t="shared" si="247"/>
        <v>0</v>
      </c>
    </row>
    <row r="186" spans="1:604" x14ac:dyDescent="0.2">
      <c r="A186" s="426" t="s">
        <v>3538</v>
      </c>
      <c r="B186" s="201"/>
      <c r="C186" s="201" t="s">
        <v>3536</v>
      </c>
      <c r="D186" s="717" t="s">
        <v>180</v>
      </c>
      <c r="E186" s="743"/>
      <c r="F186" s="761">
        <v>0</v>
      </c>
      <c r="G186" s="761">
        <v>-1847933.5199999977</v>
      </c>
      <c r="H186" s="762">
        <v>-1847933.5199999977</v>
      </c>
      <c r="I186" s="761">
        <v>0</v>
      </c>
      <c r="J186" s="761">
        <v>-585025.70096774143</v>
      </c>
      <c r="K186" s="762">
        <v>-585025.70096774143</v>
      </c>
      <c r="L186" s="761">
        <v>0</v>
      </c>
      <c r="M186" s="761">
        <v>-1262907.8190322556</v>
      </c>
      <c r="N186" s="762">
        <v>-1262907.8190322556</v>
      </c>
      <c r="O186" s="759"/>
      <c r="P186" s="761">
        <v>0</v>
      </c>
      <c r="Q186" s="761">
        <v>3077486.2800000003</v>
      </c>
      <c r="R186" s="762">
        <v>3077486.2800000003</v>
      </c>
      <c r="S186" s="761">
        <v>0</v>
      </c>
      <c r="T186" s="761">
        <v>306940.61385984463</v>
      </c>
      <c r="U186" s="762">
        <v>306940.61385984463</v>
      </c>
      <c r="V186" s="761">
        <v>0</v>
      </c>
      <c r="W186" s="761">
        <v>2770545.6661401596</v>
      </c>
      <c r="X186" s="762">
        <v>2770545.6661401596</v>
      </c>
      <c r="Y186" s="759"/>
      <c r="Z186" s="761">
        <v>0</v>
      </c>
      <c r="AA186" s="761">
        <v>6093659.0600000061</v>
      </c>
      <c r="AB186" s="762">
        <v>6093659.0600000061</v>
      </c>
      <c r="AC186" s="761">
        <v>0</v>
      </c>
      <c r="AD186" s="761">
        <v>914006.16385984467</v>
      </c>
      <c r="AE186" s="762">
        <v>914006.16385984467</v>
      </c>
      <c r="AF186" s="761">
        <v>0</v>
      </c>
      <c r="AG186" s="761">
        <v>5179652.89614016</v>
      </c>
      <c r="AH186" s="762">
        <v>5179652.89614016</v>
      </c>
      <c r="AI186" s="759"/>
      <c r="AJ186" s="761">
        <v>0</v>
      </c>
      <c r="AK186" s="761">
        <v>-1416049.5399999972</v>
      </c>
      <c r="AL186" s="762">
        <v>-1416049.5399999972</v>
      </c>
      <c r="AM186" s="761">
        <v>0</v>
      </c>
      <c r="AN186" s="761">
        <v>-394882.62280682521</v>
      </c>
      <c r="AO186" s="762">
        <v>-394882.62280682521</v>
      </c>
      <c r="AP186" s="761">
        <v>0</v>
      </c>
      <c r="AQ186" s="761">
        <v>-1021166.9171931725</v>
      </c>
      <c r="AR186" s="762">
        <v>-1021166.9171931725</v>
      </c>
      <c r="AS186" s="759"/>
      <c r="AT186" s="761">
        <v>0</v>
      </c>
      <c r="AU186" s="761">
        <v>653628.4000000041</v>
      </c>
      <c r="AV186" s="762">
        <v>653628.4000000041</v>
      </c>
      <c r="AW186" s="761">
        <v>0</v>
      </c>
      <c r="AX186" s="761">
        <v>-5830.1815165019943</v>
      </c>
      <c r="AY186" s="762">
        <v>-5830.1815165019943</v>
      </c>
      <c r="AZ186" s="761">
        <v>0</v>
      </c>
      <c r="BA186" s="761">
        <v>659458.58151651174</v>
      </c>
      <c r="BB186" s="762">
        <v>659458.58151651174</v>
      </c>
      <c r="BC186" s="759"/>
      <c r="BD186" s="761">
        <v>0</v>
      </c>
      <c r="BE186" s="761">
        <v>1392927.0899999961</v>
      </c>
      <c r="BF186" s="762">
        <v>1392927.0899999961</v>
      </c>
      <c r="BG186" s="761">
        <v>0</v>
      </c>
      <c r="BH186" s="761">
        <v>134548.19181683118</v>
      </c>
      <c r="BI186" s="762">
        <v>134548.19181683118</v>
      </c>
      <c r="BJ186" s="761">
        <v>0</v>
      </c>
      <c r="BK186" s="761">
        <v>1258378.8981831707</v>
      </c>
      <c r="BL186" s="762">
        <v>1258378.8981831707</v>
      </c>
      <c r="BM186" s="759"/>
      <c r="BN186" s="761">
        <v>0</v>
      </c>
      <c r="BO186" s="761">
        <v>653513.26000000723</v>
      </c>
      <c r="BP186" s="762">
        <v>653513.26000000723</v>
      </c>
      <c r="BQ186" s="761">
        <v>0</v>
      </c>
      <c r="BR186" s="761">
        <v>9296.1918168311822</v>
      </c>
      <c r="BS186" s="762">
        <v>9296.1918168311822</v>
      </c>
      <c r="BT186" s="761">
        <v>0</v>
      </c>
      <c r="BU186" s="761">
        <v>644217.06818318181</v>
      </c>
      <c r="BV186" s="762">
        <v>644217.06818318181</v>
      </c>
      <c r="BW186" s="759"/>
      <c r="BX186" s="761">
        <v>0</v>
      </c>
      <c r="BY186" s="761">
        <v>57565.320000000298</v>
      </c>
      <c r="BZ186" s="762">
        <v>57565.320000000298</v>
      </c>
      <c r="CA186" s="761">
        <v>0</v>
      </c>
      <c r="CB186" s="761">
        <v>-14160.80818316876</v>
      </c>
      <c r="CC186" s="762">
        <v>-14160.80818316876</v>
      </c>
      <c r="CD186" s="761">
        <v>0</v>
      </c>
      <c r="CE186" s="761">
        <v>71726.128183174878</v>
      </c>
      <c r="CF186" s="762">
        <v>71726.128183174878</v>
      </c>
      <c r="CG186" s="759"/>
      <c r="CH186" s="761">
        <v>0</v>
      </c>
      <c r="CI186" s="761">
        <v>-170668.27999999234</v>
      </c>
      <c r="CJ186" s="762">
        <v>-170668.27999999234</v>
      </c>
      <c r="CK186" s="761">
        <v>0</v>
      </c>
      <c r="CL186" s="761">
        <v>-48057.808183168992</v>
      </c>
      <c r="CM186" s="762">
        <v>-48057.808183168992</v>
      </c>
      <c r="CN186" s="761">
        <v>0</v>
      </c>
      <c r="CO186" s="761">
        <v>-122610.47181681776</v>
      </c>
      <c r="CP186" s="762">
        <v>-122610.47181681776</v>
      </c>
      <c r="CQ186" s="759"/>
      <c r="CR186" s="761">
        <v>0</v>
      </c>
      <c r="CS186" s="761">
        <v>5013476.7000000011</v>
      </c>
      <c r="CT186" s="762">
        <v>5013476.7000000011</v>
      </c>
      <c r="CU186" s="761">
        <v>0</v>
      </c>
      <c r="CV186" s="761">
        <v>489784.2247200564</v>
      </c>
      <c r="CW186" s="762">
        <v>489784.2247200564</v>
      </c>
      <c r="CX186" s="761">
        <v>0</v>
      </c>
      <c r="CY186" s="761">
        <v>4523692.4752799515</v>
      </c>
      <c r="CZ186" s="762">
        <v>4523692.4752799515</v>
      </c>
      <c r="DA186" s="759"/>
      <c r="DB186" s="761">
        <v>0</v>
      </c>
      <c r="DC186" s="761">
        <v>-8832077.3599999994</v>
      </c>
      <c r="DD186" s="762">
        <v>-8832077.3599999994</v>
      </c>
      <c r="DE186" s="761">
        <v>0</v>
      </c>
      <c r="DF186" s="761">
        <v>-1802252.31194661</v>
      </c>
      <c r="DG186" s="762">
        <v>-1802252.31194661</v>
      </c>
      <c r="DH186" s="761">
        <v>0</v>
      </c>
      <c r="DI186" s="761">
        <v>-7029825.0480533894</v>
      </c>
      <c r="DJ186" s="762">
        <v>-7029825.0480533894</v>
      </c>
      <c r="DK186" s="759"/>
      <c r="DL186" s="761">
        <v>0</v>
      </c>
      <c r="DM186" s="761">
        <v>7102328.9200000018</v>
      </c>
      <c r="DN186" s="762">
        <v>7102328.9200000018</v>
      </c>
      <c r="DO186" s="761">
        <v>0</v>
      </c>
      <c r="DP186" s="761">
        <v>1373403.68805339</v>
      </c>
      <c r="DQ186" s="762">
        <v>1373403.68805339</v>
      </c>
      <c r="DR186" s="761">
        <v>0</v>
      </c>
      <c r="DS186" s="761">
        <v>5728925.2319466118</v>
      </c>
      <c r="DT186" s="762">
        <v>5728925.2319466118</v>
      </c>
      <c r="DU186" s="743"/>
      <c r="DV186" s="761">
        <v>0</v>
      </c>
      <c r="DW186" s="761">
        <v>13404784.18</v>
      </c>
      <c r="DX186" s="762">
        <v>13404784.18</v>
      </c>
      <c r="DY186" s="761">
        <v>0</v>
      </c>
      <c r="DZ186" s="761">
        <v>2106782.2525695185</v>
      </c>
      <c r="EA186" s="762">
        <v>2106782.2525695185</v>
      </c>
      <c r="EB186" s="761">
        <v>0</v>
      </c>
      <c r="EC186" s="761">
        <v>11298001.927430488</v>
      </c>
      <c r="ED186" s="762">
        <v>11298001.927430488</v>
      </c>
      <c r="EE186" s="743"/>
      <c r="EF186" s="761">
        <v>0</v>
      </c>
      <c r="EG186" s="761">
        <v>4665326.4499999955</v>
      </c>
      <c r="EH186" s="762">
        <v>4665326.4499999955</v>
      </c>
      <c r="EI186" s="761">
        <v>0</v>
      </c>
      <c r="EJ186" s="761">
        <v>1149072.7084562182</v>
      </c>
      <c r="EK186" s="762">
        <v>1149072.7084562182</v>
      </c>
      <c r="EL186" s="761">
        <v>0</v>
      </c>
      <c r="EM186" s="761">
        <v>3516253.741543781</v>
      </c>
      <c r="EN186" s="762">
        <v>3516253.741543781</v>
      </c>
      <c r="EO186" s="743"/>
      <c r="EP186" s="761">
        <v>0</v>
      </c>
      <c r="EQ186" s="761">
        <v>1799648.9200000018</v>
      </c>
      <c r="ER186" s="762">
        <v>1799648.9200000018</v>
      </c>
      <c r="ES186" s="761">
        <v>0</v>
      </c>
      <c r="ET186" s="761">
        <v>365471.30813363695</v>
      </c>
      <c r="EU186" s="762">
        <v>365471.30813363695</v>
      </c>
      <c r="EV186" s="761">
        <v>0</v>
      </c>
      <c r="EW186" s="761">
        <v>1434177.6118663726</v>
      </c>
      <c r="EX186" s="762">
        <v>1434177.6118663726</v>
      </c>
      <c r="EY186" s="760"/>
      <c r="EZ186" s="761">
        <v>0</v>
      </c>
      <c r="FA186" s="761">
        <v>5488599.3300000057</v>
      </c>
      <c r="FB186" s="762">
        <v>5488599.3300000057</v>
      </c>
      <c r="FC186" s="761">
        <v>0</v>
      </c>
      <c r="FD186" s="761">
        <v>826881.14813364041</v>
      </c>
      <c r="FE186" s="762">
        <v>826881.14813364041</v>
      </c>
      <c r="FF186" s="761">
        <v>0</v>
      </c>
      <c r="FG186" s="761">
        <v>4661718.1818663636</v>
      </c>
      <c r="FH186" s="762">
        <v>4661718.1818663636</v>
      </c>
      <c r="FI186" s="760"/>
      <c r="FJ186" s="761">
        <v>0</v>
      </c>
      <c r="FK186" s="761">
        <v>114581.21000000089</v>
      </c>
      <c r="FL186" s="762">
        <v>114581.21000000089</v>
      </c>
      <c r="FM186" s="761">
        <v>0</v>
      </c>
      <c r="FN186" s="761">
        <v>60925.192004607758</v>
      </c>
      <c r="FO186" s="762">
        <v>60925.192004607758</v>
      </c>
      <c r="FP186" s="761">
        <v>0</v>
      </c>
      <c r="FQ186" s="761">
        <v>53656.017995391041</v>
      </c>
      <c r="FR186" s="762">
        <v>53656.017995391041</v>
      </c>
      <c r="FS186" s="760"/>
      <c r="FT186" s="761">
        <v>0</v>
      </c>
      <c r="FU186" s="761">
        <v>-220494.64999999665</v>
      </c>
      <c r="FV186" s="762">
        <v>-220494.64999999665</v>
      </c>
      <c r="FW186" s="761">
        <v>0</v>
      </c>
      <c r="FX186" s="761">
        <v>-24128.537995391991</v>
      </c>
      <c r="FY186" s="762">
        <v>-24128.537995391991</v>
      </c>
      <c r="FZ186" s="761">
        <v>0</v>
      </c>
      <c r="GA186" s="761">
        <v>-196366.11200459767</v>
      </c>
      <c r="GB186" s="762">
        <v>-196366.11200459767</v>
      </c>
      <c r="GC186" s="760"/>
      <c r="GD186" s="761">
        <v>0</v>
      </c>
      <c r="GE186" s="761">
        <v>740108.85000000522</v>
      </c>
      <c r="GF186" s="762">
        <v>740108.85000000522</v>
      </c>
      <c r="GG186" s="761">
        <v>0</v>
      </c>
      <c r="GH186" s="761">
        <v>97320.41071428539</v>
      </c>
      <c r="GI186" s="762">
        <v>97320.41071428539</v>
      </c>
      <c r="GJ186" s="761">
        <v>0</v>
      </c>
      <c r="GK186" s="761">
        <v>642788.4392857193</v>
      </c>
      <c r="GL186" s="762">
        <v>642788.4392857193</v>
      </c>
      <c r="GM186" s="760"/>
      <c r="GN186" s="761">
        <v>0</v>
      </c>
      <c r="GO186" s="761">
        <v>795584.27000000328</v>
      </c>
      <c r="GP186" s="762">
        <v>795584.27000000328</v>
      </c>
      <c r="GQ186" s="761">
        <v>0</v>
      </c>
      <c r="GR186" s="761">
        <v>83065.690069124292</v>
      </c>
      <c r="GS186" s="762">
        <v>83065.690069124292</v>
      </c>
      <c r="GT186" s="761">
        <v>0</v>
      </c>
      <c r="GU186" s="761">
        <v>712518.57993088593</v>
      </c>
      <c r="GV186" s="762">
        <v>712518.57993088593</v>
      </c>
      <c r="GW186" s="760"/>
      <c r="GX186" s="761">
        <v>0</v>
      </c>
      <c r="GY186" s="761">
        <v>505806.42000000365</v>
      </c>
      <c r="GZ186" s="762">
        <v>505806.42000000365</v>
      </c>
      <c r="HA186" s="761">
        <v>0</v>
      </c>
      <c r="HB186" s="761">
        <v>48214.706735790882</v>
      </c>
      <c r="HC186" s="762">
        <v>48214.706735790882</v>
      </c>
      <c r="HD186" s="761">
        <v>0</v>
      </c>
      <c r="HE186" s="761">
        <v>457591.7132642197</v>
      </c>
      <c r="HF186" s="762">
        <v>457591.7132642197</v>
      </c>
      <c r="HG186" s="760"/>
      <c r="HH186" s="761">
        <v>0</v>
      </c>
      <c r="HI186" s="761">
        <v>3125049.9800000004</v>
      </c>
      <c r="HJ186" s="762">
        <v>3125049.9800000004</v>
      </c>
      <c r="HK186" s="761">
        <v>0</v>
      </c>
      <c r="HL186" s="761">
        <v>411735.97254224285</v>
      </c>
      <c r="HM186" s="762">
        <v>411735.97254224285</v>
      </c>
      <c r="HN186" s="761">
        <v>0</v>
      </c>
      <c r="HO186" s="761">
        <v>2713314.0074577592</v>
      </c>
      <c r="HP186" s="762">
        <v>2713314.0074577592</v>
      </c>
      <c r="HQ186" s="760"/>
      <c r="HR186" s="761">
        <v>0</v>
      </c>
      <c r="HS186" s="761">
        <v>4482592.7100000028</v>
      </c>
      <c r="HT186" s="762">
        <v>4482592.7100000028</v>
      </c>
      <c r="HU186" s="761">
        <v>0</v>
      </c>
      <c r="HV186" s="761">
        <v>1090654.9925422438</v>
      </c>
      <c r="HW186" s="762">
        <v>1090654.9925422438</v>
      </c>
      <c r="HX186" s="761">
        <v>0</v>
      </c>
      <c r="HY186" s="761">
        <v>3391937.7174577601</v>
      </c>
      <c r="HZ186" s="762">
        <v>3391937.7174577601</v>
      </c>
      <c r="IA186" s="760"/>
      <c r="IB186" s="761">
        <v>0</v>
      </c>
      <c r="IC186" s="761">
        <v>-334266.96999999881</v>
      </c>
      <c r="ID186" s="762">
        <v>-334266.96999999881</v>
      </c>
      <c r="IE186" s="761">
        <v>0</v>
      </c>
      <c r="IF186" s="761">
        <v>-38727.053264208138</v>
      </c>
      <c r="IG186" s="762">
        <v>-38727.053264208138</v>
      </c>
      <c r="IH186" s="761">
        <v>0</v>
      </c>
      <c r="II186" s="761">
        <v>-295539.91673578508</v>
      </c>
      <c r="IJ186" s="762">
        <v>-295539.91673578508</v>
      </c>
      <c r="IK186" s="743"/>
      <c r="IL186" s="761">
        <v>0</v>
      </c>
      <c r="IM186" s="820">
        <v>-8432168.450000003</v>
      </c>
      <c r="IN186" s="820">
        <v>-8432168.450000003</v>
      </c>
      <c r="IO186" s="766">
        <v>0</v>
      </c>
      <c r="IP186" s="820">
        <v>-1628092.3935867879</v>
      </c>
      <c r="IQ186" s="820">
        <v>-1628092.3935867879</v>
      </c>
      <c r="IR186" s="766">
        <v>0</v>
      </c>
      <c r="IS186" s="820">
        <v>-6804076.0564132128</v>
      </c>
      <c r="IT186" s="820">
        <v>-6804076.0564132128</v>
      </c>
      <c r="IU186" s="743"/>
      <c r="IV186" s="761">
        <v>0</v>
      </c>
      <c r="IW186" s="820">
        <v>4996690.0200000033</v>
      </c>
      <c r="IX186" s="820">
        <v>4996690.0200000033</v>
      </c>
      <c r="IY186" s="766">
        <v>0</v>
      </c>
      <c r="IZ186" s="820">
        <v>770217.18569892645</v>
      </c>
      <c r="JA186" s="820">
        <v>770217.18569892645</v>
      </c>
      <c r="JB186" s="766">
        <v>0</v>
      </c>
      <c r="JC186" s="820">
        <v>4226472.8343010787</v>
      </c>
      <c r="JD186" s="820">
        <v>4226472.8343010787</v>
      </c>
      <c r="JE186" s="743"/>
      <c r="JF186" s="761">
        <v>0</v>
      </c>
      <c r="JG186" s="820">
        <v>1187209.1400000006</v>
      </c>
      <c r="JH186" s="820">
        <v>1187209.1400000006</v>
      </c>
      <c r="JI186" s="766">
        <v>0</v>
      </c>
      <c r="JJ186" s="820">
        <v>255105.53408602439</v>
      </c>
      <c r="JK186" s="820">
        <v>255105.53408602439</v>
      </c>
      <c r="JL186" s="766">
        <v>0</v>
      </c>
      <c r="JM186" s="820">
        <v>932103.60591397807</v>
      </c>
      <c r="JN186" s="820">
        <v>932103.60591397807</v>
      </c>
      <c r="JO186" s="743"/>
      <c r="JP186" s="761">
        <v>0</v>
      </c>
      <c r="JQ186" s="820">
        <v>-1967112.7699999958</v>
      </c>
      <c r="JR186" s="820">
        <v>-1967112.7699999958</v>
      </c>
      <c r="JS186" s="766">
        <v>0</v>
      </c>
      <c r="JT186" s="820">
        <v>-222262.28591397614</v>
      </c>
      <c r="JU186" s="820">
        <v>-222262.28591397614</v>
      </c>
      <c r="JV186" s="766">
        <v>0</v>
      </c>
      <c r="JW186" s="820">
        <v>-1744850.4840860199</v>
      </c>
      <c r="JX186" s="820">
        <v>-1744850.4840860199</v>
      </c>
      <c r="JY186" s="743"/>
      <c r="JZ186" s="761">
        <v>0</v>
      </c>
      <c r="KA186" s="820">
        <v>-2077801.819999991</v>
      </c>
      <c r="KB186" s="820">
        <v>-2077801.819999991</v>
      </c>
      <c r="KC186" s="766">
        <v>0</v>
      </c>
      <c r="KD186" s="820">
        <v>-227721.20913978247</v>
      </c>
      <c r="KE186" s="820">
        <v>-227721.20913978247</v>
      </c>
      <c r="KF186" s="766">
        <v>0</v>
      </c>
      <c r="KG186" s="820">
        <v>-1850080.6108602174</v>
      </c>
      <c r="KH186" s="820">
        <v>-1850080.6108602174</v>
      </c>
      <c r="KI186" s="743"/>
      <c r="KJ186" s="761">
        <v>0</v>
      </c>
      <c r="KK186" s="820">
        <v>189693.84000000171</v>
      </c>
      <c r="KL186" s="820">
        <v>189693.84000000171</v>
      </c>
      <c r="KM186" s="766">
        <v>0</v>
      </c>
      <c r="KN186" s="820">
        <v>49323.007526883972</v>
      </c>
      <c r="KO186" s="820">
        <v>49323.007526883972</v>
      </c>
      <c r="KP186" s="766">
        <v>0</v>
      </c>
      <c r="KQ186" s="820">
        <v>140370.83247312112</v>
      </c>
      <c r="KR186" s="820">
        <v>140370.83247312112</v>
      </c>
      <c r="KS186" s="743"/>
      <c r="KT186" s="761">
        <v>0</v>
      </c>
      <c r="KU186" s="820">
        <v>-303629.66999999806</v>
      </c>
      <c r="KV186" s="820">
        <v>-303629.66999999806</v>
      </c>
      <c r="KW186" s="766">
        <v>0</v>
      </c>
      <c r="KX186" s="820">
        <v>-15738.563763439044</v>
      </c>
      <c r="KY186" s="820">
        <v>-15738.563763439044</v>
      </c>
      <c r="KZ186" s="766">
        <v>0</v>
      </c>
      <c r="LA186" s="820">
        <v>-287891.10623655934</v>
      </c>
      <c r="LB186" s="820">
        <v>-287891.10623655934</v>
      </c>
      <c r="LC186" s="743"/>
      <c r="LD186" s="761">
        <v>0</v>
      </c>
      <c r="LE186" s="820">
        <v>1634.9200000055134</v>
      </c>
      <c r="LF186" s="820">
        <v>1634.9200000055134</v>
      </c>
      <c r="LG186" s="766">
        <v>0</v>
      </c>
      <c r="LH186" s="820">
        <v>4175.1094623675162</v>
      </c>
      <c r="LI186" s="820">
        <v>4175.1094623675162</v>
      </c>
      <c r="LJ186" s="766">
        <v>0</v>
      </c>
      <c r="LK186" s="820">
        <v>-2540.1894623679109</v>
      </c>
      <c r="LL186" s="820">
        <v>-2540.1894623679109</v>
      </c>
      <c r="LM186" s="743"/>
      <c r="LN186" s="761">
        <v>0</v>
      </c>
      <c r="LO186" s="820">
        <v>472918.45000000112</v>
      </c>
      <c r="LP186" s="820">
        <v>472918.45000000112</v>
      </c>
      <c r="LQ186" s="766">
        <v>0</v>
      </c>
      <c r="LR186" s="820">
        <v>68731.382795701007</v>
      </c>
      <c r="LS186" s="820">
        <v>68731.382795701007</v>
      </c>
      <c r="LT186" s="766">
        <v>0</v>
      </c>
      <c r="LU186" s="820">
        <v>404187.06720430078</v>
      </c>
      <c r="LV186" s="820">
        <v>404187.06720430078</v>
      </c>
      <c r="LW186" s="743"/>
      <c r="LX186" s="761">
        <v>0</v>
      </c>
      <c r="LY186" s="820">
        <v>-3352570.6099999975</v>
      </c>
      <c r="LZ186" s="820">
        <v>-3352570.6099999975</v>
      </c>
      <c r="MA186" s="766">
        <v>0</v>
      </c>
      <c r="MB186" s="820">
        <v>-307489.15494623524</v>
      </c>
      <c r="MC186" s="820">
        <v>-307489.15494623524</v>
      </c>
      <c r="MD186" s="766">
        <v>0</v>
      </c>
      <c r="ME186" s="820">
        <v>-3045081.4550537597</v>
      </c>
      <c r="MF186" s="820">
        <v>-3045081.4550537597</v>
      </c>
      <c r="MG186" s="760"/>
      <c r="MH186" s="761">
        <v>0</v>
      </c>
      <c r="MI186" s="820">
        <v>-745306.03000000119</v>
      </c>
      <c r="MJ186" s="820">
        <v>-745306.03000000119</v>
      </c>
      <c r="MK186" s="766">
        <v>0</v>
      </c>
      <c r="ML186" s="820">
        <v>-117663.47827956919</v>
      </c>
      <c r="MM186" s="820">
        <v>-117663.47827956919</v>
      </c>
      <c r="MN186" s="766">
        <v>0</v>
      </c>
      <c r="MO186" s="820">
        <v>-627642.55172042549</v>
      </c>
      <c r="MP186" s="820">
        <v>-627642.55172042549</v>
      </c>
      <c r="MQ186" s="760"/>
      <c r="MR186" s="761">
        <v>0</v>
      </c>
      <c r="MS186" s="820">
        <v>-5723321.829999987</v>
      </c>
      <c r="MT186" s="820">
        <v>-5723321.829999987</v>
      </c>
      <c r="MU186" s="766">
        <v>0</v>
      </c>
      <c r="MV186" s="820">
        <v>-1382880.9111827947</v>
      </c>
      <c r="MW186" s="820">
        <v>-1382880.9111827947</v>
      </c>
      <c r="MX186" s="766">
        <v>0</v>
      </c>
      <c r="MY186" s="820">
        <v>-4340440.9188172054</v>
      </c>
      <c r="MZ186" s="820">
        <v>-4340440.9188172054</v>
      </c>
      <c r="NA186" s="743"/>
      <c r="NB186" s="761">
        <v>0</v>
      </c>
      <c r="NC186" s="820">
        <v>2150348.7500000075</v>
      </c>
      <c r="ND186" s="820">
        <v>2150348.7500000075</v>
      </c>
      <c r="NE186" s="766">
        <v>0</v>
      </c>
      <c r="NF186" s="820">
        <v>493717.70559139748</v>
      </c>
      <c r="NG186" s="820">
        <v>493717.70559139748</v>
      </c>
      <c r="NH186" s="766">
        <v>0</v>
      </c>
      <c r="NI186" s="820">
        <v>1656631.0444086073</v>
      </c>
      <c r="NJ186" s="820">
        <v>1656631.0444086073</v>
      </c>
      <c r="NK186" s="743"/>
      <c r="NL186" s="761">
        <v>0</v>
      </c>
      <c r="NM186" s="820">
        <v>3884239.6699999943</v>
      </c>
      <c r="NN186" s="820">
        <v>3884239.6699999943</v>
      </c>
      <c r="NO186" s="766">
        <v>0</v>
      </c>
      <c r="NP186" s="820">
        <v>527791.09844853962</v>
      </c>
      <c r="NQ186" s="820">
        <v>527791.09844853962</v>
      </c>
      <c r="NR186" s="766">
        <v>0</v>
      </c>
      <c r="NS186" s="820">
        <v>3356448.5715514603</v>
      </c>
      <c r="NT186" s="820">
        <v>3356448.5715514603</v>
      </c>
      <c r="NU186" s="743"/>
      <c r="NV186" s="761">
        <v>0</v>
      </c>
      <c r="NW186" s="820">
        <v>-2601286.390000008</v>
      </c>
      <c r="NX186" s="820">
        <v>-2601286.390000008</v>
      </c>
      <c r="NY186" s="766">
        <v>0</v>
      </c>
      <c r="NZ186" s="820">
        <v>-644692.18800307298</v>
      </c>
      <c r="OA186" s="820">
        <v>-644692.18800307298</v>
      </c>
      <c r="OB186" s="766">
        <v>0</v>
      </c>
      <c r="OC186" s="820">
        <v>-1956594.2019969299</v>
      </c>
      <c r="OD186" s="820">
        <v>-1956594.2019969299</v>
      </c>
      <c r="OE186" s="743"/>
      <c r="OF186" s="761">
        <v>0</v>
      </c>
      <c r="OG186" s="820">
        <v>-563910.31000000238</v>
      </c>
      <c r="OH186" s="820">
        <v>-563910.31000000238</v>
      </c>
      <c r="OI186" s="766">
        <v>0</v>
      </c>
      <c r="OJ186" s="820">
        <v>-154061.13466973905</v>
      </c>
      <c r="OK186" s="820">
        <v>-154061.13466973905</v>
      </c>
      <c r="OL186" s="766">
        <v>0</v>
      </c>
      <c r="OM186" s="820">
        <v>-409849.17533026449</v>
      </c>
      <c r="ON186" s="820">
        <v>-409849.17533026449</v>
      </c>
      <c r="OO186" s="743"/>
      <c r="OP186" s="761">
        <v>0</v>
      </c>
      <c r="OQ186" s="820">
        <v>2629594.8599999994</v>
      </c>
      <c r="OR186" s="820">
        <v>2629594.8599999994</v>
      </c>
      <c r="OS186" s="766">
        <v>0</v>
      </c>
      <c r="OT186" s="820">
        <v>213334.69242703542</v>
      </c>
      <c r="OU186" s="820">
        <v>213334.69242703542</v>
      </c>
      <c r="OV186" s="766">
        <v>0</v>
      </c>
      <c r="OW186" s="820">
        <v>2416260.167572964</v>
      </c>
      <c r="OX186" s="820">
        <v>2416260.167572964</v>
      </c>
      <c r="OY186" s="743"/>
      <c r="OZ186" s="761">
        <v>0</v>
      </c>
      <c r="PA186" s="820">
        <v>723478.92000000365</v>
      </c>
      <c r="PB186" s="820">
        <v>723478.92000000365</v>
      </c>
      <c r="PC186" s="766">
        <v>0</v>
      </c>
      <c r="PD186" s="820">
        <v>109253.69909370178</v>
      </c>
      <c r="PE186" s="820">
        <v>109253.69909370178</v>
      </c>
      <c r="PF186" s="766">
        <v>0</v>
      </c>
      <c r="PG186" s="820">
        <v>614225.22090630094</v>
      </c>
      <c r="PH186" s="820">
        <v>614225.22090630094</v>
      </c>
      <c r="PI186" s="743"/>
      <c r="PJ186" s="761">
        <v>0</v>
      </c>
      <c r="PK186" s="820">
        <v>-1139442.0699999984</v>
      </c>
      <c r="PL186" s="820">
        <v>-1139442.0699999984</v>
      </c>
      <c r="PM186" s="766">
        <v>0</v>
      </c>
      <c r="PN186" s="820">
        <v>-173772.67832565261</v>
      </c>
      <c r="PO186" s="820">
        <v>-173772.67832565261</v>
      </c>
      <c r="PP186" s="766">
        <v>0</v>
      </c>
      <c r="PQ186" s="820">
        <v>-965669.39167434117</v>
      </c>
      <c r="PR186" s="820">
        <v>-965669.39167434117</v>
      </c>
      <c r="PS186" s="743"/>
      <c r="PT186" s="761">
        <v>0</v>
      </c>
      <c r="PU186" s="820">
        <v>-137061.87999999709</v>
      </c>
      <c r="PV186" s="820">
        <v>-137061.87999999709</v>
      </c>
      <c r="PW186" s="766">
        <v>0</v>
      </c>
      <c r="PX186" s="820">
        <v>-46770.630906298291</v>
      </c>
      <c r="PY186" s="820">
        <v>-46770.630906298291</v>
      </c>
      <c r="PZ186" s="766">
        <v>0</v>
      </c>
      <c r="QA186" s="820">
        <v>-90291.249093694147</v>
      </c>
      <c r="QB186" s="820">
        <v>-90291.249093694147</v>
      </c>
      <c r="QC186" s="743"/>
      <c r="QD186" s="761">
        <v>0</v>
      </c>
      <c r="QE186" s="820">
        <v>1467941.7700000033</v>
      </c>
      <c r="QF186" s="820">
        <v>1467941.7700000033</v>
      </c>
      <c r="QG186" s="766">
        <v>0</v>
      </c>
      <c r="QH186" s="820">
        <v>111744.07909370167</v>
      </c>
      <c r="QI186" s="820">
        <v>111744.07909370167</v>
      </c>
      <c r="QJ186" s="766">
        <v>0</v>
      </c>
      <c r="QK186" s="820">
        <v>1356197.6909062979</v>
      </c>
      <c r="QL186" s="820">
        <v>1356197.6909062979</v>
      </c>
      <c r="QM186" s="743"/>
      <c r="QN186" s="761">
        <v>0</v>
      </c>
      <c r="QO186" s="820">
        <v>11896193.140000001</v>
      </c>
      <c r="QP186" s="820">
        <v>11896193.140000001</v>
      </c>
      <c r="QQ186" s="766">
        <v>0</v>
      </c>
      <c r="QR186" s="820">
        <v>1209045.4261904769</v>
      </c>
      <c r="QS186" s="820">
        <v>1209045.4261904769</v>
      </c>
      <c r="QT186" s="766">
        <v>0</v>
      </c>
      <c r="QU186" s="820">
        <v>10687147.71380952</v>
      </c>
      <c r="QV186" s="820">
        <v>10687147.71380952</v>
      </c>
      <c r="QW186" s="743"/>
      <c r="QX186" s="761">
        <v>0</v>
      </c>
      <c r="QY186" s="820">
        <v>4600176.3999999948</v>
      </c>
      <c r="QZ186" s="820">
        <v>4600176.3999999948</v>
      </c>
      <c r="RA186" s="766">
        <v>0</v>
      </c>
      <c r="RB186" s="820">
        <v>868273.17285714392</v>
      </c>
      <c r="RC186" s="820">
        <v>868273.17285714392</v>
      </c>
      <c r="RD186" s="766">
        <v>0</v>
      </c>
      <c r="RE186" s="820">
        <v>3731903.2271428518</v>
      </c>
      <c r="RF186" s="820">
        <v>3731903.2271428518</v>
      </c>
      <c r="RG186" s="743"/>
      <c r="RH186" s="761">
        <v>0</v>
      </c>
      <c r="RI186" s="820">
        <v>-3770379.670000013</v>
      </c>
      <c r="RJ186" s="820">
        <v>-3770379.670000013</v>
      </c>
      <c r="RK186" s="766">
        <v>0</v>
      </c>
      <c r="RL186" s="820">
        <v>307435.58156682178</v>
      </c>
      <c r="RM186" s="820">
        <v>307435.58156682178</v>
      </c>
      <c r="RN186" s="766">
        <v>0</v>
      </c>
      <c r="RO186" s="820">
        <v>-4077815.2515668315</v>
      </c>
      <c r="RP186" s="820">
        <v>-4077815.2515668315</v>
      </c>
      <c r="RQ186" s="743"/>
      <c r="RR186" s="761">
        <f t="shared" si="248"/>
        <v>0</v>
      </c>
      <c r="RS186" s="820">
        <f t="shared" si="248"/>
        <v>-4531221.4500000067</v>
      </c>
      <c r="RT186" s="820">
        <f t="shared" si="248"/>
        <v>-4531221.4500000067</v>
      </c>
      <c r="RU186" s="766">
        <f t="shared" si="248"/>
        <v>0</v>
      </c>
      <c r="RV186" s="820">
        <f t="shared" si="248"/>
        <v>-341825.6229493079</v>
      </c>
      <c r="RW186" s="820">
        <f t="shared" si="248"/>
        <v>-341825.6229493079</v>
      </c>
      <c r="RX186" s="766">
        <f t="shared" si="248"/>
        <v>0</v>
      </c>
      <c r="RY186" s="820">
        <f t="shared" si="248"/>
        <v>-4189395.8270506957</v>
      </c>
      <c r="RZ186" s="820">
        <f t="shared" si="248"/>
        <v>-4189395.8270506957</v>
      </c>
      <c r="SA186" s="743"/>
      <c r="SB186" s="761">
        <f t="shared" si="249"/>
        <v>0</v>
      </c>
      <c r="SC186" s="820">
        <f t="shared" si="250"/>
        <v>-7671359.9400000088</v>
      </c>
      <c r="SD186" s="820">
        <f t="shared" si="251"/>
        <v>-7671359.9400000088</v>
      </c>
      <c r="SE186" s="766">
        <f t="shared" si="252"/>
        <v>0</v>
      </c>
      <c r="SF186" s="820">
        <f t="shared" si="253"/>
        <v>-946778.6264961058</v>
      </c>
      <c r="SG186" s="820">
        <f t="shared" si="254"/>
        <v>-946778.6264961058</v>
      </c>
      <c r="SH186" s="766">
        <f t="shared" si="255"/>
        <v>0</v>
      </c>
      <c r="SI186" s="820">
        <f t="shared" si="256"/>
        <v>-6724581.3135038996</v>
      </c>
      <c r="SJ186" s="820">
        <f t="shared" si="257"/>
        <v>-6724581.3135038996</v>
      </c>
      <c r="SK186" s="743"/>
      <c r="SL186" s="761">
        <f t="shared" si="258"/>
        <v>0</v>
      </c>
      <c r="SM186" s="820">
        <f t="shared" si="259"/>
        <v>4003378.4400000013</v>
      </c>
      <c r="SN186" s="820">
        <f t="shared" si="260"/>
        <v>4003378.4400000013</v>
      </c>
      <c r="SO186" s="766">
        <f t="shared" si="261"/>
        <v>0</v>
      </c>
      <c r="SP186" s="820">
        <f t="shared" si="262"/>
        <v>1125388.9044716367</v>
      </c>
      <c r="SQ186" s="820">
        <f t="shared" si="263"/>
        <v>1125388.9044716367</v>
      </c>
      <c r="SR186" s="766">
        <f t="shared" si="264"/>
        <v>0</v>
      </c>
      <c r="SS186" s="820">
        <f t="shared" si="265"/>
        <v>2877989.5355283669</v>
      </c>
      <c r="ST186" s="820">
        <f t="shared" si="266"/>
        <v>2877989.5355283669</v>
      </c>
      <c r="SU186" s="743"/>
      <c r="SV186" s="761">
        <f t="shared" si="267"/>
        <v>0</v>
      </c>
      <c r="SW186" s="820">
        <f t="shared" si="168"/>
        <v>-1499172.9400000013</v>
      </c>
      <c r="SX186" s="820">
        <f t="shared" si="169"/>
        <v>-1499172.9400000013</v>
      </c>
      <c r="SY186" s="766">
        <f t="shared" si="170"/>
        <v>0</v>
      </c>
      <c r="SZ186" s="820">
        <f t="shared" si="171"/>
        <v>-47158.938861696981</v>
      </c>
      <c r="TA186" s="820">
        <f t="shared" si="172"/>
        <v>-47158.938861696981</v>
      </c>
      <c r="TB186" s="766">
        <f t="shared" si="173"/>
        <v>0</v>
      </c>
      <c r="TC186" s="820">
        <f t="shared" si="174"/>
        <v>-1452014.0011383034</v>
      </c>
      <c r="TD186" s="820">
        <f t="shared" si="175"/>
        <v>-1452014.0011383034</v>
      </c>
      <c r="TE186" s="743"/>
      <c r="TF186" s="761">
        <f t="shared" si="176"/>
        <v>0</v>
      </c>
      <c r="TG186" s="820">
        <f t="shared" si="177"/>
        <v>-415142.36999999732</v>
      </c>
      <c r="TH186" s="820">
        <f t="shared" si="178"/>
        <v>-415142.36999999732</v>
      </c>
      <c r="TI186" s="766">
        <f t="shared" si="179"/>
        <v>0</v>
      </c>
      <c r="TJ186" s="820">
        <f t="shared" si="180"/>
        <v>71778.166944754892</v>
      </c>
      <c r="TK186" s="820">
        <f t="shared" si="181"/>
        <v>71778.166944754892</v>
      </c>
      <c r="TL186" s="766">
        <f t="shared" si="182"/>
        <v>0</v>
      </c>
      <c r="TM186" s="820">
        <f t="shared" si="183"/>
        <v>-486920.53694475535</v>
      </c>
      <c r="TN186" s="820">
        <f t="shared" si="184"/>
        <v>-486920.53694475535</v>
      </c>
      <c r="TO186" s="743"/>
      <c r="TP186" s="761">
        <f t="shared" si="185"/>
        <v>0</v>
      </c>
      <c r="TQ186" s="820">
        <f t="shared" si="186"/>
        <v>86123.109999997541</v>
      </c>
      <c r="TR186" s="820">
        <f t="shared" si="187"/>
        <v>86123.109999997541</v>
      </c>
      <c r="TS186" s="766">
        <f t="shared" si="188"/>
        <v>0</v>
      </c>
      <c r="TT186" s="820">
        <f t="shared" si="189"/>
        <v>13716.520278088283</v>
      </c>
      <c r="TU186" s="820">
        <f t="shared" si="190"/>
        <v>13716.520278088283</v>
      </c>
      <c r="TV186" s="766">
        <f t="shared" si="191"/>
        <v>0</v>
      </c>
      <c r="TW186" s="820">
        <f t="shared" si="192"/>
        <v>72406.589721906465</v>
      </c>
      <c r="TX186" s="820">
        <f t="shared" si="193"/>
        <v>72406.589721906465</v>
      </c>
      <c r="TY186" s="743"/>
      <c r="TZ186" s="761">
        <f t="shared" si="194"/>
        <v>0</v>
      </c>
      <c r="UA186" s="820">
        <f t="shared" si="195"/>
        <v>38998.489999998361</v>
      </c>
      <c r="UB186" s="820">
        <f t="shared" si="196"/>
        <v>38998.489999998361</v>
      </c>
      <c r="UC186" s="766">
        <f t="shared" si="197"/>
        <v>0</v>
      </c>
      <c r="UD186" s="820">
        <f t="shared" si="198"/>
        <v>86381.959955507598</v>
      </c>
      <c r="UE186" s="820">
        <f t="shared" si="199"/>
        <v>86381.959955507598</v>
      </c>
      <c r="UF186" s="766">
        <f t="shared" si="200"/>
        <v>0</v>
      </c>
      <c r="UG186" s="820">
        <f t="shared" si="201"/>
        <v>-47383.469955511857</v>
      </c>
      <c r="UH186" s="820">
        <f t="shared" si="202"/>
        <v>-47383.469955511857</v>
      </c>
      <c r="UI186" s="743"/>
      <c r="UJ186" s="761">
        <f t="shared" si="203"/>
        <v>0</v>
      </c>
      <c r="UK186" s="820">
        <f t="shared" si="204"/>
        <v>33222.140000000596</v>
      </c>
      <c r="UL186" s="820">
        <f t="shared" si="205"/>
        <v>33222.140000000596</v>
      </c>
      <c r="UM186" s="766">
        <f t="shared" si="206"/>
        <v>0</v>
      </c>
      <c r="UN186" s="820">
        <f t="shared" si="207"/>
        <v>119015.96285873355</v>
      </c>
      <c r="UO186" s="820">
        <f t="shared" si="208"/>
        <v>119015.96285873355</v>
      </c>
      <c r="UP186" s="766">
        <f t="shared" si="209"/>
        <v>0</v>
      </c>
      <c r="UQ186" s="820">
        <f t="shared" si="210"/>
        <v>-85793.822858735453</v>
      </c>
      <c r="UR186" s="820">
        <f t="shared" si="211"/>
        <v>-85793.822858735453</v>
      </c>
      <c r="US186" s="743"/>
      <c r="UT186" s="761">
        <f t="shared" si="212"/>
        <v>0</v>
      </c>
      <c r="UU186" s="820">
        <f t="shared" si="213"/>
        <v>-3505840.2300000042</v>
      </c>
      <c r="UV186" s="820">
        <f t="shared" si="214"/>
        <v>-3505840.2300000042</v>
      </c>
      <c r="UW186" s="766">
        <f t="shared" si="215"/>
        <v>0</v>
      </c>
      <c r="UX186" s="820">
        <f t="shared" si="216"/>
        <v>-287724.9204745997</v>
      </c>
      <c r="UY186" s="820">
        <f t="shared" si="217"/>
        <v>-287724.9204745997</v>
      </c>
      <c r="UZ186" s="766">
        <f t="shared" si="218"/>
        <v>0</v>
      </c>
      <c r="VA186" s="820">
        <f t="shared" si="219"/>
        <v>-3218115.309525399</v>
      </c>
      <c r="VB186" s="820">
        <f t="shared" si="220"/>
        <v>-3218115.309525399</v>
      </c>
      <c r="VC186" s="743"/>
      <c r="VD186" s="761">
        <f t="shared" si="221"/>
        <v>0</v>
      </c>
      <c r="VE186" s="820">
        <f t="shared" si="222"/>
        <v>-6847188.1299999952</v>
      </c>
      <c r="VF186" s="820">
        <f t="shared" si="223"/>
        <v>-6847188.1299999952</v>
      </c>
      <c r="VG186" s="766">
        <f t="shared" si="224"/>
        <v>0</v>
      </c>
      <c r="VH186" s="820">
        <f t="shared" si="225"/>
        <v>-509784.20370040648</v>
      </c>
      <c r="VI186" s="820">
        <f t="shared" si="226"/>
        <v>-509784.20370040648</v>
      </c>
      <c r="VJ186" s="766">
        <f t="shared" si="227"/>
        <v>0</v>
      </c>
      <c r="VK186" s="820">
        <f t="shared" si="228"/>
        <v>-6337403.9262995906</v>
      </c>
      <c r="VL186" s="820">
        <f t="shared" si="229"/>
        <v>-6337403.9262995906</v>
      </c>
      <c r="VM186" s="743"/>
      <c r="VN186" s="761">
        <f t="shared" si="230"/>
        <v>0</v>
      </c>
      <c r="VO186" s="820">
        <f t="shared" si="231"/>
        <v>2604792.2100000083</v>
      </c>
      <c r="VP186" s="820">
        <f t="shared" si="232"/>
        <v>2604792.2100000083</v>
      </c>
      <c r="VQ186" s="766">
        <f t="shared" si="233"/>
        <v>0</v>
      </c>
      <c r="VR186" s="820">
        <f t="shared" si="234"/>
        <v>580757.33629959309</v>
      </c>
      <c r="VS186" s="820">
        <f t="shared" si="235"/>
        <v>580757.33629959309</v>
      </c>
      <c r="VT186" s="766">
        <f t="shared" si="236"/>
        <v>0</v>
      </c>
      <c r="VU186" s="820">
        <f t="shared" si="237"/>
        <v>2024034.8737004064</v>
      </c>
      <c r="VV186" s="820">
        <f t="shared" si="238"/>
        <v>2024034.8737004064</v>
      </c>
      <c r="VW186" s="743"/>
      <c r="VX186" s="761">
        <f t="shared" si="239"/>
        <v>0</v>
      </c>
      <c r="VY186" s="820">
        <f t="shared" si="240"/>
        <v>4635405.9800000042</v>
      </c>
      <c r="VZ186" s="820">
        <f t="shared" si="241"/>
        <v>4635405.9800000042</v>
      </c>
      <c r="WA186" s="766">
        <f t="shared" si="242"/>
        <v>0</v>
      </c>
      <c r="WB186" s="820">
        <f t="shared" si="243"/>
        <v>224743.53855765672</v>
      </c>
      <c r="WC186" s="820">
        <f t="shared" si="244"/>
        <v>224743.53855765672</v>
      </c>
      <c r="WD186" s="766">
        <f t="shared" si="245"/>
        <v>0</v>
      </c>
      <c r="WE186" s="820">
        <f t="shared" si="246"/>
        <v>4410662.4414423453</v>
      </c>
      <c r="WF186" s="820">
        <f t="shared" si="247"/>
        <v>4410662.4414423453</v>
      </c>
    </row>
    <row r="187" spans="1:604" x14ac:dyDescent="0.2">
      <c r="A187" s="201"/>
      <c r="C187" s="426" t="s">
        <v>3537</v>
      </c>
      <c r="E187" s="743"/>
      <c r="F187" s="659">
        <v>684238164.81999993</v>
      </c>
      <c r="G187" s="659">
        <v>-1847933.5199999977</v>
      </c>
      <c r="H187" s="718">
        <v>682390231.29999995</v>
      </c>
      <c r="I187" s="659">
        <v>65902381.859999992</v>
      </c>
      <c r="J187" s="659">
        <v>-585025.70096774143</v>
      </c>
      <c r="K187" s="718">
        <v>65317356.159032248</v>
      </c>
      <c r="L187" s="659">
        <v>618335782.96000004</v>
      </c>
      <c r="M187" s="659">
        <v>-1262907.8190322556</v>
      </c>
      <c r="N187" s="718">
        <v>617072875.14096773</v>
      </c>
      <c r="O187" s="759"/>
      <c r="P187" s="659">
        <v>682083284.20000005</v>
      </c>
      <c r="Q187" s="659">
        <v>3077486.2800000003</v>
      </c>
      <c r="R187" s="718">
        <v>685160770.48000002</v>
      </c>
      <c r="S187" s="659">
        <v>65008419.069999993</v>
      </c>
      <c r="T187" s="659">
        <v>306940.61385984463</v>
      </c>
      <c r="U187" s="718">
        <v>65315359.68385984</v>
      </c>
      <c r="V187" s="659">
        <v>617074865.13000011</v>
      </c>
      <c r="W187" s="659">
        <v>2770545.6661401596</v>
      </c>
      <c r="X187" s="718">
        <v>619845410.79614031</v>
      </c>
      <c r="Y187" s="759"/>
      <c r="Z187" s="659">
        <v>682882953.70999992</v>
      </c>
      <c r="AA187" s="659">
        <v>6093659.0600000061</v>
      </c>
      <c r="AB187" s="718">
        <v>688976612.76999998</v>
      </c>
      <c r="AC187" s="659">
        <v>64704631.539999999</v>
      </c>
      <c r="AD187" s="659">
        <v>914006.16385984467</v>
      </c>
      <c r="AE187" s="718">
        <v>65618637.703859843</v>
      </c>
      <c r="AF187" s="659">
        <v>618178322.17000008</v>
      </c>
      <c r="AG187" s="659">
        <v>5179652.89614016</v>
      </c>
      <c r="AH187" s="718">
        <v>623357975.06614029</v>
      </c>
      <c r="AI187" s="759"/>
      <c r="AJ187" s="659">
        <v>677995201.1400001</v>
      </c>
      <c r="AK187" s="659">
        <v>-1416049.5399999972</v>
      </c>
      <c r="AL187" s="718">
        <v>676579151.60000014</v>
      </c>
      <c r="AM187" s="659">
        <v>64017572.829999991</v>
      </c>
      <c r="AN187" s="659">
        <v>-394882.62280682521</v>
      </c>
      <c r="AO187" s="718">
        <v>63622690.207193166</v>
      </c>
      <c r="AP187" s="659">
        <v>613977628.31000006</v>
      </c>
      <c r="AQ187" s="659">
        <v>-1021166.9171931725</v>
      </c>
      <c r="AR187" s="718">
        <v>612956461.39280689</v>
      </c>
      <c r="AS187" s="759"/>
      <c r="AT187" s="659">
        <v>669462133.76999998</v>
      </c>
      <c r="AU187" s="659">
        <v>653628.4000000041</v>
      </c>
      <c r="AV187" s="718">
        <v>670115762.16999996</v>
      </c>
      <c r="AW187" s="659">
        <v>62902291.129999995</v>
      </c>
      <c r="AX187" s="659">
        <v>-5830.1815165019943</v>
      </c>
      <c r="AY187" s="718">
        <v>62896460.948483497</v>
      </c>
      <c r="AZ187" s="659">
        <v>606559842.63999987</v>
      </c>
      <c r="BA187" s="659">
        <v>659458.58151651174</v>
      </c>
      <c r="BB187" s="718">
        <v>607219301.22151637</v>
      </c>
      <c r="BC187" s="759"/>
      <c r="BD187" s="659">
        <v>649432868.8499999</v>
      </c>
      <c r="BE187" s="659">
        <v>1392927.0899999961</v>
      </c>
      <c r="BF187" s="718">
        <v>650825795.93999994</v>
      </c>
      <c r="BG187" s="659">
        <v>60004334.539999992</v>
      </c>
      <c r="BH187" s="659">
        <v>134548.19181683118</v>
      </c>
      <c r="BI187" s="718">
        <v>60138882.731816821</v>
      </c>
      <c r="BJ187" s="659">
        <v>589428534.30999994</v>
      </c>
      <c r="BK187" s="659">
        <v>1258378.8981831707</v>
      </c>
      <c r="BL187" s="718">
        <v>590686913.20818317</v>
      </c>
      <c r="BM187" s="759"/>
      <c r="BN187" s="659">
        <v>648761167.75999975</v>
      </c>
      <c r="BO187" s="659">
        <v>653513.26000000723</v>
      </c>
      <c r="BP187" s="718">
        <v>649414681.01999974</v>
      </c>
      <c r="BQ187" s="659">
        <v>59870444.5</v>
      </c>
      <c r="BR187" s="659">
        <v>9296.1918168311822</v>
      </c>
      <c r="BS187" s="718">
        <v>59879740.691816829</v>
      </c>
      <c r="BT187" s="659">
        <v>588890723.25999999</v>
      </c>
      <c r="BU187" s="659">
        <v>644217.06818318181</v>
      </c>
      <c r="BV187" s="718">
        <v>589534940.32818317</v>
      </c>
      <c r="BW187" s="759"/>
      <c r="BX187" s="659">
        <v>647514705.02999997</v>
      </c>
      <c r="BY187" s="659">
        <v>57565.320000000298</v>
      </c>
      <c r="BZ187" s="718">
        <v>647572270.35000002</v>
      </c>
      <c r="CA187" s="659">
        <v>59687345.120000005</v>
      </c>
      <c r="CB187" s="659">
        <v>-14160.80818316876</v>
      </c>
      <c r="CC187" s="718">
        <v>59673184.311816834</v>
      </c>
      <c r="CD187" s="659">
        <v>587827359.91000009</v>
      </c>
      <c r="CE187" s="659">
        <v>71726.128183174878</v>
      </c>
      <c r="CF187" s="718">
        <v>587899086.03818321</v>
      </c>
      <c r="CG187" s="759"/>
      <c r="CH187" s="659">
        <v>645024742.04999995</v>
      </c>
      <c r="CI187" s="659">
        <v>-170668.27999999234</v>
      </c>
      <c r="CJ187" s="718">
        <v>644854073.76999998</v>
      </c>
      <c r="CK187" s="659">
        <v>59314626.409999996</v>
      </c>
      <c r="CL187" s="659">
        <v>-48057.808183168992</v>
      </c>
      <c r="CM187" s="718">
        <v>59266568.601816826</v>
      </c>
      <c r="CN187" s="659">
        <v>585710115.6400001</v>
      </c>
      <c r="CO187" s="659">
        <v>-122610.47181681776</v>
      </c>
      <c r="CP187" s="718">
        <v>585587505.16818333</v>
      </c>
      <c r="CQ187" s="759"/>
      <c r="CR187" s="659">
        <v>647466153.30999982</v>
      </c>
      <c r="CS187" s="659">
        <v>5013476.7000000011</v>
      </c>
      <c r="CT187" s="718">
        <v>652479630.00999987</v>
      </c>
      <c r="CU187" s="659">
        <v>59380807.550000004</v>
      </c>
      <c r="CV187" s="659">
        <v>489784.2247200564</v>
      </c>
      <c r="CW187" s="718">
        <v>59870591.774720058</v>
      </c>
      <c r="CX187" s="659">
        <v>588085345.75999999</v>
      </c>
      <c r="CY187" s="659">
        <v>4523692.4752799515</v>
      </c>
      <c r="CZ187" s="718">
        <v>592609038.23527992</v>
      </c>
      <c r="DA187" s="759"/>
      <c r="DB187" s="659">
        <v>644769935.16999984</v>
      </c>
      <c r="DC187" s="659">
        <v>-8832077.3599999994</v>
      </c>
      <c r="DD187" s="718">
        <v>635937857.80999982</v>
      </c>
      <c r="DE187" s="659">
        <v>59127732.109999999</v>
      </c>
      <c r="DF187" s="659">
        <v>-1802252.31194661</v>
      </c>
      <c r="DG187" s="718">
        <v>57325479.798053391</v>
      </c>
      <c r="DH187" s="659">
        <v>585642203.06000006</v>
      </c>
      <c r="DI187" s="659">
        <v>-7029825.0480533894</v>
      </c>
      <c r="DJ187" s="718">
        <v>578612378.01194668</v>
      </c>
      <c r="DK187" s="759"/>
      <c r="DL187" s="659">
        <v>638964024.5999999</v>
      </c>
      <c r="DM187" s="659">
        <v>7102328.9200000018</v>
      </c>
      <c r="DN187" s="718">
        <v>646066353.51999986</v>
      </c>
      <c r="DO187" s="659">
        <v>58243882.529999994</v>
      </c>
      <c r="DP187" s="659">
        <v>1373403.68805339</v>
      </c>
      <c r="DQ187" s="718">
        <v>59617286.218053386</v>
      </c>
      <c r="DR187" s="659">
        <v>580720142.06999993</v>
      </c>
      <c r="DS187" s="659">
        <v>5728925.2319466118</v>
      </c>
      <c r="DT187" s="718">
        <v>586449067.30194652</v>
      </c>
      <c r="DU187" s="743"/>
      <c r="DV187" s="659">
        <v>659022958.31999993</v>
      </c>
      <c r="DW187" s="659">
        <v>13404784.18</v>
      </c>
      <c r="DX187" s="718">
        <v>672427742.49999988</v>
      </c>
      <c r="DY187" s="659">
        <v>61314703.420000002</v>
      </c>
      <c r="DZ187" s="659">
        <v>2106782.2525695185</v>
      </c>
      <c r="EA187" s="718">
        <v>63421485.672569521</v>
      </c>
      <c r="EB187" s="659">
        <v>597708254.9000001</v>
      </c>
      <c r="EC187" s="659">
        <v>11298001.927430488</v>
      </c>
      <c r="ED187" s="718">
        <v>609006256.82743061</v>
      </c>
      <c r="EE187" s="743"/>
      <c r="EF187" s="659">
        <v>681423952.1500001</v>
      </c>
      <c r="EG187" s="659">
        <v>4665326.4499999955</v>
      </c>
      <c r="EH187" s="718">
        <v>686089278.60000014</v>
      </c>
      <c r="EI187" s="659">
        <v>64570310.069999993</v>
      </c>
      <c r="EJ187" s="659">
        <v>1149072.7084562182</v>
      </c>
      <c r="EK187" s="718">
        <v>65719382.778456211</v>
      </c>
      <c r="EL187" s="659">
        <v>616853642.08000004</v>
      </c>
      <c r="EM187" s="659">
        <v>3516253.741543781</v>
      </c>
      <c r="EN187" s="718">
        <v>620369895.82154381</v>
      </c>
      <c r="EO187" s="743"/>
      <c r="EP187" s="659">
        <v>692608721.54000008</v>
      </c>
      <c r="EQ187" s="659">
        <v>1799648.9200000018</v>
      </c>
      <c r="ER187" s="718">
        <v>694408370.46000004</v>
      </c>
      <c r="ES187" s="659">
        <v>66594805.100000001</v>
      </c>
      <c r="ET187" s="659">
        <v>365471.30813363695</v>
      </c>
      <c r="EU187" s="718">
        <v>66960276.408133641</v>
      </c>
      <c r="EV187" s="659">
        <v>626013916.43999994</v>
      </c>
      <c r="EW187" s="659">
        <v>1434177.6118663726</v>
      </c>
      <c r="EX187" s="718">
        <v>627448094.05186629</v>
      </c>
      <c r="EY187" s="760"/>
      <c r="EZ187" s="659">
        <v>701970762.7700001</v>
      </c>
      <c r="FA187" s="659">
        <v>5488599.3300000057</v>
      </c>
      <c r="FB187" s="718">
        <v>707459362.10000014</v>
      </c>
      <c r="FC187" s="659">
        <v>67917145.569999993</v>
      </c>
      <c r="FD187" s="659">
        <v>826881.14813364041</v>
      </c>
      <c r="FE187" s="718">
        <v>68744026.718133628</v>
      </c>
      <c r="FF187" s="659">
        <v>634053617.20000005</v>
      </c>
      <c r="FG187" s="659">
        <v>4661718.1818663636</v>
      </c>
      <c r="FH187" s="718">
        <v>638715335.38186646</v>
      </c>
      <c r="FI187" s="760"/>
      <c r="FJ187" s="659">
        <v>712029735.00999999</v>
      </c>
      <c r="FK187" s="659">
        <v>114581.21000000089</v>
      </c>
      <c r="FL187" s="718">
        <v>712144316.22000003</v>
      </c>
      <c r="FM187" s="659">
        <v>69331932.310000002</v>
      </c>
      <c r="FN187" s="659">
        <v>60925.192004607758</v>
      </c>
      <c r="FO187" s="718">
        <v>69392857.502004609</v>
      </c>
      <c r="FP187" s="659">
        <v>642697802.70000017</v>
      </c>
      <c r="FQ187" s="659">
        <v>53656.017995391041</v>
      </c>
      <c r="FR187" s="718">
        <v>642751458.71799552</v>
      </c>
      <c r="FS187" s="760"/>
      <c r="FT187" s="659">
        <v>728632632.10000002</v>
      </c>
      <c r="FU187" s="659">
        <v>-220494.64999999665</v>
      </c>
      <c r="FV187" s="718">
        <v>728412137.45000005</v>
      </c>
      <c r="FW187" s="659">
        <v>72162229.5</v>
      </c>
      <c r="FX187" s="659">
        <v>-24128.537995391991</v>
      </c>
      <c r="FY187" s="718">
        <v>72138100.962004602</v>
      </c>
      <c r="FZ187" s="659">
        <v>656470402.60000026</v>
      </c>
      <c r="GA187" s="659">
        <v>-196366.11200459767</v>
      </c>
      <c r="GB187" s="718">
        <v>656274036.48799562</v>
      </c>
      <c r="GC187" s="760"/>
      <c r="GD187" s="659">
        <v>728441514.64000022</v>
      </c>
      <c r="GE187" s="659">
        <v>740108.85000000522</v>
      </c>
      <c r="GF187" s="718">
        <v>729181623.49000025</v>
      </c>
      <c r="GG187" s="659">
        <v>72246108.75</v>
      </c>
      <c r="GH187" s="659">
        <v>97320.41071428539</v>
      </c>
      <c r="GI187" s="718">
        <v>72343429.160714284</v>
      </c>
      <c r="GJ187" s="659">
        <v>656195405.88999999</v>
      </c>
      <c r="GK187" s="659">
        <v>642788.4392857193</v>
      </c>
      <c r="GL187" s="718">
        <v>656838194.32928574</v>
      </c>
      <c r="GM187" s="760"/>
      <c r="GN187" s="659">
        <v>727603354.50999999</v>
      </c>
      <c r="GO187" s="659">
        <v>795584.27000000328</v>
      </c>
      <c r="GP187" s="718">
        <v>728398938.77999997</v>
      </c>
      <c r="GQ187" s="659">
        <v>72182442.109999999</v>
      </c>
      <c r="GR187" s="659">
        <v>83065.690069124292</v>
      </c>
      <c r="GS187" s="718">
        <v>72265507.800069124</v>
      </c>
      <c r="GT187" s="659">
        <v>655420912.39999998</v>
      </c>
      <c r="GU187" s="659">
        <v>712518.57993088593</v>
      </c>
      <c r="GV187" s="718">
        <v>656133430.97993088</v>
      </c>
      <c r="GW187" s="760"/>
      <c r="GX187" s="659">
        <v>727023918.91000009</v>
      </c>
      <c r="GY187" s="659">
        <v>505806.42000000365</v>
      </c>
      <c r="GZ187" s="718">
        <v>727529725.33000004</v>
      </c>
      <c r="HA187" s="659">
        <v>72124623.700000003</v>
      </c>
      <c r="HB187" s="659">
        <v>48214.706735790882</v>
      </c>
      <c r="HC187" s="718">
        <v>72172838.406735793</v>
      </c>
      <c r="HD187" s="659">
        <v>654899295.21000004</v>
      </c>
      <c r="HE187" s="659">
        <v>457591.7132642197</v>
      </c>
      <c r="HF187" s="718">
        <v>655356886.92326427</v>
      </c>
      <c r="HG187" s="760"/>
      <c r="HH187" s="659">
        <v>728135825.31000006</v>
      </c>
      <c r="HI187" s="659">
        <v>3125049.9800000004</v>
      </c>
      <c r="HJ187" s="718">
        <v>731260875.29000008</v>
      </c>
      <c r="HK187" s="659">
        <v>72275716.569999993</v>
      </c>
      <c r="HL187" s="659">
        <v>411735.97254224285</v>
      </c>
      <c r="HM187" s="718">
        <v>72687452.542542234</v>
      </c>
      <c r="HN187" s="659">
        <v>655860108.74000001</v>
      </c>
      <c r="HO187" s="659">
        <v>2713314.0074577592</v>
      </c>
      <c r="HP187" s="718">
        <v>658573422.74745774</v>
      </c>
      <c r="HQ187" s="760"/>
      <c r="HR187" s="659">
        <v>737629946.0999999</v>
      </c>
      <c r="HS187" s="659">
        <v>4482592.7100000028</v>
      </c>
      <c r="HT187" s="718">
        <v>742112538.80999994</v>
      </c>
      <c r="HU187" s="659">
        <v>73438189.13000001</v>
      </c>
      <c r="HV187" s="659">
        <v>1090654.9925422438</v>
      </c>
      <c r="HW187" s="718">
        <v>74528844.122542247</v>
      </c>
      <c r="HX187" s="659">
        <v>664191756.97000003</v>
      </c>
      <c r="HY187" s="659">
        <v>3391937.7174577601</v>
      </c>
      <c r="HZ187" s="718">
        <v>667583694.6874578</v>
      </c>
      <c r="IA187" s="760"/>
      <c r="IB187" s="659">
        <v>733374068.58000004</v>
      </c>
      <c r="IC187" s="659">
        <v>-334266.96999999881</v>
      </c>
      <c r="ID187" s="718">
        <v>733039801.61000001</v>
      </c>
      <c r="IE187" s="659">
        <v>73589712.730000019</v>
      </c>
      <c r="IF187" s="659">
        <v>-38727.053264208138</v>
      </c>
      <c r="IG187" s="718">
        <v>73550985.676735818</v>
      </c>
      <c r="IH187" s="659">
        <v>659784355.85000002</v>
      </c>
      <c r="II187" s="659">
        <v>-295539.91673578508</v>
      </c>
      <c r="IJ187" s="718">
        <v>659488815.93326426</v>
      </c>
      <c r="IK187" s="743"/>
      <c r="IL187" s="659">
        <v>705393543.66000009</v>
      </c>
      <c r="IM187" s="659">
        <v>-8432168.450000003</v>
      </c>
      <c r="IN187" s="718">
        <v>696961375.21000004</v>
      </c>
      <c r="IO187" s="659">
        <v>70401333.100000009</v>
      </c>
      <c r="IP187" s="659">
        <v>-1628092.3935867879</v>
      </c>
      <c r="IQ187" s="718">
        <v>68773240.706413224</v>
      </c>
      <c r="IR187" s="659">
        <v>634992210.55999994</v>
      </c>
      <c r="IS187" s="659">
        <v>-6804076.0564132128</v>
      </c>
      <c r="IT187" s="718">
        <v>628188134.50358677</v>
      </c>
      <c r="IU187" s="743"/>
      <c r="IV187" s="659">
        <v>683316066.70000005</v>
      </c>
      <c r="IW187" s="659">
        <v>4996690.0200000033</v>
      </c>
      <c r="IX187" s="718">
        <v>688312756.72000003</v>
      </c>
      <c r="IY187" s="659">
        <v>67628084.700000003</v>
      </c>
      <c r="IZ187" s="659">
        <v>770217.18569892645</v>
      </c>
      <c r="JA187" s="718">
        <v>68398301.885698929</v>
      </c>
      <c r="JB187" s="659">
        <v>615687982.00000012</v>
      </c>
      <c r="JC187" s="659">
        <v>4226472.8343010787</v>
      </c>
      <c r="JD187" s="718">
        <v>619914454.83430123</v>
      </c>
      <c r="JE187" s="743"/>
      <c r="JF187" s="659">
        <v>681001460.33000004</v>
      </c>
      <c r="JG187" s="659">
        <v>1187209.1400000006</v>
      </c>
      <c r="JH187" s="718">
        <v>682188669.47000003</v>
      </c>
      <c r="JI187" s="659">
        <v>67956796.300000012</v>
      </c>
      <c r="JJ187" s="659">
        <v>255105.53408602439</v>
      </c>
      <c r="JK187" s="718">
        <v>68211901.834086031</v>
      </c>
      <c r="JL187" s="659">
        <v>613044664.03000009</v>
      </c>
      <c r="JM187" s="659">
        <v>932103.60591397807</v>
      </c>
      <c r="JN187" s="718">
        <v>613976767.63591409</v>
      </c>
      <c r="JO187" s="743"/>
      <c r="JP187" s="659">
        <v>679937804.5200001</v>
      </c>
      <c r="JQ187" s="659">
        <v>-1967112.7699999958</v>
      </c>
      <c r="JR187" s="718">
        <v>677970691.75000012</v>
      </c>
      <c r="JS187" s="659">
        <v>68317201.370000005</v>
      </c>
      <c r="JT187" s="659">
        <v>-222262.28591397614</v>
      </c>
      <c r="JU187" s="718">
        <v>68094939.084086031</v>
      </c>
      <c r="JV187" s="659">
        <v>611620603.1500001</v>
      </c>
      <c r="JW187" s="659">
        <v>-1744850.4840860199</v>
      </c>
      <c r="JX187" s="718">
        <v>609875752.66591406</v>
      </c>
      <c r="JY187" s="743"/>
      <c r="JZ187" s="659">
        <v>671299998.63</v>
      </c>
      <c r="KA187" s="659">
        <v>-2077801.819999991</v>
      </c>
      <c r="KB187" s="718">
        <v>669222196.81000006</v>
      </c>
      <c r="KC187" s="659">
        <v>67484081.750000015</v>
      </c>
      <c r="KD187" s="659">
        <v>-227721.20913978247</v>
      </c>
      <c r="KE187" s="718">
        <v>67256360.540860236</v>
      </c>
      <c r="KF187" s="659">
        <v>603815916.88</v>
      </c>
      <c r="KG187" s="659">
        <v>-1850080.6108602174</v>
      </c>
      <c r="KH187" s="718">
        <v>601965836.26913977</v>
      </c>
      <c r="KI187" s="743"/>
      <c r="KJ187" s="659">
        <v>667969140.75999999</v>
      </c>
      <c r="KK187" s="659">
        <v>189693.84000000171</v>
      </c>
      <c r="KL187" s="718">
        <v>668158834.60000002</v>
      </c>
      <c r="KM187" s="659">
        <v>67193478.670000002</v>
      </c>
      <c r="KN187" s="659">
        <v>49323.007526883972</v>
      </c>
      <c r="KO187" s="718">
        <v>67242801.677526891</v>
      </c>
      <c r="KP187" s="659">
        <v>600775662.09000003</v>
      </c>
      <c r="KQ187" s="659">
        <v>140370.83247312112</v>
      </c>
      <c r="KR187" s="718">
        <v>600916032.92247319</v>
      </c>
      <c r="KS187" s="743"/>
      <c r="KT187" s="659">
        <v>666153255.00000012</v>
      </c>
      <c r="KU187" s="659">
        <v>-303629.66999999806</v>
      </c>
      <c r="KV187" s="718">
        <v>665849625.33000016</v>
      </c>
      <c r="KW187" s="659">
        <v>67182566.260000005</v>
      </c>
      <c r="KX187" s="659">
        <v>-15738.563763439044</v>
      </c>
      <c r="KY187" s="718">
        <v>67166827.696236566</v>
      </c>
      <c r="KZ187" s="659">
        <v>598970688.74000013</v>
      </c>
      <c r="LA187" s="659">
        <v>-287891.10623655934</v>
      </c>
      <c r="LB187" s="718">
        <v>598682797.63376355</v>
      </c>
      <c r="LC187" s="743"/>
      <c r="LD187" s="659">
        <v>665131124.72000003</v>
      </c>
      <c r="LE187" s="659">
        <v>1634.9200000055134</v>
      </c>
      <c r="LF187" s="718">
        <v>665132759.63999999</v>
      </c>
      <c r="LG187" s="659">
        <v>67177220.920000002</v>
      </c>
      <c r="LH187" s="659">
        <v>4175.1094623675162</v>
      </c>
      <c r="LI187" s="718">
        <v>67181396.029462367</v>
      </c>
      <c r="LJ187" s="659">
        <v>597953903.79999995</v>
      </c>
      <c r="LK187" s="659">
        <v>-2540.1894623679109</v>
      </c>
      <c r="LL187" s="718">
        <v>597951363.61053753</v>
      </c>
      <c r="LM187" s="743"/>
      <c r="LN187" s="659">
        <v>664853730.14999998</v>
      </c>
      <c r="LO187" s="659">
        <v>472918.45000000112</v>
      </c>
      <c r="LP187" s="718">
        <v>665326648.60000002</v>
      </c>
      <c r="LQ187" s="659">
        <v>67245722.170000002</v>
      </c>
      <c r="LR187" s="659">
        <v>68731.382795701007</v>
      </c>
      <c r="LS187" s="718">
        <v>67314453.552795708</v>
      </c>
      <c r="LT187" s="659">
        <v>597608007.98000002</v>
      </c>
      <c r="LU187" s="659">
        <v>404187.06720430078</v>
      </c>
      <c r="LV187" s="718">
        <v>598012195.04720438</v>
      </c>
      <c r="LW187" s="743"/>
      <c r="LX187" s="659">
        <v>660352366.97000003</v>
      </c>
      <c r="LY187" s="659">
        <v>-3352570.6099999975</v>
      </c>
      <c r="LZ187" s="718">
        <v>656999796.36000001</v>
      </c>
      <c r="MA187" s="659">
        <v>67019803.050000004</v>
      </c>
      <c r="MB187" s="659">
        <v>-307489.15494623524</v>
      </c>
      <c r="MC187" s="718">
        <v>66712313.895053767</v>
      </c>
      <c r="MD187" s="659">
        <v>593332563.91999996</v>
      </c>
      <c r="ME187" s="659">
        <v>-3045081.4550537597</v>
      </c>
      <c r="MF187" s="718">
        <v>590287482.46494615</v>
      </c>
      <c r="MG187" s="760"/>
      <c r="MH187" s="659">
        <v>652175381.35000002</v>
      </c>
      <c r="MI187" s="659">
        <v>-745306.03000000119</v>
      </c>
      <c r="MJ187" s="718">
        <v>651430075.32000005</v>
      </c>
      <c r="MK187" s="659">
        <v>66278391.269999996</v>
      </c>
      <c r="ML187" s="659">
        <v>-117663.47827956919</v>
      </c>
      <c r="MM187" s="718">
        <v>66160727.791720428</v>
      </c>
      <c r="MN187" s="659">
        <v>585896990.07999992</v>
      </c>
      <c r="MO187" s="659">
        <v>-627642.55172042549</v>
      </c>
      <c r="MP187" s="718">
        <v>585269347.52827954</v>
      </c>
      <c r="MQ187" s="760"/>
      <c r="MR187" s="659">
        <v>649233959.74000001</v>
      </c>
      <c r="MS187" s="659">
        <v>-5723321.829999987</v>
      </c>
      <c r="MT187" s="718">
        <v>643510637.90999997</v>
      </c>
      <c r="MU187" s="659">
        <v>65886101.839999996</v>
      </c>
      <c r="MV187" s="659">
        <v>-1382880.9111827947</v>
      </c>
      <c r="MW187" s="718">
        <v>64503220.928817198</v>
      </c>
      <c r="MX187" s="659">
        <v>583347857.89999986</v>
      </c>
      <c r="MY187" s="659">
        <v>-4340440.9188172054</v>
      </c>
      <c r="MZ187" s="718">
        <v>579007416.98118269</v>
      </c>
      <c r="NA187" s="743"/>
      <c r="NB187" s="659">
        <v>642911254.79000008</v>
      </c>
      <c r="NC187" s="659">
        <v>2150348.7500000075</v>
      </c>
      <c r="ND187" s="718">
        <v>645061603.54000008</v>
      </c>
      <c r="NE187" s="659">
        <v>64318746.369999997</v>
      </c>
      <c r="NF187" s="659">
        <v>493717.70559139748</v>
      </c>
      <c r="NG187" s="718">
        <v>64812464.075591393</v>
      </c>
      <c r="NH187" s="659">
        <v>578592508.42000008</v>
      </c>
      <c r="NI187" s="659">
        <v>1656631.0444086073</v>
      </c>
      <c r="NJ187" s="718">
        <v>580249139.46440864</v>
      </c>
      <c r="NK187" s="743"/>
      <c r="NL187" s="659">
        <v>650492114.72000003</v>
      </c>
      <c r="NM187" s="659">
        <v>3884239.6699999943</v>
      </c>
      <c r="NN187" s="718">
        <v>654376354.38999999</v>
      </c>
      <c r="NO187" s="659">
        <v>65624391.100000001</v>
      </c>
      <c r="NP187" s="659">
        <v>527791.09844853962</v>
      </c>
      <c r="NQ187" s="718">
        <v>66152182.198448539</v>
      </c>
      <c r="NR187" s="659">
        <v>584867723.62</v>
      </c>
      <c r="NS187" s="659">
        <v>3356448.5715514603</v>
      </c>
      <c r="NT187" s="718">
        <v>588224172.19155145</v>
      </c>
      <c r="NU187" s="743"/>
      <c r="NV187" s="659">
        <v>659712399.16000009</v>
      </c>
      <c r="NW187" s="659">
        <v>-2601286.390000008</v>
      </c>
      <c r="NX187" s="718">
        <v>657111112.7700001</v>
      </c>
      <c r="NY187" s="659">
        <v>66851113.829999998</v>
      </c>
      <c r="NZ187" s="659">
        <v>-644692.18800307298</v>
      </c>
      <c r="OA187" s="718">
        <v>66206421.641996928</v>
      </c>
      <c r="OB187" s="659">
        <v>592861285.33000004</v>
      </c>
      <c r="OC187" s="659">
        <v>-1956594.2019969299</v>
      </c>
      <c r="OD187" s="718">
        <v>590904691.12800312</v>
      </c>
      <c r="OE187" s="743"/>
      <c r="OF187" s="659">
        <v>654588413.23000002</v>
      </c>
      <c r="OG187" s="659">
        <v>-563910.31000000238</v>
      </c>
      <c r="OH187" s="718">
        <v>654024502.92000008</v>
      </c>
      <c r="OI187" s="659">
        <v>65462745.739999995</v>
      </c>
      <c r="OJ187" s="659">
        <v>-154061.13466973905</v>
      </c>
      <c r="OK187" s="718">
        <v>65308684.605330259</v>
      </c>
      <c r="OL187" s="659">
        <v>589125667.49000001</v>
      </c>
      <c r="OM187" s="659">
        <v>-409849.17533026449</v>
      </c>
      <c r="ON187" s="718">
        <v>588715818.31466973</v>
      </c>
      <c r="OO187" s="743"/>
      <c r="OP187" s="659">
        <v>654019582.00999999</v>
      </c>
      <c r="OQ187" s="659">
        <v>2629594.8599999994</v>
      </c>
      <c r="OR187" s="718">
        <v>656649176.87</v>
      </c>
      <c r="OS187" s="659">
        <v>65399233.649999999</v>
      </c>
      <c r="OT187" s="659">
        <v>213334.69242703542</v>
      </c>
      <c r="OU187" s="718">
        <v>65612568.34242703</v>
      </c>
      <c r="OV187" s="659">
        <v>588620348.36000013</v>
      </c>
      <c r="OW187" s="659">
        <v>2416260.167572964</v>
      </c>
      <c r="OX187" s="718">
        <v>591036608.52757311</v>
      </c>
      <c r="OY187" s="743"/>
      <c r="OZ187" s="659">
        <v>650155294.65999997</v>
      </c>
      <c r="PA187" s="659">
        <v>723478.92000000365</v>
      </c>
      <c r="PB187" s="718">
        <v>650878773.57999992</v>
      </c>
      <c r="PC187" s="659">
        <v>65321676.959999993</v>
      </c>
      <c r="PD187" s="659">
        <v>109253.69909370178</v>
      </c>
      <c r="PE187" s="718">
        <v>65430930.659093693</v>
      </c>
      <c r="PF187" s="659">
        <v>584833617.70000005</v>
      </c>
      <c r="PG187" s="659">
        <v>614225.22090630094</v>
      </c>
      <c r="PH187" s="718">
        <v>585447842.92090631</v>
      </c>
      <c r="PI187" s="743"/>
      <c r="PJ187" s="659">
        <v>649768018.53000009</v>
      </c>
      <c r="PK187" s="659">
        <v>-1139442.0699999984</v>
      </c>
      <c r="PL187" s="718">
        <v>648628576.46000004</v>
      </c>
      <c r="PM187" s="659">
        <v>65322506.359999999</v>
      </c>
      <c r="PN187" s="659">
        <v>-173772.67832565261</v>
      </c>
      <c r="PO187" s="718">
        <v>65148733.681674346</v>
      </c>
      <c r="PP187" s="659">
        <v>584445512.1700002</v>
      </c>
      <c r="PQ187" s="659">
        <v>-965669.39167434117</v>
      </c>
      <c r="PR187" s="718">
        <v>583479842.7783258</v>
      </c>
      <c r="PS187" s="743"/>
      <c r="PT187" s="659">
        <v>650414849.51000011</v>
      </c>
      <c r="PU187" s="659">
        <v>-137061.87999999709</v>
      </c>
      <c r="PV187" s="718">
        <v>650277787.63000011</v>
      </c>
      <c r="PW187" s="659">
        <v>65299872.589999996</v>
      </c>
      <c r="PX187" s="659">
        <v>-46770.630906298291</v>
      </c>
      <c r="PY187" s="718">
        <v>65253101.959093697</v>
      </c>
      <c r="PZ187" s="659">
        <v>585114976.92000008</v>
      </c>
      <c r="QA187" s="659">
        <v>-90291.249093694147</v>
      </c>
      <c r="QB187" s="718">
        <v>585024685.67090642</v>
      </c>
      <c r="QC187" s="743"/>
      <c r="QD187" s="659">
        <v>649670144.84000003</v>
      </c>
      <c r="QE187" s="659">
        <v>1467941.7700000033</v>
      </c>
      <c r="QF187" s="718">
        <v>651138086.61000001</v>
      </c>
      <c r="QG187" s="659">
        <v>65172110.519999996</v>
      </c>
      <c r="QH187" s="659">
        <v>111744.07909370167</v>
      </c>
      <c r="QI187" s="718">
        <v>65283854.599093698</v>
      </c>
      <c r="QJ187" s="659">
        <v>584498034.32000005</v>
      </c>
      <c r="QK187" s="659">
        <v>1356197.6909062979</v>
      </c>
      <c r="QL187" s="718">
        <v>585854232.01090634</v>
      </c>
      <c r="QM187" s="743"/>
      <c r="QN187" s="659">
        <v>657441744.63</v>
      </c>
      <c r="QO187" s="659">
        <v>11896193.140000001</v>
      </c>
      <c r="QP187" s="718">
        <v>669337937.76999998</v>
      </c>
      <c r="QQ187" s="659">
        <v>65791924.450000003</v>
      </c>
      <c r="QR187" s="659">
        <v>1209045.4261904769</v>
      </c>
      <c r="QS187" s="718">
        <v>67000969.876190484</v>
      </c>
      <c r="QT187" s="659">
        <v>591649820.18000007</v>
      </c>
      <c r="QU187" s="659">
        <v>10687147.71380952</v>
      </c>
      <c r="QV187" s="718">
        <v>602336967.89380956</v>
      </c>
      <c r="QW187" s="743"/>
      <c r="QX187" s="659">
        <v>671570306.58000016</v>
      </c>
      <c r="QY187" s="659">
        <v>4600176.3999999948</v>
      </c>
      <c r="QZ187" s="718">
        <v>676170482.98000014</v>
      </c>
      <c r="RA187" s="659">
        <v>67431163.699999988</v>
      </c>
      <c r="RB187" s="659">
        <v>868273.17285714392</v>
      </c>
      <c r="RC187" s="718">
        <v>68299436.872857139</v>
      </c>
      <c r="RD187" s="659">
        <v>604139142.88000011</v>
      </c>
      <c r="RE187" s="659">
        <v>3731903.2271428518</v>
      </c>
      <c r="RF187" s="718">
        <v>607871046.10714293</v>
      </c>
      <c r="RG187" s="743"/>
      <c r="RH187" s="659">
        <v>679450236.88999999</v>
      </c>
      <c r="RI187" s="659">
        <v>-3770379.670000013</v>
      </c>
      <c r="RJ187" s="718">
        <v>675679857.22000003</v>
      </c>
      <c r="RK187" s="659">
        <v>68891350.950000003</v>
      </c>
      <c r="RL187" s="659">
        <v>307435.58156682178</v>
      </c>
      <c r="RM187" s="718">
        <v>69198786.531566828</v>
      </c>
      <c r="RN187" s="659">
        <v>610558885.94000006</v>
      </c>
      <c r="RO187" s="659">
        <v>-4077815.2515668315</v>
      </c>
      <c r="RP187" s="718">
        <v>606481070.68843317</v>
      </c>
      <c r="RQ187" s="743"/>
      <c r="RR187" s="659">
        <f>SUM(RR181:RR186)</f>
        <v>684268692.82000005</v>
      </c>
      <c r="RS187" s="819">
        <f>SUM(RS181:RS186)</f>
        <v>-4531221.4500000067</v>
      </c>
      <c r="RT187" s="819">
        <f>SUM(RT181:RT186)</f>
        <v>679737471.37</v>
      </c>
      <c r="RU187" s="659">
        <f t="shared" ref="RU187:RZ187" si="268">SUM(RU181:RU186)</f>
        <v>70144770.560000002</v>
      </c>
      <c r="RV187" s="819">
        <f t="shared" si="268"/>
        <v>-341825.6229493079</v>
      </c>
      <c r="RW187" s="819">
        <f t="shared" si="268"/>
        <v>69802944.9370507</v>
      </c>
      <c r="RX187" s="659">
        <f t="shared" si="268"/>
        <v>614123922.26000011</v>
      </c>
      <c r="RY187" s="819">
        <f t="shared" si="268"/>
        <v>-4189395.8270506957</v>
      </c>
      <c r="RZ187" s="819">
        <f t="shared" si="268"/>
        <v>609934526.43294942</v>
      </c>
      <c r="SA187" s="743"/>
      <c r="SB187" s="659">
        <f>SUM(SB181:SB186)</f>
        <v>681440814.02999997</v>
      </c>
      <c r="SC187" s="819">
        <f>SUM(SC181:SC186)</f>
        <v>-7671359.9400000088</v>
      </c>
      <c r="SD187" s="819">
        <f>SUM(SD181:SD186)</f>
        <v>673769454.08999991</v>
      </c>
      <c r="SE187" s="659">
        <f t="shared" ref="SE187:SJ187" si="269">SUM(SE181:SE186)</f>
        <v>69831965.359999999</v>
      </c>
      <c r="SF187" s="819">
        <f t="shared" si="269"/>
        <v>-946778.6264961058</v>
      </c>
      <c r="SG187" s="819">
        <f t="shared" si="269"/>
        <v>68885186.733503893</v>
      </c>
      <c r="SH187" s="659">
        <f t="shared" si="269"/>
        <v>611608848.66999996</v>
      </c>
      <c r="SI187" s="819">
        <f t="shared" si="269"/>
        <v>-6724581.3135038996</v>
      </c>
      <c r="SJ187" s="819">
        <f t="shared" si="269"/>
        <v>604884267.3564961</v>
      </c>
      <c r="SK187" s="743"/>
      <c r="SL187" s="659">
        <f>SUM(SL181:SL186)</f>
        <v>669894827.44000006</v>
      </c>
      <c r="SM187" s="819">
        <f>SUM(SM181:SM186)</f>
        <v>4003378.4400000013</v>
      </c>
      <c r="SN187" s="819">
        <f>SUM(SN181:SN186)</f>
        <v>673898205.88000011</v>
      </c>
      <c r="SO187" s="659">
        <f t="shared" ref="SO187:ST187" si="270">SUM(SO181:SO186)</f>
        <v>68527993.769999996</v>
      </c>
      <c r="SP187" s="819">
        <f t="shared" si="270"/>
        <v>1125388.9044716367</v>
      </c>
      <c r="SQ187" s="819">
        <f t="shared" si="270"/>
        <v>69653382.674471632</v>
      </c>
      <c r="SR187" s="659">
        <f t="shared" si="270"/>
        <v>601366833.66999996</v>
      </c>
      <c r="SS187" s="819">
        <f t="shared" si="270"/>
        <v>2877989.5355283669</v>
      </c>
      <c r="ST187" s="819">
        <f t="shared" si="270"/>
        <v>604244823.20552838</v>
      </c>
      <c r="SU187" s="743"/>
      <c r="SV187" s="659">
        <f>SUM(SV181:SV186)</f>
        <v>673734641.63999999</v>
      </c>
      <c r="SW187" s="819">
        <f>SUM(SW181:SW186)</f>
        <v>-1499172.9400000013</v>
      </c>
      <c r="SX187" s="819">
        <f>SUM(SX181:SX186)</f>
        <v>672235468.69999993</v>
      </c>
      <c r="SY187" s="659">
        <f t="shared" ref="SY187:TD187" si="271">SUM(SY181:SY186)</f>
        <v>70143764.700000003</v>
      </c>
      <c r="SZ187" s="819">
        <f t="shared" si="271"/>
        <v>-47158.938861696981</v>
      </c>
      <c r="TA187" s="819">
        <f t="shared" si="271"/>
        <v>70096605.761138305</v>
      </c>
      <c r="TB187" s="659">
        <f t="shared" si="271"/>
        <v>603590876.93999994</v>
      </c>
      <c r="TC187" s="819">
        <f t="shared" si="271"/>
        <v>-1452014.0011383034</v>
      </c>
      <c r="TD187" s="819">
        <f t="shared" si="271"/>
        <v>602138862.93886161</v>
      </c>
      <c r="TE187" s="743"/>
      <c r="TF187" s="659">
        <f>SUM(TF181:TF186)</f>
        <v>673807695.32000005</v>
      </c>
      <c r="TG187" s="819">
        <f>SUM(TG181:TG186)</f>
        <v>-415142.36999999732</v>
      </c>
      <c r="TH187" s="819">
        <f>SUM(TH181:TH186)</f>
        <v>673392552.95000005</v>
      </c>
      <c r="TI187" s="659">
        <f t="shared" ref="TI187:TN187" si="272">SUM(TI181:TI186)</f>
        <v>70445636.080000013</v>
      </c>
      <c r="TJ187" s="819">
        <f t="shared" si="272"/>
        <v>71778.166944754892</v>
      </c>
      <c r="TK187" s="819">
        <f t="shared" si="272"/>
        <v>70517414.24694477</v>
      </c>
      <c r="TL187" s="659">
        <f t="shared" si="272"/>
        <v>603362059.23999989</v>
      </c>
      <c r="TM187" s="819">
        <f t="shared" si="272"/>
        <v>-486920.53694475535</v>
      </c>
      <c r="TN187" s="819">
        <f t="shared" si="272"/>
        <v>602875138.70305514</v>
      </c>
      <c r="TO187" s="743"/>
      <c r="TP187" s="659">
        <f>SUM(TP181:TP186)</f>
        <v>675458201.01999998</v>
      </c>
      <c r="TQ187" s="819">
        <f>SUM(TQ181:TQ186)</f>
        <v>86123.109999997541</v>
      </c>
      <c r="TR187" s="819">
        <f>SUM(TR181:TR186)</f>
        <v>675544324.13</v>
      </c>
      <c r="TS187" s="659">
        <f t="shared" ref="TS187:TX187" si="273">SUM(TS181:TS186)</f>
        <v>71060198.909999996</v>
      </c>
      <c r="TT187" s="819">
        <f t="shared" si="273"/>
        <v>13716.520278088283</v>
      </c>
      <c r="TU187" s="819">
        <f t="shared" si="273"/>
        <v>71073915.430278078</v>
      </c>
      <c r="TV187" s="659">
        <f t="shared" si="273"/>
        <v>604398002.1099999</v>
      </c>
      <c r="TW187" s="819">
        <f t="shared" si="273"/>
        <v>72406.589721906465</v>
      </c>
      <c r="TX187" s="819">
        <f t="shared" si="273"/>
        <v>604470408.69972181</v>
      </c>
      <c r="TY187" s="743"/>
      <c r="TZ187" s="659">
        <f>SUM(TZ181:TZ186)</f>
        <v>677288727.61999989</v>
      </c>
      <c r="UA187" s="819">
        <f>SUM(UA181:UA186)</f>
        <v>38998.489999998361</v>
      </c>
      <c r="UB187" s="819">
        <f>SUM(UB181:UB186)</f>
        <v>677327726.1099999</v>
      </c>
      <c r="UC187" s="659">
        <f t="shared" ref="UC187:UH187" si="274">SUM(UC181:UC186)</f>
        <v>71406345.61999999</v>
      </c>
      <c r="UD187" s="819">
        <f t="shared" si="274"/>
        <v>86381.959955507598</v>
      </c>
      <c r="UE187" s="819">
        <f t="shared" si="274"/>
        <v>71492727.579955503</v>
      </c>
      <c r="UF187" s="659">
        <f t="shared" si="274"/>
        <v>605882381.99999988</v>
      </c>
      <c r="UG187" s="819">
        <f t="shared" si="274"/>
        <v>-47383.469955511857</v>
      </c>
      <c r="UH187" s="819">
        <f t="shared" si="274"/>
        <v>605834998.53004432</v>
      </c>
      <c r="UI187" s="743"/>
      <c r="UJ187" s="659">
        <f>SUM(UJ181:UJ186)</f>
        <v>677378140.12999988</v>
      </c>
      <c r="UK187" s="819">
        <f>SUM(UK181:UK186)</f>
        <v>33222.140000000596</v>
      </c>
      <c r="UL187" s="819">
        <f>SUM(UL181:UL186)</f>
        <v>677411362.26999986</v>
      </c>
      <c r="UM187" s="659">
        <f t="shared" ref="UM187:UR187" si="275">SUM(UM181:UM186)</f>
        <v>71676143.829999998</v>
      </c>
      <c r="UN187" s="819">
        <f t="shared" si="275"/>
        <v>119015.96285873355</v>
      </c>
      <c r="UO187" s="819">
        <f t="shared" si="275"/>
        <v>71795159.792858735</v>
      </c>
      <c r="UP187" s="659">
        <f t="shared" si="275"/>
        <v>605701996.29999995</v>
      </c>
      <c r="UQ187" s="819">
        <f t="shared" si="275"/>
        <v>-85793.822858735453</v>
      </c>
      <c r="UR187" s="819">
        <f t="shared" si="275"/>
        <v>605616202.47714126</v>
      </c>
      <c r="US187" s="743"/>
      <c r="UT187" s="659">
        <f>SUM(UT181:UT186)</f>
        <v>677097561.48999989</v>
      </c>
      <c r="UU187" s="819">
        <f>SUM(UU181:UU186)</f>
        <v>-3505840.2300000042</v>
      </c>
      <c r="UV187" s="819">
        <f>SUM(UV181:UV186)</f>
        <v>673591721.25999987</v>
      </c>
      <c r="UW187" s="659">
        <f t="shared" ref="UW187:VB187" si="276">SUM(UW181:UW186)</f>
        <v>71966465.279999986</v>
      </c>
      <c r="UX187" s="819">
        <f t="shared" si="276"/>
        <v>-287724.9204745997</v>
      </c>
      <c r="UY187" s="819">
        <f t="shared" si="276"/>
        <v>71678740.359525383</v>
      </c>
      <c r="UZ187" s="659">
        <f t="shared" si="276"/>
        <v>605131096.20999992</v>
      </c>
      <c r="VA187" s="819">
        <f t="shared" si="276"/>
        <v>-3218115.309525399</v>
      </c>
      <c r="VB187" s="819">
        <f t="shared" si="276"/>
        <v>601912980.90047455</v>
      </c>
      <c r="VC187" s="743"/>
      <c r="VD187" s="659">
        <f>SUM(VD181:VD186)</f>
        <v>666812385.61999989</v>
      </c>
      <c r="VE187" s="819">
        <f>SUM(VE181:VE186)</f>
        <v>-6847188.1299999952</v>
      </c>
      <c r="VF187" s="819">
        <f>SUM(VF181:VF186)</f>
        <v>659965197.48999989</v>
      </c>
      <c r="VG187" s="659">
        <f t="shared" ref="VG187:VL187" si="277">SUM(VG181:VG186)</f>
        <v>71247070.229999989</v>
      </c>
      <c r="VH187" s="819">
        <f t="shared" si="277"/>
        <v>-509784.20370040648</v>
      </c>
      <c r="VI187" s="819">
        <f t="shared" si="277"/>
        <v>70737286.026299581</v>
      </c>
      <c r="VJ187" s="659">
        <f t="shared" si="277"/>
        <v>595565315.38999999</v>
      </c>
      <c r="VK187" s="819">
        <f t="shared" si="277"/>
        <v>-6337403.9262995906</v>
      </c>
      <c r="VL187" s="819">
        <f t="shared" si="277"/>
        <v>589227911.46370041</v>
      </c>
      <c r="VM187" s="743"/>
      <c r="VN187" s="659">
        <f>SUM(VN181:VN186)</f>
        <v>666184073.98999989</v>
      </c>
      <c r="VO187" s="819">
        <f>SUM(VO181:VO186)</f>
        <v>2604792.2100000083</v>
      </c>
      <c r="VP187" s="819">
        <f>SUM(VP181:VP186)</f>
        <v>668788866.19999993</v>
      </c>
      <c r="VQ187" s="659">
        <f t="shared" ref="VQ187:VV187" si="278">SUM(VQ181:VQ186)</f>
        <v>71393295.090000004</v>
      </c>
      <c r="VR187" s="819">
        <f t="shared" si="278"/>
        <v>580757.33629959309</v>
      </c>
      <c r="VS187" s="819">
        <f t="shared" si="278"/>
        <v>71974052.426299602</v>
      </c>
      <c r="VT187" s="659">
        <f t="shared" si="278"/>
        <v>594790778.9000001</v>
      </c>
      <c r="VU187" s="819">
        <f t="shared" si="278"/>
        <v>2024034.8737004064</v>
      </c>
      <c r="VV187" s="819">
        <f t="shared" si="278"/>
        <v>596814813.77370048</v>
      </c>
      <c r="VW187" s="743"/>
      <c r="VX187" s="659">
        <f>SUM(VX181:VX186)</f>
        <v>670779234.9799999</v>
      </c>
      <c r="VY187" s="819">
        <f>SUM(VY181:VY186)</f>
        <v>4635405.9800000042</v>
      </c>
      <c r="VZ187" s="819">
        <f>SUM(VZ181:VZ186)</f>
        <v>675414640.95999992</v>
      </c>
      <c r="WA187" s="659">
        <f t="shared" ref="WA187:WF187" si="279">SUM(WA181:WA186)</f>
        <v>72735228.909999996</v>
      </c>
      <c r="WB187" s="819">
        <f t="shared" si="279"/>
        <v>224743.53855765672</v>
      </c>
      <c r="WC187" s="819">
        <f t="shared" si="279"/>
        <v>72959972.44855766</v>
      </c>
      <c r="WD187" s="659">
        <f t="shared" si="279"/>
        <v>598044006.06999993</v>
      </c>
      <c r="WE187" s="819">
        <f t="shared" si="279"/>
        <v>4410662.4414423453</v>
      </c>
      <c r="WF187" s="819">
        <f t="shared" si="279"/>
        <v>602454668.5114423</v>
      </c>
    </row>
    <row r="188" spans="1:604" x14ac:dyDescent="0.2">
      <c r="A188" s="201"/>
      <c r="B188" s="201"/>
      <c r="C188" s="201"/>
      <c r="E188" s="743"/>
      <c r="F188" s="659"/>
      <c r="G188" s="659"/>
      <c r="H188" s="718"/>
      <c r="I188" s="659"/>
      <c r="J188" s="659"/>
      <c r="K188" s="718"/>
      <c r="L188" s="659"/>
      <c r="M188" s="659"/>
      <c r="N188" s="718"/>
      <c r="O188" s="759"/>
      <c r="P188" s="659"/>
      <c r="Q188" s="659"/>
      <c r="R188" s="718"/>
      <c r="S188" s="659"/>
      <c r="T188" s="659"/>
      <c r="U188" s="718"/>
      <c r="V188" s="659"/>
      <c r="W188" s="659"/>
      <c r="X188" s="718"/>
      <c r="Y188" s="759"/>
      <c r="Z188" s="659"/>
      <c r="AA188" s="659"/>
      <c r="AB188" s="718"/>
      <c r="AC188" s="659"/>
      <c r="AD188" s="659"/>
      <c r="AE188" s="718"/>
      <c r="AF188" s="659"/>
      <c r="AG188" s="659"/>
      <c r="AH188" s="718"/>
      <c r="AI188" s="759"/>
      <c r="AJ188" s="659"/>
      <c r="AK188" s="659"/>
      <c r="AL188" s="718"/>
      <c r="AM188" s="659"/>
      <c r="AN188" s="659"/>
      <c r="AO188" s="718"/>
      <c r="AP188" s="659"/>
      <c r="AQ188" s="659"/>
      <c r="AR188" s="718"/>
      <c r="AS188" s="759"/>
      <c r="AT188" s="659"/>
      <c r="AU188" s="659"/>
      <c r="AV188" s="718"/>
      <c r="AW188" s="659"/>
      <c r="AX188" s="659"/>
      <c r="AY188" s="718"/>
      <c r="AZ188" s="659"/>
      <c r="BA188" s="659"/>
      <c r="BB188" s="718"/>
      <c r="BC188" s="759"/>
      <c r="BD188" s="659"/>
      <c r="BE188" s="659"/>
      <c r="BF188" s="718"/>
      <c r="BG188" s="659"/>
      <c r="BH188" s="659"/>
      <c r="BI188" s="718"/>
      <c r="BJ188" s="659"/>
      <c r="BK188" s="659"/>
      <c r="BL188" s="718"/>
      <c r="BM188" s="759"/>
      <c r="BN188" s="659"/>
      <c r="BO188" s="659"/>
      <c r="BP188" s="718"/>
      <c r="BQ188" s="659"/>
      <c r="BR188" s="659"/>
      <c r="BS188" s="718"/>
      <c r="BT188" s="659"/>
      <c r="BU188" s="659"/>
      <c r="BV188" s="718"/>
      <c r="BW188" s="759"/>
      <c r="BX188" s="659"/>
      <c r="BY188" s="659"/>
      <c r="BZ188" s="718"/>
      <c r="CA188" s="659"/>
      <c r="CB188" s="659"/>
      <c r="CC188" s="718"/>
      <c r="CD188" s="659"/>
      <c r="CE188" s="659"/>
      <c r="CF188" s="718"/>
      <c r="CG188" s="759"/>
      <c r="CH188" s="659"/>
      <c r="CI188" s="659"/>
      <c r="CJ188" s="718"/>
      <c r="CK188" s="659"/>
      <c r="CL188" s="659"/>
      <c r="CM188" s="718"/>
      <c r="CN188" s="659"/>
      <c r="CO188" s="659"/>
      <c r="CP188" s="718"/>
      <c r="CQ188" s="759"/>
      <c r="CR188" s="659"/>
      <c r="CS188" s="659"/>
      <c r="CT188" s="718"/>
      <c r="CU188" s="659"/>
      <c r="CV188" s="659"/>
      <c r="CW188" s="718"/>
      <c r="CX188" s="659"/>
      <c r="CY188" s="659"/>
      <c r="CZ188" s="718"/>
      <c r="DA188" s="759"/>
      <c r="DB188" s="659"/>
      <c r="DC188" s="659"/>
      <c r="DD188" s="718"/>
      <c r="DE188" s="659"/>
      <c r="DF188" s="659"/>
      <c r="DG188" s="718"/>
      <c r="DH188" s="659"/>
      <c r="DI188" s="659"/>
      <c r="DJ188" s="718"/>
      <c r="DK188" s="759"/>
      <c r="DL188" s="659"/>
      <c r="DM188" s="659"/>
      <c r="DN188" s="718"/>
      <c r="DO188" s="659"/>
      <c r="DP188" s="659"/>
      <c r="DQ188" s="718"/>
      <c r="DR188" s="659"/>
      <c r="DS188" s="659"/>
      <c r="DT188" s="718"/>
      <c r="DU188" s="743"/>
      <c r="DV188" s="659"/>
      <c r="DW188" s="659"/>
      <c r="DX188" s="718"/>
      <c r="DY188" s="659"/>
      <c r="DZ188" s="659"/>
      <c r="EA188" s="718"/>
      <c r="EB188" s="659"/>
      <c r="EC188" s="659"/>
      <c r="ED188" s="718"/>
      <c r="EE188" s="743"/>
      <c r="EF188" s="659"/>
      <c r="EG188" s="659"/>
      <c r="EH188" s="718"/>
      <c r="EI188" s="659"/>
      <c r="EJ188" s="659"/>
      <c r="EK188" s="718"/>
      <c r="EL188" s="659"/>
      <c r="EM188" s="659"/>
      <c r="EN188" s="718"/>
      <c r="EO188" s="743"/>
      <c r="EP188" s="659"/>
      <c r="EQ188" s="659"/>
      <c r="ER188" s="718"/>
      <c r="ES188" s="659"/>
      <c r="ET188" s="659"/>
      <c r="EU188" s="718"/>
      <c r="EV188" s="659"/>
      <c r="EW188" s="659"/>
      <c r="EX188" s="718"/>
      <c r="EY188" s="760"/>
      <c r="EZ188" s="659"/>
      <c r="FA188" s="659"/>
      <c r="FB188" s="718"/>
      <c r="FC188" s="659"/>
      <c r="FD188" s="659"/>
      <c r="FE188" s="718"/>
      <c r="FF188" s="659"/>
      <c r="FG188" s="659"/>
      <c r="FH188" s="718"/>
      <c r="FI188" s="760"/>
      <c r="FJ188" s="659"/>
      <c r="FK188" s="659"/>
      <c r="FL188" s="718"/>
      <c r="FM188" s="659"/>
      <c r="FN188" s="659"/>
      <c r="FO188" s="718"/>
      <c r="FP188" s="659"/>
      <c r="FQ188" s="659"/>
      <c r="FR188" s="718"/>
      <c r="FS188" s="760"/>
      <c r="FT188" s="659"/>
      <c r="FU188" s="659"/>
      <c r="FV188" s="718"/>
      <c r="FW188" s="659"/>
      <c r="FX188" s="659"/>
      <c r="FY188" s="718"/>
      <c r="FZ188" s="659"/>
      <c r="GA188" s="659"/>
      <c r="GB188" s="718"/>
      <c r="GC188" s="760"/>
      <c r="GD188" s="659"/>
      <c r="GE188" s="659"/>
      <c r="GF188" s="718"/>
      <c r="GG188" s="659"/>
      <c r="GH188" s="659"/>
      <c r="GI188" s="718"/>
      <c r="GJ188" s="659"/>
      <c r="GK188" s="659"/>
      <c r="GL188" s="718"/>
      <c r="GM188" s="760"/>
      <c r="GN188" s="659"/>
      <c r="GO188" s="659"/>
      <c r="GP188" s="718"/>
      <c r="GQ188" s="659"/>
      <c r="GR188" s="659"/>
      <c r="GS188" s="718"/>
      <c r="GT188" s="659"/>
      <c r="GU188" s="659"/>
      <c r="GV188" s="718"/>
      <c r="GW188" s="760"/>
      <c r="GX188" s="659"/>
      <c r="GY188" s="659"/>
      <c r="GZ188" s="718"/>
      <c r="HA188" s="659"/>
      <c r="HB188" s="659"/>
      <c r="HC188" s="718"/>
      <c r="HD188" s="659"/>
      <c r="HE188" s="659"/>
      <c r="HF188" s="718"/>
      <c r="HG188" s="760"/>
      <c r="HH188" s="659"/>
      <c r="HI188" s="659"/>
      <c r="HJ188" s="718"/>
      <c r="HK188" s="659"/>
      <c r="HL188" s="659"/>
      <c r="HM188" s="718"/>
      <c r="HN188" s="659"/>
      <c r="HO188" s="659"/>
      <c r="HP188" s="718"/>
      <c r="HQ188" s="760"/>
      <c r="HR188" s="659"/>
      <c r="HS188" s="659"/>
      <c r="HT188" s="718"/>
      <c r="HU188" s="659"/>
      <c r="HV188" s="659"/>
      <c r="HW188" s="718"/>
      <c r="HX188" s="659"/>
      <c r="HY188" s="659"/>
      <c r="HZ188" s="718"/>
      <c r="IA188" s="760"/>
      <c r="IB188" s="659"/>
      <c r="IC188" s="659"/>
      <c r="ID188" s="718"/>
      <c r="IE188" s="659"/>
      <c r="IF188" s="659"/>
      <c r="IG188" s="718"/>
      <c r="IH188" s="659"/>
      <c r="II188" s="659"/>
      <c r="IJ188" s="718"/>
      <c r="IK188" s="743"/>
      <c r="IL188" s="659"/>
      <c r="IM188" s="659"/>
      <c r="IN188" s="718">
        <v>696961375.21000016</v>
      </c>
      <c r="IO188" s="659"/>
      <c r="IP188" s="659"/>
      <c r="IQ188" s="718"/>
      <c r="IR188" s="659"/>
      <c r="IS188" s="659"/>
      <c r="IT188" s="718"/>
      <c r="IU188" s="743"/>
      <c r="IV188" s="659"/>
      <c r="IW188" s="659"/>
      <c r="IX188" s="718"/>
      <c r="IY188" s="659"/>
      <c r="IZ188" s="659"/>
      <c r="JA188" s="718"/>
      <c r="JB188" s="659"/>
      <c r="JC188" s="659"/>
      <c r="JD188" s="718"/>
      <c r="JE188" s="743"/>
      <c r="JF188" s="659"/>
      <c r="JG188" s="659"/>
      <c r="JH188" s="718"/>
      <c r="JI188" s="659"/>
      <c r="JJ188" s="659"/>
      <c r="JK188" s="718"/>
      <c r="JL188" s="659"/>
      <c r="JM188" s="659"/>
      <c r="JN188" s="718"/>
      <c r="JO188" s="743"/>
      <c r="JP188" s="659"/>
      <c r="JQ188" s="659"/>
      <c r="JR188" s="718"/>
      <c r="JS188" s="659"/>
      <c r="JT188" s="659"/>
      <c r="JU188" s="718"/>
      <c r="JV188" s="659"/>
      <c r="JW188" s="659"/>
      <c r="JX188" s="718"/>
      <c r="JY188" s="743"/>
      <c r="JZ188" s="659"/>
      <c r="KA188" s="659"/>
      <c r="KB188" s="718"/>
      <c r="KC188" s="659"/>
      <c r="KD188" s="659"/>
      <c r="KE188" s="718"/>
      <c r="KF188" s="659"/>
      <c r="KG188" s="659"/>
      <c r="KH188" s="718"/>
      <c r="KI188" s="743"/>
      <c r="KJ188" s="659"/>
      <c r="KK188" s="659"/>
      <c r="KL188" s="718"/>
      <c r="KM188" s="659"/>
      <c r="KN188" s="659"/>
      <c r="KO188" s="718"/>
      <c r="KP188" s="659"/>
      <c r="KQ188" s="659"/>
      <c r="KR188" s="718"/>
      <c r="KS188" s="743"/>
      <c r="KT188" s="659"/>
      <c r="KU188" s="659"/>
      <c r="KV188" s="718"/>
      <c r="KW188" s="659"/>
      <c r="KX188" s="659"/>
      <c r="KY188" s="718"/>
      <c r="KZ188" s="659"/>
      <c r="LA188" s="659"/>
      <c r="LB188" s="718"/>
      <c r="LC188" s="743"/>
      <c r="LD188" s="659"/>
      <c r="LE188" s="659"/>
      <c r="LF188" s="718"/>
      <c r="LG188" s="659"/>
      <c r="LH188" s="659"/>
      <c r="LI188" s="718"/>
      <c r="LJ188" s="659"/>
      <c r="LK188" s="659"/>
      <c r="LL188" s="718"/>
      <c r="LM188" s="743"/>
      <c r="LN188" s="659"/>
      <c r="LO188" s="659"/>
      <c r="LP188" s="718"/>
      <c r="LQ188" s="659"/>
      <c r="LR188" s="659"/>
      <c r="LS188" s="718"/>
      <c r="LT188" s="659"/>
      <c r="LU188" s="659"/>
      <c r="LV188" s="718"/>
      <c r="LW188" s="743"/>
      <c r="LX188" s="659"/>
      <c r="LY188" s="659"/>
      <c r="LZ188" s="718"/>
      <c r="MA188" s="659"/>
      <c r="MB188" s="659"/>
      <c r="MC188" s="718"/>
      <c r="MD188" s="659"/>
      <c r="ME188" s="659"/>
      <c r="MF188" s="718"/>
      <c r="MG188" s="760"/>
      <c r="MH188" s="659"/>
      <c r="MI188" s="659"/>
      <c r="MJ188" s="718"/>
      <c r="MK188" s="659"/>
      <c r="ML188" s="659"/>
      <c r="MM188" s="718"/>
      <c r="MN188" s="659"/>
      <c r="MO188" s="659"/>
      <c r="MP188" s="718"/>
      <c r="MQ188" s="760"/>
      <c r="MR188" s="659"/>
      <c r="MS188" s="659"/>
      <c r="MT188" s="718"/>
      <c r="MU188" s="659"/>
      <c r="MV188" s="659"/>
      <c r="MW188" s="718"/>
      <c r="MX188" s="659"/>
      <c r="MY188" s="659"/>
      <c r="MZ188" s="718"/>
      <c r="NA188" s="743"/>
      <c r="NB188" s="659"/>
      <c r="NC188" s="659"/>
      <c r="ND188" s="718"/>
      <c r="NE188" s="659"/>
      <c r="NF188" s="659"/>
      <c r="NG188" s="718"/>
      <c r="NH188" s="659"/>
      <c r="NI188" s="659"/>
      <c r="NJ188" s="718"/>
      <c r="NK188" s="743"/>
      <c r="NL188" s="659"/>
      <c r="NM188" s="659"/>
      <c r="NN188" s="718"/>
      <c r="NO188" s="659"/>
      <c r="NP188" s="659"/>
      <c r="NQ188" s="718"/>
      <c r="NR188" s="659"/>
      <c r="NS188" s="659"/>
      <c r="NT188" s="718"/>
      <c r="NU188" s="743"/>
      <c r="NV188" s="659"/>
      <c r="NW188" s="659"/>
      <c r="NX188" s="718"/>
      <c r="NY188" s="659"/>
      <c r="NZ188" s="659"/>
      <c r="OA188" s="718"/>
      <c r="OB188" s="659"/>
      <c r="OC188" s="659"/>
      <c r="OD188" s="718"/>
      <c r="OE188" s="743"/>
      <c r="OF188" s="659"/>
      <c r="OG188" s="659"/>
      <c r="OH188" s="718"/>
      <c r="OI188" s="659"/>
      <c r="OJ188" s="659"/>
      <c r="OK188" s="718"/>
      <c r="OL188" s="659"/>
      <c r="OM188" s="659"/>
      <c r="ON188" s="718"/>
      <c r="OO188" s="743"/>
      <c r="OP188" s="659"/>
      <c r="OQ188" s="659"/>
      <c r="OR188" s="718"/>
      <c r="OS188" s="659"/>
      <c r="OT188" s="659"/>
      <c r="OU188" s="718"/>
      <c r="OV188" s="659"/>
      <c r="OW188" s="659"/>
      <c r="OX188" s="718"/>
      <c r="OY188" s="743"/>
      <c r="OZ188" s="659"/>
      <c r="PA188" s="659"/>
      <c r="PB188" s="718"/>
      <c r="PC188" s="659"/>
      <c r="PD188" s="659"/>
      <c r="PE188" s="718"/>
      <c r="PF188" s="659"/>
      <c r="PG188" s="659"/>
      <c r="PH188" s="718"/>
      <c r="PI188" s="743"/>
      <c r="PJ188" s="659"/>
      <c r="PK188" s="659"/>
      <c r="PL188" s="718"/>
      <c r="PM188" s="659"/>
      <c r="PN188" s="659"/>
      <c r="PO188" s="718"/>
      <c r="PP188" s="659"/>
      <c r="PQ188" s="659"/>
      <c r="PR188" s="718"/>
      <c r="PS188" s="743"/>
      <c r="PT188" s="659"/>
      <c r="PU188" s="659"/>
      <c r="PV188" s="718"/>
      <c r="PW188" s="659"/>
      <c r="PX188" s="659"/>
      <c r="PY188" s="718"/>
      <c r="PZ188" s="659"/>
      <c r="QA188" s="659"/>
      <c r="QB188" s="718"/>
      <c r="QC188" s="743"/>
      <c r="QD188" s="659"/>
      <c r="QE188" s="659"/>
      <c r="QF188" s="718"/>
      <c r="QG188" s="659"/>
      <c r="QH188" s="659"/>
      <c r="QI188" s="718"/>
      <c r="QJ188" s="659"/>
      <c r="QK188" s="659"/>
      <c r="QL188" s="718"/>
      <c r="QM188" s="743"/>
      <c r="QN188" s="659"/>
      <c r="QO188" s="659"/>
      <c r="QP188" s="718"/>
      <c r="QQ188" s="659"/>
      <c r="QR188" s="659"/>
      <c r="QS188" s="718"/>
      <c r="QT188" s="659"/>
      <c r="QU188" s="659"/>
      <c r="QV188" s="718"/>
      <c r="QW188" s="743"/>
      <c r="QX188" s="659"/>
      <c r="QY188" s="659"/>
      <c r="QZ188" s="718"/>
      <c r="RA188" s="659"/>
      <c r="RB188" s="659"/>
      <c r="RC188" s="718"/>
      <c r="RD188" s="659"/>
      <c r="RE188" s="659"/>
      <c r="RF188" s="718"/>
      <c r="RG188" s="743"/>
      <c r="RH188" s="659"/>
      <c r="RI188" s="659"/>
      <c r="RJ188" s="718"/>
      <c r="RK188" s="659"/>
      <c r="RL188" s="659"/>
      <c r="RM188" s="718"/>
      <c r="RN188" s="659"/>
      <c r="RO188" s="659"/>
      <c r="RP188" s="718"/>
      <c r="RQ188" s="743"/>
      <c r="RR188" s="659"/>
      <c r="RS188" s="819"/>
      <c r="RT188" s="819"/>
      <c r="RU188" s="659"/>
      <c r="RV188" s="819"/>
      <c r="RW188" s="819"/>
      <c r="RX188" s="659"/>
      <c r="RY188" s="819"/>
      <c r="RZ188" s="819"/>
      <c r="SA188" s="743"/>
      <c r="SB188" s="659"/>
      <c r="SC188" s="819"/>
      <c r="SD188" s="819"/>
      <c r="SE188" s="659"/>
      <c r="SF188" s="819"/>
      <c r="SG188" s="819"/>
      <c r="SH188" s="659"/>
      <c r="SI188" s="819"/>
      <c r="SJ188" s="819"/>
      <c r="SK188" s="743"/>
      <c r="SL188" s="659"/>
      <c r="SM188" s="819"/>
      <c r="SN188" s="819"/>
      <c r="SO188" s="659"/>
      <c r="SP188" s="819"/>
      <c r="SQ188" s="819"/>
      <c r="SR188" s="659"/>
      <c r="SS188" s="819"/>
      <c r="ST188" s="819"/>
      <c r="SU188" s="743"/>
      <c r="SV188" s="659"/>
      <c r="SW188" s="819"/>
      <c r="SX188" s="819"/>
      <c r="SY188" s="659"/>
      <c r="SZ188" s="819"/>
      <c r="TA188" s="819"/>
      <c r="TB188" s="659"/>
      <c r="TC188" s="819"/>
      <c r="TD188" s="819"/>
      <c r="TE188" s="743"/>
      <c r="TF188" s="659"/>
      <c r="TG188" s="819"/>
      <c r="TH188" s="819"/>
      <c r="TI188" s="659"/>
      <c r="TJ188" s="819"/>
      <c r="TK188" s="819"/>
      <c r="TL188" s="659"/>
      <c r="TM188" s="819"/>
      <c r="TN188" s="819"/>
      <c r="TO188" s="743"/>
      <c r="TP188" s="659"/>
      <c r="TQ188" s="819"/>
      <c r="TR188" s="819"/>
      <c r="TS188" s="659"/>
      <c r="TT188" s="819"/>
      <c r="TU188" s="819"/>
      <c r="TV188" s="659"/>
      <c r="TW188" s="819"/>
      <c r="TX188" s="819"/>
      <c r="TY188" s="743"/>
      <c r="TZ188" s="659"/>
      <c r="UA188" s="819"/>
      <c r="UB188" s="819"/>
      <c r="UC188" s="659"/>
      <c r="UD188" s="819"/>
      <c r="UE188" s="819"/>
      <c r="UF188" s="659"/>
      <c r="UG188" s="819"/>
      <c r="UH188" s="819"/>
      <c r="UI188" s="743"/>
      <c r="UJ188" s="659"/>
      <c r="UK188" s="819"/>
      <c r="UL188" s="819"/>
      <c r="UM188" s="659"/>
      <c r="UN188" s="819"/>
      <c r="UO188" s="819"/>
      <c r="UP188" s="659"/>
      <c r="UQ188" s="819"/>
      <c r="UR188" s="819"/>
      <c r="US188" s="743"/>
      <c r="UT188" s="659"/>
      <c r="UU188" s="819"/>
      <c r="UV188" s="819"/>
      <c r="UW188" s="659"/>
      <c r="UX188" s="819"/>
      <c r="UY188" s="819"/>
      <c r="UZ188" s="659"/>
      <c r="VA188" s="819"/>
      <c r="VB188" s="819"/>
      <c r="VC188" s="743"/>
      <c r="VD188" s="659"/>
      <c r="VE188" s="819"/>
      <c r="VF188" s="819"/>
      <c r="VG188" s="659"/>
      <c r="VH188" s="819"/>
      <c r="VI188" s="819"/>
      <c r="VJ188" s="659"/>
      <c r="VK188" s="819"/>
      <c r="VL188" s="819"/>
      <c r="VM188" s="743"/>
      <c r="VN188" s="659"/>
      <c r="VO188" s="819"/>
      <c r="VP188" s="819"/>
      <c r="VQ188" s="659"/>
      <c r="VR188" s="819"/>
      <c r="VS188" s="819"/>
      <c r="VT188" s="659"/>
      <c r="VU188" s="819"/>
      <c r="VV188" s="819"/>
      <c r="VW188" s="743"/>
      <c r="VX188" s="659"/>
      <c r="VY188" s="819"/>
      <c r="VZ188" s="819"/>
      <c r="WA188" s="659"/>
      <c r="WB188" s="819"/>
      <c r="WC188" s="819"/>
      <c r="WD188" s="659"/>
      <c r="WE188" s="819"/>
      <c r="WF188" s="819"/>
    </row>
    <row r="189" spans="1:604" x14ac:dyDescent="0.2">
      <c r="A189" s="201"/>
      <c r="B189" s="201" t="s">
        <v>3544</v>
      </c>
      <c r="C189" s="201"/>
      <c r="E189" s="743"/>
      <c r="F189" s="659"/>
      <c r="G189" s="659"/>
      <c r="H189" s="718"/>
      <c r="I189" s="659"/>
      <c r="J189" s="659"/>
      <c r="K189" s="718"/>
      <c r="L189" s="659"/>
      <c r="M189" s="659"/>
      <c r="N189" s="718"/>
      <c r="O189" s="759"/>
      <c r="P189" s="659"/>
      <c r="Q189" s="659"/>
      <c r="R189" s="718"/>
      <c r="S189" s="659"/>
      <c r="T189" s="659"/>
      <c r="U189" s="718"/>
      <c r="V189" s="659"/>
      <c r="W189" s="659"/>
      <c r="X189" s="718"/>
      <c r="Y189" s="759"/>
      <c r="Z189" s="659"/>
      <c r="AA189" s="659"/>
      <c r="AB189" s="718"/>
      <c r="AC189" s="659"/>
      <c r="AD189" s="659"/>
      <c r="AE189" s="718"/>
      <c r="AF189" s="659"/>
      <c r="AG189" s="659"/>
      <c r="AH189" s="718"/>
      <c r="AI189" s="759"/>
      <c r="AJ189" s="659"/>
      <c r="AK189" s="659"/>
      <c r="AL189" s="718"/>
      <c r="AM189" s="659"/>
      <c r="AN189" s="659"/>
      <c r="AO189" s="718"/>
      <c r="AP189" s="659"/>
      <c r="AQ189" s="659"/>
      <c r="AR189" s="718"/>
      <c r="AS189" s="759"/>
      <c r="AT189" s="659"/>
      <c r="AU189" s="659"/>
      <c r="AV189" s="718"/>
      <c r="AW189" s="659"/>
      <c r="AX189" s="659"/>
      <c r="AY189" s="718"/>
      <c r="AZ189" s="659"/>
      <c r="BA189" s="659"/>
      <c r="BB189" s="718"/>
      <c r="BC189" s="759"/>
      <c r="BD189" s="659"/>
      <c r="BE189" s="659"/>
      <c r="BF189" s="718"/>
      <c r="BG189" s="659"/>
      <c r="BH189" s="659"/>
      <c r="BI189" s="718"/>
      <c r="BJ189" s="659"/>
      <c r="BK189" s="659"/>
      <c r="BL189" s="718"/>
      <c r="BM189" s="759"/>
      <c r="BN189" s="659"/>
      <c r="BO189" s="659"/>
      <c r="BP189" s="718"/>
      <c r="BQ189" s="659"/>
      <c r="BR189" s="659"/>
      <c r="BS189" s="718"/>
      <c r="BT189" s="659"/>
      <c r="BU189" s="659"/>
      <c r="BV189" s="718"/>
      <c r="BW189" s="759"/>
      <c r="BX189" s="659"/>
      <c r="BY189" s="659"/>
      <c r="BZ189" s="718"/>
      <c r="CA189" s="659"/>
      <c r="CB189" s="659"/>
      <c r="CC189" s="718"/>
      <c r="CD189" s="659"/>
      <c r="CE189" s="659"/>
      <c r="CF189" s="718"/>
      <c r="CG189" s="759"/>
      <c r="CH189" s="659"/>
      <c r="CI189" s="659"/>
      <c r="CJ189" s="718"/>
      <c r="CK189" s="659"/>
      <c r="CL189" s="659"/>
      <c r="CM189" s="718"/>
      <c r="CN189" s="659"/>
      <c r="CO189" s="659"/>
      <c r="CP189" s="718"/>
      <c r="CQ189" s="759"/>
      <c r="CR189" s="659"/>
      <c r="CS189" s="659"/>
      <c r="CT189" s="718"/>
      <c r="CU189" s="659"/>
      <c r="CV189" s="659"/>
      <c r="CW189" s="718"/>
      <c r="CX189" s="659"/>
      <c r="CY189" s="659"/>
      <c r="CZ189" s="718"/>
      <c r="DA189" s="759"/>
      <c r="DB189" s="659"/>
      <c r="DC189" s="659"/>
      <c r="DD189" s="718"/>
      <c r="DE189" s="659"/>
      <c r="DF189" s="659"/>
      <c r="DG189" s="718"/>
      <c r="DH189" s="659"/>
      <c r="DI189" s="659"/>
      <c r="DJ189" s="718"/>
      <c r="DK189" s="759"/>
      <c r="DL189" s="659"/>
      <c r="DM189" s="659"/>
      <c r="DN189" s="718"/>
      <c r="DO189" s="659"/>
      <c r="DP189" s="659"/>
      <c r="DQ189" s="718"/>
      <c r="DR189" s="659"/>
      <c r="DS189" s="659"/>
      <c r="DT189" s="718"/>
      <c r="DU189" s="743"/>
      <c r="DV189" s="659"/>
      <c r="DW189" s="659"/>
      <c r="DX189" s="718"/>
      <c r="DY189" s="659"/>
      <c r="DZ189" s="659"/>
      <c r="EA189" s="718"/>
      <c r="EB189" s="659"/>
      <c r="EC189" s="659"/>
      <c r="ED189" s="718"/>
      <c r="EE189" s="743"/>
      <c r="EF189" s="659"/>
      <c r="EG189" s="659"/>
      <c r="EH189" s="718"/>
      <c r="EI189" s="659"/>
      <c r="EJ189" s="659"/>
      <c r="EK189" s="718"/>
      <c r="EL189" s="659"/>
      <c r="EM189" s="659"/>
      <c r="EN189" s="718"/>
      <c r="EO189" s="743"/>
      <c r="EP189" s="659"/>
      <c r="EQ189" s="659"/>
      <c r="ER189" s="718"/>
      <c r="ES189" s="659"/>
      <c r="ET189" s="659"/>
      <c r="EU189" s="718"/>
      <c r="EV189" s="659"/>
      <c r="EW189" s="659"/>
      <c r="EX189" s="718"/>
      <c r="EY189" s="760"/>
      <c r="EZ189" s="659"/>
      <c r="FA189" s="659"/>
      <c r="FB189" s="718"/>
      <c r="FC189" s="659"/>
      <c r="FD189" s="659"/>
      <c r="FE189" s="718"/>
      <c r="FF189" s="659"/>
      <c r="FG189" s="659"/>
      <c r="FH189" s="718"/>
      <c r="FI189" s="760"/>
      <c r="FJ189" s="659"/>
      <c r="FK189" s="659"/>
      <c r="FL189" s="718"/>
      <c r="FM189" s="659"/>
      <c r="FN189" s="659"/>
      <c r="FO189" s="718"/>
      <c r="FP189" s="659"/>
      <c r="FQ189" s="659"/>
      <c r="FR189" s="718"/>
      <c r="FS189" s="760"/>
      <c r="FT189" s="659"/>
      <c r="FU189" s="659"/>
      <c r="FV189" s="718"/>
      <c r="FW189" s="659"/>
      <c r="FX189" s="659"/>
      <c r="FY189" s="718"/>
      <c r="FZ189" s="659"/>
      <c r="GA189" s="659"/>
      <c r="GB189" s="718"/>
      <c r="GC189" s="760"/>
      <c r="GD189" s="659"/>
      <c r="GE189" s="659"/>
      <c r="GF189" s="718"/>
      <c r="GG189" s="659"/>
      <c r="GH189" s="659"/>
      <c r="GI189" s="718"/>
      <c r="GJ189" s="659"/>
      <c r="GK189" s="659"/>
      <c r="GL189" s="718"/>
      <c r="GM189" s="760"/>
      <c r="GN189" s="659"/>
      <c r="GO189" s="659"/>
      <c r="GP189" s="718"/>
      <c r="GQ189" s="659"/>
      <c r="GR189" s="659"/>
      <c r="GS189" s="718"/>
      <c r="GT189" s="659"/>
      <c r="GU189" s="659"/>
      <c r="GV189" s="718"/>
      <c r="GW189" s="760"/>
      <c r="GX189" s="659"/>
      <c r="GY189" s="659"/>
      <c r="GZ189" s="718"/>
      <c r="HA189" s="659"/>
      <c r="HB189" s="659"/>
      <c r="HC189" s="718"/>
      <c r="HD189" s="659"/>
      <c r="HE189" s="659"/>
      <c r="HF189" s="718"/>
      <c r="HG189" s="760"/>
      <c r="HH189" s="659"/>
      <c r="HI189" s="659"/>
      <c r="HJ189" s="718"/>
      <c r="HK189" s="659"/>
      <c r="HL189" s="659"/>
      <c r="HM189" s="718"/>
      <c r="HN189" s="659"/>
      <c r="HO189" s="659"/>
      <c r="HP189" s="718"/>
      <c r="HQ189" s="760"/>
      <c r="HR189" s="659"/>
      <c r="HS189" s="659"/>
      <c r="HT189" s="718"/>
      <c r="HU189" s="659"/>
      <c r="HV189" s="659"/>
      <c r="HW189" s="718"/>
      <c r="HX189" s="659"/>
      <c r="HY189" s="659"/>
      <c r="HZ189" s="718"/>
      <c r="IA189" s="760"/>
      <c r="IB189" s="659"/>
      <c r="IC189" s="659"/>
      <c r="ID189" s="718"/>
      <c r="IE189" s="659"/>
      <c r="IF189" s="659"/>
      <c r="IG189" s="718"/>
      <c r="IH189" s="659"/>
      <c r="II189" s="659"/>
      <c r="IJ189" s="718"/>
      <c r="IK189" s="743"/>
      <c r="IL189" s="659"/>
      <c r="IM189" s="659"/>
      <c r="IN189" s="718"/>
      <c r="IO189" s="659"/>
      <c r="IP189" s="659"/>
      <c r="IQ189" s="718"/>
      <c r="IR189" s="659"/>
      <c r="IS189" s="659"/>
      <c r="IT189" s="718"/>
      <c r="IU189" s="743"/>
      <c r="IV189" s="659"/>
      <c r="IW189" s="659"/>
      <c r="IX189" s="718"/>
      <c r="IY189" s="659"/>
      <c r="IZ189" s="659"/>
      <c r="JA189" s="718"/>
      <c r="JB189" s="659"/>
      <c r="JC189" s="659"/>
      <c r="JD189" s="718"/>
      <c r="JE189" s="743"/>
      <c r="JF189" s="659"/>
      <c r="JG189" s="659"/>
      <c r="JH189" s="718"/>
      <c r="JI189" s="659"/>
      <c r="JJ189" s="659"/>
      <c r="JK189" s="718"/>
      <c r="JL189" s="659"/>
      <c r="JM189" s="659"/>
      <c r="JN189" s="718"/>
      <c r="JO189" s="743"/>
      <c r="JP189" s="659"/>
      <c r="JQ189" s="659"/>
      <c r="JR189" s="718"/>
      <c r="JS189" s="659"/>
      <c r="JT189" s="659"/>
      <c r="JU189" s="718"/>
      <c r="JV189" s="659"/>
      <c r="JW189" s="659"/>
      <c r="JX189" s="718"/>
      <c r="JY189" s="743"/>
      <c r="JZ189" s="659"/>
      <c r="KA189" s="659"/>
      <c r="KB189" s="718"/>
      <c r="KC189" s="659"/>
      <c r="KD189" s="659"/>
      <c r="KE189" s="718"/>
      <c r="KF189" s="659"/>
      <c r="KG189" s="659"/>
      <c r="KH189" s="718"/>
      <c r="KI189" s="743"/>
      <c r="KJ189" s="659"/>
      <c r="KK189" s="659"/>
      <c r="KL189" s="718"/>
      <c r="KM189" s="659"/>
      <c r="KN189" s="659"/>
      <c r="KO189" s="718"/>
      <c r="KP189" s="659"/>
      <c r="KQ189" s="659"/>
      <c r="KR189" s="718"/>
      <c r="KS189" s="743"/>
      <c r="KT189" s="659"/>
      <c r="KU189" s="659"/>
      <c r="KV189" s="718"/>
      <c r="KW189" s="659"/>
      <c r="KX189" s="659"/>
      <c r="KY189" s="718"/>
      <c r="KZ189" s="659"/>
      <c r="LA189" s="659"/>
      <c r="LB189" s="718"/>
      <c r="LC189" s="743"/>
      <c r="LD189" s="659"/>
      <c r="LE189" s="659"/>
      <c r="LF189" s="718"/>
      <c r="LG189" s="659"/>
      <c r="LH189" s="659"/>
      <c r="LI189" s="718"/>
      <c r="LJ189" s="659"/>
      <c r="LK189" s="659"/>
      <c r="LL189" s="718"/>
      <c r="LM189" s="743"/>
      <c r="LN189" s="659"/>
      <c r="LO189" s="659"/>
      <c r="LP189" s="718"/>
      <c r="LQ189" s="659"/>
      <c r="LR189" s="659"/>
      <c r="LS189" s="718"/>
      <c r="LT189" s="659"/>
      <c r="LU189" s="659"/>
      <c r="LV189" s="718"/>
      <c r="LW189" s="743"/>
      <c r="LX189" s="659"/>
      <c r="LY189" s="659"/>
      <c r="LZ189" s="718"/>
      <c r="MA189" s="659"/>
      <c r="MB189" s="659"/>
      <c r="MC189" s="718"/>
      <c r="MD189" s="659"/>
      <c r="ME189" s="659"/>
      <c r="MF189" s="718"/>
      <c r="MG189" s="760"/>
      <c r="MH189" s="659"/>
      <c r="MI189" s="659"/>
      <c r="MJ189" s="718"/>
      <c r="MK189" s="659"/>
      <c r="ML189" s="659"/>
      <c r="MM189" s="718"/>
      <c r="MN189" s="659"/>
      <c r="MO189" s="659"/>
      <c r="MP189" s="718"/>
      <c r="MQ189" s="760"/>
      <c r="MR189" s="659"/>
      <c r="MS189" s="659"/>
      <c r="MT189" s="718"/>
      <c r="MU189" s="659"/>
      <c r="MV189" s="659"/>
      <c r="MW189" s="718"/>
      <c r="MX189" s="659"/>
      <c r="MY189" s="659"/>
      <c r="MZ189" s="718"/>
      <c r="NA189" s="743"/>
      <c r="NB189" s="659"/>
      <c r="NC189" s="659"/>
      <c r="ND189" s="718"/>
      <c r="NE189" s="659"/>
      <c r="NF189" s="659"/>
      <c r="NG189" s="718"/>
      <c r="NH189" s="659"/>
      <c r="NI189" s="659"/>
      <c r="NJ189" s="718"/>
      <c r="NK189" s="743"/>
      <c r="NL189" s="659"/>
      <c r="NM189" s="659"/>
      <c r="NN189" s="718"/>
      <c r="NO189" s="659"/>
      <c r="NP189" s="659"/>
      <c r="NQ189" s="718"/>
      <c r="NR189" s="659"/>
      <c r="NS189" s="659"/>
      <c r="NT189" s="718"/>
      <c r="NU189" s="743"/>
      <c r="NV189" s="659"/>
      <c r="NW189" s="659"/>
      <c r="NX189" s="718"/>
      <c r="NY189" s="659"/>
      <c r="NZ189" s="659"/>
      <c r="OA189" s="718"/>
      <c r="OB189" s="659"/>
      <c r="OC189" s="659"/>
      <c r="OD189" s="718"/>
      <c r="OE189" s="743"/>
      <c r="OF189" s="659"/>
      <c r="OG189" s="659"/>
      <c r="OH189" s="718"/>
      <c r="OI189" s="659"/>
      <c r="OJ189" s="659"/>
      <c r="OK189" s="718"/>
      <c r="OL189" s="659"/>
      <c r="OM189" s="659"/>
      <c r="ON189" s="718"/>
      <c r="OO189" s="743"/>
      <c r="OP189" s="659"/>
      <c r="OQ189" s="659"/>
      <c r="OR189" s="718"/>
      <c r="OS189" s="659"/>
      <c r="OT189" s="659"/>
      <c r="OU189" s="718"/>
      <c r="OV189" s="659"/>
      <c r="OW189" s="659"/>
      <c r="OX189" s="718"/>
      <c r="OY189" s="743"/>
      <c r="OZ189" s="659"/>
      <c r="PA189" s="659"/>
      <c r="PB189" s="718"/>
      <c r="PC189" s="659"/>
      <c r="PD189" s="659"/>
      <c r="PE189" s="718"/>
      <c r="PF189" s="659"/>
      <c r="PG189" s="659"/>
      <c r="PH189" s="718"/>
      <c r="PI189" s="743"/>
      <c r="PJ189" s="659"/>
      <c r="PK189" s="659"/>
      <c r="PL189" s="718"/>
      <c r="PM189" s="659"/>
      <c r="PN189" s="659"/>
      <c r="PO189" s="718"/>
      <c r="PP189" s="659"/>
      <c r="PQ189" s="659"/>
      <c r="PR189" s="718"/>
      <c r="PS189" s="743"/>
      <c r="PT189" s="659"/>
      <c r="PU189" s="659"/>
      <c r="PV189" s="718"/>
      <c r="PW189" s="659"/>
      <c r="PX189" s="659"/>
      <c r="PY189" s="718"/>
      <c r="PZ189" s="659"/>
      <c r="QA189" s="659"/>
      <c r="QB189" s="718"/>
      <c r="QC189" s="743"/>
      <c r="QD189" s="659"/>
      <c r="QE189" s="659"/>
      <c r="QF189" s="718"/>
      <c r="QG189" s="659"/>
      <c r="QH189" s="659"/>
      <c r="QI189" s="718"/>
      <c r="QJ189" s="659"/>
      <c r="QK189" s="659"/>
      <c r="QL189" s="718"/>
      <c r="QM189" s="743"/>
      <c r="QN189" s="659"/>
      <c r="QO189" s="659"/>
      <c r="QP189" s="718"/>
      <c r="QQ189" s="659"/>
      <c r="QR189" s="659"/>
      <c r="QS189" s="718"/>
      <c r="QT189" s="659"/>
      <c r="QU189" s="659"/>
      <c r="QV189" s="718"/>
      <c r="QW189" s="743"/>
      <c r="QX189" s="659"/>
      <c r="QY189" s="659"/>
      <c r="QZ189" s="718"/>
      <c r="RA189" s="659"/>
      <c r="RB189" s="659"/>
      <c r="RC189" s="718"/>
      <c r="RD189" s="659"/>
      <c r="RE189" s="659"/>
      <c r="RF189" s="718"/>
      <c r="RG189" s="743"/>
      <c r="RH189" s="659"/>
      <c r="RI189" s="659"/>
      <c r="RJ189" s="718"/>
      <c r="RK189" s="659"/>
      <c r="RL189" s="659"/>
      <c r="RM189" s="718"/>
      <c r="RN189" s="659"/>
      <c r="RO189" s="659"/>
      <c r="RP189" s="718"/>
      <c r="RQ189" s="743"/>
      <c r="RR189" s="659"/>
      <c r="RS189" s="819"/>
      <c r="RT189" s="819"/>
      <c r="RU189" s="659"/>
      <c r="RV189" s="819"/>
      <c r="RW189" s="819"/>
      <c r="RX189" s="659"/>
      <c r="RY189" s="819"/>
      <c r="RZ189" s="819"/>
      <c r="SA189" s="743"/>
      <c r="SB189" s="659"/>
      <c r="SC189" s="819"/>
      <c r="SD189" s="819"/>
      <c r="SE189" s="659"/>
      <c r="SF189" s="819"/>
      <c r="SG189" s="819"/>
      <c r="SH189" s="659"/>
      <c r="SI189" s="819"/>
      <c r="SJ189" s="819"/>
      <c r="SK189" s="743"/>
      <c r="SL189" s="659"/>
      <c r="SM189" s="819"/>
      <c r="SN189" s="819"/>
      <c r="SO189" s="659"/>
      <c r="SP189" s="819"/>
      <c r="SQ189" s="819"/>
      <c r="SR189" s="659"/>
      <c r="SS189" s="819"/>
      <c r="ST189" s="819"/>
      <c r="SU189" s="743"/>
      <c r="SV189" s="659"/>
      <c r="SW189" s="819"/>
      <c r="SX189" s="819"/>
      <c r="SY189" s="659"/>
      <c r="SZ189" s="819"/>
      <c r="TA189" s="819"/>
      <c r="TB189" s="659"/>
      <c r="TC189" s="819"/>
      <c r="TD189" s="819"/>
      <c r="TE189" s="743"/>
      <c r="TF189" s="659"/>
      <c r="TG189" s="819"/>
      <c r="TH189" s="819"/>
      <c r="TI189" s="659"/>
      <c r="TJ189" s="819"/>
      <c r="TK189" s="819"/>
      <c r="TL189" s="659"/>
      <c r="TM189" s="819"/>
      <c r="TN189" s="819"/>
      <c r="TO189" s="743"/>
      <c r="TP189" s="659"/>
      <c r="TQ189" s="819"/>
      <c r="TR189" s="819"/>
      <c r="TS189" s="659"/>
      <c r="TT189" s="819"/>
      <c r="TU189" s="819"/>
      <c r="TV189" s="659"/>
      <c r="TW189" s="819"/>
      <c r="TX189" s="819"/>
      <c r="TY189" s="743"/>
      <c r="TZ189" s="659"/>
      <c r="UA189" s="819"/>
      <c r="UB189" s="819"/>
      <c r="UC189" s="659"/>
      <c r="UD189" s="819"/>
      <c r="UE189" s="819"/>
      <c r="UF189" s="659"/>
      <c r="UG189" s="819"/>
      <c r="UH189" s="819"/>
      <c r="UI189" s="743"/>
      <c r="UJ189" s="659"/>
      <c r="UK189" s="819"/>
      <c r="UL189" s="819"/>
      <c r="UM189" s="659"/>
      <c r="UN189" s="819"/>
      <c r="UO189" s="819"/>
      <c r="UP189" s="659"/>
      <c r="UQ189" s="819"/>
      <c r="UR189" s="819"/>
      <c r="US189" s="743"/>
      <c r="UT189" s="659"/>
      <c r="UU189" s="819"/>
      <c r="UV189" s="819"/>
      <c r="UW189" s="659"/>
      <c r="UX189" s="819"/>
      <c r="UY189" s="819"/>
      <c r="UZ189" s="659"/>
      <c r="VA189" s="819"/>
      <c r="VB189" s="819"/>
      <c r="VC189" s="743"/>
      <c r="VD189" s="659"/>
      <c r="VE189" s="819"/>
      <c r="VF189" s="819"/>
      <c r="VG189" s="659"/>
      <c r="VH189" s="819"/>
      <c r="VI189" s="819"/>
      <c r="VJ189" s="659"/>
      <c r="VK189" s="819"/>
      <c r="VL189" s="819"/>
      <c r="VM189" s="743"/>
      <c r="VN189" s="659"/>
      <c r="VO189" s="819"/>
      <c r="VP189" s="819"/>
      <c r="VQ189" s="659"/>
      <c r="VR189" s="819"/>
      <c r="VS189" s="819"/>
      <c r="VT189" s="659"/>
      <c r="VU189" s="819"/>
      <c r="VV189" s="819"/>
      <c r="VW189" s="743"/>
      <c r="VX189" s="659"/>
      <c r="VY189" s="819"/>
      <c r="VZ189" s="819"/>
      <c r="WA189" s="659"/>
      <c r="WB189" s="819"/>
      <c r="WC189" s="819"/>
      <c r="WD189" s="659"/>
      <c r="WE189" s="819"/>
      <c r="WF189" s="819"/>
    </row>
    <row r="190" spans="1:604" x14ac:dyDescent="0.2">
      <c r="A190" s="426">
        <v>489.4</v>
      </c>
      <c r="B190" s="201"/>
      <c r="C190" s="201" t="s">
        <v>4479</v>
      </c>
      <c r="E190" s="743"/>
      <c r="F190" s="659"/>
      <c r="G190" s="659"/>
      <c r="H190" s="718"/>
      <c r="I190" s="659"/>
      <c r="J190" s="659"/>
      <c r="K190" s="718"/>
      <c r="L190" s="659"/>
      <c r="M190" s="659"/>
      <c r="N190" s="718"/>
      <c r="O190" s="759"/>
      <c r="P190" s="659"/>
      <c r="Q190" s="659"/>
      <c r="R190" s="718"/>
      <c r="S190" s="659"/>
      <c r="T190" s="659"/>
      <c r="U190" s="718"/>
      <c r="V190" s="659"/>
      <c r="W190" s="659"/>
      <c r="X190" s="718"/>
      <c r="Y190" s="759"/>
      <c r="Z190" s="659"/>
      <c r="AA190" s="659"/>
      <c r="AB190" s="718"/>
      <c r="AC190" s="659"/>
      <c r="AD190" s="659"/>
      <c r="AE190" s="718"/>
      <c r="AF190" s="659"/>
      <c r="AG190" s="659"/>
      <c r="AH190" s="718"/>
      <c r="AI190" s="759"/>
      <c r="AJ190" s="659"/>
      <c r="AK190" s="659"/>
      <c r="AL190" s="718"/>
      <c r="AM190" s="659"/>
      <c r="AN190" s="659"/>
      <c r="AO190" s="718"/>
      <c r="AP190" s="659"/>
      <c r="AQ190" s="659"/>
      <c r="AR190" s="718"/>
      <c r="AS190" s="759"/>
      <c r="AT190" s="659"/>
      <c r="AU190" s="659"/>
      <c r="AV190" s="718"/>
      <c r="AW190" s="659"/>
      <c r="AX190" s="659"/>
      <c r="AY190" s="718"/>
      <c r="AZ190" s="659"/>
      <c r="BA190" s="659"/>
      <c r="BB190" s="718"/>
      <c r="BC190" s="759"/>
      <c r="BD190" s="659"/>
      <c r="BE190" s="659"/>
      <c r="BF190" s="718"/>
      <c r="BG190" s="659"/>
      <c r="BH190" s="659"/>
      <c r="BI190" s="718"/>
      <c r="BJ190" s="659"/>
      <c r="BK190" s="659"/>
      <c r="BL190" s="718"/>
      <c r="BM190" s="759"/>
      <c r="BN190" s="659"/>
      <c r="BO190" s="659"/>
      <c r="BP190" s="718"/>
      <c r="BQ190" s="659"/>
      <c r="BR190" s="659"/>
      <c r="BS190" s="718"/>
      <c r="BT190" s="659"/>
      <c r="BU190" s="659"/>
      <c r="BV190" s="718"/>
      <c r="BW190" s="759"/>
      <c r="BX190" s="659"/>
      <c r="BY190" s="659"/>
      <c r="BZ190" s="718"/>
      <c r="CA190" s="659"/>
      <c r="CB190" s="659"/>
      <c r="CC190" s="718"/>
      <c r="CD190" s="659"/>
      <c r="CE190" s="659"/>
      <c r="CF190" s="718"/>
      <c r="CG190" s="759"/>
      <c r="CH190" s="659"/>
      <c r="CI190" s="659"/>
      <c r="CJ190" s="718"/>
      <c r="CK190" s="659"/>
      <c r="CL190" s="659"/>
      <c r="CM190" s="718"/>
      <c r="CN190" s="659"/>
      <c r="CO190" s="659"/>
      <c r="CP190" s="718"/>
      <c r="CQ190" s="759"/>
      <c r="CR190" s="659"/>
      <c r="CS190" s="659"/>
      <c r="CT190" s="718"/>
      <c r="CU190" s="659"/>
      <c r="CV190" s="659"/>
      <c r="CW190" s="718"/>
      <c r="CX190" s="659"/>
      <c r="CY190" s="659"/>
      <c r="CZ190" s="718"/>
      <c r="DA190" s="759"/>
      <c r="DB190" s="659"/>
      <c r="DC190" s="659"/>
      <c r="DD190" s="718"/>
      <c r="DE190" s="659"/>
      <c r="DF190" s="659"/>
      <c r="DG190" s="718"/>
      <c r="DH190" s="659"/>
      <c r="DI190" s="659"/>
      <c r="DJ190" s="718"/>
      <c r="DK190" s="759"/>
      <c r="DL190" s="659"/>
      <c r="DM190" s="659"/>
      <c r="DN190" s="718"/>
      <c r="DO190" s="659"/>
      <c r="DP190" s="659"/>
      <c r="DQ190" s="718"/>
      <c r="DR190" s="659"/>
      <c r="DS190" s="659"/>
      <c r="DT190" s="718"/>
      <c r="DU190" s="743"/>
      <c r="DV190" s="659"/>
      <c r="DW190" s="659"/>
      <c r="DX190" s="718"/>
      <c r="DY190" s="659"/>
      <c r="DZ190" s="659"/>
      <c r="EA190" s="718"/>
      <c r="EB190" s="659"/>
      <c r="EC190" s="659"/>
      <c r="ED190" s="718"/>
      <c r="EE190" s="743"/>
      <c r="EF190" s="659"/>
      <c r="EG190" s="659"/>
      <c r="EH190" s="718"/>
      <c r="EI190" s="659"/>
      <c r="EJ190" s="659"/>
      <c r="EK190" s="718"/>
      <c r="EL190" s="659"/>
      <c r="EM190" s="659"/>
      <c r="EN190" s="718"/>
      <c r="EO190" s="743"/>
      <c r="EP190" s="659"/>
      <c r="EQ190" s="659"/>
      <c r="ER190" s="718"/>
      <c r="ES190" s="659"/>
      <c r="ET190" s="659"/>
      <c r="EU190" s="718"/>
      <c r="EV190" s="659"/>
      <c r="EW190" s="659"/>
      <c r="EX190" s="718"/>
      <c r="EY190" s="760"/>
      <c r="EZ190" s="659"/>
      <c r="FA190" s="659"/>
      <c r="FB190" s="718"/>
      <c r="FC190" s="659"/>
      <c r="FD190" s="659"/>
      <c r="FE190" s="718"/>
      <c r="FF190" s="659"/>
      <c r="FG190" s="659"/>
      <c r="FH190" s="718"/>
      <c r="FI190" s="760"/>
      <c r="FJ190" s="659"/>
      <c r="FK190" s="659"/>
      <c r="FL190" s="718"/>
      <c r="FM190" s="659"/>
      <c r="FN190" s="659"/>
      <c r="FO190" s="718"/>
      <c r="FP190" s="659"/>
      <c r="FQ190" s="659"/>
      <c r="FR190" s="718"/>
      <c r="FS190" s="760"/>
      <c r="FT190" s="659"/>
      <c r="FU190" s="659"/>
      <c r="FV190" s="718"/>
      <c r="FW190" s="659"/>
      <c r="FX190" s="659"/>
      <c r="FY190" s="718"/>
      <c r="FZ190" s="659"/>
      <c r="GA190" s="659"/>
      <c r="GB190" s="718"/>
      <c r="GC190" s="760"/>
      <c r="GD190" s="659"/>
      <c r="GE190" s="659"/>
      <c r="GF190" s="718"/>
      <c r="GG190" s="659"/>
      <c r="GH190" s="659"/>
      <c r="GI190" s="718"/>
      <c r="GJ190" s="659"/>
      <c r="GK190" s="659"/>
      <c r="GL190" s="718"/>
      <c r="GM190" s="760"/>
      <c r="GN190" s="659"/>
      <c r="GO190" s="659"/>
      <c r="GP190" s="718"/>
      <c r="GQ190" s="659"/>
      <c r="GR190" s="659"/>
      <c r="GS190" s="718"/>
      <c r="GT190" s="659"/>
      <c r="GU190" s="659"/>
      <c r="GV190" s="718"/>
      <c r="GW190" s="760"/>
      <c r="GX190" s="659"/>
      <c r="GY190" s="659"/>
      <c r="GZ190" s="718"/>
      <c r="HA190" s="659"/>
      <c r="HB190" s="659"/>
      <c r="HC190" s="718"/>
      <c r="HD190" s="659"/>
      <c r="HE190" s="659"/>
      <c r="HF190" s="718"/>
      <c r="HG190" s="760"/>
      <c r="HH190" s="659"/>
      <c r="HI190" s="659"/>
      <c r="HJ190" s="718"/>
      <c r="HK190" s="659"/>
      <c r="HL190" s="659"/>
      <c r="HM190" s="718"/>
      <c r="HN190" s="659"/>
      <c r="HO190" s="659"/>
      <c r="HP190" s="718"/>
      <c r="HQ190" s="760"/>
      <c r="HR190" s="659"/>
      <c r="HS190" s="659"/>
      <c r="HT190" s="718"/>
      <c r="HU190" s="659"/>
      <c r="HV190" s="659"/>
      <c r="HW190" s="718"/>
      <c r="HX190" s="659"/>
      <c r="HY190" s="659"/>
      <c r="HZ190" s="718"/>
      <c r="IA190" s="760"/>
      <c r="IB190" s="659"/>
      <c r="IC190" s="659"/>
      <c r="ID190" s="718"/>
      <c r="IE190" s="659"/>
      <c r="IF190" s="659"/>
      <c r="IG190" s="718"/>
      <c r="IH190" s="659"/>
      <c r="II190" s="659"/>
      <c r="IJ190" s="718"/>
      <c r="IK190" s="743"/>
      <c r="IL190" s="659"/>
      <c r="IM190" s="659"/>
      <c r="IN190" s="819"/>
      <c r="IO190" s="659"/>
      <c r="IP190" s="659"/>
      <c r="IQ190" s="819"/>
      <c r="IR190" s="659"/>
      <c r="IS190" s="659"/>
      <c r="IT190" s="819"/>
      <c r="IU190" s="743"/>
      <c r="IV190" s="659"/>
      <c r="IW190" s="659"/>
      <c r="IX190" s="819"/>
      <c r="IY190" s="659"/>
      <c r="IZ190" s="659"/>
      <c r="JA190" s="819"/>
      <c r="JB190" s="659"/>
      <c r="JC190" s="659"/>
      <c r="JD190" s="819"/>
      <c r="JE190" s="743"/>
      <c r="JF190" s="659"/>
      <c r="JG190" s="659"/>
      <c r="JH190" s="819"/>
      <c r="JI190" s="659"/>
      <c r="JJ190" s="659"/>
      <c r="JK190" s="819"/>
      <c r="JL190" s="659"/>
      <c r="JM190" s="659"/>
      <c r="JN190" s="819"/>
      <c r="JO190" s="743"/>
      <c r="JP190" s="659"/>
      <c r="JQ190" s="659"/>
      <c r="JR190" s="819"/>
      <c r="JS190" s="659"/>
      <c r="JT190" s="659"/>
      <c r="JU190" s="819"/>
      <c r="JV190" s="659"/>
      <c r="JW190" s="659"/>
      <c r="JX190" s="819"/>
      <c r="JY190" s="743"/>
      <c r="JZ190" s="659"/>
      <c r="KA190" s="659"/>
      <c r="KB190" s="819"/>
      <c r="KC190" s="659"/>
      <c r="KD190" s="659"/>
      <c r="KE190" s="819"/>
      <c r="KF190" s="659"/>
      <c r="KG190" s="659"/>
      <c r="KH190" s="819"/>
      <c r="KI190" s="743"/>
      <c r="KJ190" s="659"/>
      <c r="KK190" s="659"/>
      <c r="KL190" s="819"/>
      <c r="KM190" s="659"/>
      <c r="KN190" s="659"/>
      <c r="KO190" s="819"/>
      <c r="KP190" s="659"/>
      <c r="KQ190" s="659"/>
      <c r="KR190" s="819"/>
      <c r="KS190" s="743"/>
      <c r="KT190" s="659"/>
      <c r="KU190" s="659"/>
      <c r="KV190" s="819"/>
      <c r="KW190" s="659"/>
      <c r="KX190" s="659"/>
      <c r="KY190" s="819"/>
      <c r="KZ190" s="659"/>
      <c r="LA190" s="659"/>
      <c r="LB190" s="819"/>
      <c r="LC190" s="743"/>
      <c r="LD190" s="659"/>
      <c r="LE190" s="659"/>
      <c r="LF190" s="819"/>
      <c r="LG190" s="659"/>
      <c r="LH190" s="659"/>
      <c r="LI190" s="819"/>
      <c r="LJ190" s="659"/>
      <c r="LK190" s="659"/>
      <c r="LL190" s="819"/>
      <c r="LM190" s="743"/>
      <c r="LN190" s="659"/>
      <c r="LO190" s="659"/>
      <c r="LP190" s="819"/>
      <c r="LQ190" s="659"/>
      <c r="LR190" s="659"/>
      <c r="LS190" s="819"/>
      <c r="LT190" s="659"/>
      <c r="LU190" s="659"/>
      <c r="LV190" s="819"/>
      <c r="LW190" s="743"/>
      <c r="LX190" s="659"/>
      <c r="LY190" s="659"/>
      <c r="LZ190" s="819"/>
      <c r="MA190" s="659"/>
      <c r="MB190" s="659"/>
      <c r="MC190" s="819"/>
      <c r="MD190" s="659"/>
      <c r="ME190" s="659"/>
      <c r="MF190" s="819"/>
      <c r="MG190" s="760"/>
      <c r="MH190" s="659"/>
      <c r="MI190" s="659"/>
      <c r="MJ190" s="819"/>
      <c r="MK190" s="659"/>
      <c r="ML190" s="659"/>
      <c r="MM190" s="819"/>
      <c r="MN190" s="659"/>
      <c r="MO190" s="659"/>
      <c r="MP190" s="819"/>
      <c r="MQ190" s="760"/>
      <c r="MR190" s="659"/>
      <c r="MS190" s="659"/>
      <c r="MT190" s="819"/>
      <c r="MU190" s="659"/>
      <c r="MV190" s="659"/>
      <c r="MW190" s="819"/>
      <c r="MX190" s="659"/>
      <c r="MY190" s="659"/>
      <c r="MZ190" s="819"/>
      <c r="NA190" s="743"/>
      <c r="NB190" s="659"/>
      <c r="NC190" s="659"/>
      <c r="ND190" s="819"/>
      <c r="NE190" s="659"/>
      <c r="NF190" s="659"/>
      <c r="NG190" s="819"/>
      <c r="NH190" s="659"/>
      <c r="NI190" s="659"/>
      <c r="NJ190" s="819"/>
      <c r="NK190" s="743"/>
      <c r="NL190" s="659"/>
      <c r="NM190" s="659"/>
      <c r="NN190" s="819"/>
      <c r="NO190" s="659"/>
      <c r="NP190" s="659"/>
      <c r="NQ190" s="819"/>
      <c r="NR190" s="659"/>
      <c r="NS190" s="659"/>
      <c r="NT190" s="819"/>
      <c r="NU190" s="743"/>
      <c r="NV190" s="659"/>
      <c r="NW190" s="659"/>
      <c r="NX190" s="819"/>
      <c r="NY190" s="659"/>
      <c r="NZ190" s="659"/>
      <c r="OA190" s="819"/>
      <c r="OB190" s="659"/>
      <c r="OC190" s="659"/>
      <c r="OD190" s="819"/>
      <c r="OE190" s="743"/>
      <c r="OF190" s="659"/>
      <c r="OG190" s="659"/>
      <c r="OH190" s="819"/>
      <c r="OI190" s="659"/>
      <c r="OJ190" s="659"/>
      <c r="OK190" s="819"/>
      <c r="OL190" s="659"/>
      <c r="OM190" s="659"/>
      <c r="ON190" s="819"/>
      <c r="OO190" s="743"/>
      <c r="OP190" s="659"/>
      <c r="OQ190" s="659"/>
      <c r="OR190" s="819"/>
      <c r="OS190" s="659"/>
      <c r="OT190" s="659"/>
      <c r="OU190" s="819"/>
      <c r="OV190" s="659"/>
      <c r="OW190" s="659"/>
      <c r="OX190" s="819"/>
      <c r="OY190" s="743"/>
      <c r="OZ190" s="659"/>
      <c r="PA190" s="659"/>
      <c r="PB190" s="819"/>
      <c r="PC190" s="659"/>
      <c r="PD190" s="659"/>
      <c r="PE190" s="819"/>
      <c r="PF190" s="659"/>
      <c r="PG190" s="659"/>
      <c r="PH190" s="819"/>
      <c r="PI190" s="743"/>
      <c r="PJ190" s="659"/>
      <c r="PK190" s="659"/>
      <c r="PL190" s="819"/>
      <c r="PM190" s="659"/>
      <c r="PN190" s="659"/>
      <c r="PO190" s="819"/>
      <c r="PP190" s="659"/>
      <c r="PQ190" s="659"/>
      <c r="PR190" s="819"/>
      <c r="PS190" s="743"/>
      <c r="PT190" s="659"/>
      <c r="PU190" s="659"/>
      <c r="PV190" s="819"/>
      <c r="PW190" s="659"/>
      <c r="PX190" s="659"/>
      <c r="PY190" s="819"/>
      <c r="PZ190" s="659"/>
      <c r="QA190" s="659"/>
      <c r="QB190" s="819"/>
      <c r="QC190" s="743"/>
      <c r="QD190" s="659"/>
      <c r="QE190" s="659"/>
      <c r="QF190" s="819"/>
      <c r="QG190" s="659"/>
      <c r="QH190" s="659"/>
      <c r="QI190" s="819"/>
      <c r="QJ190" s="659"/>
      <c r="QK190" s="659"/>
      <c r="QL190" s="819"/>
      <c r="QM190" s="743"/>
      <c r="QN190" s="659"/>
      <c r="QO190" s="659"/>
      <c r="QP190" s="819"/>
      <c r="QQ190" s="659"/>
      <c r="QR190" s="659"/>
      <c r="QS190" s="819"/>
      <c r="QT190" s="659"/>
      <c r="QU190" s="659"/>
      <c r="QV190" s="819"/>
      <c r="QW190" s="743"/>
      <c r="QX190" s="659"/>
      <c r="QY190" s="659"/>
      <c r="QZ190" s="819"/>
      <c r="RA190" s="659"/>
      <c r="RB190" s="659"/>
      <c r="RC190" s="819"/>
      <c r="RD190" s="659"/>
      <c r="RE190" s="659"/>
      <c r="RF190" s="819"/>
      <c r="RG190" s="743"/>
      <c r="RH190" s="659"/>
      <c r="RI190" s="659"/>
      <c r="RJ190" s="819"/>
      <c r="RK190" s="659"/>
      <c r="RL190" s="659"/>
      <c r="RM190" s="819"/>
      <c r="RN190" s="659"/>
      <c r="RO190" s="659"/>
      <c r="RP190" s="819"/>
      <c r="RQ190" s="743"/>
      <c r="RR190" s="659">
        <f t="shared" ref="RR190:RZ194" si="280">NL18+NV18+OF18+OP18+OZ18+PJ18+PT18+QD18+QN18+QX18+RH18+RR18</f>
        <v>1622126</v>
      </c>
      <c r="RS190" s="819">
        <f t="shared" si="280"/>
        <v>0</v>
      </c>
      <c r="RT190" s="819">
        <f t="shared" si="280"/>
        <v>1622126</v>
      </c>
      <c r="RU190" s="659">
        <f t="shared" si="280"/>
        <v>0</v>
      </c>
      <c r="RV190" s="819">
        <f t="shared" si="280"/>
        <v>0</v>
      </c>
      <c r="RW190" s="819">
        <f t="shared" si="280"/>
        <v>0</v>
      </c>
      <c r="RX190" s="659">
        <f t="shared" si="280"/>
        <v>1622126</v>
      </c>
      <c r="RY190" s="819">
        <f t="shared" si="280"/>
        <v>0</v>
      </c>
      <c r="RZ190" s="819">
        <f t="shared" si="280"/>
        <v>1622126</v>
      </c>
      <c r="SA190" s="743"/>
      <c r="SB190" s="659">
        <f t="shared" ref="SB190:SB194" si="281">NV18+OF18+OP18+OZ18+PJ18+PT18+QD18+QN18+QX18+RH18+RR18+SB18</f>
        <v>3244252</v>
      </c>
      <c r="SC190" s="819">
        <f t="shared" ref="SC190:SC194" si="282">NW18+OG18+OQ18+PA18+PK18+PU18+QE18+QO18+QY18+RI18+RS18+SC18</f>
        <v>0</v>
      </c>
      <c r="SD190" s="819">
        <f t="shared" ref="SD190:SD194" si="283">NX18+OH18+OR18+PB18+PL18+PV18+QF18+QP18+QZ18+RJ18+RT18+SD18</f>
        <v>3244252</v>
      </c>
      <c r="SE190" s="659">
        <f t="shared" ref="SE190:SE194" si="284">NY18+OI18+OS18+PC18+PM18+PW18+QG18+QQ18+RA18+RK18+RU18+SE18</f>
        <v>0</v>
      </c>
      <c r="SF190" s="819">
        <f t="shared" ref="SF190:SF194" si="285">NZ18+OJ18+OT18+PD18+PN18+PX18+QH18+QR18+RB18+RL18+RV18+SF18</f>
        <v>0</v>
      </c>
      <c r="SG190" s="819">
        <f t="shared" ref="SG190:SG194" si="286">OA18+OK18+OU18+PE18+PO18+PY18+QI18+QS18+RC18+RM18+RW18+SG18</f>
        <v>0</v>
      </c>
      <c r="SH190" s="659">
        <f t="shared" ref="SH190:SH194" si="287">OB18+OL18+OV18+PF18+PP18+PZ18+QJ18+QT18+RD18+RN18+RX18+SH18</f>
        <v>3244252</v>
      </c>
      <c r="SI190" s="819">
        <f t="shared" ref="SI190:SI194" si="288">OC18+OM18+OW18+PG18+PQ18+QA18+QK18+QU18+RE18+RO18+RY18+SI18</f>
        <v>0</v>
      </c>
      <c r="SJ190" s="819">
        <f t="shared" ref="SJ190:SJ194" si="289">OD18+ON18+OX18+PH18+PR18+QB18+QL18+QV18+RF18+RP18+RZ18+SJ18</f>
        <v>3244252</v>
      </c>
      <c r="SK190" s="743"/>
      <c r="SL190" s="659">
        <f t="shared" ref="SL190:SL194" si="290">OF18+OP18+OZ18+PJ18+PT18+QD18+QN18+QX18+RH18+RR18+SB18+SL18</f>
        <v>4866378</v>
      </c>
      <c r="SM190" s="819">
        <f t="shared" ref="SM190:SM194" si="291">OG18+OQ18+PA18+PK18+PU18+QE18+QO18+QY18+RI18+RS18+SC18+SM18</f>
        <v>0</v>
      </c>
      <c r="SN190" s="819">
        <f t="shared" ref="SN190:SN194" si="292">OH18+OR18+PB18+PL18+PV18+QF18+QP18+QZ18+RJ18+RT18+SD18+SN18</f>
        <v>4866378</v>
      </c>
      <c r="SO190" s="659">
        <f t="shared" ref="SO190:SO194" si="293">OI18+OS18+PC18+PM18+PW18+QG18+QQ18+RA18+RK18+RU18+SE18+SO18</f>
        <v>0</v>
      </c>
      <c r="SP190" s="819">
        <f t="shared" ref="SP190:SP194" si="294">OJ18+OT18+PD18+PN18+PX18+QH18+QR18+RB18+RL18+RV18+SF18+SP18</f>
        <v>0</v>
      </c>
      <c r="SQ190" s="819">
        <f t="shared" ref="SQ190:SQ194" si="295">OK18+OU18+PE18+PO18+PY18+QI18+QS18+RC18+RM18+RW18+SG18+SQ18</f>
        <v>0</v>
      </c>
      <c r="SR190" s="659">
        <f t="shared" ref="SR190:SR194" si="296">OL18+OV18+PF18+PP18+PZ18+QJ18+QT18+RD18+RN18+RX18+SH18+SR18</f>
        <v>4866378</v>
      </c>
      <c r="SS190" s="819">
        <f t="shared" ref="SS190:SS194" si="297">OM18+OW18+PG18+PQ18+QA18+QK18+QU18+RE18+RO18+RY18+SI18+SS18</f>
        <v>0</v>
      </c>
      <c r="ST190" s="819">
        <f t="shared" ref="ST190:ST194" si="298">ON18+OX18+PH18+PR18+QB18+QL18+QV18+RF18+RP18+RZ18+SJ18+ST18</f>
        <v>4866378</v>
      </c>
      <c r="SU190" s="743"/>
      <c r="SV190" s="659">
        <f t="shared" ref="SV190:SV194" si="299">OP18+OZ18+PJ18+PT18+QD18+QN18+QX18+RH18+RR18+SB18+SL18+SV18</f>
        <v>6488504</v>
      </c>
      <c r="SW190" s="819">
        <f t="shared" ref="SW190:SW194" si="300">OQ18+PA18+PK18+PU18+QE18+QO18+QY18+RI18+RS18+SC18+SM18+SW18</f>
        <v>0</v>
      </c>
      <c r="SX190" s="819">
        <f t="shared" ref="SX190:SX194" si="301">OR18+PB18+PL18+PV18+QF18+QP18+QZ18+RJ18+RT18+SD18+SN18+SX18</f>
        <v>6488504</v>
      </c>
      <c r="SY190" s="659">
        <f t="shared" ref="SY190:SY194" si="302">OS18+PC18+PM18+PW18+QG18+QQ18+RA18+RK18+RU18+SE18+SO18+SY18</f>
        <v>0</v>
      </c>
      <c r="SZ190" s="819">
        <f t="shared" ref="SZ190:SZ194" si="303">OT18+PD18+PN18+PX18+QH18+QR18+RB18+RL18+RV18+SF18+SP18+SZ18</f>
        <v>0</v>
      </c>
      <c r="TA190" s="819">
        <f t="shared" ref="TA190:TA194" si="304">OU18+PE18+PO18+PY18+QI18+QS18+RC18+RM18+RW18+SG18+SQ18+TA18</f>
        <v>0</v>
      </c>
      <c r="TB190" s="659">
        <f t="shared" ref="TB190:TB194" si="305">OV18+PF18+PP18+PZ18+QJ18+QT18+RD18+RN18+RX18+SH18+SR18+TB18</f>
        <v>6488504</v>
      </c>
      <c r="TC190" s="819">
        <f t="shared" ref="TC190:TC194" si="306">OW18+PG18+PQ18+QA18+QK18+QU18+RE18+RO18+RY18+SI18+SS18+TC18</f>
        <v>0</v>
      </c>
      <c r="TD190" s="819">
        <f t="shared" ref="TD190:TD194" si="307">OX18+PH18+PR18+QB18+QL18+QV18+RF18+RP18+RZ18+SJ18+ST18+TD18</f>
        <v>6488504</v>
      </c>
      <c r="TE190" s="743"/>
      <c r="TF190" s="659">
        <f t="shared" ref="TF190:TF194" si="308">OZ18+PJ18+PT18+QD18+QN18+QX18+RH18+RR18+SB18+SL18+SV18+TF18</f>
        <v>8110630</v>
      </c>
      <c r="TG190" s="819">
        <f t="shared" ref="TG190:TG194" si="309">PA18+PK18+PU18+QE18+QO18+QY18+RI18+RS18+SC18+SM18+SW18+TG18</f>
        <v>0</v>
      </c>
      <c r="TH190" s="819">
        <f t="shared" ref="TH190:TH194" si="310">PB18+PL18+PV18+QF18+QP18+QZ18+RJ18+RT18+SD18+SN18+SX18+TH18</f>
        <v>8110630</v>
      </c>
      <c r="TI190" s="659">
        <f t="shared" ref="TI190:TI194" si="311">PC18+PM18+PW18+QG18+QQ18+RA18+RK18+RU18+SE18+SO18+SY18+TI18</f>
        <v>0</v>
      </c>
      <c r="TJ190" s="819">
        <f t="shared" ref="TJ190:TJ194" si="312">PD18+PN18+PX18+QH18+QR18+RB18+RL18+RV18+SF18+SP18+SZ18+TJ18</f>
        <v>0</v>
      </c>
      <c r="TK190" s="819">
        <f t="shared" ref="TK190:TK194" si="313">PE18+PO18+PY18+QI18+QS18+RC18+RM18+RW18+SG18+SQ18+TA18+TK18</f>
        <v>0</v>
      </c>
      <c r="TL190" s="659">
        <f t="shared" ref="TL190:TL194" si="314">PF18+PP18+PZ18+QJ18+QT18+RD18+RN18+RX18+SH18+SR18+TB18+TL18</f>
        <v>8110630</v>
      </c>
      <c r="TM190" s="819">
        <f t="shared" ref="TM190:TM194" si="315">PG18+PQ18+QA18+QK18+QU18+RE18+RO18+RY18+SI18+SS18+TC18+TM18</f>
        <v>0</v>
      </c>
      <c r="TN190" s="819">
        <f t="shared" ref="TN190:TN194" si="316">PH18+PR18+QB18+QL18+QV18+RF18+RP18+RZ18+SJ18+ST18+TD18+TN18</f>
        <v>8110630</v>
      </c>
      <c r="TO190" s="743"/>
      <c r="TP190" s="659">
        <f t="shared" ref="TP190:TP194" si="317">PJ18+PT18+QD18+QN18+QX18+RH18+RR18+SB18+SL18+SV18+TF18+TP18</f>
        <v>9732756</v>
      </c>
      <c r="TQ190" s="819">
        <f t="shared" ref="TQ190:TQ194" si="318">PK18+PU18+QE18+QO18+QY18+RI18+RS18+SC18+SM18+SW18+TG18+TQ18</f>
        <v>0</v>
      </c>
      <c r="TR190" s="819">
        <f t="shared" ref="TR190:TR194" si="319">PL18+PV18+QF18+QP18+QZ18+RJ18+RT18+SD18+SN18+SX18+TH18+TR18</f>
        <v>9732756</v>
      </c>
      <c r="TS190" s="659">
        <f t="shared" ref="TS190:TS194" si="320">PM18+PW18+QG18+QQ18+RA18+RK18+RU18+SE18+SO18+SY18+TI18+TS18</f>
        <v>0</v>
      </c>
      <c r="TT190" s="819">
        <f t="shared" ref="TT190:TT194" si="321">PN18+PX18+QH18+QR18+RB18+RL18+RV18+SF18+SP18+SZ18+TJ18+TT18</f>
        <v>0</v>
      </c>
      <c r="TU190" s="819">
        <f t="shared" ref="TU190:TU194" si="322">PO18+PY18+QI18+QS18+RC18+RM18+RW18+SG18+SQ18+TA18+TK18+TU18</f>
        <v>0</v>
      </c>
      <c r="TV190" s="659">
        <f t="shared" ref="TV190:TV194" si="323">PP18+PZ18+QJ18+QT18+RD18+RN18+RX18+SH18+SR18+TB18+TL18+TV18</f>
        <v>9732756</v>
      </c>
      <c r="TW190" s="819">
        <f t="shared" ref="TW190:TW194" si="324">PQ18+QA18+QK18+QU18+RE18+RO18+RY18+SI18+SS18+TC18+TM18+TW18</f>
        <v>0</v>
      </c>
      <c r="TX190" s="819">
        <f t="shared" ref="TX190:TX194" si="325">PR18+QB18+QL18+QV18+RF18+RP18+RZ18+SJ18+ST18+TD18+TN18+TX18</f>
        <v>9732756</v>
      </c>
      <c r="TY190" s="743"/>
      <c r="TZ190" s="659">
        <f t="shared" ref="TZ190:TZ194" si="326">PT18+QD18+QN18+QX18+RH18+RR18+SB18+SL18+SV18+TF18+TP18+TZ18</f>
        <v>11354882</v>
      </c>
      <c r="UA190" s="819">
        <f t="shared" ref="UA190:UA194" si="327">PU18+QE18+QO18+QY18+RI18+RS18+SC18+SM18+SW18+TG18+TQ18+UA18</f>
        <v>0</v>
      </c>
      <c r="UB190" s="819">
        <f t="shared" ref="UB190:UB194" si="328">PV18+QF18+QP18+QZ18+RJ18+RT18+SD18+SN18+SX18+TH18+TR18+UB18</f>
        <v>11354882</v>
      </c>
      <c r="UC190" s="659">
        <f t="shared" ref="UC190:UC194" si="329">PW18+QG18+QQ18+RA18+RK18+RU18+SE18+SO18+SY18+TI18+TS18+UC18</f>
        <v>0</v>
      </c>
      <c r="UD190" s="819">
        <f t="shared" ref="UD190:UD194" si="330">PX18+QH18+QR18+RB18+RL18+RV18+SF18+SP18+SZ18+TJ18+TT18+UD18</f>
        <v>0</v>
      </c>
      <c r="UE190" s="819">
        <f t="shared" ref="UE190:UE194" si="331">PY18+QI18+QS18+RC18+RM18+RW18+SG18+SQ18+TA18+TK18+TU18+UE18</f>
        <v>0</v>
      </c>
      <c r="UF190" s="659">
        <f t="shared" ref="UF190:UF194" si="332">PZ18+QJ18+QT18+RD18+RN18+RX18+SH18+SR18+TB18+TL18+TV18+UF18</f>
        <v>11354882</v>
      </c>
      <c r="UG190" s="819">
        <f t="shared" ref="UG190:UG194" si="333">QA18+QK18+QU18+RE18+RO18+RY18+SI18+SS18+TC18+TM18+TW18+UG18</f>
        <v>0</v>
      </c>
      <c r="UH190" s="819">
        <f t="shared" ref="UH190:UH194" si="334">QB18+QL18+QV18+RF18+RP18+RZ18+SJ18+ST18+TD18+TN18+TX18+UH18</f>
        <v>11354882</v>
      </c>
      <c r="UI190" s="743"/>
      <c r="UJ190" s="659">
        <f t="shared" ref="UJ190:UJ194" si="335">QD18+QN18+QX18+RH18+RR18+SB18+SL18+SV18+TF18+TP18+TZ18+UJ18</f>
        <v>12977008</v>
      </c>
      <c r="UK190" s="819">
        <f t="shared" ref="UK190:UK194" si="336">QE18+QO18+QY18+RI18+RS18+SC18+SM18+SW18+TG18+TQ18+UA18+UK18</f>
        <v>0</v>
      </c>
      <c r="UL190" s="819">
        <f t="shared" ref="UL190:UL194" si="337">QF18+QP18+QZ18+RJ18+RT18+SD18+SN18+SX18+TH18+TR18+UB18+UL18</f>
        <v>12977008</v>
      </c>
      <c r="UM190" s="659">
        <f t="shared" ref="UM190:UM194" si="338">QG18+QQ18+RA18+RK18+RU18+SE18+SO18+SY18+TI18+TS18+UC18+UM18</f>
        <v>0</v>
      </c>
      <c r="UN190" s="819">
        <f t="shared" ref="UN190:UN194" si="339">QH18+QR18+RB18+RL18+RV18+SF18+SP18+SZ18+TJ18+TT18+UD18+UN18</f>
        <v>0</v>
      </c>
      <c r="UO190" s="819">
        <f t="shared" ref="UO190:UO194" si="340">QI18+QS18+RC18+RM18+RW18+SG18+SQ18+TA18+TK18+TU18+UE18+UO18</f>
        <v>0</v>
      </c>
      <c r="UP190" s="659">
        <f t="shared" ref="UP190:UP194" si="341">QJ18+QT18+RD18+RN18+RX18+SH18+SR18+TB18+TL18+TV18+UF18+UP18</f>
        <v>12977008</v>
      </c>
      <c r="UQ190" s="819">
        <f t="shared" ref="UQ190:UQ194" si="342">QK18+QU18+RE18+RO18+RY18+SI18+SS18+TC18+TM18+TW18+UG18+UQ18</f>
        <v>0</v>
      </c>
      <c r="UR190" s="819">
        <f t="shared" ref="UR190:UR194" si="343">QL18+QV18+RF18+RP18+RZ18+SJ18+ST18+TD18+TN18+TX18+UH18+UR18</f>
        <v>12977008</v>
      </c>
      <c r="US190" s="743"/>
      <c r="UT190" s="659">
        <f t="shared" ref="UT190:UT194" si="344">QN18+QX18+RH18+RR18+SB18+SL18+SV18+TF18+TP18+TZ18+UJ18+UT18</f>
        <v>14599134</v>
      </c>
      <c r="UU190" s="819">
        <f t="shared" ref="UU190:UU194" si="345">QO18+QY18+RI18+RS18+SC18+SM18+SW18+TG18+TQ18+UA18+UK18+UU18</f>
        <v>0</v>
      </c>
      <c r="UV190" s="819">
        <f t="shared" ref="UV190:UV194" si="346">QP18+QZ18+RJ18+RT18+SD18+SN18+SX18+TH18+TR18+UB18+UL18+UV18</f>
        <v>14599134</v>
      </c>
      <c r="UW190" s="659">
        <f t="shared" ref="UW190:UW194" si="347">QQ18+RA18+RK18+RU18+SE18+SO18+SY18+TI18+TS18+UC18+UM18+UW18</f>
        <v>0</v>
      </c>
      <c r="UX190" s="819">
        <f t="shared" ref="UX190:UX194" si="348">QR18+RB18+RL18+RV18+SF18+SP18+SZ18+TJ18+TT18+UD18+UN18+UX18</f>
        <v>0</v>
      </c>
      <c r="UY190" s="819">
        <f t="shared" ref="UY190:UY194" si="349">QS18+RC18+RM18+RW18+SG18+SQ18+TA18+TK18+TU18+UE18+UO18+UY18</f>
        <v>0</v>
      </c>
      <c r="UZ190" s="659">
        <f t="shared" ref="UZ190:UZ194" si="350">QT18+RD18+RN18+RX18+SH18+SR18+TB18+TL18+TV18+UF18+UP18+UZ18</f>
        <v>14599134</v>
      </c>
      <c r="VA190" s="819">
        <f t="shared" ref="VA190:VA194" si="351">QU18+RE18+RO18+RY18+SI18+SS18+TC18+TM18+TW18+UG18+UQ18+VA18</f>
        <v>0</v>
      </c>
      <c r="VB190" s="819">
        <f t="shared" ref="VB190:VB194" si="352">QV18+RF18+RP18+RZ18+SJ18+ST18+TD18+TN18+TX18+UH18+UR18+VB18</f>
        <v>14599134</v>
      </c>
      <c r="VC190" s="743"/>
      <c r="VD190" s="659">
        <f t="shared" ref="VD190:VD194" si="353">QX18+RH18+RR18+SB18+SL18+SV18+TF18+TP18+TZ18+UJ18+UT18+VD18</f>
        <v>16221260</v>
      </c>
      <c r="VE190" s="819">
        <f t="shared" ref="VE190:VE194" si="354">QY18+RI18+RS18+SC18+SM18+SW18+TG18+TQ18+UA18+UK18+UU18+VE18</f>
        <v>0</v>
      </c>
      <c r="VF190" s="819">
        <f t="shared" ref="VF190:VF194" si="355">QZ18+RJ18+RT18+SD18+SN18+SX18+TH18+TR18+UB18+UL18+UV18+VF18</f>
        <v>16221260</v>
      </c>
      <c r="VG190" s="659">
        <f t="shared" ref="VG190:VG194" si="356">RA18+RK18+RU18+SE18+SO18+SY18+TI18+TS18+UC18+UM18+UW18+VG18</f>
        <v>0</v>
      </c>
      <c r="VH190" s="819">
        <f t="shared" ref="VH190:VH194" si="357">RB18+RL18+RV18+SF18+SP18+SZ18+TJ18+TT18+UD18+UN18+UX18+VH18</f>
        <v>0</v>
      </c>
      <c r="VI190" s="819">
        <f t="shared" ref="VI190:VI194" si="358">RC18+RM18+RW18+SG18+SQ18+TA18+TK18+TU18+UE18+UO18+UY18+VI18</f>
        <v>0</v>
      </c>
      <c r="VJ190" s="659">
        <f t="shared" ref="VJ190:VJ194" si="359">RD18+RN18+RX18+SH18+SR18+TB18+TL18+TV18+UF18+UP18+UZ18+VJ18</f>
        <v>16221260</v>
      </c>
      <c r="VK190" s="819">
        <f t="shared" ref="VK190:VK194" si="360">RE18+RO18+RY18+SI18+SS18+TC18+TM18+TW18+UG18+UQ18+VA18+VK18</f>
        <v>0</v>
      </c>
      <c r="VL190" s="819">
        <f t="shared" ref="VL190:VL194" si="361">RF18+RP18+RZ18+SJ18+ST18+TD18+TN18+TX18+UH18+UR18+VB18+VL18</f>
        <v>16221260</v>
      </c>
      <c r="VM190" s="743"/>
      <c r="VN190" s="659">
        <f t="shared" ref="VN190:VN194" si="362">RH18+RR18+SB18+SL18+SV18+TF18+TP18+TZ18+UJ18+UT18+VD18+VN18</f>
        <v>17843386</v>
      </c>
      <c r="VO190" s="819">
        <f t="shared" ref="VO190:VO194" si="363">RI18+RS18+SC18+SM18+SW18+TG18+TQ18+UA18+UK18+UU18+VE18+VO18</f>
        <v>0</v>
      </c>
      <c r="VP190" s="819">
        <f t="shared" ref="VP190:VP194" si="364">RJ18+RT18+SD18+SN18+SX18+TH18+TR18+UB18+UL18+UV18+VF18+VP18</f>
        <v>17843386</v>
      </c>
      <c r="VQ190" s="659">
        <f t="shared" ref="VQ190:VQ194" si="365">RK18+RU18+SE18+SO18+SY18+TI18+TS18+UC18+UM18+UW18+VG18+VQ18</f>
        <v>0</v>
      </c>
      <c r="VR190" s="819">
        <f t="shared" ref="VR190:VR194" si="366">RL18+RV18+SF18+SP18+SZ18+TJ18+TT18+UD18+UN18+UX18+VH18+VR18</f>
        <v>0</v>
      </c>
      <c r="VS190" s="819">
        <f t="shared" ref="VS190:VS194" si="367">RM18+RW18+SG18+SQ18+TA18+TK18+TU18+UE18+UO18+UY18+VI18+VS18</f>
        <v>0</v>
      </c>
      <c r="VT190" s="659">
        <f t="shared" ref="VT190:VT194" si="368">RN18+RX18+SH18+SR18+TB18+TL18+TV18+UF18+UP18+UZ18+VJ18+VT18</f>
        <v>17843386</v>
      </c>
      <c r="VU190" s="819">
        <f t="shared" ref="VU190:VU194" si="369">RO18+RY18+SI18+SS18+TC18+TM18+TW18+UG18+UQ18+VA18+VK18+VU18</f>
        <v>0</v>
      </c>
      <c r="VV190" s="819">
        <f t="shared" ref="VV190:VV194" si="370">RP18+RZ18+SJ18+ST18+TD18+TN18+TX18+UH18+UR18+VB18+VL18+VV18</f>
        <v>17843386</v>
      </c>
      <c r="VW190" s="743"/>
      <c r="VX190" s="659">
        <f t="shared" ref="VX190:VX194" si="371">RR18+SB18+SL18+SV18+TF18+TP18+TZ18+UJ18+UT18+VD18+VN18+VX18</f>
        <v>19465512</v>
      </c>
      <c r="VY190" s="819">
        <f t="shared" ref="VY190:VY194" si="372">RS18+SC18+SM18+SW18+TG18+TQ18+UA18+UK18+UU18+VE18+VO18+VY18</f>
        <v>0</v>
      </c>
      <c r="VZ190" s="819">
        <f t="shared" ref="VZ190:VZ194" si="373">RT18+SD18+SN18+SX18+TH18+TR18+UB18+UL18+UV18+VF18+VP18+VZ18</f>
        <v>19465512</v>
      </c>
      <c r="WA190" s="659">
        <f t="shared" ref="WA190:WA194" si="374">RU18+SE18+SO18+SY18+TI18+TS18+UC18+UM18+UW18+VG18+VQ18+WA18</f>
        <v>0</v>
      </c>
      <c r="WB190" s="819">
        <f t="shared" ref="WB190:WB194" si="375">RV18+SF18+SP18+SZ18+TJ18+TT18+UD18+UN18+UX18+VH18+VR18+WB18</f>
        <v>0</v>
      </c>
      <c r="WC190" s="819">
        <f t="shared" ref="WC190:WC194" si="376">RW18+SG18+SQ18+TA18+TK18+TU18+UE18+UO18+UY18+VI18+VS18+WC18</f>
        <v>0</v>
      </c>
      <c r="WD190" s="659">
        <f t="shared" ref="WD190:WD194" si="377">RX18+SH18+SR18+TB18+TL18+TV18+UF18+UP18+UZ18+VJ18+VT18+WD18</f>
        <v>19465512</v>
      </c>
      <c r="WE190" s="819">
        <f t="shared" ref="WE190:WE194" si="378">RY18+SI18+SS18+TC18+TM18+TW18+UG18+UQ18+VA18+VK18+VU18+WE18</f>
        <v>0</v>
      </c>
      <c r="WF190" s="819">
        <f t="shared" ref="WF190:WF194" si="379">RZ18+SJ18+ST18+TD18+TN18+TX18+UH18+UR18+VB18+VL18+VV18+WF18</f>
        <v>19465512</v>
      </c>
    </row>
    <row r="191" spans="1:604" x14ac:dyDescent="0.2">
      <c r="A191" s="426" t="s">
        <v>3549</v>
      </c>
      <c r="B191" s="201"/>
      <c r="C191" s="201" t="s">
        <v>3533</v>
      </c>
      <c r="E191" s="743"/>
      <c r="F191" s="659">
        <v>10213640.699999999</v>
      </c>
      <c r="G191" s="659">
        <v>0</v>
      </c>
      <c r="H191" s="718">
        <v>10213640.699999999</v>
      </c>
      <c r="I191" s="659">
        <v>1178511.71</v>
      </c>
      <c r="J191" s="659">
        <v>0</v>
      </c>
      <c r="K191" s="718">
        <v>1178511.71</v>
      </c>
      <c r="L191" s="659">
        <v>9035128.9900000002</v>
      </c>
      <c r="M191" s="659">
        <v>0</v>
      </c>
      <c r="N191" s="718">
        <v>9035128.9900000002</v>
      </c>
      <c r="O191" s="759"/>
      <c r="P191" s="659">
        <v>10357261.560000001</v>
      </c>
      <c r="Q191" s="659">
        <v>0</v>
      </c>
      <c r="R191" s="718">
        <v>10357261.560000001</v>
      </c>
      <c r="S191" s="659">
        <v>1194634.5499999998</v>
      </c>
      <c r="T191" s="659">
        <v>0</v>
      </c>
      <c r="U191" s="718">
        <v>1194634.5499999998</v>
      </c>
      <c r="V191" s="659">
        <v>9162627.0099999998</v>
      </c>
      <c r="W191" s="659">
        <v>0</v>
      </c>
      <c r="X191" s="718">
        <v>9162627.0099999998</v>
      </c>
      <c r="Y191" s="759"/>
      <c r="Z191" s="659">
        <v>10531267.899999999</v>
      </c>
      <c r="AA191" s="659">
        <v>0</v>
      </c>
      <c r="AB191" s="718">
        <v>10531267.899999999</v>
      </c>
      <c r="AC191" s="659">
        <v>1212629.3899999999</v>
      </c>
      <c r="AD191" s="659">
        <v>0</v>
      </c>
      <c r="AE191" s="718">
        <v>1212629.3899999999</v>
      </c>
      <c r="AF191" s="659">
        <v>9318638.5100000016</v>
      </c>
      <c r="AG191" s="659">
        <v>0</v>
      </c>
      <c r="AH191" s="718">
        <v>9318638.5100000016</v>
      </c>
      <c r="AI191" s="759"/>
      <c r="AJ191" s="659">
        <v>10612468.759999998</v>
      </c>
      <c r="AK191" s="659">
        <v>0</v>
      </c>
      <c r="AL191" s="718">
        <v>10612468.759999998</v>
      </c>
      <c r="AM191" s="659">
        <v>1219215.1600000001</v>
      </c>
      <c r="AN191" s="659">
        <v>0</v>
      </c>
      <c r="AO191" s="718">
        <v>1219215.1600000001</v>
      </c>
      <c r="AP191" s="659">
        <v>9393253.5999999996</v>
      </c>
      <c r="AQ191" s="659">
        <v>0</v>
      </c>
      <c r="AR191" s="718">
        <v>9393253.5999999996</v>
      </c>
      <c r="AS191" s="759"/>
      <c r="AT191" s="659">
        <v>10717212.9</v>
      </c>
      <c r="AU191" s="659">
        <v>0</v>
      </c>
      <c r="AV191" s="718">
        <v>10717212.9</v>
      </c>
      <c r="AW191" s="659">
        <v>1231505.57</v>
      </c>
      <c r="AX191" s="659">
        <v>0</v>
      </c>
      <c r="AY191" s="718">
        <v>1231505.57</v>
      </c>
      <c r="AZ191" s="659">
        <v>9485707.3299999982</v>
      </c>
      <c r="BA191" s="659">
        <v>0</v>
      </c>
      <c r="BB191" s="718">
        <v>9485707.3299999982</v>
      </c>
      <c r="BC191" s="759"/>
      <c r="BD191" s="659">
        <v>10849527.870000001</v>
      </c>
      <c r="BE191" s="659">
        <v>0</v>
      </c>
      <c r="BF191" s="718">
        <v>10849527.870000001</v>
      </c>
      <c r="BG191" s="659">
        <v>1245114.0900000001</v>
      </c>
      <c r="BH191" s="659">
        <v>0</v>
      </c>
      <c r="BI191" s="718">
        <v>1245114.0900000001</v>
      </c>
      <c r="BJ191" s="659">
        <v>9604413.7799999993</v>
      </c>
      <c r="BK191" s="659">
        <v>0</v>
      </c>
      <c r="BL191" s="718">
        <v>9604413.7799999993</v>
      </c>
      <c r="BM191" s="759"/>
      <c r="BN191" s="659">
        <v>10967875.609999999</v>
      </c>
      <c r="BO191" s="659">
        <v>0</v>
      </c>
      <c r="BP191" s="718">
        <v>10967875.609999999</v>
      </c>
      <c r="BQ191" s="659">
        <v>1257634.92</v>
      </c>
      <c r="BR191" s="659">
        <v>0</v>
      </c>
      <c r="BS191" s="718">
        <v>1257634.92</v>
      </c>
      <c r="BT191" s="659">
        <v>9710240.6899999995</v>
      </c>
      <c r="BU191" s="659">
        <v>0</v>
      </c>
      <c r="BV191" s="718">
        <v>9710240.6899999995</v>
      </c>
      <c r="BW191" s="759"/>
      <c r="BX191" s="659">
        <v>11073907.589999998</v>
      </c>
      <c r="BY191" s="659">
        <v>0</v>
      </c>
      <c r="BZ191" s="718">
        <v>11073907.589999998</v>
      </c>
      <c r="CA191" s="659">
        <v>1269249.98</v>
      </c>
      <c r="CB191" s="659">
        <v>0</v>
      </c>
      <c r="CC191" s="718">
        <v>1269249.98</v>
      </c>
      <c r="CD191" s="659">
        <v>9804657.6099999994</v>
      </c>
      <c r="CE191" s="659">
        <v>0</v>
      </c>
      <c r="CF191" s="718">
        <v>9804657.6099999994</v>
      </c>
      <c r="CG191" s="759"/>
      <c r="CH191" s="659">
        <v>11190585.309999999</v>
      </c>
      <c r="CI191" s="659">
        <v>0</v>
      </c>
      <c r="CJ191" s="718">
        <v>11190585.309999999</v>
      </c>
      <c r="CK191" s="659">
        <v>1281523.27</v>
      </c>
      <c r="CL191" s="659">
        <v>0</v>
      </c>
      <c r="CM191" s="718">
        <v>1281523.27</v>
      </c>
      <c r="CN191" s="659">
        <v>9909062.040000001</v>
      </c>
      <c r="CO191" s="659">
        <v>0</v>
      </c>
      <c r="CP191" s="718">
        <v>9909062.040000001</v>
      </c>
      <c r="CQ191" s="759"/>
      <c r="CR191" s="659">
        <v>11357700.6</v>
      </c>
      <c r="CS191" s="659">
        <v>0</v>
      </c>
      <c r="CT191" s="718">
        <v>11357700.6</v>
      </c>
      <c r="CU191" s="659">
        <v>1303273.17</v>
      </c>
      <c r="CV191" s="659">
        <v>0</v>
      </c>
      <c r="CW191" s="718">
        <v>1303273.17</v>
      </c>
      <c r="CX191" s="659">
        <v>10054427.43</v>
      </c>
      <c r="CY191" s="659">
        <v>0</v>
      </c>
      <c r="CZ191" s="718">
        <v>10054427.43</v>
      </c>
      <c r="DA191" s="759"/>
      <c r="DB191" s="659">
        <v>11324246.210000001</v>
      </c>
      <c r="DC191" s="659">
        <v>0</v>
      </c>
      <c r="DD191" s="718">
        <v>11324246.210000001</v>
      </c>
      <c r="DE191" s="659">
        <v>1298238.26</v>
      </c>
      <c r="DF191" s="659">
        <v>0</v>
      </c>
      <c r="DG191" s="718">
        <v>1298238.26</v>
      </c>
      <c r="DH191" s="659">
        <v>10026007.949999999</v>
      </c>
      <c r="DI191" s="659">
        <v>0</v>
      </c>
      <c r="DJ191" s="718">
        <v>10026007.949999999</v>
      </c>
      <c r="DK191" s="759"/>
      <c r="DL191" s="659">
        <v>11417284.180000003</v>
      </c>
      <c r="DM191" s="659">
        <v>0</v>
      </c>
      <c r="DN191" s="718">
        <v>11417284.180000003</v>
      </c>
      <c r="DO191" s="659">
        <v>1312600.3199999998</v>
      </c>
      <c r="DP191" s="659">
        <v>0</v>
      </c>
      <c r="DQ191" s="718">
        <v>1312600.3199999998</v>
      </c>
      <c r="DR191" s="659">
        <v>10104683.859999999</v>
      </c>
      <c r="DS191" s="659">
        <v>0</v>
      </c>
      <c r="DT191" s="718">
        <v>10104683.859999999</v>
      </c>
      <c r="DU191" s="743"/>
      <c r="DV191" s="659">
        <v>11537722.82</v>
      </c>
      <c r="DW191" s="659">
        <v>0</v>
      </c>
      <c r="DX191" s="718">
        <v>11537722.82</v>
      </c>
      <c r="DY191" s="659">
        <v>1338026.5</v>
      </c>
      <c r="DZ191" s="659">
        <v>0</v>
      </c>
      <c r="EA191" s="718">
        <v>1338026.5</v>
      </c>
      <c r="EB191" s="659">
        <v>10199696.32</v>
      </c>
      <c r="EC191" s="659">
        <v>0</v>
      </c>
      <c r="ED191" s="718">
        <v>10199696.32</v>
      </c>
      <c r="EE191" s="743"/>
      <c r="EF191" s="659">
        <v>11645032.900000002</v>
      </c>
      <c r="EG191" s="659">
        <v>0</v>
      </c>
      <c r="EH191" s="718">
        <v>11645032.900000002</v>
      </c>
      <c r="EI191" s="659">
        <v>1355305.73</v>
      </c>
      <c r="EJ191" s="659">
        <v>0</v>
      </c>
      <c r="EK191" s="718">
        <v>1355305.73</v>
      </c>
      <c r="EL191" s="659">
        <v>10289727.17</v>
      </c>
      <c r="EM191" s="659">
        <v>0</v>
      </c>
      <c r="EN191" s="718">
        <v>10289727.17</v>
      </c>
      <c r="EO191" s="743"/>
      <c r="EP191" s="659">
        <v>11706022.18</v>
      </c>
      <c r="EQ191" s="659">
        <v>0</v>
      </c>
      <c r="ER191" s="718">
        <v>11706022.18</v>
      </c>
      <c r="ES191" s="659">
        <v>1367223.2800000003</v>
      </c>
      <c r="ET191" s="659">
        <v>0</v>
      </c>
      <c r="EU191" s="718">
        <v>1367223.2800000003</v>
      </c>
      <c r="EV191" s="659">
        <v>10338798.900000002</v>
      </c>
      <c r="EW191" s="659">
        <v>0</v>
      </c>
      <c r="EX191" s="718">
        <v>10338798.900000002</v>
      </c>
      <c r="EY191" s="760"/>
      <c r="EZ191" s="659">
        <v>11807075.630000001</v>
      </c>
      <c r="FA191" s="659">
        <v>0</v>
      </c>
      <c r="FB191" s="718">
        <v>11807075.630000001</v>
      </c>
      <c r="FC191" s="659">
        <v>1391108.39</v>
      </c>
      <c r="FD191" s="659">
        <v>0</v>
      </c>
      <c r="FE191" s="718">
        <v>1391108.39</v>
      </c>
      <c r="FF191" s="659">
        <v>10415967.240000002</v>
      </c>
      <c r="FG191" s="659">
        <v>0</v>
      </c>
      <c r="FH191" s="718">
        <v>10415967.240000002</v>
      </c>
      <c r="FI191" s="760"/>
      <c r="FJ191" s="659">
        <v>11864180.280000003</v>
      </c>
      <c r="FK191" s="659">
        <v>0</v>
      </c>
      <c r="FL191" s="718">
        <v>11864180.280000003</v>
      </c>
      <c r="FM191" s="659">
        <v>1397918.9000000001</v>
      </c>
      <c r="FN191" s="659">
        <v>0</v>
      </c>
      <c r="FO191" s="718">
        <v>1397918.9000000001</v>
      </c>
      <c r="FP191" s="659">
        <v>10466261.380000001</v>
      </c>
      <c r="FQ191" s="659">
        <v>0</v>
      </c>
      <c r="FR191" s="718">
        <v>10466261.380000001</v>
      </c>
      <c r="FS191" s="760"/>
      <c r="FT191" s="659">
        <v>11897663.360000001</v>
      </c>
      <c r="FU191" s="659">
        <v>0</v>
      </c>
      <c r="FV191" s="718">
        <v>11897663.360000001</v>
      </c>
      <c r="FW191" s="659">
        <v>1402607.0000000002</v>
      </c>
      <c r="FX191" s="659">
        <v>0</v>
      </c>
      <c r="FY191" s="718">
        <v>1402607.0000000002</v>
      </c>
      <c r="FZ191" s="659">
        <v>10495056.360000003</v>
      </c>
      <c r="GA191" s="659">
        <v>0</v>
      </c>
      <c r="GB191" s="718">
        <v>10495056.360000003</v>
      </c>
      <c r="GC191" s="760"/>
      <c r="GD191" s="659">
        <v>11922966.400000002</v>
      </c>
      <c r="GE191" s="659">
        <v>0</v>
      </c>
      <c r="GF191" s="718">
        <v>11922966.400000002</v>
      </c>
      <c r="GG191" s="659">
        <v>1405573.4200000004</v>
      </c>
      <c r="GH191" s="659">
        <v>0</v>
      </c>
      <c r="GI191" s="718">
        <v>1405573.4200000004</v>
      </c>
      <c r="GJ191" s="659">
        <v>10517392.98</v>
      </c>
      <c r="GK191" s="659">
        <v>0</v>
      </c>
      <c r="GL191" s="718">
        <v>10517392.98</v>
      </c>
      <c r="GM191" s="760"/>
      <c r="GN191" s="659">
        <v>11955881.800000001</v>
      </c>
      <c r="GO191" s="659">
        <v>0</v>
      </c>
      <c r="GP191" s="718">
        <v>11955881.800000001</v>
      </c>
      <c r="GQ191" s="659">
        <v>1408808.9500000002</v>
      </c>
      <c r="GR191" s="659">
        <v>0</v>
      </c>
      <c r="GS191" s="718">
        <v>1408808.9500000002</v>
      </c>
      <c r="GT191" s="659">
        <v>10547072.850000001</v>
      </c>
      <c r="GU191" s="659">
        <v>0</v>
      </c>
      <c r="GV191" s="718">
        <v>10547072.850000001</v>
      </c>
      <c r="GW191" s="760"/>
      <c r="GX191" s="659">
        <v>11976852.800000001</v>
      </c>
      <c r="GY191" s="659">
        <v>0</v>
      </c>
      <c r="GZ191" s="718">
        <v>11976852.800000001</v>
      </c>
      <c r="HA191" s="659">
        <v>1412430.5</v>
      </c>
      <c r="HB191" s="659">
        <v>0</v>
      </c>
      <c r="HC191" s="718">
        <v>1412430.5</v>
      </c>
      <c r="HD191" s="659">
        <v>10564422.300000001</v>
      </c>
      <c r="HE191" s="659">
        <v>0</v>
      </c>
      <c r="HF191" s="718">
        <v>10564422.300000001</v>
      </c>
      <c r="HG191" s="760"/>
      <c r="HH191" s="659">
        <v>12038909.310000001</v>
      </c>
      <c r="HI191" s="659">
        <v>0</v>
      </c>
      <c r="HJ191" s="718">
        <v>12038909.310000001</v>
      </c>
      <c r="HK191" s="659">
        <v>1422595.41</v>
      </c>
      <c r="HL191" s="659">
        <v>0</v>
      </c>
      <c r="HM191" s="718">
        <v>1422595.41</v>
      </c>
      <c r="HN191" s="659">
        <v>10616313.9</v>
      </c>
      <c r="HO191" s="659">
        <v>0</v>
      </c>
      <c r="HP191" s="718">
        <v>10616313.9</v>
      </c>
      <c r="HQ191" s="760"/>
      <c r="HR191" s="659">
        <v>12096888.41</v>
      </c>
      <c r="HS191" s="659">
        <v>0</v>
      </c>
      <c r="HT191" s="718">
        <v>12096888.41</v>
      </c>
      <c r="HU191" s="659">
        <v>1436923.92</v>
      </c>
      <c r="HV191" s="659">
        <v>0</v>
      </c>
      <c r="HW191" s="718">
        <v>1436923.92</v>
      </c>
      <c r="HX191" s="659">
        <v>10659964.49</v>
      </c>
      <c r="HY191" s="659">
        <v>0</v>
      </c>
      <c r="HZ191" s="718">
        <v>10659964.49</v>
      </c>
      <c r="IA191" s="760"/>
      <c r="IB191" s="659">
        <v>12084925.080000002</v>
      </c>
      <c r="IC191" s="659">
        <v>0</v>
      </c>
      <c r="ID191" s="718">
        <v>12084925.080000002</v>
      </c>
      <c r="IE191" s="659">
        <v>1441124.2200000002</v>
      </c>
      <c r="IF191" s="659">
        <v>0</v>
      </c>
      <c r="IG191" s="718">
        <v>1441124.2200000002</v>
      </c>
      <c r="IH191" s="659">
        <v>10643800.860000001</v>
      </c>
      <c r="II191" s="659">
        <v>0</v>
      </c>
      <c r="IJ191" s="718">
        <v>10643800.860000001</v>
      </c>
      <c r="IK191" s="743"/>
      <c r="IL191" s="659">
        <v>11963072.390000001</v>
      </c>
      <c r="IM191" s="819">
        <v>0</v>
      </c>
      <c r="IN191" s="819">
        <v>11963072.390000001</v>
      </c>
      <c r="IO191" s="659">
        <v>1422133.9400000002</v>
      </c>
      <c r="IP191" s="819">
        <v>0</v>
      </c>
      <c r="IQ191" s="819">
        <v>1422133.9400000002</v>
      </c>
      <c r="IR191" s="659">
        <v>10540938.450000001</v>
      </c>
      <c r="IS191" s="819">
        <v>0</v>
      </c>
      <c r="IT191" s="819">
        <v>10540938.450000001</v>
      </c>
      <c r="IU191" s="743"/>
      <c r="IV191" s="659">
        <v>11944461.829999998</v>
      </c>
      <c r="IW191" s="819">
        <v>0</v>
      </c>
      <c r="IX191" s="819">
        <v>11944461.829999998</v>
      </c>
      <c r="IY191" s="659">
        <v>1423727.59</v>
      </c>
      <c r="IZ191" s="819">
        <v>0</v>
      </c>
      <c r="JA191" s="819">
        <v>1423727.59</v>
      </c>
      <c r="JB191" s="659">
        <v>10520734.24</v>
      </c>
      <c r="JC191" s="819">
        <v>0</v>
      </c>
      <c r="JD191" s="819">
        <v>10520734.24</v>
      </c>
      <c r="JE191" s="743"/>
      <c r="JF191" s="659">
        <v>11930738.579999998</v>
      </c>
      <c r="JG191" s="819">
        <v>0</v>
      </c>
      <c r="JH191" s="819">
        <v>11930738.579999998</v>
      </c>
      <c r="JI191" s="659">
        <v>1425953.9200000002</v>
      </c>
      <c r="JJ191" s="819">
        <v>0</v>
      </c>
      <c r="JK191" s="819">
        <v>1425953.9200000002</v>
      </c>
      <c r="JL191" s="659">
        <v>10504784.659999998</v>
      </c>
      <c r="JM191" s="819">
        <v>0</v>
      </c>
      <c r="JN191" s="819">
        <v>10504784.659999998</v>
      </c>
      <c r="JO191" s="743"/>
      <c r="JP191" s="659">
        <v>11904632.219999999</v>
      </c>
      <c r="JQ191" s="819">
        <v>0</v>
      </c>
      <c r="JR191" s="819">
        <v>11904632.219999999</v>
      </c>
      <c r="JS191" s="659">
        <v>1421831.9200000002</v>
      </c>
      <c r="JT191" s="819">
        <v>0</v>
      </c>
      <c r="JU191" s="819">
        <v>1421831.9200000002</v>
      </c>
      <c r="JV191" s="659">
        <v>10482800.300000001</v>
      </c>
      <c r="JW191" s="819">
        <v>0</v>
      </c>
      <c r="JX191" s="819">
        <v>10482800.300000001</v>
      </c>
      <c r="JY191" s="743"/>
      <c r="JZ191" s="659">
        <v>11872809.189999999</v>
      </c>
      <c r="KA191" s="819">
        <v>0</v>
      </c>
      <c r="KB191" s="819">
        <v>11872809.189999999</v>
      </c>
      <c r="KC191" s="659">
        <v>1422787.9500000002</v>
      </c>
      <c r="KD191" s="819">
        <v>0</v>
      </c>
      <c r="KE191" s="819">
        <v>1422787.9500000002</v>
      </c>
      <c r="KF191" s="659">
        <v>10450021.24</v>
      </c>
      <c r="KG191" s="819">
        <v>0</v>
      </c>
      <c r="KH191" s="819">
        <v>10450021.24</v>
      </c>
      <c r="KI191" s="743"/>
      <c r="KJ191" s="659">
        <v>11855298.210000001</v>
      </c>
      <c r="KK191" s="819">
        <v>0</v>
      </c>
      <c r="KL191" s="819">
        <v>11855298.210000001</v>
      </c>
      <c r="KM191" s="659">
        <v>1424861.28</v>
      </c>
      <c r="KN191" s="819">
        <v>0</v>
      </c>
      <c r="KO191" s="819">
        <v>1424861.28</v>
      </c>
      <c r="KP191" s="659">
        <v>10430436.93</v>
      </c>
      <c r="KQ191" s="819">
        <v>0</v>
      </c>
      <c r="KR191" s="819">
        <v>10430436.93</v>
      </c>
      <c r="KS191" s="743"/>
      <c r="KT191" s="659">
        <v>11837693.940000001</v>
      </c>
      <c r="KU191" s="819">
        <v>0</v>
      </c>
      <c r="KV191" s="819">
        <v>11837693.940000001</v>
      </c>
      <c r="KW191" s="659">
        <v>1423553.93</v>
      </c>
      <c r="KX191" s="819">
        <v>0</v>
      </c>
      <c r="KY191" s="819">
        <v>1423553.93</v>
      </c>
      <c r="KZ191" s="659">
        <v>10414140.01</v>
      </c>
      <c r="LA191" s="819">
        <v>0</v>
      </c>
      <c r="LB191" s="819">
        <v>10414140.01</v>
      </c>
      <c r="LC191" s="743"/>
      <c r="LD191" s="659">
        <v>11826872.580000002</v>
      </c>
      <c r="LE191" s="819">
        <v>0</v>
      </c>
      <c r="LF191" s="819">
        <v>11826872.580000002</v>
      </c>
      <c r="LG191" s="659">
        <v>1426175.2399999998</v>
      </c>
      <c r="LH191" s="819">
        <v>0</v>
      </c>
      <c r="LI191" s="819">
        <v>1426175.2399999998</v>
      </c>
      <c r="LJ191" s="659">
        <v>10400697.339999998</v>
      </c>
      <c r="LK191" s="819">
        <v>0</v>
      </c>
      <c r="LL191" s="819">
        <v>10400697.339999998</v>
      </c>
      <c r="LM191" s="743"/>
      <c r="LN191" s="659">
        <v>11817230.310000002</v>
      </c>
      <c r="LO191" s="819">
        <v>0</v>
      </c>
      <c r="LP191" s="819">
        <v>11817230.310000002</v>
      </c>
      <c r="LQ191" s="659">
        <v>1427411.57</v>
      </c>
      <c r="LR191" s="819">
        <v>0</v>
      </c>
      <c r="LS191" s="819">
        <v>1427411.57</v>
      </c>
      <c r="LT191" s="659">
        <v>10389818.739999998</v>
      </c>
      <c r="LU191" s="819">
        <v>0</v>
      </c>
      <c r="LV191" s="819">
        <v>10389818.739999998</v>
      </c>
      <c r="LW191" s="743"/>
      <c r="LX191" s="659">
        <v>11774286.170000002</v>
      </c>
      <c r="LY191" s="819">
        <v>0</v>
      </c>
      <c r="LZ191" s="819">
        <v>11774286.170000002</v>
      </c>
      <c r="MA191" s="659">
        <v>1425978.7500000002</v>
      </c>
      <c r="MB191" s="819">
        <v>0</v>
      </c>
      <c r="MC191" s="819">
        <v>1425978.7500000002</v>
      </c>
      <c r="MD191" s="659">
        <v>10348307.420000002</v>
      </c>
      <c r="ME191" s="819">
        <v>0</v>
      </c>
      <c r="MF191" s="819">
        <v>10348307.420000002</v>
      </c>
      <c r="MG191" s="760"/>
      <c r="MH191" s="659">
        <v>12294115.410000002</v>
      </c>
      <c r="MI191" s="819">
        <v>0</v>
      </c>
      <c r="MJ191" s="819">
        <v>12294115.410000002</v>
      </c>
      <c r="MK191" s="659">
        <v>1442584.8900000001</v>
      </c>
      <c r="ML191" s="819">
        <v>0</v>
      </c>
      <c r="MM191" s="819">
        <v>1442584.8900000001</v>
      </c>
      <c r="MN191" s="659">
        <v>10851530.520000001</v>
      </c>
      <c r="MO191" s="819">
        <v>0</v>
      </c>
      <c r="MP191" s="819">
        <v>10851530.520000001</v>
      </c>
      <c r="MQ191" s="760"/>
      <c r="MR191" s="659">
        <v>11862022.920000002</v>
      </c>
      <c r="MS191" s="819">
        <v>0</v>
      </c>
      <c r="MT191" s="819">
        <v>11862022.920000002</v>
      </c>
      <c r="MU191" s="659">
        <v>1418420.0299999998</v>
      </c>
      <c r="MV191" s="819">
        <v>0</v>
      </c>
      <c r="MW191" s="819">
        <v>1418420.0299999998</v>
      </c>
      <c r="MX191" s="659">
        <v>10443602.890000001</v>
      </c>
      <c r="MY191" s="819">
        <v>0</v>
      </c>
      <c r="MZ191" s="819">
        <v>10443602.890000001</v>
      </c>
      <c r="NA191" s="743"/>
      <c r="NB191" s="659">
        <v>12002441.790000001</v>
      </c>
      <c r="NC191" s="819">
        <v>0</v>
      </c>
      <c r="ND191" s="819">
        <v>12002441.790000001</v>
      </c>
      <c r="NE191" s="659">
        <v>1425361.4399999997</v>
      </c>
      <c r="NF191" s="819">
        <v>0</v>
      </c>
      <c r="NG191" s="819">
        <v>1425361.4399999997</v>
      </c>
      <c r="NH191" s="659">
        <v>10577080.35</v>
      </c>
      <c r="NI191" s="819">
        <v>0</v>
      </c>
      <c r="NJ191" s="819">
        <v>10577080.35</v>
      </c>
      <c r="NK191" s="743"/>
      <c r="NL191" s="659">
        <v>12179504.110000001</v>
      </c>
      <c r="NM191" s="819">
        <v>0</v>
      </c>
      <c r="NN191" s="819">
        <v>12179504.110000001</v>
      </c>
      <c r="NO191" s="659">
        <v>1459591.13</v>
      </c>
      <c r="NP191" s="819">
        <v>0</v>
      </c>
      <c r="NQ191" s="819">
        <v>1459591.13</v>
      </c>
      <c r="NR191" s="659">
        <v>10719912.98</v>
      </c>
      <c r="NS191" s="819">
        <v>0</v>
      </c>
      <c r="NT191" s="819">
        <v>10719912.98</v>
      </c>
      <c r="NU191" s="743"/>
      <c r="NV191" s="659">
        <v>12204411.01</v>
      </c>
      <c r="NW191" s="819">
        <v>0</v>
      </c>
      <c r="NX191" s="819">
        <v>12204411.01</v>
      </c>
      <c r="NY191" s="659">
        <v>1468536.2899999998</v>
      </c>
      <c r="NZ191" s="819">
        <v>0</v>
      </c>
      <c r="OA191" s="819">
        <v>1468536.2899999998</v>
      </c>
      <c r="OB191" s="659">
        <v>10735874.719999999</v>
      </c>
      <c r="OC191" s="819">
        <v>0</v>
      </c>
      <c r="OD191" s="819">
        <v>10735874.719999999</v>
      </c>
      <c r="OE191" s="743"/>
      <c r="OF191" s="659">
        <v>12237367.409999998</v>
      </c>
      <c r="OG191" s="819">
        <v>0</v>
      </c>
      <c r="OH191" s="819">
        <v>12237367.409999998</v>
      </c>
      <c r="OI191" s="659">
        <v>1474218.17</v>
      </c>
      <c r="OJ191" s="819">
        <v>0</v>
      </c>
      <c r="OK191" s="819">
        <v>1474218.17</v>
      </c>
      <c r="OL191" s="659">
        <v>10763149.24</v>
      </c>
      <c r="OM191" s="819">
        <v>0</v>
      </c>
      <c r="ON191" s="819">
        <v>10763149.24</v>
      </c>
      <c r="OO191" s="743"/>
      <c r="OP191" s="659">
        <v>12290544.809999999</v>
      </c>
      <c r="OQ191" s="819">
        <v>0</v>
      </c>
      <c r="OR191" s="819">
        <v>12290544.809999999</v>
      </c>
      <c r="OS191" s="659">
        <v>1489565.77</v>
      </c>
      <c r="OT191" s="819">
        <v>0</v>
      </c>
      <c r="OU191" s="819">
        <v>1489565.77</v>
      </c>
      <c r="OV191" s="659">
        <v>10800979.040000001</v>
      </c>
      <c r="OW191" s="819">
        <v>0</v>
      </c>
      <c r="OX191" s="819">
        <v>10800979.040000001</v>
      </c>
      <c r="OY191" s="743"/>
      <c r="OZ191" s="659">
        <v>12333096.499999998</v>
      </c>
      <c r="PA191" s="819">
        <v>0</v>
      </c>
      <c r="PB191" s="819">
        <v>12333096.499999998</v>
      </c>
      <c r="PC191" s="659">
        <v>1500522.18</v>
      </c>
      <c r="PD191" s="819">
        <v>0</v>
      </c>
      <c r="PE191" s="819">
        <v>1500522.18</v>
      </c>
      <c r="PF191" s="659">
        <v>10832574.32</v>
      </c>
      <c r="PG191" s="819">
        <v>0</v>
      </c>
      <c r="PH191" s="819">
        <v>10832574.32</v>
      </c>
      <c r="PI191" s="743"/>
      <c r="PJ191" s="659">
        <v>12383791.789999997</v>
      </c>
      <c r="PK191" s="819">
        <v>0</v>
      </c>
      <c r="PL191" s="819">
        <v>12383791.789999997</v>
      </c>
      <c r="PM191" s="659">
        <v>1515603.6199999996</v>
      </c>
      <c r="PN191" s="819">
        <v>0</v>
      </c>
      <c r="PO191" s="819">
        <v>1515603.6199999996</v>
      </c>
      <c r="PP191" s="659">
        <v>10868188.17</v>
      </c>
      <c r="PQ191" s="819">
        <v>0</v>
      </c>
      <c r="PR191" s="819">
        <v>10868188.17</v>
      </c>
      <c r="PS191" s="743"/>
      <c r="PT191" s="659">
        <v>12417033.639999997</v>
      </c>
      <c r="PU191" s="819">
        <v>0</v>
      </c>
      <c r="PV191" s="819">
        <v>12417033.639999997</v>
      </c>
      <c r="PW191" s="659">
        <v>1524741.15</v>
      </c>
      <c r="PX191" s="819">
        <v>0</v>
      </c>
      <c r="PY191" s="819">
        <v>1524741.15</v>
      </c>
      <c r="PZ191" s="659">
        <v>10892292.49</v>
      </c>
      <c r="QA191" s="819">
        <v>0</v>
      </c>
      <c r="QB191" s="819">
        <v>10892292.49</v>
      </c>
      <c r="QC191" s="743"/>
      <c r="QD191" s="659">
        <v>12455531.26</v>
      </c>
      <c r="QE191" s="819">
        <v>0</v>
      </c>
      <c r="QF191" s="819">
        <v>12455531.26</v>
      </c>
      <c r="QG191" s="659">
        <v>1532934.65</v>
      </c>
      <c r="QH191" s="819">
        <v>0</v>
      </c>
      <c r="QI191" s="819">
        <v>1532934.65</v>
      </c>
      <c r="QJ191" s="659">
        <v>10922596.609999999</v>
      </c>
      <c r="QK191" s="819">
        <v>0</v>
      </c>
      <c r="QL191" s="819">
        <v>10922596.609999999</v>
      </c>
      <c r="QM191" s="743"/>
      <c r="QN191" s="659">
        <v>12539064.699999999</v>
      </c>
      <c r="QO191" s="819">
        <v>0</v>
      </c>
      <c r="QP191" s="819">
        <v>12539064.699999999</v>
      </c>
      <c r="QQ191" s="659">
        <v>1542362.0499999998</v>
      </c>
      <c r="QR191" s="819">
        <v>0</v>
      </c>
      <c r="QS191" s="819">
        <v>1542362.0499999998</v>
      </c>
      <c r="QT191" s="659">
        <v>10996702.649999999</v>
      </c>
      <c r="QU191" s="819">
        <v>0</v>
      </c>
      <c r="QV191" s="819">
        <v>10996702.649999999</v>
      </c>
      <c r="QW191" s="743"/>
      <c r="QX191" s="659">
        <v>12050363.170000002</v>
      </c>
      <c r="QY191" s="819">
        <v>0</v>
      </c>
      <c r="QZ191" s="819">
        <v>12050363.170000002</v>
      </c>
      <c r="RA191" s="659">
        <v>1535971.14</v>
      </c>
      <c r="RB191" s="819">
        <v>0</v>
      </c>
      <c r="RC191" s="819">
        <v>1535971.14</v>
      </c>
      <c r="RD191" s="659">
        <v>10514392.030000001</v>
      </c>
      <c r="RE191" s="819">
        <v>0</v>
      </c>
      <c r="RF191" s="819">
        <v>10514392.030000001</v>
      </c>
      <c r="RG191" s="743"/>
      <c r="RH191" s="659">
        <v>12457851.720000001</v>
      </c>
      <c r="RI191" s="819">
        <v>0</v>
      </c>
      <c r="RJ191" s="819">
        <v>12457851.720000001</v>
      </c>
      <c r="RK191" s="659">
        <v>1560716.27</v>
      </c>
      <c r="RL191" s="819">
        <v>0</v>
      </c>
      <c r="RM191" s="819">
        <v>1560716.27</v>
      </c>
      <c r="RN191" s="659">
        <v>10897135.450000001</v>
      </c>
      <c r="RO191" s="819">
        <v>0</v>
      </c>
      <c r="RP191" s="819">
        <v>10897135.450000001</v>
      </c>
      <c r="RQ191" s="743"/>
      <c r="RR191" s="659">
        <f t="shared" si="280"/>
        <v>12347956.699999999</v>
      </c>
      <c r="RS191" s="819">
        <f t="shared" si="280"/>
        <v>0</v>
      </c>
      <c r="RT191" s="819">
        <f t="shared" si="280"/>
        <v>12347956.699999999</v>
      </c>
      <c r="RU191" s="659">
        <f t="shared" si="280"/>
        <v>1563447.4000000001</v>
      </c>
      <c r="RV191" s="819">
        <f t="shared" si="280"/>
        <v>0</v>
      </c>
      <c r="RW191" s="819">
        <f t="shared" si="280"/>
        <v>1563447.4000000001</v>
      </c>
      <c r="RX191" s="659">
        <f t="shared" si="280"/>
        <v>10784509.300000001</v>
      </c>
      <c r="RY191" s="819">
        <f t="shared" si="280"/>
        <v>0</v>
      </c>
      <c r="RZ191" s="819">
        <f t="shared" si="280"/>
        <v>10784509.300000001</v>
      </c>
      <c r="SA191" s="743"/>
      <c r="SB191" s="659">
        <f t="shared" si="281"/>
        <v>12212829.459999999</v>
      </c>
      <c r="SC191" s="819">
        <f t="shared" si="282"/>
        <v>0</v>
      </c>
      <c r="SD191" s="819">
        <f t="shared" si="283"/>
        <v>12212829.459999999</v>
      </c>
      <c r="SE191" s="659">
        <f t="shared" si="284"/>
        <v>1536239.5000000002</v>
      </c>
      <c r="SF191" s="819">
        <f t="shared" si="285"/>
        <v>0</v>
      </c>
      <c r="SG191" s="819">
        <f t="shared" si="286"/>
        <v>1536239.5000000002</v>
      </c>
      <c r="SH191" s="659">
        <f t="shared" si="287"/>
        <v>10676589.960000001</v>
      </c>
      <c r="SI191" s="819">
        <f t="shared" si="288"/>
        <v>0</v>
      </c>
      <c r="SJ191" s="819">
        <f t="shared" si="289"/>
        <v>10676589.960000001</v>
      </c>
      <c r="SK191" s="743"/>
      <c r="SL191" s="659">
        <f t="shared" si="290"/>
        <v>12231065.76</v>
      </c>
      <c r="SM191" s="819">
        <f t="shared" si="291"/>
        <v>0</v>
      </c>
      <c r="SN191" s="819">
        <f t="shared" si="292"/>
        <v>12231065.76</v>
      </c>
      <c r="SO191" s="659">
        <f t="shared" si="293"/>
        <v>1536293.61</v>
      </c>
      <c r="SP191" s="819">
        <f t="shared" si="294"/>
        <v>0</v>
      </c>
      <c r="SQ191" s="819">
        <f t="shared" si="295"/>
        <v>1536293.61</v>
      </c>
      <c r="SR191" s="659">
        <f t="shared" si="296"/>
        <v>10694772.15</v>
      </c>
      <c r="SS191" s="819">
        <f t="shared" si="297"/>
        <v>0</v>
      </c>
      <c r="ST191" s="819">
        <f t="shared" si="298"/>
        <v>10694772.15</v>
      </c>
      <c r="SU191" s="743"/>
      <c r="SV191" s="659">
        <f t="shared" si="299"/>
        <v>12170708.229999999</v>
      </c>
      <c r="SW191" s="819">
        <f t="shared" si="300"/>
        <v>0</v>
      </c>
      <c r="SX191" s="819">
        <f t="shared" si="301"/>
        <v>12170708.229999999</v>
      </c>
      <c r="SY191" s="659">
        <f t="shared" si="302"/>
        <v>1535052.5900000003</v>
      </c>
      <c r="SZ191" s="819">
        <f t="shared" si="303"/>
        <v>0</v>
      </c>
      <c r="TA191" s="819">
        <f t="shared" si="304"/>
        <v>1535052.5900000003</v>
      </c>
      <c r="TB191" s="659">
        <f t="shared" si="305"/>
        <v>10635655.640000001</v>
      </c>
      <c r="TC191" s="819">
        <f t="shared" si="306"/>
        <v>0</v>
      </c>
      <c r="TD191" s="819">
        <f t="shared" si="307"/>
        <v>10635655.640000001</v>
      </c>
      <c r="TE191" s="743"/>
      <c r="TF191" s="659">
        <f t="shared" si="308"/>
        <v>12125238.800000001</v>
      </c>
      <c r="TG191" s="819">
        <f t="shared" si="309"/>
        <v>0</v>
      </c>
      <c r="TH191" s="819">
        <f t="shared" si="310"/>
        <v>12125238.800000001</v>
      </c>
      <c r="TI191" s="659">
        <f t="shared" si="311"/>
        <v>1531201.1700000002</v>
      </c>
      <c r="TJ191" s="819">
        <f t="shared" si="312"/>
        <v>0</v>
      </c>
      <c r="TK191" s="819">
        <f t="shared" si="313"/>
        <v>1531201.1700000002</v>
      </c>
      <c r="TL191" s="659">
        <f t="shared" si="314"/>
        <v>10594037.630000001</v>
      </c>
      <c r="TM191" s="819">
        <f t="shared" si="315"/>
        <v>0</v>
      </c>
      <c r="TN191" s="819">
        <f t="shared" si="316"/>
        <v>10594037.630000001</v>
      </c>
      <c r="TO191" s="743"/>
      <c r="TP191" s="659">
        <f t="shared" si="317"/>
        <v>12104156.110000001</v>
      </c>
      <c r="TQ191" s="819">
        <f t="shared" si="318"/>
        <v>0</v>
      </c>
      <c r="TR191" s="819">
        <f t="shared" si="319"/>
        <v>12104156.110000001</v>
      </c>
      <c r="TS191" s="659">
        <f t="shared" si="320"/>
        <v>1531959.4400000004</v>
      </c>
      <c r="TT191" s="819">
        <f t="shared" si="321"/>
        <v>0</v>
      </c>
      <c r="TU191" s="819">
        <f t="shared" si="322"/>
        <v>1531959.4400000004</v>
      </c>
      <c r="TV191" s="659">
        <f t="shared" si="323"/>
        <v>10572196.669999998</v>
      </c>
      <c r="TW191" s="819">
        <f t="shared" si="324"/>
        <v>0</v>
      </c>
      <c r="TX191" s="819">
        <f t="shared" si="325"/>
        <v>10572196.669999998</v>
      </c>
      <c r="TY191" s="743"/>
      <c r="TZ191" s="659">
        <f t="shared" si="326"/>
        <v>12075388.170000002</v>
      </c>
      <c r="UA191" s="819">
        <f t="shared" si="327"/>
        <v>0</v>
      </c>
      <c r="UB191" s="819">
        <f t="shared" si="328"/>
        <v>12075388.170000002</v>
      </c>
      <c r="UC191" s="659">
        <f t="shared" si="329"/>
        <v>1532684.1500000004</v>
      </c>
      <c r="UD191" s="819">
        <f t="shared" si="330"/>
        <v>0</v>
      </c>
      <c r="UE191" s="819">
        <f>PY19+QI19+QS19+RC19+RM19+RW19+SG19+SQ19+TA19+TK19+TU19+UE19</f>
        <v>1532684.1500000004</v>
      </c>
      <c r="UF191" s="659">
        <f t="shared" si="332"/>
        <v>10542704.02</v>
      </c>
      <c r="UG191" s="819">
        <f t="shared" si="333"/>
        <v>0</v>
      </c>
      <c r="UH191" s="819">
        <f t="shared" si="334"/>
        <v>10542704.02</v>
      </c>
      <c r="UI191" s="743"/>
      <c r="UJ191" s="659">
        <f t="shared" si="335"/>
        <v>12048847.57</v>
      </c>
      <c r="UK191" s="819">
        <f t="shared" si="336"/>
        <v>0</v>
      </c>
      <c r="UL191" s="819">
        <f t="shared" si="337"/>
        <v>12048847.57</v>
      </c>
      <c r="UM191" s="659">
        <f t="shared" si="338"/>
        <v>1537901.05</v>
      </c>
      <c r="UN191" s="819">
        <f t="shared" si="339"/>
        <v>0</v>
      </c>
      <c r="UO191" s="819">
        <f>QI19+QS19+RC19+RM19+RW19+SG19+SQ19+TA19+TK19+TU19+UE19+UO19</f>
        <v>1537901.05</v>
      </c>
      <c r="UP191" s="659">
        <f t="shared" si="341"/>
        <v>10510946.52</v>
      </c>
      <c r="UQ191" s="819">
        <f t="shared" si="342"/>
        <v>0</v>
      </c>
      <c r="UR191" s="819">
        <f t="shared" si="343"/>
        <v>10510946.52</v>
      </c>
      <c r="US191" s="743"/>
      <c r="UT191" s="659">
        <f t="shared" si="344"/>
        <v>12002130.82</v>
      </c>
      <c r="UU191" s="819">
        <f t="shared" si="345"/>
        <v>0</v>
      </c>
      <c r="UV191" s="819">
        <f t="shared" si="346"/>
        <v>12002130.82</v>
      </c>
      <c r="UW191" s="659">
        <f t="shared" si="347"/>
        <v>1540895.4600000004</v>
      </c>
      <c r="UX191" s="819">
        <f t="shared" si="348"/>
        <v>0</v>
      </c>
      <c r="UY191" s="819">
        <f>QS19+RC19+RM19+RW19+SG19+SQ19+TA19+TK19+TU19+UE19+UO19+UY19</f>
        <v>1540895.4600000004</v>
      </c>
      <c r="UZ191" s="659">
        <f t="shared" si="350"/>
        <v>10461235.359999999</v>
      </c>
      <c r="VA191" s="819">
        <f t="shared" si="351"/>
        <v>0</v>
      </c>
      <c r="VB191" s="819">
        <f t="shared" si="352"/>
        <v>10461235.359999999</v>
      </c>
      <c r="VC191" s="743"/>
      <c r="VD191" s="659">
        <f t="shared" si="353"/>
        <v>11915011.040000003</v>
      </c>
      <c r="VE191" s="819">
        <f t="shared" si="354"/>
        <v>0</v>
      </c>
      <c r="VF191" s="819">
        <f t="shared" si="355"/>
        <v>11915011.040000003</v>
      </c>
      <c r="VG191" s="659">
        <f t="shared" si="356"/>
        <v>1539756.8599999999</v>
      </c>
      <c r="VH191" s="819">
        <f t="shared" si="357"/>
        <v>0</v>
      </c>
      <c r="VI191" s="819">
        <f>RC19+RM19+RW19+SG19+SQ19+TA19+TK19+TU19+UE19+UO19+UY19+VI19</f>
        <v>1539756.8599999999</v>
      </c>
      <c r="VJ191" s="659">
        <f t="shared" si="359"/>
        <v>10375254.180000002</v>
      </c>
      <c r="VK191" s="819">
        <f t="shared" si="360"/>
        <v>0</v>
      </c>
      <c r="VL191" s="819">
        <f t="shared" si="361"/>
        <v>10375254.180000002</v>
      </c>
      <c r="VM191" s="743"/>
      <c r="VN191" s="659">
        <f t="shared" si="362"/>
        <v>11872368.720000003</v>
      </c>
      <c r="VO191" s="819">
        <f t="shared" si="363"/>
        <v>0</v>
      </c>
      <c r="VP191" s="819">
        <f t="shared" si="364"/>
        <v>11872368.720000003</v>
      </c>
      <c r="VQ191" s="659">
        <f t="shared" si="365"/>
        <v>1534425.5899999999</v>
      </c>
      <c r="VR191" s="819">
        <f t="shared" si="366"/>
        <v>0</v>
      </c>
      <c r="VS191" s="819">
        <f>RM19+RW19+SG19+SQ19+TA19+TK19+TU19+UE19+UO19+UY19+VI19+VS19</f>
        <v>1534425.5899999999</v>
      </c>
      <c r="VT191" s="659">
        <f t="shared" si="368"/>
        <v>10337943.130000001</v>
      </c>
      <c r="VU191" s="819">
        <f t="shared" si="369"/>
        <v>0</v>
      </c>
      <c r="VV191" s="819">
        <f t="shared" si="370"/>
        <v>10337943.130000001</v>
      </c>
      <c r="VW191" s="743"/>
      <c r="VX191" s="659">
        <f t="shared" si="371"/>
        <v>11811969.070000004</v>
      </c>
      <c r="VY191" s="819">
        <f t="shared" si="372"/>
        <v>0</v>
      </c>
      <c r="VZ191" s="819">
        <f t="shared" si="373"/>
        <v>11811969.070000004</v>
      </c>
      <c r="WA191" s="659">
        <f t="shared" si="374"/>
        <v>1525913.73</v>
      </c>
      <c r="WB191" s="819">
        <f t="shared" si="375"/>
        <v>0</v>
      </c>
      <c r="WC191" s="819">
        <f>RW19+SG19+SQ19+TA19+TK19+TU19+UE19+UO19+UY19+VI19+VS19+WC19</f>
        <v>1525913.73</v>
      </c>
      <c r="WD191" s="659">
        <f t="shared" si="377"/>
        <v>10286055.34</v>
      </c>
      <c r="WE191" s="819">
        <f t="shared" si="378"/>
        <v>0</v>
      </c>
      <c r="WF191" s="819">
        <f t="shared" si="379"/>
        <v>10286055.34</v>
      </c>
    </row>
    <row r="192" spans="1:604" x14ac:dyDescent="0.2">
      <c r="A192" s="426" t="s">
        <v>347</v>
      </c>
      <c r="B192" s="201"/>
      <c r="C192" s="201" t="s">
        <v>3535</v>
      </c>
      <c r="E192" s="743"/>
      <c r="F192" s="659">
        <v>7735323.4800000004</v>
      </c>
      <c r="G192" s="659">
        <v>0</v>
      </c>
      <c r="H192" s="718">
        <v>7735323.4800000004</v>
      </c>
      <c r="I192" s="659">
        <v>884166.17</v>
      </c>
      <c r="J192" s="659">
        <v>0</v>
      </c>
      <c r="K192" s="718">
        <v>884166.17</v>
      </c>
      <c r="L192" s="659">
        <v>6851157.3100000005</v>
      </c>
      <c r="M192" s="659">
        <v>0</v>
      </c>
      <c r="N192" s="718">
        <v>6851157.3100000005</v>
      </c>
      <c r="O192" s="759"/>
      <c r="P192" s="659">
        <v>7770091.9800000004</v>
      </c>
      <c r="Q192" s="659">
        <v>0</v>
      </c>
      <c r="R192" s="718">
        <v>7770091.9800000004</v>
      </c>
      <c r="S192" s="659">
        <v>877396.61</v>
      </c>
      <c r="T192" s="659">
        <v>0</v>
      </c>
      <c r="U192" s="718">
        <v>877396.61</v>
      </c>
      <c r="V192" s="659">
        <v>6892695.370000001</v>
      </c>
      <c r="W192" s="659">
        <v>0</v>
      </c>
      <c r="X192" s="718">
        <v>6892695.370000001</v>
      </c>
      <c r="Y192" s="759"/>
      <c r="Z192" s="659">
        <v>7817572.7799999993</v>
      </c>
      <c r="AA192" s="659">
        <v>0</v>
      </c>
      <c r="AB192" s="718">
        <v>7817572.7799999993</v>
      </c>
      <c r="AC192" s="659">
        <v>880221</v>
      </c>
      <c r="AD192" s="659">
        <v>0</v>
      </c>
      <c r="AE192" s="718">
        <v>880221</v>
      </c>
      <c r="AF192" s="659">
        <v>6937351.7800000003</v>
      </c>
      <c r="AG192" s="659">
        <v>0</v>
      </c>
      <c r="AH192" s="718">
        <v>6937351.7800000003</v>
      </c>
      <c r="AI192" s="759"/>
      <c r="AJ192" s="659">
        <v>7833978.580000001</v>
      </c>
      <c r="AK192" s="659">
        <v>0</v>
      </c>
      <c r="AL192" s="718">
        <v>7833978.580000001</v>
      </c>
      <c r="AM192" s="659">
        <v>884671.16</v>
      </c>
      <c r="AN192" s="659">
        <v>0</v>
      </c>
      <c r="AO192" s="718">
        <v>884671.16</v>
      </c>
      <c r="AP192" s="659">
        <v>6949307.4200000009</v>
      </c>
      <c r="AQ192" s="659">
        <v>0</v>
      </c>
      <c r="AR192" s="718">
        <v>6949307.4200000009</v>
      </c>
      <c r="AS192" s="759"/>
      <c r="AT192" s="659">
        <v>7870858.1100000013</v>
      </c>
      <c r="AU192" s="659">
        <v>0</v>
      </c>
      <c r="AV192" s="718">
        <v>7870858.1100000013</v>
      </c>
      <c r="AW192" s="659">
        <v>893016.73</v>
      </c>
      <c r="AX192" s="659">
        <v>0</v>
      </c>
      <c r="AY192" s="718">
        <v>893016.73</v>
      </c>
      <c r="AZ192" s="659">
        <v>6977841.3799999999</v>
      </c>
      <c r="BA192" s="659">
        <v>0</v>
      </c>
      <c r="BB192" s="718">
        <v>6977841.3799999999</v>
      </c>
      <c r="BC192" s="759"/>
      <c r="BD192" s="659">
        <v>7901074.790000001</v>
      </c>
      <c r="BE192" s="659">
        <v>0</v>
      </c>
      <c r="BF192" s="718">
        <v>7901074.790000001</v>
      </c>
      <c r="BG192" s="659">
        <v>898353.05</v>
      </c>
      <c r="BH192" s="659">
        <v>0</v>
      </c>
      <c r="BI192" s="718">
        <v>898353.05</v>
      </c>
      <c r="BJ192" s="659">
        <v>7002721.7400000002</v>
      </c>
      <c r="BK192" s="659">
        <v>0</v>
      </c>
      <c r="BL192" s="718">
        <v>7002721.7400000002</v>
      </c>
      <c r="BM192" s="759"/>
      <c r="BN192" s="659">
        <v>7933462.8300000001</v>
      </c>
      <c r="BO192" s="659">
        <v>0</v>
      </c>
      <c r="BP192" s="718">
        <v>7933462.8300000001</v>
      </c>
      <c r="BQ192" s="659">
        <v>897095.11</v>
      </c>
      <c r="BR192" s="659">
        <v>0</v>
      </c>
      <c r="BS192" s="718">
        <v>897095.11</v>
      </c>
      <c r="BT192" s="659">
        <v>7036367.7199999997</v>
      </c>
      <c r="BU192" s="659">
        <v>0</v>
      </c>
      <c r="BV192" s="718">
        <v>7036367.7199999997</v>
      </c>
      <c r="BW192" s="759"/>
      <c r="BX192" s="659">
        <v>7986022.1000000015</v>
      </c>
      <c r="BY192" s="659">
        <v>0</v>
      </c>
      <c r="BZ192" s="718">
        <v>7986022.1000000015</v>
      </c>
      <c r="CA192" s="659">
        <v>898349.79999999993</v>
      </c>
      <c r="CB192" s="659">
        <v>0</v>
      </c>
      <c r="CC192" s="718">
        <v>898349.79999999993</v>
      </c>
      <c r="CD192" s="659">
        <v>7087672.2999999989</v>
      </c>
      <c r="CE192" s="659">
        <v>0</v>
      </c>
      <c r="CF192" s="718">
        <v>7087672.2999999989</v>
      </c>
      <c r="CG192" s="759"/>
      <c r="CH192" s="659">
        <v>8023161.4700000007</v>
      </c>
      <c r="CI192" s="659">
        <v>0</v>
      </c>
      <c r="CJ192" s="718">
        <v>8023161.4700000007</v>
      </c>
      <c r="CK192" s="659">
        <v>895939.76</v>
      </c>
      <c r="CL192" s="659">
        <v>0</v>
      </c>
      <c r="CM192" s="718">
        <v>895939.76</v>
      </c>
      <c r="CN192" s="659">
        <v>7127221.709999999</v>
      </c>
      <c r="CO192" s="659">
        <v>0</v>
      </c>
      <c r="CP192" s="718">
        <v>7127221.709999999</v>
      </c>
      <c r="CQ192" s="759"/>
      <c r="CR192" s="659">
        <v>8045586.7000000002</v>
      </c>
      <c r="CS192" s="659">
        <v>0</v>
      </c>
      <c r="CT192" s="718">
        <v>8045586.7000000002</v>
      </c>
      <c r="CU192" s="659">
        <v>894543.58</v>
      </c>
      <c r="CV192" s="659">
        <v>0</v>
      </c>
      <c r="CW192" s="718">
        <v>894543.58</v>
      </c>
      <c r="CX192" s="659">
        <v>7151043.1199999992</v>
      </c>
      <c r="CY192" s="659">
        <v>0</v>
      </c>
      <c r="CZ192" s="718">
        <v>7151043.1199999992</v>
      </c>
      <c r="DA192" s="759"/>
      <c r="DB192" s="659">
        <v>8048373.1799999997</v>
      </c>
      <c r="DC192" s="659">
        <v>0</v>
      </c>
      <c r="DD192" s="718">
        <v>8048373.1799999997</v>
      </c>
      <c r="DE192" s="659">
        <v>897722.22000000009</v>
      </c>
      <c r="DF192" s="659">
        <v>0</v>
      </c>
      <c r="DG192" s="718">
        <v>897722.22000000009</v>
      </c>
      <c r="DH192" s="659">
        <v>7150650.959999999</v>
      </c>
      <c r="DI192" s="659">
        <v>0</v>
      </c>
      <c r="DJ192" s="718">
        <v>7150650.959999999</v>
      </c>
      <c r="DK192" s="759"/>
      <c r="DL192" s="659">
        <v>8078998.7999999998</v>
      </c>
      <c r="DM192" s="659">
        <v>0</v>
      </c>
      <c r="DN192" s="718">
        <v>8078998.7999999998</v>
      </c>
      <c r="DO192" s="659">
        <v>900745.54</v>
      </c>
      <c r="DP192" s="659">
        <v>0</v>
      </c>
      <c r="DQ192" s="718">
        <v>900745.54</v>
      </c>
      <c r="DR192" s="659">
        <v>7178253.2599999988</v>
      </c>
      <c r="DS192" s="659">
        <v>0</v>
      </c>
      <c r="DT192" s="718">
        <v>7178253.2599999988</v>
      </c>
      <c r="DU192" s="743"/>
      <c r="DV192" s="659">
        <v>8102016.0800000001</v>
      </c>
      <c r="DW192" s="659">
        <v>0</v>
      </c>
      <c r="DX192" s="718">
        <v>8102016.0800000001</v>
      </c>
      <c r="DY192" s="659">
        <v>906024.43</v>
      </c>
      <c r="DZ192" s="659">
        <v>0</v>
      </c>
      <c r="EA192" s="718">
        <v>906024.43</v>
      </c>
      <c r="EB192" s="659">
        <v>7195991.6499999994</v>
      </c>
      <c r="EC192" s="659">
        <v>0</v>
      </c>
      <c r="ED192" s="718">
        <v>7195991.6499999994</v>
      </c>
      <c r="EE192" s="743"/>
      <c r="EF192" s="659">
        <v>8112909.4799999995</v>
      </c>
      <c r="EG192" s="659">
        <v>0</v>
      </c>
      <c r="EH192" s="718">
        <v>8112909.4799999995</v>
      </c>
      <c r="EI192" s="659">
        <v>907106.34</v>
      </c>
      <c r="EJ192" s="659">
        <v>0</v>
      </c>
      <c r="EK192" s="718">
        <v>907106.34</v>
      </c>
      <c r="EL192" s="659">
        <v>7205803.1399999997</v>
      </c>
      <c r="EM192" s="659">
        <v>0</v>
      </c>
      <c r="EN192" s="718">
        <v>7205803.1399999997</v>
      </c>
      <c r="EO192" s="743"/>
      <c r="EP192" s="659">
        <v>8137112.3500000015</v>
      </c>
      <c r="EQ192" s="659">
        <v>0</v>
      </c>
      <c r="ER192" s="718">
        <v>8137112.3500000015</v>
      </c>
      <c r="ES192" s="659">
        <v>913022.69</v>
      </c>
      <c r="ET192" s="659">
        <v>0</v>
      </c>
      <c r="EU192" s="718">
        <v>913022.69</v>
      </c>
      <c r="EV192" s="659">
        <v>7224089.6599999992</v>
      </c>
      <c r="EW192" s="659">
        <v>0</v>
      </c>
      <c r="EX192" s="718">
        <v>7224089.6599999992</v>
      </c>
      <c r="EY192" s="760"/>
      <c r="EZ192" s="659">
        <v>8166749.4199999999</v>
      </c>
      <c r="FA192" s="659">
        <v>0</v>
      </c>
      <c r="FB192" s="718">
        <v>8166749.4199999999</v>
      </c>
      <c r="FC192" s="659">
        <v>914012.18</v>
      </c>
      <c r="FD192" s="659">
        <v>0</v>
      </c>
      <c r="FE192" s="718">
        <v>914012.18</v>
      </c>
      <c r="FF192" s="659">
        <v>7252737.2400000002</v>
      </c>
      <c r="FG192" s="659">
        <v>0</v>
      </c>
      <c r="FH192" s="718">
        <v>7252737.2400000002</v>
      </c>
      <c r="FI192" s="760"/>
      <c r="FJ192" s="659">
        <v>8216430.7400000002</v>
      </c>
      <c r="FK192" s="659">
        <v>0</v>
      </c>
      <c r="FL192" s="718">
        <v>8216430.7400000002</v>
      </c>
      <c r="FM192" s="659">
        <v>919813.21000000008</v>
      </c>
      <c r="FN192" s="659">
        <v>0</v>
      </c>
      <c r="FO192" s="718">
        <v>919813.21000000008</v>
      </c>
      <c r="FP192" s="659">
        <v>7296617.5299999993</v>
      </c>
      <c r="FQ192" s="659">
        <v>0</v>
      </c>
      <c r="FR192" s="718">
        <v>7296617.5299999993</v>
      </c>
      <c r="FS192" s="760"/>
      <c r="FT192" s="659">
        <v>8250669.8600000003</v>
      </c>
      <c r="FU192" s="659">
        <v>0</v>
      </c>
      <c r="FV192" s="718">
        <v>8250669.8600000003</v>
      </c>
      <c r="FW192" s="659">
        <v>917649.54</v>
      </c>
      <c r="FX192" s="659">
        <v>0</v>
      </c>
      <c r="FY192" s="718">
        <v>917649.54</v>
      </c>
      <c r="FZ192" s="659">
        <v>7333020.3200000003</v>
      </c>
      <c r="GA192" s="659">
        <v>0</v>
      </c>
      <c r="GB192" s="718">
        <v>7333020.3200000003</v>
      </c>
      <c r="GC192" s="760"/>
      <c r="GD192" s="659">
        <v>8267295.3000000007</v>
      </c>
      <c r="GE192" s="659">
        <v>0</v>
      </c>
      <c r="GF192" s="718">
        <v>8267295.3000000007</v>
      </c>
      <c r="GG192" s="659">
        <v>917292.09000000008</v>
      </c>
      <c r="GH192" s="659">
        <v>0</v>
      </c>
      <c r="GI192" s="718">
        <v>917292.09000000008</v>
      </c>
      <c r="GJ192" s="659">
        <v>7350003.21</v>
      </c>
      <c r="GK192" s="659">
        <v>0</v>
      </c>
      <c r="GL192" s="718">
        <v>7350003.21</v>
      </c>
      <c r="GM192" s="760"/>
      <c r="GN192" s="659">
        <v>8269566.4300000006</v>
      </c>
      <c r="GO192" s="659">
        <v>0</v>
      </c>
      <c r="GP192" s="718">
        <v>8269566.4300000006</v>
      </c>
      <c r="GQ192" s="659">
        <v>914946.29</v>
      </c>
      <c r="GR192" s="659">
        <v>0</v>
      </c>
      <c r="GS192" s="718">
        <v>914946.29</v>
      </c>
      <c r="GT192" s="659">
        <v>7354620.1399999997</v>
      </c>
      <c r="GU192" s="659">
        <v>0</v>
      </c>
      <c r="GV192" s="718">
        <v>7354620.1399999997</v>
      </c>
      <c r="GW192" s="760"/>
      <c r="GX192" s="659">
        <v>8262605.6300000018</v>
      </c>
      <c r="GY192" s="659">
        <v>0</v>
      </c>
      <c r="GZ192" s="718">
        <v>8262605.6300000018</v>
      </c>
      <c r="HA192" s="659">
        <v>906746.46</v>
      </c>
      <c r="HB192" s="659">
        <v>0</v>
      </c>
      <c r="HC192" s="718">
        <v>906746.46</v>
      </c>
      <c r="HD192" s="659">
        <v>7355859.1699999999</v>
      </c>
      <c r="HE192" s="659">
        <v>0</v>
      </c>
      <c r="HF192" s="718">
        <v>7355859.1699999999</v>
      </c>
      <c r="HG192" s="760"/>
      <c r="HH192" s="659">
        <v>8297321.7300000004</v>
      </c>
      <c r="HI192" s="659">
        <v>0</v>
      </c>
      <c r="HJ192" s="718">
        <v>8297321.7300000004</v>
      </c>
      <c r="HK192" s="659">
        <v>916767.7699999999</v>
      </c>
      <c r="HL192" s="659">
        <v>0</v>
      </c>
      <c r="HM192" s="718">
        <v>916767.7699999999</v>
      </c>
      <c r="HN192" s="659">
        <v>7380553.96</v>
      </c>
      <c r="HO192" s="659">
        <v>0</v>
      </c>
      <c r="HP192" s="718">
        <v>7380553.96</v>
      </c>
      <c r="HQ192" s="760"/>
      <c r="HR192" s="659">
        <v>8272169.7700000014</v>
      </c>
      <c r="HS192" s="659">
        <v>0</v>
      </c>
      <c r="HT192" s="718">
        <v>8272169.7700000014</v>
      </c>
      <c r="HU192" s="659">
        <v>989246.30999999994</v>
      </c>
      <c r="HV192" s="659">
        <v>0</v>
      </c>
      <c r="HW192" s="718">
        <v>989246.30999999994</v>
      </c>
      <c r="HX192" s="659">
        <v>7282923.4600000009</v>
      </c>
      <c r="HY192" s="659">
        <v>0</v>
      </c>
      <c r="HZ192" s="718">
        <v>7282923.4600000009</v>
      </c>
      <c r="IA192" s="760"/>
      <c r="IB192" s="659">
        <v>8223938.7200000007</v>
      </c>
      <c r="IC192" s="659">
        <v>0</v>
      </c>
      <c r="ID192" s="718">
        <v>8223938.7200000007</v>
      </c>
      <c r="IE192" s="659">
        <v>993834.45000000007</v>
      </c>
      <c r="IF192" s="659">
        <v>0</v>
      </c>
      <c r="IG192" s="718">
        <v>993834.45000000007</v>
      </c>
      <c r="IH192" s="659">
        <v>7230104.2700000005</v>
      </c>
      <c r="II192" s="659">
        <v>0</v>
      </c>
      <c r="IJ192" s="718">
        <v>7230104.2700000005</v>
      </c>
      <c r="IK192" s="743"/>
      <c r="IL192" s="659">
        <v>8167543.5800000001</v>
      </c>
      <c r="IM192" s="819">
        <v>0</v>
      </c>
      <c r="IN192" s="819">
        <v>8167543.5800000001</v>
      </c>
      <c r="IO192" s="659">
        <v>996553.85000000009</v>
      </c>
      <c r="IP192" s="819">
        <v>0</v>
      </c>
      <c r="IQ192" s="819">
        <v>996553.85000000009</v>
      </c>
      <c r="IR192" s="659">
        <v>7170989.7299999995</v>
      </c>
      <c r="IS192" s="819">
        <v>0</v>
      </c>
      <c r="IT192" s="819">
        <v>7170989.7299999995</v>
      </c>
      <c r="IU192" s="743"/>
      <c r="IV192" s="659">
        <v>8126777.5800000001</v>
      </c>
      <c r="IW192" s="819">
        <v>0</v>
      </c>
      <c r="IX192" s="819">
        <v>8126777.5800000001</v>
      </c>
      <c r="IY192" s="659">
        <v>999780.64000000013</v>
      </c>
      <c r="IZ192" s="819">
        <v>0</v>
      </c>
      <c r="JA192" s="819">
        <v>999780.64000000013</v>
      </c>
      <c r="JB192" s="659">
        <v>7126996.9399999995</v>
      </c>
      <c r="JC192" s="819">
        <v>0</v>
      </c>
      <c r="JD192" s="819">
        <v>7126996.9399999995</v>
      </c>
      <c r="JE192" s="743"/>
      <c r="JF192" s="659">
        <v>8106141.0299999993</v>
      </c>
      <c r="JG192" s="819">
        <v>0</v>
      </c>
      <c r="JH192" s="819">
        <v>8106141.0299999993</v>
      </c>
      <c r="JI192" s="659">
        <v>999506.6100000001</v>
      </c>
      <c r="JJ192" s="819">
        <v>0</v>
      </c>
      <c r="JK192" s="819">
        <v>999506.6100000001</v>
      </c>
      <c r="JL192" s="659">
        <v>7106634.4200000009</v>
      </c>
      <c r="JM192" s="819">
        <v>0</v>
      </c>
      <c r="JN192" s="819">
        <v>7106634.4200000009</v>
      </c>
      <c r="JO192" s="743"/>
      <c r="JP192" s="659">
        <v>8078390.4299999997</v>
      </c>
      <c r="JQ192" s="819">
        <v>0</v>
      </c>
      <c r="JR192" s="819">
        <v>8078390.4299999997</v>
      </c>
      <c r="JS192" s="659">
        <v>1003706.8300000002</v>
      </c>
      <c r="JT192" s="819">
        <v>0</v>
      </c>
      <c r="JU192" s="819">
        <v>1003706.8300000002</v>
      </c>
      <c r="JV192" s="659">
        <v>7074683.5999999996</v>
      </c>
      <c r="JW192" s="819">
        <v>0</v>
      </c>
      <c r="JX192" s="819">
        <v>7074683.5999999996</v>
      </c>
      <c r="JY192" s="743"/>
      <c r="JZ192" s="659">
        <v>8013436.6099999994</v>
      </c>
      <c r="KA192" s="819">
        <v>0</v>
      </c>
      <c r="KB192" s="819">
        <v>8013436.6099999994</v>
      </c>
      <c r="KC192" s="659">
        <v>997458.41000000015</v>
      </c>
      <c r="KD192" s="819">
        <v>0</v>
      </c>
      <c r="KE192" s="819">
        <v>997458.41000000015</v>
      </c>
      <c r="KF192" s="659">
        <v>7015978.2000000011</v>
      </c>
      <c r="KG192" s="819">
        <v>0</v>
      </c>
      <c r="KH192" s="819">
        <v>7015978.2000000011</v>
      </c>
      <c r="KI192" s="743"/>
      <c r="KJ192" s="659">
        <v>7953519.4400000004</v>
      </c>
      <c r="KK192" s="819">
        <v>0</v>
      </c>
      <c r="KL192" s="819">
        <v>7953519.4400000004</v>
      </c>
      <c r="KM192" s="659">
        <v>998670.99000000011</v>
      </c>
      <c r="KN192" s="819">
        <v>0</v>
      </c>
      <c r="KO192" s="819">
        <v>998670.99000000011</v>
      </c>
      <c r="KP192" s="659">
        <v>6954848.4500000011</v>
      </c>
      <c r="KQ192" s="819">
        <v>0</v>
      </c>
      <c r="KR192" s="819">
        <v>6954848.4500000011</v>
      </c>
      <c r="KS192" s="743"/>
      <c r="KT192" s="659">
        <v>7913074.25</v>
      </c>
      <c r="KU192" s="819">
        <v>0</v>
      </c>
      <c r="KV192" s="819">
        <v>7913074.25</v>
      </c>
      <c r="KW192" s="659">
        <v>1002366</v>
      </c>
      <c r="KX192" s="819">
        <v>0</v>
      </c>
      <c r="KY192" s="819">
        <v>1002366</v>
      </c>
      <c r="KZ192" s="659">
        <v>6910708.25</v>
      </c>
      <c r="LA192" s="819">
        <v>0</v>
      </c>
      <c r="LB192" s="819">
        <v>6910708.25</v>
      </c>
      <c r="LC192" s="743"/>
      <c r="LD192" s="659">
        <v>7868178.9000000004</v>
      </c>
      <c r="LE192" s="819">
        <v>0</v>
      </c>
      <c r="LF192" s="819">
        <v>7868178.9000000004</v>
      </c>
      <c r="LG192" s="659">
        <v>1009903.9500000001</v>
      </c>
      <c r="LH192" s="819">
        <v>0</v>
      </c>
      <c r="LI192" s="819">
        <v>1009903.9500000001</v>
      </c>
      <c r="LJ192" s="659">
        <v>6858274.9499999983</v>
      </c>
      <c r="LK192" s="819">
        <v>0</v>
      </c>
      <c r="LL192" s="819">
        <v>6858274.9499999983</v>
      </c>
      <c r="LM192" s="743"/>
      <c r="LN192" s="659">
        <v>7815674.6799999997</v>
      </c>
      <c r="LO192" s="819">
        <v>0</v>
      </c>
      <c r="LP192" s="819">
        <v>7815674.6799999997</v>
      </c>
      <c r="LQ192" s="659">
        <v>1013044.2</v>
      </c>
      <c r="LR192" s="819">
        <v>0</v>
      </c>
      <c r="LS192" s="819">
        <v>1013044.2</v>
      </c>
      <c r="LT192" s="659">
        <v>6802630.4799999995</v>
      </c>
      <c r="LU192" s="819">
        <v>0</v>
      </c>
      <c r="LV192" s="819">
        <v>6802630.4799999995</v>
      </c>
      <c r="LW192" s="743"/>
      <c r="LX192" s="659">
        <v>7981969.1500000004</v>
      </c>
      <c r="LY192" s="819">
        <v>0</v>
      </c>
      <c r="LZ192" s="819">
        <v>7981969.1500000004</v>
      </c>
      <c r="MA192" s="659">
        <v>1011175.9099999999</v>
      </c>
      <c r="MB192" s="819">
        <v>0</v>
      </c>
      <c r="MC192" s="819">
        <v>1011175.9099999999</v>
      </c>
      <c r="MD192" s="659">
        <v>6970793.2399999984</v>
      </c>
      <c r="ME192" s="819">
        <v>0</v>
      </c>
      <c r="MF192" s="819">
        <v>6970793.2399999984</v>
      </c>
      <c r="MG192" s="760"/>
      <c r="MH192" s="659">
        <v>7760794.8999999985</v>
      </c>
      <c r="MI192" s="819">
        <v>0</v>
      </c>
      <c r="MJ192" s="819">
        <v>7760794.8999999985</v>
      </c>
      <c r="MK192" s="659">
        <v>937918.26</v>
      </c>
      <c r="ML192" s="819">
        <v>0</v>
      </c>
      <c r="MM192" s="819">
        <v>937918.26</v>
      </c>
      <c r="MN192" s="659">
        <v>6822876.6399999987</v>
      </c>
      <c r="MO192" s="819">
        <v>0</v>
      </c>
      <c r="MP192" s="819">
        <v>6822876.6399999987</v>
      </c>
      <c r="MQ192" s="760"/>
      <c r="MR192" s="659">
        <v>7706564.0199999986</v>
      </c>
      <c r="MS192" s="819">
        <v>0</v>
      </c>
      <c r="MT192" s="819">
        <v>7706564.0199999986</v>
      </c>
      <c r="MU192" s="659">
        <v>931493.84</v>
      </c>
      <c r="MV192" s="819">
        <v>0</v>
      </c>
      <c r="MW192" s="819">
        <v>931493.84</v>
      </c>
      <c r="MX192" s="659">
        <v>6775070.1799999997</v>
      </c>
      <c r="MY192" s="819">
        <v>0</v>
      </c>
      <c r="MZ192" s="819">
        <v>6775070.1799999997</v>
      </c>
      <c r="NA192" s="743"/>
      <c r="NB192" s="659">
        <v>7717128.0499999998</v>
      </c>
      <c r="NC192" s="819">
        <v>0</v>
      </c>
      <c r="ND192" s="819">
        <v>7717128.0499999998</v>
      </c>
      <c r="NE192" s="659">
        <v>937890.67999999993</v>
      </c>
      <c r="NF192" s="819">
        <v>0</v>
      </c>
      <c r="NG192" s="819">
        <v>937890.67999999993</v>
      </c>
      <c r="NH192" s="659">
        <v>6779237.3699999992</v>
      </c>
      <c r="NI192" s="819">
        <v>0</v>
      </c>
      <c r="NJ192" s="819">
        <v>6779237.3699999992</v>
      </c>
      <c r="NK192" s="743"/>
      <c r="NL192" s="659">
        <v>7843081.1199999992</v>
      </c>
      <c r="NM192" s="819">
        <v>0</v>
      </c>
      <c r="NN192" s="819">
        <v>7843081.1199999992</v>
      </c>
      <c r="NO192" s="659">
        <v>939438.65</v>
      </c>
      <c r="NP192" s="819">
        <v>0</v>
      </c>
      <c r="NQ192" s="819">
        <v>939438.65</v>
      </c>
      <c r="NR192" s="659">
        <v>6903642.4700000007</v>
      </c>
      <c r="NS192" s="819">
        <v>0</v>
      </c>
      <c r="NT192" s="819">
        <v>6903642.4700000007</v>
      </c>
      <c r="NU192" s="743"/>
      <c r="NV192" s="659">
        <v>7735206.7399999993</v>
      </c>
      <c r="NW192" s="819">
        <v>0</v>
      </c>
      <c r="NX192" s="819">
        <v>7735206.7399999993</v>
      </c>
      <c r="NY192" s="659">
        <v>934989.39999999991</v>
      </c>
      <c r="NZ192" s="819">
        <v>0</v>
      </c>
      <c r="OA192" s="819">
        <v>934989.39999999991</v>
      </c>
      <c r="OB192" s="659">
        <v>6800217.3400000008</v>
      </c>
      <c r="OC192" s="819">
        <v>0</v>
      </c>
      <c r="OD192" s="819">
        <v>6800217.3400000008</v>
      </c>
      <c r="OE192" s="743"/>
      <c r="OF192" s="659">
        <v>7706830.9299999997</v>
      </c>
      <c r="OG192" s="819">
        <v>0</v>
      </c>
      <c r="OH192" s="819">
        <v>7706830.9299999997</v>
      </c>
      <c r="OI192" s="659">
        <v>911471.67</v>
      </c>
      <c r="OJ192" s="819">
        <v>0</v>
      </c>
      <c r="OK192" s="819">
        <v>911471.67</v>
      </c>
      <c r="OL192" s="659">
        <v>6795359.2599999998</v>
      </c>
      <c r="OM192" s="819">
        <v>0</v>
      </c>
      <c r="ON192" s="819">
        <v>6795359.2599999998</v>
      </c>
      <c r="OO192" s="743"/>
      <c r="OP192" s="659">
        <v>7699279.1799999988</v>
      </c>
      <c r="OQ192" s="819">
        <v>0</v>
      </c>
      <c r="OR192" s="819">
        <v>7699279.1799999988</v>
      </c>
      <c r="OS192" s="659">
        <v>888200.77999999991</v>
      </c>
      <c r="OT192" s="819">
        <v>0</v>
      </c>
      <c r="OU192" s="819">
        <v>888200.77999999991</v>
      </c>
      <c r="OV192" s="659">
        <v>6811078.4000000004</v>
      </c>
      <c r="OW192" s="819">
        <v>0</v>
      </c>
      <c r="OX192" s="819">
        <v>6811078.4000000004</v>
      </c>
      <c r="OY192" s="743"/>
      <c r="OZ192" s="659">
        <v>7682727.5199999996</v>
      </c>
      <c r="PA192" s="819">
        <v>0</v>
      </c>
      <c r="PB192" s="819">
        <v>7682727.5199999996</v>
      </c>
      <c r="PC192" s="659">
        <v>863369.14</v>
      </c>
      <c r="PD192" s="819">
        <v>0</v>
      </c>
      <c r="PE192" s="819">
        <v>863369.14</v>
      </c>
      <c r="PF192" s="659">
        <v>6819358.3799999999</v>
      </c>
      <c r="PG192" s="819">
        <v>0</v>
      </c>
      <c r="PH192" s="819">
        <v>6819358.3799999999</v>
      </c>
      <c r="PI192" s="743"/>
      <c r="PJ192" s="659">
        <v>7684803.3699999992</v>
      </c>
      <c r="PK192" s="819">
        <v>0</v>
      </c>
      <c r="PL192" s="819">
        <v>7684803.3699999992</v>
      </c>
      <c r="PM192" s="659">
        <v>841139.39999999991</v>
      </c>
      <c r="PN192" s="819">
        <v>0</v>
      </c>
      <c r="PO192" s="819">
        <v>841139.39999999991</v>
      </c>
      <c r="PP192" s="659">
        <v>6843663.9700000007</v>
      </c>
      <c r="PQ192" s="819">
        <v>0</v>
      </c>
      <c r="PR192" s="819">
        <v>6843663.9700000007</v>
      </c>
      <c r="PS192" s="743"/>
      <c r="PT192" s="659">
        <v>7682651.1200000001</v>
      </c>
      <c r="PU192" s="819">
        <v>0</v>
      </c>
      <c r="PV192" s="819">
        <v>7682651.1200000001</v>
      </c>
      <c r="PW192" s="659">
        <v>807052.25</v>
      </c>
      <c r="PX192" s="819">
        <v>0</v>
      </c>
      <c r="PY192" s="819">
        <v>807052.25</v>
      </c>
      <c r="PZ192" s="659">
        <v>6875598.8700000001</v>
      </c>
      <c r="QA192" s="819">
        <v>0</v>
      </c>
      <c r="QB192" s="819">
        <v>6875598.8700000001</v>
      </c>
      <c r="QC192" s="743"/>
      <c r="QD192" s="659">
        <v>7721009</v>
      </c>
      <c r="QE192" s="819">
        <v>0</v>
      </c>
      <c r="QF192" s="819">
        <v>7721009</v>
      </c>
      <c r="QG192" s="659">
        <v>794840.59</v>
      </c>
      <c r="QH192" s="819">
        <v>0</v>
      </c>
      <c r="QI192" s="819">
        <v>794840.59</v>
      </c>
      <c r="QJ192" s="659">
        <v>6926168.4099999983</v>
      </c>
      <c r="QK192" s="819">
        <v>0</v>
      </c>
      <c r="QL192" s="819">
        <v>6926168.4099999983</v>
      </c>
      <c r="QM192" s="743"/>
      <c r="QN192" s="659">
        <v>7594656.1799999997</v>
      </c>
      <c r="QO192" s="819">
        <v>0</v>
      </c>
      <c r="QP192" s="819">
        <v>7594656.1799999997</v>
      </c>
      <c r="QQ192" s="659">
        <v>797587.73</v>
      </c>
      <c r="QR192" s="819">
        <v>0</v>
      </c>
      <c r="QS192" s="819">
        <v>797587.73</v>
      </c>
      <c r="QT192" s="659">
        <v>6797068.4499999993</v>
      </c>
      <c r="QU192" s="819">
        <v>0</v>
      </c>
      <c r="QV192" s="819">
        <v>6797068.4499999993</v>
      </c>
      <c r="QW192" s="743"/>
      <c r="QX192" s="659">
        <v>7857057.9900000002</v>
      </c>
      <c r="QY192" s="819">
        <v>0</v>
      </c>
      <c r="QZ192" s="819">
        <v>7857057.9900000002</v>
      </c>
      <c r="RA192" s="659">
        <v>787858.15</v>
      </c>
      <c r="RB192" s="819">
        <v>0</v>
      </c>
      <c r="RC192" s="819">
        <v>787858.15</v>
      </c>
      <c r="RD192" s="659">
        <v>7069199.8399999999</v>
      </c>
      <c r="RE192" s="819">
        <v>0</v>
      </c>
      <c r="RF192" s="819">
        <v>7069199.8399999999</v>
      </c>
      <c r="RG192" s="743"/>
      <c r="RH192" s="659">
        <v>7911458.5599999996</v>
      </c>
      <c r="RI192" s="819">
        <v>0</v>
      </c>
      <c r="RJ192" s="819">
        <v>7911458.5599999996</v>
      </c>
      <c r="RK192" s="659">
        <v>774274.49</v>
      </c>
      <c r="RL192" s="819">
        <v>0</v>
      </c>
      <c r="RM192" s="819">
        <v>774274.49</v>
      </c>
      <c r="RN192" s="659">
        <v>7137184.0699999994</v>
      </c>
      <c r="RO192" s="819">
        <v>0</v>
      </c>
      <c r="RP192" s="819">
        <v>7137184.0699999994</v>
      </c>
      <c r="RQ192" s="743"/>
      <c r="RR192" s="659">
        <f t="shared" si="280"/>
        <v>7924977.8300000001</v>
      </c>
      <c r="RS192" s="819">
        <f t="shared" si="280"/>
        <v>0</v>
      </c>
      <c r="RT192" s="819">
        <f t="shared" si="280"/>
        <v>7924977.8300000001</v>
      </c>
      <c r="RU192" s="659">
        <f t="shared" si="280"/>
        <v>751661.64</v>
      </c>
      <c r="RV192" s="819">
        <f t="shared" si="280"/>
        <v>0</v>
      </c>
      <c r="RW192" s="819">
        <f t="shared" si="280"/>
        <v>751661.64</v>
      </c>
      <c r="RX192" s="659">
        <f t="shared" si="280"/>
        <v>7173316.1900000004</v>
      </c>
      <c r="RY192" s="819">
        <f t="shared" si="280"/>
        <v>0</v>
      </c>
      <c r="RZ192" s="819">
        <f t="shared" si="280"/>
        <v>7173316.1900000004</v>
      </c>
      <c r="SA192" s="743"/>
      <c r="SB192" s="659">
        <f t="shared" si="281"/>
        <v>7846129.9600000009</v>
      </c>
      <c r="SC192" s="819">
        <f t="shared" si="282"/>
        <v>0</v>
      </c>
      <c r="SD192" s="819">
        <f t="shared" si="283"/>
        <v>7846129.9600000009</v>
      </c>
      <c r="SE192" s="659">
        <f t="shared" si="284"/>
        <v>741623.31</v>
      </c>
      <c r="SF192" s="819">
        <f t="shared" si="285"/>
        <v>0</v>
      </c>
      <c r="SG192" s="819">
        <f t="shared" si="286"/>
        <v>741623.31</v>
      </c>
      <c r="SH192" s="659">
        <f t="shared" si="287"/>
        <v>7104506.6500000004</v>
      </c>
      <c r="SI192" s="819">
        <f t="shared" si="288"/>
        <v>0</v>
      </c>
      <c r="SJ192" s="819">
        <f t="shared" si="289"/>
        <v>7104506.6500000004</v>
      </c>
      <c r="SK192" s="743"/>
      <c r="SL192" s="659">
        <f t="shared" si="290"/>
        <v>7982885.9500000011</v>
      </c>
      <c r="SM192" s="819">
        <f t="shared" si="291"/>
        <v>0</v>
      </c>
      <c r="SN192" s="819">
        <f t="shared" si="292"/>
        <v>7982885.9500000011</v>
      </c>
      <c r="SO192" s="659">
        <f t="shared" si="293"/>
        <v>739390.07000000007</v>
      </c>
      <c r="SP192" s="819">
        <f t="shared" si="294"/>
        <v>0</v>
      </c>
      <c r="SQ192" s="819">
        <f t="shared" si="295"/>
        <v>739390.07000000007</v>
      </c>
      <c r="SR192" s="659">
        <f t="shared" si="296"/>
        <v>7243495.8799999999</v>
      </c>
      <c r="SS192" s="819">
        <f t="shared" si="297"/>
        <v>0</v>
      </c>
      <c r="ST192" s="819">
        <f t="shared" si="298"/>
        <v>7243495.8799999999</v>
      </c>
      <c r="SU192" s="743"/>
      <c r="SV192" s="659">
        <f t="shared" si="299"/>
        <v>7997484.1500000013</v>
      </c>
      <c r="SW192" s="819">
        <f t="shared" si="300"/>
        <v>0</v>
      </c>
      <c r="SX192" s="819">
        <f t="shared" si="301"/>
        <v>7997484.1500000013</v>
      </c>
      <c r="SY192" s="659">
        <f t="shared" si="302"/>
        <v>735774.37999999989</v>
      </c>
      <c r="SZ192" s="819">
        <f t="shared" si="303"/>
        <v>0</v>
      </c>
      <c r="TA192" s="819">
        <f t="shared" si="304"/>
        <v>735774.37999999989</v>
      </c>
      <c r="TB192" s="659">
        <f t="shared" si="305"/>
        <v>7261709.7700000005</v>
      </c>
      <c r="TC192" s="819">
        <f t="shared" si="306"/>
        <v>0</v>
      </c>
      <c r="TD192" s="819">
        <f t="shared" si="307"/>
        <v>7261709.7700000005</v>
      </c>
      <c r="TE192" s="743"/>
      <c r="TF192" s="659">
        <f t="shared" si="308"/>
        <v>7968022.7300000023</v>
      </c>
      <c r="TG192" s="819">
        <f t="shared" si="309"/>
        <v>0</v>
      </c>
      <c r="TH192" s="819">
        <f t="shared" si="310"/>
        <v>7968022.7300000023</v>
      </c>
      <c r="TI192" s="659">
        <f t="shared" si="311"/>
        <v>737695.69</v>
      </c>
      <c r="TJ192" s="819">
        <f t="shared" si="312"/>
        <v>0</v>
      </c>
      <c r="TK192" s="819">
        <f t="shared" si="313"/>
        <v>737695.69</v>
      </c>
      <c r="TL192" s="659">
        <f t="shared" si="314"/>
        <v>7230327.04</v>
      </c>
      <c r="TM192" s="819">
        <f t="shared" si="315"/>
        <v>0</v>
      </c>
      <c r="TN192" s="819">
        <f t="shared" si="316"/>
        <v>7230327.04</v>
      </c>
      <c r="TO192" s="743"/>
      <c r="TP192" s="659">
        <f t="shared" si="317"/>
        <v>7978490.4500000011</v>
      </c>
      <c r="TQ192" s="819">
        <f t="shared" si="318"/>
        <v>0</v>
      </c>
      <c r="TR192" s="819">
        <f t="shared" si="319"/>
        <v>7978490.4500000011</v>
      </c>
      <c r="TS192" s="659">
        <f t="shared" si="320"/>
        <v>742551.28000000014</v>
      </c>
      <c r="TT192" s="819">
        <f t="shared" si="321"/>
        <v>0</v>
      </c>
      <c r="TU192" s="819">
        <f t="shared" si="322"/>
        <v>742551.28000000014</v>
      </c>
      <c r="TV192" s="659">
        <f t="shared" si="323"/>
        <v>7235939.1700000018</v>
      </c>
      <c r="TW192" s="819">
        <f t="shared" si="324"/>
        <v>0</v>
      </c>
      <c r="TX192" s="819">
        <f t="shared" si="325"/>
        <v>7235939.1700000018</v>
      </c>
      <c r="TY192" s="743"/>
      <c r="TZ192" s="659">
        <f t="shared" si="326"/>
        <v>7962082.7100000018</v>
      </c>
      <c r="UA192" s="819">
        <f t="shared" si="327"/>
        <v>0</v>
      </c>
      <c r="UB192" s="819">
        <f t="shared" si="328"/>
        <v>7962082.7100000018</v>
      </c>
      <c r="UC192" s="659">
        <f t="shared" si="329"/>
        <v>744525.6100000001</v>
      </c>
      <c r="UD192" s="819">
        <f t="shared" si="330"/>
        <v>0</v>
      </c>
      <c r="UE192" s="819">
        <f t="shared" si="331"/>
        <v>744525.6100000001</v>
      </c>
      <c r="UF192" s="659">
        <f t="shared" si="332"/>
        <v>7217557.1000000006</v>
      </c>
      <c r="UG192" s="819">
        <f t="shared" si="333"/>
        <v>0</v>
      </c>
      <c r="UH192" s="819">
        <f t="shared" si="334"/>
        <v>7217557.1000000006</v>
      </c>
      <c r="UI192" s="743"/>
      <c r="UJ192" s="659">
        <f t="shared" si="335"/>
        <v>7961306.6900000004</v>
      </c>
      <c r="UK192" s="819">
        <f t="shared" si="336"/>
        <v>0</v>
      </c>
      <c r="UL192" s="819">
        <f t="shared" si="337"/>
        <v>7961306.6900000004</v>
      </c>
      <c r="UM192" s="659">
        <f t="shared" si="338"/>
        <v>755218.85000000009</v>
      </c>
      <c r="UN192" s="819">
        <f t="shared" si="339"/>
        <v>0</v>
      </c>
      <c r="UO192" s="819">
        <f t="shared" si="340"/>
        <v>755218.85000000009</v>
      </c>
      <c r="UP192" s="659">
        <f t="shared" si="341"/>
        <v>7206087.8400000008</v>
      </c>
      <c r="UQ192" s="819">
        <f t="shared" si="342"/>
        <v>0</v>
      </c>
      <c r="UR192" s="819">
        <f t="shared" si="343"/>
        <v>7206087.8400000008</v>
      </c>
      <c r="US192" s="743"/>
      <c r="UT192" s="659">
        <f t="shared" si="344"/>
        <v>7917130.8600000003</v>
      </c>
      <c r="UU192" s="819">
        <f t="shared" si="345"/>
        <v>0</v>
      </c>
      <c r="UV192" s="819">
        <f t="shared" si="346"/>
        <v>7917130.8600000003</v>
      </c>
      <c r="UW192" s="659">
        <f t="shared" si="347"/>
        <v>751953.68</v>
      </c>
      <c r="UX192" s="819">
        <f t="shared" si="348"/>
        <v>0</v>
      </c>
      <c r="UY192" s="819">
        <f t="shared" si="349"/>
        <v>751953.68</v>
      </c>
      <c r="UZ192" s="659">
        <f t="shared" si="350"/>
        <v>7165177.1799999997</v>
      </c>
      <c r="VA192" s="819">
        <f t="shared" si="351"/>
        <v>0</v>
      </c>
      <c r="VB192" s="819">
        <f t="shared" si="352"/>
        <v>7165177.1799999997</v>
      </c>
      <c r="VC192" s="743"/>
      <c r="VD192" s="659">
        <f t="shared" si="353"/>
        <v>7877779.7300000004</v>
      </c>
      <c r="VE192" s="819">
        <f t="shared" si="354"/>
        <v>0</v>
      </c>
      <c r="VF192" s="819">
        <f t="shared" si="355"/>
        <v>7877779.7300000004</v>
      </c>
      <c r="VG192" s="659">
        <f t="shared" si="356"/>
        <v>738287.96000000008</v>
      </c>
      <c r="VH192" s="819">
        <f t="shared" si="357"/>
        <v>0</v>
      </c>
      <c r="VI192" s="819">
        <f t="shared" si="358"/>
        <v>738287.96000000008</v>
      </c>
      <c r="VJ192" s="659">
        <f t="shared" si="359"/>
        <v>7139491.7699999996</v>
      </c>
      <c r="VK192" s="819">
        <f t="shared" si="360"/>
        <v>0</v>
      </c>
      <c r="VL192" s="819">
        <f t="shared" si="361"/>
        <v>7139491.7699999996</v>
      </c>
      <c r="VM192" s="743"/>
      <c r="VN192" s="659">
        <f t="shared" si="362"/>
        <v>7865656.7799999993</v>
      </c>
      <c r="VO192" s="819">
        <f t="shared" si="363"/>
        <v>0</v>
      </c>
      <c r="VP192" s="819">
        <f t="shared" si="364"/>
        <v>7865656.7799999993</v>
      </c>
      <c r="VQ192" s="659">
        <f t="shared" si="365"/>
        <v>740787.89000000013</v>
      </c>
      <c r="VR192" s="819">
        <f t="shared" si="366"/>
        <v>0</v>
      </c>
      <c r="VS192" s="819">
        <f t="shared" si="367"/>
        <v>740787.89000000013</v>
      </c>
      <c r="VT192" s="659">
        <f t="shared" si="368"/>
        <v>7124868.8899999987</v>
      </c>
      <c r="VU192" s="819">
        <f t="shared" si="369"/>
        <v>0</v>
      </c>
      <c r="VV192" s="819">
        <f t="shared" si="370"/>
        <v>7124868.8899999987</v>
      </c>
      <c r="VW192" s="743"/>
      <c r="VX192" s="659">
        <f t="shared" si="371"/>
        <v>7893088.6899999995</v>
      </c>
      <c r="VY192" s="819">
        <f t="shared" si="372"/>
        <v>0</v>
      </c>
      <c r="VZ192" s="819">
        <f t="shared" si="373"/>
        <v>7893088.6899999995</v>
      </c>
      <c r="WA192" s="659">
        <f t="shared" si="374"/>
        <v>745158.57</v>
      </c>
      <c r="WB192" s="819">
        <f t="shared" si="375"/>
        <v>0</v>
      </c>
      <c r="WC192" s="819">
        <f t="shared" si="376"/>
        <v>745158.57</v>
      </c>
      <c r="WD192" s="659">
        <f t="shared" si="377"/>
        <v>7147930.1200000001</v>
      </c>
      <c r="WE192" s="819">
        <f t="shared" si="378"/>
        <v>0</v>
      </c>
      <c r="WF192" s="819">
        <f t="shared" si="379"/>
        <v>7147930.1200000001</v>
      </c>
    </row>
    <row r="193" spans="1:604" x14ac:dyDescent="0.2">
      <c r="A193" s="426" t="s">
        <v>345</v>
      </c>
      <c r="B193" s="201"/>
      <c r="C193" s="201" t="s">
        <v>3534</v>
      </c>
      <c r="E193" s="743"/>
      <c r="F193" s="659">
        <v>0</v>
      </c>
      <c r="G193" s="659">
        <v>0</v>
      </c>
      <c r="H193" s="718">
        <v>0</v>
      </c>
      <c r="I193" s="659">
        <v>0</v>
      </c>
      <c r="J193" s="659">
        <v>0</v>
      </c>
      <c r="K193" s="718">
        <v>0</v>
      </c>
      <c r="L193" s="659">
        <v>0</v>
      </c>
      <c r="M193" s="659">
        <v>0</v>
      </c>
      <c r="N193" s="718">
        <v>0</v>
      </c>
      <c r="O193" s="759"/>
      <c r="P193" s="659">
        <v>0</v>
      </c>
      <c r="Q193" s="659">
        <v>0</v>
      </c>
      <c r="R193" s="718">
        <v>0</v>
      </c>
      <c r="S193" s="659">
        <v>0</v>
      </c>
      <c r="T193" s="659">
        <v>0</v>
      </c>
      <c r="U193" s="718">
        <v>0</v>
      </c>
      <c r="V193" s="659">
        <v>0</v>
      </c>
      <c r="W193" s="659">
        <v>0</v>
      </c>
      <c r="X193" s="718">
        <v>0</v>
      </c>
      <c r="Y193" s="759"/>
      <c r="Z193" s="659">
        <v>0</v>
      </c>
      <c r="AA193" s="659">
        <v>0</v>
      </c>
      <c r="AB193" s="718">
        <v>0</v>
      </c>
      <c r="AC193" s="659">
        <v>0</v>
      </c>
      <c r="AD193" s="659">
        <v>0</v>
      </c>
      <c r="AE193" s="718">
        <v>0</v>
      </c>
      <c r="AF193" s="659">
        <v>0</v>
      </c>
      <c r="AG193" s="659">
        <v>0</v>
      </c>
      <c r="AH193" s="718">
        <v>0</v>
      </c>
      <c r="AI193" s="759"/>
      <c r="AJ193" s="659">
        <v>0</v>
      </c>
      <c r="AK193" s="659">
        <v>0</v>
      </c>
      <c r="AL193" s="718">
        <v>0</v>
      </c>
      <c r="AM193" s="659">
        <v>0</v>
      </c>
      <c r="AN193" s="659">
        <v>0</v>
      </c>
      <c r="AO193" s="718">
        <v>0</v>
      </c>
      <c r="AP193" s="659">
        <v>0</v>
      </c>
      <c r="AQ193" s="659">
        <v>0</v>
      </c>
      <c r="AR193" s="718">
        <v>0</v>
      </c>
      <c r="AS193" s="759"/>
      <c r="AT193" s="659">
        <v>0</v>
      </c>
      <c r="AU193" s="659">
        <v>0</v>
      </c>
      <c r="AV193" s="718">
        <v>0</v>
      </c>
      <c r="AW193" s="659">
        <v>0</v>
      </c>
      <c r="AX193" s="659">
        <v>0</v>
      </c>
      <c r="AY193" s="718">
        <v>0</v>
      </c>
      <c r="AZ193" s="659">
        <v>0</v>
      </c>
      <c r="BA193" s="659">
        <v>0</v>
      </c>
      <c r="BB193" s="718">
        <v>0</v>
      </c>
      <c r="BC193" s="759"/>
      <c r="BD193" s="659">
        <v>0</v>
      </c>
      <c r="BE193" s="659">
        <v>0</v>
      </c>
      <c r="BF193" s="718">
        <v>0</v>
      </c>
      <c r="BG193" s="659">
        <v>0</v>
      </c>
      <c r="BH193" s="659">
        <v>0</v>
      </c>
      <c r="BI193" s="718">
        <v>0</v>
      </c>
      <c r="BJ193" s="659">
        <v>0</v>
      </c>
      <c r="BK193" s="659">
        <v>0</v>
      </c>
      <c r="BL193" s="718">
        <v>0</v>
      </c>
      <c r="BM193" s="759"/>
      <c r="BN193" s="659">
        <v>0</v>
      </c>
      <c r="BO193" s="659">
        <v>0</v>
      </c>
      <c r="BP193" s="718">
        <v>0</v>
      </c>
      <c r="BQ193" s="659">
        <v>0</v>
      </c>
      <c r="BR193" s="659">
        <v>0</v>
      </c>
      <c r="BS193" s="718">
        <v>0</v>
      </c>
      <c r="BT193" s="659">
        <v>0</v>
      </c>
      <c r="BU193" s="659">
        <v>0</v>
      </c>
      <c r="BV193" s="718">
        <v>0</v>
      </c>
      <c r="BW193" s="759"/>
      <c r="BX193" s="659">
        <v>0</v>
      </c>
      <c r="BY193" s="659">
        <v>0</v>
      </c>
      <c r="BZ193" s="718">
        <v>0</v>
      </c>
      <c r="CA193" s="659">
        <v>0</v>
      </c>
      <c r="CB193" s="659">
        <v>0</v>
      </c>
      <c r="CC193" s="718">
        <v>0</v>
      </c>
      <c r="CD193" s="659">
        <v>0</v>
      </c>
      <c r="CE193" s="659">
        <v>0</v>
      </c>
      <c r="CF193" s="718">
        <v>0</v>
      </c>
      <c r="CG193" s="759"/>
      <c r="CH193" s="659">
        <v>0</v>
      </c>
      <c r="CI193" s="659">
        <v>0</v>
      </c>
      <c r="CJ193" s="718">
        <v>0</v>
      </c>
      <c r="CK193" s="659">
        <v>0</v>
      </c>
      <c r="CL193" s="659">
        <v>0</v>
      </c>
      <c r="CM193" s="718">
        <v>0</v>
      </c>
      <c r="CN193" s="659">
        <v>0</v>
      </c>
      <c r="CO193" s="659">
        <v>0</v>
      </c>
      <c r="CP193" s="718">
        <v>0</v>
      </c>
      <c r="CQ193" s="759"/>
      <c r="CR193" s="659">
        <v>0</v>
      </c>
      <c r="CS193" s="659">
        <v>0</v>
      </c>
      <c r="CT193" s="718">
        <v>0</v>
      </c>
      <c r="CU193" s="659">
        <v>0</v>
      </c>
      <c r="CV193" s="659">
        <v>0</v>
      </c>
      <c r="CW193" s="718">
        <v>0</v>
      </c>
      <c r="CX193" s="659">
        <v>0</v>
      </c>
      <c r="CY193" s="659">
        <v>0</v>
      </c>
      <c r="CZ193" s="718">
        <v>0</v>
      </c>
      <c r="DA193" s="759"/>
      <c r="DB193" s="659">
        <v>0</v>
      </c>
      <c r="DC193" s="659">
        <v>0</v>
      </c>
      <c r="DD193" s="718">
        <v>0</v>
      </c>
      <c r="DE193" s="659">
        <v>0</v>
      </c>
      <c r="DF193" s="659">
        <v>0</v>
      </c>
      <c r="DG193" s="718">
        <v>0</v>
      </c>
      <c r="DH193" s="659">
        <v>0</v>
      </c>
      <c r="DI193" s="659">
        <v>0</v>
      </c>
      <c r="DJ193" s="718">
        <v>0</v>
      </c>
      <c r="DK193" s="759"/>
      <c r="DL193" s="659">
        <v>0</v>
      </c>
      <c r="DM193" s="659">
        <v>0</v>
      </c>
      <c r="DN193" s="718">
        <v>0</v>
      </c>
      <c r="DO193" s="659">
        <v>0</v>
      </c>
      <c r="DP193" s="659">
        <v>0</v>
      </c>
      <c r="DQ193" s="718">
        <v>0</v>
      </c>
      <c r="DR193" s="659">
        <v>0</v>
      </c>
      <c r="DS193" s="659">
        <v>0</v>
      </c>
      <c r="DT193" s="718">
        <v>0</v>
      </c>
      <c r="DU193" s="743"/>
      <c r="DV193" s="659">
        <v>0</v>
      </c>
      <c r="DW193" s="659">
        <v>0</v>
      </c>
      <c r="DX193" s="718">
        <v>0</v>
      </c>
      <c r="DY193" s="659">
        <v>0</v>
      </c>
      <c r="DZ193" s="659">
        <v>0</v>
      </c>
      <c r="EA193" s="718">
        <v>0</v>
      </c>
      <c r="EB193" s="659">
        <v>0</v>
      </c>
      <c r="EC193" s="659">
        <v>0</v>
      </c>
      <c r="ED193" s="718">
        <v>0</v>
      </c>
      <c r="EE193" s="743"/>
      <c r="EF193" s="659">
        <v>0</v>
      </c>
      <c r="EG193" s="659">
        <v>0</v>
      </c>
      <c r="EH193" s="718">
        <v>0</v>
      </c>
      <c r="EI193" s="659">
        <v>0</v>
      </c>
      <c r="EJ193" s="659">
        <v>0</v>
      </c>
      <c r="EK193" s="718">
        <v>0</v>
      </c>
      <c r="EL193" s="659">
        <v>0</v>
      </c>
      <c r="EM193" s="659">
        <v>0</v>
      </c>
      <c r="EN193" s="718">
        <v>0</v>
      </c>
      <c r="EO193" s="743"/>
      <c r="EP193" s="659">
        <v>0</v>
      </c>
      <c r="EQ193" s="659">
        <v>0</v>
      </c>
      <c r="ER193" s="718">
        <v>0</v>
      </c>
      <c r="ES193" s="659">
        <v>0</v>
      </c>
      <c r="ET193" s="659">
        <v>0</v>
      </c>
      <c r="EU193" s="718">
        <v>0</v>
      </c>
      <c r="EV193" s="659">
        <v>0</v>
      </c>
      <c r="EW193" s="659">
        <v>0</v>
      </c>
      <c r="EX193" s="718">
        <v>0</v>
      </c>
      <c r="EY193" s="760"/>
      <c r="EZ193" s="659">
        <v>0</v>
      </c>
      <c r="FA193" s="659">
        <v>0</v>
      </c>
      <c r="FB193" s="718">
        <v>0</v>
      </c>
      <c r="FC193" s="659">
        <v>0</v>
      </c>
      <c r="FD193" s="659">
        <v>0</v>
      </c>
      <c r="FE193" s="718">
        <v>0</v>
      </c>
      <c r="FF193" s="659">
        <v>0</v>
      </c>
      <c r="FG193" s="659">
        <v>0</v>
      </c>
      <c r="FH193" s="718">
        <v>0</v>
      </c>
      <c r="FI193" s="760"/>
      <c r="FJ193" s="659">
        <v>0</v>
      </c>
      <c r="FK193" s="659">
        <v>0</v>
      </c>
      <c r="FL193" s="718">
        <v>0</v>
      </c>
      <c r="FM193" s="659">
        <v>0</v>
      </c>
      <c r="FN193" s="659">
        <v>0</v>
      </c>
      <c r="FO193" s="718">
        <v>0</v>
      </c>
      <c r="FP193" s="659">
        <v>0</v>
      </c>
      <c r="FQ193" s="659">
        <v>0</v>
      </c>
      <c r="FR193" s="718">
        <v>0</v>
      </c>
      <c r="FS193" s="760"/>
      <c r="FT193" s="659">
        <v>0</v>
      </c>
      <c r="FU193" s="659">
        <v>0</v>
      </c>
      <c r="FV193" s="718">
        <v>0</v>
      </c>
      <c r="FW193" s="659">
        <v>0</v>
      </c>
      <c r="FX193" s="659">
        <v>0</v>
      </c>
      <c r="FY193" s="718">
        <v>0</v>
      </c>
      <c r="FZ193" s="659">
        <v>0</v>
      </c>
      <c r="GA193" s="659">
        <v>0</v>
      </c>
      <c r="GB193" s="718">
        <v>0</v>
      </c>
      <c r="GC193" s="760"/>
      <c r="GD193" s="659">
        <v>0</v>
      </c>
      <c r="GE193" s="659">
        <v>0</v>
      </c>
      <c r="GF193" s="718">
        <v>0</v>
      </c>
      <c r="GG193" s="659">
        <v>0</v>
      </c>
      <c r="GH193" s="659">
        <v>0</v>
      </c>
      <c r="GI193" s="718">
        <v>0</v>
      </c>
      <c r="GJ193" s="659">
        <v>0</v>
      </c>
      <c r="GK193" s="659">
        <v>0</v>
      </c>
      <c r="GL193" s="718">
        <v>0</v>
      </c>
      <c r="GM193" s="760"/>
      <c r="GN193" s="659">
        <v>0</v>
      </c>
      <c r="GO193" s="659">
        <v>0</v>
      </c>
      <c r="GP193" s="718">
        <v>0</v>
      </c>
      <c r="GQ193" s="659">
        <v>0</v>
      </c>
      <c r="GR193" s="659">
        <v>0</v>
      </c>
      <c r="GS193" s="718">
        <v>0</v>
      </c>
      <c r="GT193" s="659">
        <v>0</v>
      </c>
      <c r="GU193" s="659">
        <v>0</v>
      </c>
      <c r="GV193" s="718">
        <v>0</v>
      </c>
      <c r="GW193" s="760"/>
      <c r="GX193" s="659">
        <v>0</v>
      </c>
      <c r="GY193" s="659">
        <v>0</v>
      </c>
      <c r="GZ193" s="718">
        <v>0</v>
      </c>
      <c r="HA193" s="659">
        <v>0</v>
      </c>
      <c r="HB193" s="659">
        <v>0</v>
      </c>
      <c r="HC193" s="718">
        <v>0</v>
      </c>
      <c r="HD193" s="659">
        <v>0</v>
      </c>
      <c r="HE193" s="659">
        <v>0</v>
      </c>
      <c r="HF193" s="718">
        <v>0</v>
      </c>
      <c r="HG193" s="760"/>
      <c r="HH193" s="659">
        <v>0</v>
      </c>
      <c r="HI193" s="659">
        <v>0</v>
      </c>
      <c r="HJ193" s="718">
        <v>0</v>
      </c>
      <c r="HK193" s="659">
        <v>0</v>
      </c>
      <c r="HL193" s="659">
        <v>0</v>
      </c>
      <c r="HM193" s="718">
        <v>0</v>
      </c>
      <c r="HN193" s="659">
        <v>0</v>
      </c>
      <c r="HO193" s="659">
        <v>0</v>
      </c>
      <c r="HP193" s="718">
        <v>0</v>
      </c>
      <c r="HQ193" s="760"/>
      <c r="HR193" s="659">
        <v>0</v>
      </c>
      <c r="HS193" s="659">
        <v>0</v>
      </c>
      <c r="HT193" s="718">
        <v>0</v>
      </c>
      <c r="HU193" s="659">
        <v>0</v>
      </c>
      <c r="HV193" s="659">
        <v>0</v>
      </c>
      <c r="HW193" s="718">
        <v>0</v>
      </c>
      <c r="HX193" s="659">
        <v>0</v>
      </c>
      <c r="HY193" s="659">
        <v>0</v>
      </c>
      <c r="HZ193" s="718">
        <v>0</v>
      </c>
      <c r="IA193" s="760"/>
      <c r="IB193" s="659">
        <v>0</v>
      </c>
      <c r="IC193" s="659">
        <v>0</v>
      </c>
      <c r="ID193" s="718">
        <v>0</v>
      </c>
      <c r="IE193" s="659">
        <v>0</v>
      </c>
      <c r="IF193" s="659">
        <v>0</v>
      </c>
      <c r="IG193" s="718">
        <v>0</v>
      </c>
      <c r="IH193" s="659">
        <v>0</v>
      </c>
      <c r="II193" s="659">
        <v>0</v>
      </c>
      <c r="IJ193" s="718">
        <v>0</v>
      </c>
      <c r="IK193" s="743"/>
      <c r="IL193" s="659">
        <v>0</v>
      </c>
      <c r="IM193" s="819">
        <v>0</v>
      </c>
      <c r="IN193" s="819">
        <v>0</v>
      </c>
      <c r="IO193" s="659">
        <v>0</v>
      </c>
      <c r="IP193" s="819">
        <v>0</v>
      </c>
      <c r="IQ193" s="819">
        <v>0</v>
      </c>
      <c r="IR193" s="659">
        <v>0</v>
      </c>
      <c r="IS193" s="819">
        <v>0</v>
      </c>
      <c r="IT193" s="819">
        <v>0</v>
      </c>
      <c r="IU193" s="743"/>
      <c r="IV193" s="659">
        <v>0</v>
      </c>
      <c r="IW193" s="819">
        <v>0</v>
      </c>
      <c r="IX193" s="819">
        <v>0</v>
      </c>
      <c r="IY193" s="659">
        <v>0</v>
      </c>
      <c r="IZ193" s="819">
        <v>0</v>
      </c>
      <c r="JA193" s="819">
        <v>0</v>
      </c>
      <c r="JB193" s="659">
        <v>0</v>
      </c>
      <c r="JC193" s="819">
        <v>0</v>
      </c>
      <c r="JD193" s="819">
        <v>0</v>
      </c>
      <c r="JE193" s="743"/>
      <c r="JF193" s="659">
        <v>0</v>
      </c>
      <c r="JG193" s="819">
        <v>0</v>
      </c>
      <c r="JH193" s="819">
        <v>0</v>
      </c>
      <c r="JI193" s="659">
        <v>0</v>
      </c>
      <c r="JJ193" s="819">
        <v>0</v>
      </c>
      <c r="JK193" s="819">
        <v>0</v>
      </c>
      <c r="JL193" s="659">
        <v>0</v>
      </c>
      <c r="JM193" s="819">
        <v>0</v>
      </c>
      <c r="JN193" s="819">
        <v>0</v>
      </c>
      <c r="JO193" s="743"/>
      <c r="JP193" s="659">
        <v>0</v>
      </c>
      <c r="JQ193" s="819">
        <v>0</v>
      </c>
      <c r="JR193" s="819">
        <v>0</v>
      </c>
      <c r="JS193" s="659">
        <v>0</v>
      </c>
      <c r="JT193" s="819">
        <v>0</v>
      </c>
      <c r="JU193" s="819">
        <v>0</v>
      </c>
      <c r="JV193" s="659">
        <v>0</v>
      </c>
      <c r="JW193" s="819">
        <v>0</v>
      </c>
      <c r="JX193" s="819">
        <v>0</v>
      </c>
      <c r="JY193" s="743"/>
      <c r="JZ193" s="659">
        <v>0</v>
      </c>
      <c r="KA193" s="819">
        <v>0</v>
      </c>
      <c r="KB193" s="819">
        <v>0</v>
      </c>
      <c r="KC193" s="659">
        <v>0</v>
      </c>
      <c r="KD193" s="819">
        <v>0</v>
      </c>
      <c r="KE193" s="819">
        <v>0</v>
      </c>
      <c r="KF193" s="659">
        <v>0</v>
      </c>
      <c r="KG193" s="819">
        <v>0</v>
      </c>
      <c r="KH193" s="819">
        <v>0</v>
      </c>
      <c r="KI193" s="743"/>
      <c r="KJ193" s="659">
        <v>0</v>
      </c>
      <c r="KK193" s="819">
        <v>0</v>
      </c>
      <c r="KL193" s="819">
        <v>0</v>
      </c>
      <c r="KM193" s="659">
        <v>0</v>
      </c>
      <c r="KN193" s="819">
        <v>0</v>
      </c>
      <c r="KO193" s="819">
        <v>0</v>
      </c>
      <c r="KP193" s="659">
        <v>0</v>
      </c>
      <c r="KQ193" s="819">
        <v>0</v>
      </c>
      <c r="KR193" s="819">
        <v>0</v>
      </c>
      <c r="KS193" s="743"/>
      <c r="KT193" s="659">
        <v>0</v>
      </c>
      <c r="KU193" s="819">
        <v>0</v>
      </c>
      <c r="KV193" s="819">
        <v>0</v>
      </c>
      <c r="KW193" s="659">
        <v>0</v>
      </c>
      <c r="KX193" s="819">
        <v>0</v>
      </c>
      <c r="KY193" s="819">
        <v>0</v>
      </c>
      <c r="KZ193" s="659">
        <v>0</v>
      </c>
      <c r="LA193" s="819">
        <v>0</v>
      </c>
      <c r="LB193" s="819">
        <v>0</v>
      </c>
      <c r="LC193" s="743"/>
      <c r="LD193" s="659">
        <v>0</v>
      </c>
      <c r="LE193" s="819">
        <v>0</v>
      </c>
      <c r="LF193" s="819">
        <v>0</v>
      </c>
      <c r="LG193" s="659">
        <v>0</v>
      </c>
      <c r="LH193" s="819">
        <v>0</v>
      </c>
      <c r="LI193" s="819">
        <v>0</v>
      </c>
      <c r="LJ193" s="659">
        <v>0</v>
      </c>
      <c r="LK193" s="819">
        <v>0</v>
      </c>
      <c r="LL193" s="819">
        <v>0</v>
      </c>
      <c r="LM193" s="743"/>
      <c r="LN193" s="659">
        <v>0</v>
      </c>
      <c r="LO193" s="819">
        <v>0</v>
      </c>
      <c r="LP193" s="819">
        <v>0</v>
      </c>
      <c r="LQ193" s="659">
        <v>0</v>
      </c>
      <c r="LR193" s="819">
        <v>0</v>
      </c>
      <c r="LS193" s="819">
        <v>0</v>
      </c>
      <c r="LT193" s="659">
        <v>0</v>
      </c>
      <c r="LU193" s="819">
        <v>0</v>
      </c>
      <c r="LV193" s="819">
        <v>0</v>
      </c>
      <c r="LW193" s="743"/>
      <c r="LX193" s="659">
        <v>0</v>
      </c>
      <c r="LY193" s="819">
        <v>0</v>
      </c>
      <c r="LZ193" s="819">
        <v>0</v>
      </c>
      <c r="MA193" s="659">
        <v>0</v>
      </c>
      <c r="MB193" s="819">
        <v>0</v>
      </c>
      <c r="MC193" s="819">
        <v>0</v>
      </c>
      <c r="MD193" s="659">
        <v>0</v>
      </c>
      <c r="ME193" s="819">
        <v>0</v>
      </c>
      <c r="MF193" s="819">
        <v>0</v>
      </c>
      <c r="MG193" s="760"/>
      <c r="MH193" s="659">
        <v>0</v>
      </c>
      <c r="MI193" s="819">
        <v>0</v>
      </c>
      <c r="MJ193" s="819">
        <v>0</v>
      </c>
      <c r="MK193" s="659">
        <v>0</v>
      </c>
      <c r="ML193" s="819">
        <v>0</v>
      </c>
      <c r="MM193" s="819">
        <v>0</v>
      </c>
      <c r="MN193" s="659">
        <v>0</v>
      </c>
      <c r="MO193" s="819">
        <v>0</v>
      </c>
      <c r="MP193" s="819">
        <v>0</v>
      </c>
      <c r="MQ193" s="760"/>
      <c r="MR193" s="659">
        <v>0</v>
      </c>
      <c r="MS193" s="819">
        <v>0</v>
      </c>
      <c r="MT193" s="819">
        <v>0</v>
      </c>
      <c r="MU193" s="659">
        <v>0</v>
      </c>
      <c r="MV193" s="819">
        <v>0</v>
      </c>
      <c r="MW193" s="819">
        <v>0</v>
      </c>
      <c r="MX193" s="659">
        <v>0</v>
      </c>
      <c r="MY193" s="819">
        <v>0</v>
      </c>
      <c r="MZ193" s="819">
        <v>0</v>
      </c>
      <c r="NA193" s="743"/>
      <c r="NB193" s="659">
        <v>0</v>
      </c>
      <c r="NC193" s="819">
        <v>0</v>
      </c>
      <c r="ND193" s="819">
        <v>0</v>
      </c>
      <c r="NE193" s="659">
        <v>0</v>
      </c>
      <c r="NF193" s="819">
        <v>0</v>
      </c>
      <c r="NG193" s="819">
        <v>0</v>
      </c>
      <c r="NH193" s="659">
        <v>0</v>
      </c>
      <c r="NI193" s="819">
        <v>0</v>
      </c>
      <c r="NJ193" s="819">
        <v>0</v>
      </c>
      <c r="NK193" s="743"/>
      <c r="NL193" s="659">
        <v>0</v>
      </c>
      <c r="NM193" s="819">
        <v>0</v>
      </c>
      <c r="NN193" s="819">
        <v>0</v>
      </c>
      <c r="NO193" s="659">
        <v>0</v>
      </c>
      <c r="NP193" s="819">
        <v>0</v>
      </c>
      <c r="NQ193" s="819">
        <v>0</v>
      </c>
      <c r="NR193" s="659">
        <v>0</v>
      </c>
      <c r="NS193" s="819">
        <v>0</v>
      </c>
      <c r="NT193" s="819">
        <v>0</v>
      </c>
      <c r="NU193" s="743"/>
      <c r="NV193" s="659">
        <v>0</v>
      </c>
      <c r="NW193" s="819">
        <v>0</v>
      </c>
      <c r="NX193" s="819">
        <v>0</v>
      </c>
      <c r="NY193" s="659">
        <v>0</v>
      </c>
      <c r="NZ193" s="819">
        <v>0</v>
      </c>
      <c r="OA193" s="819">
        <v>0</v>
      </c>
      <c r="OB193" s="659">
        <v>0</v>
      </c>
      <c r="OC193" s="819">
        <v>0</v>
      </c>
      <c r="OD193" s="819">
        <v>0</v>
      </c>
      <c r="OE193" s="743"/>
      <c r="OF193" s="659">
        <v>0</v>
      </c>
      <c r="OG193" s="819">
        <v>0</v>
      </c>
      <c r="OH193" s="819">
        <v>0</v>
      </c>
      <c r="OI193" s="659">
        <v>0</v>
      </c>
      <c r="OJ193" s="819">
        <v>0</v>
      </c>
      <c r="OK193" s="819">
        <v>0</v>
      </c>
      <c r="OL193" s="659">
        <v>0</v>
      </c>
      <c r="OM193" s="819">
        <v>0</v>
      </c>
      <c r="ON193" s="819">
        <v>0</v>
      </c>
      <c r="OO193" s="743"/>
      <c r="OP193" s="659">
        <v>0</v>
      </c>
      <c r="OQ193" s="819">
        <v>0</v>
      </c>
      <c r="OR193" s="819">
        <v>0</v>
      </c>
      <c r="OS193" s="659">
        <v>0</v>
      </c>
      <c r="OT193" s="819">
        <v>0</v>
      </c>
      <c r="OU193" s="819">
        <v>0</v>
      </c>
      <c r="OV193" s="659">
        <v>0</v>
      </c>
      <c r="OW193" s="819">
        <v>0</v>
      </c>
      <c r="OX193" s="819">
        <v>0</v>
      </c>
      <c r="OY193" s="743"/>
      <c r="OZ193" s="659">
        <v>0</v>
      </c>
      <c r="PA193" s="819">
        <v>0</v>
      </c>
      <c r="PB193" s="819">
        <v>0</v>
      </c>
      <c r="PC193" s="659">
        <v>0</v>
      </c>
      <c r="PD193" s="819">
        <v>0</v>
      </c>
      <c r="PE193" s="819">
        <v>0</v>
      </c>
      <c r="PF193" s="659">
        <v>0</v>
      </c>
      <c r="PG193" s="819">
        <v>0</v>
      </c>
      <c r="PH193" s="819">
        <v>0</v>
      </c>
      <c r="PI193" s="743"/>
      <c r="PJ193" s="659">
        <v>0</v>
      </c>
      <c r="PK193" s="819">
        <v>0</v>
      </c>
      <c r="PL193" s="819">
        <v>0</v>
      </c>
      <c r="PM193" s="659">
        <v>0</v>
      </c>
      <c r="PN193" s="819">
        <v>0</v>
      </c>
      <c r="PO193" s="819">
        <v>0</v>
      </c>
      <c r="PP193" s="659">
        <v>0</v>
      </c>
      <c r="PQ193" s="819">
        <v>0</v>
      </c>
      <c r="PR193" s="819">
        <v>0</v>
      </c>
      <c r="PS193" s="743"/>
      <c r="PT193" s="659">
        <v>0</v>
      </c>
      <c r="PU193" s="819">
        <v>0</v>
      </c>
      <c r="PV193" s="819">
        <v>0</v>
      </c>
      <c r="PW193" s="659">
        <v>0</v>
      </c>
      <c r="PX193" s="819">
        <v>0</v>
      </c>
      <c r="PY193" s="819">
        <v>0</v>
      </c>
      <c r="PZ193" s="659">
        <v>0</v>
      </c>
      <c r="QA193" s="819">
        <v>0</v>
      </c>
      <c r="QB193" s="819">
        <v>0</v>
      </c>
      <c r="QC193" s="743"/>
      <c r="QD193" s="659">
        <v>0</v>
      </c>
      <c r="QE193" s="819">
        <v>0</v>
      </c>
      <c r="QF193" s="819">
        <v>0</v>
      </c>
      <c r="QG193" s="659">
        <v>0</v>
      </c>
      <c r="QH193" s="819">
        <v>0</v>
      </c>
      <c r="QI193" s="819">
        <v>0</v>
      </c>
      <c r="QJ193" s="659">
        <v>0</v>
      </c>
      <c r="QK193" s="819">
        <v>0</v>
      </c>
      <c r="QL193" s="819">
        <v>0</v>
      </c>
      <c r="QM193" s="743"/>
      <c r="QN193" s="659">
        <v>0</v>
      </c>
      <c r="QO193" s="819">
        <v>0</v>
      </c>
      <c r="QP193" s="819">
        <v>0</v>
      </c>
      <c r="QQ193" s="659">
        <v>0</v>
      </c>
      <c r="QR193" s="819">
        <v>0</v>
      </c>
      <c r="QS193" s="819">
        <v>0</v>
      </c>
      <c r="QT193" s="659">
        <v>0</v>
      </c>
      <c r="QU193" s="819">
        <v>0</v>
      </c>
      <c r="QV193" s="819">
        <v>0</v>
      </c>
      <c r="QW193" s="743"/>
      <c r="QX193" s="659">
        <v>0</v>
      </c>
      <c r="QY193" s="819">
        <v>0</v>
      </c>
      <c r="QZ193" s="819">
        <v>0</v>
      </c>
      <c r="RA193" s="659">
        <v>0</v>
      </c>
      <c r="RB193" s="819">
        <v>0</v>
      </c>
      <c r="RC193" s="819">
        <v>0</v>
      </c>
      <c r="RD193" s="659">
        <v>0</v>
      </c>
      <c r="RE193" s="819">
        <v>0</v>
      </c>
      <c r="RF193" s="819">
        <v>0</v>
      </c>
      <c r="RG193" s="743"/>
      <c r="RH193" s="659">
        <v>0</v>
      </c>
      <c r="RI193" s="819">
        <v>0</v>
      </c>
      <c r="RJ193" s="819">
        <v>0</v>
      </c>
      <c r="RK193" s="659">
        <v>0</v>
      </c>
      <c r="RL193" s="819">
        <v>0</v>
      </c>
      <c r="RM193" s="819">
        <v>0</v>
      </c>
      <c r="RN193" s="659">
        <v>0</v>
      </c>
      <c r="RO193" s="819">
        <v>0</v>
      </c>
      <c r="RP193" s="819">
        <v>0</v>
      </c>
      <c r="RQ193" s="743"/>
      <c r="RR193" s="659">
        <f t="shared" si="280"/>
        <v>0</v>
      </c>
      <c r="RS193" s="819">
        <f t="shared" si="280"/>
        <v>0</v>
      </c>
      <c r="RT193" s="819">
        <f t="shared" si="280"/>
        <v>0</v>
      </c>
      <c r="RU193" s="659">
        <f t="shared" si="280"/>
        <v>0</v>
      </c>
      <c r="RV193" s="819">
        <f t="shared" si="280"/>
        <v>0</v>
      </c>
      <c r="RW193" s="819">
        <f t="shared" si="280"/>
        <v>0</v>
      </c>
      <c r="RX193" s="659">
        <f t="shared" si="280"/>
        <v>0</v>
      </c>
      <c r="RY193" s="819">
        <f t="shared" si="280"/>
        <v>0</v>
      </c>
      <c r="RZ193" s="819">
        <f t="shared" si="280"/>
        <v>0</v>
      </c>
      <c r="SA193" s="743"/>
      <c r="SB193" s="659">
        <f t="shared" si="281"/>
        <v>0</v>
      </c>
      <c r="SC193" s="819">
        <f t="shared" si="282"/>
        <v>0</v>
      </c>
      <c r="SD193" s="819">
        <f t="shared" si="283"/>
        <v>0</v>
      </c>
      <c r="SE193" s="659">
        <f t="shared" si="284"/>
        <v>0</v>
      </c>
      <c r="SF193" s="819">
        <f t="shared" si="285"/>
        <v>0</v>
      </c>
      <c r="SG193" s="819">
        <f t="shared" si="286"/>
        <v>0</v>
      </c>
      <c r="SH193" s="659">
        <f t="shared" si="287"/>
        <v>0</v>
      </c>
      <c r="SI193" s="819">
        <f t="shared" si="288"/>
        <v>0</v>
      </c>
      <c r="SJ193" s="819">
        <f t="shared" si="289"/>
        <v>0</v>
      </c>
      <c r="SK193" s="743"/>
      <c r="SL193" s="659">
        <f t="shared" si="290"/>
        <v>0</v>
      </c>
      <c r="SM193" s="819">
        <f t="shared" si="291"/>
        <v>0</v>
      </c>
      <c r="SN193" s="819">
        <f t="shared" si="292"/>
        <v>0</v>
      </c>
      <c r="SO193" s="659">
        <f t="shared" si="293"/>
        <v>0</v>
      </c>
      <c r="SP193" s="819">
        <f t="shared" si="294"/>
        <v>0</v>
      </c>
      <c r="SQ193" s="819">
        <f t="shared" si="295"/>
        <v>0</v>
      </c>
      <c r="SR193" s="659">
        <f t="shared" si="296"/>
        <v>0</v>
      </c>
      <c r="SS193" s="819">
        <f t="shared" si="297"/>
        <v>0</v>
      </c>
      <c r="ST193" s="819">
        <f t="shared" si="298"/>
        <v>0</v>
      </c>
      <c r="SU193" s="743"/>
      <c r="SV193" s="659">
        <f t="shared" si="299"/>
        <v>0</v>
      </c>
      <c r="SW193" s="819">
        <f t="shared" si="300"/>
        <v>0</v>
      </c>
      <c r="SX193" s="819">
        <f t="shared" si="301"/>
        <v>0</v>
      </c>
      <c r="SY193" s="659">
        <f t="shared" si="302"/>
        <v>0</v>
      </c>
      <c r="SZ193" s="819">
        <f t="shared" si="303"/>
        <v>0</v>
      </c>
      <c r="TA193" s="819">
        <f t="shared" si="304"/>
        <v>0</v>
      </c>
      <c r="TB193" s="659">
        <f t="shared" si="305"/>
        <v>0</v>
      </c>
      <c r="TC193" s="819">
        <f t="shared" si="306"/>
        <v>0</v>
      </c>
      <c r="TD193" s="819">
        <f t="shared" si="307"/>
        <v>0</v>
      </c>
      <c r="TE193" s="743"/>
      <c r="TF193" s="659">
        <f t="shared" si="308"/>
        <v>0</v>
      </c>
      <c r="TG193" s="819">
        <f t="shared" si="309"/>
        <v>0</v>
      </c>
      <c r="TH193" s="819">
        <f t="shared" si="310"/>
        <v>0</v>
      </c>
      <c r="TI193" s="659">
        <f t="shared" si="311"/>
        <v>0</v>
      </c>
      <c r="TJ193" s="819">
        <f t="shared" si="312"/>
        <v>0</v>
      </c>
      <c r="TK193" s="819">
        <f t="shared" si="313"/>
        <v>0</v>
      </c>
      <c r="TL193" s="659">
        <f t="shared" si="314"/>
        <v>0</v>
      </c>
      <c r="TM193" s="819">
        <f t="shared" si="315"/>
        <v>0</v>
      </c>
      <c r="TN193" s="819">
        <f t="shared" si="316"/>
        <v>0</v>
      </c>
      <c r="TO193" s="743"/>
      <c r="TP193" s="659">
        <f t="shared" si="317"/>
        <v>0</v>
      </c>
      <c r="TQ193" s="819">
        <f t="shared" si="318"/>
        <v>0</v>
      </c>
      <c r="TR193" s="819">
        <f t="shared" si="319"/>
        <v>0</v>
      </c>
      <c r="TS193" s="659">
        <f t="shared" si="320"/>
        <v>0</v>
      </c>
      <c r="TT193" s="819">
        <f t="shared" si="321"/>
        <v>0</v>
      </c>
      <c r="TU193" s="819">
        <f t="shared" si="322"/>
        <v>0</v>
      </c>
      <c r="TV193" s="659">
        <f t="shared" si="323"/>
        <v>0</v>
      </c>
      <c r="TW193" s="819">
        <f t="shared" si="324"/>
        <v>0</v>
      </c>
      <c r="TX193" s="819">
        <f t="shared" si="325"/>
        <v>0</v>
      </c>
      <c r="TY193" s="743"/>
      <c r="TZ193" s="659">
        <f t="shared" si="326"/>
        <v>0</v>
      </c>
      <c r="UA193" s="819">
        <f t="shared" si="327"/>
        <v>0</v>
      </c>
      <c r="UB193" s="819">
        <f t="shared" si="328"/>
        <v>0</v>
      </c>
      <c r="UC193" s="659">
        <f t="shared" si="329"/>
        <v>0</v>
      </c>
      <c r="UD193" s="819">
        <f t="shared" si="330"/>
        <v>0</v>
      </c>
      <c r="UE193" s="819">
        <f t="shared" si="331"/>
        <v>0</v>
      </c>
      <c r="UF193" s="659">
        <f t="shared" si="332"/>
        <v>0</v>
      </c>
      <c r="UG193" s="819">
        <f t="shared" si="333"/>
        <v>0</v>
      </c>
      <c r="UH193" s="819">
        <f t="shared" si="334"/>
        <v>0</v>
      </c>
      <c r="UI193" s="743"/>
      <c r="UJ193" s="659">
        <f t="shared" si="335"/>
        <v>0</v>
      </c>
      <c r="UK193" s="819">
        <f t="shared" si="336"/>
        <v>0</v>
      </c>
      <c r="UL193" s="819">
        <f t="shared" si="337"/>
        <v>0</v>
      </c>
      <c r="UM193" s="659">
        <f t="shared" si="338"/>
        <v>0</v>
      </c>
      <c r="UN193" s="819">
        <f t="shared" si="339"/>
        <v>0</v>
      </c>
      <c r="UO193" s="819">
        <f t="shared" si="340"/>
        <v>0</v>
      </c>
      <c r="UP193" s="659">
        <f t="shared" si="341"/>
        <v>0</v>
      </c>
      <c r="UQ193" s="819">
        <f t="shared" si="342"/>
        <v>0</v>
      </c>
      <c r="UR193" s="819">
        <f t="shared" si="343"/>
        <v>0</v>
      </c>
      <c r="US193" s="743"/>
      <c r="UT193" s="659">
        <f t="shared" si="344"/>
        <v>0</v>
      </c>
      <c r="UU193" s="819">
        <f t="shared" si="345"/>
        <v>0</v>
      </c>
      <c r="UV193" s="819">
        <f t="shared" si="346"/>
        <v>0</v>
      </c>
      <c r="UW193" s="659">
        <f t="shared" si="347"/>
        <v>0</v>
      </c>
      <c r="UX193" s="819">
        <f t="shared" si="348"/>
        <v>0</v>
      </c>
      <c r="UY193" s="819">
        <f t="shared" si="349"/>
        <v>0</v>
      </c>
      <c r="UZ193" s="659">
        <f t="shared" si="350"/>
        <v>0</v>
      </c>
      <c r="VA193" s="819">
        <f t="shared" si="351"/>
        <v>0</v>
      </c>
      <c r="VB193" s="819">
        <f t="shared" si="352"/>
        <v>0</v>
      </c>
      <c r="VC193" s="743"/>
      <c r="VD193" s="659">
        <f t="shared" si="353"/>
        <v>0</v>
      </c>
      <c r="VE193" s="819">
        <f t="shared" si="354"/>
        <v>0</v>
      </c>
      <c r="VF193" s="819">
        <f t="shared" si="355"/>
        <v>0</v>
      </c>
      <c r="VG193" s="659">
        <f t="shared" si="356"/>
        <v>0</v>
      </c>
      <c r="VH193" s="819">
        <f t="shared" si="357"/>
        <v>0</v>
      </c>
      <c r="VI193" s="819">
        <f t="shared" si="358"/>
        <v>0</v>
      </c>
      <c r="VJ193" s="659">
        <f t="shared" si="359"/>
        <v>0</v>
      </c>
      <c r="VK193" s="819">
        <f t="shared" si="360"/>
        <v>0</v>
      </c>
      <c r="VL193" s="819">
        <f t="shared" si="361"/>
        <v>0</v>
      </c>
      <c r="VM193" s="743"/>
      <c r="VN193" s="659">
        <f t="shared" si="362"/>
        <v>0</v>
      </c>
      <c r="VO193" s="819">
        <f t="shared" si="363"/>
        <v>0</v>
      </c>
      <c r="VP193" s="819">
        <f t="shared" si="364"/>
        <v>0</v>
      </c>
      <c r="VQ193" s="659">
        <f t="shared" si="365"/>
        <v>0</v>
      </c>
      <c r="VR193" s="819">
        <f t="shared" si="366"/>
        <v>0</v>
      </c>
      <c r="VS193" s="819">
        <f t="shared" si="367"/>
        <v>0</v>
      </c>
      <c r="VT193" s="659">
        <f t="shared" si="368"/>
        <v>0</v>
      </c>
      <c r="VU193" s="819">
        <f t="shared" si="369"/>
        <v>0</v>
      </c>
      <c r="VV193" s="819">
        <f t="shared" si="370"/>
        <v>0</v>
      </c>
      <c r="VW193" s="743"/>
      <c r="VX193" s="659">
        <f t="shared" si="371"/>
        <v>0</v>
      </c>
      <c r="VY193" s="819">
        <f t="shared" si="372"/>
        <v>0</v>
      </c>
      <c r="VZ193" s="819">
        <f t="shared" si="373"/>
        <v>0</v>
      </c>
      <c r="WA193" s="659">
        <f t="shared" si="374"/>
        <v>0</v>
      </c>
      <c r="WB193" s="819">
        <f t="shared" si="375"/>
        <v>0</v>
      </c>
      <c r="WC193" s="819">
        <f t="shared" si="376"/>
        <v>0</v>
      </c>
      <c r="WD193" s="659">
        <f t="shared" si="377"/>
        <v>0</v>
      </c>
      <c r="WE193" s="819">
        <f t="shared" si="378"/>
        <v>0</v>
      </c>
      <c r="WF193" s="819">
        <f t="shared" si="379"/>
        <v>0</v>
      </c>
    </row>
    <row r="194" spans="1:604" x14ac:dyDescent="0.2">
      <c r="A194" s="426" t="s">
        <v>346</v>
      </c>
      <c r="B194" s="201"/>
      <c r="C194" s="426" t="s">
        <v>905</v>
      </c>
      <c r="E194" s="743"/>
      <c r="F194" s="761">
        <v>24256.5</v>
      </c>
      <c r="G194" s="761">
        <v>0</v>
      </c>
      <c r="H194" s="762">
        <v>24256.5</v>
      </c>
      <c r="I194" s="761">
        <v>0</v>
      </c>
      <c r="J194" s="761">
        <v>0</v>
      </c>
      <c r="K194" s="762">
        <v>0</v>
      </c>
      <c r="L194" s="761">
        <v>24256.5</v>
      </c>
      <c r="M194" s="761">
        <v>0</v>
      </c>
      <c r="N194" s="762">
        <v>24256.5</v>
      </c>
      <c r="O194" s="759"/>
      <c r="P194" s="761">
        <v>38120</v>
      </c>
      <c r="Q194" s="761">
        <v>0</v>
      </c>
      <c r="R194" s="762">
        <v>38120</v>
      </c>
      <c r="S194" s="761">
        <v>0</v>
      </c>
      <c r="T194" s="761">
        <v>0</v>
      </c>
      <c r="U194" s="762">
        <v>0</v>
      </c>
      <c r="V194" s="761">
        <v>38120</v>
      </c>
      <c r="W194" s="761">
        <v>0</v>
      </c>
      <c r="X194" s="762">
        <v>38120</v>
      </c>
      <c r="Y194" s="759"/>
      <c r="Z194" s="761">
        <v>43102</v>
      </c>
      <c r="AA194" s="761">
        <v>0</v>
      </c>
      <c r="AB194" s="762">
        <v>43102</v>
      </c>
      <c r="AC194" s="761">
        <v>0</v>
      </c>
      <c r="AD194" s="761">
        <v>0</v>
      </c>
      <c r="AE194" s="762">
        <v>0</v>
      </c>
      <c r="AF194" s="761">
        <v>43102</v>
      </c>
      <c r="AG194" s="761">
        <v>0</v>
      </c>
      <c r="AH194" s="762">
        <v>43102</v>
      </c>
      <c r="AI194" s="759"/>
      <c r="AJ194" s="761">
        <v>45823</v>
      </c>
      <c r="AK194" s="761">
        <v>0</v>
      </c>
      <c r="AL194" s="762">
        <v>45823</v>
      </c>
      <c r="AM194" s="761">
        <v>0</v>
      </c>
      <c r="AN194" s="761">
        <v>0</v>
      </c>
      <c r="AO194" s="762">
        <v>0</v>
      </c>
      <c r="AP194" s="761">
        <v>45823</v>
      </c>
      <c r="AQ194" s="761">
        <v>0</v>
      </c>
      <c r="AR194" s="762">
        <v>45823</v>
      </c>
      <c r="AS194" s="759"/>
      <c r="AT194" s="761">
        <v>46719</v>
      </c>
      <c r="AU194" s="761">
        <v>0</v>
      </c>
      <c r="AV194" s="762">
        <v>46719</v>
      </c>
      <c r="AW194" s="761">
        <v>0</v>
      </c>
      <c r="AX194" s="761">
        <v>0</v>
      </c>
      <c r="AY194" s="762">
        <v>0</v>
      </c>
      <c r="AZ194" s="761">
        <v>46719</v>
      </c>
      <c r="BA194" s="761">
        <v>0</v>
      </c>
      <c r="BB194" s="762">
        <v>46719</v>
      </c>
      <c r="BC194" s="759"/>
      <c r="BD194" s="761">
        <v>44944</v>
      </c>
      <c r="BE194" s="761">
        <v>0</v>
      </c>
      <c r="BF194" s="762">
        <v>44944</v>
      </c>
      <c r="BG194" s="761">
        <v>0</v>
      </c>
      <c r="BH194" s="761">
        <v>0</v>
      </c>
      <c r="BI194" s="762">
        <v>0</v>
      </c>
      <c r="BJ194" s="761">
        <v>44944</v>
      </c>
      <c r="BK194" s="761">
        <v>0</v>
      </c>
      <c r="BL194" s="762">
        <v>44944</v>
      </c>
      <c r="BM194" s="759"/>
      <c r="BN194" s="761">
        <v>40132</v>
      </c>
      <c r="BO194" s="761">
        <v>0</v>
      </c>
      <c r="BP194" s="762">
        <v>40132</v>
      </c>
      <c r="BQ194" s="761">
        <v>0</v>
      </c>
      <c r="BR194" s="761">
        <v>0</v>
      </c>
      <c r="BS194" s="762">
        <v>0</v>
      </c>
      <c r="BT194" s="761">
        <v>40132</v>
      </c>
      <c r="BU194" s="761">
        <v>0</v>
      </c>
      <c r="BV194" s="762">
        <v>40132</v>
      </c>
      <c r="BW194" s="759"/>
      <c r="BX194" s="761">
        <v>40520</v>
      </c>
      <c r="BY194" s="761">
        <v>0</v>
      </c>
      <c r="BZ194" s="762">
        <v>40520</v>
      </c>
      <c r="CA194" s="761">
        <v>0</v>
      </c>
      <c r="CB194" s="761">
        <v>0</v>
      </c>
      <c r="CC194" s="762">
        <v>0</v>
      </c>
      <c r="CD194" s="761">
        <v>40520</v>
      </c>
      <c r="CE194" s="761">
        <v>0</v>
      </c>
      <c r="CF194" s="762">
        <v>40520</v>
      </c>
      <c r="CG194" s="759"/>
      <c r="CH194" s="761">
        <v>40703</v>
      </c>
      <c r="CI194" s="761">
        <v>0</v>
      </c>
      <c r="CJ194" s="762">
        <v>40703</v>
      </c>
      <c r="CK194" s="761">
        <v>0</v>
      </c>
      <c r="CL194" s="761">
        <v>0</v>
      </c>
      <c r="CM194" s="762">
        <v>0</v>
      </c>
      <c r="CN194" s="761">
        <v>40703</v>
      </c>
      <c r="CO194" s="761">
        <v>0</v>
      </c>
      <c r="CP194" s="762">
        <v>40703</v>
      </c>
      <c r="CQ194" s="759"/>
      <c r="CR194" s="761">
        <v>31893</v>
      </c>
      <c r="CS194" s="761">
        <v>0</v>
      </c>
      <c r="CT194" s="762">
        <v>31893</v>
      </c>
      <c r="CU194" s="761">
        <v>0</v>
      </c>
      <c r="CV194" s="761">
        <v>0</v>
      </c>
      <c r="CW194" s="762">
        <v>0</v>
      </c>
      <c r="CX194" s="761">
        <v>31893</v>
      </c>
      <c r="CY194" s="761">
        <v>0</v>
      </c>
      <c r="CZ194" s="762">
        <v>31893</v>
      </c>
      <c r="DA194" s="759"/>
      <c r="DB194" s="761">
        <v>31210</v>
      </c>
      <c r="DC194" s="761">
        <v>0</v>
      </c>
      <c r="DD194" s="762">
        <v>31210</v>
      </c>
      <c r="DE194" s="761">
        <v>0</v>
      </c>
      <c r="DF194" s="761">
        <v>0</v>
      </c>
      <c r="DG194" s="762">
        <v>0</v>
      </c>
      <c r="DH194" s="761">
        <v>31210</v>
      </c>
      <c r="DI194" s="761">
        <v>0</v>
      </c>
      <c r="DJ194" s="762">
        <v>31210</v>
      </c>
      <c r="DK194" s="759"/>
      <c r="DL194" s="761">
        <v>380673</v>
      </c>
      <c r="DM194" s="761">
        <v>0</v>
      </c>
      <c r="DN194" s="762">
        <v>380673</v>
      </c>
      <c r="DO194" s="761">
        <v>0</v>
      </c>
      <c r="DP194" s="761">
        <v>0</v>
      </c>
      <c r="DQ194" s="762">
        <v>0</v>
      </c>
      <c r="DR194" s="761">
        <v>380673</v>
      </c>
      <c r="DS194" s="761">
        <v>0</v>
      </c>
      <c r="DT194" s="762">
        <v>380673</v>
      </c>
      <c r="DU194" s="743"/>
      <c r="DV194" s="761">
        <v>417039.5</v>
      </c>
      <c r="DW194" s="761">
        <v>0</v>
      </c>
      <c r="DX194" s="762">
        <v>417039.5</v>
      </c>
      <c r="DY194" s="761">
        <v>0</v>
      </c>
      <c r="DZ194" s="761">
        <v>0</v>
      </c>
      <c r="EA194" s="762">
        <v>0</v>
      </c>
      <c r="EB194" s="761">
        <v>417039.5</v>
      </c>
      <c r="EC194" s="761">
        <v>0</v>
      </c>
      <c r="ED194" s="762">
        <v>417039.5</v>
      </c>
      <c r="EE194" s="743"/>
      <c r="EF194" s="761">
        <v>403077</v>
      </c>
      <c r="EG194" s="761">
        <v>0</v>
      </c>
      <c r="EH194" s="762">
        <v>403077</v>
      </c>
      <c r="EI194" s="761">
        <v>0</v>
      </c>
      <c r="EJ194" s="761">
        <v>0</v>
      </c>
      <c r="EK194" s="762">
        <v>0</v>
      </c>
      <c r="EL194" s="761">
        <v>403077</v>
      </c>
      <c r="EM194" s="761">
        <v>0</v>
      </c>
      <c r="EN194" s="762">
        <v>403077</v>
      </c>
      <c r="EO194" s="743"/>
      <c r="EP194" s="761">
        <v>400799</v>
      </c>
      <c r="EQ194" s="761">
        <v>0</v>
      </c>
      <c r="ER194" s="762">
        <v>400799</v>
      </c>
      <c r="ES194" s="761">
        <v>0</v>
      </c>
      <c r="ET194" s="761">
        <v>0</v>
      </c>
      <c r="EU194" s="762">
        <v>0</v>
      </c>
      <c r="EV194" s="761">
        <v>400799</v>
      </c>
      <c r="EW194" s="761">
        <v>0</v>
      </c>
      <c r="EX194" s="762">
        <v>400799</v>
      </c>
      <c r="EY194" s="760"/>
      <c r="EZ194" s="761">
        <v>397889</v>
      </c>
      <c r="FA194" s="761">
        <v>0</v>
      </c>
      <c r="FB194" s="762">
        <v>397889</v>
      </c>
      <c r="FC194" s="761">
        <v>0</v>
      </c>
      <c r="FD194" s="761">
        <v>0</v>
      </c>
      <c r="FE194" s="762">
        <v>0</v>
      </c>
      <c r="FF194" s="761">
        <v>397889</v>
      </c>
      <c r="FG194" s="761">
        <v>0</v>
      </c>
      <c r="FH194" s="762">
        <v>397889</v>
      </c>
      <c r="FI194" s="760"/>
      <c r="FJ194" s="761">
        <v>396993</v>
      </c>
      <c r="FK194" s="761">
        <v>0</v>
      </c>
      <c r="FL194" s="762">
        <v>396993</v>
      </c>
      <c r="FM194" s="761">
        <v>0</v>
      </c>
      <c r="FN194" s="761">
        <v>0</v>
      </c>
      <c r="FO194" s="762">
        <v>0</v>
      </c>
      <c r="FP194" s="761">
        <v>396993</v>
      </c>
      <c r="FQ194" s="761">
        <v>0</v>
      </c>
      <c r="FR194" s="762">
        <v>396993</v>
      </c>
      <c r="FS194" s="760"/>
      <c r="FT194" s="761">
        <v>397733.1</v>
      </c>
      <c r="FU194" s="761">
        <v>0</v>
      </c>
      <c r="FV194" s="762">
        <v>397733.1</v>
      </c>
      <c r="FW194" s="761">
        <v>0</v>
      </c>
      <c r="FX194" s="761">
        <v>0</v>
      </c>
      <c r="FY194" s="762">
        <v>0</v>
      </c>
      <c r="FZ194" s="761">
        <v>397733.1</v>
      </c>
      <c r="GA194" s="761">
        <v>0</v>
      </c>
      <c r="GB194" s="762">
        <v>397733.1</v>
      </c>
      <c r="GC194" s="760"/>
      <c r="GD194" s="761">
        <v>393386.1</v>
      </c>
      <c r="GE194" s="761">
        <v>0</v>
      </c>
      <c r="GF194" s="762">
        <v>393386.1</v>
      </c>
      <c r="GG194" s="761">
        <v>0</v>
      </c>
      <c r="GH194" s="761">
        <v>0</v>
      </c>
      <c r="GI194" s="762">
        <v>0</v>
      </c>
      <c r="GJ194" s="761">
        <v>393386.1</v>
      </c>
      <c r="GK194" s="761">
        <v>0</v>
      </c>
      <c r="GL194" s="762">
        <v>393386.1</v>
      </c>
      <c r="GM194" s="760"/>
      <c r="GN194" s="761">
        <v>392633.1</v>
      </c>
      <c r="GO194" s="761">
        <v>0</v>
      </c>
      <c r="GP194" s="762">
        <v>392633.1</v>
      </c>
      <c r="GQ194" s="761">
        <v>0</v>
      </c>
      <c r="GR194" s="761">
        <v>0</v>
      </c>
      <c r="GS194" s="762">
        <v>0</v>
      </c>
      <c r="GT194" s="761">
        <v>392633.1</v>
      </c>
      <c r="GU194" s="761">
        <v>0</v>
      </c>
      <c r="GV194" s="762">
        <v>392633.1</v>
      </c>
      <c r="GW194" s="760"/>
      <c r="GX194" s="761">
        <v>392450.1</v>
      </c>
      <c r="GY194" s="761">
        <v>0</v>
      </c>
      <c r="GZ194" s="762">
        <v>392450.1</v>
      </c>
      <c r="HA194" s="761">
        <v>0</v>
      </c>
      <c r="HB194" s="761">
        <v>0</v>
      </c>
      <c r="HC194" s="762">
        <v>0</v>
      </c>
      <c r="HD194" s="761">
        <v>392450.1</v>
      </c>
      <c r="HE194" s="761">
        <v>0</v>
      </c>
      <c r="HF194" s="762">
        <v>392450.1</v>
      </c>
      <c r="HG194" s="760"/>
      <c r="HH194" s="761">
        <v>391614.1</v>
      </c>
      <c r="HI194" s="761">
        <v>0</v>
      </c>
      <c r="HJ194" s="762">
        <v>391614.1</v>
      </c>
      <c r="HK194" s="761">
        <v>0</v>
      </c>
      <c r="HL194" s="761">
        <v>0</v>
      </c>
      <c r="HM194" s="762">
        <v>0</v>
      </c>
      <c r="HN194" s="761">
        <v>391614.1</v>
      </c>
      <c r="HO194" s="761">
        <v>0</v>
      </c>
      <c r="HP194" s="762">
        <v>391614.1</v>
      </c>
      <c r="HQ194" s="760"/>
      <c r="HR194" s="761">
        <v>391614.1</v>
      </c>
      <c r="HS194" s="761">
        <v>0</v>
      </c>
      <c r="HT194" s="762">
        <v>391614.1</v>
      </c>
      <c r="HU194" s="761">
        <v>0</v>
      </c>
      <c r="HV194" s="761">
        <v>0</v>
      </c>
      <c r="HW194" s="762">
        <v>0</v>
      </c>
      <c r="HX194" s="761">
        <v>391614.1</v>
      </c>
      <c r="HY194" s="761">
        <v>0</v>
      </c>
      <c r="HZ194" s="762">
        <v>391614.1</v>
      </c>
      <c r="IA194" s="760"/>
      <c r="IB194" s="761">
        <v>42151.1</v>
      </c>
      <c r="IC194" s="761">
        <v>0</v>
      </c>
      <c r="ID194" s="762">
        <v>42151.1</v>
      </c>
      <c r="IE194" s="761">
        <v>0</v>
      </c>
      <c r="IF194" s="761">
        <v>0</v>
      </c>
      <c r="IG194" s="762">
        <v>0</v>
      </c>
      <c r="IH194" s="761">
        <v>42151.1</v>
      </c>
      <c r="II194" s="761">
        <v>0</v>
      </c>
      <c r="IJ194" s="762">
        <v>42151.1</v>
      </c>
      <c r="IK194" s="743"/>
      <c r="IL194" s="659">
        <v>6455.1</v>
      </c>
      <c r="IM194" s="819">
        <v>0</v>
      </c>
      <c r="IN194" s="819">
        <v>6455.1</v>
      </c>
      <c r="IO194" s="659">
        <v>0</v>
      </c>
      <c r="IP194" s="819">
        <v>0</v>
      </c>
      <c r="IQ194" s="819">
        <v>0</v>
      </c>
      <c r="IR194" s="659">
        <v>6455.1</v>
      </c>
      <c r="IS194" s="819">
        <v>0</v>
      </c>
      <c r="IT194" s="819">
        <v>6455.1</v>
      </c>
      <c r="IU194" s="743"/>
      <c r="IV194" s="659">
        <v>7737.1</v>
      </c>
      <c r="IW194" s="819">
        <v>0</v>
      </c>
      <c r="IX194" s="819">
        <v>7737.1</v>
      </c>
      <c r="IY194" s="659">
        <v>0</v>
      </c>
      <c r="IZ194" s="819">
        <v>0</v>
      </c>
      <c r="JA194" s="819">
        <v>0</v>
      </c>
      <c r="JB194" s="659">
        <v>7737.1</v>
      </c>
      <c r="JC194" s="819">
        <v>0</v>
      </c>
      <c r="JD194" s="819">
        <v>7737.1</v>
      </c>
      <c r="JE194" s="743"/>
      <c r="JF194" s="659">
        <v>5033.1000000000004</v>
      </c>
      <c r="JG194" s="819">
        <v>0</v>
      </c>
      <c r="JH194" s="819">
        <v>5033.1000000000004</v>
      </c>
      <c r="JI194" s="659">
        <v>0</v>
      </c>
      <c r="JJ194" s="819">
        <v>0</v>
      </c>
      <c r="JK194" s="819">
        <v>0</v>
      </c>
      <c r="JL194" s="659">
        <v>5033.1000000000004</v>
      </c>
      <c r="JM194" s="819">
        <v>0</v>
      </c>
      <c r="JN194" s="819">
        <v>5033.1000000000004</v>
      </c>
      <c r="JO194" s="743"/>
      <c r="JP194" s="659">
        <v>412183.1</v>
      </c>
      <c r="JQ194" s="819">
        <v>0</v>
      </c>
      <c r="JR194" s="819">
        <v>412183.1</v>
      </c>
      <c r="JS194" s="659">
        <v>0</v>
      </c>
      <c r="JT194" s="819">
        <v>0</v>
      </c>
      <c r="JU194" s="819">
        <v>0</v>
      </c>
      <c r="JV194" s="659">
        <v>412183.1</v>
      </c>
      <c r="JW194" s="819">
        <v>0</v>
      </c>
      <c r="JX194" s="819">
        <v>412183.1</v>
      </c>
      <c r="JY194" s="743"/>
      <c r="JZ194" s="659">
        <v>208608.09999999998</v>
      </c>
      <c r="KA194" s="819">
        <v>0</v>
      </c>
      <c r="KB194" s="819">
        <v>208608.09999999998</v>
      </c>
      <c r="KC194" s="659">
        <v>0</v>
      </c>
      <c r="KD194" s="819">
        <v>0</v>
      </c>
      <c r="KE194" s="819">
        <v>0</v>
      </c>
      <c r="KF194" s="659">
        <v>208608.09999999998</v>
      </c>
      <c r="KG194" s="819">
        <v>0</v>
      </c>
      <c r="KH194" s="819">
        <v>208608.09999999998</v>
      </c>
      <c r="KI194" s="743"/>
      <c r="KJ194" s="659">
        <v>218573</v>
      </c>
      <c r="KK194" s="819">
        <v>0</v>
      </c>
      <c r="KL194" s="819">
        <v>218573</v>
      </c>
      <c r="KM194" s="659">
        <v>0</v>
      </c>
      <c r="KN194" s="819">
        <v>0</v>
      </c>
      <c r="KO194" s="819">
        <v>0</v>
      </c>
      <c r="KP194" s="659">
        <v>218573</v>
      </c>
      <c r="KQ194" s="819">
        <v>0</v>
      </c>
      <c r="KR194" s="819">
        <v>218573</v>
      </c>
      <c r="KS194" s="743"/>
      <c r="KT194" s="659">
        <v>235819</v>
      </c>
      <c r="KU194" s="819">
        <v>0</v>
      </c>
      <c r="KV194" s="819">
        <v>235819</v>
      </c>
      <c r="KW194" s="659">
        <v>0</v>
      </c>
      <c r="KX194" s="819">
        <v>0</v>
      </c>
      <c r="KY194" s="819">
        <v>0</v>
      </c>
      <c r="KZ194" s="659">
        <v>235819</v>
      </c>
      <c r="LA194" s="819">
        <v>0</v>
      </c>
      <c r="LB194" s="819">
        <v>235819</v>
      </c>
      <c r="LC194" s="743"/>
      <c r="LD194" s="659">
        <v>235819</v>
      </c>
      <c r="LE194" s="819">
        <v>0</v>
      </c>
      <c r="LF194" s="819">
        <v>235819</v>
      </c>
      <c r="LG194" s="659">
        <v>0</v>
      </c>
      <c r="LH194" s="819">
        <v>0</v>
      </c>
      <c r="LI194" s="819">
        <v>0</v>
      </c>
      <c r="LJ194" s="659">
        <v>235819</v>
      </c>
      <c r="LK194" s="819">
        <v>0</v>
      </c>
      <c r="LL194" s="819">
        <v>235819</v>
      </c>
      <c r="LM194" s="743"/>
      <c r="LN194" s="659">
        <v>236395</v>
      </c>
      <c r="LO194" s="819">
        <v>0</v>
      </c>
      <c r="LP194" s="819">
        <v>236395</v>
      </c>
      <c r="LQ194" s="659">
        <v>0</v>
      </c>
      <c r="LR194" s="819">
        <v>0</v>
      </c>
      <c r="LS194" s="819">
        <v>0</v>
      </c>
      <c r="LT194" s="659">
        <v>236395</v>
      </c>
      <c r="LU194" s="819">
        <v>0</v>
      </c>
      <c r="LV194" s="819">
        <v>236395</v>
      </c>
      <c r="LW194" s="743"/>
      <c r="LX194" s="659">
        <v>959638.21000000008</v>
      </c>
      <c r="LY194" s="819">
        <v>0</v>
      </c>
      <c r="LZ194" s="819">
        <v>959638.21000000008</v>
      </c>
      <c r="MA194" s="659">
        <v>0</v>
      </c>
      <c r="MB194" s="819">
        <v>0</v>
      </c>
      <c r="MC194" s="819">
        <v>0</v>
      </c>
      <c r="MD194" s="659">
        <v>959638.21000000008</v>
      </c>
      <c r="ME194" s="819">
        <v>0</v>
      </c>
      <c r="MF194" s="819">
        <v>959638.21000000008</v>
      </c>
      <c r="MG194" s="760"/>
      <c r="MH194" s="659">
        <v>1995332.9900000002</v>
      </c>
      <c r="MI194" s="819">
        <v>0</v>
      </c>
      <c r="MJ194" s="819">
        <v>1995332.9900000002</v>
      </c>
      <c r="MK194" s="659">
        <v>0</v>
      </c>
      <c r="ML194" s="819">
        <v>0</v>
      </c>
      <c r="MM194" s="819">
        <v>0</v>
      </c>
      <c r="MN194" s="659">
        <v>1995332.9900000002</v>
      </c>
      <c r="MO194" s="819">
        <v>0</v>
      </c>
      <c r="MP194" s="819">
        <v>1995332.9900000002</v>
      </c>
      <c r="MQ194" s="760"/>
      <c r="MR194" s="659">
        <v>2279721.16</v>
      </c>
      <c r="MS194" s="819">
        <v>0</v>
      </c>
      <c r="MT194" s="819">
        <v>2279721.16</v>
      </c>
      <c r="MU194" s="659">
        <v>0</v>
      </c>
      <c r="MV194" s="819">
        <v>0</v>
      </c>
      <c r="MW194" s="819">
        <v>0</v>
      </c>
      <c r="MX194" s="659">
        <v>2279721.16</v>
      </c>
      <c r="MY194" s="819">
        <v>0</v>
      </c>
      <c r="MZ194" s="819">
        <v>2279721.16</v>
      </c>
      <c r="NA194" s="743"/>
      <c r="NB194" s="659">
        <v>2293632.9000000004</v>
      </c>
      <c r="NC194" s="819">
        <v>0</v>
      </c>
      <c r="ND194" s="819">
        <v>2293632.9000000004</v>
      </c>
      <c r="NE194" s="659">
        <v>0</v>
      </c>
      <c r="NF194" s="819">
        <v>0</v>
      </c>
      <c r="NG194" s="819">
        <v>0</v>
      </c>
      <c r="NH194" s="659">
        <v>2293632.9000000004</v>
      </c>
      <c r="NI194" s="819">
        <v>0</v>
      </c>
      <c r="NJ194" s="819">
        <v>2293632.9000000004</v>
      </c>
      <c r="NK194" s="743"/>
      <c r="NL194" s="659">
        <v>3406033.4300000006</v>
      </c>
      <c r="NM194" s="819">
        <v>0</v>
      </c>
      <c r="NN194" s="819">
        <v>3406033.4300000006</v>
      </c>
      <c r="NO194" s="659">
        <v>0</v>
      </c>
      <c r="NP194" s="819">
        <v>0</v>
      </c>
      <c r="NQ194" s="819">
        <v>0</v>
      </c>
      <c r="NR194" s="659">
        <v>3406033.4300000006</v>
      </c>
      <c r="NS194" s="819">
        <v>0</v>
      </c>
      <c r="NT194" s="819">
        <v>3406033.4300000006</v>
      </c>
      <c r="NU194" s="743"/>
      <c r="NV194" s="659">
        <v>4131706.2300000004</v>
      </c>
      <c r="NW194" s="819">
        <v>0</v>
      </c>
      <c r="NX194" s="819">
        <v>4131706.2300000004</v>
      </c>
      <c r="NY194" s="659">
        <v>0</v>
      </c>
      <c r="NZ194" s="819">
        <v>0</v>
      </c>
      <c r="OA194" s="819">
        <v>0</v>
      </c>
      <c r="OB194" s="659">
        <v>4131706.2300000004</v>
      </c>
      <c r="OC194" s="819">
        <v>0</v>
      </c>
      <c r="OD194" s="819">
        <v>4131706.2300000004</v>
      </c>
      <c r="OE194" s="743"/>
      <c r="OF194" s="659">
        <v>3772116.7100000004</v>
      </c>
      <c r="OG194" s="819">
        <v>0</v>
      </c>
      <c r="OH194" s="819">
        <v>3772116.7100000004</v>
      </c>
      <c r="OI194" s="659">
        <v>0</v>
      </c>
      <c r="OJ194" s="819">
        <v>0</v>
      </c>
      <c r="OK194" s="819">
        <v>0</v>
      </c>
      <c r="OL194" s="659">
        <v>3772116.7100000004</v>
      </c>
      <c r="OM194" s="819">
        <v>0</v>
      </c>
      <c r="ON194" s="819">
        <v>3772116.7100000004</v>
      </c>
      <c r="OO194" s="743"/>
      <c r="OP194" s="659">
        <v>3990488.7100000004</v>
      </c>
      <c r="OQ194" s="819">
        <v>0</v>
      </c>
      <c r="OR194" s="819">
        <v>3990488.7100000004</v>
      </c>
      <c r="OS194" s="659">
        <v>0</v>
      </c>
      <c r="OT194" s="819">
        <v>0</v>
      </c>
      <c r="OU194" s="819">
        <v>0</v>
      </c>
      <c r="OV194" s="659">
        <v>3990488.7100000004</v>
      </c>
      <c r="OW194" s="819">
        <v>0</v>
      </c>
      <c r="OX194" s="819">
        <v>3990488.7100000004</v>
      </c>
      <c r="OY194" s="743"/>
      <c r="OZ194" s="659">
        <v>3983050.7100000004</v>
      </c>
      <c r="PA194" s="819">
        <v>0</v>
      </c>
      <c r="PB194" s="819">
        <v>3983050.7100000004</v>
      </c>
      <c r="PC194" s="659">
        <v>0</v>
      </c>
      <c r="PD194" s="819">
        <v>0</v>
      </c>
      <c r="PE194" s="819">
        <v>0</v>
      </c>
      <c r="PF194" s="659">
        <v>3983050.7100000004</v>
      </c>
      <c r="PG194" s="819">
        <v>0</v>
      </c>
      <c r="PH194" s="819">
        <v>3983050.7100000004</v>
      </c>
      <c r="PI194" s="743"/>
      <c r="PJ194" s="659">
        <v>3972261.7100000004</v>
      </c>
      <c r="PK194" s="819">
        <v>0</v>
      </c>
      <c r="PL194" s="819">
        <v>3972261.7100000004</v>
      </c>
      <c r="PM194" s="659">
        <v>0</v>
      </c>
      <c r="PN194" s="819">
        <v>0</v>
      </c>
      <c r="PO194" s="819">
        <v>0</v>
      </c>
      <c r="PP194" s="659">
        <v>3972261.7100000004</v>
      </c>
      <c r="PQ194" s="819">
        <v>0</v>
      </c>
      <c r="PR194" s="819">
        <v>3972261.7100000004</v>
      </c>
      <c r="PS194" s="743"/>
      <c r="PT194" s="659">
        <v>3972355.7100000004</v>
      </c>
      <c r="PU194" s="819">
        <v>0</v>
      </c>
      <c r="PV194" s="819">
        <v>3972355.7100000004</v>
      </c>
      <c r="PW194" s="659">
        <v>0</v>
      </c>
      <c r="PX194" s="819">
        <v>0</v>
      </c>
      <c r="PY194" s="819">
        <v>0</v>
      </c>
      <c r="PZ194" s="659">
        <v>3972355.7100000004</v>
      </c>
      <c r="QA194" s="819">
        <v>0</v>
      </c>
      <c r="QB194" s="819">
        <v>3972355.7100000004</v>
      </c>
      <c r="QC194" s="743"/>
      <c r="QD194" s="659">
        <v>3975588.7100000004</v>
      </c>
      <c r="QE194" s="819">
        <v>0</v>
      </c>
      <c r="QF194" s="819">
        <v>3975588.7100000004</v>
      </c>
      <c r="QG194" s="659">
        <v>0</v>
      </c>
      <c r="QH194" s="819">
        <v>0</v>
      </c>
      <c r="QI194" s="819">
        <v>0</v>
      </c>
      <c r="QJ194" s="659">
        <v>3975588.7100000004</v>
      </c>
      <c r="QK194" s="819">
        <v>0</v>
      </c>
      <c r="QL194" s="819">
        <v>3975588.7100000004</v>
      </c>
      <c r="QM194" s="743"/>
      <c r="QN194" s="659">
        <v>3358316.5000000005</v>
      </c>
      <c r="QO194" s="819">
        <v>0</v>
      </c>
      <c r="QP194" s="819">
        <v>3358316.5000000005</v>
      </c>
      <c r="QQ194" s="659">
        <v>0</v>
      </c>
      <c r="QR194" s="819">
        <v>0</v>
      </c>
      <c r="QS194" s="819">
        <v>0</v>
      </c>
      <c r="QT194" s="659">
        <v>3358316.5000000005</v>
      </c>
      <c r="QU194" s="819">
        <v>0</v>
      </c>
      <c r="QV194" s="819">
        <v>3358316.5000000005</v>
      </c>
      <c r="QW194" s="743"/>
      <c r="QX194" s="659">
        <v>2413039.7200000002</v>
      </c>
      <c r="QY194" s="819">
        <v>0</v>
      </c>
      <c r="QZ194" s="819">
        <v>2413039.7200000002</v>
      </c>
      <c r="RA194" s="659">
        <v>0</v>
      </c>
      <c r="RB194" s="819">
        <v>0</v>
      </c>
      <c r="RC194" s="819">
        <v>0</v>
      </c>
      <c r="RD194" s="659">
        <v>2413039.7200000002</v>
      </c>
      <c r="RE194" s="819">
        <v>0</v>
      </c>
      <c r="RF194" s="819">
        <v>2413039.7200000002</v>
      </c>
      <c r="RG194" s="743"/>
      <c r="RH194" s="659">
        <v>2144239.5499999998</v>
      </c>
      <c r="RI194" s="819">
        <v>0</v>
      </c>
      <c r="RJ194" s="819">
        <v>2144239.5499999998</v>
      </c>
      <c r="RK194" s="659">
        <v>0</v>
      </c>
      <c r="RL194" s="819">
        <v>0</v>
      </c>
      <c r="RM194" s="819">
        <v>0</v>
      </c>
      <c r="RN194" s="659">
        <v>2144239.5499999998</v>
      </c>
      <c r="RO194" s="819">
        <v>0</v>
      </c>
      <c r="RP194" s="819">
        <v>2144239.5499999998</v>
      </c>
      <c r="RQ194" s="743"/>
      <c r="RR194" s="659">
        <f t="shared" si="280"/>
        <v>2153309.81</v>
      </c>
      <c r="RS194" s="819">
        <f t="shared" si="280"/>
        <v>0</v>
      </c>
      <c r="RT194" s="819">
        <f t="shared" si="280"/>
        <v>2153309.81</v>
      </c>
      <c r="RU194" s="659">
        <f t="shared" si="280"/>
        <v>0</v>
      </c>
      <c r="RV194" s="819">
        <f t="shared" si="280"/>
        <v>0</v>
      </c>
      <c r="RW194" s="819">
        <f t="shared" si="280"/>
        <v>0</v>
      </c>
      <c r="RX194" s="659">
        <f t="shared" si="280"/>
        <v>2153309.81</v>
      </c>
      <c r="RY194" s="819">
        <f t="shared" si="280"/>
        <v>0</v>
      </c>
      <c r="RZ194" s="819">
        <f t="shared" si="280"/>
        <v>2153309.81</v>
      </c>
      <c r="SA194" s="743"/>
      <c r="SB194" s="659">
        <f t="shared" si="281"/>
        <v>1061063.28</v>
      </c>
      <c r="SC194" s="819">
        <f t="shared" si="282"/>
        <v>0</v>
      </c>
      <c r="SD194" s="819">
        <f t="shared" si="283"/>
        <v>1061063.28</v>
      </c>
      <c r="SE194" s="659">
        <f t="shared" si="284"/>
        <v>0</v>
      </c>
      <c r="SF194" s="819">
        <f t="shared" si="285"/>
        <v>0</v>
      </c>
      <c r="SG194" s="819">
        <f t="shared" si="286"/>
        <v>0</v>
      </c>
      <c r="SH194" s="659">
        <f t="shared" si="287"/>
        <v>1061063.28</v>
      </c>
      <c r="SI194" s="819">
        <f t="shared" si="288"/>
        <v>0</v>
      </c>
      <c r="SJ194" s="819">
        <f t="shared" si="289"/>
        <v>1061063.28</v>
      </c>
      <c r="SK194" s="743"/>
      <c r="SL194" s="659">
        <f t="shared" si="290"/>
        <v>396964.48</v>
      </c>
      <c r="SM194" s="819">
        <f t="shared" si="291"/>
        <v>0</v>
      </c>
      <c r="SN194" s="819">
        <f t="shared" si="292"/>
        <v>396964.48</v>
      </c>
      <c r="SO194" s="659">
        <f t="shared" si="293"/>
        <v>0</v>
      </c>
      <c r="SP194" s="819">
        <f t="shared" si="294"/>
        <v>0</v>
      </c>
      <c r="SQ194" s="819">
        <f t="shared" si="295"/>
        <v>0</v>
      </c>
      <c r="SR194" s="659">
        <f t="shared" si="296"/>
        <v>396964.48</v>
      </c>
      <c r="SS194" s="819">
        <f t="shared" si="297"/>
        <v>0</v>
      </c>
      <c r="ST194" s="819">
        <f t="shared" si="298"/>
        <v>396964.48</v>
      </c>
      <c r="SU194" s="743"/>
      <c r="SV194" s="659">
        <f t="shared" si="299"/>
        <v>349664</v>
      </c>
      <c r="SW194" s="819">
        <f t="shared" si="300"/>
        <v>0</v>
      </c>
      <c r="SX194" s="819">
        <f t="shared" si="301"/>
        <v>349664</v>
      </c>
      <c r="SY194" s="659">
        <f t="shared" si="302"/>
        <v>0</v>
      </c>
      <c r="SZ194" s="819">
        <f t="shared" si="303"/>
        <v>0</v>
      </c>
      <c r="TA194" s="819">
        <f t="shared" si="304"/>
        <v>0</v>
      </c>
      <c r="TB194" s="659">
        <f t="shared" si="305"/>
        <v>349664</v>
      </c>
      <c r="TC194" s="819">
        <f t="shared" si="306"/>
        <v>0</v>
      </c>
      <c r="TD194" s="819">
        <f t="shared" si="307"/>
        <v>349664</v>
      </c>
      <c r="TE194" s="743"/>
      <c r="TF194" s="659">
        <f t="shared" si="308"/>
        <v>335671</v>
      </c>
      <c r="TG194" s="819">
        <f t="shared" si="309"/>
        <v>0</v>
      </c>
      <c r="TH194" s="819">
        <f t="shared" si="310"/>
        <v>335671</v>
      </c>
      <c r="TI194" s="659">
        <f t="shared" si="311"/>
        <v>0</v>
      </c>
      <c r="TJ194" s="819">
        <f t="shared" si="312"/>
        <v>0</v>
      </c>
      <c r="TK194" s="819">
        <f t="shared" si="313"/>
        <v>0</v>
      </c>
      <c r="TL194" s="659">
        <f t="shared" si="314"/>
        <v>335671</v>
      </c>
      <c r="TM194" s="819">
        <f t="shared" si="315"/>
        <v>0</v>
      </c>
      <c r="TN194" s="819">
        <f t="shared" si="316"/>
        <v>335671</v>
      </c>
      <c r="TO194" s="743"/>
      <c r="TP194" s="659">
        <f t="shared" si="317"/>
        <v>331090</v>
      </c>
      <c r="TQ194" s="819">
        <f t="shared" si="318"/>
        <v>0</v>
      </c>
      <c r="TR194" s="819">
        <f t="shared" si="319"/>
        <v>331090</v>
      </c>
      <c r="TS194" s="659">
        <f t="shared" si="320"/>
        <v>0</v>
      </c>
      <c r="TT194" s="819">
        <f t="shared" si="321"/>
        <v>0</v>
      </c>
      <c r="TU194" s="819">
        <f t="shared" si="322"/>
        <v>0</v>
      </c>
      <c r="TV194" s="659">
        <f t="shared" si="323"/>
        <v>331090</v>
      </c>
      <c r="TW194" s="819">
        <f t="shared" si="324"/>
        <v>0</v>
      </c>
      <c r="TX194" s="819">
        <f t="shared" si="325"/>
        <v>331090</v>
      </c>
      <c r="TY194" s="743"/>
      <c r="TZ194" s="659">
        <f t="shared" si="326"/>
        <v>325195</v>
      </c>
      <c r="UA194" s="819">
        <f t="shared" si="327"/>
        <v>0</v>
      </c>
      <c r="UB194" s="819">
        <f t="shared" si="328"/>
        <v>325195</v>
      </c>
      <c r="UC194" s="659">
        <f t="shared" si="329"/>
        <v>0</v>
      </c>
      <c r="UD194" s="819">
        <f t="shared" si="330"/>
        <v>0</v>
      </c>
      <c r="UE194" s="819">
        <f t="shared" si="331"/>
        <v>0</v>
      </c>
      <c r="UF194" s="659">
        <f t="shared" si="332"/>
        <v>325195</v>
      </c>
      <c r="UG194" s="819">
        <f t="shared" si="333"/>
        <v>0</v>
      </c>
      <c r="UH194" s="819">
        <f t="shared" si="334"/>
        <v>325195</v>
      </c>
      <c r="UI194" s="743"/>
      <c r="UJ194" s="659">
        <f t="shared" si="335"/>
        <v>325332</v>
      </c>
      <c r="UK194" s="819">
        <f t="shared" si="336"/>
        <v>0</v>
      </c>
      <c r="UL194" s="819">
        <f t="shared" si="337"/>
        <v>325332</v>
      </c>
      <c r="UM194" s="659">
        <f t="shared" si="338"/>
        <v>0</v>
      </c>
      <c r="UN194" s="819">
        <f t="shared" si="339"/>
        <v>0</v>
      </c>
      <c r="UO194" s="819">
        <f t="shared" si="340"/>
        <v>0</v>
      </c>
      <c r="UP194" s="659">
        <f t="shared" si="341"/>
        <v>325332</v>
      </c>
      <c r="UQ194" s="819">
        <f t="shared" si="342"/>
        <v>0</v>
      </c>
      <c r="UR194" s="819">
        <f t="shared" si="343"/>
        <v>325332</v>
      </c>
      <c r="US194" s="743"/>
      <c r="UT194" s="659">
        <f t="shared" si="344"/>
        <v>402220</v>
      </c>
      <c r="UU194" s="819">
        <f t="shared" si="345"/>
        <v>0</v>
      </c>
      <c r="UV194" s="819">
        <f t="shared" si="346"/>
        <v>402220</v>
      </c>
      <c r="UW194" s="659">
        <f t="shared" si="347"/>
        <v>0</v>
      </c>
      <c r="UX194" s="819">
        <f t="shared" si="348"/>
        <v>0</v>
      </c>
      <c r="UY194" s="819">
        <f t="shared" si="349"/>
        <v>0</v>
      </c>
      <c r="UZ194" s="659">
        <f t="shared" si="350"/>
        <v>402220</v>
      </c>
      <c r="VA194" s="819">
        <f t="shared" si="351"/>
        <v>0</v>
      </c>
      <c r="VB194" s="819">
        <f t="shared" si="352"/>
        <v>402220</v>
      </c>
      <c r="VC194" s="743"/>
      <c r="VD194" s="659">
        <f t="shared" si="353"/>
        <v>321055</v>
      </c>
      <c r="VE194" s="819">
        <f t="shared" si="354"/>
        <v>0</v>
      </c>
      <c r="VF194" s="819">
        <f t="shared" si="355"/>
        <v>321055</v>
      </c>
      <c r="VG194" s="659">
        <f t="shared" si="356"/>
        <v>0</v>
      </c>
      <c r="VH194" s="819">
        <f t="shared" si="357"/>
        <v>0</v>
      </c>
      <c r="VI194" s="819">
        <f t="shared" si="358"/>
        <v>0</v>
      </c>
      <c r="VJ194" s="659">
        <f t="shared" si="359"/>
        <v>321055</v>
      </c>
      <c r="VK194" s="819">
        <f t="shared" si="360"/>
        <v>0</v>
      </c>
      <c r="VL194" s="819">
        <f t="shared" si="361"/>
        <v>321055</v>
      </c>
      <c r="VM194" s="743"/>
      <c r="VN194" s="659">
        <f t="shared" si="362"/>
        <v>232496</v>
      </c>
      <c r="VO194" s="819">
        <f t="shared" si="363"/>
        <v>0</v>
      </c>
      <c r="VP194" s="819">
        <f t="shared" si="364"/>
        <v>232496</v>
      </c>
      <c r="VQ194" s="659">
        <f t="shared" si="365"/>
        <v>0</v>
      </c>
      <c r="VR194" s="819">
        <f t="shared" si="366"/>
        <v>0</v>
      </c>
      <c r="VS194" s="819">
        <f t="shared" si="367"/>
        <v>0</v>
      </c>
      <c r="VT194" s="659">
        <f t="shared" si="368"/>
        <v>232496</v>
      </c>
      <c r="VU194" s="819">
        <f t="shared" si="369"/>
        <v>0</v>
      </c>
      <c r="VV194" s="819">
        <f t="shared" si="370"/>
        <v>232496</v>
      </c>
      <c r="VW194" s="743"/>
      <c r="VX194" s="659">
        <f t="shared" si="371"/>
        <v>216908</v>
      </c>
      <c r="VY194" s="819">
        <f t="shared" si="372"/>
        <v>0</v>
      </c>
      <c r="VZ194" s="819">
        <f t="shared" si="373"/>
        <v>216908</v>
      </c>
      <c r="WA194" s="659">
        <f t="shared" si="374"/>
        <v>0</v>
      </c>
      <c r="WB194" s="819">
        <f t="shared" si="375"/>
        <v>0</v>
      </c>
      <c r="WC194" s="819">
        <f t="shared" si="376"/>
        <v>0</v>
      </c>
      <c r="WD194" s="659">
        <f t="shared" si="377"/>
        <v>216908</v>
      </c>
      <c r="WE194" s="819">
        <f t="shared" si="378"/>
        <v>0</v>
      </c>
      <c r="WF194" s="819">
        <f t="shared" si="379"/>
        <v>216908</v>
      </c>
    </row>
    <row r="195" spans="1:604" x14ac:dyDescent="0.2">
      <c r="A195" s="201"/>
      <c r="B195" s="201"/>
      <c r="C195" s="426" t="s">
        <v>3548</v>
      </c>
      <c r="E195" s="743"/>
      <c r="F195" s="659">
        <v>17973220.68</v>
      </c>
      <c r="G195" s="659">
        <v>0</v>
      </c>
      <c r="H195" s="718">
        <v>17973220.68</v>
      </c>
      <c r="I195" s="659">
        <v>2062677.88</v>
      </c>
      <c r="J195" s="659">
        <v>0</v>
      </c>
      <c r="K195" s="718">
        <v>2062677.88</v>
      </c>
      <c r="L195" s="659">
        <v>15910542.800000001</v>
      </c>
      <c r="M195" s="659">
        <v>0</v>
      </c>
      <c r="N195" s="718">
        <v>15910542.800000001</v>
      </c>
      <c r="O195" s="759"/>
      <c r="P195" s="659">
        <v>18165473.539999999</v>
      </c>
      <c r="Q195" s="659">
        <v>0</v>
      </c>
      <c r="R195" s="718">
        <v>18165473.539999999</v>
      </c>
      <c r="S195" s="659">
        <v>2072031.1599999997</v>
      </c>
      <c r="T195" s="659">
        <v>0</v>
      </c>
      <c r="U195" s="718">
        <v>2072031.1599999997</v>
      </c>
      <c r="V195" s="659">
        <v>16093442.380000001</v>
      </c>
      <c r="W195" s="659">
        <v>0</v>
      </c>
      <c r="X195" s="718">
        <v>16093442.380000001</v>
      </c>
      <c r="Y195" s="759"/>
      <c r="Z195" s="659">
        <v>18391942.68</v>
      </c>
      <c r="AA195" s="659">
        <v>0</v>
      </c>
      <c r="AB195" s="718">
        <v>18391942.68</v>
      </c>
      <c r="AC195" s="659">
        <v>2092850.39</v>
      </c>
      <c r="AD195" s="659">
        <v>0</v>
      </c>
      <c r="AE195" s="718">
        <v>2092850.39</v>
      </c>
      <c r="AF195" s="659">
        <v>16299092.290000003</v>
      </c>
      <c r="AG195" s="659">
        <v>0</v>
      </c>
      <c r="AH195" s="718">
        <v>16299092.290000003</v>
      </c>
      <c r="AI195" s="759"/>
      <c r="AJ195" s="659">
        <v>18492270.34</v>
      </c>
      <c r="AK195" s="659">
        <v>0</v>
      </c>
      <c r="AL195" s="718">
        <v>18492270.34</v>
      </c>
      <c r="AM195" s="659">
        <v>2103886.3200000003</v>
      </c>
      <c r="AN195" s="659">
        <v>0</v>
      </c>
      <c r="AO195" s="718">
        <v>2103886.3200000003</v>
      </c>
      <c r="AP195" s="659">
        <v>16388384.02</v>
      </c>
      <c r="AQ195" s="659">
        <v>0</v>
      </c>
      <c r="AR195" s="718">
        <v>16388384.02</v>
      </c>
      <c r="AS195" s="759"/>
      <c r="AT195" s="659">
        <v>18634790.010000002</v>
      </c>
      <c r="AU195" s="659">
        <v>0</v>
      </c>
      <c r="AV195" s="718">
        <v>18634790.010000002</v>
      </c>
      <c r="AW195" s="659">
        <v>2124522.2999999998</v>
      </c>
      <c r="AX195" s="659">
        <v>0</v>
      </c>
      <c r="AY195" s="718">
        <v>2124522.2999999998</v>
      </c>
      <c r="AZ195" s="659">
        <v>16510267.709999997</v>
      </c>
      <c r="BA195" s="659">
        <v>0</v>
      </c>
      <c r="BB195" s="718">
        <v>16510267.709999997</v>
      </c>
      <c r="BC195" s="759"/>
      <c r="BD195" s="659">
        <v>18795546.660000004</v>
      </c>
      <c r="BE195" s="659">
        <v>0</v>
      </c>
      <c r="BF195" s="718">
        <v>18795546.660000004</v>
      </c>
      <c r="BG195" s="659">
        <v>2143467.14</v>
      </c>
      <c r="BH195" s="659">
        <v>0</v>
      </c>
      <c r="BI195" s="718">
        <v>2143467.14</v>
      </c>
      <c r="BJ195" s="659">
        <v>16652079.52</v>
      </c>
      <c r="BK195" s="659">
        <v>0</v>
      </c>
      <c r="BL195" s="718">
        <v>16652079.52</v>
      </c>
      <c r="BM195" s="759"/>
      <c r="BN195" s="659">
        <v>18941470.439999998</v>
      </c>
      <c r="BO195" s="659">
        <v>0</v>
      </c>
      <c r="BP195" s="718">
        <v>18941470.439999998</v>
      </c>
      <c r="BQ195" s="659">
        <v>2154730.0299999998</v>
      </c>
      <c r="BR195" s="659">
        <v>0</v>
      </c>
      <c r="BS195" s="718">
        <v>2154730.0299999998</v>
      </c>
      <c r="BT195" s="659">
        <v>16786740.41</v>
      </c>
      <c r="BU195" s="659">
        <v>0</v>
      </c>
      <c r="BV195" s="718">
        <v>16786740.41</v>
      </c>
      <c r="BW195" s="759"/>
      <c r="BX195" s="659">
        <v>19100449.689999998</v>
      </c>
      <c r="BY195" s="659">
        <v>0</v>
      </c>
      <c r="BZ195" s="718">
        <v>19100449.689999998</v>
      </c>
      <c r="CA195" s="659">
        <v>2167599.7799999998</v>
      </c>
      <c r="CB195" s="659">
        <v>0</v>
      </c>
      <c r="CC195" s="718">
        <v>2167599.7799999998</v>
      </c>
      <c r="CD195" s="659">
        <v>16932849.909999996</v>
      </c>
      <c r="CE195" s="659">
        <v>0</v>
      </c>
      <c r="CF195" s="718">
        <v>16932849.909999996</v>
      </c>
      <c r="CG195" s="759"/>
      <c r="CH195" s="659">
        <v>19254449.780000001</v>
      </c>
      <c r="CI195" s="659">
        <v>0</v>
      </c>
      <c r="CJ195" s="718">
        <v>19254449.780000001</v>
      </c>
      <c r="CK195" s="659">
        <v>2177463.0300000003</v>
      </c>
      <c r="CL195" s="659">
        <v>0</v>
      </c>
      <c r="CM195" s="718">
        <v>2177463.0300000003</v>
      </c>
      <c r="CN195" s="659">
        <v>17076986.75</v>
      </c>
      <c r="CO195" s="659">
        <v>0</v>
      </c>
      <c r="CP195" s="718">
        <v>17076986.75</v>
      </c>
      <c r="CQ195" s="759"/>
      <c r="CR195" s="659">
        <v>19435180.300000001</v>
      </c>
      <c r="CS195" s="659">
        <v>0</v>
      </c>
      <c r="CT195" s="718">
        <v>19435180.300000001</v>
      </c>
      <c r="CU195" s="659">
        <v>2197816.75</v>
      </c>
      <c r="CV195" s="659">
        <v>0</v>
      </c>
      <c r="CW195" s="718">
        <v>2197816.75</v>
      </c>
      <c r="CX195" s="659">
        <v>17237363.549999997</v>
      </c>
      <c r="CY195" s="659">
        <v>0</v>
      </c>
      <c r="CZ195" s="718">
        <v>17237363.549999997</v>
      </c>
      <c r="DA195" s="759"/>
      <c r="DB195" s="659">
        <v>19403829.390000001</v>
      </c>
      <c r="DC195" s="659">
        <v>0</v>
      </c>
      <c r="DD195" s="718">
        <v>19403829.390000001</v>
      </c>
      <c r="DE195" s="659">
        <v>2195960.48</v>
      </c>
      <c r="DF195" s="659">
        <v>0</v>
      </c>
      <c r="DG195" s="718">
        <v>2195960.48</v>
      </c>
      <c r="DH195" s="659">
        <v>17207868.909999996</v>
      </c>
      <c r="DI195" s="659">
        <v>0</v>
      </c>
      <c r="DJ195" s="718">
        <v>17207868.909999996</v>
      </c>
      <c r="DK195" s="759"/>
      <c r="DL195" s="659">
        <v>19876955.980000004</v>
      </c>
      <c r="DM195" s="659">
        <v>0</v>
      </c>
      <c r="DN195" s="718">
        <v>19876955.980000004</v>
      </c>
      <c r="DO195" s="659">
        <v>2213345.86</v>
      </c>
      <c r="DP195" s="659">
        <v>0</v>
      </c>
      <c r="DQ195" s="718">
        <v>2213345.86</v>
      </c>
      <c r="DR195" s="659">
        <v>17663610.119999997</v>
      </c>
      <c r="DS195" s="659">
        <v>0</v>
      </c>
      <c r="DT195" s="718">
        <v>17663610.119999997</v>
      </c>
      <c r="DU195" s="743"/>
      <c r="DV195" s="659">
        <v>20056778.399999999</v>
      </c>
      <c r="DW195" s="659">
        <v>0</v>
      </c>
      <c r="DX195" s="718">
        <v>20056778.399999999</v>
      </c>
      <c r="DY195" s="659">
        <v>2244050.9300000002</v>
      </c>
      <c r="DZ195" s="659">
        <v>0</v>
      </c>
      <c r="EA195" s="718">
        <v>2244050.9300000002</v>
      </c>
      <c r="EB195" s="659">
        <v>17812727.469999999</v>
      </c>
      <c r="EC195" s="659">
        <v>0</v>
      </c>
      <c r="ED195" s="718">
        <v>17812727.469999999</v>
      </c>
      <c r="EE195" s="743"/>
      <c r="EF195" s="659">
        <v>20161019.380000003</v>
      </c>
      <c r="EG195" s="659">
        <v>0</v>
      </c>
      <c r="EH195" s="718">
        <v>20161019.380000003</v>
      </c>
      <c r="EI195" s="659">
        <v>2262412.0699999998</v>
      </c>
      <c r="EJ195" s="659">
        <v>0</v>
      </c>
      <c r="EK195" s="718">
        <v>2262412.0699999998</v>
      </c>
      <c r="EL195" s="659">
        <v>17898607.309999999</v>
      </c>
      <c r="EM195" s="659">
        <v>0</v>
      </c>
      <c r="EN195" s="718">
        <v>17898607.309999999</v>
      </c>
      <c r="EO195" s="743"/>
      <c r="EP195" s="659">
        <v>20243933.530000001</v>
      </c>
      <c r="EQ195" s="659">
        <v>0</v>
      </c>
      <c r="ER195" s="718">
        <v>20243933.530000001</v>
      </c>
      <c r="ES195" s="659">
        <v>2280245.9700000002</v>
      </c>
      <c r="ET195" s="659">
        <v>0</v>
      </c>
      <c r="EU195" s="718">
        <v>2280245.9700000002</v>
      </c>
      <c r="EV195" s="659">
        <v>17963687.560000002</v>
      </c>
      <c r="EW195" s="659">
        <v>0</v>
      </c>
      <c r="EX195" s="718">
        <v>17963687.560000002</v>
      </c>
      <c r="EY195" s="760"/>
      <c r="EZ195" s="659">
        <v>20371714.050000001</v>
      </c>
      <c r="FA195" s="659">
        <v>0</v>
      </c>
      <c r="FB195" s="718">
        <v>20371714.050000001</v>
      </c>
      <c r="FC195" s="659">
        <v>2305120.5699999998</v>
      </c>
      <c r="FD195" s="659">
        <v>0</v>
      </c>
      <c r="FE195" s="718">
        <v>2305120.5699999998</v>
      </c>
      <c r="FF195" s="659">
        <v>18066593.480000004</v>
      </c>
      <c r="FG195" s="659">
        <v>0</v>
      </c>
      <c r="FH195" s="718">
        <v>18066593.480000004</v>
      </c>
      <c r="FI195" s="760"/>
      <c r="FJ195" s="659">
        <v>20477604.020000003</v>
      </c>
      <c r="FK195" s="659">
        <v>0</v>
      </c>
      <c r="FL195" s="718">
        <v>20477604.020000003</v>
      </c>
      <c r="FM195" s="659">
        <v>2317732.1100000003</v>
      </c>
      <c r="FN195" s="659">
        <v>0</v>
      </c>
      <c r="FO195" s="718">
        <v>2317732.1100000003</v>
      </c>
      <c r="FP195" s="659">
        <v>18159871.91</v>
      </c>
      <c r="FQ195" s="659">
        <v>0</v>
      </c>
      <c r="FR195" s="718">
        <v>18159871.91</v>
      </c>
      <c r="FS195" s="760"/>
      <c r="FT195" s="659">
        <v>20546066.320000004</v>
      </c>
      <c r="FU195" s="659">
        <v>0</v>
      </c>
      <c r="FV195" s="718">
        <v>20546066.320000004</v>
      </c>
      <c r="FW195" s="659">
        <v>2320256.54</v>
      </c>
      <c r="FX195" s="659">
        <v>0</v>
      </c>
      <c r="FY195" s="718">
        <v>2320256.54</v>
      </c>
      <c r="FZ195" s="659">
        <v>18225809.780000005</v>
      </c>
      <c r="GA195" s="659">
        <v>0</v>
      </c>
      <c r="GB195" s="718">
        <v>18225809.780000005</v>
      </c>
      <c r="GC195" s="760"/>
      <c r="GD195" s="659">
        <v>20583647.800000004</v>
      </c>
      <c r="GE195" s="659">
        <v>0</v>
      </c>
      <c r="GF195" s="718">
        <v>20583647.800000004</v>
      </c>
      <c r="GG195" s="659">
        <v>2322865.5100000007</v>
      </c>
      <c r="GH195" s="659">
        <v>0</v>
      </c>
      <c r="GI195" s="718">
        <v>2322865.5100000007</v>
      </c>
      <c r="GJ195" s="659">
        <v>18260782.290000003</v>
      </c>
      <c r="GK195" s="659">
        <v>0</v>
      </c>
      <c r="GL195" s="718">
        <v>18260782.290000003</v>
      </c>
      <c r="GM195" s="760"/>
      <c r="GN195" s="659">
        <v>20618081.330000002</v>
      </c>
      <c r="GO195" s="659">
        <v>0</v>
      </c>
      <c r="GP195" s="718">
        <v>20618081.330000002</v>
      </c>
      <c r="GQ195" s="659">
        <v>2323755.2400000002</v>
      </c>
      <c r="GR195" s="659">
        <v>0</v>
      </c>
      <c r="GS195" s="718">
        <v>2323755.2400000002</v>
      </c>
      <c r="GT195" s="659">
        <v>18294326.090000004</v>
      </c>
      <c r="GU195" s="659">
        <v>0</v>
      </c>
      <c r="GV195" s="718">
        <v>18294326.090000004</v>
      </c>
      <c r="GW195" s="760"/>
      <c r="GX195" s="659">
        <v>20631908.530000005</v>
      </c>
      <c r="GY195" s="659">
        <v>0</v>
      </c>
      <c r="GZ195" s="718">
        <v>20631908.530000005</v>
      </c>
      <c r="HA195" s="659">
        <v>2319176.96</v>
      </c>
      <c r="HB195" s="659">
        <v>0</v>
      </c>
      <c r="HC195" s="718">
        <v>2319176.96</v>
      </c>
      <c r="HD195" s="659">
        <v>18312731.57</v>
      </c>
      <c r="HE195" s="659">
        <v>0</v>
      </c>
      <c r="HF195" s="718">
        <v>18312731.57</v>
      </c>
      <c r="HG195" s="760"/>
      <c r="HH195" s="659">
        <v>20727845.140000001</v>
      </c>
      <c r="HI195" s="659">
        <v>0</v>
      </c>
      <c r="HJ195" s="718">
        <v>20727845.140000001</v>
      </c>
      <c r="HK195" s="659">
        <v>2339363.1799999997</v>
      </c>
      <c r="HL195" s="659">
        <v>0</v>
      </c>
      <c r="HM195" s="718">
        <v>2339363.1799999997</v>
      </c>
      <c r="HN195" s="659">
        <v>18388481.960000001</v>
      </c>
      <c r="HO195" s="659">
        <v>0</v>
      </c>
      <c r="HP195" s="718">
        <v>18388481.960000001</v>
      </c>
      <c r="HQ195" s="760"/>
      <c r="HR195" s="659">
        <v>20760672.280000001</v>
      </c>
      <c r="HS195" s="659">
        <v>0</v>
      </c>
      <c r="HT195" s="718">
        <v>20760672.280000001</v>
      </c>
      <c r="HU195" s="659">
        <v>2426170.23</v>
      </c>
      <c r="HV195" s="659">
        <v>0</v>
      </c>
      <c r="HW195" s="718">
        <v>2426170.23</v>
      </c>
      <c r="HX195" s="659">
        <v>18334502.050000004</v>
      </c>
      <c r="HY195" s="659">
        <v>0</v>
      </c>
      <c r="HZ195" s="718">
        <v>18334502.050000004</v>
      </c>
      <c r="IA195" s="760"/>
      <c r="IB195" s="659">
        <v>20351014.900000006</v>
      </c>
      <c r="IC195" s="659">
        <v>0</v>
      </c>
      <c r="ID195" s="718">
        <v>20351014.900000006</v>
      </c>
      <c r="IE195" s="659">
        <v>2434958.6700000004</v>
      </c>
      <c r="IF195" s="659">
        <v>0</v>
      </c>
      <c r="IG195" s="718">
        <v>2434958.6700000004</v>
      </c>
      <c r="IH195" s="659">
        <v>17916056.230000004</v>
      </c>
      <c r="II195" s="659">
        <v>0</v>
      </c>
      <c r="IJ195" s="718">
        <v>17916056.230000004</v>
      </c>
      <c r="IK195" s="743"/>
      <c r="IL195" s="763">
        <v>20137071.07</v>
      </c>
      <c r="IM195" s="763">
        <v>0</v>
      </c>
      <c r="IN195" s="793">
        <v>20137071.07</v>
      </c>
      <c r="IO195" s="763">
        <v>2418687.79</v>
      </c>
      <c r="IP195" s="763">
        <v>0</v>
      </c>
      <c r="IQ195" s="793">
        <v>2418687.79</v>
      </c>
      <c r="IR195" s="763">
        <v>17718383.280000001</v>
      </c>
      <c r="IS195" s="763">
        <v>0</v>
      </c>
      <c r="IT195" s="793">
        <v>17718383.280000001</v>
      </c>
      <c r="IU195" s="743"/>
      <c r="IV195" s="763">
        <v>20078976.509999998</v>
      </c>
      <c r="IW195" s="763">
        <v>0</v>
      </c>
      <c r="IX195" s="793">
        <v>20078976.509999998</v>
      </c>
      <c r="IY195" s="763">
        <v>2423508.2300000004</v>
      </c>
      <c r="IZ195" s="763">
        <v>0</v>
      </c>
      <c r="JA195" s="793">
        <v>2423508.2300000004</v>
      </c>
      <c r="JB195" s="763">
        <v>17655468.280000001</v>
      </c>
      <c r="JC195" s="763">
        <v>0</v>
      </c>
      <c r="JD195" s="793">
        <v>17655468.280000001</v>
      </c>
      <c r="JE195" s="743"/>
      <c r="JF195" s="763">
        <v>20041912.710000001</v>
      </c>
      <c r="JG195" s="763">
        <v>0</v>
      </c>
      <c r="JH195" s="793">
        <v>20041912.710000001</v>
      </c>
      <c r="JI195" s="763">
        <v>2425460.5300000003</v>
      </c>
      <c r="JJ195" s="763">
        <v>0</v>
      </c>
      <c r="JK195" s="793">
        <v>2425460.5300000003</v>
      </c>
      <c r="JL195" s="763">
        <v>17616452.18</v>
      </c>
      <c r="JM195" s="763">
        <v>0</v>
      </c>
      <c r="JN195" s="793">
        <v>17616452.18</v>
      </c>
      <c r="JO195" s="743"/>
      <c r="JP195" s="763">
        <v>20395205.75</v>
      </c>
      <c r="JQ195" s="763">
        <v>0</v>
      </c>
      <c r="JR195" s="793">
        <v>20395205.75</v>
      </c>
      <c r="JS195" s="763">
        <v>2425538.7500000005</v>
      </c>
      <c r="JT195" s="763">
        <v>0</v>
      </c>
      <c r="JU195" s="793">
        <v>2425538.7500000005</v>
      </c>
      <c r="JV195" s="763">
        <v>17969667</v>
      </c>
      <c r="JW195" s="763">
        <v>0</v>
      </c>
      <c r="JX195" s="793">
        <v>17969667</v>
      </c>
      <c r="JY195" s="743"/>
      <c r="JZ195" s="763">
        <v>20094853.899999999</v>
      </c>
      <c r="KA195" s="763">
        <v>0</v>
      </c>
      <c r="KB195" s="793">
        <v>20094853.899999999</v>
      </c>
      <c r="KC195" s="763">
        <v>2420246.3600000003</v>
      </c>
      <c r="KD195" s="763">
        <v>0</v>
      </c>
      <c r="KE195" s="793">
        <v>2420246.3600000003</v>
      </c>
      <c r="KF195" s="763">
        <v>17674607.540000003</v>
      </c>
      <c r="KG195" s="763">
        <v>0</v>
      </c>
      <c r="KH195" s="793">
        <v>17674607.540000003</v>
      </c>
      <c r="KI195" s="743"/>
      <c r="KJ195" s="763">
        <v>20027390.650000002</v>
      </c>
      <c r="KK195" s="763">
        <v>0</v>
      </c>
      <c r="KL195" s="793">
        <v>20027390.650000002</v>
      </c>
      <c r="KM195" s="763">
        <v>2423532.27</v>
      </c>
      <c r="KN195" s="763">
        <v>0</v>
      </c>
      <c r="KO195" s="793">
        <v>2423532.27</v>
      </c>
      <c r="KP195" s="763">
        <v>17603858.380000003</v>
      </c>
      <c r="KQ195" s="763">
        <v>0</v>
      </c>
      <c r="KR195" s="793">
        <v>17603858.380000003</v>
      </c>
      <c r="KS195" s="743"/>
      <c r="KT195" s="763">
        <v>19986587.190000001</v>
      </c>
      <c r="KU195" s="763">
        <v>0</v>
      </c>
      <c r="KV195" s="793">
        <v>19986587.190000001</v>
      </c>
      <c r="KW195" s="763">
        <v>2425919.9299999997</v>
      </c>
      <c r="KX195" s="763">
        <v>0</v>
      </c>
      <c r="KY195" s="793">
        <v>2425919.9299999997</v>
      </c>
      <c r="KZ195" s="763">
        <v>17560667.259999998</v>
      </c>
      <c r="LA195" s="763">
        <v>0</v>
      </c>
      <c r="LB195" s="793">
        <v>17560667.259999998</v>
      </c>
      <c r="LC195" s="743"/>
      <c r="LD195" s="763">
        <v>19930870.480000004</v>
      </c>
      <c r="LE195" s="763">
        <v>0</v>
      </c>
      <c r="LF195" s="793">
        <v>19930870.480000004</v>
      </c>
      <c r="LG195" s="763">
        <v>2436079.19</v>
      </c>
      <c r="LH195" s="763">
        <v>0</v>
      </c>
      <c r="LI195" s="793">
        <v>2436079.19</v>
      </c>
      <c r="LJ195" s="763">
        <v>17494791.289999995</v>
      </c>
      <c r="LK195" s="763">
        <v>0</v>
      </c>
      <c r="LL195" s="793">
        <v>17494791.289999995</v>
      </c>
      <c r="LM195" s="743"/>
      <c r="LN195" s="763">
        <v>19869299.990000002</v>
      </c>
      <c r="LO195" s="763">
        <v>0</v>
      </c>
      <c r="LP195" s="793">
        <v>19869299.990000002</v>
      </c>
      <c r="LQ195" s="763">
        <v>2440455.77</v>
      </c>
      <c r="LR195" s="763">
        <v>0</v>
      </c>
      <c r="LS195" s="793">
        <v>2440455.77</v>
      </c>
      <c r="LT195" s="763">
        <v>17428844.219999999</v>
      </c>
      <c r="LU195" s="763">
        <v>0</v>
      </c>
      <c r="LV195" s="793">
        <v>17428844.219999999</v>
      </c>
      <c r="LW195" s="743"/>
      <c r="LX195" s="763">
        <v>20715893.530000001</v>
      </c>
      <c r="LY195" s="763">
        <v>0</v>
      </c>
      <c r="LZ195" s="793">
        <v>20715893.530000001</v>
      </c>
      <c r="MA195" s="763">
        <v>2437154.66</v>
      </c>
      <c r="MB195" s="763">
        <v>0</v>
      </c>
      <c r="MC195" s="793">
        <v>2437154.66</v>
      </c>
      <c r="MD195" s="763">
        <v>18278738.870000001</v>
      </c>
      <c r="ME195" s="763">
        <v>0</v>
      </c>
      <c r="MF195" s="793">
        <v>18278738.870000001</v>
      </c>
      <c r="MG195" s="760"/>
      <c r="MH195" s="763">
        <v>22050243.300000004</v>
      </c>
      <c r="MI195" s="763">
        <v>0</v>
      </c>
      <c r="MJ195" s="793">
        <v>22050243.300000004</v>
      </c>
      <c r="MK195" s="763">
        <v>2380503.1500000004</v>
      </c>
      <c r="ML195" s="763">
        <v>0</v>
      </c>
      <c r="MM195" s="793">
        <v>2380503.1500000004</v>
      </c>
      <c r="MN195" s="763">
        <v>19669740.149999999</v>
      </c>
      <c r="MO195" s="763">
        <v>0</v>
      </c>
      <c r="MP195" s="793">
        <v>19669740.149999999</v>
      </c>
      <c r="MQ195" s="760"/>
      <c r="MR195" s="763">
        <v>21848308.100000001</v>
      </c>
      <c r="MS195" s="763">
        <v>0</v>
      </c>
      <c r="MT195" s="793">
        <v>21848308.100000001</v>
      </c>
      <c r="MU195" s="763">
        <v>2349913.8699999996</v>
      </c>
      <c r="MV195" s="763">
        <v>0</v>
      </c>
      <c r="MW195" s="793">
        <v>2349913.8699999996</v>
      </c>
      <c r="MX195" s="763">
        <v>19498394.23</v>
      </c>
      <c r="MY195" s="763">
        <v>0</v>
      </c>
      <c r="MZ195" s="793">
        <v>19498394.23</v>
      </c>
      <c r="NA195" s="743"/>
      <c r="NB195" s="763">
        <v>22013202.740000002</v>
      </c>
      <c r="NC195" s="763">
        <v>0</v>
      </c>
      <c r="ND195" s="793">
        <v>22013202.740000002</v>
      </c>
      <c r="NE195" s="763">
        <v>2363252.1199999996</v>
      </c>
      <c r="NF195" s="763">
        <v>0</v>
      </c>
      <c r="NG195" s="793">
        <v>2363252.1199999996</v>
      </c>
      <c r="NH195" s="763">
        <v>19649950.619999997</v>
      </c>
      <c r="NI195" s="763">
        <v>0</v>
      </c>
      <c r="NJ195" s="793">
        <v>19649950.619999997</v>
      </c>
      <c r="NK195" s="743"/>
      <c r="NL195" s="763">
        <v>23428618.66</v>
      </c>
      <c r="NM195" s="763">
        <v>0</v>
      </c>
      <c r="NN195" s="793">
        <v>23428618.66</v>
      </c>
      <c r="NO195" s="763">
        <v>2399029.7799999998</v>
      </c>
      <c r="NP195" s="763">
        <v>0</v>
      </c>
      <c r="NQ195" s="793">
        <v>2399029.7799999998</v>
      </c>
      <c r="NR195" s="763">
        <v>21029588.880000003</v>
      </c>
      <c r="NS195" s="763">
        <v>0</v>
      </c>
      <c r="NT195" s="793">
        <v>21029588.880000003</v>
      </c>
      <c r="NU195" s="743"/>
      <c r="NV195" s="763">
        <v>24071323.98</v>
      </c>
      <c r="NW195" s="763">
        <v>0</v>
      </c>
      <c r="NX195" s="793">
        <v>24071323.98</v>
      </c>
      <c r="NY195" s="763">
        <v>2403525.6899999995</v>
      </c>
      <c r="NZ195" s="763">
        <v>0</v>
      </c>
      <c r="OA195" s="793">
        <v>2403525.6899999995</v>
      </c>
      <c r="OB195" s="763">
        <v>21667798.289999999</v>
      </c>
      <c r="OC195" s="763">
        <v>0</v>
      </c>
      <c r="OD195" s="793">
        <v>21667798.289999999</v>
      </c>
      <c r="OE195" s="743"/>
      <c r="OF195" s="763">
        <v>23716315.049999997</v>
      </c>
      <c r="OG195" s="763">
        <v>0</v>
      </c>
      <c r="OH195" s="793">
        <v>23716315.049999997</v>
      </c>
      <c r="OI195" s="763">
        <v>2385689.84</v>
      </c>
      <c r="OJ195" s="763">
        <v>0</v>
      </c>
      <c r="OK195" s="793">
        <v>2385689.84</v>
      </c>
      <c r="OL195" s="763">
        <v>21330625.210000001</v>
      </c>
      <c r="OM195" s="763">
        <v>0</v>
      </c>
      <c r="ON195" s="793">
        <v>21330625.210000001</v>
      </c>
      <c r="OO195" s="743"/>
      <c r="OP195" s="763">
        <v>23980312.699999999</v>
      </c>
      <c r="OQ195" s="763">
        <v>0</v>
      </c>
      <c r="OR195" s="793">
        <v>23980312.699999999</v>
      </c>
      <c r="OS195" s="763">
        <v>2377766.5499999998</v>
      </c>
      <c r="OT195" s="763">
        <v>0</v>
      </c>
      <c r="OU195" s="793">
        <v>2377766.5499999998</v>
      </c>
      <c r="OV195" s="763">
        <v>21602546.150000002</v>
      </c>
      <c r="OW195" s="763">
        <v>0</v>
      </c>
      <c r="OX195" s="793">
        <v>21602546.150000002</v>
      </c>
      <c r="OY195" s="743"/>
      <c r="OZ195" s="763">
        <v>23998874.729999997</v>
      </c>
      <c r="PA195" s="763">
        <v>0</v>
      </c>
      <c r="PB195" s="793">
        <v>23998874.729999997</v>
      </c>
      <c r="PC195" s="763">
        <v>2363891.3199999998</v>
      </c>
      <c r="PD195" s="763">
        <v>0</v>
      </c>
      <c r="PE195" s="793">
        <v>2363891.3199999998</v>
      </c>
      <c r="PF195" s="763">
        <v>21634983.41</v>
      </c>
      <c r="PG195" s="763">
        <v>0</v>
      </c>
      <c r="PH195" s="793">
        <v>21634983.41</v>
      </c>
      <c r="PI195" s="743"/>
      <c r="PJ195" s="763">
        <v>24040856.869999997</v>
      </c>
      <c r="PK195" s="763">
        <v>0</v>
      </c>
      <c r="PL195" s="793">
        <v>24040856.869999997</v>
      </c>
      <c r="PM195" s="763">
        <v>2356743.0199999996</v>
      </c>
      <c r="PN195" s="763">
        <v>0</v>
      </c>
      <c r="PO195" s="793">
        <v>2356743.0199999996</v>
      </c>
      <c r="PP195" s="763">
        <v>21684113.850000001</v>
      </c>
      <c r="PQ195" s="763">
        <v>0</v>
      </c>
      <c r="PR195" s="793">
        <v>21684113.850000001</v>
      </c>
      <c r="PS195" s="743"/>
      <c r="PT195" s="763">
        <v>24072040.469999999</v>
      </c>
      <c r="PU195" s="763">
        <v>0</v>
      </c>
      <c r="PV195" s="793">
        <v>24072040.469999999</v>
      </c>
      <c r="PW195" s="763">
        <v>2331793.4</v>
      </c>
      <c r="PX195" s="763">
        <v>0</v>
      </c>
      <c r="PY195" s="793">
        <v>2331793.4</v>
      </c>
      <c r="PZ195" s="763">
        <v>21740247.07</v>
      </c>
      <c r="QA195" s="763">
        <v>0</v>
      </c>
      <c r="QB195" s="793">
        <v>21740247.07</v>
      </c>
      <c r="QC195" s="743"/>
      <c r="QD195" s="763">
        <v>24152128.969999999</v>
      </c>
      <c r="QE195" s="763">
        <v>0</v>
      </c>
      <c r="QF195" s="793">
        <v>24152128.969999999</v>
      </c>
      <c r="QG195" s="763">
        <v>2327775.2399999998</v>
      </c>
      <c r="QH195" s="763">
        <v>0</v>
      </c>
      <c r="QI195" s="793">
        <v>2327775.2399999998</v>
      </c>
      <c r="QJ195" s="763">
        <v>21824353.729999997</v>
      </c>
      <c r="QK195" s="763">
        <v>0</v>
      </c>
      <c r="QL195" s="793">
        <v>21824353.729999997</v>
      </c>
      <c r="QM195" s="743"/>
      <c r="QN195" s="763">
        <v>23492037.379999999</v>
      </c>
      <c r="QO195" s="763">
        <v>0</v>
      </c>
      <c r="QP195" s="793">
        <v>23492037.379999999</v>
      </c>
      <c r="QQ195" s="763">
        <v>2339949.7799999998</v>
      </c>
      <c r="QR195" s="763">
        <v>0</v>
      </c>
      <c r="QS195" s="793">
        <v>2339949.7799999998</v>
      </c>
      <c r="QT195" s="763">
        <v>21152087.599999998</v>
      </c>
      <c r="QU195" s="763">
        <v>0</v>
      </c>
      <c r="QV195" s="793">
        <v>21152087.599999998</v>
      </c>
      <c r="QW195" s="743"/>
      <c r="QX195" s="763">
        <v>22320460.880000003</v>
      </c>
      <c r="QY195" s="763">
        <v>0</v>
      </c>
      <c r="QZ195" s="793">
        <v>22320460.880000003</v>
      </c>
      <c r="RA195" s="763">
        <v>2323829.29</v>
      </c>
      <c r="RB195" s="763">
        <v>0</v>
      </c>
      <c r="RC195" s="793">
        <v>2323829.29</v>
      </c>
      <c r="RD195" s="763">
        <v>19996631.59</v>
      </c>
      <c r="RE195" s="763">
        <v>0</v>
      </c>
      <c r="RF195" s="793">
        <v>19996631.59</v>
      </c>
      <c r="RG195" s="743"/>
      <c r="RH195" s="763">
        <v>22513549.830000002</v>
      </c>
      <c r="RI195" s="763">
        <v>0</v>
      </c>
      <c r="RJ195" s="793">
        <v>22513549.830000002</v>
      </c>
      <c r="RK195" s="763">
        <v>2334990.7599999998</v>
      </c>
      <c r="RL195" s="763">
        <v>0</v>
      </c>
      <c r="RM195" s="793">
        <v>2334990.7599999998</v>
      </c>
      <c r="RN195" s="763">
        <v>20178559.07</v>
      </c>
      <c r="RO195" s="763">
        <v>0</v>
      </c>
      <c r="RP195" s="793">
        <v>20178559.07</v>
      </c>
      <c r="RQ195" s="743"/>
      <c r="RR195" s="763">
        <f>SUM(RR190:RR194)</f>
        <v>24048370.34</v>
      </c>
      <c r="RS195" s="821">
        <f t="shared" ref="RS195:RY195" si="380">SUM(RS190:RS194)</f>
        <v>0</v>
      </c>
      <c r="RT195" s="821">
        <f t="shared" si="380"/>
        <v>24048370.34</v>
      </c>
      <c r="RU195" s="763">
        <f t="shared" si="380"/>
        <v>2315109.04</v>
      </c>
      <c r="RV195" s="821">
        <f t="shared" si="380"/>
        <v>0</v>
      </c>
      <c r="RW195" s="821">
        <f t="shared" si="380"/>
        <v>2315109.04</v>
      </c>
      <c r="RX195" s="763">
        <f t="shared" si="380"/>
        <v>21733261.300000001</v>
      </c>
      <c r="RY195" s="821">
        <f t="shared" si="380"/>
        <v>0</v>
      </c>
      <c r="RZ195" s="821">
        <f>SUM(RZ190:RZ194)</f>
        <v>21733261.300000001</v>
      </c>
      <c r="SA195" s="743"/>
      <c r="SB195" s="763">
        <f>SUM(SB190:SB194)</f>
        <v>24364274.700000003</v>
      </c>
      <c r="SC195" s="821">
        <f t="shared" ref="SC195:SI195" si="381">SUM(SC190:SC194)</f>
        <v>0</v>
      </c>
      <c r="SD195" s="821">
        <f t="shared" si="381"/>
        <v>24364274.700000003</v>
      </c>
      <c r="SE195" s="763">
        <f t="shared" si="381"/>
        <v>2277862.8100000005</v>
      </c>
      <c r="SF195" s="821">
        <f t="shared" si="381"/>
        <v>0</v>
      </c>
      <c r="SG195" s="821">
        <f t="shared" si="381"/>
        <v>2277862.8100000005</v>
      </c>
      <c r="SH195" s="763">
        <f t="shared" si="381"/>
        <v>22086411.890000001</v>
      </c>
      <c r="SI195" s="821">
        <f t="shared" si="381"/>
        <v>0</v>
      </c>
      <c r="SJ195" s="821">
        <f>SUM(SJ190:SJ194)</f>
        <v>22086411.890000001</v>
      </c>
      <c r="SK195" s="743"/>
      <c r="SL195" s="763">
        <f>SUM(SL190:SL194)</f>
        <v>25477294.190000001</v>
      </c>
      <c r="SM195" s="821">
        <f t="shared" ref="SM195" si="382">SUM(SM190:SM194)</f>
        <v>0</v>
      </c>
      <c r="SN195" s="821">
        <f t="shared" ref="SN195" si="383">SUM(SN190:SN194)</f>
        <v>25477294.190000001</v>
      </c>
      <c r="SO195" s="763">
        <f t="shared" ref="SO195" si="384">SUM(SO190:SO194)</f>
        <v>2275683.6800000002</v>
      </c>
      <c r="SP195" s="821">
        <f t="shared" ref="SP195" si="385">SUM(SP190:SP194)</f>
        <v>0</v>
      </c>
      <c r="SQ195" s="821">
        <f t="shared" ref="SQ195" si="386">SUM(SQ190:SQ194)</f>
        <v>2275683.6800000002</v>
      </c>
      <c r="SR195" s="763">
        <f t="shared" ref="SR195" si="387">SUM(SR190:SR194)</f>
        <v>23201610.510000002</v>
      </c>
      <c r="SS195" s="821">
        <f t="shared" ref="SS195" si="388">SUM(SS190:SS194)</f>
        <v>0</v>
      </c>
      <c r="ST195" s="821">
        <f>SUM(ST190:ST194)</f>
        <v>23201610.510000002</v>
      </c>
      <c r="SU195" s="743"/>
      <c r="SV195" s="763">
        <f>SUM(SV190:SV194)</f>
        <v>27006360.379999999</v>
      </c>
      <c r="SW195" s="821">
        <f t="shared" ref="SW195:TC195" si="389">SUM(SW190:SW194)</f>
        <v>0</v>
      </c>
      <c r="SX195" s="821">
        <f t="shared" si="389"/>
        <v>27006360.379999999</v>
      </c>
      <c r="SY195" s="763">
        <f t="shared" si="389"/>
        <v>2270826.9700000002</v>
      </c>
      <c r="SZ195" s="821">
        <f t="shared" si="389"/>
        <v>0</v>
      </c>
      <c r="TA195" s="821">
        <f t="shared" si="389"/>
        <v>2270826.9700000002</v>
      </c>
      <c r="TB195" s="763">
        <f t="shared" si="389"/>
        <v>24735533.41</v>
      </c>
      <c r="TC195" s="821">
        <f t="shared" si="389"/>
        <v>0</v>
      </c>
      <c r="TD195" s="821">
        <f>SUM(TD190:TD194)</f>
        <v>24735533.41</v>
      </c>
      <c r="TE195" s="743"/>
      <c r="TF195" s="763">
        <f>SUM(TF190:TF194)</f>
        <v>28539562.530000001</v>
      </c>
      <c r="TG195" s="821">
        <f t="shared" ref="TG195:TM195" si="390">SUM(TG190:TG194)</f>
        <v>0</v>
      </c>
      <c r="TH195" s="821">
        <f t="shared" si="390"/>
        <v>28539562.530000001</v>
      </c>
      <c r="TI195" s="763">
        <f t="shared" si="390"/>
        <v>2268896.8600000003</v>
      </c>
      <c r="TJ195" s="821">
        <f t="shared" si="390"/>
        <v>0</v>
      </c>
      <c r="TK195" s="821">
        <f t="shared" si="390"/>
        <v>2268896.8600000003</v>
      </c>
      <c r="TL195" s="763">
        <f t="shared" si="390"/>
        <v>26270665.670000002</v>
      </c>
      <c r="TM195" s="821">
        <f t="shared" si="390"/>
        <v>0</v>
      </c>
      <c r="TN195" s="821">
        <f>SUM(TN190:TN194)</f>
        <v>26270665.670000002</v>
      </c>
      <c r="TO195" s="743"/>
      <c r="TP195" s="763">
        <f>SUM(TP190:TP194)</f>
        <v>30146492.560000002</v>
      </c>
      <c r="TQ195" s="821">
        <f t="shared" ref="TQ195:TW195" si="391">SUM(TQ190:TQ194)</f>
        <v>0</v>
      </c>
      <c r="TR195" s="821">
        <f t="shared" si="391"/>
        <v>30146492.560000002</v>
      </c>
      <c r="TS195" s="763">
        <f t="shared" si="391"/>
        <v>2274510.7200000007</v>
      </c>
      <c r="TT195" s="821">
        <f t="shared" si="391"/>
        <v>0</v>
      </c>
      <c r="TU195" s="821">
        <f t="shared" si="391"/>
        <v>2274510.7200000007</v>
      </c>
      <c r="TV195" s="763">
        <f t="shared" si="391"/>
        <v>27871981.84</v>
      </c>
      <c r="TW195" s="821">
        <f t="shared" si="391"/>
        <v>0</v>
      </c>
      <c r="TX195" s="821">
        <f>SUM(TX190:TX194)</f>
        <v>27871981.84</v>
      </c>
      <c r="TY195" s="743"/>
      <c r="TZ195" s="763">
        <f>SUM(TZ190:TZ194)</f>
        <v>31717547.880000003</v>
      </c>
      <c r="UA195" s="821">
        <f t="shared" ref="UA195:UG195" si="392">SUM(UA190:UA194)</f>
        <v>0</v>
      </c>
      <c r="UB195" s="821">
        <f t="shared" si="392"/>
        <v>31717547.880000003</v>
      </c>
      <c r="UC195" s="763">
        <f t="shared" si="392"/>
        <v>2277209.7600000007</v>
      </c>
      <c r="UD195" s="821">
        <f t="shared" si="392"/>
        <v>0</v>
      </c>
      <c r="UE195" s="821">
        <f t="shared" si="392"/>
        <v>2277209.7600000007</v>
      </c>
      <c r="UF195" s="763">
        <f t="shared" si="392"/>
        <v>29440338.120000001</v>
      </c>
      <c r="UG195" s="821">
        <f t="shared" si="392"/>
        <v>0</v>
      </c>
      <c r="UH195" s="821">
        <f>SUM(UH190:UH194)</f>
        <v>29440338.120000001</v>
      </c>
      <c r="UI195" s="743"/>
      <c r="UJ195" s="763">
        <f>SUM(UJ190:UJ194)</f>
        <v>33312494.260000002</v>
      </c>
      <c r="UK195" s="821">
        <f t="shared" ref="UK195:UQ195" si="393">SUM(UK190:UK194)</f>
        <v>0</v>
      </c>
      <c r="UL195" s="821">
        <f t="shared" si="393"/>
        <v>33312494.260000002</v>
      </c>
      <c r="UM195" s="763">
        <f t="shared" si="393"/>
        <v>2293119.9000000004</v>
      </c>
      <c r="UN195" s="821">
        <f t="shared" si="393"/>
        <v>0</v>
      </c>
      <c r="UO195" s="821">
        <f t="shared" si="393"/>
        <v>2293119.9000000004</v>
      </c>
      <c r="UP195" s="763">
        <f t="shared" si="393"/>
        <v>31019374.359999999</v>
      </c>
      <c r="UQ195" s="821">
        <f t="shared" si="393"/>
        <v>0</v>
      </c>
      <c r="UR195" s="821">
        <f>SUM(UR190:UR194)</f>
        <v>31019374.359999999</v>
      </c>
      <c r="US195" s="743"/>
      <c r="UT195" s="763">
        <f>SUM(UT190:UT194)</f>
        <v>34920615.68</v>
      </c>
      <c r="UU195" s="821">
        <f t="shared" ref="UU195:VA195" si="394">SUM(UU190:UU194)</f>
        <v>0</v>
      </c>
      <c r="UV195" s="821">
        <f t="shared" si="394"/>
        <v>34920615.68</v>
      </c>
      <c r="UW195" s="763">
        <f t="shared" si="394"/>
        <v>2292849.1400000006</v>
      </c>
      <c r="UX195" s="821">
        <f t="shared" si="394"/>
        <v>0</v>
      </c>
      <c r="UY195" s="821">
        <f t="shared" si="394"/>
        <v>2292849.1400000006</v>
      </c>
      <c r="UZ195" s="763">
        <f t="shared" si="394"/>
        <v>32627766.539999999</v>
      </c>
      <c r="VA195" s="821">
        <f t="shared" si="394"/>
        <v>0</v>
      </c>
      <c r="VB195" s="821">
        <f>SUM(VB190:VB194)</f>
        <v>32627766.539999999</v>
      </c>
      <c r="VC195" s="743"/>
      <c r="VD195" s="763">
        <f>SUM(VD190:VD194)</f>
        <v>36335105.770000003</v>
      </c>
      <c r="VE195" s="821">
        <f t="shared" ref="VE195:VK195" si="395">SUM(VE190:VE194)</f>
        <v>0</v>
      </c>
      <c r="VF195" s="821">
        <f t="shared" si="395"/>
        <v>36335105.770000003</v>
      </c>
      <c r="VG195" s="763">
        <f t="shared" si="395"/>
        <v>2278044.8199999998</v>
      </c>
      <c r="VH195" s="821">
        <f t="shared" si="395"/>
        <v>0</v>
      </c>
      <c r="VI195" s="821">
        <f t="shared" si="395"/>
        <v>2278044.8199999998</v>
      </c>
      <c r="VJ195" s="763">
        <f t="shared" si="395"/>
        <v>34057060.950000003</v>
      </c>
      <c r="VK195" s="821">
        <f t="shared" si="395"/>
        <v>0</v>
      </c>
      <c r="VL195" s="821">
        <f>SUM(VL190:VL194)</f>
        <v>34057060.950000003</v>
      </c>
      <c r="VM195" s="743"/>
      <c r="VN195" s="763">
        <f>SUM(VN190:VN194)</f>
        <v>37813907.5</v>
      </c>
      <c r="VO195" s="821">
        <f t="shared" ref="VO195:VU195" si="396">SUM(VO190:VO194)</f>
        <v>0</v>
      </c>
      <c r="VP195" s="821">
        <f t="shared" si="396"/>
        <v>37813907.5</v>
      </c>
      <c r="VQ195" s="763">
        <f t="shared" si="396"/>
        <v>2275213.48</v>
      </c>
      <c r="VR195" s="821">
        <f t="shared" si="396"/>
        <v>0</v>
      </c>
      <c r="VS195" s="821">
        <f t="shared" si="396"/>
        <v>2275213.48</v>
      </c>
      <c r="VT195" s="763">
        <f t="shared" si="396"/>
        <v>35538694.020000003</v>
      </c>
      <c r="VU195" s="821">
        <f t="shared" si="396"/>
        <v>0</v>
      </c>
      <c r="VV195" s="821">
        <f>SUM(VV190:VV194)</f>
        <v>35538694.020000003</v>
      </c>
      <c r="VW195" s="743"/>
      <c r="VX195" s="763">
        <f>SUM(VX190:VX194)</f>
        <v>39387477.760000005</v>
      </c>
      <c r="VY195" s="821">
        <f t="shared" ref="VY195:WE195" si="397">SUM(VY190:VY194)</f>
        <v>0</v>
      </c>
      <c r="VZ195" s="821">
        <f t="shared" si="397"/>
        <v>39387477.760000005</v>
      </c>
      <c r="WA195" s="763">
        <f t="shared" si="397"/>
        <v>2271072.2999999998</v>
      </c>
      <c r="WB195" s="821">
        <f t="shared" si="397"/>
        <v>0</v>
      </c>
      <c r="WC195" s="821">
        <f t="shared" si="397"/>
        <v>2271072.2999999998</v>
      </c>
      <c r="WD195" s="763">
        <f t="shared" si="397"/>
        <v>37116405.460000001</v>
      </c>
      <c r="WE195" s="821">
        <f t="shared" si="397"/>
        <v>0</v>
      </c>
      <c r="WF195" s="821">
        <f>SUM(WF190:WF194)</f>
        <v>37116405.460000001</v>
      </c>
    </row>
    <row r="196" spans="1:604" x14ac:dyDescent="0.2">
      <c r="A196" s="201"/>
      <c r="B196" s="201"/>
      <c r="C196" s="426"/>
      <c r="E196" s="743"/>
      <c r="F196" s="659"/>
      <c r="G196" s="659"/>
      <c r="H196" s="718"/>
      <c r="I196" s="659"/>
      <c r="J196" s="659"/>
      <c r="K196" s="718"/>
      <c r="L196" s="659"/>
      <c r="M196" s="659"/>
      <c r="N196" s="718"/>
      <c r="O196" s="759"/>
      <c r="P196" s="659"/>
      <c r="Q196" s="659"/>
      <c r="R196" s="718"/>
      <c r="S196" s="659"/>
      <c r="T196" s="659"/>
      <c r="U196" s="718"/>
      <c r="V196" s="659"/>
      <c r="W196" s="659"/>
      <c r="X196" s="718"/>
      <c r="Y196" s="759"/>
      <c r="Z196" s="659"/>
      <c r="AA196" s="659"/>
      <c r="AB196" s="718"/>
      <c r="AC196" s="659"/>
      <c r="AD196" s="659"/>
      <c r="AE196" s="718"/>
      <c r="AF196" s="659"/>
      <c r="AG196" s="659"/>
      <c r="AH196" s="718"/>
      <c r="AI196" s="759"/>
      <c r="AJ196" s="659"/>
      <c r="AK196" s="659"/>
      <c r="AL196" s="718"/>
      <c r="AM196" s="659"/>
      <c r="AN196" s="659"/>
      <c r="AO196" s="718"/>
      <c r="AP196" s="659"/>
      <c r="AQ196" s="659"/>
      <c r="AR196" s="718"/>
      <c r="AS196" s="759"/>
      <c r="AT196" s="659"/>
      <c r="AU196" s="659"/>
      <c r="AV196" s="718"/>
      <c r="AW196" s="659"/>
      <c r="AX196" s="659"/>
      <c r="AY196" s="718"/>
      <c r="AZ196" s="659"/>
      <c r="BA196" s="659"/>
      <c r="BB196" s="718"/>
      <c r="BC196" s="759"/>
      <c r="BD196" s="659"/>
      <c r="BE196" s="659"/>
      <c r="BF196" s="718"/>
      <c r="BG196" s="659"/>
      <c r="BH196" s="659"/>
      <c r="BI196" s="718"/>
      <c r="BJ196" s="659"/>
      <c r="BK196" s="659"/>
      <c r="BL196" s="718"/>
      <c r="BM196" s="759"/>
      <c r="BN196" s="659"/>
      <c r="BO196" s="659"/>
      <c r="BP196" s="718"/>
      <c r="BQ196" s="659"/>
      <c r="BR196" s="659"/>
      <c r="BS196" s="718"/>
      <c r="BT196" s="659"/>
      <c r="BU196" s="659"/>
      <c r="BV196" s="718"/>
      <c r="BW196" s="759"/>
      <c r="BX196" s="659"/>
      <c r="BY196" s="659"/>
      <c r="BZ196" s="718"/>
      <c r="CA196" s="659"/>
      <c r="CB196" s="659"/>
      <c r="CC196" s="718"/>
      <c r="CD196" s="659"/>
      <c r="CE196" s="659"/>
      <c r="CF196" s="718"/>
      <c r="CG196" s="759"/>
      <c r="CH196" s="659"/>
      <c r="CI196" s="659"/>
      <c r="CJ196" s="718"/>
      <c r="CK196" s="659"/>
      <c r="CL196" s="659"/>
      <c r="CM196" s="718"/>
      <c r="CN196" s="659"/>
      <c r="CO196" s="659"/>
      <c r="CP196" s="718"/>
      <c r="CQ196" s="759"/>
      <c r="CR196" s="659"/>
      <c r="CS196" s="659"/>
      <c r="CT196" s="718"/>
      <c r="CU196" s="659"/>
      <c r="CV196" s="659"/>
      <c r="CW196" s="718"/>
      <c r="CX196" s="659"/>
      <c r="CY196" s="659"/>
      <c r="CZ196" s="718"/>
      <c r="DA196" s="759"/>
      <c r="DB196" s="659"/>
      <c r="DC196" s="659"/>
      <c r="DD196" s="718"/>
      <c r="DE196" s="659"/>
      <c r="DF196" s="659"/>
      <c r="DG196" s="718"/>
      <c r="DH196" s="659"/>
      <c r="DI196" s="659"/>
      <c r="DJ196" s="718"/>
      <c r="DK196" s="759"/>
      <c r="DL196" s="659"/>
      <c r="DM196" s="659"/>
      <c r="DN196" s="718"/>
      <c r="DO196" s="659"/>
      <c r="DP196" s="659"/>
      <c r="DQ196" s="718"/>
      <c r="DR196" s="659"/>
      <c r="DS196" s="659"/>
      <c r="DT196" s="718"/>
      <c r="DU196" s="743"/>
      <c r="DV196" s="659"/>
      <c r="DW196" s="659"/>
      <c r="DX196" s="718"/>
      <c r="DY196" s="659"/>
      <c r="DZ196" s="659"/>
      <c r="EA196" s="718"/>
      <c r="EB196" s="659"/>
      <c r="EC196" s="659"/>
      <c r="ED196" s="718"/>
      <c r="EE196" s="743"/>
      <c r="EF196" s="659"/>
      <c r="EG196" s="659"/>
      <c r="EH196" s="718"/>
      <c r="EI196" s="659"/>
      <c r="EJ196" s="659"/>
      <c r="EK196" s="718"/>
      <c r="EL196" s="659"/>
      <c r="EM196" s="659"/>
      <c r="EN196" s="718"/>
      <c r="EO196" s="743"/>
      <c r="EP196" s="659"/>
      <c r="EQ196" s="659"/>
      <c r="ER196" s="718"/>
      <c r="ES196" s="659"/>
      <c r="ET196" s="659"/>
      <c r="EU196" s="718"/>
      <c r="EV196" s="659"/>
      <c r="EW196" s="659"/>
      <c r="EX196" s="718"/>
      <c r="EY196" s="760"/>
      <c r="EZ196" s="659"/>
      <c r="FA196" s="659"/>
      <c r="FB196" s="718"/>
      <c r="FC196" s="659"/>
      <c r="FD196" s="659"/>
      <c r="FE196" s="718"/>
      <c r="FF196" s="659"/>
      <c r="FG196" s="659"/>
      <c r="FH196" s="718"/>
      <c r="FI196" s="760"/>
      <c r="FJ196" s="659"/>
      <c r="FK196" s="659"/>
      <c r="FL196" s="718"/>
      <c r="FM196" s="659"/>
      <c r="FN196" s="659"/>
      <c r="FO196" s="718"/>
      <c r="FP196" s="659"/>
      <c r="FQ196" s="659"/>
      <c r="FR196" s="718"/>
      <c r="FS196" s="760"/>
      <c r="FT196" s="659"/>
      <c r="FU196" s="659"/>
      <c r="FV196" s="718"/>
      <c r="FW196" s="659"/>
      <c r="FX196" s="659"/>
      <c r="FY196" s="718"/>
      <c r="FZ196" s="659"/>
      <c r="GA196" s="659"/>
      <c r="GB196" s="718"/>
      <c r="GC196" s="760"/>
      <c r="GD196" s="659"/>
      <c r="GE196" s="659"/>
      <c r="GF196" s="718"/>
      <c r="GG196" s="659"/>
      <c r="GH196" s="659"/>
      <c r="GI196" s="718"/>
      <c r="GJ196" s="659"/>
      <c r="GK196" s="659"/>
      <c r="GL196" s="718"/>
      <c r="GM196" s="760"/>
      <c r="GN196" s="659"/>
      <c r="GO196" s="659"/>
      <c r="GP196" s="718"/>
      <c r="GQ196" s="659"/>
      <c r="GR196" s="659"/>
      <c r="GS196" s="718"/>
      <c r="GT196" s="659"/>
      <c r="GU196" s="659"/>
      <c r="GV196" s="718"/>
      <c r="GW196" s="760"/>
      <c r="GX196" s="659"/>
      <c r="GY196" s="659"/>
      <c r="GZ196" s="718"/>
      <c r="HA196" s="659"/>
      <c r="HB196" s="659"/>
      <c r="HC196" s="718"/>
      <c r="HD196" s="659"/>
      <c r="HE196" s="659"/>
      <c r="HF196" s="718"/>
      <c r="HG196" s="760"/>
      <c r="HH196" s="659"/>
      <c r="HI196" s="659"/>
      <c r="HJ196" s="718"/>
      <c r="HK196" s="659"/>
      <c r="HL196" s="659"/>
      <c r="HM196" s="718"/>
      <c r="HN196" s="659"/>
      <c r="HO196" s="659"/>
      <c r="HP196" s="718"/>
      <c r="HQ196" s="760"/>
      <c r="HR196" s="659"/>
      <c r="HS196" s="659"/>
      <c r="HT196" s="718"/>
      <c r="HU196" s="659"/>
      <c r="HV196" s="659"/>
      <c r="HW196" s="718"/>
      <c r="HX196" s="659"/>
      <c r="HY196" s="659"/>
      <c r="HZ196" s="718"/>
      <c r="IA196" s="760"/>
      <c r="IB196" s="659"/>
      <c r="IC196" s="659"/>
      <c r="ID196" s="718"/>
      <c r="IE196" s="659"/>
      <c r="IF196" s="659"/>
      <c r="IG196" s="718"/>
      <c r="IH196" s="659"/>
      <c r="II196" s="659"/>
      <c r="IJ196" s="718"/>
      <c r="IK196" s="743"/>
      <c r="IL196" s="659"/>
      <c r="IM196" s="659"/>
      <c r="IN196" s="718"/>
      <c r="IO196" s="659"/>
      <c r="IP196" s="659"/>
      <c r="IQ196" s="718"/>
      <c r="IR196" s="659"/>
      <c r="IS196" s="659"/>
      <c r="IT196" s="718"/>
      <c r="IU196" s="743"/>
      <c r="IV196" s="659"/>
      <c r="IW196" s="659"/>
      <c r="IX196" s="718"/>
      <c r="IY196" s="659"/>
      <c r="IZ196" s="659"/>
      <c r="JA196" s="718"/>
      <c r="JB196" s="659"/>
      <c r="JC196" s="659"/>
      <c r="JD196" s="718"/>
      <c r="JE196" s="743"/>
      <c r="JF196" s="659"/>
      <c r="JG196" s="659"/>
      <c r="JH196" s="718"/>
      <c r="JI196" s="659"/>
      <c r="JJ196" s="659"/>
      <c r="JK196" s="718"/>
      <c r="JL196" s="659"/>
      <c r="JM196" s="659"/>
      <c r="JN196" s="718"/>
      <c r="JO196" s="743"/>
      <c r="JP196" s="659"/>
      <c r="JQ196" s="659"/>
      <c r="JR196" s="718"/>
      <c r="JS196" s="659"/>
      <c r="JT196" s="659"/>
      <c r="JU196" s="718"/>
      <c r="JV196" s="659"/>
      <c r="JW196" s="659"/>
      <c r="JX196" s="718"/>
      <c r="JY196" s="743"/>
      <c r="JZ196" s="659"/>
      <c r="KA196" s="659"/>
      <c r="KB196" s="718"/>
      <c r="KC196" s="659"/>
      <c r="KD196" s="659"/>
      <c r="KE196" s="718"/>
      <c r="KF196" s="659"/>
      <c r="KG196" s="659"/>
      <c r="KH196" s="718"/>
      <c r="KI196" s="743"/>
      <c r="KJ196" s="659"/>
      <c r="KK196" s="659"/>
      <c r="KL196" s="718"/>
      <c r="KM196" s="659"/>
      <c r="KN196" s="659"/>
      <c r="KO196" s="718"/>
      <c r="KP196" s="659"/>
      <c r="KQ196" s="659"/>
      <c r="KR196" s="718"/>
      <c r="KS196" s="743"/>
      <c r="KT196" s="659"/>
      <c r="KU196" s="659"/>
      <c r="KV196" s="718"/>
      <c r="KW196" s="659"/>
      <c r="KX196" s="659"/>
      <c r="KY196" s="718"/>
      <c r="KZ196" s="659"/>
      <c r="LA196" s="659"/>
      <c r="LB196" s="718"/>
      <c r="LC196" s="743"/>
      <c r="LD196" s="659"/>
      <c r="LE196" s="659"/>
      <c r="LF196" s="718"/>
      <c r="LG196" s="659"/>
      <c r="LH196" s="659"/>
      <c r="LI196" s="718"/>
      <c r="LJ196" s="659"/>
      <c r="LK196" s="659"/>
      <c r="LL196" s="718"/>
      <c r="LM196" s="743"/>
      <c r="LN196" s="659"/>
      <c r="LO196" s="659"/>
      <c r="LP196" s="718"/>
      <c r="LQ196" s="659"/>
      <c r="LR196" s="659"/>
      <c r="LS196" s="718"/>
      <c r="LT196" s="659"/>
      <c r="LU196" s="659"/>
      <c r="LV196" s="718"/>
      <c r="LW196" s="743"/>
      <c r="LX196" s="659"/>
      <c r="LY196" s="659"/>
      <c r="LZ196" s="718"/>
      <c r="MA196" s="659"/>
      <c r="MB196" s="659"/>
      <c r="MC196" s="718"/>
      <c r="MD196" s="659"/>
      <c r="ME196" s="659"/>
      <c r="MF196" s="718"/>
      <c r="MG196" s="760"/>
      <c r="MH196" s="659"/>
      <c r="MI196" s="659"/>
      <c r="MJ196" s="718"/>
      <c r="MK196" s="659"/>
      <c r="ML196" s="659"/>
      <c r="MM196" s="718"/>
      <c r="MN196" s="659"/>
      <c r="MO196" s="659"/>
      <c r="MP196" s="718"/>
      <c r="MQ196" s="760"/>
      <c r="MR196" s="659"/>
      <c r="MS196" s="659"/>
      <c r="MT196" s="718"/>
      <c r="MU196" s="659"/>
      <c r="MV196" s="659"/>
      <c r="MW196" s="718"/>
      <c r="MX196" s="659"/>
      <c r="MY196" s="659"/>
      <c r="MZ196" s="718"/>
      <c r="NA196" s="743"/>
      <c r="NB196" s="659"/>
      <c r="NC196" s="659"/>
      <c r="ND196" s="718"/>
      <c r="NE196" s="659"/>
      <c r="NF196" s="659"/>
      <c r="NG196" s="718"/>
      <c r="NH196" s="659">
        <v>0</v>
      </c>
      <c r="NI196" s="659">
        <v>0</v>
      </c>
      <c r="NJ196" s="718">
        <v>0</v>
      </c>
      <c r="NK196" s="743"/>
      <c r="NL196" s="659"/>
      <c r="NM196" s="659"/>
      <c r="NN196" s="718"/>
      <c r="NO196" s="659"/>
      <c r="NP196" s="659"/>
      <c r="NQ196" s="718"/>
      <c r="NR196" s="659">
        <v>0</v>
      </c>
      <c r="NS196" s="659">
        <v>0</v>
      </c>
      <c r="NT196" s="718">
        <v>0</v>
      </c>
      <c r="NU196" s="743"/>
      <c r="NV196" s="659"/>
      <c r="NW196" s="659"/>
      <c r="NX196" s="718"/>
      <c r="NY196" s="659"/>
      <c r="NZ196" s="659"/>
      <c r="OA196" s="718"/>
      <c r="OB196" s="659">
        <v>0</v>
      </c>
      <c r="OC196" s="659">
        <v>0</v>
      </c>
      <c r="OD196" s="718">
        <v>0</v>
      </c>
      <c r="OE196" s="743"/>
      <c r="OF196" s="659"/>
      <c r="OG196" s="659"/>
      <c r="OH196" s="718"/>
      <c r="OI196" s="659"/>
      <c r="OJ196" s="659"/>
      <c r="OK196" s="718"/>
      <c r="OL196" s="659">
        <v>0</v>
      </c>
      <c r="OM196" s="659">
        <v>0</v>
      </c>
      <c r="ON196" s="718">
        <v>0</v>
      </c>
      <c r="OO196" s="743"/>
      <c r="OP196" s="659"/>
      <c r="OQ196" s="659"/>
      <c r="OR196" s="718"/>
      <c r="OS196" s="659"/>
      <c r="OT196" s="659"/>
      <c r="OU196" s="718"/>
      <c r="OV196" s="659">
        <v>0</v>
      </c>
      <c r="OW196" s="659">
        <v>0</v>
      </c>
      <c r="OX196" s="718">
        <v>0</v>
      </c>
      <c r="OY196" s="743"/>
      <c r="OZ196" s="659"/>
      <c r="PA196" s="659"/>
      <c r="PB196" s="718"/>
      <c r="PC196" s="659"/>
      <c r="PD196" s="659"/>
      <c r="PE196" s="718"/>
      <c r="PF196" s="659">
        <v>0</v>
      </c>
      <c r="PG196" s="659">
        <v>0</v>
      </c>
      <c r="PH196" s="718">
        <v>0</v>
      </c>
      <c r="PI196" s="743"/>
      <c r="PJ196" s="659"/>
      <c r="PK196" s="659"/>
      <c r="PL196" s="718"/>
      <c r="PM196" s="659"/>
      <c r="PN196" s="659"/>
      <c r="PO196" s="718"/>
      <c r="PP196" s="659">
        <v>0</v>
      </c>
      <c r="PQ196" s="659">
        <v>0</v>
      </c>
      <c r="PR196" s="718">
        <v>0</v>
      </c>
      <c r="PS196" s="743"/>
      <c r="PT196" s="659"/>
      <c r="PU196" s="659"/>
      <c r="PV196" s="718"/>
      <c r="PW196" s="659"/>
      <c r="PX196" s="659"/>
      <c r="PY196" s="718"/>
      <c r="PZ196" s="659">
        <v>0</v>
      </c>
      <c r="QA196" s="659">
        <v>0</v>
      </c>
      <c r="QB196" s="718">
        <v>0</v>
      </c>
      <c r="QC196" s="743"/>
      <c r="QD196" s="659"/>
      <c r="QE196" s="659"/>
      <c r="QF196" s="718"/>
      <c r="QG196" s="659"/>
      <c r="QH196" s="659"/>
      <c r="QI196" s="718"/>
      <c r="QJ196" s="659">
        <v>0</v>
      </c>
      <c r="QK196" s="659">
        <v>0</v>
      </c>
      <c r="QL196" s="718">
        <v>0</v>
      </c>
      <c r="QM196" s="743"/>
      <c r="QN196" s="659"/>
      <c r="QO196" s="659"/>
      <c r="QP196" s="718"/>
      <c r="QQ196" s="659"/>
      <c r="QR196" s="659"/>
      <c r="QS196" s="718"/>
      <c r="QT196" s="659">
        <v>0</v>
      </c>
      <c r="QU196" s="659">
        <v>0</v>
      </c>
      <c r="QV196" s="718">
        <v>0</v>
      </c>
      <c r="QW196" s="743"/>
      <c r="QX196" s="659"/>
      <c r="QY196" s="659"/>
      <c r="QZ196" s="718"/>
      <c r="RA196" s="659"/>
      <c r="RB196" s="659"/>
      <c r="RC196" s="718"/>
      <c r="RD196" s="659">
        <v>0</v>
      </c>
      <c r="RE196" s="659">
        <v>0</v>
      </c>
      <c r="RF196" s="718">
        <v>0</v>
      </c>
      <c r="RG196" s="743"/>
      <c r="RH196" s="659"/>
      <c r="RI196" s="659"/>
      <c r="RJ196" s="718"/>
      <c r="RK196" s="659"/>
      <c r="RL196" s="659"/>
      <c r="RM196" s="718"/>
      <c r="RN196" s="659">
        <v>0</v>
      </c>
      <c r="RO196" s="659">
        <v>0</v>
      </c>
      <c r="RP196" s="718">
        <v>0</v>
      </c>
      <c r="RQ196" s="743"/>
      <c r="RR196" s="659"/>
      <c r="RS196" s="819"/>
      <c r="RT196" s="819"/>
      <c r="RU196" s="659"/>
      <c r="RV196" s="819"/>
      <c r="RW196" s="819"/>
      <c r="RX196" s="659">
        <f>JB24+JL24+JV24+KF24+KP24+KZ24+LJ24+LT24+MD24+MN24+MX24+RX24</f>
        <v>0</v>
      </c>
      <c r="RY196" s="819">
        <f>JC24+JM24+JW24+KG24+KQ24+LA24+LK24+LU24+ME24+MO24+MY24+RY24</f>
        <v>0</v>
      </c>
      <c r="RZ196" s="819">
        <f>JD24+JN24+JX24+KH24+KR24+LB24+LL24+LV24+MF24+MP24+MZ24+RZ24</f>
        <v>0</v>
      </c>
      <c r="SA196" s="743"/>
      <c r="SB196" s="659"/>
      <c r="SC196" s="819"/>
      <c r="SD196" s="819"/>
      <c r="SE196" s="659"/>
      <c r="SF196" s="819"/>
      <c r="SG196" s="819"/>
      <c r="SH196" s="659">
        <f>JL24+JV24+KF24+KP24+KZ24+LJ24+LT24+MD24+MN24+MX24+NH24+SH24</f>
        <v>0</v>
      </c>
      <c r="SI196" s="819">
        <f>JM24+JW24+KG24+KQ24+LA24+LK24+LU24+ME24+MO24+MY24+NI24+SI24</f>
        <v>0</v>
      </c>
      <c r="SJ196" s="819">
        <f>JN24+JX24+KH24+KR24+LB24+LL24+LV24+MF24+MP24+MZ24+NJ24+SJ24</f>
        <v>0</v>
      </c>
      <c r="SK196" s="743"/>
      <c r="SL196" s="659"/>
      <c r="SM196" s="819"/>
      <c r="SN196" s="819"/>
      <c r="SO196" s="659"/>
      <c r="SP196" s="819"/>
      <c r="SQ196" s="819"/>
      <c r="SR196" s="659">
        <f>JV24+KF24+KP24+KZ24+LJ24+LT24+MD24+MN24+MX24+NH24+NR24+SR24</f>
        <v>0</v>
      </c>
      <c r="SS196" s="819">
        <f>JW24+KG24+KQ24+LA24+LK24+LU24+ME24+MO24+MY24+NI24+NS24+SS24</f>
        <v>0</v>
      </c>
      <c r="ST196" s="819">
        <f>JX24+KH24+KR24+LB24+LL24+LV24+MF24+MP24+MZ24+NJ24+NT24+ST24</f>
        <v>0</v>
      </c>
      <c r="SU196" s="743"/>
      <c r="SV196" s="659"/>
      <c r="SW196" s="819"/>
      <c r="SX196" s="819"/>
      <c r="SY196" s="659"/>
      <c r="SZ196" s="819"/>
      <c r="TA196" s="819"/>
      <c r="TB196" s="659">
        <f>KF24+KP24+KZ24+LJ24+LT24+MD24+MN24+MX24+NH24+NR24+OB24+TB24</f>
        <v>0</v>
      </c>
      <c r="TC196" s="819">
        <f>KG24+KQ24+LA24+LK24+LU24+ME24+MO24+MY24+NI24+NS24+OC24+TC24</f>
        <v>0</v>
      </c>
      <c r="TD196" s="819">
        <f>KH24+KR24+LB24+LL24+LV24+MF24+MP24+MZ24+NJ24+NT24+OD24+TD24</f>
        <v>0</v>
      </c>
      <c r="TE196" s="743"/>
      <c r="TF196" s="659"/>
      <c r="TG196" s="819"/>
      <c r="TH196" s="819"/>
      <c r="TI196" s="659"/>
      <c r="TJ196" s="819"/>
      <c r="TK196" s="819"/>
      <c r="TL196" s="659">
        <f>KP24+KZ24+LJ24+LT24+MD24+MN24+MX24+NH24+NR24+OB24+OL24+TL24</f>
        <v>0</v>
      </c>
      <c r="TM196" s="819">
        <f>KQ24+LA24+LK24+LU24+ME24+MO24+MY24+NI24+NS24+OC24+OM24+TM24</f>
        <v>0</v>
      </c>
      <c r="TN196" s="819">
        <f>KR24+LB24+LL24+LV24+MF24+MP24+MZ24+NJ24+NT24+OD24+ON24+TN24</f>
        <v>0</v>
      </c>
      <c r="TO196" s="743"/>
      <c r="TP196" s="659"/>
      <c r="TQ196" s="819"/>
      <c r="TR196" s="819"/>
      <c r="TS196" s="659"/>
      <c r="TT196" s="819"/>
      <c r="TU196" s="819"/>
      <c r="TV196" s="659">
        <f>KZ24+LJ24+LT24+MD24+MN24+MX24+NH24+NR24+OB24+OL24+OV24+TV24</f>
        <v>0</v>
      </c>
      <c r="TW196" s="819">
        <f>LA24+LK24+LU24+ME24+MO24+MY24+NI24+NS24+OC24+OM24+OW24+TW24</f>
        <v>0</v>
      </c>
      <c r="TX196" s="819">
        <f>LB24+LL24+LV24+MF24+MP24+MZ24+NJ24+NT24+OD24+ON24+OX24+TX24</f>
        <v>0</v>
      </c>
      <c r="TY196" s="743"/>
      <c r="TZ196" s="659"/>
      <c r="UA196" s="819"/>
      <c r="UB196" s="819"/>
      <c r="UC196" s="659"/>
      <c r="UD196" s="819"/>
      <c r="UE196" s="819"/>
      <c r="UF196" s="659">
        <f>LJ24+LT24+MD24+MN24+MX24+NH24+NR24+OB24+OL24+OV24+PF24+UF24</f>
        <v>0</v>
      </c>
      <c r="UG196" s="819">
        <f>LK24+LU24+ME24+MO24+MY24+NI24+NS24+OC24+OM24+OW24+PG24+UG24</f>
        <v>0</v>
      </c>
      <c r="UH196" s="819">
        <f>LL24+LV24+MF24+MP24+MZ24+NJ24+NT24+OD24+ON24+OX24+PH24+UH24</f>
        <v>0</v>
      </c>
      <c r="UI196" s="743"/>
      <c r="UJ196" s="659"/>
      <c r="UK196" s="819"/>
      <c r="UL196" s="819"/>
      <c r="UM196" s="659"/>
      <c r="UN196" s="819"/>
      <c r="UO196" s="819"/>
      <c r="UP196" s="659">
        <f>LT24+MD24+MN24+MX24+NH24+NR24+OB24+OL24+OV24+PF24+PP24+UP24</f>
        <v>0</v>
      </c>
      <c r="UQ196" s="819">
        <f>LU24+ME24+MO24+MY24+NI24+NS24+OC24+OM24+OW24+PG24+PQ24+UQ24</f>
        <v>0</v>
      </c>
      <c r="UR196" s="819">
        <f>LV24+MF24+MP24+MZ24+NJ24+NT24+OD24+ON24+OX24+PH24+PR24+UR24</f>
        <v>0</v>
      </c>
      <c r="US196" s="743"/>
      <c r="UT196" s="659"/>
      <c r="UU196" s="819"/>
      <c r="UV196" s="819"/>
      <c r="UW196" s="659"/>
      <c r="UX196" s="819"/>
      <c r="UY196" s="819"/>
      <c r="UZ196" s="659">
        <f>MD24+MN24+MX24+NH24+NR24+OB24+OL24+OV24+PF24+PP24+PZ24+UZ24</f>
        <v>0</v>
      </c>
      <c r="VA196" s="819">
        <f>ME24+MO24+MY24+NI24+NS24+OC24+OM24+OW24+PG24+PQ24+QA24+VA24</f>
        <v>0</v>
      </c>
      <c r="VB196" s="819">
        <f>MF24+MP24+MZ24+NJ24+NT24+OD24+ON24+OX24+PH24+PR24+QB24+VB24</f>
        <v>0</v>
      </c>
      <c r="VC196" s="743"/>
      <c r="VD196" s="659"/>
      <c r="VE196" s="819"/>
      <c r="VF196" s="819"/>
      <c r="VG196" s="659"/>
      <c r="VH196" s="819"/>
      <c r="VI196" s="819"/>
      <c r="VJ196" s="659">
        <f>MN24+MX24+NH24+NR24+OB24+OL24+OV24+PF24+PP24+PZ24+QJ24+VJ24</f>
        <v>0</v>
      </c>
      <c r="VK196" s="819">
        <f>MO24+MY24+NI24+NS24+OC24+OM24+OW24+PG24+PQ24+QA24+QK24+VK24</f>
        <v>0</v>
      </c>
      <c r="VL196" s="819">
        <f>MP24+MZ24+NJ24+NT24+OD24+ON24+OX24+PH24+PR24+QB24+QL24+VL24</f>
        <v>0</v>
      </c>
      <c r="VM196" s="743"/>
      <c r="VN196" s="659"/>
      <c r="VO196" s="819"/>
      <c r="VP196" s="819"/>
      <c r="VQ196" s="659"/>
      <c r="VR196" s="819"/>
      <c r="VS196" s="819"/>
      <c r="VT196" s="659">
        <f>MX24+NH24+NR24+OB24+OL24+OV24+PF24+PP24+PZ24+QJ24+QT24+VT24</f>
        <v>0</v>
      </c>
      <c r="VU196" s="819">
        <f>MY24+NI24+NS24+OC24+OM24+OW24+PG24+PQ24+QA24+QK24+QU24+VU24</f>
        <v>0</v>
      </c>
      <c r="VV196" s="819">
        <f>MZ24+NJ24+NT24+OD24+ON24+OX24+PH24+PR24+QB24+QL24+QV24+VV24</f>
        <v>0</v>
      </c>
      <c r="VW196" s="743"/>
      <c r="VX196" s="659"/>
      <c r="VY196" s="819"/>
      <c r="VZ196" s="819"/>
      <c r="WA196" s="659"/>
      <c r="WB196" s="819"/>
      <c r="WC196" s="819"/>
      <c r="WD196" s="659">
        <f>NH24+NR24+OB24+OL24+OV24+PF24+PP24+PZ24+QJ24+QT24+RD24+WD24</f>
        <v>0</v>
      </c>
      <c r="WE196" s="819">
        <f>NI24+NS24+OC24+OM24+OW24+PG24+PQ24+QA24+QK24+QU24+RE24+WE24</f>
        <v>0</v>
      </c>
      <c r="WF196" s="819">
        <f>NJ24+NT24+OD24+ON24+OX24+PH24+PR24+QB24+QL24+QV24+RF24+WF24</f>
        <v>0</v>
      </c>
    </row>
    <row r="197" spans="1:604" x14ac:dyDescent="0.2">
      <c r="A197" s="597">
        <v>495.6</v>
      </c>
      <c r="B197" s="201" t="s">
        <v>884</v>
      </c>
      <c r="C197" s="426"/>
      <c r="E197" s="743"/>
      <c r="F197" s="659">
        <v>10510562.189999998</v>
      </c>
      <c r="G197" s="659">
        <v>0</v>
      </c>
      <c r="H197" s="718">
        <v>10510562.189999998</v>
      </c>
      <c r="I197" s="659">
        <v>-1551049.54</v>
      </c>
      <c r="J197" s="659">
        <v>0</v>
      </c>
      <c r="K197" s="718">
        <v>-1551049.54</v>
      </c>
      <c r="L197" s="659">
        <v>12061611.73</v>
      </c>
      <c r="M197" s="659">
        <v>0</v>
      </c>
      <c r="N197" s="718">
        <v>12061611.73</v>
      </c>
      <c r="O197" s="759"/>
      <c r="P197" s="659">
        <v>5677840.6499999966</v>
      </c>
      <c r="Q197" s="659">
        <v>0</v>
      </c>
      <c r="R197" s="718">
        <v>5677840.6499999966</v>
      </c>
      <c r="S197" s="659">
        <v>-1570132.41</v>
      </c>
      <c r="T197" s="659">
        <v>0</v>
      </c>
      <c r="U197" s="718">
        <v>-1570132.41</v>
      </c>
      <c r="V197" s="659">
        <v>7247973.0600000024</v>
      </c>
      <c r="W197" s="659">
        <v>0</v>
      </c>
      <c r="X197" s="718">
        <v>7247973.0600000024</v>
      </c>
      <c r="Y197" s="759"/>
      <c r="Z197" s="659">
        <v>2865167.5899999971</v>
      </c>
      <c r="AA197" s="659">
        <v>0</v>
      </c>
      <c r="AB197" s="718">
        <v>2865167.5899999971</v>
      </c>
      <c r="AC197" s="659">
        <v>-1597602.19</v>
      </c>
      <c r="AD197" s="659">
        <v>0</v>
      </c>
      <c r="AE197" s="718">
        <v>-1597602.19</v>
      </c>
      <c r="AF197" s="659">
        <v>4462769.7799999965</v>
      </c>
      <c r="AG197" s="659">
        <v>0</v>
      </c>
      <c r="AH197" s="718">
        <v>4462769.7799999965</v>
      </c>
      <c r="AI197" s="759"/>
      <c r="AJ197" s="659">
        <v>443150.30999999715</v>
      </c>
      <c r="AK197" s="659">
        <v>0</v>
      </c>
      <c r="AL197" s="718">
        <v>443150.30999999715</v>
      </c>
      <c r="AM197" s="659">
        <v>-1606263.76</v>
      </c>
      <c r="AN197" s="659">
        <v>0</v>
      </c>
      <c r="AO197" s="718">
        <v>-1606263.76</v>
      </c>
      <c r="AP197" s="659">
        <v>2049414.0699999956</v>
      </c>
      <c r="AQ197" s="659">
        <v>0</v>
      </c>
      <c r="AR197" s="718">
        <v>2049414.0699999956</v>
      </c>
      <c r="AS197" s="759"/>
      <c r="AT197" s="659">
        <v>1072050.8199999975</v>
      </c>
      <c r="AU197" s="659">
        <v>0</v>
      </c>
      <c r="AV197" s="718">
        <v>1072050.8199999975</v>
      </c>
      <c r="AW197" s="659">
        <v>-1593758.05</v>
      </c>
      <c r="AX197" s="659">
        <v>0</v>
      </c>
      <c r="AY197" s="718">
        <v>-1593758.05</v>
      </c>
      <c r="AZ197" s="659">
        <v>2665808.8699999964</v>
      </c>
      <c r="BA197" s="659">
        <v>0</v>
      </c>
      <c r="BB197" s="718">
        <v>2665808.8699999964</v>
      </c>
      <c r="BC197" s="759"/>
      <c r="BD197" s="659">
        <v>-956900.86999999918</v>
      </c>
      <c r="BE197" s="659">
        <v>0</v>
      </c>
      <c r="BF197" s="718">
        <v>-956900.86999999918</v>
      </c>
      <c r="BG197" s="659">
        <v>-1601348.95</v>
      </c>
      <c r="BH197" s="659">
        <v>0</v>
      </c>
      <c r="BI197" s="718">
        <v>-1601348.95</v>
      </c>
      <c r="BJ197" s="659">
        <v>644448.08000000007</v>
      </c>
      <c r="BK197" s="659">
        <v>0</v>
      </c>
      <c r="BL197" s="718">
        <v>644448.08000000007</v>
      </c>
      <c r="BM197" s="759"/>
      <c r="BN197" s="659">
        <v>-1832060.530000001</v>
      </c>
      <c r="BO197" s="659">
        <v>0</v>
      </c>
      <c r="BP197" s="718">
        <v>-1832060.530000001</v>
      </c>
      <c r="BQ197" s="659">
        <v>-1610632.31</v>
      </c>
      <c r="BR197" s="659">
        <v>0</v>
      </c>
      <c r="BS197" s="718">
        <v>-1610632.31</v>
      </c>
      <c r="BT197" s="659">
        <v>-221428.2200000002</v>
      </c>
      <c r="BU197" s="659">
        <v>0</v>
      </c>
      <c r="BV197" s="718">
        <v>-221428.2200000002</v>
      </c>
      <c r="BW197" s="759"/>
      <c r="BX197" s="659">
        <v>-2345852.6900000009</v>
      </c>
      <c r="BY197" s="659">
        <v>0</v>
      </c>
      <c r="BZ197" s="718">
        <v>-2345852.6900000009</v>
      </c>
      <c r="CA197" s="659">
        <v>-1615389.82</v>
      </c>
      <c r="CB197" s="659">
        <v>0</v>
      </c>
      <c r="CC197" s="718">
        <v>-1615389.82</v>
      </c>
      <c r="CD197" s="659">
        <v>-730462.87000000011</v>
      </c>
      <c r="CE197" s="659">
        <v>0</v>
      </c>
      <c r="CF197" s="718">
        <v>-730462.87000000011</v>
      </c>
      <c r="CG197" s="759"/>
      <c r="CH197" s="659">
        <v>-2720620.8500000038</v>
      </c>
      <c r="CI197" s="659">
        <v>0</v>
      </c>
      <c r="CJ197" s="718">
        <v>-2720620.8500000038</v>
      </c>
      <c r="CK197" s="659">
        <v>-1617494.4</v>
      </c>
      <c r="CL197" s="659">
        <v>0</v>
      </c>
      <c r="CM197" s="718">
        <v>-1617494.4</v>
      </c>
      <c r="CN197" s="659">
        <v>-1103126.4499999995</v>
      </c>
      <c r="CO197" s="659">
        <v>0</v>
      </c>
      <c r="CP197" s="718">
        <v>-1103126.4499999995</v>
      </c>
      <c r="CQ197" s="759"/>
      <c r="CR197" s="659">
        <v>-7896268.8500000024</v>
      </c>
      <c r="CS197" s="659">
        <v>0</v>
      </c>
      <c r="CT197" s="718">
        <v>-7896268.8500000024</v>
      </c>
      <c r="CU197" s="659">
        <v>-1634079.73</v>
      </c>
      <c r="CV197" s="659">
        <v>0</v>
      </c>
      <c r="CW197" s="718">
        <v>-1634079.73</v>
      </c>
      <c r="CX197" s="659">
        <v>-6262189.1199999992</v>
      </c>
      <c r="CY197" s="659">
        <v>0</v>
      </c>
      <c r="CZ197" s="718">
        <v>-6262189.1199999992</v>
      </c>
      <c r="DA197" s="759"/>
      <c r="DB197" s="659">
        <v>-5223965.5000000037</v>
      </c>
      <c r="DC197" s="659">
        <v>0</v>
      </c>
      <c r="DD197" s="718">
        <v>-5223965.5000000037</v>
      </c>
      <c r="DE197" s="659">
        <v>-1652273.29</v>
      </c>
      <c r="DF197" s="659">
        <v>0</v>
      </c>
      <c r="DG197" s="718">
        <v>-1652273.29</v>
      </c>
      <c r="DH197" s="659">
        <v>-3571692.2100000009</v>
      </c>
      <c r="DI197" s="659">
        <v>0</v>
      </c>
      <c r="DJ197" s="718">
        <v>-3571692.2100000009</v>
      </c>
      <c r="DK197" s="759"/>
      <c r="DL197" s="659">
        <v>-2153084.3000000035</v>
      </c>
      <c r="DM197" s="659">
        <v>0</v>
      </c>
      <c r="DN197" s="718">
        <v>-2153084.3000000035</v>
      </c>
      <c r="DO197" s="659">
        <v>-1689425.74</v>
      </c>
      <c r="DP197" s="659">
        <v>0</v>
      </c>
      <c r="DQ197" s="718">
        <v>-1689425.74</v>
      </c>
      <c r="DR197" s="659">
        <v>-463658.55999999866</v>
      </c>
      <c r="DS197" s="659">
        <v>0</v>
      </c>
      <c r="DT197" s="718">
        <v>-463658.55999999866</v>
      </c>
      <c r="DU197" s="743"/>
      <c r="DV197" s="659">
        <v>-5873397.7999999989</v>
      </c>
      <c r="DW197" s="659">
        <v>0</v>
      </c>
      <c r="DX197" s="718">
        <v>-5873397.7999999989</v>
      </c>
      <c r="DY197" s="659">
        <v>-1894716.49</v>
      </c>
      <c r="DZ197" s="659">
        <v>0</v>
      </c>
      <c r="EA197" s="718">
        <v>-1894716.49</v>
      </c>
      <c r="EB197" s="659">
        <v>-3978681.3099999996</v>
      </c>
      <c r="EC197" s="659">
        <v>0</v>
      </c>
      <c r="ED197" s="718">
        <v>-3978681.3099999996</v>
      </c>
      <c r="EE197" s="743"/>
      <c r="EF197" s="659">
        <v>-5547317.3200000003</v>
      </c>
      <c r="EG197" s="659">
        <v>0</v>
      </c>
      <c r="EH197" s="718">
        <v>-5547317.3200000003</v>
      </c>
      <c r="EI197" s="659">
        <v>-2078398.25</v>
      </c>
      <c r="EJ197" s="659">
        <v>0</v>
      </c>
      <c r="EK197" s="718">
        <v>-2078398.25</v>
      </c>
      <c r="EL197" s="659">
        <v>-3468919.0699999989</v>
      </c>
      <c r="EM197" s="659">
        <v>0</v>
      </c>
      <c r="EN197" s="718">
        <v>-3468919.0699999989</v>
      </c>
      <c r="EO197" s="743"/>
      <c r="EP197" s="659">
        <v>-7021316</v>
      </c>
      <c r="EQ197" s="659">
        <v>0</v>
      </c>
      <c r="ER197" s="718">
        <v>-7021316</v>
      </c>
      <c r="ES197" s="659">
        <v>-2205248.4300000002</v>
      </c>
      <c r="ET197" s="659">
        <v>0</v>
      </c>
      <c r="EU197" s="718">
        <v>-2205248.4300000002</v>
      </c>
      <c r="EV197" s="659">
        <v>-4816067.57</v>
      </c>
      <c r="EW197" s="659">
        <v>0</v>
      </c>
      <c r="EX197" s="718">
        <v>-4816067.57</v>
      </c>
      <c r="EY197" s="760"/>
      <c r="EZ197" s="659">
        <v>-7073762.3299999991</v>
      </c>
      <c r="FA197" s="659">
        <v>0</v>
      </c>
      <c r="FB197" s="718">
        <v>-7073762.3299999991</v>
      </c>
      <c r="FC197" s="659">
        <v>-2291161.61</v>
      </c>
      <c r="FD197" s="659">
        <v>0</v>
      </c>
      <c r="FE197" s="718">
        <v>-2291161.61</v>
      </c>
      <c r="FF197" s="659">
        <v>-4782600.7199999988</v>
      </c>
      <c r="FG197" s="659">
        <v>0</v>
      </c>
      <c r="FH197" s="718">
        <v>-4782600.7199999988</v>
      </c>
      <c r="FI197" s="760"/>
      <c r="FJ197" s="659">
        <v>-7159423.4900000002</v>
      </c>
      <c r="FK197" s="659">
        <v>0</v>
      </c>
      <c r="FL197" s="718">
        <v>-7159423.4900000002</v>
      </c>
      <c r="FM197" s="659">
        <v>-2366754.48</v>
      </c>
      <c r="FN197" s="659">
        <v>0</v>
      </c>
      <c r="FO197" s="718">
        <v>-2366754.48</v>
      </c>
      <c r="FP197" s="659">
        <v>-4792669.0099999988</v>
      </c>
      <c r="FQ197" s="659">
        <v>0</v>
      </c>
      <c r="FR197" s="718">
        <v>-4792669.0099999988</v>
      </c>
      <c r="FS197" s="760"/>
      <c r="FT197" s="659">
        <v>-2722911.7699999996</v>
      </c>
      <c r="FU197" s="659">
        <v>0</v>
      </c>
      <c r="FV197" s="718">
        <v>-2722911.7699999996</v>
      </c>
      <c r="FW197" s="659">
        <v>-2390988.7200000002</v>
      </c>
      <c r="FX197" s="659">
        <v>0</v>
      </c>
      <c r="FY197" s="718">
        <v>-2390988.7200000002</v>
      </c>
      <c r="FZ197" s="659">
        <v>-331923.04999999888</v>
      </c>
      <c r="GA197" s="659">
        <v>0</v>
      </c>
      <c r="GB197" s="718">
        <v>-331923.04999999888</v>
      </c>
      <c r="GC197" s="760"/>
      <c r="GD197" s="659">
        <v>-2215445.8599999985</v>
      </c>
      <c r="GE197" s="659">
        <v>0</v>
      </c>
      <c r="GF197" s="718">
        <v>-2215445.8599999985</v>
      </c>
      <c r="GG197" s="659">
        <v>-2405015.9500000002</v>
      </c>
      <c r="GH197" s="659">
        <v>0</v>
      </c>
      <c r="GI197" s="718">
        <v>-2405015.9500000002</v>
      </c>
      <c r="GJ197" s="659">
        <v>189570.0899999995</v>
      </c>
      <c r="GK197" s="659">
        <v>0</v>
      </c>
      <c r="GL197" s="718">
        <v>189570.0899999995</v>
      </c>
      <c r="GM197" s="760"/>
      <c r="GN197" s="659">
        <v>-1759054.4199999997</v>
      </c>
      <c r="GO197" s="659">
        <v>0</v>
      </c>
      <c r="GP197" s="718">
        <v>-1759054.4199999997</v>
      </c>
      <c r="GQ197" s="659">
        <v>-2414280.5700000003</v>
      </c>
      <c r="GR197" s="659">
        <v>0</v>
      </c>
      <c r="GS197" s="718">
        <v>-2414280.5700000003</v>
      </c>
      <c r="GT197" s="659">
        <v>655226.15000000095</v>
      </c>
      <c r="GU197" s="659">
        <v>0</v>
      </c>
      <c r="GV197" s="718">
        <v>655226.15000000095</v>
      </c>
      <c r="GW197" s="760"/>
      <c r="GX197" s="659">
        <v>-1066349.0399999986</v>
      </c>
      <c r="GY197" s="659">
        <v>0</v>
      </c>
      <c r="GZ197" s="718">
        <v>-1066349.0399999986</v>
      </c>
      <c r="HA197" s="659">
        <v>-2423553.9600000004</v>
      </c>
      <c r="HB197" s="659">
        <v>0</v>
      </c>
      <c r="HC197" s="718">
        <v>-2423553.9600000004</v>
      </c>
      <c r="HD197" s="659">
        <v>1357204.9199999997</v>
      </c>
      <c r="HE197" s="659">
        <v>0</v>
      </c>
      <c r="HF197" s="718">
        <v>1357204.9199999997</v>
      </c>
      <c r="HG197" s="760"/>
      <c r="HH197" s="659">
        <v>-1999944.9999999998</v>
      </c>
      <c r="HI197" s="659">
        <v>0</v>
      </c>
      <c r="HJ197" s="718">
        <v>-1999944.9999999998</v>
      </c>
      <c r="HK197" s="659">
        <v>-2449402.1400000006</v>
      </c>
      <c r="HL197" s="659">
        <v>0</v>
      </c>
      <c r="HM197" s="718">
        <v>-2449402.1400000006</v>
      </c>
      <c r="HN197" s="659">
        <v>449457.14000000036</v>
      </c>
      <c r="HO197" s="659">
        <v>0</v>
      </c>
      <c r="HP197" s="718">
        <v>449457.14000000036</v>
      </c>
      <c r="HQ197" s="760"/>
      <c r="HR197" s="659">
        <v>-5200753.9499999993</v>
      </c>
      <c r="HS197" s="659">
        <v>0</v>
      </c>
      <c r="HT197" s="718">
        <v>-5200753.9499999993</v>
      </c>
      <c r="HU197" s="659">
        <v>-2514967.9699999997</v>
      </c>
      <c r="HV197" s="659">
        <v>0</v>
      </c>
      <c r="HW197" s="718">
        <v>-2514967.9699999997</v>
      </c>
      <c r="HX197" s="659">
        <v>-2685785.98</v>
      </c>
      <c r="HY197" s="659">
        <v>0</v>
      </c>
      <c r="HZ197" s="718">
        <v>-2685785.98</v>
      </c>
      <c r="IA197" s="760"/>
      <c r="IB197" s="659">
        <v>-5244839.2300000004</v>
      </c>
      <c r="IC197" s="659">
        <v>0</v>
      </c>
      <c r="ID197" s="718">
        <v>-5244839.2300000004</v>
      </c>
      <c r="IE197" s="659">
        <v>-2530629.54</v>
      </c>
      <c r="IF197" s="659">
        <v>0</v>
      </c>
      <c r="IG197" s="718">
        <v>-2530629.54</v>
      </c>
      <c r="IH197" s="659">
        <v>-2714209.6900000009</v>
      </c>
      <c r="II197" s="659">
        <v>0</v>
      </c>
      <c r="IJ197" s="718">
        <v>-2714209.6900000009</v>
      </c>
      <c r="IK197" s="743"/>
      <c r="IL197" s="659">
        <v>-3028768.8409416513</v>
      </c>
      <c r="IM197" s="819">
        <v>0</v>
      </c>
      <c r="IN197" s="819">
        <v>-3028768.8409416513</v>
      </c>
      <c r="IO197" s="659">
        <v>-2573760.9337244639</v>
      </c>
      <c r="IP197" s="819">
        <v>0</v>
      </c>
      <c r="IQ197" s="819">
        <v>-2573760.9337244639</v>
      </c>
      <c r="IR197" s="659">
        <v>-455007.90721718688</v>
      </c>
      <c r="IS197" s="819">
        <v>0</v>
      </c>
      <c r="IT197" s="819">
        <v>-455007.90721718688</v>
      </c>
      <c r="IU197" s="743"/>
      <c r="IV197" s="659">
        <v>-1316677.5508451811</v>
      </c>
      <c r="IW197" s="819">
        <v>0</v>
      </c>
      <c r="IX197" s="819">
        <v>-1316677.5508451811</v>
      </c>
      <c r="IY197" s="659">
        <v>-2598952.0387284006</v>
      </c>
      <c r="IZ197" s="819">
        <v>0</v>
      </c>
      <c r="JA197" s="819">
        <v>-2598952.0387284006</v>
      </c>
      <c r="JB197" s="659">
        <v>1282274.4878832207</v>
      </c>
      <c r="JC197" s="819">
        <v>0</v>
      </c>
      <c r="JD197" s="819">
        <v>1282274.4878832207</v>
      </c>
      <c r="JE197" s="743"/>
      <c r="JF197" s="659">
        <v>-103067.33441487164</v>
      </c>
      <c r="JG197" s="819">
        <v>0</v>
      </c>
      <c r="JH197" s="819">
        <v>-103067.33441487164</v>
      </c>
      <c r="JI197" s="659">
        <v>-2730206.5505469078</v>
      </c>
      <c r="JJ197" s="819">
        <v>0</v>
      </c>
      <c r="JK197" s="819">
        <v>-2730206.5505469078</v>
      </c>
      <c r="JL197" s="659">
        <v>2627139.2161320387</v>
      </c>
      <c r="JM197" s="819">
        <v>0</v>
      </c>
      <c r="JN197" s="819">
        <v>2627139.2161320387</v>
      </c>
      <c r="JO197" s="743"/>
      <c r="JP197" s="659">
        <v>-2575982.331297894</v>
      </c>
      <c r="JQ197" s="819">
        <v>0</v>
      </c>
      <c r="JR197" s="819">
        <v>-2575982.331297894</v>
      </c>
      <c r="JS197" s="659">
        <v>-2831079.1565269651</v>
      </c>
      <c r="JT197" s="819">
        <v>0</v>
      </c>
      <c r="JU197" s="819">
        <v>-2831079.1565269651</v>
      </c>
      <c r="JV197" s="659">
        <v>255096.82522907201</v>
      </c>
      <c r="JW197" s="819">
        <v>0</v>
      </c>
      <c r="JX197" s="819">
        <v>255096.82522907201</v>
      </c>
      <c r="JY197" s="743"/>
      <c r="JZ197" s="659">
        <v>-650814.59287606832</v>
      </c>
      <c r="KA197" s="819">
        <v>0</v>
      </c>
      <c r="KB197" s="819">
        <v>-650814.59287606832</v>
      </c>
      <c r="KC197" s="659">
        <v>-2852210.7398624653</v>
      </c>
      <c r="KD197" s="819">
        <v>0</v>
      </c>
      <c r="KE197" s="819">
        <v>-2852210.7398624653</v>
      </c>
      <c r="KF197" s="659">
        <v>2201396.1469863979</v>
      </c>
      <c r="KG197" s="819">
        <v>0</v>
      </c>
      <c r="KH197" s="819">
        <v>2201396.1469863979</v>
      </c>
      <c r="KI197" s="743"/>
      <c r="KJ197" s="659">
        <v>-1537233.7127348036</v>
      </c>
      <c r="KK197" s="819">
        <v>0</v>
      </c>
      <c r="KL197" s="819">
        <v>-1537233.7127348036</v>
      </c>
      <c r="KM197" s="659">
        <v>-2876629.5067982087</v>
      </c>
      <c r="KN197" s="819">
        <v>0</v>
      </c>
      <c r="KO197" s="819">
        <v>-2876629.5067982087</v>
      </c>
      <c r="KP197" s="659">
        <v>1339395.7940634042</v>
      </c>
      <c r="KQ197" s="819">
        <v>0</v>
      </c>
      <c r="KR197" s="819">
        <v>1339395.7940634042</v>
      </c>
      <c r="KS197" s="743"/>
      <c r="KT197" s="659">
        <v>-1086984.9007645906</v>
      </c>
      <c r="KU197" s="819">
        <v>0</v>
      </c>
      <c r="KV197" s="819">
        <v>-1086984.9007645906</v>
      </c>
      <c r="KW197" s="659">
        <v>-2907126.4136342425</v>
      </c>
      <c r="KX197" s="819">
        <v>0</v>
      </c>
      <c r="KY197" s="819">
        <v>-2907126.4136342425</v>
      </c>
      <c r="KZ197" s="659">
        <v>1820141.5128696519</v>
      </c>
      <c r="LA197" s="819">
        <v>0</v>
      </c>
      <c r="LB197" s="819">
        <v>1820141.5128696519</v>
      </c>
      <c r="LC197" s="743"/>
      <c r="LD197" s="659">
        <v>-1360562.8151276635</v>
      </c>
      <c r="LE197" s="819">
        <v>0</v>
      </c>
      <c r="LF197" s="819">
        <v>-1360562.8151276635</v>
      </c>
      <c r="LG197" s="659">
        <v>-2936660.9741193485</v>
      </c>
      <c r="LH197" s="819">
        <v>0</v>
      </c>
      <c r="LI197" s="819">
        <v>-2936660.9741193485</v>
      </c>
      <c r="LJ197" s="659">
        <v>1576098.1589916842</v>
      </c>
      <c r="LK197" s="819">
        <v>0</v>
      </c>
      <c r="LL197" s="819">
        <v>1576098.1589916842</v>
      </c>
      <c r="LM197" s="743"/>
      <c r="LN197" s="659">
        <v>-2156422.8171249465</v>
      </c>
      <c r="LO197" s="819">
        <v>0</v>
      </c>
      <c r="LP197" s="819">
        <v>-2156422.8171249465</v>
      </c>
      <c r="LQ197" s="659">
        <v>-2972687.8707077662</v>
      </c>
      <c r="LR197" s="819">
        <v>0</v>
      </c>
      <c r="LS197" s="819">
        <v>-2972687.8707077662</v>
      </c>
      <c r="LT197" s="659">
        <v>816265.05358281999</v>
      </c>
      <c r="LU197" s="819">
        <v>0</v>
      </c>
      <c r="LV197" s="819">
        <v>816265.05358281999</v>
      </c>
      <c r="LW197" s="743"/>
      <c r="LX197" s="659">
        <v>67898.28110318887</v>
      </c>
      <c r="LY197" s="819">
        <v>0</v>
      </c>
      <c r="LZ197" s="819">
        <v>67898.28110318887</v>
      </c>
      <c r="MA197" s="659">
        <v>-3034695.6888968153</v>
      </c>
      <c r="MB197" s="819">
        <v>0</v>
      </c>
      <c r="MC197" s="819">
        <v>-3034695.6888968153</v>
      </c>
      <c r="MD197" s="659">
        <v>3102593.970000003</v>
      </c>
      <c r="ME197" s="819">
        <v>0</v>
      </c>
      <c r="MF197" s="819">
        <v>3102593.970000003</v>
      </c>
      <c r="MG197" s="760"/>
      <c r="MH197" s="659">
        <v>1117279.7661928046</v>
      </c>
      <c r="MI197" s="819">
        <v>0</v>
      </c>
      <c r="MJ197" s="819">
        <v>1117279.7661928046</v>
      </c>
      <c r="MK197" s="659">
        <v>-3136320.4438072001</v>
      </c>
      <c r="ML197" s="819">
        <v>0</v>
      </c>
      <c r="MM197" s="819">
        <v>-3136320.4438072001</v>
      </c>
      <c r="MN197" s="659">
        <v>4253600.2100000037</v>
      </c>
      <c r="MO197" s="819">
        <v>0</v>
      </c>
      <c r="MP197" s="819">
        <v>4253600.2100000037</v>
      </c>
      <c r="MQ197" s="760"/>
      <c r="MR197" s="659">
        <v>-3127929.5899999957</v>
      </c>
      <c r="MS197" s="819">
        <v>0</v>
      </c>
      <c r="MT197" s="819">
        <v>-3127929.5899999957</v>
      </c>
      <c r="MU197" s="659">
        <v>-3350415.8099999982</v>
      </c>
      <c r="MV197" s="819">
        <v>0</v>
      </c>
      <c r="MW197" s="819">
        <v>-3350415.8099999982</v>
      </c>
      <c r="MX197" s="659">
        <v>222486.22000000346</v>
      </c>
      <c r="MY197" s="819">
        <v>0</v>
      </c>
      <c r="MZ197" s="819">
        <v>222486.22000000346</v>
      </c>
      <c r="NA197" s="743"/>
      <c r="NB197" s="659">
        <v>-2103508.9190583453</v>
      </c>
      <c r="NC197" s="819">
        <v>0</v>
      </c>
      <c r="ND197" s="819">
        <v>-2103508.9190583453</v>
      </c>
      <c r="NE197" s="659">
        <v>-3367580.7599999979</v>
      </c>
      <c r="NF197" s="819">
        <v>0</v>
      </c>
      <c r="NG197" s="819">
        <v>-3367580.7599999979</v>
      </c>
      <c r="NH197" s="659">
        <v>1264071.8409416541</v>
      </c>
      <c r="NI197" s="819">
        <v>0</v>
      </c>
      <c r="NJ197" s="819">
        <v>1264071.8409416541</v>
      </c>
      <c r="NK197" s="743"/>
      <c r="NL197" s="659">
        <v>-5066758.1291548163</v>
      </c>
      <c r="NM197" s="819">
        <v>0</v>
      </c>
      <c r="NN197" s="819">
        <v>-5066758.1291548163</v>
      </c>
      <c r="NO197" s="659">
        <v>-3500481.1399999978</v>
      </c>
      <c r="NP197" s="819">
        <v>0</v>
      </c>
      <c r="NQ197" s="819">
        <v>-3500481.1399999978</v>
      </c>
      <c r="NR197" s="659">
        <v>-1566276.9891548171</v>
      </c>
      <c r="NS197" s="819">
        <v>0</v>
      </c>
      <c r="NT197" s="819">
        <v>-1566276.9891548171</v>
      </c>
      <c r="NU197" s="743"/>
      <c r="NV197" s="659">
        <v>-1352342.8155851238</v>
      </c>
      <c r="NW197" s="819">
        <v>0</v>
      </c>
      <c r="NX197" s="819">
        <v>-1352342.8155851238</v>
      </c>
      <c r="NY197" s="659">
        <v>-3635278.9399999981</v>
      </c>
      <c r="NZ197" s="819">
        <v>0</v>
      </c>
      <c r="OA197" s="819">
        <v>-3635278.9399999981</v>
      </c>
      <c r="OB197" s="659">
        <v>2282936.1244148756</v>
      </c>
      <c r="OC197" s="819">
        <v>0</v>
      </c>
      <c r="OD197" s="819">
        <v>2282936.1244148756</v>
      </c>
      <c r="OE197" s="743"/>
      <c r="OF197" s="659">
        <v>-1346443.3146821596</v>
      </c>
      <c r="OG197" s="819">
        <v>0</v>
      </c>
      <c r="OH197" s="819">
        <v>-1346443.3146821596</v>
      </c>
      <c r="OI197" s="659">
        <v>-3619408.1999999983</v>
      </c>
      <c r="OJ197" s="819">
        <v>0</v>
      </c>
      <c r="OK197" s="819">
        <v>-3619408.1999999983</v>
      </c>
      <c r="OL197" s="659">
        <v>2272964.8853178415</v>
      </c>
      <c r="OM197" s="819">
        <v>0</v>
      </c>
      <c r="ON197" s="819">
        <v>2272964.8853178415</v>
      </c>
      <c r="OO197" s="743"/>
      <c r="OP197" s="659">
        <v>-2587333.5964394845</v>
      </c>
      <c r="OQ197" s="819">
        <v>0</v>
      </c>
      <c r="OR197" s="819">
        <v>-2587333.5964394845</v>
      </c>
      <c r="OS197" s="659">
        <v>-3645121.1899999981</v>
      </c>
      <c r="OT197" s="819">
        <v>0</v>
      </c>
      <c r="OU197" s="819">
        <v>-3645121.1899999981</v>
      </c>
      <c r="OV197" s="659">
        <v>1057787.5935605152</v>
      </c>
      <c r="OW197" s="819">
        <v>0</v>
      </c>
      <c r="OX197" s="819">
        <v>1057787.5935605152</v>
      </c>
      <c r="OY197" s="743"/>
      <c r="OZ197" s="659">
        <v>1886657.8364835102</v>
      </c>
      <c r="PA197" s="819">
        <v>0</v>
      </c>
      <c r="PB197" s="819">
        <v>1886657.8364835102</v>
      </c>
      <c r="PC197" s="659">
        <v>-3660460.3099999982</v>
      </c>
      <c r="PD197" s="819">
        <v>0</v>
      </c>
      <c r="PE197" s="819">
        <v>-3660460.3099999982</v>
      </c>
      <c r="PF197" s="659">
        <v>5547118.1464835051</v>
      </c>
      <c r="PG197" s="819">
        <v>0</v>
      </c>
      <c r="PH197" s="819">
        <v>5547118.1464835051</v>
      </c>
      <c r="PI197" s="743"/>
      <c r="PJ197" s="659">
        <v>1753645.0776772615</v>
      </c>
      <c r="PK197" s="819">
        <v>0</v>
      </c>
      <c r="PL197" s="819">
        <v>1753645.0776772615</v>
      </c>
      <c r="PM197" s="659">
        <v>-3675642.3699999982</v>
      </c>
      <c r="PN197" s="819">
        <v>0</v>
      </c>
      <c r="PO197" s="819">
        <v>-3675642.3699999982</v>
      </c>
      <c r="PP197" s="659">
        <v>5429287.4476772603</v>
      </c>
      <c r="PQ197" s="819">
        <v>0</v>
      </c>
      <c r="PR197" s="819">
        <v>5429287.4476772603</v>
      </c>
      <c r="PS197" s="743"/>
      <c r="PT197" s="659">
        <v>-86133.088444767869</v>
      </c>
      <c r="PU197" s="819">
        <v>0</v>
      </c>
      <c r="PV197" s="819">
        <v>-86133.088444767869</v>
      </c>
      <c r="PW197" s="659">
        <v>-3686877.0599999982</v>
      </c>
      <c r="PX197" s="819">
        <v>0</v>
      </c>
      <c r="PY197" s="819">
        <v>-3686877.0599999982</v>
      </c>
      <c r="PZ197" s="659">
        <v>3600743.9715552283</v>
      </c>
      <c r="QA197" s="819">
        <v>0</v>
      </c>
      <c r="QB197" s="819">
        <v>3600743.9715552283</v>
      </c>
      <c r="QC197" s="743"/>
      <c r="QD197" s="659">
        <v>-1687244.313035903</v>
      </c>
      <c r="QE197" s="819">
        <v>0</v>
      </c>
      <c r="QF197" s="819">
        <v>-1687244.313035903</v>
      </c>
      <c r="QG197" s="659">
        <v>-3695790.109999998</v>
      </c>
      <c r="QH197" s="819">
        <v>0</v>
      </c>
      <c r="QI197" s="819">
        <v>-3695790.109999998</v>
      </c>
      <c r="QJ197" s="659">
        <v>2008545.7969640931</v>
      </c>
      <c r="QK197" s="819">
        <v>0</v>
      </c>
      <c r="QL197" s="819">
        <v>2008545.7969640931</v>
      </c>
      <c r="QM197" s="743"/>
      <c r="QN197" s="659">
        <v>-11559091.64126404</v>
      </c>
      <c r="QO197" s="819">
        <v>0</v>
      </c>
      <c r="QP197" s="819">
        <v>-11559091.64126404</v>
      </c>
      <c r="QQ197" s="659">
        <v>-4075994.0218109484</v>
      </c>
      <c r="QR197" s="819">
        <v>0</v>
      </c>
      <c r="QS197" s="819">
        <v>-4075994.0218109484</v>
      </c>
      <c r="QT197" s="659">
        <v>-7483097.6194530902</v>
      </c>
      <c r="QU197" s="819">
        <v>0</v>
      </c>
      <c r="QV197" s="819">
        <v>-7483097.6194530902</v>
      </c>
      <c r="QW197" s="743"/>
      <c r="QX197" s="659">
        <v>-12987235.676353654</v>
      </c>
      <c r="QY197" s="819">
        <v>0</v>
      </c>
      <c r="QZ197" s="819">
        <v>-12987235.676353654</v>
      </c>
      <c r="RA197" s="659">
        <v>-4227655.6469005635</v>
      </c>
      <c r="RB197" s="819">
        <v>0</v>
      </c>
      <c r="RC197" s="819">
        <v>-4227655.6469005635</v>
      </c>
      <c r="RD197" s="659">
        <v>-8759580.0294530895</v>
      </c>
      <c r="RE197" s="819">
        <v>0</v>
      </c>
      <c r="RF197" s="819">
        <v>-8759580.0294530895</v>
      </c>
      <c r="RG197" s="743"/>
      <c r="RH197" s="659">
        <v>-7416358.3601608537</v>
      </c>
      <c r="RI197" s="819">
        <v>0</v>
      </c>
      <c r="RJ197" s="819">
        <v>-7416358.3601608537</v>
      </c>
      <c r="RK197" s="659">
        <v>-4018107.7007077653</v>
      </c>
      <c r="RL197" s="819">
        <v>0</v>
      </c>
      <c r="RM197" s="819">
        <v>-4018107.7007077653</v>
      </c>
      <c r="RN197" s="659">
        <v>-3398250.6594530907</v>
      </c>
      <c r="RO197" s="819">
        <v>0</v>
      </c>
      <c r="RP197" s="819">
        <v>-3398250.6594530907</v>
      </c>
      <c r="RQ197" s="743"/>
      <c r="RR197" s="659">
        <f t="shared" ref="RR197:RZ197" si="398">NL25+NV25+OF25+OP25+OZ25+PJ25+PT25+QD25+QN25+QX25+RH25+RR25</f>
        <v>-7262179.2801608574</v>
      </c>
      <c r="RS197" s="819">
        <f t="shared" si="398"/>
        <v>0</v>
      </c>
      <c r="RT197" s="819">
        <f t="shared" si="398"/>
        <v>-7262179.2801608574</v>
      </c>
      <c r="RU197" s="659">
        <f t="shared" si="398"/>
        <v>-4084295.3769833017</v>
      </c>
      <c r="RV197" s="819">
        <f t="shared" si="398"/>
        <v>0</v>
      </c>
      <c r="RW197" s="819">
        <f t="shared" si="398"/>
        <v>-4084295.3769833017</v>
      </c>
      <c r="RX197" s="659">
        <f t="shared" si="398"/>
        <v>-3177883.9031775538</v>
      </c>
      <c r="RY197" s="819">
        <f t="shared" si="398"/>
        <v>0</v>
      </c>
      <c r="RZ197" s="819">
        <f t="shared" si="398"/>
        <v>-3177883.9031775538</v>
      </c>
      <c r="SA197" s="743"/>
      <c r="SB197" s="659">
        <f t="shared" ref="SB197:SJ197" si="399">NV25+OF25+OP25+OZ25+PJ25+PT25+QD25+QN25+QX25+RH25+RR25+SB25</f>
        <v>-5382179.0101608597</v>
      </c>
      <c r="SC197" s="819">
        <f t="shared" si="399"/>
        <v>0</v>
      </c>
      <c r="SD197" s="819">
        <f t="shared" si="399"/>
        <v>-5382179.0101608597</v>
      </c>
      <c r="SE197" s="659">
        <f t="shared" si="399"/>
        <v>-4113578.7919793646</v>
      </c>
      <c r="SF197" s="819">
        <f t="shared" si="399"/>
        <v>0</v>
      </c>
      <c r="SG197" s="819">
        <f t="shared" si="399"/>
        <v>-4113578.7919793646</v>
      </c>
      <c r="SH197" s="659">
        <f t="shared" si="399"/>
        <v>-1268600.2181814932</v>
      </c>
      <c r="SI197" s="819">
        <f t="shared" si="399"/>
        <v>0</v>
      </c>
      <c r="SJ197" s="819">
        <f t="shared" si="399"/>
        <v>-1268600.2181814932</v>
      </c>
      <c r="SK197" s="743"/>
      <c r="SL197" s="659">
        <f t="shared" ref="SL197:ST197" si="400">OF25+OP25+OZ25+PJ25+PT25+QD25+QN25+QX25+RH25+RR25+SB25+SL25</f>
        <v>-6932195.290160859</v>
      </c>
      <c r="SM197" s="819">
        <f t="shared" si="400"/>
        <v>0</v>
      </c>
      <c r="SN197" s="819">
        <f t="shared" si="400"/>
        <v>-6932195.290160859</v>
      </c>
      <c r="SO197" s="659">
        <f t="shared" si="400"/>
        <v>-3164815.4301608573</v>
      </c>
      <c r="SP197" s="819">
        <f t="shared" si="400"/>
        <v>0</v>
      </c>
      <c r="SQ197" s="819">
        <f t="shared" si="400"/>
        <v>-3164815.4301608573</v>
      </c>
      <c r="SR197" s="659">
        <f t="shared" si="400"/>
        <v>-3767379.8600000017</v>
      </c>
      <c r="SS197" s="819">
        <f t="shared" si="400"/>
        <v>0</v>
      </c>
      <c r="ST197" s="819">
        <f t="shared" si="400"/>
        <v>-3767379.8600000017</v>
      </c>
      <c r="SU197" s="743"/>
      <c r="SV197" s="659">
        <f t="shared" ref="SV197" si="401">OP25+OZ25+PJ25+PT25+QD25+QN25+QX25+RH25+RR25+SB25+SL25+SV25</f>
        <v>-3583761.5841808016</v>
      </c>
      <c r="SW197" s="819">
        <f t="shared" ref="SW197" si="402">OQ25+PA25+PK25+PU25+QE25+QO25+QY25+RI25+RS25+SC25+SM25+SW25</f>
        <v>0</v>
      </c>
      <c r="SX197" s="819">
        <f t="shared" ref="SX197" si="403">OR25+PB25+PL25+PV25+QF25+QP25+QZ25+RJ25+RT25+SD25+SN25+SX25</f>
        <v>-3583761.5841808016</v>
      </c>
      <c r="SY197" s="659">
        <f t="shared" ref="SY197" si="404">OS25+PC25+PM25+PW25+QG25+QQ25+RA25+RK25+RU25+SE25+SO25+SY25</f>
        <v>-2993041.9241808001</v>
      </c>
      <c r="SZ197" s="819">
        <f t="shared" ref="SZ197" si="405">OT25+PD25+PN25+PX25+QH25+QR25+RB25+RL25+RV25+SF25+SP25+SZ25</f>
        <v>0</v>
      </c>
      <c r="TA197" s="819">
        <f t="shared" ref="TA197" si="406">OU25+PE25+PO25+PY25+QI25+QS25+RC25+RM25+RW25+SG25+SQ25+TA25</f>
        <v>-2993041.9241808001</v>
      </c>
      <c r="TB197" s="659">
        <f t="shared" ref="TB197" si="407">OV25+PF25+PP25+PZ25+QJ25+QT25+RD25+RN25+RX25+SH25+SR25+TB25</f>
        <v>-590719.66000000376</v>
      </c>
      <c r="TC197" s="819">
        <f t="shared" ref="TC197" si="408">OW25+PG25+PQ25+QA25+QK25+QU25+RE25+RO25+RY25+SI25+SS25+TC25</f>
        <v>0</v>
      </c>
      <c r="TD197" s="819">
        <f t="shared" ref="TD197" si="409">OX25+PH25+PR25+QB25+QL25+QV25+RF25+RP25+RZ25+SJ25+ST25+TD25</f>
        <v>-590719.66000000376</v>
      </c>
      <c r="TE197" s="743"/>
      <c r="TF197" s="659">
        <f t="shared" ref="TF197" si="410">OZ25+PJ25+PT25+QD25+QN25+QX25+RH25+RR25+SB25+SL25+SV25+TF25</f>
        <v>-2543811.9308453016</v>
      </c>
      <c r="TG197" s="819">
        <f t="shared" ref="TG197" si="411">PA25+PK25+PU25+QE25+QO25+QY25+RI25+RS25+SC25+SM25+SW25+TG25</f>
        <v>0</v>
      </c>
      <c r="TH197" s="819">
        <f t="shared" ref="TH197" si="412">PB25+PL25+PV25+QF25+QP25+QZ25+RJ25+RT25+SD25+SN25+SX25+TH25</f>
        <v>-2543811.9308453016</v>
      </c>
      <c r="TI197" s="659">
        <f t="shared" ref="TI197" si="413">PC25+PM25+PW25+QG25+QQ25+RA25+RK25+RU25+SE25+SO25+SY25+TI25</f>
        <v>-2873378.4508453002</v>
      </c>
      <c r="TJ197" s="819">
        <f t="shared" ref="TJ197" si="414">PD25+PN25+PX25+QH25+QR25+RB25+RL25+RV25+SF25+SP25+SZ25+TJ25</f>
        <v>0</v>
      </c>
      <c r="TK197" s="819">
        <f t="shared" ref="TK197" si="415">PE25+PO25+PY25+QI25+QS25+RC25+RM25+RW25+SG25+SQ25+TA25+TK25</f>
        <v>-2873378.4508453002</v>
      </c>
      <c r="TL197" s="659">
        <f t="shared" ref="TL197" si="416">PF25+PP25+PZ25+QJ25+QT25+RD25+RN25+RX25+SH25+SR25+TB25+TL25</f>
        <v>329566.51999999862</v>
      </c>
      <c r="TM197" s="819">
        <f t="shared" ref="TM197" si="417">PG25+PQ25+QA25+QK25+QU25+RE25+RO25+RY25+SI25+SS25+TC25+TM25</f>
        <v>0</v>
      </c>
      <c r="TN197" s="819">
        <f t="shared" ref="TN197" si="418">PH25+PR25+QB25+QL25+QV25+RF25+RP25+RZ25+SJ25+ST25+TD25+TN25</f>
        <v>329566.51999999862</v>
      </c>
      <c r="TO197" s="743"/>
      <c r="TP197" s="659">
        <f t="shared" ref="TP197" si="419">PJ25+PT25+QD25+QN25+QX25+RH25+RR25+SB25+SL25+SV25+TF25+TP25</f>
        <v>-1698567.1039095558</v>
      </c>
      <c r="TQ197" s="819">
        <f t="shared" ref="TQ197" si="420">PK25+PU25+QE25+QO25+QY25+RI25+RS25+SC25+SM25+SW25+TG25+TQ25</f>
        <v>0</v>
      </c>
      <c r="TR197" s="819">
        <f t="shared" ref="TR197" si="421">PL25+PV25+QF25+QP25+QZ25+RJ25+RT25+SD25+SN25+SX25+TH25+TR25</f>
        <v>-1698567.1039095558</v>
      </c>
      <c r="TS197" s="659">
        <f t="shared" ref="TS197" si="422">PM25+PW25+QG25+QQ25+RA25+RK25+RU25+SE25+SO25+SY25+TI25+TS25</f>
        <v>-2808756.9639095566</v>
      </c>
      <c r="TT197" s="819">
        <f t="shared" ref="TT197" si="423">PN25+PX25+QH25+QR25+RB25+RL25+RV25+SF25+SP25+SZ25+TJ25+TT25</f>
        <v>0</v>
      </c>
      <c r="TU197" s="819">
        <f t="shared" ref="TU197" si="424">PO25+PY25+QI25+QS25+RC25+RM25+RW25+SG25+SQ25+TA25+TK25+TU25</f>
        <v>-2808756.9639095566</v>
      </c>
      <c r="TV197" s="659">
        <f t="shared" ref="TV197" si="425">PP25+PZ25+QJ25+QT25+RD25+RN25+RX25+SH25+SR25+TB25+TL25+TV25</f>
        <v>1110189.8599999994</v>
      </c>
      <c r="TW197" s="819">
        <f t="shared" ref="TW197" si="426">PQ25+QA25+QK25+QU25+RE25+RO25+RY25+SI25+SS25+TC25+TM25+TW25</f>
        <v>0</v>
      </c>
      <c r="TX197" s="819">
        <f t="shared" ref="TX197" si="427">PR25+QB25+QL25+QV25+RF25+RP25+RZ25+SJ25+ST25+TD25+TN25+TX25</f>
        <v>1110189.8599999994</v>
      </c>
      <c r="TY197" s="743"/>
      <c r="TZ197" s="659">
        <f t="shared" ref="TZ197" si="428">PT25+QD25+QN25+QX25+RH25+RR25+SB25+SL25+SV25+TF25+TP25+TZ25</f>
        <v>-1738550.4870735193</v>
      </c>
      <c r="UA197" s="819">
        <f t="shared" ref="UA197" si="429">PU25+QE25+QO25+QY25+RI25+RS25+SC25+SM25+SW25+TG25+TQ25+UA25</f>
        <v>0</v>
      </c>
      <c r="UB197" s="819">
        <f t="shared" ref="UB197" si="430">PV25+QF25+QP25+QZ25+RJ25+RT25+SD25+SN25+SX25+TH25+TR25+UB25</f>
        <v>-1738550.4870735193</v>
      </c>
      <c r="UC197" s="659">
        <f t="shared" ref="UC197" si="431">PW25+QG25+QQ25+RA25+RK25+RU25+SE25+SO25+SY25+TI25+TS25+UC25</f>
        <v>-2746693.5870735226</v>
      </c>
      <c r="UD197" s="819">
        <f t="shared" ref="UD197" si="432">PX25+QH25+QR25+RB25+RL25+RV25+SF25+SP25+SZ25+TJ25+TT25+UD25</f>
        <v>0</v>
      </c>
      <c r="UE197" s="819">
        <f t="shared" ref="UE197" si="433">PY25+QI25+QS25+RC25+RM25+RW25+SG25+SQ25+TA25+TK25+TU25+UE25</f>
        <v>-2746693.5870735226</v>
      </c>
      <c r="UF197" s="659">
        <f t="shared" ref="UF197" si="434">PZ25+QJ25+QT25+RD25+RN25+RX25+SH25+SR25+TB25+TL25+TV25+UF25</f>
        <v>1008143.1000000015</v>
      </c>
      <c r="UG197" s="819">
        <f t="shared" ref="UG197" si="435">QA25+QK25+QU25+RE25+RO25+RY25+SI25+SS25+TC25+TM25+TW25+UG25</f>
        <v>0</v>
      </c>
      <c r="UH197" s="819">
        <f t="shared" ref="UH197" si="436">QB25+QL25+QV25+RF25+RP25+RZ25+SJ25+ST25+TD25+TN25+TX25+UH25</f>
        <v>1008143.1000000015</v>
      </c>
      <c r="UI197" s="743"/>
      <c r="UJ197" s="659">
        <f t="shared" ref="UJ197" si="437">QD25+QN25+QX25+RH25+RR25+SB25+SL25+SV25+TF25+TP25+TZ25+UJ25</f>
        <v>-923273.63658841269</v>
      </c>
      <c r="UK197" s="819">
        <f t="shared" ref="UK197" si="438">QE25+QO25+QY25+RI25+RS25+SC25+SM25+SW25+TG25+TQ25+UA25+UK25</f>
        <v>0</v>
      </c>
      <c r="UL197" s="819">
        <f t="shared" ref="UL197" si="439">QF25+QP25+QZ25+RJ25+RT25+SD25+SN25+SX25+TH25+TR25+UB25+UL25</f>
        <v>-923273.63658841269</v>
      </c>
      <c r="UM197" s="659">
        <f t="shared" ref="UM197" si="440">QG25+QQ25+RA25+RK25+RU25+SE25+SO25+SY25+TI25+TS25+UC25+UM25</f>
        <v>-2701203.4965884173</v>
      </c>
      <c r="UN197" s="819">
        <f t="shared" ref="UN197" si="441">QH25+QR25+RB25+RL25+RV25+SF25+SP25+SZ25+TJ25+TT25+UD25+UN25</f>
        <v>0</v>
      </c>
      <c r="UO197" s="819">
        <f t="shared" ref="UO197" si="442">QI25+QS25+RC25+RM25+RW25+SG25+SQ25+TA25+TK25+TU25+UE25+UO25</f>
        <v>-2701203.4965884173</v>
      </c>
      <c r="UP197" s="659">
        <f t="shared" ref="UP197" si="443">QJ25+QT25+RD25+RN25+RX25+SH25+SR25+TB25+TL25+TV25+UF25+UP25</f>
        <v>1777929.8600000024</v>
      </c>
      <c r="UQ197" s="819">
        <f t="shared" ref="UQ197" si="444">QK25+QU25+RE25+RO25+RY25+SI25+SS25+TC25+TM25+TW25+UG25+UQ25</f>
        <v>0</v>
      </c>
      <c r="UR197" s="819">
        <f t="shared" ref="UR197" si="445">QL25+QV25+RF25+RP25+RZ25+SJ25+ST25+TD25+TN25+TX25+UH25+UR25</f>
        <v>1777929.8600000024</v>
      </c>
      <c r="US197" s="743"/>
      <c r="UT197" s="659">
        <f t="shared" ref="UT197" si="446">QN25+QX25+RH25+RR25+SB25+SL25+SV25+TF25+TP25+TZ25+UJ25+UT25</f>
        <v>1636051.8500000006</v>
      </c>
      <c r="UU197" s="819">
        <f t="shared" ref="UU197" si="447">QO25+QY25+RI25+RS25+SC25+SM25+SW25+TG25+TQ25+UA25+UK25+UU25</f>
        <v>0</v>
      </c>
      <c r="UV197" s="819">
        <f t="shared" ref="UV197" si="448">QP25+QZ25+RJ25+RT25+SD25+SN25+SX25+TH25+TR25+UB25+UL25+UV25</f>
        <v>1636051.8500000006</v>
      </c>
      <c r="UW197" s="659">
        <f t="shared" ref="UW197" si="449">QQ25+RA25+RK25+RU25+SE25+SO25+SY25+TI25+TS25+UC25+UM25+UW25</f>
        <v>-2648486.7099999995</v>
      </c>
      <c r="UX197" s="819">
        <f t="shared" ref="UX197" si="450">QR25+RB25+RL25+RV25+SF25+SP25+SZ25+TJ25+TT25+UD25+UN25+UX25</f>
        <v>0</v>
      </c>
      <c r="UY197" s="819">
        <f t="shared" ref="UY197" si="451">QS25+RC25+RM25+RW25+SG25+SQ25+TA25+TK25+TU25+UE25+UO25+UY25</f>
        <v>-2648486.7099999995</v>
      </c>
      <c r="UZ197" s="659">
        <f t="shared" ref="UZ197" si="452">QT25+RD25+RN25+RX25+SH25+SR25+TB25+TL25+TV25+UF25+UP25+UZ25</f>
        <v>4284538.5600000024</v>
      </c>
      <c r="VA197" s="819">
        <f t="shared" ref="VA197" si="453">QU25+RE25+RO25+RY25+SI25+SS25+TC25+TM25+TW25+UG25+UQ25+VA25</f>
        <v>0</v>
      </c>
      <c r="VB197" s="819">
        <f t="shared" ref="VB197" si="454">QV25+RF25+RP25+RZ25+SJ25+ST25+TD25+TN25+TX25+UH25+UR25+VB25</f>
        <v>4284538.5600000024</v>
      </c>
      <c r="VC197" s="743"/>
      <c r="VD197" s="659">
        <f t="shared" ref="VD197" si="455">QX25+RH25+RR25+SB25+SL25+SV25+TF25+TP25+TZ25+UJ25+UT25+VD25</f>
        <v>10056028.299999999</v>
      </c>
      <c r="VE197" s="819">
        <f t="shared" ref="VE197" si="456">QY25+RI25+RS25+SC25+SM25+SW25+TG25+TQ25+UA25+UK25+UU25+VE25</f>
        <v>0</v>
      </c>
      <c r="VF197" s="819">
        <f t="shared" ref="VF197" si="457">QZ25+RJ25+RT25+SD25+SN25+SX25+TH25+TR25+UB25+UL25+UV25+VF25</f>
        <v>10056028.299999999</v>
      </c>
      <c r="VG197" s="659">
        <f t="shared" ref="VG197" si="458">RA25+RK25+RU25+SE25+SO25+SY25+TI25+TS25+UC25+UM25+UW25+VG25</f>
        <v>-2250090.0700000003</v>
      </c>
      <c r="VH197" s="819">
        <f t="shared" ref="VH197" si="459">RB25+RL25+RV25+SF25+SP25+SZ25+TJ25+TT25+UD25+UN25+UX25+VH25</f>
        <v>0</v>
      </c>
      <c r="VI197" s="819">
        <f t="shared" ref="VI197" si="460">RC25+RM25+RW25+SG25+SQ25+TA25+TK25+TU25+UE25+UO25+UY25+VI25</f>
        <v>-2250090.0700000003</v>
      </c>
      <c r="VJ197" s="659">
        <f t="shared" ref="VJ197" si="461">RD25+RN25+RX25+SH25+SR25+TB25+TL25+TV25+UF25+UP25+UZ25+VJ25</f>
        <v>12306118.370000003</v>
      </c>
      <c r="VK197" s="819">
        <f t="shared" ref="VK197" si="462">RE25+RO25+RY25+SI25+SS25+TC25+TM25+TW25+UG25+UQ25+VA25+VK25</f>
        <v>0</v>
      </c>
      <c r="VL197" s="819">
        <f t="shared" ref="VL197" si="463">RF25+RP25+RZ25+SJ25+ST25+TD25+TN25+TX25+UH25+UR25+VB25+VL25</f>
        <v>12306118.370000003</v>
      </c>
      <c r="VM197" s="743"/>
      <c r="VN197" s="659">
        <f t="shared" ref="VN197" si="464">RH25+RR25+SB25+SL25+SV25+TF25+TP25+TZ25+UJ25+UT25+VD25+VN25</f>
        <v>10922680.74</v>
      </c>
      <c r="VO197" s="819">
        <f t="shared" ref="VO197" si="465">RI25+RS25+SC25+SM25+SW25+TG25+TQ25+UA25+UK25+UU25+VE25+VO25</f>
        <v>0</v>
      </c>
      <c r="VP197" s="819">
        <f t="shared" ref="VP197" si="466">RJ25+RT25+SD25+SN25+SX25+TH25+TR25+UB25+UL25+UV25+VF25+VP25</f>
        <v>10922680.74</v>
      </c>
      <c r="VQ197" s="659">
        <f t="shared" ref="VQ197" si="467">RK25+RU25+SE25+SO25+SY25+TI25+TS25+UC25+UM25+UW25+VG25+VQ25</f>
        <v>-2235932.7000000002</v>
      </c>
      <c r="VR197" s="819">
        <f t="shared" ref="VR197" si="468">RL25+RV25+SF25+SP25+SZ25+TJ25+TT25+UD25+UN25+UX25+VH25+VR25</f>
        <v>0</v>
      </c>
      <c r="VS197" s="819">
        <f t="shared" ref="VS197" si="469">RM25+RW25+SG25+SQ25+TA25+TK25+TU25+UE25+UO25+UY25+VI25+VS25</f>
        <v>-2235932.7000000002</v>
      </c>
      <c r="VT197" s="659">
        <f t="shared" ref="VT197" si="470">RN25+RX25+SH25+SR25+TB25+TL25+TV25+UF25+UP25+UZ25+VJ25+VT25</f>
        <v>13158613.440000001</v>
      </c>
      <c r="VU197" s="819">
        <f t="shared" ref="VU197" si="471">RO25+RY25+SI25+SS25+TC25+TM25+TW25+UG25+UQ25+VA25+VK25+VU25</f>
        <v>0</v>
      </c>
      <c r="VV197" s="819">
        <f t="shared" ref="VV197" si="472">RP25+RZ25+SJ25+ST25+TD25+TN25+TX25+UH25+UR25+VB25+VL25+VV25</f>
        <v>13158613.440000001</v>
      </c>
      <c r="VW197" s="743"/>
      <c r="VX197" s="659">
        <f t="shared" ref="VX197" si="473">RR25+SB25+SL25+SV25+TF25+TP25+TZ25+UJ25+UT25+VD25+VN25+VX25</f>
        <v>11841868.940000001</v>
      </c>
      <c r="VY197" s="819">
        <f t="shared" ref="VY197" si="474">RS25+SC25+SM25+SW25+TG25+TQ25+UA25+UK25+UU25+VE25+VO25+VY25</f>
        <v>0</v>
      </c>
      <c r="VZ197" s="819">
        <f t="shared" ref="VZ197" si="475">RT25+SD25+SN25+SX25+TH25+TR25+UB25+UL25+UV25+VF25+VP25+VZ25</f>
        <v>11841868.940000001</v>
      </c>
      <c r="WA197" s="659">
        <f t="shared" ref="WA197" si="476">RU25+SE25+SO25+SY25+TI25+TS25+UC25+UM25+UW25+VG25+VQ25+WA25</f>
        <v>-2675622.7200000002</v>
      </c>
      <c r="WB197" s="819">
        <f t="shared" ref="WB197" si="477">RV25+SF25+SP25+SZ25+TJ25+TT25+UD25+UN25+UX25+VH25+VR25+WB25</f>
        <v>0</v>
      </c>
      <c r="WC197" s="819">
        <f t="shared" ref="WC197" si="478">RW25+SG25+SQ25+TA25+TK25+TU25+UE25+UO25+UY25+VI25+VS25+WC25</f>
        <v>-2675622.7200000002</v>
      </c>
      <c r="WD197" s="659">
        <f t="shared" ref="WD197" si="479">RX25+SH25+SR25+TB25+TL25+TV25+UF25+UP25+UZ25+VJ25+VT25+WD25</f>
        <v>14517491.660000002</v>
      </c>
      <c r="WE197" s="819">
        <f t="shared" ref="WE197" si="480">RY25+SI25+SS25+TC25+TM25+TW25+UG25+UQ25+VA25+VK25+VU25+WE25</f>
        <v>0</v>
      </c>
      <c r="WF197" s="819">
        <f t="shared" ref="WF197" si="481">RZ25+SJ25+ST25+TD25+TN25+TX25+UH25+UR25+VB25+VL25+VV25+WF25</f>
        <v>14517491.660000002</v>
      </c>
    </row>
    <row r="198" spans="1:604" x14ac:dyDescent="0.2">
      <c r="A198" s="201"/>
      <c r="B198" s="201"/>
      <c r="C198" s="201"/>
      <c r="E198" s="743"/>
      <c r="F198" s="659"/>
      <c r="G198" s="659"/>
      <c r="H198" s="718"/>
      <c r="I198" s="659"/>
      <c r="J198" s="659"/>
      <c r="K198" s="718"/>
      <c r="L198" s="659"/>
      <c r="M198" s="659"/>
      <c r="N198" s="718"/>
      <c r="O198" s="759"/>
      <c r="P198" s="659"/>
      <c r="Q198" s="659"/>
      <c r="R198" s="718"/>
      <c r="S198" s="659"/>
      <c r="T198" s="659"/>
      <c r="U198" s="718"/>
      <c r="V198" s="659"/>
      <c r="W198" s="659"/>
      <c r="X198" s="718"/>
      <c r="Y198" s="759"/>
      <c r="Z198" s="659"/>
      <c r="AA198" s="659"/>
      <c r="AB198" s="718"/>
      <c r="AC198" s="659"/>
      <c r="AD198" s="659"/>
      <c r="AE198" s="718"/>
      <c r="AF198" s="659"/>
      <c r="AG198" s="659"/>
      <c r="AH198" s="718"/>
      <c r="AI198" s="759"/>
      <c r="AJ198" s="659"/>
      <c r="AK198" s="659"/>
      <c r="AL198" s="718"/>
      <c r="AM198" s="659"/>
      <c r="AN198" s="659"/>
      <c r="AO198" s="718"/>
      <c r="AP198" s="659"/>
      <c r="AQ198" s="659"/>
      <c r="AR198" s="718"/>
      <c r="AS198" s="759"/>
      <c r="AT198" s="659"/>
      <c r="AU198" s="659"/>
      <c r="AV198" s="718"/>
      <c r="AW198" s="659"/>
      <c r="AX198" s="659"/>
      <c r="AY198" s="718"/>
      <c r="AZ198" s="659"/>
      <c r="BA198" s="659"/>
      <c r="BB198" s="718"/>
      <c r="BC198" s="759"/>
      <c r="BD198" s="659"/>
      <c r="BE198" s="659"/>
      <c r="BF198" s="718"/>
      <c r="BG198" s="659"/>
      <c r="BH198" s="659"/>
      <c r="BI198" s="718"/>
      <c r="BJ198" s="659"/>
      <c r="BK198" s="659"/>
      <c r="BL198" s="718"/>
      <c r="BM198" s="759"/>
      <c r="BN198" s="659"/>
      <c r="BO198" s="659"/>
      <c r="BP198" s="718"/>
      <c r="BQ198" s="659"/>
      <c r="BR198" s="659"/>
      <c r="BS198" s="718"/>
      <c r="BT198" s="659"/>
      <c r="BU198" s="659"/>
      <c r="BV198" s="718"/>
      <c r="BW198" s="759"/>
      <c r="BX198" s="659"/>
      <c r="BY198" s="659"/>
      <c r="BZ198" s="718"/>
      <c r="CA198" s="659"/>
      <c r="CB198" s="659"/>
      <c r="CC198" s="718"/>
      <c r="CD198" s="659"/>
      <c r="CE198" s="659"/>
      <c r="CF198" s="718"/>
      <c r="CG198" s="759"/>
      <c r="CH198" s="659"/>
      <c r="CI198" s="659"/>
      <c r="CJ198" s="718"/>
      <c r="CK198" s="659"/>
      <c r="CL198" s="659"/>
      <c r="CM198" s="718"/>
      <c r="CN198" s="659"/>
      <c r="CO198" s="659"/>
      <c r="CP198" s="718"/>
      <c r="CQ198" s="759"/>
      <c r="CR198" s="659"/>
      <c r="CS198" s="659"/>
      <c r="CT198" s="718"/>
      <c r="CU198" s="659"/>
      <c r="CV198" s="659"/>
      <c r="CW198" s="718"/>
      <c r="CX198" s="659"/>
      <c r="CY198" s="659"/>
      <c r="CZ198" s="718"/>
      <c r="DA198" s="759"/>
      <c r="DB198" s="659"/>
      <c r="DC198" s="659"/>
      <c r="DD198" s="718"/>
      <c r="DE198" s="659"/>
      <c r="DF198" s="659"/>
      <c r="DG198" s="718"/>
      <c r="DH198" s="659"/>
      <c r="DI198" s="659"/>
      <c r="DJ198" s="718"/>
      <c r="DK198" s="759"/>
      <c r="DL198" s="659"/>
      <c r="DM198" s="659"/>
      <c r="DN198" s="718"/>
      <c r="DO198" s="659"/>
      <c r="DP198" s="659"/>
      <c r="DQ198" s="718"/>
      <c r="DR198" s="659"/>
      <c r="DS198" s="659"/>
      <c r="DT198" s="718"/>
      <c r="DU198" s="743"/>
      <c r="DV198" s="659"/>
      <c r="DW198" s="659"/>
      <c r="DX198" s="718"/>
      <c r="DY198" s="659"/>
      <c r="DZ198" s="659"/>
      <c r="EA198" s="718"/>
      <c r="EB198" s="659"/>
      <c r="EC198" s="659"/>
      <c r="ED198" s="718"/>
      <c r="EE198" s="743"/>
      <c r="EF198" s="659"/>
      <c r="EG198" s="659"/>
      <c r="EH198" s="718"/>
      <c r="EI198" s="659"/>
      <c r="EJ198" s="659"/>
      <c r="EK198" s="718"/>
      <c r="EL198" s="659"/>
      <c r="EM198" s="659"/>
      <c r="EN198" s="718"/>
      <c r="EO198" s="743"/>
      <c r="EP198" s="659"/>
      <c r="EQ198" s="659"/>
      <c r="ER198" s="718"/>
      <c r="ES198" s="659"/>
      <c r="ET198" s="659"/>
      <c r="EU198" s="718"/>
      <c r="EV198" s="659"/>
      <c r="EW198" s="659"/>
      <c r="EX198" s="718"/>
      <c r="EY198" s="760"/>
      <c r="EZ198" s="659"/>
      <c r="FA198" s="659"/>
      <c r="FB198" s="718"/>
      <c r="FC198" s="659"/>
      <c r="FD198" s="659"/>
      <c r="FE198" s="718"/>
      <c r="FF198" s="659"/>
      <c r="FG198" s="659"/>
      <c r="FH198" s="718"/>
      <c r="FI198" s="760"/>
      <c r="FJ198" s="659"/>
      <c r="FK198" s="659"/>
      <c r="FL198" s="718"/>
      <c r="FM198" s="659"/>
      <c r="FN198" s="659"/>
      <c r="FO198" s="718"/>
      <c r="FP198" s="659"/>
      <c r="FQ198" s="659"/>
      <c r="FR198" s="718"/>
      <c r="FS198" s="760"/>
      <c r="FT198" s="659"/>
      <c r="FU198" s="659"/>
      <c r="FV198" s="718"/>
      <c r="FW198" s="659"/>
      <c r="FX198" s="659"/>
      <c r="FY198" s="718"/>
      <c r="FZ198" s="659"/>
      <c r="GA198" s="659"/>
      <c r="GB198" s="718"/>
      <c r="GC198" s="760"/>
      <c r="GD198" s="659"/>
      <c r="GE198" s="659"/>
      <c r="GF198" s="718"/>
      <c r="GG198" s="659"/>
      <c r="GH198" s="659"/>
      <c r="GI198" s="718"/>
      <c r="GJ198" s="659"/>
      <c r="GK198" s="659"/>
      <c r="GL198" s="718"/>
      <c r="GM198" s="760"/>
      <c r="GN198" s="659"/>
      <c r="GO198" s="659"/>
      <c r="GP198" s="718"/>
      <c r="GQ198" s="659"/>
      <c r="GR198" s="659"/>
      <c r="GS198" s="718"/>
      <c r="GT198" s="659"/>
      <c r="GU198" s="659"/>
      <c r="GV198" s="718"/>
      <c r="GW198" s="760"/>
      <c r="GX198" s="659"/>
      <c r="GY198" s="659"/>
      <c r="GZ198" s="718"/>
      <c r="HA198" s="659"/>
      <c r="HB198" s="659"/>
      <c r="HC198" s="718"/>
      <c r="HD198" s="659"/>
      <c r="HE198" s="659"/>
      <c r="HF198" s="718"/>
      <c r="HG198" s="760"/>
      <c r="HH198" s="659"/>
      <c r="HI198" s="659"/>
      <c r="HJ198" s="718"/>
      <c r="HK198" s="659"/>
      <c r="HL198" s="659"/>
      <c r="HM198" s="718"/>
      <c r="HN198" s="659"/>
      <c r="HO198" s="659"/>
      <c r="HP198" s="718"/>
      <c r="HQ198" s="760"/>
      <c r="HR198" s="659"/>
      <c r="HS198" s="659"/>
      <c r="HT198" s="718"/>
      <c r="HU198" s="659"/>
      <c r="HV198" s="659"/>
      <c r="HW198" s="718"/>
      <c r="HX198" s="659"/>
      <c r="HY198" s="659"/>
      <c r="HZ198" s="718"/>
      <c r="IA198" s="760"/>
      <c r="IB198" s="659"/>
      <c r="IC198" s="659"/>
      <c r="ID198" s="718"/>
      <c r="IE198" s="659"/>
      <c r="IF198" s="659"/>
      <c r="IG198" s="718"/>
      <c r="IH198" s="659"/>
      <c r="II198" s="659"/>
      <c r="IJ198" s="718"/>
      <c r="IK198" s="743"/>
      <c r="IL198" s="659"/>
      <c r="IM198" s="659"/>
      <c r="IN198" s="718"/>
      <c r="IO198" s="659"/>
      <c r="IP198" s="659"/>
      <c r="IQ198" s="718"/>
      <c r="IR198" s="659"/>
      <c r="IS198" s="659"/>
      <c r="IT198" s="718"/>
      <c r="IU198" s="743"/>
      <c r="IV198" s="659"/>
      <c r="IW198" s="659"/>
      <c r="IX198" s="718"/>
      <c r="IY198" s="659"/>
      <c r="IZ198" s="659"/>
      <c r="JA198" s="718"/>
      <c r="JB198" s="659"/>
      <c r="JC198" s="659"/>
      <c r="JD198" s="718"/>
      <c r="JE198" s="743"/>
      <c r="JF198" s="659"/>
      <c r="JG198" s="659"/>
      <c r="JH198" s="718"/>
      <c r="JI198" s="659"/>
      <c r="JJ198" s="659"/>
      <c r="JK198" s="718"/>
      <c r="JL198" s="659"/>
      <c r="JM198" s="659"/>
      <c r="JN198" s="718"/>
      <c r="JO198" s="743"/>
      <c r="JP198" s="659"/>
      <c r="JQ198" s="659"/>
      <c r="JR198" s="718"/>
      <c r="JS198" s="659"/>
      <c r="JT198" s="659"/>
      <c r="JU198" s="718"/>
      <c r="JV198" s="659"/>
      <c r="JW198" s="659"/>
      <c r="JX198" s="718"/>
      <c r="JY198" s="743"/>
      <c r="JZ198" s="659"/>
      <c r="KA198" s="659"/>
      <c r="KB198" s="718"/>
      <c r="KC198" s="659"/>
      <c r="KD198" s="659"/>
      <c r="KE198" s="718"/>
      <c r="KF198" s="659"/>
      <c r="KG198" s="659"/>
      <c r="KH198" s="718"/>
      <c r="KI198" s="743"/>
      <c r="KJ198" s="659"/>
      <c r="KK198" s="659"/>
      <c r="KL198" s="718"/>
      <c r="KM198" s="659"/>
      <c r="KN198" s="659"/>
      <c r="KO198" s="718"/>
      <c r="KP198" s="659"/>
      <c r="KQ198" s="659"/>
      <c r="KR198" s="718"/>
      <c r="KS198" s="743"/>
      <c r="KT198" s="659"/>
      <c r="KU198" s="659"/>
      <c r="KV198" s="718"/>
      <c r="KW198" s="659"/>
      <c r="KX198" s="659"/>
      <c r="KY198" s="718"/>
      <c r="KZ198" s="659"/>
      <c r="LA198" s="659"/>
      <c r="LB198" s="718"/>
      <c r="LC198" s="743"/>
      <c r="LD198" s="659"/>
      <c r="LE198" s="659"/>
      <c r="LF198" s="718"/>
      <c r="LG198" s="659"/>
      <c r="LH198" s="659"/>
      <c r="LI198" s="718"/>
      <c r="LJ198" s="659"/>
      <c r="LK198" s="659"/>
      <c r="LL198" s="718"/>
      <c r="LM198" s="743"/>
      <c r="LN198" s="659"/>
      <c r="LO198" s="659"/>
      <c r="LP198" s="718"/>
      <c r="LQ198" s="659"/>
      <c r="LR198" s="659"/>
      <c r="LS198" s="718"/>
      <c r="LT198" s="659"/>
      <c r="LU198" s="659"/>
      <c r="LV198" s="718"/>
      <c r="LW198" s="743"/>
      <c r="LX198" s="659"/>
      <c r="LY198" s="659"/>
      <c r="LZ198" s="718"/>
      <c r="MA198" s="659"/>
      <c r="MB198" s="659"/>
      <c r="MC198" s="718"/>
      <c r="MD198" s="659"/>
      <c r="ME198" s="659"/>
      <c r="MF198" s="718"/>
      <c r="MG198" s="760"/>
      <c r="MH198" s="659"/>
      <c r="MI198" s="659"/>
      <c r="MJ198" s="718"/>
      <c r="MK198" s="659"/>
      <c r="ML198" s="659"/>
      <c r="MM198" s="718"/>
      <c r="MN198" s="659"/>
      <c r="MO198" s="659"/>
      <c r="MP198" s="718"/>
      <c r="MQ198" s="760"/>
      <c r="MR198" s="659"/>
      <c r="MS198" s="659"/>
      <c r="MT198" s="718"/>
      <c r="MU198" s="659"/>
      <c r="MV198" s="659"/>
      <c r="MW198" s="718"/>
      <c r="MX198" s="659"/>
      <c r="MY198" s="659"/>
      <c r="MZ198" s="718"/>
      <c r="NA198" s="743"/>
      <c r="NB198" s="659"/>
      <c r="NC198" s="659"/>
      <c r="ND198" s="718"/>
      <c r="NE198" s="659"/>
      <c r="NF198" s="659"/>
      <c r="NG198" s="718"/>
      <c r="NH198" s="659"/>
      <c r="NI198" s="659"/>
      <c r="NJ198" s="718"/>
      <c r="NK198" s="743"/>
      <c r="NL198" s="659"/>
      <c r="NM198" s="659"/>
      <c r="NN198" s="718"/>
      <c r="NO198" s="659"/>
      <c r="NP198" s="659"/>
      <c r="NQ198" s="718"/>
      <c r="NR198" s="659"/>
      <c r="NS198" s="659"/>
      <c r="NT198" s="718"/>
      <c r="NU198" s="743"/>
      <c r="NV198" s="659"/>
      <c r="NW198" s="659"/>
      <c r="NX198" s="718"/>
      <c r="NY198" s="659"/>
      <c r="NZ198" s="659"/>
      <c r="OA198" s="718"/>
      <c r="OB198" s="659"/>
      <c r="OC198" s="659"/>
      <c r="OD198" s="718"/>
      <c r="OE198" s="743"/>
      <c r="OF198" s="659"/>
      <c r="OG198" s="659"/>
      <c r="OH198" s="718"/>
      <c r="OI198" s="659"/>
      <c r="OJ198" s="659"/>
      <c r="OK198" s="718"/>
      <c r="OL198" s="659"/>
      <c r="OM198" s="659"/>
      <c r="ON198" s="718"/>
      <c r="OO198" s="743"/>
      <c r="OP198" s="659"/>
      <c r="OQ198" s="659"/>
      <c r="OR198" s="718"/>
      <c r="OS198" s="659"/>
      <c r="OT198" s="659"/>
      <c r="OU198" s="718"/>
      <c r="OV198" s="659"/>
      <c r="OW198" s="659"/>
      <c r="OX198" s="718"/>
      <c r="OY198" s="743"/>
      <c r="OZ198" s="659"/>
      <c r="PA198" s="659"/>
      <c r="PB198" s="718"/>
      <c r="PC198" s="659"/>
      <c r="PD198" s="659"/>
      <c r="PE198" s="718"/>
      <c r="PF198" s="659"/>
      <c r="PG198" s="659"/>
      <c r="PH198" s="718"/>
      <c r="PI198" s="743"/>
      <c r="PJ198" s="659"/>
      <c r="PK198" s="659"/>
      <c r="PL198" s="718"/>
      <c r="PM198" s="659"/>
      <c r="PN198" s="659"/>
      <c r="PO198" s="718"/>
      <c r="PP198" s="659"/>
      <c r="PQ198" s="659"/>
      <c r="PR198" s="718"/>
      <c r="PS198" s="743"/>
      <c r="PT198" s="659"/>
      <c r="PU198" s="659"/>
      <c r="PV198" s="718"/>
      <c r="PW198" s="659"/>
      <c r="PX198" s="659"/>
      <c r="PY198" s="718"/>
      <c r="PZ198" s="659"/>
      <c r="QA198" s="659"/>
      <c r="QB198" s="718"/>
      <c r="QC198" s="743"/>
      <c r="QD198" s="659"/>
      <c r="QE198" s="659"/>
      <c r="QF198" s="718"/>
      <c r="QG198" s="659"/>
      <c r="QH198" s="659"/>
      <c r="QI198" s="718"/>
      <c r="QJ198" s="659"/>
      <c r="QK198" s="659"/>
      <c r="QL198" s="718"/>
      <c r="QM198" s="743"/>
      <c r="QN198" s="659"/>
      <c r="QO198" s="659"/>
      <c r="QP198" s="718"/>
      <c r="QQ198" s="659"/>
      <c r="QR198" s="659"/>
      <c r="QS198" s="718"/>
      <c r="QT198" s="659"/>
      <c r="QU198" s="659"/>
      <c r="QV198" s="718"/>
      <c r="QW198" s="743"/>
      <c r="QX198" s="659"/>
      <c r="QY198" s="659"/>
      <c r="QZ198" s="718"/>
      <c r="RA198" s="659"/>
      <c r="RB198" s="659"/>
      <c r="RC198" s="718"/>
      <c r="RD198" s="659"/>
      <c r="RE198" s="659"/>
      <c r="RF198" s="718"/>
      <c r="RG198" s="743"/>
      <c r="RH198" s="659"/>
      <c r="RI198" s="659"/>
      <c r="RJ198" s="718"/>
      <c r="RK198" s="659"/>
      <c r="RL198" s="659"/>
      <c r="RM198" s="718"/>
      <c r="RN198" s="659"/>
      <c r="RO198" s="659"/>
      <c r="RP198" s="718"/>
      <c r="RQ198" s="743"/>
      <c r="RR198" s="659"/>
      <c r="RS198" s="819"/>
      <c r="RT198" s="819"/>
      <c r="RU198" s="659"/>
      <c r="RV198" s="819"/>
      <c r="RW198" s="819"/>
      <c r="RX198" s="659"/>
      <c r="RY198" s="819"/>
      <c r="RZ198" s="819"/>
      <c r="SA198" s="743"/>
      <c r="SB198" s="659"/>
      <c r="SC198" s="819"/>
      <c r="SD198" s="819"/>
      <c r="SE198" s="659"/>
      <c r="SF198" s="819"/>
      <c r="SG198" s="819"/>
      <c r="SH198" s="659"/>
      <c r="SI198" s="819"/>
      <c r="SJ198" s="819"/>
      <c r="SK198" s="743"/>
      <c r="SL198" s="659"/>
      <c r="SM198" s="819"/>
      <c r="SN198" s="819"/>
      <c r="SO198" s="659"/>
      <c r="SP198" s="819"/>
      <c r="SQ198" s="819"/>
      <c r="SR198" s="659"/>
      <c r="SS198" s="819"/>
      <c r="ST198" s="819"/>
      <c r="SU198" s="743"/>
      <c r="SV198" s="659"/>
      <c r="SW198" s="819"/>
      <c r="SX198" s="819"/>
      <c r="SY198" s="659"/>
      <c r="SZ198" s="819"/>
      <c r="TA198" s="819"/>
      <c r="TB198" s="659"/>
      <c r="TC198" s="819"/>
      <c r="TD198" s="819"/>
      <c r="TE198" s="743"/>
      <c r="TF198" s="659"/>
      <c r="TG198" s="819"/>
      <c r="TH198" s="819"/>
      <c r="TI198" s="659"/>
      <c r="TJ198" s="819"/>
      <c r="TK198" s="819"/>
      <c r="TL198" s="659"/>
      <c r="TM198" s="819"/>
      <c r="TN198" s="819"/>
      <c r="TO198" s="743"/>
      <c r="TP198" s="659"/>
      <c r="TQ198" s="819"/>
      <c r="TR198" s="819"/>
      <c r="TS198" s="659"/>
      <c r="TT198" s="819"/>
      <c r="TU198" s="819"/>
      <c r="TV198" s="659"/>
      <c r="TW198" s="819"/>
      <c r="TX198" s="819"/>
      <c r="TY198" s="743"/>
      <c r="TZ198" s="659"/>
      <c r="UA198" s="819"/>
      <c r="UB198" s="819"/>
      <c r="UC198" s="659"/>
      <c r="UD198" s="819"/>
      <c r="UE198" s="819"/>
      <c r="UF198" s="659"/>
      <c r="UG198" s="819"/>
      <c r="UH198" s="819"/>
      <c r="UI198" s="743"/>
      <c r="UJ198" s="659"/>
      <c r="UK198" s="819"/>
      <c r="UL198" s="819"/>
      <c r="UM198" s="659"/>
      <c r="UN198" s="819"/>
      <c r="UO198" s="819"/>
      <c r="UP198" s="659"/>
      <c r="UQ198" s="819"/>
      <c r="UR198" s="819"/>
      <c r="US198" s="743"/>
      <c r="UT198" s="659"/>
      <c r="UU198" s="819"/>
      <c r="UV198" s="819"/>
      <c r="UW198" s="659"/>
      <c r="UX198" s="819"/>
      <c r="UY198" s="819"/>
      <c r="UZ198" s="659"/>
      <c r="VA198" s="819"/>
      <c r="VB198" s="819"/>
      <c r="VC198" s="743"/>
      <c r="VD198" s="659"/>
      <c r="VE198" s="819"/>
      <c r="VF198" s="819"/>
      <c r="VG198" s="659"/>
      <c r="VH198" s="819"/>
      <c r="VI198" s="819"/>
      <c r="VJ198" s="659"/>
      <c r="VK198" s="819"/>
      <c r="VL198" s="819"/>
      <c r="VM198" s="743"/>
      <c r="VN198" s="659"/>
      <c r="VO198" s="819"/>
      <c r="VP198" s="819"/>
      <c r="VQ198" s="659"/>
      <c r="VR198" s="819"/>
      <c r="VS198" s="819"/>
      <c r="VT198" s="659"/>
      <c r="VU198" s="819"/>
      <c r="VV198" s="819"/>
      <c r="VW198" s="743"/>
      <c r="VX198" s="659"/>
      <c r="VY198" s="819"/>
      <c r="VZ198" s="819"/>
      <c r="WA198" s="659"/>
      <c r="WB198" s="819"/>
      <c r="WC198" s="819"/>
      <c r="WD198" s="659"/>
      <c r="WE198" s="819"/>
      <c r="WF198" s="819"/>
    </row>
    <row r="199" spans="1:604" x14ac:dyDescent="0.2">
      <c r="A199" s="201"/>
      <c r="B199" s="201" t="s">
        <v>3678</v>
      </c>
      <c r="C199" s="201"/>
      <c r="E199" s="743"/>
      <c r="F199" s="659"/>
      <c r="G199" s="659"/>
      <c r="H199" s="718"/>
      <c r="I199" s="659"/>
      <c r="J199" s="659"/>
      <c r="K199" s="718"/>
      <c r="L199" s="659"/>
      <c r="M199" s="659"/>
      <c r="N199" s="718"/>
      <c r="O199" s="759"/>
      <c r="P199" s="659"/>
      <c r="Q199" s="659"/>
      <c r="R199" s="718"/>
      <c r="S199" s="659"/>
      <c r="T199" s="659"/>
      <c r="U199" s="718"/>
      <c r="V199" s="659"/>
      <c r="W199" s="659"/>
      <c r="X199" s="718"/>
      <c r="Y199" s="759"/>
      <c r="Z199" s="659"/>
      <c r="AA199" s="659"/>
      <c r="AB199" s="718"/>
      <c r="AC199" s="659"/>
      <c r="AD199" s="659"/>
      <c r="AE199" s="718"/>
      <c r="AF199" s="659"/>
      <c r="AG199" s="659"/>
      <c r="AH199" s="718"/>
      <c r="AI199" s="759"/>
      <c r="AJ199" s="659"/>
      <c r="AK199" s="659"/>
      <c r="AL199" s="718"/>
      <c r="AM199" s="659"/>
      <c r="AN199" s="659"/>
      <c r="AO199" s="718"/>
      <c r="AP199" s="659"/>
      <c r="AQ199" s="659"/>
      <c r="AR199" s="718"/>
      <c r="AS199" s="759"/>
      <c r="AT199" s="659"/>
      <c r="AU199" s="659"/>
      <c r="AV199" s="718"/>
      <c r="AW199" s="659"/>
      <c r="AX199" s="659"/>
      <c r="AY199" s="718"/>
      <c r="AZ199" s="659"/>
      <c r="BA199" s="659"/>
      <c r="BB199" s="718"/>
      <c r="BC199" s="759"/>
      <c r="BD199" s="659"/>
      <c r="BE199" s="659"/>
      <c r="BF199" s="718"/>
      <c r="BG199" s="659"/>
      <c r="BH199" s="659"/>
      <c r="BI199" s="718"/>
      <c r="BJ199" s="659"/>
      <c r="BK199" s="659"/>
      <c r="BL199" s="718"/>
      <c r="BM199" s="759"/>
      <c r="BN199" s="659"/>
      <c r="BO199" s="659"/>
      <c r="BP199" s="718"/>
      <c r="BQ199" s="659"/>
      <c r="BR199" s="659"/>
      <c r="BS199" s="718"/>
      <c r="BT199" s="659"/>
      <c r="BU199" s="659"/>
      <c r="BV199" s="718"/>
      <c r="BW199" s="759"/>
      <c r="BX199" s="659"/>
      <c r="BY199" s="659"/>
      <c r="BZ199" s="718"/>
      <c r="CA199" s="659"/>
      <c r="CB199" s="659"/>
      <c r="CC199" s="718"/>
      <c r="CD199" s="659"/>
      <c r="CE199" s="659"/>
      <c r="CF199" s="718"/>
      <c r="CG199" s="759"/>
      <c r="CH199" s="659"/>
      <c r="CI199" s="659"/>
      <c r="CJ199" s="718"/>
      <c r="CK199" s="659"/>
      <c r="CL199" s="659"/>
      <c r="CM199" s="718"/>
      <c r="CN199" s="659"/>
      <c r="CO199" s="659"/>
      <c r="CP199" s="718"/>
      <c r="CQ199" s="759"/>
      <c r="CR199" s="659"/>
      <c r="CS199" s="659"/>
      <c r="CT199" s="718"/>
      <c r="CU199" s="659"/>
      <c r="CV199" s="659"/>
      <c r="CW199" s="718"/>
      <c r="CX199" s="659"/>
      <c r="CY199" s="659"/>
      <c r="CZ199" s="718"/>
      <c r="DA199" s="759"/>
      <c r="DB199" s="659"/>
      <c r="DC199" s="659"/>
      <c r="DD199" s="718"/>
      <c r="DE199" s="659"/>
      <c r="DF199" s="659"/>
      <c r="DG199" s="718"/>
      <c r="DH199" s="659"/>
      <c r="DI199" s="659"/>
      <c r="DJ199" s="718"/>
      <c r="DK199" s="759"/>
      <c r="DL199" s="659"/>
      <c r="DM199" s="659"/>
      <c r="DN199" s="718"/>
      <c r="DO199" s="659"/>
      <c r="DP199" s="659"/>
      <c r="DQ199" s="718"/>
      <c r="DR199" s="659"/>
      <c r="DS199" s="659"/>
      <c r="DT199" s="718"/>
      <c r="DU199" s="743"/>
      <c r="DV199" s="659"/>
      <c r="DW199" s="659"/>
      <c r="DX199" s="718"/>
      <c r="DY199" s="659"/>
      <c r="DZ199" s="659"/>
      <c r="EA199" s="718"/>
      <c r="EB199" s="659"/>
      <c r="EC199" s="659"/>
      <c r="ED199" s="718"/>
      <c r="EE199" s="743"/>
      <c r="EF199" s="659"/>
      <c r="EG199" s="659"/>
      <c r="EH199" s="718"/>
      <c r="EI199" s="659"/>
      <c r="EJ199" s="659"/>
      <c r="EK199" s="718"/>
      <c r="EL199" s="659"/>
      <c r="EM199" s="659"/>
      <c r="EN199" s="718"/>
      <c r="EO199" s="743"/>
      <c r="EP199" s="659"/>
      <c r="EQ199" s="659"/>
      <c r="ER199" s="718"/>
      <c r="ES199" s="659"/>
      <c r="ET199" s="659"/>
      <c r="EU199" s="718"/>
      <c r="EV199" s="659"/>
      <c r="EW199" s="659"/>
      <c r="EX199" s="718"/>
      <c r="EY199" s="760"/>
      <c r="EZ199" s="659"/>
      <c r="FA199" s="659"/>
      <c r="FB199" s="718"/>
      <c r="FC199" s="659"/>
      <c r="FD199" s="659"/>
      <c r="FE199" s="718"/>
      <c r="FF199" s="659"/>
      <c r="FG199" s="659"/>
      <c r="FH199" s="718"/>
      <c r="FI199" s="760"/>
      <c r="FJ199" s="659"/>
      <c r="FK199" s="659"/>
      <c r="FL199" s="718"/>
      <c r="FM199" s="659"/>
      <c r="FN199" s="659"/>
      <c r="FO199" s="718"/>
      <c r="FP199" s="659"/>
      <c r="FQ199" s="659"/>
      <c r="FR199" s="718"/>
      <c r="FS199" s="760"/>
      <c r="FT199" s="659"/>
      <c r="FU199" s="659"/>
      <c r="FV199" s="718"/>
      <c r="FW199" s="659"/>
      <c r="FX199" s="659"/>
      <c r="FY199" s="718"/>
      <c r="FZ199" s="659"/>
      <c r="GA199" s="659"/>
      <c r="GB199" s="718"/>
      <c r="GC199" s="760"/>
      <c r="GD199" s="659"/>
      <c r="GE199" s="659"/>
      <c r="GF199" s="718"/>
      <c r="GG199" s="659"/>
      <c r="GH199" s="659"/>
      <c r="GI199" s="718"/>
      <c r="GJ199" s="659"/>
      <c r="GK199" s="659"/>
      <c r="GL199" s="718"/>
      <c r="GM199" s="760"/>
      <c r="GN199" s="659"/>
      <c r="GO199" s="659"/>
      <c r="GP199" s="718"/>
      <c r="GQ199" s="659"/>
      <c r="GR199" s="659"/>
      <c r="GS199" s="718"/>
      <c r="GT199" s="659"/>
      <c r="GU199" s="659"/>
      <c r="GV199" s="718"/>
      <c r="GW199" s="760"/>
      <c r="GX199" s="659"/>
      <c r="GY199" s="659"/>
      <c r="GZ199" s="718"/>
      <c r="HA199" s="659"/>
      <c r="HB199" s="659"/>
      <c r="HC199" s="718"/>
      <c r="HD199" s="659"/>
      <c r="HE199" s="659"/>
      <c r="HF199" s="718"/>
      <c r="HG199" s="760"/>
      <c r="HH199" s="659"/>
      <c r="HI199" s="659"/>
      <c r="HJ199" s="718"/>
      <c r="HK199" s="659"/>
      <c r="HL199" s="659"/>
      <c r="HM199" s="718"/>
      <c r="HN199" s="659"/>
      <c r="HO199" s="659"/>
      <c r="HP199" s="718"/>
      <c r="HQ199" s="760"/>
      <c r="HR199" s="659"/>
      <c r="HS199" s="659"/>
      <c r="HT199" s="718"/>
      <c r="HU199" s="659"/>
      <c r="HV199" s="659"/>
      <c r="HW199" s="718"/>
      <c r="HX199" s="659"/>
      <c r="HY199" s="659"/>
      <c r="HZ199" s="718"/>
      <c r="IA199" s="760"/>
      <c r="IB199" s="659"/>
      <c r="IC199" s="659"/>
      <c r="ID199" s="718"/>
      <c r="IE199" s="659"/>
      <c r="IF199" s="659"/>
      <c r="IG199" s="718"/>
      <c r="IH199" s="659"/>
      <c r="II199" s="659"/>
      <c r="IJ199" s="718"/>
      <c r="IK199" s="743"/>
      <c r="IL199" s="659"/>
      <c r="IM199" s="659"/>
      <c r="IN199" s="718"/>
      <c r="IO199" s="659"/>
      <c r="IP199" s="659"/>
      <c r="IQ199" s="718"/>
      <c r="IR199" s="659"/>
      <c r="IS199" s="659"/>
      <c r="IT199" s="718"/>
      <c r="IU199" s="743"/>
      <c r="IV199" s="659"/>
      <c r="IW199" s="659"/>
      <c r="IX199" s="718"/>
      <c r="IY199" s="659"/>
      <c r="IZ199" s="659"/>
      <c r="JA199" s="718"/>
      <c r="JB199" s="659"/>
      <c r="JC199" s="659"/>
      <c r="JD199" s="718"/>
      <c r="JE199" s="743"/>
      <c r="JF199" s="659"/>
      <c r="JG199" s="659"/>
      <c r="JH199" s="718"/>
      <c r="JI199" s="659"/>
      <c r="JJ199" s="659"/>
      <c r="JK199" s="718"/>
      <c r="JL199" s="659"/>
      <c r="JM199" s="659"/>
      <c r="JN199" s="718"/>
      <c r="JO199" s="743"/>
      <c r="JP199" s="659"/>
      <c r="JQ199" s="659"/>
      <c r="JR199" s="718"/>
      <c r="JS199" s="659"/>
      <c r="JT199" s="659"/>
      <c r="JU199" s="718"/>
      <c r="JV199" s="659"/>
      <c r="JW199" s="659"/>
      <c r="JX199" s="718"/>
      <c r="JY199" s="743"/>
      <c r="JZ199" s="659"/>
      <c r="KA199" s="659"/>
      <c r="KB199" s="718"/>
      <c r="KC199" s="659"/>
      <c r="KD199" s="659"/>
      <c r="KE199" s="718"/>
      <c r="KF199" s="659"/>
      <c r="KG199" s="659"/>
      <c r="KH199" s="718"/>
      <c r="KI199" s="743"/>
      <c r="KJ199" s="659"/>
      <c r="KK199" s="659"/>
      <c r="KL199" s="718"/>
      <c r="KM199" s="659"/>
      <c r="KN199" s="659"/>
      <c r="KO199" s="718"/>
      <c r="KP199" s="659"/>
      <c r="KQ199" s="659"/>
      <c r="KR199" s="718"/>
      <c r="KS199" s="743"/>
      <c r="KT199" s="659"/>
      <c r="KU199" s="659"/>
      <c r="KV199" s="718"/>
      <c r="KW199" s="659"/>
      <c r="KX199" s="659"/>
      <c r="KY199" s="718"/>
      <c r="KZ199" s="659"/>
      <c r="LA199" s="659"/>
      <c r="LB199" s="718"/>
      <c r="LC199" s="743"/>
      <c r="LD199" s="659"/>
      <c r="LE199" s="659"/>
      <c r="LF199" s="718"/>
      <c r="LG199" s="659"/>
      <c r="LH199" s="659"/>
      <c r="LI199" s="718"/>
      <c r="LJ199" s="659"/>
      <c r="LK199" s="659"/>
      <c r="LL199" s="718"/>
      <c r="LM199" s="743"/>
      <c r="LN199" s="659"/>
      <c r="LO199" s="659"/>
      <c r="LP199" s="718"/>
      <c r="LQ199" s="659"/>
      <c r="LR199" s="659"/>
      <c r="LS199" s="718"/>
      <c r="LT199" s="659"/>
      <c r="LU199" s="659"/>
      <c r="LV199" s="718"/>
      <c r="LW199" s="743"/>
      <c r="LX199" s="659"/>
      <c r="LY199" s="659"/>
      <c r="LZ199" s="718"/>
      <c r="MA199" s="659"/>
      <c r="MB199" s="659"/>
      <c r="MC199" s="718"/>
      <c r="MD199" s="659"/>
      <c r="ME199" s="659"/>
      <c r="MF199" s="718"/>
      <c r="MG199" s="760"/>
      <c r="MH199" s="659"/>
      <c r="MI199" s="659"/>
      <c r="MJ199" s="718"/>
      <c r="MK199" s="659"/>
      <c r="ML199" s="659"/>
      <c r="MM199" s="718"/>
      <c r="MN199" s="659"/>
      <c r="MO199" s="659"/>
      <c r="MP199" s="718"/>
      <c r="MQ199" s="760"/>
      <c r="MR199" s="659"/>
      <c r="MS199" s="659"/>
      <c r="MT199" s="718"/>
      <c r="MU199" s="659"/>
      <c r="MV199" s="659"/>
      <c r="MW199" s="718"/>
      <c r="MX199" s="659"/>
      <c r="MY199" s="659"/>
      <c r="MZ199" s="718"/>
      <c r="NA199" s="743"/>
      <c r="NB199" s="659"/>
      <c r="NC199" s="659"/>
      <c r="ND199" s="718"/>
      <c r="NE199" s="659"/>
      <c r="NF199" s="659"/>
      <c r="NG199" s="718"/>
      <c r="NH199" s="659"/>
      <c r="NI199" s="659"/>
      <c r="NJ199" s="718"/>
      <c r="NK199" s="743"/>
      <c r="NL199" s="659"/>
      <c r="NM199" s="659"/>
      <c r="NN199" s="718"/>
      <c r="NO199" s="659"/>
      <c r="NP199" s="659"/>
      <c r="NQ199" s="718"/>
      <c r="NR199" s="659"/>
      <c r="NS199" s="659"/>
      <c r="NT199" s="718"/>
      <c r="NU199" s="743"/>
      <c r="NV199" s="659"/>
      <c r="NW199" s="659"/>
      <c r="NX199" s="718"/>
      <c r="NY199" s="659"/>
      <c r="NZ199" s="659"/>
      <c r="OA199" s="718"/>
      <c r="OB199" s="659"/>
      <c r="OC199" s="659"/>
      <c r="OD199" s="718"/>
      <c r="OE199" s="743"/>
      <c r="OF199" s="659"/>
      <c r="OG199" s="659"/>
      <c r="OH199" s="718"/>
      <c r="OI199" s="659"/>
      <c r="OJ199" s="659"/>
      <c r="OK199" s="718"/>
      <c r="OL199" s="659"/>
      <c r="OM199" s="659"/>
      <c r="ON199" s="718"/>
      <c r="OO199" s="743"/>
      <c r="OP199" s="659"/>
      <c r="OQ199" s="659"/>
      <c r="OR199" s="718"/>
      <c r="OS199" s="659"/>
      <c r="OT199" s="659"/>
      <c r="OU199" s="718"/>
      <c r="OV199" s="659"/>
      <c r="OW199" s="659"/>
      <c r="OX199" s="718"/>
      <c r="OY199" s="743"/>
      <c r="OZ199" s="659"/>
      <c r="PA199" s="659"/>
      <c r="PB199" s="718"/>
      <c r="PC199" s="659"/>
      <c r="PD199" s="659"/>
      <c r="PE199" s="718"/>
      <c r="PF199" s="659"/>
      <c r="PG199" s="659"/>
      <c r="PH199" s="718"/>
      <c r="PI199" s="743"/>
      <c r="PJ199" s="659"/>
      <c r="PK199" s="659"/>
      <c r="PL199" s="718"/>
      <c r="PM199" s="659"/>
      <c r="PN199" s="659"/>
      <c r="PO199" s="718"/>
      <c r="PP199" s="659"/>
      <c r="PQ199" s="659"/>
      <c r="PR199" s="718"/>
      <c r="PS199" s="743"/>
      <c r="PT199" s="659"/>
      <c r="PU199" s="659"/>
      <c r="PV199" s="718"/>
      <c r="PW199" s="659"/>
      <c r="PX199" s="659"/>
      <c r="PY199" s="718"/>
      <c r="PZ199" s="659"/>
      <c r="QA199" s="659"/>
      <c r="QB199" s="718"/>
      <c r="QC199" s="743"/>
      <c r="QD199" s="659"/>
      <c r="QE199" s="659"/>
      <c r="QF199" s="718"/>
      <c r="QG199" s="659"/>
      <c r="QH199" s="659"/>
      <c r="QI199" s="718"/>
      <c r="QJ199" s="659"/>
      <c r="QK199" s="659"/>
      <c r="QL199" s="718"/>
      <c r="QM199" s="743"/>
      <c r="QN199" s="659"/>
      <c r="QO199" s="659"/>
      <c r="QP199" s="718"/>
      <c r="QQ199" s="659"/>
      <c r="QR199" s="659"/>
      <c r="QS199" s="718"/>
      <c r="QT199" s="659"/>
      <c r="QU199" s="659"/>
      <c r="QV199" s="718"/>
      <c r="QW199" s="743"/>
      <c r="QX199" s="659"/>
      <c r="QY199" s="659"/>
      <c r="QZ199" s="718"/>
      <c r="RA199" s="659"/>
      <c r="RB199" s="659"/>
      <c r="RC199" s="718"/>
      <c r="RD199" s="659"/>
      <c r="RE199" s="659"/>
      <c r="RF199" s="718"/>
      <c r="RG199" s="743"/>
      <c r="RH199" s="659"/>
      <c r="RI199" s="659"/>
      <c r="RJ199" s="718"/>
      <c r="RK199" s="659"/>
      <c r="RL199" s="659"/>
      <c r="RM199" s="718"/>
      <c r="RN199" s="659"/>
      <c r="RO199" s="659"/>
      <c r="RP199" s="718"/>
      <c r="RQ199" s="743"/>
      <c r="RR199" s="659"/>
      <c r="RS199" s="819"/>
      <c r="RT199" s="819"/>
      <c r="RU199" s="659"/>
      <c r="RV199" s="819"/>
      <c r="RW199" s="819"/>
      <c r="RX199" s="659"/>
      <c r="RY199" s="819"/>
      <c r="RZ199" s="819"/>
      <c r="SA199" s="743"/>
      <c r="SB199" s="659"/>
      <c r="SC199" s="819"/>
      <c r="SD199" s="819"/>
      <c r="SE199" s="659"/>
      <c r="SF199" s="819"/>
      <c r="SG199" s="819"/>
      <c r="SH199" s="659"/>
      <c r="SI199" s="819"/>
      <c r="SJ199" s="819"/>
      <c r="SK199" s="743"/>
      <c r="SL199" s="659"/>
      <c r="SM199" s="819"/>
      <c r="SN199" s="819"/>
      <c r="SO199" s="659"/>
      <c r="SP199" s="819"/>
      <c r="SQ199" s="819"/>
      <c r="SR199" s="659"/>
      <c r="SS199" s="819"/>
      <c r="ST199" s="819"/>
      <c r="SU199" s="743"/>
      <c r="SV199" s="659"/>
      <c r="SW199" s="819"/>
      <c r="SX199" s="819"/>
      <c r="SY199" s="659"/>
      <c r="SZ199" s="819"/>
      <c r="TA199" s="819"/>
      <c r="TB199" s="659"/>
      <c r="TC199" s="819"/>
      <c r="TD199" s="819"/>
      <c r="TE199" s="743"/>
      <c r="TF199" s="659"/>
      <c r="TG199" s="819"/>
      <c r="TH199" s="819"/>
      <c r="TI199" s="659"/>
      <c r="TJ199" s="819"/>
      <c r="TK199" s="819"/>
      <c r="TL199" s="659"/>
      <c r="TM199" s="819"/>
      <c r="TN199" s="819"/>
      <c r="TO199" s="743"/>
      <c r="TP199" s="659"/>
      <c r="TQ199" s="819"/>
      <c r="TR199" s="819"/>
      <c r="TS199" s="659"/>
      <c r="TT199" s="819"/>
      <c r="TU199" s="819"/>
      <c r="TV199" s="659"/>
      <c r="TW199" s="819"/>
      <c r="TX199" s="819"/>
      <c r="TY199" s="743"/>
      <c r="TZ199" s="659"/>
      <c r="UA199" s="819"/>
      <c r="UB199" s="819"/>
      <c r="UC199" s="659"/>
      <c r="UD199" s="819"/>
      <c r="UE199" s="819"/>
      <c r="UF199" s="659"/>
      <c r="UG199" s="819"/>
      <c r="UH199" s="819"/>
      <c r="UI199" s="743"/>
      <c r="UJ199" s="659"/>
      <c r="UK199" s="819"/>
      <c r="UL199" s="819"/>
      <c r="UM199" s="659"/>
      <c r="UN199" s="819"/>
      <c r="UO199" s="819"/>
      <c r="UP199" s="659"/>
      <c r="UQ199" s="819"/>
      <c r="UR199" s="819"/>
      <c r="US199" s="743"/>
      <c r="UT199" s="659"/>
      <c r="UU199" s="819"/>
      <c r="UV199" s="819"/>
      <c r="UW199" s="659"/>
      <c r="UX199" s="819"/>
      <c r="UY199" s="819"/>
      <c r="UZ199" s="659"/>
      <c r="VA199" s="819"/>
      <c r="VB199" s="819"/>
      <c r="VC199" s="743"/>
      <c r="VD199" s="659"/>
      <c r="VE199" s="819"/>
      <c r="VF199" s="819"/>
      <c r="VG199" s="659"/>
      <c r="VH199" s="819"/>
      <c r="VI199" s="819"/>
      <c r="VJ199" s="659"/>
      <c r="VK199" s="819"/>
      <c r="VL199" s="819"/>
      <c r="VM199" s="743"/>
      <c r="VN199" s="659"/>
      <c r="VO199" s="819"/>
      <c r="VP199" s="819"/>
      <c r="VQ199" s="659"/>
      <c r="VR199" s="819"/>
      <c r="VS199" s="819"/>
      <c r="VT199" s="659"/>
      <c r="VU199" s="819"/>
      <c r="VV199" s="819"/>
      <c r="VW199" s="743"/>
      <c r="VX199" s="659"/>
      <c r="VY199" s="819"/>
      <c r="VZ199" s="819"/>
      <c r="WA199" s="659"/>
      <c r="WB199" s="819"/>
      <c r="WC199" s="819"/>
      <c r="WD199" s="659"/>
      <c r="WE199" s="819"/>
      <c r="WF199" s="819"/>
    </row>
    <row r="200" spans="1:604" x14ac:dyDescent="0.2">
      <c r="A200" s="426" t="s">
        <v>3443</v>
      </c>
      <c r="B200" s="201"/>
      <c r="C200" s="201" t="s">
        <v>349</v>
      </c>
      <c r="E200" s="743"/>
      <c r="F200" s="659">
        <v>2092898.6600000001</v>
      </c>
      <c r="G200" s="659">
        <v>0</v>
      </c>
      <c r="H200" s="718">
        <v>2092898.6600000001</v>
      </c>
      <c r="I200" s="659">
        <v>92644.38</v>
      </c>
      <c r="J200" s="659">
        <v>0</v>
      </c>
      <c r="K200" s="718">
        <v>92644.38</v>
      </c>
      <c r="L200" s="659">
        <v>2000254.2799999998</v>
      </c>
      <c r="M200" s="659">
        <v>0</v>
      </c>
      <c r="N200" s="718">
        <v>2000254.2799999998</v>
      </c>
      <c r="O200" s="759"/>
      <c r="P200" s="659">
        <v>2087289.54</v>
      </c>
      <c r="Q200" s="659">
        <v>0</v>
      </c>
      <c r="R200" s="718">
        <v>2087289.54</v>
      </c>
      <c r="S200" s="659">
        <v>91930.23000000001</v>
      </c>
      <c r="T200" s="659">
        <v>0</v>
      </c>
      <c r="U200" s="718">
        <v>91930.23000000001</v>
      </c>
      <c r="V200" s="659">
        <v>1995359.3099999998</v>
      </c>
      <c r="W200" s="659">
        <v>0</v>
      </c>
      <c r="X200" s="718">
        <v>1995359.3099999998</v>
      </c>
      <c r="Y200" s="759"/>
      <c r="Z200" s="659">
        <v>2077732.6099999996</v>
      </c>
      <c r="AA200" s="659">
        <v>0</v>
      </c>
      <c r="AB200" s="718">
        <v>2077732.6099999996</v>
      </c>
      <c r="AC200" s="659">
        <v>90582.82</v>
      </c>
      <c r="AD200" s="659">
        <v>0</v>
      </c>
      <c r="AE200" s="718">
        <v>90582.82</v>
      </c>
      <c r="AF200" s="659">
        <v>1987149.79</v>
      </c>
      <c r="AG200" s="659">
        <v>0</v>
      </c>
      <c r="AH200" s="718">
        <v>1987149.79</v>
      </c>
      <c r="AI200" s="759"/>
      <c r="AJ200" s="659">
        <v>2080954.28</v>
      </c>
      <c r="AK200" s="659">
        <v>0</v>
      </c>
      <c r="AL200" s="718">
        <v>2080954.28</v>
      </c>
      <c r="AM200" s="659">
        <v>89824.430000000008</v>
      </c>
      <c r="AN200" s="659">
        <v>0</v>
      </c>
      <c r="AO200" s="718">
        <v>89824.430000000008</v>
      </c>
      <c r="AP200" s="659">
        <v>1991129.85</v>
      </c>
      <c r="AQ200" s="659">
        <v>0</v>
      </c>
      <c r="AR200" s="718">
        <v>1991129.85</v>
      </c>
      <c r="AS200" s="759"/>
      <c r="AT200" s="659">
        <v>2072481.5500000003</v>
      </c>
      <c r="AU200" s="659">
        <v>0</v>
      </c>
      <c r="AV200" s="718">
        <v>2072481.5500000003</v>
      </c>
      <c r="AW200" s="659">
        <v>88931.020000000019</v>
      </c>
      <c r="AX200" s="659">
        <v>0</v>
      </c>
      <c r="AY200" s="718">
        <v>88931.020000000019</v>
      </c>
      <c r="AZ200" s="659">
        <v>1983550.53</v>
      </c>
      <c r="BA200" s="659">
        <v>0</v>
      </c>
      <c r="BB200" s="718">
        <v>1983550.53</v>
      </c>
      <c r="BC200" s="759"/>
      <c r="BD200" s="659">
        <v>2047210.4400000004</v>
      </c>
      <c r="BE200" s="659">
        <v>0</v>
      </c>
      <c r="BF200" s="718">
        <v>2047210.4400000004</v>
      </c>
      <c r="BG200" s="659">
        <v>86927.200000000012</v>
      </c>
      <c r="BH200" s="659">
        <v>0</v>
      </c>
      <c r="BI200" s="718">
        <v>86927.200000000012</v>
      </c>
      <c r="BJ200" s="659">
        <v>1960283.2399999998</v>
      </c>
      <c r="BK200" s="659">
        <v>0</v>
      </c>
      <c r="BL200" s="718">
        <v>1960283.2399999998</v>
      </c>
      <c r="BM200" s="759"/>
      <c r="BN200" s="659">
        <v>2019202.3500000003</v>
      </c>
      <c r="BO200" s="659">
        <v>0</v>
      </c>
      <c r="BP200" s="718">
        <v>2019202.3500000003</v>
      </c>
      <c r="BQ200" s="659">
        <v>84814.63</v>
      </c>
      <c r="BR200" s="659">
        <v>0</v>
      </c>
      <c r="BS200" s="718">
        <v>84814.63</v>
      </c>
      <c r="BT200" s="659">
        <v>1934387.7199999997</v>
      </c>
      <c r="BU200" s="659">
        <v>0</v>
      </c>
      <c r="BV200" s="718">
        <v>1934387.7199999997</v>
      </c>
      <c r="BW200" s="759"/>
      <c r="BX200" s="659">
        <v>2009949.93</v>
      </c>
      <c r="BY200" s="659">
        <v>0</v>
      </c>
      <c r="BZ200" s="718">
        <v>2009949.93</v>
      </c>
      <c r="CA200" s="659">
        <v>84104.720000000016</v>
      </c>
      <c r="CB200" s="659">
        <v>0</v>
      </c>
      <c r="CC200" s="718">
        <v>84104.720000000016</v>
      </c>
      <c r="CD200" s="659">
        <v>1925845.21</v>
      </c>
      <c r="CE200" s="659">
        <v>0</v>
      </c>
      <c r="CF200" s="718">
        <v>1925845.21</v>
      </c>
      <c r="CG200" s="759"/>
      <c r="CH200" s="659">
        <v>2005061.8599999999</v>
      </c>
      <c r="CI200" s="659">
        <v>0</v>
      </c>
      <c r="CJ200" s="718">
        <v>2005061.8599999999</v>
      </c>
      <c r="CK200" s="659">
        <v>83220.390000000014</v>
      </c>
      <c r="CL200" s="659">
        <v>0</v>
      </c>
      <c r="CM200" s="718">
        <v>83220.390000000014</v>
      </c>
      <c r="CN200" s="659">
        <v>1921841.47</v>
      </c>
      <c r="CO200" s="659">
        <v>0</v>
      </c>
      <c r="CP200" s="718">
        <v>1921841.47</v>
      </c>
      <c r="CQ200" s="759"/>
      <c r="CR200" s="659">
        <v>1992521.37</v>
      </c>
      <c r="CS200" s="659">
        <v>0</v>
      </c>
      <c r="CT200" s="718">
        <v>1992521.37</v>
      </c>
      <c r="CU200" s="659">
        <v>81833.62000000001</v>
      </c>
      <c r="CV200" s="659">
        <v>0</v>
      </c>
      <c r="CW200" s="718">
        <v>81833.62000000001</v>
      </c>
      <c r="CX200" s="659">
        <v>1910687.7499999995</v>
      </c>
      <c r="CY200" s="659">
        <v>0</v>
      </c>
      <c r="CZ200" s="718">
        <v>1910687.7499999995</v>
      </c>
      <c r="DA200" s="759"/>
      <c r="DB200" s="659">
        <v>2002789.19</v>
      </c>
      <c r="DC200" s="659">
        <v>0</v>
      </c>
      <c r="DD200" s="718">
        <v>2002789.19</v>
      </c>
      <c r="DE200" s="659">
        <v>81010.760000000009</v>
      </c>
      <c r="DF200" s="659">
        <v>0</v>
      </c>
      <c r="DG200" s="718">
        <v>81010.760000000009</v>
      </c>
      <c r="DH200" s="659">
        <v>1921778.4299999997</v>
      </c>
      <c r="DI200" s="659">
        <v>0</v>
      </c>
      <c r="DJ200" s="718">
        <v>1921778.4299999997</v>
      </c>
      <c r="DK200" s="759"/>
      <c r="DL200" s="659">
        <v>2000025.4699999997</v>
      </c>
      <c r="DM200" s="659">
        <v>0</v>
      </c>
      <c r="DN200" s="718">
        <v>2000025.4699999997</v>
      </c>
      <c r="DO200" s="659">
        <v>80891.169999999984</v>
      </c>
      <c r="DP200" s="659">
        <v>0</v>
      </c>
      <c r="DQ200" s="718">
        <v>80891.169999999984</v>
      </c>
      <c r="DR200" s="659">
        <v>1919134.2999999993</v>
      </c>
      <c r="DS200" s="659">
        <v>0</v>
      </c>
      <c r="DT200" s="718">
        <v>1919134.2999999993</v>
      </c>
      <c r="DU200" s="743"/>
      <c r="DV200" s="659">
        <v>1985222.3399999999</v>
      </c>
      <c r="DW200" s="659">
        <v>0</v>
      </c>
      <c r="DX200" s="718">
        <v>1985222.3399999999</v>
      </c>
      <c r="DY200" s="659">
        <v>80149.239999999991</v>
      </c>
      <c r="DZ200" s="659">
        <v>0</v>
      </c>
      <c r="EA200" s="718">
        <v>80149.239999999991</v>
      </c>
      <c r="EB200" s="659">
        <v>1905073.0999999996</v>
      </c>
      <c r="EC200" s="659">
        <v>0</v>
      </c>
      <c r="ED200" s="718">
        <v>1905073.0999999996</v>
      </c>
      <c r="EE200" s="743"/>
      <c r="EF200" s="659">
        <v>2023917.3699999996</v>
      </c>
      <c r="EG200" s="659">
        <v>0</v>
      </c>
      <c r="EH200" s="718">
        <v>2023917.3699999996</v>
      </c>
      <c r="EI200" s="659">
        <v>83530.089999999982</v>
      </c>
      <c r="EJ200" s="659">
        <v>0</v>
      </c>
      <c r="EK200" s="718">
        <v>83530.089999999982</v>
      </c>
      <c r="EL200" s="659">
        <v>1940387.2799999996</v>
      </c>
      <c r="EM200" s="659">
        <v>0</v>
      </c>
      <c r="EN200" s="718">
        <v>1940387.2799999996</v>
      </c>
      <c r="EO200" s="743"/>
      <c r="EP200" s="659">
        <v>2056853.1000000003</v>
      </c>
      <c r="EQ200" s="659">
        <v>0</v>
      </c>
      <c r="ER200" s="718">
        <v>2056853.1000000003</v>
      </c>
      <c r="ES200" s="659">
        <v>87046.450000000012</v>
      </c>
      <c r="ET200" s="659">
        <v>0</v>
      </c>
      <c r="EU200" s="718">
        <v>87046.450000000012</v>
      </c>
      <c r="EV200" s="659">
        <v>1969806.65</v>
      </c>
      <c r="EW200" s="659">
        <v>0</v>
      </c>
      <c r="EX200" s="718">
        <v>1969806.65</v>
      </c>
      <c r="EY200" s="760"/>
      <c r="EZ200" s="659">
        <v>2068208.93</v>
      </c>
      <c r="FA200" s="659">
        <v>0</v>
      </c>
      <c r="FB200" s="718">
        <v>2068208.93</v>
      </c>
      <c r="FC200" s="659">
        <v>89370.560000000012</v>
      </c>
      <c r="FD200" s="659">
        <v>0</v>
      </c>
      <c r="FE200" s="718">
        <v>89370.560000000012</v>
      </c>
      <c r="FF200" s="659">
        <v>1978838.3699999999</v>
      </c>
      <c r="FG200" s="659">
        <v>0</v>
      </c>
      <c r="FH200" s="718">
        <v>1978838.3699999999</v>
      </c>
      <c r="FI200" s="760"/>
      <c r="FJ200" s="659">
        <v>2089149.76</v>
      </c>
      <c r="FK200" s="659">
        <v>0</v>
      </c>
      <c r="FL200" s="718">
        <v>2089149.76</v>
      </c>
      <c r="FM200" s="659">
        <v>91120.13</v>
      </c>
      <c r="FN200" s="659">
        <v>0</v>
      </c>
      <c r="FO200" s="718">
        <v>91120.13</v>
      </c>
      <c r="FP200" s="659">
        <v>1998029.6300000001</v>
      </c>
      <c r="FQ200" s="659">
        <v>0</v>
      </c>
      <c r="FR200" s="718">
        <v>1998029.6300000001</v>
      </c>
      <c r="FS200" s="760"/>
      <c r="FT200" s="659">
        <v>2124441.5</v>
      </c>
      <c r="FU200" s="659">
        <v>0</v>
      </c>
      <c r="FV200" s="718">
        <v>2124441.5</v>
      </c>
      <c r="FW200" s="659">
        <v>94076.89</v>
      </c>
      <c r="FX200" s="659">
        <v>0</v>
      </c>
      <c r="FY200" s="718">
        <v>94076.89</v>
      </c>
      <c r="FZ200" s="659">
        <v>2030364.6099999999</v>
      </c>
      <c r="GA200" s="659">
        <v>0</v>
      </c>
      <c r="GB200" s="718">
        <v>2030364.6099999999</v>
      </c>
      <c r="GC200" s="760"/>
      <c r="GD200" s="659">
        <v>2148503.4300000002</v>
      </c>
      <c r="GE200" s="659">
        <v>0</v>
      </c>
      <c r="GF200" s="718">
        <v>2148503.4300000002</v>
      </c>
      <c r="GG200" s="659">
        <v>96690.02</v>
      </c>
      <c r="GH200" s="659">
        <v>0</v>
      </c>
      <c r="GI200" s="718">
        <v>96690.02</v>
      </c>
      <c r="GJ200" s="659">
        <v>2051813.41</v>
      </c>
      <c r="GK200" s="659">
        <v>0</v>
      </c>
      <c r="GL200" s="718">
        <v>2051813.41</v>
      </c>
      <c r="GM200" s="760"/>
      <c r="GN200" s="659">
        <v>2156628.9099999997</v>
      </c>
      <c r="GO200" s="659">
        <v>0</v>
      </c>
      <c r="GP200" s="718">
        <v>2156628.9099999997</v>
      </c>
      <c r="GQ200" s="659">
        <v>97494.5</v>
      </c>
      <c r="GR200" s="659">
        <v>0</v>
      </c>
      <c r="GS200" s="718">
        <v>97494.5</v>
      </c>
      <c r="GT200" s="659">
        <v>2059134.41</v>
      </c>
      <c r="GU200" s="659">
        <v>0</v>
      </c>
      <c r="GV200" s="718">
        <v>2059134.41</v>
      </c>
      <c r="GW200" s="760"/>
      <c r="GX200" s="659">
        <v>2159558.6999999997</v>
      </c>
      <c r="GY200" s="659">
        <v>0</v>
      </c>
      <c r="GZ200" s="718">
        <v>2159558.6999999997</v>
      </c>
      <c r="HA200" s="659">
        <v>98066.68</v>
      </c>
      <c r="HB200" s="659">
        <v>0</v>
      </c>
      <c r="HC200" s="718">
        <v>98066.68</v>
      </c>
      <c r="HD200" s="659">
        <v>2061492.0199999998</v>
      </c>
      <c r="HE200" s="659">
        <v>0</v>
      </c>
      <c r="HF200" s="718">
        <v>2061492.0199999998</v>
      </c>
      <c r="HG200" s="760"/>
      <c r="HH200" s="659">
        <v>2163400.35</v>
      </c>
      <c r="HI200" s="659">
        <v>0</v>
      </c>
      <c r="HJ200" s="718">
        <v>2163400.35</v>
      </c>
      <c r="HK200" s="659">
        <v>98835.12</v>
      </c>
      <c r="HL200" s="659">
        <v>0</v>
      </c>
      <c r="HM200" s="718">
        <v>98835.12</v>
      </c>
      <c r="HN200" s="659">
        <v>2064565.23</v>
      </c>
      <c r="HO200" s="659">
        <v>0</v>
      </c>
      <c r="HP200" s="718">
        <v>2064565.23</v>
      </c>
      <c r="HQ200" s="760"/>
      <c r="HR200" s="659">
        <v>2172349.9899999998</v>
      </c>
      <c r="HS200" s="659">
        <v>0</v>
      </c>
      <c r="HT200" s="718">
        <v>2172349.9899999998</v>
      </c>
      <c r="HU200" s="659">
        <v>100358.07</v>
      </c>
      <c r="HV200" s="659">
        <v>0</v>
      </c>
      <c r="HW200" s="718">
        <v>100358.07</v>
      </c>
      <c r="HX200" s="659">
        <v>2071991.92</v>
      </c>
      <c r="HY200" s="659">
        <v>0</v>
      </c>
      <c r="HZ200" s="718">
        <v>2071991.92</v>
      </c>
      <c r="IA200" s="760"/>
      <c r="IB200" s="659">
        <v>2205196.7800000003</v>
      </c>
      <c r="IC200" s="659">
        <v>0</v>
      </c>
      <c r="ID200" s="718">
        <v>2205196.7800000003</v>
      </c>
      <c r="IE200" s="659">
        <v>101454.30000000002</v>
      </c>
      <c r="IF200" s="659">
        <v>0</v>
      </c>
      <c r="IG200" s="718">
        <v>101454.30000000002</v>
      </c>
      <c r="IH200" s="659">
        <v>2103742.48</v>
      </c>
      <c r="II200" s="659">
        <v>0</v>
      </c>
      <c r="IJ200" s="718">
        <v>2103742.48</v>
      </c>
      <c r="IK200" s="743"/>
      <c r="IL200" s="659">
        <v>2195783.9099999997</v>
      </c>
      <c r="IM200" s="819">
        <v>0</v>
      </c>
      <c r="IN200" s="819">
        <v>2195783.9099999997</v>
      </c>
      <c r="IO200" s="659">
        <v>101859.03000000001</v>
      </c>
      <c r="IP200" s="819">
        <v>0</v>
      </c>
      <c r="IQ200" s="819">
        <v>101859.03000000001</v>
      </c>
      <c r="IR200" s="659">
        <v>2093924.88</v>
      </c>
      <c r="IS200" s="819">
        <v>0</v>
      </c>
      <c r="IT200" s="819">
        <v>2093924.88</v>
      </c>
      <c r="IU200" s="743"/>
      <c r="IV200" s="659">
        <v>2154380.9700000002</v>
      </c>
      <c r="IW200" s="819">
        <v>0</v>
      </c>
      <c r="IX200" s="819">
        <v>2154380.9700000002</v>
      </c>
      <c r="IY200" s="659">
        <v>98097.62</v>
      </c>
      <c r="IZ200" s="819">
        <v>0</v>
      </c>
      <c r="JA200" s="819">
        <v>98097.62</v>
      </c>
      <c r="JB200" s="659">
        <v>2056283.35</v>
      </c>
      <c r="JC200" s="819">
        <v>0</v>
      </c>
      <c r="JD200" s="819">
        <v>2056283.35</v>
      </c>
      <c r="JE200" s="743"/>
      <c r="JF200" s="659">
        <v>2127166.61</v>
      </c>
      <c r="JG200" s="819">
        <v>0</v>
      </c>
      <c r="JH200" s="819">
        <v>2127166.61</v>
      </c>
      <c r="JI200" s="659">
        <v>94892.1</v>
      </c>
      <c r="JJ200" s="819">
        <v>0</v>
      </c>
      <c r="JK200" s="819">
        <v>94892.1</v>
      </c>
      <c r="JL200" s="659">
        <v>2032274.5099999998</v>
      </c>
      <c r="JM200" s="819">
        <v>0</v>
      </c>
      <c r="JN200" s="819">
        <v>2032274.5099999998</v>
      </c>
      <c r="JO200" s="743"/>
      <c r="JP200" s="659">
        <v>2119920.6400000001</v>
      </c>
      <c r="JQ200" s="819">
        <v>0</v>
      </c>
      <c r="JR200" s="819">
        <v>2119920.6400000001</v>
      </c>
      <c r="JS200" s="659">
        <v>94850.38</v>
      </c>
      <c r="JT200" s="819">
        <v>0</v>
      </c>
      <c r="JU200" s="819">
        <v>94850.38</v>
      </c>
      <c r="JV200" s="659">
        <v>2025070.26</v>
      </c>
      <c r="JW200" s="819">
        <v>0</v>
      </c>
      <c r="JX200" s="819">
        <v>2025070.26</v>
      </c>
      <c r="JY200" s="743"/>
      <c r="JZ200" s="659">
        <v>2119269.84</v>
      </c>
      <c r="KA200" s="819">
        <v>0</v>
      </c>
      <c r="KB200" s="819">
        <v>2119269.84</v>
      </c>
      <c r="KC200" s="659">
        <v>95545.22</v>
      </c>
      <c r="KD200" s="819">
        <v>0</v>
      </c>
      <c r="KE200" s="819">
        <v>95545.22</v>
      </c>
      <c r="KF200" s="659">
        <v>2023724.62</v>
      </c>
      <c r="KG200" s="819">
        <v>0</v>
      </c>
      <c r="KH200" s="819">
        <v>2023724.62</v>
      </c>
      <c r="KI200" s="743"/>
      <c r="KJ200" s="659">
        <v>2070619.63</v>
      </c>
      <c r="KK200" s="819">
        <v>0</v>
      </c>
      <c r="KL200" s="819">
        <v>2070619.63</v>
      </c>
      <c r="KM200" s="659">
        <v>91366.78</v>
      </c>
      <c r="KN200" s="819">
        <v>0</v>
      </c>
      <c r="KO200" s="819">
        <v>91366.78</v>
      </c>
      <c r="KP200" s="659">
        <v>1979252.85</v>
      </c>
      <c r="KQ200" s="819">
        <v>0</v>
      </c>
      <c r="KR200" s="819">
        <v>1979252.85</v>
      </c>
      <c r="KS200" s="743"/>
      <c r="KT200" s="659">
        <v>2049353.14</v>
      </c>
      <c r="KU200" s="819">
        <v>0</v>
      </c>
      <c r="KV200" s="819">
        <v>2049353.14</v>
      </c>
      <c r="KW200" s="659">
        <v>89788.409999999989</v>
      </c>
      <c r="KX200" s="819">
        <v>0</v>
      </c>
      <c r="KY200" s="819">
        <v>89788.409999999989</v>
      </c>
      <c r="KZ200" s="659">
        <v>1959564.73</v>
      </c>
      <c r="LA200" s="819">
        <v>0</v>
      </c>
      <c r="LB200" s="819">
        <v>1959564.73</v>
      </c>
      <c r="LC200" s="743"/>
      <c r="LD200" s="659">
        <v>2045307.2399999998</v>
      </c>
      <c r="LE200" s="819">
        <v>0</v>
      </c>
      <c r="LF200" s="819">
        <v>2045307.2399999998</v>
      </c>
      <c r="LG200" s="659">
        <v>89437.52</v>
      </c>
      <c r="LH200" s="819">
        <v>0</v>
      </c>
      <c r="LI200" s="819">
        <v>89437.52</v>
      </c>
      <c r="LJ200" s="659">
        <v>1955869.72</v>
      </c>
      <c r="LK200" s="819">
        <v>0</v>
      </c>
      <c r="LL200" s="819">
        <v>1955869.72</v>
      </c>
      <c r="LM200" s="743"/>
      <c r="LN200" s="659">
        <v>2042197.79</v>
      </c>
      <c r="LO200" s="819">
        <v>0</v>
      </c>
      <c r="LP200" s="819">
        <v>2042197.79</v>
      </c>
      <c r="LQ200" s="659">
        <v>89244.34</v>
      </c>
      <c r="LR200" s="819">
        <v>0</v>
      </c>
      <c r="LS200" s="819">
        <v>89244.34</v>
      </c>
      <c r="LT200" s="659">
        <v>1952953.45</v>
      </c>
      <c r="LU200" s="819">
        <v>0</v>
      </c>
      <c r="LV200" s="819">
        <v>1952953.45</v>
      </c>
      <c r="LW200" s="743"/>
      <c r="LX200" s="659">
        <v>2040912.4200000002</v>
      </c>
      <c r="LY200" s="819">
        <v>0</v>
      </c>
      <c r="LZ200" s="819">
        <v>2040912.4200000002</v>
      </c>
      <c r="MA200" s="659">
        <v>89482.659999999989</v>
      </c>
      <c r="MB200" s="819">
        <v>0</v>
      </c>
      <c r="MC200" s="819">
        <v>89482.659999999989</v>
      </c>
      <c r="MD200" s="659">
        <v>1951429.7600000002</v>
      </c>
      <c r="ME200" s="819">
        <v>0</v>
      </c>
      <c r="MF200" s="819">
        <v>1951429.7600000002</v>
      </c>
      <c r="MG200" s="760"/>
      <c r="MH200" s="659">
        <v>2035562.9100000001</v>
      </c>
      <c r="MI200" s="819">
        <v>0</v>
      </c>
      <c r="MJ200" s="819">
        <v>2035562.9100000001</v>
      </c>
      <c r="MK200" s="659">
        <v>89151.069999999978</v>
      </c>
      <c r="ML200" s="819">
        <v>0</v>
      </c>
      <c r="MM200" s="819">
        <v>89151.069999999978</v>
      </c>
      <c r="MN200" s="659">
        <v>1946411.8399999999</v>
      </c>
      <c r="MO200" s="819">
        <v>0</v>
      </c>
      <c r="MP200" s="819">
        <v>1946411.8399999999</v>
      </c>
      <c r="MQ200" s="760"/>
      <c r="MR200" s="659">
        <v>2015348.9900000002</v>
      </c>
      <c r="MS200" s="819">
        <v>0</v>
      </c>
      <c r="MT200" s="819">
        <v>2015348.9900000002</v>
      </c>
      <c r="MU200" s="659">
        <v>88714.839999999982</v>
      </c>
      <c r="MV200" s="819">
        <v>0</v>
      </c>
      <c r="MW200" s="819">
        <v>88714.839999999982</v>
      </c>
      <c r="MX200" s="659">
        <v>1926634.1500000001</v>
      </c>
      <c r="MY200" s="819">
        <v>0</v>
      </c>
      <c r="MZ200" s="819">
        <v>1926634.1500000001</v>
      </c>
      <c r="NA200" s="743"/>
      <c r="NB200" s="659">
        <v>2019173.78</v>
      </c>
      <c r="NC200" s="819">
        <v>0</v>
      </c>
      <c r="ND200" s="819">
        <v>2019173.78</v>
      </c>
      <c r="NE200" s="659">
        <v>88276.9</v>
      </c>
      <c r="NF200" s="819">
        <v>0</v>
      </c>
      <c r="NG200" s="819">
        <v>88276.9</v>
      </c>
      <c r="NH200" s="659">
        <v>1930896.88</v>
      </c>
      <c r="NI200" s="819">
        <v>0</v>
      </c>
      <c r="NJ200" s="819">
        <v>1930896.88</v>
      </c>
      <c r="NK200" s="743"/>
      <c r="NL200" s="659">
        <v>2001054.4700000002</v>
      </c>
      <c r="NM200" s="819">
        <v>0</v>
      </c>
      <c r="NN200" s="819">
        <v>2001054.4700000002</v>
      </c>
      <c r="NO200" s="659">
        <v>86577.59</v>
      </c>
      <c r="NP200" s="819">
        <v>0</v>
      </c>
      <c r="NQ200" s="819">
        <v>86577.59</v>
      </c>
      <c r="NR200" s="659">
        <v>1914476.88</v>
      </c>
      <c r="NS200" s="819">
        <v>0</v>
      </c>
      <c r="NT200" s="819">
        <v>1914476.88</v>
      </c>
      <c r="NU200" s="743"/>
      <c r="NV200" s="659">
        <v>2004386.7800000003</v>
      </c>
      <c r="NW200" s="819">
        <v>0</v>
      </c>
      <c r="NX200" s="819">
        <v>2004386.7800000003</v>
      </c>
      <c r="NY200" s="659">
        <v>87901.56</v>
      </c>
      <c r="NZ200" s="819">
        <v>0</v>
      </c>
      <c r="OA200" s="819">
        <v>87901.56</v>
      </c>
      <c r="OB200" s="659">
        <v>1916485.22</v>
      </c>
      <c r="OC200" s="819">
        <v>0</v>
      </c>
      <c r="OD200" s="819">
        <v>1916485.22</v>
      </c>
      <c r="OE200" s="743"/>
      <c r="OF200" s="659">
        <v>2017773.8699999999</v>
      </c>
      <c r="OG200" s="819">
        <v>0</v>
      </c>
      <c r="OH200" s="819">
        <v>2017773.8699999999</v>
      </c>
      <c r="OI200" s="659">
        <v>88427.68</v>
      </c>
      <c r="OJ200" s="819">
        <v>0</v>
      </c>
      <c r="OK200" s="819">
        <v>88427.68</v>
      </c>
      <c r="OL200" s="659">
        <v>1929346.1900000002</v>
      </c>
      <c r="OM200" s="819">
        <v>0</v>
      </c>
      <c r="ON200" s="819">
        <v>1929346.1900000002</v>
      </c>
      <c r="OO200" s="743"/>
      <c r="OP200" s="659">
        <v>2004418.3099999998</v>
      </c>
      <c r="OQ200" s="819">
        <v>0</v>
      </c>
      <c r="OR200" s="819">
        <v>2004418.3099999998</v>
      </c>
      <c r="OS200" s="659">
        <v>85584.57</v>
      </c>
      <c r="OT200" s="819">
        <v>0</v>
      </c>
      <c r="OU200" s="819">
        <v>85584.57</v>
      </c>
      <c r="OV200" s="659">
        <v>1918833.7400000002</v>
      </c>
      <c r="OW200" s="819">
        <v>0</v>
      </c>
      <c r="OX200" s="819">
        <v>1918833.7400000002</v>
      </c>
      <c r="OY200" s="743"/>
      <c r="OZ200" s="659">
        <v>2020963.7799999998</v>
      </c>
      <c r="PA200" s="819">
        <v>0</v>
      </c>
      <c r="PB200" s="819">
        <v>2020963.7799999998</v>
      </c>
      <c r="PC200" s="659">
        <v>87872.500000000015</v>
      </c>
      <c r="PD200" s="819">
        <v>0</v>
      </c>
      <c r="PE200" s="819">
        <v>87872.500000000015</v>
      </c>
      <c r="PF200" s="659">
        <v>1933091.28</v>
      </c>
      <c r="PG200" s="819">
        <v>0</v>
      </c>
      <c r="PH200" s="819">
        <v>1933091.28</v>
      </c>
      <c r="PI200" s="743"/>
      <c r="PJ200" s="659">
        <v>2014970.78</v>
      </c>
      <c r="PK200" s="819">
        <v>0</v>
      </c>
      <c r="PL200" s="819">
        <v>2014970.78</v>
      </c>
      <c r="PM200" s="659">
        <v>88171.960000000021</v>
      </c>
      <c r="PN200" s="819">
        <v>0</v>
      </c>
      <c r="PO200" s="819">
        <v>88171.960000000021</v>
      </c>
      <c r="PP200" s="659">
        <v>1926798.8199999998</v>
      </c>
      <c r="PQ200" s="819">
        <v>0</v>
      </c>
      <c r="PR200" s="819">
        <v>1926798.8199999998</v>
      </c>
      <c r="PS200" s="743"/>
      <c r="PT200" s="659">
        <v>2008188.67</v>
      </c>
      <c r="PU200" s="819">
        <v>0</v>
      </c>
      <c r="PV200" s="819">
        <v>2008188.67</v>
      </c>
      <c r="PW200" s="659">
        <v>88166.640000000014</v>
      </c>
      <c r="PX200" s="819">
        <v>0</v>
      </c>
      <c r="PY200" s="819">
        <v>88166.640000000014</v>
      </c>
      <c r="PZ200" s="659">
        <v>1920022.0299999998</v>
      </c>
      <c r="QA200" s="819">
        <v>0</v>
      </c>
      <c r="QB200" s="819">
        <v>1920022.0299999998</v>
      </c>
      <c r="QC200" s="743"/>
      <c r="QD200" s="659">
        <v>2002379.1199999999</v>
      </c>
      <c r="QE200" s="819">
        <v>0</v>
      </c>
      <c r="QF200" s="819">
        <v>2002379.1199999999</v>
      </c>
      <c r="QG200" s="659">
        <v>87849.46</v>
      </c>
      <c r="QH200" s="819">
        <v>0</v>
      </c>
      <c r="QI200" s="819">
        <v>87849.46</v>
      </c>
      <c r="QJ200" s="659">
        <v>1914529.6599999997</v>
      </c>
      <c r="QK200" s="819">
        <v>0</v>
      </c>
      <c r="QL200" s="819">
        <v>1914529.6599999997</v>
      </c>
      <c r="QM200" s="743"/>
      <c r="QN200" s="659">
        <v>2008526.6600000001</v>
      </c>
      <c r="QO200" s="819">
        <v>0</v>
      </c>
      <c r="QP200" s="819">
        <v>2008526.6600000001</v>
      </c>
      <c r="QQ200" s="659">
        <v>87577.670000000013</v>
      </c>
      <c r="QR200" s="819">
        <v>0</v>
      </c>
      <c r="QS200" s="819">
        <v>87577.670000000013</v>
      </c>
      <c r="QT200" s="659">
        <v>1920948.9899999995</v>
      </c>
      <c r="QU200" s="819">
        <v>0</v>
      </c>
      <c r="QV200" s="819">
        <v>1920948.9899999995</v>
      </c>
      <c r="QW200" s="743"/>
      <c r="QX200" s="659">
        <v>2021439.45</v>
      </c>
      <c r="QY200" s="819">
        <v>0</v>
      </c>
      <c r="QZ200" s="819">
        <v>2021439.45</v>
      </c>
      <c r="RA200" s="659">
        <v>87741.949999999983</v>
      </c>
      <c r="RB200" s="819">
        <v>0</v>
      </c>
      <c r="RC200" s="819">
        <v>87741.949999999983</v>
      </c>
      <c r="RD200" s="659">
        <v>1933697.4999999995</v>
      </c>
      <c r="RE200" s="819">
        <v>0</v>
      </c>
      <c r="RF200" s="819">
        <v>1933697.4999999995</v>
      </c>
      <c r="RG200" s="743"/>
      <c r="RH200" s="659">
        <v>2076087.9300000004</v>
      </c>
      <c r="RI200" s="819">
        <v>0</v>
      </c>
      <c r="RJ200" s="819">
        <v>2076087.9300000004</v>
      </c>
      <c r="RK200" s="659">
        <v>90570.889999999985</v>
      </c>
      <c r="RL200" s="819">
        <v>0</v>
      </c>
      <c r="RM200" s="819">
        <v>90570.889999999985</v>
      </c>
      <c r="RN200" s="659">
        <v>1985517.0399999996</v>
      </c>
      <c r="RO200" s="819">
        <v>0</v>
      </c>
      <c r="RP200" s="819">
        <v>1985517.0399999996</v>
      </c>
      <c r="RQ200" s="743"/>
      <c r="RR200" s="659">
        <f t="shared" ref="RR200:RZ212" si="482">NL28+NV28+OF28+OP28+OZ28+PJ28+PT28+QD28+QN28+QX28+RH28+RR28</f>
        <v>2103571.52</v>
      </c>
      <c r="RS200" s="819">
        <f t="shared" si="482"/>
        <v>0</v>
      </c>
      <c r="RT200" s="819">
        <f t="shared" si="482"/>
        <v>2103571.52</v>
      </c>
      <c r="RU200" s="659">
        <f t="shared" si="482"/>
        <v>93130.86</v>
      </c>
      <c r="RV200" s="819">
        <f t="shared" si="482"/>
        <v>0</v>
      </c>
      <c r="RW200" s="819">
        <f t="shared" si="482"/>
        <v>93130.86</v>
      </c>
      <c r="RX200" s="659">
        <f t="shared" si="482"/>
        <v>2010440.6599999997</v>
      </c>
      <c r="RY200" s="819">
        <f t="shared" si="482"/>
        <v>0</v>
      </c>
      <c r="RZ200" s="819">
        <f t="shared" si="482"/>
        <v>2010440.6599999997</v>
      </c>
      <c r="SA200" s="743"/>
      <c r="SB200" s="659">
        <f t="shared" ref="SB200:SB212" si="483">NV28+OF28+OP28+OZ28+PJ28+PT28+QD28+QN28+QX28+RH28+RR28+SB28</f>
        <v>2118939.3000000003</v>
      </c>
      <c r="SC200" s="819">
        <f t="shared" ref="SC200:SC212" si="484">NW28+OG28+OQ28+PA28+PK28+PU28+QE28+QO28+QY28+RI28+RS28+SC28</f>
        <v>0</v>
      </c>
      <c r="SD200" s="819">
        <f t="shared" ref="SD200:SD212" si="485">NX28+OH28+OR28+PB28+PL28+PV28+QF28+QP28+QZ28+RJ28+RT28+SD28</f>
        <v>2118939.3000000003</v>
      </c>
      <c r="SE200" s="659">
        <f t="shared" ref="SE200:SE212" si="486">NY28+OI28+OS28+PC28+PM28+PW28+QG28+QQ28+RA28+RK28+RU28+SE28</f>
        <v>94697.730000000025</v>
      </c>
      <c r="SF200" s="819">
        <f t="shared" ref="SF200:SF212" si="487">NZ28+OJ28+OT28+PD28+PN28+PX28+QH28+QR28+RB28+RL28+RV28+SF28</f>
        <v>0</v>
      </c>
      <c r="SG200" s="819">
        <f t="shared" ref="SG200:SG212" si="488">OA28+OK28+OU28+PE28+PO28+PY28+QI28+QS28+RC28+RM28+RW28+SG28</f>
        <v>94697.730000000025</v>
      </c>
      <c r="SH200" s="659">
        <f t="shared" ref="SH200:SH212" si="489">OB28+OL28+OV28+PF28+PP28+PZ28+QJ28+QT28+RD28+RN28+RX28+SH28</f>
        <v>2024241.5699999998</v>
      </c>
      <c r="SI200" s="819">
        <f t="shared" ref="SI200:SI212" si="490">OC28+OM28+OW28+PG28+PQ28+QA28+QK28+QU28+RE28+RO28+RY28+SI28</f>
        <v>0</v>
      </c>
      <c r="SJ200" s="819">
        <f t="shared" ref="SJ200:SJ212" si="491">OD28+ON28+OX28+PH28+PR28+QB28+QL28+QV28+RF28+RP28+RZ28+SJ28</f>
        <v>2024241.5699999998</v>
      </c>
      <c r="SK200" s="743"/>
      <c r="SL200" s="659">
        <f t="shared" ref="SL200:SL212" si="492">OF28+OP28+OZ28+PJ28+PT28+QD28+QN28+QX28+RH28+RR28+SB28+SL28</f>
        <v>2134214.524666667</v>
      </c>
      <c r="SM200" s="819">
        <f t="shared" ref="SM200:SM212" si="493">OG28+OQ28+PA28+PK28+PU28+QE28+QO28+QY28+RI28+RS28+SC28+SM28</f>
        <v>0</v>
      </c>
      <c r="SN200" s="819">
        <f t="shared" ref="SN200:SN212" si="494">OH28+OR28+PB28+PL28+PV28+QF28+QP28+QZ28+RJ28+RT28+SD28+SN28</f>
        <v>2134214.524666667</v>
      </c>
      <c r="SO200" s="659">
        <f t="shared" ref="SO200:SO212" si="495">OI28+OS28+PC28+PM28+PW28+QG28+QQ28+RA28+RK28+RU28+SE28+SO28</f>
        <v>93439.168000000005</v>
      </c>
      <c r="SP200" s="819">
        <f t="shared" ref="SP200:SP212" si="496">OJ28+OT28+PD28+PN28+PX28+QH28+QR28+RB28+RL28+RV28+SF28+SP28</f>
        <v>0</v>
      </c>
      <c r="SQ200" s="819">
        <f t="shared" ref="SQ200:SQ212" si="497">OK28+OU28+PE28+PO28+PY28+QI28+QS28+RC28+RM28+RW28+SG28+SQ28</f>
        <v>93439.168000000005</v>
      </c>
      <c r="SR200" s="659">
        <f t="shared" ref="SR200:SR212" si="498">OL28+OV28+PF28+PP28+PZ28+QJ28+QT28+RD28+RN28+RX28+SH28+SR28</f>
        <v>2040775.3566666667</v>
      </c>
      <c r="SS200" s="819">
        <f t="shared" ref="SS200:SS212" si="499">OM28+OW28+PG28+PQ28+QA28+QK28+QU28+RE28+RO28+RY28+SI28+SS28</f>
        <v>0</v>
      </c>
      <c r="ST200" s="819">
        <f t="shared" ref="ST200:ST212" si="500">ON28+OX28+PH28+PR28+QB28+QL28+QV28+RF28+RP28+RZ28+SJ28+ST28</f>
        <v>2040775.3566666667</v>
      </c>
      <c r="SU200" s="743"/>
      <c r="SV200" s="659">
        <f t="shared" ref="SV200:SV202" si="501">OP28+OZ28+PJ28+PT28+QD28+QN28+QX28+RH28+RR28+SB28+SL28+SV28</f>
        <v>2120036.1413333337</v>
      </c>
      <c r="SW200" s="819">
        <f t="shared" ref="SW200:SW212" si="502">OQ28+PA28+PK28+PU28+QE28+QO28+QY28+RI28+RS28+SC28+SM28+SW28</f>
        <v>0</v>
      </c>
      <c r="SX200" s="819">
        <f t="shared" ref="SX200:SX212" si="503">OR28+PB28+PL28+PV28+QF28+QP28+QZ28+RJ28+RT28+SD28+SN28+SX28</f>
        <v>2120036.1413333337</v>
      </c>
      <c r="SY200" s="659">
        <f t="shared" ref="SY200:SY212" si="504">OS28+PC28+PM28+PW28+QG28+QQ28+RA28+RK28+RU28+SE28+SO28+SY28</f>
        <v>92265.338000000003</v>
      </c>
      <c r="SZ200" s="819">
        <f t="shared" ref="SZ200:SZ212" si="505">OT28+PD28+PN28+PX28+QH28+QR28+RB28+RL28+RV28+SF28+SP28+SZ28</f>
        <v>0</v>
      </c>
      <c r="TA200" s="819">
        <f t="shared" ref="TA200:TA212" si="506">OU28+PE28+PO28+PY28+QI28+QS28+RC28+RM28+RW28+SG28+SQ28+TA28</f>
        <v>92265.338000000003</v>
      </c>
      <c r="TB200" s="659">
        <f t="shared" ref="TB200:TB212" si="507">OV28+PF28+PP28+PZ28+QJ28+QT28+RD28+RN28+RX28+SH28+SR28+TB28</f>
        <v>2027770.8033333337</v>
      </c>
      <c r="TC200" s="819">
        <f t="shared" ref="TC200:TC212" si="508">OW28+PG28+PQ28+QA28+QK28+QU28+RE28+RO28+RY28+SI28+SS28+TC28</f>
        <v>0</v>
      </c>
      <c r="TD200" s="819">
        <f t="shared" ref="TD200:TD212" si="509">OX28+PH28+PR28+QB28+QL28+QV28+RF28+RP28+RZ28+SJ28+ST28+TD28</f>
        <v>2027770.8033333337</v>
      </c>
      <c r="TE200" s="743"/>
      <c r="TF200" s="659">
        <f t="shared" ref="TF200:TF202" si="510">OZ28+PJ28+PT28+QD28+QN28+QX28+RH28+RR28+SB28+SL28+SV28+TF28</f>
        <v>2122962.9360000002</v>
      </c>
      <c r="TG200" s="819">
        <f t="shared" ref="TG200:TG212" si="511">PA28+PK28+PU28+QE28+QO28+QY28+RI28+RS28+SC28+SM28+SW28+TG28</f>
        <v>0</v>
      </c>
      <c r="TH200" s="819">
        <f t="shared" ref="TH200:TH212" si="512">PB28+PL28+PV28+QF28+QP28+QZ28+RJ28+RT28+SD28+SN28+SX28+TH28</f>
        <v>2122962.9360000002</v>
      </c>
      <c r="TI200" s="659">
        <f t="shared" ref="TI200:TI212" si="513">PC28+PM28+PW28+QG28+QQ28+RA28+RK28+RU28+SE28+SO28+SY28+TI28</f>
        <v>93601.775999999998</v>
      </c>
      <c r="TJ200" s="819">
        <f t="shared" ref="TJ200:TJ212" si="514">PD28+PN28+PX28+QH28+QR28+RB28+RL28+RV28+SF28+SP28+SZ28+TJ28</f>
        <v>0</v>
      </c>
      <c r="TK200" s="819">
        <f t="shared" ref="TK200:TK212" si="515">PE28+PO28+PY28+QI28+QS28+RC28+RM28+RW28+SG28+SQ28+TA28+TK28</f>
        <v>93601.775999999998</v>
      </c>
      <c r="TL200" s="659">
        <f t="shared" ref="TL200:TL212" si="516">PF28+PP28+PZ28+QJ28+QT28+RD28+RN28+RX28+SH28+SR28+TB28+TL28</f>
        <v>2029361.1600000001</v>
      </c>
      <c r="TM200" s="819">
        <f t="shared" ref="TM200:TM212" si="517">PG28+PQ28+QA28+QK28+QU28+RE28+RO28+RY28+SI28+SS28+TC28+TM28</f>
        <v>0</v>
      </c>
      <c r="TN200" s="819">
        <f t="shared" ref="TN200:TN212" si="518">PH28+PR28+QB28+QL28+QV28+RF28+RP28+RZ28+SJ28+ST28+TD28+TN28</f>
        <v>2029361.1600000001</v>
      </c>
      <c r="TO200" s="743"/>
      <c r="TP200" s="659">
        <f t="shared" ref="TP200:TP202" si="519">PJ28+PT28+QD28+QN28+QX28+RH28+RR28+SB28+SL28+SV28+TF28+TP28</f>
        <v>2139271.0559999999</v>
      </c>
      <c r="TQ200" s="819">
        <f t="shared" ref="TQ200:TQ212" si="520">PK28+PU28+QE28+QO28+QY28+RI28+RS28+SC28+SM28+SW28+TG28+TQ28</f>
        <v>0</v>
      </c>
      <c r="TR200" s="819">
        <f t="shared" ref="TR200:TR212" si="521">PL28+PV28+QF28+QP28+QZ28+RJ28+RT28+SD28+SN28+SX28+TH28+TR28</f>
        <v>2139271.0559999999</v>
      </c>
      <c r="TS200" s="659">
        <f t="shared" ref="TS200:TS212" si="522">PM28+PW28+QG28+QQ28+RA28+RK28+RU28+SE28+SO28+SY28+TI28+TS28</f>
        <v>93496.556000000011</v>
      </c>
      <c r="TT200" s="819">
        <f t="shared" ref="TT200:TT212" si="523">PN28+PX28+QH28+QR28+RB28+RL28+RV28+SF28+SP28+SZ28+TJ28+TT28</f>
        <v>0</v>
      </c>
      <c r="TU200" s="819">
        <f t="shared" ref="TU200:TU212" si="524">PO28+PY28+QI28+QS28+RC28+RM28+RW28+SG28+SQ28+TA28+TK28+TU28</f>
        <v>93496.556000000011</v>
      </c>
      <c r="TV200" s="659">
        <f t="shared" ref="TV200:TV212" si="525">PP28+PZ28+QJ28+QT28+RD28+RN28+RX28+SH28+SR28+TB28+TL28+TV28</f>
        <v>2045774.5</v>
      </c>
      <c r="TW200" s="819">
        <f t="shared" ref="TW200:TW212" si="526">PQ28+QA28+QK28+QU28+RE28+RO28+RY28+SI28+SS28+TC28+TM28+TW28</f>
        <v>0</v>
      </c>
      <c r="TX200" s="819">
        <f t="shared" ref="TX200:TX212" si="527">PR28+QB28+QL28+QV28+RF28+RP28+RZ28+SJ28+ST28+TD28+TN28+TX28</f>
        <v>2045774.5</v>
      </c>
      <c r="TY200" s="743"/>
      <c r="TZ200" s="659">
        <f t="shared" ref="TZ200:TZ202" si="528">PT28+QD28+QN28+QX28+RH28+RR28+SB28+SL28+SV28+TF28+TP28+TZ28</f>
        <v>2159668.9920000001</v>
      </c>
      <c r="UA200" s="819">
        <f t="shared" ref="UA200:UA212" si="529">PU28+QE28+QO28+QY28+RI28+RS28+SC28+SM28+SW28+TG28+TQ28+UA28</f>
        <v>0</v>
      </c>
      <c r="UB200" s="819">
        <f t="shared" ref="UB200:UB212" si="530">PV28+QF28+QP28+QZ28+RJ28+RT28+SD28+SN28+SX28+TH28+TR28+UB28</f>
        <v>2159668.9920000001</v>
      </c>
      <c r="UC200" s="659">
        <f t="shared" ref="UC200:UC212" si="531">PW28+QG28+QQ28+RA28+RK28+RU28+SE28+SO28+SY28+TI28+TS28+UC28</f>
        <v>93581.272000000012</v>
      </c>
      <c r="UD200" s="819">
        <f t="shared" ref="UD200:UD212" si="532">PX28+QH28+QR28+RB28+RL28+RV28+SF28+SP28+SZ28+TJ28+TT28+UD28</f>
        <v>0</v>
      </c>
      <c r="UE200" s="819">
        <f t="shared" ref="UE200:UE212" si="533">PY28+QI28+QS28+RC28+RM28+RW28+SG28+SQ28+TA28+TK28+TU28+UE28</f>
        <v>93581.272000000012</v>
      </c>
      <c r="UF200" s="659">
        <f t="shared" ref="UF200:UF212" si="534">PZ28+QJ28+QT28+RD28+RN28+RX28+SH28+SR28+TB28+TL28+TV28+UF28</f>
        <v>2066087.7199999997</v>
      </c>
      <c r="UG200" s="819">
        <f t="shared" ref="UG200:UG212" si="535">QA28+QK28+QU28+RE28+RO28+RY28+SI28+SS28+TC28+TM28+TW28+UG28</f>
        <v>0</v>
      </c>
      <c r="UH200" s="819">
        <f t="shared" ref="UH200:UH212" si="536">QB28+QL28+QV28+RF28+RP28+RZ28+SJ28+ST28+TD28+TN28+TX28+UH28</f>
        <v>2066087.7199999997</v>
      </c>
      <c r="UI200" s="743"/>
      <c r="UJ200" s="659">
        <f t="shared" ref="UJ200:UJ202" si="537">QD28+QN28+QX28+RH28+RR28+SB28+SL28+SV28+TF28+TP28+TZ28+UJ28</f>
        <v>2168142.6086666663</v>
      </c>
      <c r="UK200" s="819">
        <f t="shared" ref="UK200:UK212" si="538">QE28+QO28+QY28+RI28+RS28+SC28+SM28+SW28+TG28+TQ28+UA28+UK28</f>
        <v>0</v>
      </c>
      <c r="UL200" s="819">
        <f t="shared" ref="UL200:UL212" si="539">QF28+QP28+QZ28+RJ28+RT28+SD28+SN28+SX28+TH28+TR28+UB28+UL28</f>
        <v>2168142.6086666663</v>
      </c>
      <c r="UM200" s="659">
        <f t="shared" ref="UM200:UM212" si="540">QG28+QQ28+RA28+RK28+RU28+SE28+SO28+SY28+TI28+TS28+UC28+UM28</f>
        <v>93616.252000000008</v>
      </c>
      <c r="UN200" s="819">
        <f t="shared" ref="UN200:UN212" si="541">QH28+QR28+RB28+RL28+RV28+SF28+SP28+SZ28+TJ28+TT28+UD28+UN28</f>
        <v>0</v>
      </c>
      <c r="UO200" s="819">
        <f t="shared" ref="UO200:UO212" si="542">QI28+QS28+RC28+RM28+RW28+SG28+SQ28+TA28+TK28+TU28+UE28+UO28</f>
        <v>93616.252000000008</v>
      </c>
      <c r="UP200" s="659">
        <f t="shared" ref="UP200:UP212" si="543">QJ28+QT28+RD28+RN28+RX28+SH28+SR28+TB28+TL28+TV28+UF28+UP28</f>
        <v>2074526.3566666667</v>
      </c>
      <c r="UQ200" s="819">
        <f t="shared" ref="UQ200:UQ212" si="544">QK28+QU28+RE28+RO28+RY28+SI28+SS28+TC28+TM28+TW28+UG28+UQ28</f>
        <v>0</v>
      </c>
      <c r="UR200" s="819">
        <f t="shared" ref="UR200:UR212" si="545">QL28+QV28+RF28+RP28+RZ28+SJ28+ST28+TD28+TN28+TX28+UH28+UR28</f>
        <v>2074526.3566666667</v>
      </c>
      <c r="US200" s="743"/>
      <c r="UT200" s="659">
        <f t="shared" ref="UT200:UT202" si="546">QN28+QX28+RH28+RR28+SB28+SL28+SV28+TF28+TP28+TZ28+UJ28+UT28</f>
        <v>2176631.7346666665</v>
      </c>
      <c r="UU200" s="819">
        <f t="shared" ref="UU200:UU212" si="547">QO28+QY28+RI28+RS28+SC28+SM28+SW28+TG28+TQ28+UA28+UK28+UU28</f>
        <v>0</v>
      </c>
      <c r="UV200" s="819">
        <f t="shared" ref="UV200:UV212" si="548">QP28+QZ28+RJ28+RT28+SD28+SN28+SX28+TH28+TR28+UB28+UL28+UV28</f>
        <v>2176631.7346666665</v>
      </c>
      <c r="UW200" s="659">
        <f t="shared" ref="UW200:UW212" si="549">QQ28+RA28+RK28+RU28+SE28+SO28+SY28+TI28+TS28+UC28+UM28+UW28</f>
        <v>93933.898000000016</v>
      </c>
      <c r="UX200" s="819">
        <f t="shared" ref="UX200:UX212" si="550">QR28+RB28+RL28+RV28+SF28+SP28+SZ28+TJ28+TT28+UD28+UN28+UX28</f>
        <v>0</v>
      </c>
      <c r="UY200" s="819">
        <f t="shared" ref="UY200:UY212" si="551">QS28+RC28+RM28+RW28+SG28+SQ28+TA28+TK28+TU28+UE28+UO28+UY28</f>
        <v>93933.898000000016</v>
      </c>
      <c r="UZ200" s="659">
        <f t="shared" ref="UZ200:UZ212" si="552">QT28+RD28+RN28+RX28+SH28+SR28+TB28+TL28+TV28+UF28+UP28+UZ28</f>
        <v>2082697.8366666669</v>
      </c>
      <c r="VA200" s="819">
        <f t="shared" ref="VA200:VA212" si="553">QU28+RE28+RO28+RY28+SI28+SS28+TC28+TM28+TW28+UG28+UQ28+VA28</f>
        <v>0</v>
      </c>
      <c r="VB200" s="819">
        <f t="shared" ref="VB200:VB212" si="554">QV28+RF28+RP28+RZ28+SJ28+ST28+TD28+TN28+TX28+UH28+UR28+VB28</f>
        <v>2082697.8366666669</v>
      </c>
      <c r="VC200" s="743"/>
      <c r="VD200" s="659">
        <f t="shared" ref="VD200:VD202" si="555">QX28+RH28+RR28+SB28+SL28+SV28+TF28+TP28+TZ28+UJ28+UT28+VD28</f>
        <v>2175205.2526666662</v>
      </c>
      <c r="VE200" s="819">
        <f t="shared" ref="VE200:VE212" si="556">QY28+RI28+RS28+SC28+SM28+SW28+TG28+TQ28+UA28+UK28+UU28+VE28</f>
        <v>0</v>
      </c>
      <c r="VF200" s="819">
        <f t="shared" ref="VF200:VF212" si="557">QZ28+RJ28+RT28+SD28+SN28+SX28+TH28+TR28+UB28+UL28+UV28+VF28</f>
        <v>2175205.2526666662</v>
      </c>
      <c r="VG200" s="659">
        <f t="shared" ref="VG200:VG212" si="558">RA28+RK28+RU28+SE28+SO28+SY28+TI28+TS28+UC28+UM28+UW28+VG28</f>
        <v>93978.316000000006</v>
      </c>
      <c r="VH200" s="819">
        <f t="shared" ref="VH200:VH212" si="559">RB28+RL28+RV28+SF28+SP28+SZ28+TJ28+TT28+UD28+UN28+UX28+VH28</f>
        <v>0</v>
      </c>
      <c r="VI200" s="819">
        <f t="shared" ref="VI200:VI212" si="560">RC28+RM28+RW28+SG28+SQ28+TA28+TK28+TU28+UE28+UO28+UY28+VI28</f>
        <v>93978.316000000006</v>
      </c>
      <c r="VJ200" s="659">
        <f t="shared" ref="VJ200:VJ212" si="561">RD28+RN28+RX28+SH28+SR28+TB28+TL28+TV28+UF28+UP28+UZ28+VJ28</f>
        <v>2081226.9366666665</v>
      </c>
      <c r="VK200" s="819">
        <f t="shared" ref="VK200:VK212" si="562">RE28+RO28+RY28+SI28+SS28+TC28+TM28+TW28+UG28+UQ28+VA28+VK28</f>
        <v>0</v>
      </c>
      <c r="VL200" s="819">
        <f t="shared" ref="VL200:VL212" si="563">RF28+RP28+RZ28+SJ28+ST28+TD28+TN28+TX28+UH28+UR28+VB28+VL28</f>
        <v>2081226.9366666665</v>
      </c>
      <c r="VM200" s="743"/>
      <c r="VN200" s="659">
        <f t="shared" ref="VN200:VN202" si="564">RH28+RR28+SB28+SL28+SV28+TF28+TP28+TZ28+UJ28+UT28+VD28+VN28</f>
        <v>2151602.6846666667</v>
      </c>
      <c r="VO200" s="819">
        <f t="shared" ref="VO200:VO212" si="565">RI28+RS28+SC28+SM28+SW28+TG28+TQ28+UA28+UK28+UU28+VE28+VO28</f>
        <v>0</v>
      </c>
      <c r="VP200" s="819">
        <f t="shared" ref="VP200:VP212" si="566">RJ28+RT28+SD28+SN28+SX28+TH28+TR28+UB28+UL28+UV28+VF28+VP28</f>
        <v>2151602.6846666667</v>
      </c>
      <c r="VQ200" s="659">
        <f t="shared" ref="VQ200:VQ212" si="567">RK28+RU28+SE28+SO28+SY28+TI28+TS28+UC28+UM28+UW28+VG28+VQ28</f>
        <v>93601.238000000012</v>
      </c>
      <c r="VR200" s="819">
        <f t="shared" ref="VR200:VR212" si="568">RL28+RV28+SF28+SP28+SZ28+TJ28+TT28+UD28+UN28+UX28+VH28+VR28</f>
        <v>0</v>
      </c>
      <c r="VS200" s="819">
        <f t="shared" ref="VS200:VS212" si="569">RM28+RW28+SG28+SQ28+TA28+TK28+TU28+UE28+UO28+UY28+VI28+VS28</f>
        <v>93601.238000000012</v>
      </c>
      <c r="VT200" s="659">
        <f t="shared" ref="VT200:VT212" si="570">RN28+RX28+SH28+SR28+TB28+TL28+TV28+UF28+UP28+UZ28+VJ28+VT28</f>
        <v>2058001.4466666668</v>
      </c>
      <c r="VU200" s="819">
        <f t="shared" ref="VU200:VU212" si="571">RO28+RY28+SI28+SS28+TC28+TM28+TW28+UG28+UQ28+VA28+VK28+VU28</f>
        <v>0</v>
      </c>
      <c r="VV200" s="819">
        <f t="shared" ref="VV200:VV212" si="572">RP28+RZ28+SJ28+ST28+TD28+TN28+TX28+UH28+UR28+VB28+VL28+VV28</f>
        <v>2058001.4466666668</v>
      </c>
      <c r="VW200" s="743"/>
      <c r="VX200" s="659">
        <f t="shared" ref="VX200:VX202" si="573">RR28+SB28+SL28+SV28+TF28+TP28+TZ28+UJ28+UT28+VD28+VN28+VX28</f>
        <v>2106613.9333333331</v>
      </c>
      <c r="VY200" s="819">
        <f t="shared" ref="VY200:VY212" si="574">RS28+SC28+SM28+SW28+TG28+TQ28+UA28+UK28+UU28+VE28+VO28+VY28</f>
        <v>0</v>
      </c>
      <c r="VZ200" s="819">
        <f t="shared" ref="VZ200:VZ212" si="575">RT28+SD28+SN28+SX28+TH28+TR28+UB28+UL28+UV28+VF28+VP28+VZ28</f>
        <v>2106613.9333333331</v>
      </c>
      <c r="WA200" s="659">
        <f t="shared" ref="WA200:WA212" si="576">RU28+SE28+SO28+SY28+TI28+TS28+UC28+UM28+UW28+VG28+VQ28+WA28</f>
        <v>91185.250000000015</v>
      </c>
      <c r="WB200" s="819">
        <f t="shared" ref="WB200:WB212" si="577">RV28+SF28+SP28+SZ28+TJ28+TT28+UD28+UN28+UX28+VH28+VR28+WB28</f>
        <v>0</v>
      </c>
      <c r="WC200" s="819">
        <f t="shared" ref="WC200:WC212" si="578">RW28+SG28+SQ28+TA28+TK28+TU28+UE28+UO28+UY28+VI28+VS28+WC28</f>
        <v>91185.250000000015</v>
      </c>
      <c r="WD200" s="659">
        <f t="shared" ref="WD200:WD212" si="579">RX28+SH28+SR28+TB28+TL28+TV28+UF28+UP28+UZ28+VJ28+VT28+WD28</f>
        <v>2015428.6833333331</v>
      </c>
      <c r="WE200" s="819">
        <f t="shared" ref="WE200:WE212" si="580">RY28+SI28+SS28+TC28+TM28+TW28+UG28+UQ28+VA28+VK28+VU28+WE28</f>
        <v>0</v>
      </c>
      <c r="WF200" s="819">
        <f t="shared" ref="WF200:WF212" si="581">RZ28+SJ28+ST28+TD28+TN28+TX28+UH28+UR28+VB28+VL28+VV28+WF28</f>
        <v>2015428.6833333331</v>
      </c>
    </row>
    <row r="201" spans="1:604" x14ac:dyDescent="0.2">
      <c r="A201" s="765">
        <v>488</v>
      </c>
      <c r="B201" s="201"/>
      <c r="C201" s="201" t="s">
        <v>4136</v>
      </c>
      <c r="E201" s="743"/>
      <c r="F201" s="659">
        <v>21400</v>
      </c>
      <c r="G201" s="659">
        <v>0</v>
      </c>
      <c r="H201" s="718">
        <v>21400</v>
      </c>
      <c r="I201" s="659">
        <v>0</v>
      </c>
      <c r="J201" s="659">
        <v>0</v>
      </c>
      <c r="K201" s="718">
        <v>0</v>
      </c>
      <c r="L201" s="659">
        <v>21400</v>
      </c>
      <c r="M201" s="659">
        <v>0</v>
      </c>
      <c r="N201" s="718">
        <v>21400</v>
      </c>
      <c r="O201" s="759"/>
      <c r="P201" s="659">
        <v>20000</v>
      </c>
      <c r="Q201" s="659">
        <v>0</v>
      </c>
      <c r="R201" s="718">
        <v>20000</v>
      </c>
      <c r="S201" s="659">
        <v>0</v>
      </c>
      <c r="T201" s="659">
        <v>0</v>
      </c>
      <c r="U201" s="718">
        <v>0</v>
      </c>
      <c r="V201" s="659">
        <v>20000</v>
      </c>
      <c r="W201" s="659">
        <v>0</v>
      </c>
      <c r="X201" s="718">
        <v>20000</v>
      </c>
      <c r="Y201" s="759"/>
      <c r="Z201" s="659">
        <v>19200</v>
      </c>
      <c r="AA201" s="659">
        <v>0</v>
      </c>
      <c r="AB201" s="718">
        <v>19200</v>
      </c>
      <c r="AC201" s="659">
        <v>0</v>
      </c>
      <c r="AD201" s="659">
        <v>0</v>
      </c>
      <c r="AE201" s="718">
        <v>0</v>
      </c>
      <c r="AF201" s="659">
        <v>19200</v>
      </c>
      <c r="AG201" s="659">
        <v>0</v>
      </c>
      <c r="AH201" s="718">
        <v>19200</v>
      </c>
      <c r="AI201" s="759"/>
      <c r="AJ201" s="659">
        <v>18300</v>
      </c>
      <c r="AK201" s="659">
        <v>0</v>
      </c>
      <c r="AL201" s="718">
        <v>18300</v>
      </c>
      <c r="AM201" s="659">
        <v>0</v>
      </c>
      <c r="AN201" s="659">
        <v>0</v>
      </c>
      <c r="AO201" s="718">
        <v>0</v>
      </c>
      <c r="AP201" s="659">
        <v>18300</v>
      </c>
      <c r="AQ201" s="659">
        <v>0</v>
      </c>
      <c r="AR201" s="718">
        <v>18300</v>
      </c>
      <c r="AS201" s="759"/>
      <c r="AT201" s="659">
        <v>18100</v>
      </c>
      <c r="AU201" s="659">
        <v>0</v>
      </c>
      <c r="AV201" s="718">
        <v>18100</v>
      </c>
      <c r="AW201" s="659">
        <v>0</v>
      </c>
      <c r="AX201" s="659">
        <v>0</v>
      </c>
      <c r="AY201" s="718">
        <v>0</v>
      </c>
      <c r="AZ201" s="659">
        <v>18100</v>
      </c>
      <c r="BA201" s="659">
        <v>0</v>
      </c>
      <c r="BB201" s="718">
        <v>18100</v>
      </c>
      <c r="BC201" s="759"/>
      <c r="BD201" s="659">
        <v>17200</v>
      </c>
      <c r="BE201" s="659">
        <v>0</v>
      </c>
      <c r="BF201" s="718">
        <v>17200</v>
      </c>
      <c r="BG201" s="659">
        <v>0</v>
      </c>
      <c r="BH201" s="659">
        <v>0</v>
      </c>
      <c r="BI201" s="718">
        <v>0</v>
      </c>
      <c r="BJ201" s="659">
        <v>17200</v>
      </c>
      <c r="BK201" s="659">
        <v>0</v>
      </c>
      <c r="BL201" s="718">
        <v>17200</v>
      </c>
      <c r="BM201" s="759"/>
      <c r="BN201" s="659">
        <v>17000</v>
      </c>
      <c r="BO201" s="659">
        <v>0</v>
      </c>
      <c r="BP201" s="718">
        <v>17000</v>
      </c>
      <c r="BQ201" s="659">
        <v>0</v>
      </c>
      <c r="BR201" s="659">
        <v>0</v>
      </c>
      <c r="BS201" s="718">
        <v>0</v>
      </c>
      <c r="BT201" s="659">
        <v>17000</v>
      </c>
      <c r="BU201" s="659">
        <v>0</v>
      </c>
      <c r="BV201" s="718">
        <v>17000</v>
      </c>
      <c r="BW201" s="759"/>
      <c r="BX201" s="659">
        <v>16400</v>
      </c>
      <c r="BY201" s="659">
        <v>0</v>
      </c>
      <c r="BZ201" s="718">
        <v>16400</v>
      </c>
      <c r="CA201" s="659">
        <v>0</v>
      </c>
      <c r="CB201" s="659">
        <v>0</v>
      </c>
      <c r="CC201" s="718">
        <v>0</v>
      </c>
      <c r="CD201" s="659">
        <v>16400</v>
      </c>
      <c r="CE201" s="659">
        <v>0</v>
      </c>
      <c r="CF201" s="718">
        <v>16400</v>
      </c>
      <c r="CG201" s="759"/>
      <c r="CH201" s="659">
        <v>15800</v>
      </c>
      <c r="CI201" s="659">
        <v>0</v>
      </c>
      <c r="CJ201" s="718">
        <v>15800</v>
      </c>
      <c r="CK201" s="659">
        <v>0</v>
      </c>
      <c r="CL201" s="659">
        <v>0</v>
      </c>
      <c r="CM201" s="718">
        <v>0</v>
      </c>
      <c r="CN201" s="659">
        <v>15800</v>
      </c>
      <c r="CO201" s="659">
        <v>0</v>
      </c>
      <c r="CP201" s="718">
        <v>15800</v>
      </c>
      <c r="CQ201" s="759"/>
      <c r="CR201" s="659">
        <v>15700</v>
      </c>
      <c r="CS201" s="659">
        <v>0</v>
      </c>
      <c r="CT201" s="718">
        <v>15700</v>
      </c>
      <c r="CU201" s="659">
        <v>0</v>
      </c>
      <c r="CV201" s="659">
        <v>0</v>
      </c>
      <c r="CW201" s="718">
        <v>0</v>
      </c>
      <c r="CX201" s="659">
        <v>15700</v>
      </c>
      <c r="CY201" s="659">
        <v>0</v>
      </c>
      <c r="CZ201" s="718">
        <v>15700</v>
      </c>
      <c r="DA201" s="759"/>
      <c r="DB201" s="659">
        <v>14200</v>
      </c>
      <c r="DC201" s="659">
        <v>0</v>
      </c>
      <c r="DD201" s="718">
        <v>14200</v>
      </c>
      <c r="DE201" s="659">
        <v>0</v>
      </c>
      <c r="DF201" s="659">
        <v>0</v>
      </c>
      <c r="DG201" s="718">
        <v>0</v>
      </c>
      <c r="DH201" s="659">
        <v>14200</v>
      </c>
      <c r="DI201" s="659">
        <v>0</v>
      </c>
      <c r="DJ201" s="718">
        <v>14200</v>
      </c>
      <c r="DK201" s="759"/>
      <c r="DL201" s="659">
        <v>13750</v>
      </c>
      <c r="DM201" s="659">
        <v>0</v>
      </c>
      <c r="DN201" s="718">
        <v>13750</v>
      </c>
      <c r="DO201" s="659">
        <v>0</v>
      </c>
      <c r="DP201" s="659">
        <v>0</v>
      </c>
      <c r="DQ201" s="718">
        <v>0</v>
      </c>
      <c r="DR201" s="659">
        <v>13750</v>
      </c>
      <c r="DS201" s="659">
        <v>0</v>
      </c>
      <c r="DT201" s="718">
        <v>13750</v>
      </c>
      <c r="DU201" s="743"/>
      <c r="DV201" s="659">
        <v>13100</v>
      </c>
      <c r="DW201" s="659">
        <v>0</v>
      </c>
      <c r="DX201" s="718">
        <v>13100</v>
      </c>
      <c r="DY201" s="659">
        <v>0</v>
      </c>
      <c r="DZ201" s="659">
        <v>0</v>
      </c>
      <c r="EA201" s="718">
        <v>0</v>
      </c>
      <c r="EB201" s="659">
        <v>13100</v>
      </c>
      <c r="EC201" s="659">
        <v>0</v>
      </c>
      <c r="ED201" s="718">
        <v>13100</v>
      </c>
      <c r="EE201" s="743"/>
      <c r="EF201" s="659">
        <v>13600</v>
      </c>
      <c r="EG201" s="659">
        <v>0</v>
      </c>
      <c r="EH201" s="718">
        <v>13600</v>
      </c>
      <c r="EI201" s="659">
        <v>0</v>
      </c>
      <c r="EJ201" s="659">
        <v>0</v>
      </c>
      <c r="EK201" s="718">
        <v>0</v>
      </c>
      <c r="EL201" s="659">
        <v>13600</v>
      </c>
      <c r="EM201" s="659">
        <v>0</v>
      </c>
      <c r="EN201" s="718">
        <v>13600</v>
      </c>
      <c r="EO201" s="743"/>
      <c r="EP201" s="659">
        <v>13750</v>
      </c>
      <c r="EQ201" s="659">
        <v>0</v>
      </c>
      <c r="ER201" s="718">
        <v>13750</v>
      </c>
      <c r="ES201" s="659">
        <v>0</v>
      </c>
      <c r="ET201" s="659">
        <v>0</v>
      </c>
      <c r="EU201" s="718">
        <v>0</v>
      </c>
      <c r="EV201" s="659">
        <v>13750</v>
      </c>
      <c r="EW201" s="659">
        <v>0</v>
      </c>
      <c r="EX201" s="718">
        <v>13750</v>
      </c>
      <c r="EY201" s="760"/>
      <c r="EZ201" s="659">
        <v>14850</v>
      </c>
      <c r="FA201" s="659">
        <v>0</v>
      </c>
      <c r="FB201" s="718">
        <v>14850</v>
      </c>
      <c r="FC201" s="659">
        <v>0</v>
      </c>
      <c r="FD201" s="659">
        <v>0</v>
      </c>
      <c r="FE201" s="718">
        <v>0</v>
      </c>
      <c r="FF201" s="659">
        <v>14850</v>
      </c>
      <c r="FG201" s="659">
        <v>0</v>
      </c>
      <c r="FH201" s="718">
        <v>14850</v>
      </c>
      <c r="FI201" s="760"/>
      <c r="FJ201" s="659">
        <v>15250</v>
      </c>
      <c r="FK201" s="659">
        <v>0</v>
      </c>
      <c r="FL201" s="718">
        <v>15250</v>
      </c>
      <c r="FM201" s="659">
        <v>0</v>
      </c>
      <c r="FN201" s="659">
        <v>0</v>
      </c>
      <c r="FO201" s="718">
        <v>0</v>
      </c>
      <c r="FP201" s="659">
        <v>15250</v>
      </c>
      <c r="FQ201" s="659">
        <v>0</v>
      </c>
      <c r="FR201" s="718">
        <v>15250</v>
      </c>
      <c r="FS201" s="760"/>
      <c r="FT201" s="659">
        <v>16050</v>
      </c>
      <c r="FU201" s="659">
        <v>0</v>
      </c>
      <c r="FV201" s="718">
        <v>16050</v>
      </c>
      <c r="FW201" s="659">
        <v>0</v>
      </c>
      <c r="FX201" s="659">
        <v>0</v>
      </c>
      <c r="FY201" s="718">
        <v>0</v>
      </c>
      <c r="FZ201" s="659">
        <v>16050</v>
      </c>
      <c r="GA201" s="659">
        <v>0</v>
      </c>
      <c r="GB201" s="718">
        <v>16050</v>
      </c>
      <c r="GC201" s="760"/>
      <c r="GD201" s="659">
        <v>16100</v>
      </c>
      <c r="GE201" s="659">
        <v>0</v>
      </c>
      <c r="GF201" s="718">
        <v>16100</v>
      </c>
      <c r="GG201" s="659">
        <v>0</v>
      </c>
      <c r="GH201" s="659">
        <v>0</v>
      </c>
      <c r="GI201" s="718">
        <v>0</v>
      </c>
      <c r="GJ201" s="659">
        <v>16100</v>
      </c>
      <c r="GK201" s="659">
        <v>0</v>
      </c>
      <c r="GL201" s="718">
        <v>16100</v>
      </c>
      <c r="GM201" s="760"/>
      <c r="GN201" s="659">
        <v>16800</v>
      </c>
      <c r="GO201" s="659">
        <v>0</v>
      </c>
      <c r="GP201" s="718">
        <v>16800</v>
      </c>
      <c r="GQ201" s="659">
        <v>0</v>
      </c>
      <c r="GR201" s="659">
        <v>0</v>
      </c>
      <c r="GS201" s="718">
        <v>0</v>
      </c>
      <c r="GT201" s="659">
        <v>16800</v>
      </c>
      <c r="GU201" s="659">
        <v>0</v>
      </c>
      <c r="GV201" s="718">
        <v>16800</v>
      </c>
      <c r="GW201" s="760"/>
      <c r="GX201" s="659">
        <v>16800</v>
      </c>
      <c r="GY201" s="659">
        <v>0</v>
      </c>
      <c r="GZ201" s="718">
        <v>16800</v>
      </c>
      <c r="HA201" s="659">
        <v>0</v>
      </c>
      <c r="HB201" s="659">
        <v>0</v>
      </c>
      <c r="HC201" s="718">
        <v>0</v>
      </c>
      <c r="HD201" s="659">
        <v>16800</v>
      </c>
      <c r="HE201" s="659">
        <v>0</v>
      </c>
      <c r="HF201" s="718">
        <v>16800</v>
      </c>
      <c r="HG201" s="760"/>
      <c r="HH201" s="659">
        <v>16900</v>
      </c>
      <c r="HI201" s="659">
        <v>0</v>
      </c>
      <c r="HJ201" s="718">
        <v>16900</v>
      </c>
      <c r="HK201" s="659">
        <v>0</v>
      </c>
      <c r="HL201" s="659">
        <v>0</v>
      </c>
      <c r="HM201" s="718">
        <v>0</v>
      </c>
      <c r="HN201" s="659">
        <v>16900</v>
      </c>
      <c r="HO201" s="659">
        <v>0</v>
      </c>
      <c r="HP201" s="718">
        <v>16900</v>
      </c>
      <c r="HQ201" s="760"/>
      <c r="HR201" s="659">
        <v>17200</v>
      </c>
      <c r="HS201" s="659">
        <v>0</v>
      </c>
      <c r="HT201" s="718">
        <v>17200</v>
      </c>
      <c r="HU201" s="659">
        <v>0</v>
      </c>
      <c r="HV201" s="659">
        <v>0</v>
      </c>
      <c r="HW201" s="718">
        <v>0</v>
      </c>
      <c r="HX201" s="659">
        <v>17200</v>
      </c>
      <c r="HY201" s="659">
        <v>0</v>
      </c>
      <c r="HZ201" s="718">
        <v>17200</v>
      </c>
      <c r="IA201" s="760"/>
      <c r="IB201" s="659">
        <v>16100</v>
      </c>
      <c r="IC201" s="659">
        <v>0</v>
      </c>
      <c r="ID201" s="718">
        <v>16100</v>
      </c>
      <c r="IE201" s="659">
        <v>0</v>
      </c>
      <c r="IF201" s="659">
        <v>0</v>
      </c>
      <c r="IG201" s="718">
        <v>0</v>
      </c>
      <c r="IH201" s="659">
        <v>16100</v>
      </c>
      <c r="II201" s="659">
        <v>0</v>
      </c>
      <c r="IJ201" s="718">
        <v>16100</v>
      </c>
      <c r="IK201" s="743"/>
      <c r="IL201" s="659">
        <v>16050</v>
      </c>
      <c r="IM201" s="819">
        <v>0</v>
      </c>
      <c r="IN201" s="819">
        <v>16050</v>
      </c>
      <c r="IO201" s="659">
        <v>0</v>
      </c>
      <c r="IP201" s="819">
        <v>0</v>
      </c>
      <c r="IQ201" s="819">
        <v>0</v>
      </c>
      <c r="IR201" s="659">
        <v>16050</v>
      </c>
      <c r="IS201" s="819">
        <v>0</v>
      </c>
      <c r="IT201" s="819">
        <v>16050</v>
      </c>
      <c r="IU201" s="743"/>
      <c r="IV201" s="659">
        <v>15550</v>
      </c>
      <c r="IW201" s="819">
        <v>0</v>
      </c>
      <c r="IX201" s="819">
        <v>15550</v>
      </c>
      <c r="IY201" s="659">
        <v>0</v>
      </c>
      <c r="IZ201" s="819">
        <v>0</v>
      </c>
      <c r="JA201" s="819">
        <v>0</v>
      </c>
      <c r="JB201" s="659">
        <v>15550</v>
      </c>
      <c r="JC201" s="819">
        <v>0</v>
      </c>
      <c r="JD201" s="819">
        <v>15550</v>
      </c>
      <c r="JE201" s="743"/>
      <c r="JF201" s="659">
        <v>16350</v>
      </c>
      <c r="JG201" s="819">
        <v>0</v>
      </c>
      <c r="JH201" s="819">
        <v>16350</v>
      </c>
      <c r="JI201" s="659">
        <v>0</v>
      </c>
      <c r="JJ201" s="819">
        <v>0</v>
      </c>
      <c r="JK201" s="819">
        <v>0</v>
      </c>
      <c r="JL201" s="659">
        <v>16350</v>
      </c>
      <c r="JM201" s="819">
        <v>0</v>
      </c>
      <c r="JN201" s="819">
        <v>16350</v>
      </c>
      <c r="JO201" s="743"/>
      <c r="JP201" s="659">
        <v>14850</v>
      </c>
      <c r="JQ201" s="819">
        <v>0</v>
      </c>
      <c r="JR201" s="819">
        <v>14850</v>
      </c>
      <c r="JS201" s="659">
        <v>0</v>
      </c>
      <c r="JT201" s="819">
        <v>0</v>
      </c>
      <c r="JU201" s="819">
        <v>0</v>
      </c>
      <c r="JV201" s="659">
        <v>14850</v>
      </c>
      <c r="JW201" s="819">
        <v>0</v>
      </c>
      <c r="JX201" s="819">
        <v>14850</v>
      </c>
      <c r="JY201" s="743"/>
      <c r="JZ201" s="659">
        <v>15250</v>
      </c>
      <c r="KA201" s="819">
        <v>0</v>
      </c>
      <c r="KB201" s="819">
        <v>15250</v>
      </c>
      <c r="KC201" s="659">
        <v>0</v>
      </c>
      <c r="KD201" s="819">
        <v>0</v>
      </c>
      <c r="KE201" s="819">
        <v>0</v>
      </c>
      <c r="KF201" s="659">
        <v>15250</v>
      </c>
      <c r="KG201" s="819">
        <v>0</v>
      </c>
      <c r="KH201" s="819">
        <v>15250</v>
      </c>
      <c r="KI201" s="743"/>
      <c r="KJ201" s="659">
        <v>14850</v>
      </c>
      <c r="KK201" s="819">
        <v>0</v>
      </c>
      <c r="KL201" s="819">
        <v>14850</v>
      </c>
      <c r="KM201" s="659">
        <v>0</v>
      </c>
      <c r="KN201" s="819">
        <v>0</v>
      </c>
      <c r="KO201" s="819">
        <v>0</v>
      </c>
      <c r="KP201" s="659">
        <v>14850</v>
      </c>
      <c r="KQ201" s="819">
        <v>0</v>
      </c>
      <c r="KR201" s="819">
        <v>14850</v>
      </c>
      <c r="KS201" s="743"/>
      <c r="KT201" s="659">
        <v>14800</v>
      </c>
      <c r="KU201" s="819">
        <v>0</v>
      </c>
      <c r="KV201" s="819">
        <v>14800</v>
      </c>
      <c r="KW201" s="659">
        <v>0</v>
      </c>
      <c r="KX201" s="819">
        <v>0</v>
      </c>
      <c r="KY201" s="819">
        <v>0</v>
      </c>
      <c r="KZ201" s="659">
        <v>14800</v>
      </c>
      <c r="LA201" s="819">
        <v>0</v>
      </c>
      <c r="LB201" s="819">
        <v>14800</v>
      </c>
      <c r="LC201" s="743"/>
      <c r="LD201" s="659">
        <v>14000</v>
      </c>
      <c r="LE201" s="819">
        <v>0</v>
      </c>
      <c r="LF201" s="819">
        <v>14000</v>
      </c>
      <c r="LG201" s="659">
        <v>0</v>
      </c>
      <c r="LH201" s="819">
        <v>0</v>
      </c>
      <c r="LI201" s="819">
        <v>0</v>
      </c>
      <c r="LJ201" s="659">
        <v>14000</v>
      </c>
      <c r="LK201" s="819">
        <v>0</v>
      </c>
      <c r="LL201" s="819">
        <v>14000</v>
      </c>
      <c r="LM201" s="743"/>
      <c r="LN201" s="659">
        <v>13800</v>
      </c>
      <c r="LO201" s="819">
        <v>0</v>
      </c>
      <c r="LP201" s="819">
        <v>13800</v>
      </c>
      <c r="LQ201" s="659">
        <v>0</v>
      </c>
      <c r="LR201" s="819">
        <v>0</v>
      </c>
      <c r="LS201" s="819">
        <v>0</v>
      </c>
      <c r="LT201" s="659">
        <v>13800</v>
      </c>
      <c r="LU201" s="819">
        <v>0</v>
      </c>
      <c r="LV201" s="819">
        <v>13800</v>
      </c>
      <c r="LW201" s="743"/>
      <c r="LX201" s="659">
        <v>13700</v>
      </c>
      <c r="LY201" s="819">
        <v>0</v>
      </c>
      <c r="LZ201" s="819">
        <v>13700</v>
      </c>
      <c r="MA201" s="659">
        <v>0</v>
      </c>
      <c r="MB201" s="819">
        <v>0</v>
      </c>
      <c r="MC201" s="819">
        <v>0</v>
      </c>
      <c r="MD201" s="659">
        <v>13700</v>
      </c>
      <c r="ME201" s="819">
        <v>0</v>
      </c>
      <c r="MF201" s="819">
        <v>13700</v>
      </c>
      <c r="MG201" s="760"/>
      <c r="MH201" s="659">
        <v>13600</v>
      </c>
      <c r="MI201" s="819">
        <v>0</v>
      </c>
      <c r="MJ201" s="819">
        <v>13600</v>
      </c>
      <c r="MK201" s="659">
        <v>0</v>
      </c>
      <c r="ML201" s="819">
        <v>0</v>
      </c>
      <c r="MM201" s="819">
        <v>0</v>
      </c>
      <c r="MN201" s="659">
        <v>13600</v>
      </c>
      <c r="MO201" s="819">
        <v>0</v>
      </c>
      <c r="MP201" s="819">
        <v>13600</v>
      </c>
      <c r="MQ201" s="760"/>
      <c r="MR201" s="659">
        <v>13350</v>
      </c>
      <c r="MS201" s="819">
        <v>0</v>
      </c>
      <c r="MT201" s="819">
        <v>13350</v>
      </c>
      <c r="MU201" s="659">
        <v>0</v>
      </c>
      <c r="MV201" s="819">
        <v>0</v>
      </c>
      <c r="MW201" s="819">
        <v>0</v>
      </c>
      <c r="MX201" s="659">
        <v>13350</v>
      </c>
      <c r="MY201" s="819">
        <v>0</v>
      </c>
      <c r="MZ201" s="819">
        <v>13350</v>
      </c>
      <c r="NA201" s="743"/>
      <c r="NB201" s="659">
        <v>14150</v>
      </c>
      <c r="NC201" s="819">
        <v>0</v>
      </c>
      <c r="ND201" s="819">
        <v>14150</v>
      </c>
      <c r="NE201" s="659">
        <v>0</v>
      </c>
      <c r="NF201" s="819">
        <v>0</v>
      </c>
      <c r="NG201" s="819">
        <v>0</v>
      </c>
      <c r="NH201" s="659">
        <v>14150</v>
      </c>
      <c r="NI201" s="819">
        <v>0</v>
      </c>
      <c r="NJ201" s="819">
        <v>14150</v>
      </c>
      <c r="NK201" s="743"/>
      <c r="NL201" s="659">
        <v>14150</v>
      </c>
      <c r="NM201" s="819">
        <v>0</v>
      </c>
      <c r="NN201" s="819">
        <v>14150</v>
      </c>
      <c r="NO201" s="659">
        <v>0</v>
      </c>
      <c r="NP201" s="819">
        <v>0</v>
      </c>
      <c r="NQ201" s="819">
        <v>0</v>
      </c>
      <c r="NR201" s="659">
        <v>14150</v>
      </c>
      <c r="NS201" s="819">
        <v>0</v>
      </c>
      <c r="NT201" s="819">
        <v>14150</v>
      </c>
      <c r="NU201" s="743"/>
      <c r="NV201" s="659">
        <v>12550</v>
      </c>
      <c r="NW201" s="819">
        <v>0</v>
      </c>
      <c r="NX201" s="819">
        <v>12550</v>
      </c>
      <c r="NY201" s="659">
        <v>0</v>
      </c>
      <c r="NZ201" s="819">
        <v>0</v>
      </c>
      <c r="OA201" s="819">
        <v>0</v>
      </c>
      <c r="OB201" s="659">
        <v>12550</v>
      </c>
      <c r="OC201" s="819">
        <v>0</v>
      </c>
      <c r="OD201" s="819">
        <v>12550</v>
      </c>
      <c r="OE201" s="743"/>
      <c r="OF201" s="659">
        <v>12450</v>
      </c>
      <c r="OG201" s="819">
        <v>0</v>
      </c>
      <c r="OH201" s="819">
        <v>12450</v>
      </c>
      <c r="OI201" s="659">
        <v>0</v>
      </c>
      <c r="OJ201" s="819">
        <v>0</v>
      </c>
      <c r="OK201" s="819">
        <v>0</v>
      </c>
      <c r="OL201" s="659">
        <v>12450</v>
      </c>
      <c r="OM201" s="819">
        <v>0</v>
      </c>
      <c r="ON201" s="819">
        <v>12450</v>
      </c>
      <c r="OO201" s="743"/>
      <c r="OP201" s="659">
        <v>11350</v>
      </c>
      <c r="OQ201" s="819">
        <v>0</v>
      </c>
      <c r="OR201" s="819">
        <v>11350</v>
      </c>
      <c r="OS201" s="659">
        <v>0</v>
      </c>
      <c r="OT201" s="819">
        <v>0</v>
      </c>
      <c r="OU201" s="819">
        <v>0</v>
      </c>
      <c r="OV201" s="659">
        <v>11350</v>
      </c>
      <c r="OW201" s="819">
        <v>0</v>
      </c>
      <c r="OX201" s="819">
        <v>11350</v>
      </c>
      <c r="OY201" s="743"/>
      <c r="OZ201" s="659">
        <v>11300</v>
      </c>
      <c r="PA201" s="819">
        <v>0</v>
      </c>
      <c r="PB201" s="819">
        <v>11300</v>
      </c>
      <c r="PC201" s="659">
        <v>0</v>
      </c>
      <c r="PD201" s="819">
        <v>0</v>
      </c>
      <c r="PE201" s="819">
        <v>0</v>
      </c>
      <c r="PF201" s="659">
        <v>11300</v>
      </c>
      <c r="PG201" s="819">
        <v>0</v>
      </c>
      <c r="PH201" s="819">
        <v>11300</v>
      </c>
      <c r="PI201" s="743"/>
      <c r="PJ201" s="659">
        <v>11400</v>
      </c>
      <c r="PK201" s="819">
        <v>0</v>
      </c>
      <c r="PL201" s="819">
        <v>11400</v>
      </c>
      <c r="PM201" s="659">
        <v>0</v>
      </c>
      <c r="PN201" s="819">
        <v>0</v>
      </c>
      <c r="PO201" s="819">
        <v>0</v>
      </c>
      <c r="PP201" s="659">
        <v>11400</v>
      </c>
      <c r="PQ201" s="819">
        <v>0</v>
      </c>
      <c r="PR201" s="819">
        <v>11400</v>
      </c>
      <c r="PS201" s="743"/>
      <c r="PT201" s="659">
        <v>11500</v>
      </c>
      <c r="PU201" s="819">
        <v>0</v>
      </c>
      <c r="PV201" s="819">
        <v>11500</v>
      </c>
      <c r="PW201" s="659">
        <v>0</v>
      </c>
      <c r="PX201" s="819">
        <v>0</v>
      </c>
      <c r="PY201" s="819">
        <v>0</v>
      </c>
      <c r="PZ201" s="659">
        <v>11500</v>
      </c>
      <c r="QA201" s="819">
        <v>0</v>
      </c>
      <c r="QB201" s="819">
        <v>11500</v>
      </c>
      <c r="QC201" s="743"/>
      <c r="QD201" s="659">
        <v>11250</v>
      </c>
      <c r="QE201" s="819">
        <v>0</v>
      </c>
      <c r="QF201" s="819">
        <v>11250</v>
      </c>
      <c r="QG201" s="659">
        <v>0</v>
      </c>
      <c r="QH201" s="819">
        <v>0</v>
      </c>
      <c r="QI201" s="819">
        <v>0</v>
      </c>
      <c r="QJ201" s="659">
        <v>11250</v>
      </c>
      <c r="QK201" s="819">
        <v>0</v>
      </c>
      <c r="QL201" s="819">
        <v>11250</v>
      </c>
      <c r="QM201" s="743"/>
      <c r="QN201" s="659">
        <v>11850</v>
      </c>
      <c r="QO201" s="819">
        <v>0</v>
      </c>
      <c r="QP201" s="819">
        <v>11850</v>
      </c>
      <c r="QQ201" s="659">
        <v>0</v>
      </c>
      <c r="QR201" s="819">
        <v>0</v>
      </c>
      <c r="QS201" s="819">
        <v>0</v>
      </c>
      <c r="QT201" s="659">
        <v>11850</v>
      </c>
      <c r="QU201" s="819">
        <v>0</v>
      </c>
      <c r="QV201" s="819">
        <v>11850</v>
      </c>
      <c r="QW201" s="743"/>
      <c r="QX201" s="659">
        <v>12450</v>
      </c>
      <c r="QY201" s="819">
        <v>0</v>
      </c>
      <c r="QZ201" s="819">
        <v>12450</v>
      </c>
      <c r="RA201" s="659">
        <v>0</v>
      </c>
      <c r="RB201" s="819">
        <v>0</v>
      </c>
      <c r="RC201" s="819">
        <v>0</v>
      </c>
      <c r="RD201" s="659">
        <v>12450</v>
      </c>
      <c r="RE201" s="819">
        <v>0</v>
      </c>
      <c r="RF201" s="819">
        <v>12450</v>
      </c>
      <c r="RG201" s="743"/>
      <c r="RH201" s="659">
        <v>12350</v>
      </c>
      <c r="RI201" s="819">
        <v>0</v>
      </c>
      <c r="RJ201" s="819">
        <v>12350</v>
      </c>
      <c r="RK201" s="659">
        <v>0</v>
      </c>
      <c r="RL201" s="819">
        <v>0</v>
      </c>
      <c r="RM201" s="819">
        <v>0</v>
      </c>
      <c r="RN201" s="659">
        <v>12350</v>
      </c>
      <c r="RO201" s="819">
        <v>0</v>
      </c>
      <c r="RP201" s="819">
        <v>12350</v>
      </c>
      <c r="RQ201" s="743"/>
      <c r="RR201" s="659">
        <f t="shared" si="482"/>
        <v>11350</v>
      </c>
      <c r="RS201" s="819">
        <f t="shared" si="482"/>
        <v>0</v>
      </c>
      <c r="RT201" s="819">
        <f t="shared" si="482"/>
        <v>11350</v>
      </c>
      <c r="RU201" s="659">
        <f t="shared" si="482"/>
        <v>0</v>
      </c>
      <c r="RV201" s="819">
        <f t="shared" si="482"/>
        <v>0</v>
      </c>
      <c r="RW201" s="819">
        <f t="shared" si="482"/>
        <v>0</v>
      </c>
      <c r="RX201" s="659">
        <f t="shared" si="482"/>
        <v>11350</v>
      </c>
      <c r="RY201" s="819">
        <f t="shared" si="482"/>
        <v>0</v>
      </c>
      <c r="RZ201" s="819">
        <f t="shared" si="482"/>
        <v>11350</v>
      </c>
      <c r="SA201" s="743"/>
      <c r="SB201" s="659">
        <f t="shared" si="483"/>
        <v>12750</v>
      </c>
      <c r="SC201" s="819">
        <f t="shared" si="484"/>
        <v>0</v>
      </c>
      <c r="SD201" s="819">
        <f t="shared" si="485"/>
        <v>12750</v>
      </c>
      <c r="SE201" s="659">
        <f t="shared" si="486"/>
        <v>0</v>
      </c>
      <c r="SF201" s="819">
        <f t="shared" si="487"/>
        <v>0</v>
      </c>
      <c r="SG201" s="819">
        <f t="shared" si="488"/>
        <v>0</v>
      </c>
      <c r="SH201" s="659">
        <f t="shared" si="489"/>
        <v>12750</v>
      </c>
      <c r="SI201" s="819">
        <f t="shared" si="490"/>
        <v>0</v>
      </c>
      <c r="SJ201" s="819">
        <f t="shared" si="491"/>
        <v>12750</v>
      </c>
      <c r="SK201" s="743"/>
      <c r="SL201" s="659">
        <f t="shared" si="492"/>
        <v>13900</v>
      </c>
      <c r="SM201" s="819">
        <f t="shared" si="493"/>
        <v>0</v>
      </c>
      <c r="SN201" s="819">
        <f t="shared" si="494"/>
        <v>13900</v>
      </c>
      <c r="SO201" s="659">
        <f t="shared" si="495"/>
        <v>0</v>
      </c>
      <c r="SP201" s="819">
        <f t="shared" si="496"/>
        <v>0</v>
      </c>
      <c r="SQ201" s="819">
        <f t="shared" si="497"/>
        <v>0</v>
      </c>
      <c r="SR201" s="659">
        <f t="shared" si="498"/>
        <v>13900</v>
      </c>
      <c r="SS201" s="819">
        <f t="shared" si="499"/>
        <v>0</v>
      </c>
      <c r="ST201" s="819">
        <f t="shared" si="500"/>
        <v>13900</v>
      </c>
      <c r="SU201" s="743"/>
      <c r="SV201" s="659">
        <f t="shared" si="501"/>
        <v>12900</v>
      </c>
      <c r="SW201" s="819">
        <f t="shared" si="502"/>
        <v>0</v>
      </c>
      <c r="SX201" s="819">
        <f t="shared" si="503"/>
        <v>12900</v>
      </c>
      <c r="SY201" s="659">
        <f t="shared" si="504"/>
        <v>0</v>
      </c>
      <c r="SZ201" s="819">
        <f t="shared" si="505"/>
        <v>0</v>
      </c>
      <c r="TA201" s="819">
        <f t="shared" si="506"/>
        <v>0</v>
      </c>
      <c r="TB201" s="659">
        <f t="shared" si="507"/>
        <v>12900</v>
      </c>
      <c r="TC201" s="819">
        <f t="shared" si="508"/>
        <v>0</v>
      </c>
      <c r="TD201" s="819">
        <f t="shared" si="509"/>
        <v>12900</v>
      </c>
      <c r="TE201" s="743"/>
      <c r="TF201" s="659">
        <f t="shared" si="510"/>
        <v>12100</v>
      </c>
      <c r="TG201" s="819">
        <f t="shared" si="511"/>
        <v>0</v>
      </c>
      <c r="TH201" s="819">
        <f t="shared" si="512"/>
        <v>12100</v>
      </c>
      <c r="TI201" s="659">
        <f t="shared" si="513"/>
        <v>0</v>
      </c>
      <c r="TJ201" s="819">
        <f t="shared" si="514"/>
        <v>0</v>
      </c>
      <c r="TK201" s="819">
        <f t="shared" si="515"/>
        <v>0</v>
      </c>
      <c r="TL201" s="659">
        <f t="shared" si="516"/>
        <v>12100</v>
      </c>
      <c r="TM201" s="819">
        <f t="shared" si="517"/>
        <v>0</v>
      </c>
      <c r="TN201" s="819">
        <f t="shared" si="518"/>
        <v>12100</v>
      </c>
      <c r="TO201" s="743"/>
      <c r="TP201" s="659">
        <f t="shared" si="519"/>
        <v>10950</v>
      </c>
      <c r="TQ201" s="819">
        <f t="shared" si="520"/>
        <v>0</v>
      </c>
      <c r="TR201" s="819">
        <f t="shared" si="521"/>
        <v>10950</v>
      </c>
      <c r="TS201" s="659">
        <f t="shared" si="522"/>
        <v>0</v>
      </c>
      <c r="TT201" s="819">
        <f t="shared" si="523"/>
        <v>0</v>
      </c>
      <c r="TU201" s="819">
        <f t="shared" si="524"/>
        <v>0</v>
      </c>
      <c r="TV201" s="659">
        <f t="shared" si="525"/>
        <v>10950</v>
      </c>
      <c r="TW201" s="819">
        <f t="shared" si="526"/>
        <v>0</v>
      </c>
      <c r="TX201" s="819">
        <f t="shared" si="527"/>
        <v>10950</v>
      </c>
      <c r="TY201" s="743"/>
      <c r="TZ201" s="659">
        <f t="shared" si="528"/>
        <v>10250</v>
      </c>
      <c r="UA201" s="819">
        <f t="shared" si="529"/>
        <v>0</v>
      </c>
      <c r="UB201" s="819">
        <f t="shared" si="530"/>
        <v>10250</v>
      </c>
      <c r="UC201" s="659">
        <f t="shared" si="531"/>
        <v>0</v>
      </c>
      <c r="UD201" s="819">
        <f t="shared" si="532"/>
        <v>0</v>
      </c>
      <c r="UE201" s="819">
        <f t="shared" si="533"/>
        <v>0</v>
      </c>
      <c r="UF201" s="659">
        <f t="shared" si="534"/>
        <v>10250</v>
      </c>
      <c r="UG201" s="819">
        <f t="shared" si="535"/>
        <v>0</v>
      </c>
      <c r="UH201" s="819">
        <f t="shared" si="536"/>
        <v>10250</v>
      </c>
      <c r="UI201" s="743"/>
      <c r="UJ201" s="659">
        <f t="shared" si="537"/>
        <v>9750</v>
      </c>
      <c r="UK201" s="819">
        <f t="shared" si="538"/>
        <v>0</v>
      </c>
      <c r="UL201" s="819">
        <f t="shared" si="539"/>
        <v>9750</v>
      </c>
      <c r="UM201" s="659">
        <f t="shared" si="540"/>
        <v>0</v>
      </c>
      <c r="UN201" s="819">
        <f t="shared" si="541"/>
        <v>0</v>
      </c>
      <c r="UO201" s="819">
        <f t="shared" si="542"/>
        <v>0</v>
      </c>
      <c r="UP201" s="659">
        <f t="shared" si="543"/>
        <v>9750</v>
      </c>
      <c r="UQ201" s="819">
        <f t="shared" si="544"/>
        <v>0</v>
      </c>
      <c r="UR201" s="819">
        <f t="shared" si="545"/>
        <v>9750</v>
      </c>
      <c r="US201" s="743"/>
      <c r="UT201" s="659">
        <f t="shared" si="546"/>
        <v>9700</v>
      </c>
      <c r="UU201" s="819">
        <f t="shared" si="547"/>
        <v>0</v>
      </c>
      <c r="UV201" s="819">
        <f t="shared" si="548"/>
        <v>9700</v>
      </c>
      <c r="UW201" s="659">
        <f t="shared" si="549"/>
        <v>0</v>
      </c>
      <c r="UX201" s="819">
        <f t="shared" si="550"/>
        <v>0</v>
      </c>
      <c r="UY201" s="819">
        <f t="shared" si="551"/>
        <v>0</v>
      </c>
      <c r="UZ201" s="659">
        <f t="shared" si="552"/>
        <v>9700</v>
      </c>
      <c r="VA201" s="819">
        <f t="shared" si="553"/>
        <v>0</v>
      </c>
      <c r="VB201" s="819">
        <f t="shared" si="554"/>
        <v>9700</v>
      </c>
      <c r="VC201" s="743"/>
      <c r="VD201" s="659">
        <f t="shared" si="555"/>
        <v>8600</v>
      </c>
      <c r="VE201" s="819">
        <f t="shared" si="556"/>
        <v>0</v>
      </c>
      <c r="VF201" s="819">
        <f t="shared" si="557"/>
        <v>8600</v>
      </c>
      <c r="VG201" s="659">
        <f t="shared" si="558"/>
        <v>0</v>
      </c>
      <c r="VH201" s="819">
        <f t="shared" si="559"/>
        <v>0</v>
      </c>
      <c r="VI201" s="819">
        <f t="shared" si="560"/>
        <v>0</v>
      </c>
      <c r="VJ201" s="659">
        <f t="shared" si="561"/>
        <v>8600</v>
      </c>
      <c r="VK201" s="819">
        <f t="shared" si="562"/>
        <v>0</v>
      </c>
      <c r="VL201" s="819">
        <f t="shared" si="563"/>
        <v>8600</v>
      </c>
      <c r="VM201" s="743"/>
      <c r="VN201" s="659">
        <f t="shared" si="564"/>
        <v>7400</v>
      </c>
      <c r="VO201" s="819">
        <f t="shared" si="565"/>
        <v>0</v>
      </c>
      <c r="VP201" s="819">
        <f t="shared" si="566"/>
        <v>7400</v>
      </c>
      <c r="VQ201" s="659">
        <f t="shared" si="567"/>
        <v>0</v>
      </c>
      <c r="VR201" s="819">
        <f t="shared" si="568"/>
        <v>0</v>
      </c>
      <c r="VS201" s="819">
        <f t="shared" si="569"/>
        <v>0</v>
      </c>
      <c r="VT201" s="659">
        <f t="shared" si="570"/>
        <v>7400</v>
      </c>
      <c r="VU201" s="819">
        <f t="shared" si="571"/>
        <v>0</v>
      </c>
      <c r="VV201" s="819">
        <f t="shared" si="572"/>
        <v>7400</v>
      </c>
      <c r="VW201" s="743"/>
      <c r="VX201" s="659">
        <f t="shared" si="573"/>
        <v>6600</v>
      </c>
      <c r="VY201" s="819">
        <f t="shared" si="574"/>
        <v>0</v>
      </c>
      <c r="VZ201" s="819">
        <f t="shared" si="575"/>
        <v>6600</v>
      </c>
      <c r="WA201" s="659">
        <f t="shared" si="576"/>
        <v>0</v>
      </c>
      <c r="WB201" s="819">
        <f t="shared" si="577"/>
        <v>0</v>
      </c>
      <c r="WC201" s="819">
        <f t="shared" si="578"/>
        <v>0</v>
      </c>
      <c r="WD201" s="659">
        <f t="shared" si="579"/>
        <v>6600</v>
      </c>
      <c r="WE201" s="819">
        <f t="shared" si="580"/>
        <v>0</v>
      </c>
      <c r="WF201" s="819">
        <f t="shared" si="581"/>
        <v>6600</v>
      </c>
    </row>
    <row r="202" spans="1:604" x14ac:dyDescent="0.2">
      <c r="A202" s="765">
        <v>488</v>
      </c>
      <c r="B202" s="201"/>
      <c r="C202" s="201" t="s">
        <v>4109</v>
      </c>
      <c r="E202" s="743"/>
      <c r="F202" s="659">
        <v>291410</v>
      </c>
      <c r="G202" s="659">
        <v>0</v>
      </c>
      <c r="H202" s="718">
        <v>291410</v>
      </c>
      <c r="I202" s="659">
        <v>1150</v>
      </c>
      <c r="J202" s="659">
        <v>0</v>
      </c>
      <c r="K202" s="718">
        <v>1150</v>
      </c>
      <c r="L202" s="659">
        <v>290260</v>
      </c>
      <c r="M202" s="659">
        <v>0</v>
      </c>
      <c r="N202" s="718">
        <v>290260</v>
      </c>
      <c r="O202" s="759"/>
      <c r="P202" s="659">
        <v>287160</v>
      </c>
      <c r="Q202" s="659">
        <v>0</v>
      </c>
      <c r="R202" s="718">
        <v>287160</v>
      </c>
      <c r="S202" s="659">
        <v>1150</v>
      </c>
      <c r="T202" s="659">
        <v>0</v>
      </c>
      <c r="U202" s="718">
        <v>1150</v>
      </c>
      <c r="V202" s="659">
        <v>286010</v>
      </c>
      <c r="W202" s="659">
        <v>0</v>
      </c>
      <c r="X202" s="718">
        <v>286010</v>
      </c>
      <c r="Y202" s="759"/>
      <c r="Z202" s="659">
        <v>291610</v>
      </c>
      <c r="AA202" s="659">
        <v>0</v>
      </c>
      <c r="AB202" s="718">
        <v>291610</v>
      </c>
      <c r="AC202" s="659">
        <v>1150</v>
      </c>
      <c r="AD202" s="659">
        <v>0</v>
      </c>
      <c r="AE202" s="718">
        <v>1150</v>
      </c>
      <c r="AF202" s="659">
        <v>290460</v>
      </c>
      <c r="AG202" s="659">
        <v>0</v>
      </c>
      <c r="AH202" s="718">
        <v>290460</v>
      </c>
      <c r="AI202" s="759"/>
      <c r="AJ202" s="659">
        <v>288700</v>
      </c>
      <c r="AK202" s="659">
        <v>0</v>
      </c>
      <c r="AL202" s="718">
        <v>288700</v>
      </c>
      <c r="AM202" s="659">
        <v>1700</v>
      </c>
      <c r="AN202" s="659">
        <v>0</v>
      </c>
      <c r="AO202" s="718">
        <v>1700</v>
      </c>
      <c r="AP202" s="659">
        <v>287000</v>
      </c>
      <c r="AQ202" s="659">
        <v>0</v>
      </c>
      <c r="AR202" s="718">
        <v>287000</v>
      </c>
      <c r="AS202" s="759"/>
      <c r="AT202" s="659">
        <v>283450</v>
      </c>
      <c r="AU202" s="659">
        <v>0</v>
      </c>
      <c r="AV202" s="718">
        <v>283450</v>
      </c>
      <c r="AW202" s="659">
        <v>2050</v>
      </c>
      <c r="AX202" s="659">
        <v>0</v>
      </c>
      <c r="AY202" s="718">
        <v>2050</v>
      </c>
      <c r="AZ202" s="659">
        <v>281400</v>
      </c>
      <c r="BA202" s="659">
        <v>0</v>
      </c>
      <c r="BB202" s="718">
        <v>281400</v>
      </c>
      <c r="BC202" s="759"/>
      <c r="BD202" s="659">
        <v>286250</v>
      </c>
      <c r="BE202" s="659">
        <v>0</v>
      </c>
      <c r="BF202" s="718">
        <v>286250</v>
      </c>
      <c r="BG202" s="659">
        <v>2150</v>
      </c>
      <c r="BH202" s="659">
        <v>0</v>
      </c>
      <c r="BI202" s="718">
        <v>2150</v>
      </c>
      <c r="BJ202" s="659">
        <v>284100</v>
      </c>
      <c r="BK202" s="659">
        <v>0</v>
      </c>
      <c r="BL202" s="718">
        <v>284100</v>
      </c>
      <c r="BM202" s="759"/>
      <c r="BN202" s="659">
        <v>281650</v>
      </c>
      <c r="BO202" s="659">
        <v>0</v>
      </c>
      <c r="BP202" s="718">
        <v>281650</v>
      </c>
      <c r="BQ202" s="659">
        <v>2050</v>
      </c>
      <c r="BR202" s="659">
        <v>0</v>
      </c>
      <c r="BS202" s="718">
        <v>2050</v>
      </c>
      <c r="BT202" s="659">
        <v>279600</v>
      </c>
      <c r="BU202" s="659">
        <v>0</v>
      </c>
      <c r="BV202" s="718">
        <v>279600</v>
      </c>
      <c r="BW202" s="759"/>
      <c r="BX202" s="659">
        <v>280300</v>
      </c>
      <c r="BY202" s="659">
        <v>0</v>
      </c>
      <c r="BZ202" s="718">
        <v>280300</v>
      </c>
      <c r="CA202" s="659">
        <v>1850</v>
      </c>
      <c r="CB202" s="659">
        <v>0</v>
      </c>
      <c r="CC202" s="718">
        <v>1850</v>
      </c>
      <c r="CD202" s="659">
        <v>278450</v>
      </c>
      <c r="CE202" s="659">
        <v>0</v>
      </c>
      <c r="CF202" s="718">
        <v>278450</v>
      </c>
      <c r="CG202" s="759"/>
      <c r="CH202" s="659">
        <v>279280</v>
      </c>
      <c r="CI202" s="659">
        <v>0</v>
      </c>
      <c r="CJ202" s="718">
        <v>279280</v>
      </c>
      <c r="CK202" s="659">
        <v>1750</v>
      </c>
      <c r="CL202" s="659">
        <v>0</v>
      </c>
      <c r="CM202" s="718">
        <v>1750</v>
      </c>
      <c r="CN202" s="659">
        <v>277530</v>
      </c>
      <c r="CO202" s="659">
        <v>0</v>
      </c>
      <c r="CP202" s="718">
        <v>277530</v>
      </c>
      <c r="CQ202" s="759"/>
      <c r="CR202" s="659">
        <v>282130</v>
      </c>
      <c r="CS202" s="659">
        <v>0</v>
      </c>
      <c r="CT202" s="718">
        <v>282130</v>
      </c>
      <c r="CU202" s="659">
        <v>1600</v>
      </c>
      <c r="CV202" s="659">
        <v>0</v>
      </c>
      <c r="CW202" s="718">
        <v>1600</v>
      </c>
      <c r="CX202" s="659">
        <v>280530</v>
      </c>
      <c r="CY202" s="659">
        <v>0</v>
      </c>
      <c r="CZ202" s="718">
        <v>280530</v>
      </c>
      <c r="DA202" s="759"/>
      <c r="DB202" s="659">
        <v>274600</v>
      </c>
      <c r="DC202" s="659">
        <v>0</v>
      </c>
      <c r="DD202" s="718">
        <v>274600</v>
      </c>
      <c r="DE202" s="659">
        <v>1500</v>
      </c>
      <c r="DF202" s="659">
        <v>0</v>
      </c>
      <c r="DG202" s="718">
        <v>1500</v>
      </c>
      <c r="DH202" s="659">
        <v>273100</v>
      </c>
      <c r="DI202" s="659">
        <v>0</v>
      </c>
      <c r="DJ202" s="718">
        <v>273100</v>
      </c>
      <c r="DK202" s="759"/>
      <c r="DL202" s="659">
        <v>269530</v>
      </c>
      <c r="DM202" s="659">
        <v>0</v>
      </c>
      <c r="DN202" s="718">
        <v>269530</v>
      </c>
      <c r="DO202" s="659">
        <v>1300</v>
      </c>
      <c r="DP202" s="659">
        <v>0</v>
      </c>
      <c r="DQ202" s="718">
        <v>1300</v>
      </c>
      <c r="DR202" s="659">
        <v>268230</v>
      </c>
      <c r="DS202" s="659">
        <v>0</v>
      </c>
      <c r="DT202" s="718">
        <v>268230</v>
      </c>
      <c r="DU202" s="743"/>
      <c r="DV202" s="659">
        <v>260700</v>
      </c>
      <c r="DW202" s="659">
        <v>0</v>
      </c>
      <c r="DX202" s="718">
        <v>260700</v>
      </c>
      <c r="DY202" s="659">
        <v>1300</v>
      </c>
      <c r="DZ202" s="659">
        <v>0</v>
      </c>
      <c r="EA202" s="718">
        <v>1300</v>
      </c>
      <c r="EB202" s="659">
        <v>259400</v>
      </c>
      <c r="EC202" s="659">
        <v>0</v>
      </c>
      <c r="ED202" s="718">
        <v>259400</v>
      </c>
      <c r="EE202" s="743"/>
      <c r="EF202" s="659">
        <v>258800</v>
      </c>
      <c r="EG202" s="659">
        <v>0</v>
      </c>
      <c r="EH202" s="718">
        <v>258800</v>
      </c>
      <c r="EI202" s="659">
        <v>1300</v>
      </c>
      <c r="EJ202" s="659">
        <v>0</v>
      </c>
      <c r="EK202" s="718">
        <v>1300</v>
      </c>
      <c r="EL202" s="659">
        <v>257500</v>
      </c>
      <c r="EM202" s="659">
        <v>0</v>
      </c>
      <c r="EN202" s="718">
        <v>257500</v>
      </c>
      <c r="EO202" s="743"/>
      <c r="EP202" s="659">
        <v>258590</v>
      </c>
      <c r="EQ202" s="659">
        <v>0</v>
      </c>
      <c r="ER202" s="718">
        <v>258590</v>
      </c>
      <c r="ES202" s="659">
        <v>1300</v>
      </c>
      <c r="ET202" s="659">
        <v>0</v>
      </c>
      <c r="EU202" s="718">
        <v>1300</v>
      </c>
      <c r="EV202" s="659">
        <v>257290</v>
      </c>
      <c r="EW202" s="659">
        <v>0</v>
      </c>
      <c r="EX202" s="718">
        <v>257290</v>
      </c>
      <c r="EY202" s="760"/>
      <c r="EZ202" s="659">
        <v>265390</v>
      </c>
      <c r="FA202" s="659">
        <v>0</v>
      </c>
      <c r="FB202" s="718">
        <v>265390</v>
      </c>
      <c r="FC202" s="659">
        <v>1000</v>
      </c>
      <c r="FD202" s="659">
        <v>0</v>
      </c>
      <c r="FE202" s="718">
        <v>1000</v>
      </c>
      <c r="FF202" s="659">
        <v>264390</v>
      </c>
      <c r="FG202" s="659">
        <v>0</v>
      </c>
      <c r="FH202" s="718">
        <v>264390</v>
      </c>
      <c r="FI202" s="760"/>
      <c r="FJ202" s="659">
        <v>269990</v>
      </c>
      <c r="FK202" s="659">
        <v>0</v>
      </c>
      <c r="FL202" s="718">
        <v>269990</v>
      </c>
      <c r="FM202" s="659">
        <v>1000</v>
      </c>
      <c r="FN202" s="659">
        <v>0</v>
      </c>
      <c r="FO202" s="718">
        <v>1000</v>
      </c>
      <c r="FP202" s="659">
        <v>268990</v>
      </c>
      <c r="FQ202" s="659">
        <v>0</v>
      </c>
      <c r="FR202" s="718">
        <v>268990</v>
      </c>
      <c r="FS202" s="760"/>
      <c r="FT202" s="659">
        <v>271090</v>
      </c>
      <c r="FU202" s="659">
        <v>0</v>
      </c>
      <c r="FV202" s="718">
        <v>271090</v>
      </c>
      <c r="FW202" s="659">
        <v>1000</v>
      </c>
      <c r="FX202" s="659">
        <v>0</v>
      </c>
      <c r="FY202" s="718">
        <v>1000</v>
      </c>
      <c r="FZ202" s="659">
        <v>270090</v>
      </c>
      <c r="GA202" s="659">
        <v>0</v>
      </c>
      <c r="GB202" s="718">
        <v>270090</v>
      </c>
      <c r="GC202" s="760"/>
      <c r="GD202" s="659">
        <v>275190</v>
      </c>
      <c r="GE202" s="659">
        <v>0</v>
      </c>
      <c r="GF202" s="718">
        <v>275190</v>
      </c>
      <c r="GG202" s="659">
        <v>1100</v>
      </c>
      <c r="GH202" s="659">
        <v>0</v>
      </c>
      <c r="GI202" s="718">
        <v>1100</v>
      </c>
      <c r="GJ202" s="659">
        <v>274090</v>
      </c>
      <c r="GK202" s="659">
        <v>0</v>
      </c>
      <c r="GL202" s="718">
        <v>274090</v>
      </c>
      <c r="GM202" s="760"/>
      <c r="GN202" s="659">
        <v>275190</v>
      </c>
      <c r="GO202" s="659">
        <v>0</v>
      </c>
      <c r="GP202" s="718">
        <v>275190</v>
      </c>
      <c r="GQ202" s="659">
        <v>1200</v>
      </c>
      <c r="GR202" s="659">
        <v>0</v>
      </c>
      <c r="GS202" s="718">
        <v>1200</v>
      </c>
      <c r="GT202" s="659">
        <v>273990</v>
      </c>
      <c r="GU202" s="659">
        <v>0</v>
      </c>
      <c r="GV202" s="718">
        <v>273990</v>
      </c>
      <c r="GW202" s="760"/>
      <c r="GX202" s="659">
        <v>274740</v>
      </c>
      <c r="GY202" s="659">
        <v>0</v>
      </c>
      <c r="GZ202" s="718">
        <v>274740</v>
      </c>
      <c r="HA202" s="659">
        <v>1350</v>
      </c>
      <c r="HB202" s="659">
        <v>0</v>
      </c>
      <c r="HC202" s="718">
        <v>1350</v>
      </c>
      <c r="HD202" s="659">
        <v>273390</v>
      </c>
      <c r="HE202" s="659">
        <v>0</v>
      </c>
      <c r="HF202" s="718">
        <v>273390</v>
      </c>
      <c r="HG202" s="760"/>
      <c r="HH202" s="659">
        <v>274340</v>
      </c>
      <c r="HI202" s="659">
        <v>0</v>
      </c>
      <c r="HJ202" s="718">
        <v>274340</v>
      </c>
      <c r="HK202" s="659">
        <v>1350</v>
      </c>
      <c r="HL202" s="659">
        <v>0</v>
      </c>
      <c r="HM202" s="718">
        <v>1350</v>
      </c>
      <c r="HN202" s="659">
        <v>272990</v>
      </c>
      <c r="HO202" s="659">
        <v>0</v>
      </c>
      <c r="HP202" s="718">
        <v>272990</v>
      </c>
      <c r="HQ202" s="760"/>
      <c r="HR202" s="659">
        <v>279540</v>
      </c>
      <c r="HS202" s="659">
        <v>0</v>
      </c>
      <c r="HT202" s="718">
        <v>279540</v>
      </c>
      <c r="HU202" s="659">
        <v>1350</v>
      </c>
      <c r="HV202" s="659">
        <v>0</v>
      </c>
      <c r="HW202" s="718">
        <v>1350</v>
      </c>
      <c r="HX202" s="659">
        <v>278190</v>
      </c>
      <c r="HY202" s="659">
        <v>0</v>
      </c>
      <c r="HZ202" s="718">
        <v>278190</v>
      </c>
      <c r="IA202" s="760"/>
      <c r="IB202" s="659">
        <v>280340</v>
      </c>
      <c r="IC202" s="659">
        <v>0</v>
      </c>
      <c r="ID202" s="718">
        <v>280340</v>
      </c>
      <c r="IE202" s="659">
        <v>1350</v>
      </c>
      <c r="IF202" s="659">
        <v>0</v>
      </c>
      <c r="IG202" s="718">
        <v>1350</v>
      </c>
      <c r="IH202" s="659">
        <v>278990</v>
      </c>
      <c r="II202" s="659">
        <v>0</v>
      </c>
      <c r="IJ202" s="718">
        <v>278990</v>
      </c>
      <c r="IK202" s="743"/>
      <c r="IL202" s="659">
        <v>292740</v>
      </c>
      <c r="IM202" s="819">
        <v>0</v>
      </c>
      <c r="IN202" s="819">
        <v>292740</v>
      </c>
      <c r="IO202" s="659">
        <v>1350</v>
      </c>
      <c r="IP202" s="819">
        <v>0</v>
      </c>
      <c r="IQ202" s="819">
        <v>1350</v>
      </c>
      <c r="IR202" s="659">
        <v>291390</v>
      </c>
      <c r="IS202" s="819">
        <v>0</v>
      </c>
      <c r="IT202" s="819">
        <v>291390</v>
      </c>
      <c r="IU202" s="743"/>
      <c r="IV202" s="659">
        <v>289190</v>
      </c>
      <c r="IW202" s="819">
        <v>0</v>
      </c>
      <c r="IX202" s="819">
        <v>289190</v>
      </c>
      <c r="IY202" s="659">
        <v>1350</v>
      </c>
      <c r="IZ202" s="819">
        <v>0</v>
      </c>
      <c r="JA202" s="819">
        <v>1350</v>
      </c>
      <c r="JB202" s="659">
        <v>287840</v>
      </c>
      <c r="JC202" s="819">
        <v>0</v>
      </c>
      <c r="JD202" s="819">
        <v>287840</v>
      </c>
      <c r="JE202" s="743"/>
      <c r="JF202" s="659">
        <v>288450</v>
      </c>
      <c r="JG202" s="819">
        <v>0</v>
      </c>
      <c r="JH202" s="819">
        <v>288450</v>
      </c>
      <c r="JI202" s="659">
        <v>1350</v>
      </c>
      <c r="JJ202" s="819">
        <v>0</v>
      </c>
      <c r="JK202" s="819">
        <v>1350</v>
      </c>
      <c r="JL202" s="659">
        <v>287100</v>
      </c>
      <c r="JM202" s="819">
        <v>0</v>
      </c>
      <c r="JN202" s="819">
        <v>287100</v>
      </c>
      <c r="JO202" s="743"/>
      <c r="JP202" s="659">
        <v>282200</v>
      </c>
      <c r="JQ202" s="819">
        <v>0</v>
      </c>
      <c r="JR202" s="819">
        <v>282200</v>
      </c>
      <c r="JS202" s="659">
        <v>1300</v>
      </c>
      <c r="JT202" s="819">
        <v>0</v>
      </c>
      <c r="JU202" s="819">
        <v>1300</v>
      </c>
      <c r="JV202" s="659">
        <v>280900</v>
      </c>
      <c r="JW202" s="819">
        <v>0</v>
      </c>
      <c r="JX202" s="819">
        <v>280900</v>
      </c>
      <c r="JY202" s="743"/>
      <c r="JZ202" s="659">
        <v>278750</v>
      </c>
      <c r="KA202" s="819">
        <v>0</v>
      </c>
      <c r="KB202" s="819">
        <v>278750</v>
      </c>
      <c r="KC202" s="659">
        <v>1250</v>
      </c>
      <c r="KD202" s="819">
        <v>0</v>
      </c>
      <c r="KE202" s="819">
        <v>1250</v>
      </c>
      <c r="KF202" s="659">
        <v>277500</v>
      </c>
      <c r="KG202" s="819">
        <v>0</v>
      </c>
      <c r="KH202" s="819">
        <v>277500</v>
      </c>
      <c r="KI202" s="743"/>
      <c r="KJ202" s="659">
        <v>275950</v>
      </c>
      <c r="KK202" s="819">
        <v>0</v>
      </c>
      <c r="KL202" s="819">
        <v>275950</v>
      </c>
      <c r="KM202" s="659">
        <v>1350</v>
      </c>
      <c r="KN202" s="819">
        <v>0</v>
      </c>
      <c r="KO202" s="819">
        <v>1350</v>
      </c>
      <c r="KP202" s="659">
        <v>274600</v>
      </c>
      <c r="KQ202" s="819">
        <v>0</v>
      </c>
      <c r="KR202" s="819">
        <v>274600</v>
      </c>
      <c r="KS202" s="743"/>
      <c r="KT202" s="659">
        <v>272770</v>
      </c>
      <c r="KU202" s="819">
        <v>0</v>
      </c>
      <c r="KV202" s="819">
        <v>272770</v>
      </c>
      <c r="KW202" s="659">
        <v>1200</v>
      </c>
      <c r="KX202" s="819">
        <v>0</v>
      </c>
      <c r="KY202" s="819">
        <v>1200</v>
      </c>
      <c r="KZ202" s="659">
        <v>271570</v>
      </c>
      <c r="LA202" s="819">
        <v>0</v>
      </c>
      <c r="LB202" s="819">
        <v>271570</v>
      </c>
      <c r="LC202" s="743"/>
      <c r="LD202" s="659">
        <v>272140</v>
      </c>
      <c r="LE202" s="819">
        <v>0</v>
      </c>
      <c r="LF202" s="819">
        <v>272140</v>
      </c>
      <c r="LG202" s="659">
        <v>1100</v>
      </c>
      <c r="LH202" s="819">
        <v>0</v>
      </c>
      <c r="LI202" s="819">
        <v>1100</v>
      </c>
      <c r="LJ202" s="659">
        <v>271040</v>
      </c>
      <c r="LK202" s="819">
        <v>0</v>
      </c>
      <c r="LL202" s="819">
        <v>271040</v>
      </c>
      <c r="LM202" s="743"/>
      <c r="LN202" s="659">
        <v>273340</v>
      </c>
      <c r="LO202" s="819">
        <v>0</v>
      </c>
      <c r="LP202" s="819">
        <v>273340</v>
      </c>
      <c r="LQ202" s="659">
        <v>1000</v>
      </c>
      <c r="LR202" s="819">
        <v>0</v>
      </c>
      <c r="LS202" s="819">
        <v>1000</v>
      </c>
      <c r="LT202" s="659">
        <v>272340</v>
      </c>
      <c r="LU202" s="819">
        <v>0</v>
      </c>
      <c r="LV202" s="819">
        <v>272340</v>
      </c>
      <c r="LW202" s="743"/>
      <c r="LX202" s="659">
        <v>270790</v>
      </c>
      <c r="LY202" s="819">
        <v>0</v>
      </c>
      <c r="LZ202" s="819">
        <v>270790</v>
      </c>
      <c r="MA202" s="659">
        <v>950</v>
      </c>
      <c r="MB202" s="819">
        <v>0</v>
      </c>
      <c r="MC202" s="819">
        <v>950</v>
      </c>
      <c r="MD202" s="659">
        <v>269840</v>
      </c>
      <c r="ME202" s="819">
        <v>0</v>
      </c>
      <c r="MF202" s="819">
        <v>269840</v>
      </c>
      <c r="MG202" s="760"/>
      <c r="MH202" s="659">
        <v>265640</v>
      </c>
      <c r="MI202" s="819">
        <v>0</v>
      </c>
      <c r="MJ202" s="819">
        <v>265640</v>
      </c>
      <c r="MK202" s="659">
        <v>900</v>
      </c>
      <c r="ML202" s="819">
        <v>0</v>
      </c>
      <c r="MM202" s="819">
        <v>900</v>
      </c>
      <c r="MN202" s="659">
        <v>264740</v>
      </c>
      <c r="MO202" s="819">
        <v>0</v>
      </c>
      <c r="MP202" s="819">
        <v>264740</v>
      </c>
      <c r="MQ202" s="760"/>
      <c r="MR202" s="659">
        <v>264010</v>
      </c>
      <c r="MS202" s="819">
        <v>0</v>
      </c>
      <c r="MT202" s="819">
        <v>264010</v>
      </c>
      <c r="MU202" s="659">
        <v>800</v>
      </c>
      <c r="MV202" s="819">
        <v>0</v>
      </c>
      <c r="MW202" s="819">
        <v>800</v>
      </c>
      <c r="MX202" s="659">
        <v>263210</v>
      </c>
      <c r="MY202" s="819">
        <v>0</v>
      </c>
      <c r="MZ202" s="819">
        <v>263210</v>
      </c>
      <c r="NA202" s="743"/>
      <c r="NB202" s="659">
        <v>262610</v>
      </c>
      <c r="NC202" s="819">
        <v>0</v>
      </c>
      <c r="ND202" s="819">
        <v>262610</v>
      </c>
      <c r="NE202" s="659">
        <v>800</v>
      </c>
      <c r="NF202" s="819">
        <v>0</v>
      </c>
      <c r="NG202" s="819">
        <v>800</v>
      </c>
      <c r="NH202" s="659">
        <v>261810</v>
      </c>
      <c r="NI202" s="819">
        <v>0</v>
      </c>
      <c r="NJ202" s="819">
        <v>261810</v>
      </c>
      <c r="NK202" s="743"/>
      <c r="NL202" s="659">
        <v>264760</v>
      </c>
      <c r="NM202" s="819">
        <v>0</v>
      </c>
      <c r="NN202" s="819">
        <v>264760</v>
      </c>
      <c r="NO202" s="659">
        <v>8420</v>
      </c>
      <c r="NP202" s="819">
        <v>0</v>
      </c>
      <c r="NQ202" s="819">
        <v>8420</v>
      </c>
      <c r="NR202" s="659">
        <v>256340</v>
      </c>
      <c r="NS202" s="819">
        <v>0</v>
      </c>
      <c r="NT202" s="819">
        <v>256340</v>
      </c>
      <c r="NU202" s="743"/>
      <c r="NV202" s="659">
        <v>262760</v>
      </c>
      <c r="NW202" s="819">
        <v>0</v>
      </c>
      <c r="NX202" s="819">
        <v>262760</v>
      </c>
      <c r="NY202" s="659">
        <v>21130</v>
      </c>
      <c r="NZ202" s="819">
        <v>0</v>
      </c>
      <c r="OA202" s="819">
        <v>21130</v>
      </c>
      <c r="OB202" s="659">
        <v>241630</v>
      </c>
      <c r="OC202" s="819">
        <v>0</v>
      </c>
      <c r="OD202" s="819">
        <v>241630</v>
      </c>
      <c r="OE202" s="743"/>
      <c r="OF202" s="659">
        <v>266060</v>
      </c>
      <c r="OG202" s="819">
        <v>0</v>
      </c>
      <c r="OH202" s="819">
        <v>266060</v>
      </c>
      <c r="OI202" s="659">
        <v>20930</v>
      </c>
      <c r="OJ202" s="819">
        <v>0</v>
      </c>
      <c r="OK202" s="819">
        <v>20930</v>
      </c>
      <c r="OL202" s="659">
        <v>245130</v>
      </c>
      <c r="OM202" s="819">
        <v>0</v>
      </c>
      <c r="ON202" s="819">
        <v>245130</v>
      </c>
      <c r="OO202" s="743"/>
      <c r="OP202" s="659">
        <v>268410</v>
      </c>
      <c r="OQ202" s="819">
        <v>0</v>
      </c>
      <c r="OR202" s="819">
        <v>268410</v>
      </c>
      <c r="OS202" s="659">
        <v>20630</v>
      </c>
      <c r="OT202" s="819">
        <v>0</v>
      </c>
      <c r="OU202" s="819">
        <v>20630</v>
      </c>
      <c r="OV202" s="659">
        <v>247780</v>
      </c>
      <c r="OW202" s="819">
        <v>0</v>
      </c>
      <c r="OX202" s="819">
        <v>247780</v>
      </c>
      <c r="OY202" s="743"/>
      <c r="OZ202" s="659">
        <v>266710</v>
      </c>
      <c r="PA202" s="819">
        <v>0</v>
      </c>
      <c r="PB202" s="819">
        <v>266710</v>
      </c>
      <c r="PC202" s="659">
        <v>20430</v>
      </c>
      <c r="PD202" s="819">
        <v>0</v>
      </c>
      <c r="PE202" s="819">
        <v>20430</v>
      </c>
      <c r="PF202" s="659">
        <v>246280</v>
      </c>
      <c r="PG202" s="819">
        <v>0</v>
      </c>
      <c r="PH202" s="819">
        <v>246280</v>
      </c>
      <c r="PI202" s="743"/>
      <c r="PJ202" s="659">
        <v>267140</v>
      </c>
      <c r="PK202" s="819">
        <v>0</v>
      </c>
      <c r="PL202" s="819">
        <v>267140</v>
      </c>
      <c r="PM202" s="659">
        <v>20430</v>
      </c>
      <c r="PN202" s="819">
        <v>0</v>
      </c>
      <c r="PO202" s="819">
        <v>20430</v>
      </c>
      <c r="PP202" s="659">
        <v>246710</v>
      </c>
      <c r="PQ202" s="819">
        <v>0</v>
      </c>
      <c r="PR202" s="819">
        <v>246710</v>
      </c>
      <c r="PS202" s="743"/>
      <c r="PT202" s="659">
        <v>266220</v>
      </c>
      <c r="PU202" s="819">
        <v>0</v>
      </c>
      <c r="PV202" s="819">
        <v>266220</v>
      </c>
      <c r="PW202" s="659">
        <v>20380</v>
      </c>
      <c r="PX202" s="819">
        <v>0</v>
      </c>
      <c r="PY202" s="819">
        <v>20380</v>
      </c>
      <c r="PZ202" s="659">
        <v>245840</v>
      </c>
      <c r="QA202" s="819">
        <v>0</v>
      </c>
      <c r="QB202" s="819">
        <v>245840</v>
      </c>
      <c r="QC202" s="743"/>
      <c r="QD202" s="659">
        <v>264920</v>
      </c>
      <c r="QE202" s="819">
        <v>0</v>
      </c>
      <c r="QF202" s="819">
        <v>264920</v>
      </c>
      <c r="QG202" s="659">
        <v>20330</v>
      </c>
      <c r="QH202" s="819">
        <v>0</v>
      </c>
      <c r="QI202" s="819">
        <v>20330</v>
      </c>
      <c r="QJ202" s="659">
        <v>244590</v>
      </c>
      <c r="QK202" s="819">
        <v>0</v>
      </c>
      <c r="QL202" s="819">
        <v>244590</v>
      </c>
      <c r="QM202" s="743"/>
      <c r="QN202" s="659">
        <v>265820</v>
      </c>
      <c r="QO202" s="819">
        <v>0</v>
      </c>
      <c r="QP202" s="819">
        <v>265820</v>
      </c>
      <c r="QQ202" s="659">
        <v>20330</v>
      </c>
      <c r="QR202" s="819">
        <v>0</v>
      </c>
      <c r="QS202" s="819">
        <v>20330</v>
      </c>
      <c r="QT202" s="659">
        <v>245490</v>
      </c>
      <c r="QU202" s="819">
        <v>0</v>
      </c>
      <c r="QV202" s="819">
        <v>245490</v>
      </c>
      <c r="QW202" s="743"/>
      <c r="QX202" s="659">
        <v>267870</v>
      </c>
      <c r="QY202" s="819">
        <v>0</v>
      </c>
      <c r="QZ202" s="819">
        <v>267870</v>
      </c>
      <c r="RA202" s="659">
        <v>20330</v>
      </c>
      <c r="RB202" s="819">
        <v>0</v>
      </c>
      <c r="RC202" s="819">
        <v>20330</v>
      </c>
      <c r="RD202" s="659">
        <v>247540</v>
      </c>
      <c r="RE202" s="819">
        <v>0</v>
      </c>
      <c r="RF202" s="819">
        <v>247540</v>
      </c>
      <c r="RG202" s="743"/>
      <c r="RH202" s="659">
        <v>273900</v>
      </c>
      <c r="RI202" s="819">
        <v>0</v>
      </c>
      <c r="RJ202" s="819">
        <v>273900</v>
      </c>
      <c r="RK202" s="659">
        <v>20330</v>
      </c>
      <c r="RL202" s="819">
        <v>0</v>
      </c>
      <c r="RM202" s="819">
        <v>20330</v>
      </c>
      <c r="RN202" s="659">
        <v>253570</v>
      </c>
      <c r="RO202" s="819">
        <v>0</v>
      </c>
      <c r="RP202" s="819">
        <v>253570</v>
      </c>
      <c r="RQ202" s="743"/>
      <c r="RR202" s="659">
        <f t="shared" si="482"/>
        <v>276198</v>
      </c>
      <c r="RS202" s="819">
        <f t="shared" si="482"/>
        <v>0</v>
      </c>
      <c r="RT202" s="819">
        <f t="shared" si="482"/>
        <v>276198</v>
      </c>
      <c r="RU202" s="659">
        <f t="shared" si="482"/>
        <v>20630</v>
      </c>
      <c r="RV202" s="819">
        <f t="shared" si="482"/>
        <v>0</v>
      </c>
      <c r="RW202" s="819">
        <f t="shared" si="482"/>
        <v>20630</v>
      </c>
      <c r="RX202" s="659">
        <f t="shared" si="482"/>
        <v>255568</v>
      </c>
      <c r="RY202" s="819">
        <f t="shared" si="482"/>
        <v>0</v>
      </c>
      <c r="RZ202" s="819">
        <f t="shared" si="482"/>
        <v>255568</v>
      </c>
      <c r="SA202" s="743"/>
      <c r="SB202" s="659">
        <f t="shared" si="483"/>
        <v>281698</v>
      </c>
      <c r="SC202" s="819">
        <f t="shared" si="484"/>
        <v>0</v>
      </c>
      <c r="SD202" s="819">
        <f t="shared" si="485"/>
        <v>281698</v>
      </c>
      <c r="SE202" s="659">
        <f t="shared" si="486"/>
        <v>13260</v>
      </c>
      <c r="SF202" s="819">
        <f t="shared" si="487"/>
        <v>0</v>
      </c>
      <c r="SG202" s="819">
        <f t="shared" si="488"/>
        <v>13260</v>
      </c>
      <c r="SH202" s="659">
        <f t="shared" si="489"/>
        <v>268438</v>
      </c>
      <c r="SI202" s="819">
        <f t="shared" si="490"/>
        <v>0</v>
      </c>
      <c r="SJ202" s="819">
        <f t="shared" si="491"/>
        <v>268438</v>
      </c>
      <c r="SK202" s="743"/>
      <c r="SL202" s="659">
        <f t="shared" si="492"/>
        <v>269898</v>
      </c>
      <c r="SM202" s="819">
        <f t="shared" si="493"/>
        <v>0</v>
      </c>
      <c r="SN202" s="819">
        <f t="shared" si="494"/>
        <v>269898</v>
      </c>
      <c r="SO202" s="659">
        <f t="shared" si="495"/>
        <v>700</v>
      </c>
      <c r="SP202" s="819">
        <f t="shared" si="496"/>
        <v>0</v>
      </c>
      <c r="SQ202" s="819">
        <f t="shared" si="497"/>
        <v>700</v>
      </c>
      <c r="SR202" s="659">
        <f t="shared" si="498"/>
        <v>269198</v>
      </c>
      <c r="SS202" s="819">
        <f t="shared" si="499"/>
        <v>0</v>
      </c>
      <c r="ST202" s="819">
        <f t="shared" si="500"/>
        <v>269198</v>
      </c>
      <c r="SU202" s="743"/>
      <c r="SV202" s="659">
        <f t="shared" si="501"/>
        <v>241598</v>
      </c>
      <c r="SW202" s="819">
        <f t="shared" si="502"/>
        <v>0</v>
      </c>
      <c r="SX202" s="819">
        <f t="shared" si="503"/>
        <v>241598</v>
      </c>
      <c r="SY202" s="659">
        <f t="shared" si="504"/>
        <v>800</v>
      </c>
      <c r="SZ202" s="819">
        <f t="shared" si="505"/>
        <v>0</v>
      </c>
      <c r="TA202" s="819">
        <f t="shared" si="506"/>
        <v>800</v>
      </c>
      <c r="TB202" s="659">
        <f t="shared" si="507"/>
        <v>240798</v>
      </c>
      <c r="TC202" s="819">
        <f t="shared" si="508"/>
        <v>0</v>
      </c>
      <c r="TD202" s="819">
        <f t="shared" si="509"/>
        <v>240798</v>
      </c>
      <c r="TE202" s="743"/>
      <c r="TF202" s="659">
        <f t="shared" si="510"/>
        <v>212048</v>
      </c>
      <c r="TG202" s="819">
        <f t="shared" si="511"/>
        <v>0</v>
      </c>
      <c r="TH202" s="819">
        <f t="shared" si="512"/>
        <v>212048</v>
      </c>
      <c r="TI202" s="659">
        <f t="shared" si="513"/>
        <v>1100</v>
      </c>
      <c r="TJ202" s="819">
        <f t="shared" si="514"/>
        <v>0</v>
      </c>
      <c r="TK202" s="819">
        <f t="shared" si="515"/>
        <v>1100</v>
      </c>
      <c r="TL202" s="659">
        <f t="shared" si="516"/>
        <v>210948</v>
      </c>
      <c r="TM202" s="819">
        <f t="shared" si="517"/>
        <v>0</v>
      </c>
      <c r="TN202" s="819">
        <f t="shared" si="518"/>
        <v>210948</v>
      </c>
      <c r="TO202" s="743"/>
      <c r="TP202" s="659">
        <f t="shared" si="519"/>
        <v>191248</v>
      </c>
      <c r="TQ202" s="819">
        <f t="shared" si="520"/>
        <v>0</v>
      </c>
      <c r="TR202" s="819">
        <f t="shared" si="521"/>
        <v>191248</v>
      </c>
      <c r="TS202" s="659">
        <f t="shared" si="522"/>
        <v>1300</v>
      </c>
      <c r="TT202" s="819">
        <f t="shared" si="523"/>
        <v>0</v>
      </c>
      <c r="TU202" s="819">
        <f t="shared" si="524"/>
        <v>1300</v>
      </c>
      <c r="TV202" s="659">
        <f t="shared" si="525"/>
        <v>189948</v>
      </c>
      <c r="TW202" s="819">
        <f t="shared" si="526"/>
        <v>0</v>
      </c>
      <c r="TX202" s="819">
        <f t="shared" si="527"/>
        <v>189948</v>
      </c>
      <c r="TY202" s="743"/>
      <c r="TZ202" s="659">
        <f t="shared" si="528"/>
        <v>176148</v>
      </c>
      <c r="UA202" s="819">
        <f t="shared" si="529"/>
        <v>0</v>
      </c>
      <c r="UB202" s="819">
        <f t="shared" si="530"/>
        <v>176148</v>
      </c>
      <c r="UC202" s="659">
        <f t="shared" si="531"/>
        <v>1300</v>
      </c>
      <c r="UD202" s="819">
        <f t="shared" si="532"/>
        <v>0</v>
      </c>
      <c r="UE202" s="819">
        <f t="shared" si="533"/>
        <v>1300</v>
      </c>
      <c r="UF202" s="659">
        <f t="shared" si="534"/>
        <v>174848</v>
      </c>
      <c r="UG202" s="819">
        <f t="shared" si="535"/>
        <v>0</v>
      </c>
      <c r="UH202" s="819">
        <f t="shared" si="536"/>
        <v>174848</v>
      </c>
      <c r="UI202" s="743"/>
      <c r="UJ202" s="659">
        <f t="shared" si="537"/>
        <v>167048</v>
      </c>
      <c r="UK202" s="819">
        <f t="shared" si="538"/>
        <v>0</v>
      </c>
      <c r="UL202" s="819">
        <f t="shared" si="539"/>
        <v>167048</v>
      </c>
      <c r="UM202" s="659">
        <f t="shared" si="540"/>
        <v>1350</v>
      </c>
      <c r="UN202" s="819">
        <f t="shared" si="541"/>
        <v>0</v>
      </c>
      <c r="UO202" s="819">
        <f t="shared" si="542"/>
        <v>1350</v>
      </c>
      <c r="UP202" s="659">
        <f t="shared" si="543"/>
        <v>165698</v>
      </c>
      <c r="UQ202" s="819">
        <f t="shared" si="544"/>
        <v>0</v>
      </c>
      <c r="UR202" s="819">
        <f t="shared" si="545"/>
        <v>165698</v>
      </c>
      <c r="US202" s="743"/>
      <c r="UT202" s="659">
        <f t="shared" si="546"/>
        <v>156698</v>
      </c>
      <c r="UU202" s="819">
        <f t="shared" si="547"/>
        <v>0</v>
      </c>
      <c r="UV202" s="819">
        <f t="shared" si="548"/>
        <v>156698</v>
      </c>
      <c r="UW202" s="659">
        <f t="shared" si="549"/>
        <v>550</v>
      </c>
      <c r="UX202" s="819">
        <f t="shared" si="550"/>
        <v>0</v>
      </c>
      <c r="UY202" s="819">
        <f t="shared" si="551"/>
        <v>550</v>
      </c>
      <c r="UZ202" s="659">
        <f t="shared" si="552"/>
        <v>156148</v>
      </c>
      <c r="VA202" s="819">
        <f t="shared" si="553"/>
        <v>0</v>
      </c>
      <c r="VB202" s="819">
        <f t="shared" si="554"/>
        <v>156148</v>
      </c>
      <c r="VC202" s="743"/>
      <c r="VD202" s="659">
        <f t="shared" si="555"/>
        <v>141998</v>
      </c>
      <c r="VE202" s="819">
        <f t="shared" si="556"/>
        <v>0</v>
      </c>
      <c r="VF202" s="819">
        <f t="shared" si="557"/>
        <v>141998</v>
      </c>
      <c r="VG202" s="659">
        <f t="shared" si="558"/>
        <v>550</v>
      </c>
      <c r="VH202" s="819">
        <f t="shared" si="559"/>
        <v>0</v>
      </c>
      <c r="VI202" s="819">
        <f t="shared" si="560"/>
        <v>550</v>
      </c>
      <c r="VJ202" s="659">
        <f t="shared" si="561"/>
        <v>141448</v>
      </c>
      <c r="VK202" s="819">
        <f t="shared" si="562"/>
        <v>0</v>
      </c>
      <c r="VL202" s="819">
        <f t="shared" si="563"/>
        <v>141448</v>
      </c>
      <c r="VM202" s="743"/>
      <c r="VN202" s="659">
        <f t="shared" si="564"/>
        <v>126448</v>
      </c>
      <c r="VO202" s="819">
        <f t="shared" si="565"/>
        <v>0</v>
      </c>
      <c r="VP202" s="819">
        <f t="shared" si="566"/>
        <v>126448</v>
      </c>
      <c r="VQ202" s="659">
        <f t="shared" si="567"/>
        <v>550</v>
      </c>
      <c r="VR202" s="819">
        <f t="shared" si="568"/>
        <v>0</v>
      </c>
      <c r="VS202" s="819">
        <f t="shared" si="569"/>
        <v>550</v>
      </c>
      <c r="VT202" s="659">
        <f t="shared" si="570"/>
        <v>125898</v>
      </c>
      <c r="VU202" s="819">
        <f t="shared" si="571"/>
        <v>0</v>
      </c>
      <c r="VV202" s="819">
        <f t="shared" si="572"/>
        <v>125898</v>
      </c>
      <c r="VW202" s="743"/>
      <c r="VX202" s="659">
        <f t="shared" si="573"/>
        <v>101648</v>
      </c>
      <c r="VY202" s="819">
        <f t="shared" si="574"/>
        <v>0</v>
      </c>
      <c r="VZ202" s="819">
        <f t="shared" si="575"/>
        <v>101648</v>
      </c>
      <c r="WA202" s="659">
        <f t="shared" si="576"/>
        <v>550</v>
      </c>
      <c r="WB202" s="819">
        <f t="shared" si="577"/>
        <v>0</v>
      </c>
      <c r="WC202" s="819">
        <f t="shared" si="578"/>
        <v>550</v>
      </c>
      <c r="WD202" s="659">
        <f t="shared" si="579"/>
        <v>101098</v>
      </c>
      <c r="WE202" s="819">
        <f t="shared" si="580"/>
        <v>0</v>
      </c>
      <c r="WF202" s="819">
        <f t="shared" si="581"/>
        <v>101098</v>
      </c>
    </row>
    <row r="203" spans="1:604" x14ac:dyDescent="0.2">
      <c r="A203" s="426" t="s">
        <v>3450</v>
      </c>
      <c r="B203" s="201"/>
      <c r="C203" s="201" t="s">
        <v>352</v>
      </c>
      <c r="E203" s="743"/>
      <c r="F203" s="659">
        <v>104130</v>
      </c>
      <c r="G203" s="659">
        <v>0</v>
      </c>
      <c r="H203" s="718">
        <v>104130</v>
      </c>
      <c r="I203" s="659">
        <v>10500</v>
      </c>
      <c r="J203" s="659">
        <v>0</v>
      </c>
      <c r="K203" s="718">
        <v>10500</v>
      </c>
      <c r="L203" s="659">
        <v>93630</v>
      </c>
      <c r="M203" s="659">
        <v>0</v>
      </c>
      <c r="N203" s="718">
        <v>93630</v>
      </c>
      <c r="O203" s="759"/>
      <c r="P203" s="659">
        <v>104460</v>
      </c>
      <c r="Q203" s="659">
        <v>0</v>
      </c>
      <c r="R203" s="718">
        <v>104460</v>
      </c>
      <c r="S203" s="659">
        <v>10305</v>
      </c>
      <c r="T203" s="659">
        <v>0</v>
      </c>
      <c r="U203" s="718">
        <v>10305</v>
      </c>
      <c r="V203" s="659">
        <v>94155</v>
      </c>
      <c r="W203" s="659">
        <v>0</v>
      </c>
      <c r="X203" s="718">
        <v>94155</v>
      </c>
      <c r="Y203" s="759"/>
      <c r="Z203" s="659">
        <v>104535</v>
      </c>
      <c r="AA203" s="659">
        <v>0</v>
      </c>
      <c r="AB203" s="718">
        <v>104535</v>
      </c>
      <c r="AC203" s="659">
        <v>10425</v>
      </c>
      <c r="AD203" s="659">
        <v>0</v>
      </c>
      <c r="AE203" s="718">
        <v>10425</v>
      </c>
      <c r="AF203" s="659">
        <v>94110</v>
      </c>
      <c r="AG203" s="659">
        <v>0</v>
      </c>
      <c r="AH203" s="718">
        <v>94110</v>
      </c>
      <c r="AI203" s="759"/>
      <c r="AJ203" s="659">
        <v>105600</v>
      </c>
      <c r="AK203" s="659">
        <v>0</v>
      </c>
      <c r="AL203" s="718">
        <v>105600</v>
      </c>
      <c r="AM203" s="659">
        <v>10245</v>
      </c>
      <c r="AN203" s="659">
        <v>0</v>
      </c>
      <c r="AO203" s="718">
        <v>10245</v>
      </c>
      <c r="AP203" s="659">
        <v>95355</v>
      </c>
      <c r="AQ203" s="659">
        <v>0</v>
      </c>
      <c r="AR203" s="718">
        <v>95355</v>
      </c>
      <c r="AS203" s="759"/>
      <c r="AT203" s="659">
        <v>104835</v>
      </c>
      <c r="AU203" s="659">
        <v>0</v>
      </c>
      <c r="AV203" s="718">
        <v>104835</v>
      </c>
      <c r="AW203" s="659">
        <v>10470</v>
      </c>
      <c r="AX203" s="659">
        <v>0</v>
      </c>
      <c r="AY203" s="718">
        <v>10470</v>
      </c>
      <c r="AZ203" s="659">
        <v>94365</v>
      </c>
      <c r="BA203" s="659">
        <v>0</v>
      </c>
      <c r="BB203" s="718">
        <v>94365</v>
      </c>
      <c r="BC203" s="759"/>
      <c r="BD203" s="659">
        <v>105000</v>
      </c>
      <c r="BE203" s="659">
        <v>0</v>
      </c>
      <c r="BF203" s="718">
        <v>105000</v>
      </c>
      <c r="BG203" s="659">
        <v>10515</v>
      </c>
      <c r="BH203" s="659">
        <v>0</v>
      </c>
      <c r="BI203" s="718">
        <v>10515</v>
      </c>
      <c r="BJ203" s="659">
        <v>94485</v>
      </c>
      <c r="BK203" s="659">
        <v>0</v>
      </c>
      <c r="BL203" s="718">
        <v>94485</v>
      </c>
      <c r="BM203" s="759"/>
      <c r="BN203" s="659">
        <v>103770</v>
      </c>
      <c r="BO203" s="659">
        <v>0</v>
      </c>
      <c r="BP203" s="718">
        <v>103770</v>
      </c>
      <c r="BQ203" s="659">
        <v>10320</v>
      </c>
      <c r="BR203" s="659">
        <v>0</v>
      </c>
      <c r="BS203" s="718">
        <v>10320</v>
      </c>
      <c r="BT203" s="659">
        <v>93450</v>
      </c>
      <c r="BU203" s="659">
        <v>0</v>
      </c>
      <c r="BV203" s="718">
        <v>93450</v>
      </c>
      <c r="BW203" s="759"/>
      <c r="BX203" s="659">
        <v>102945</v>
      </c>
      <c r="BY203" s="659">
        <v>0</v>
      </c>
      <c r="BZ203" s="718">
        <v>102945</v>
      </c>
      <c r="CA203" s="659">
        <v>10125</v>
      </c>
      <c r="CB203" s="659">
        <v>0</v>
      </c>
      <c r="CC203" s="718">
        <v>10125</v>
      </c>
      <c r="CD203" s="659">
        <v>92820</v>
      </c>
      <c r="CE203" s="659">
        <v>0</v>
      </c>
      <c r="CF203" s="718">
        <v>92820</v>
      </c>
      <c r="CG203" s="759"/>
      <c r="CH203" s="659">
        <v>102210</v>
      </c>
      <c r="CI203" s="659">
        <v>0</v>
      </c>
      <c r="CJ203" s="718">
        <v>102210</v>
      </c>
      <c r="CK203" s="659">
        <v>9900</v>
      </c>
      <c r="CL203" s="659">
        <v>0</v>
      </c>
      <c r="CM203" s="718">
        <v>9900</v>
      </c>
      <c r="CN203" s="659">
        <v>92310</v>
      </c>
      <c r="CO203" s="659">
        <v>0</v>
      </c>
      <c r="CP203" s="718">
        <v>92310</v>
      </c>
      <c r="CQ203" s="759"/>
      <c r="CR203" s="659">
        <v>102300</v>
      </c>
      <c r="CS203" s="659">
        <v>0</v>
      </c>
      <c r="CT203" s="718">
        <v>102300</v>
      </c>
      <c r="CU203" s="659">
        <v>9795</v>
      </c>
      <c r="CV203" s="659">
        <v>0</v>
      </c>
      <c r="CW203" s="718">
        <v>9795</v>
      </c>
      <c r="CX203" s="659">
        <v>92505</v>
      </c>
      <c r="CY203" s="659">
        <v>0</v>
      </c>
      <c r="CZ203" s="718">
        <v>92505</v>
      </c>
      <c r="DA203" s="759"/>
      <c r="DB203" s="659">
        <v>102690</v>
      </c>
      <c r="DC203" s="659">
        <v>0</v>
      </c>
      <c r="DD203" s="718">
        <v>102690</v>
      </c>
      <c r="DE203" s="659">
        <v>9795</v>
      </c>
      <c r="DF203" s="659">
        <v>0</v>
      </c>
      <c r="DG203" s="718">
        <v>9795</v>
      </c>
      <c r="DH203" s="659">
        <v>92895</v>
      </c>
      <c r="DI203" s="659">
        <v>0</v>
      </c>
      <c r="DJ203" s="718">
        <v>92895</v>
      </c>
      <c r="DK203" s="759"/>
      <c r="DL203" s="659">
        <v>103500</v>
      </c>
      <c r="DM203" s="659">
        <v>0</v>
      </c>
      <c r="DN203" s="718">
        <v>103500</v>
      </c>
      <c r="DO203" s="659">
        <v>9540</v>
      </c>
      <c r="DP203" s="659">
        <v>0</v>
      </c>
      <c r="DQ203" s="718">
        <v>9540</v>
      </c>
      <c r="DR203" s="659">
        <v>93960</v>
      </c>
      <c r="DS203" s="659">
        <v>0</v>
      </c>
      <c r="DT203" s="718">
        <v>93960</v>
      </c>
      <c r="DU203" s="743"/>
      <c r="DV203" s="659">
        <v>103455</v>
      </c>
      <c r="DW203" s="659">
        <v>0</v>
      </c>
      <c r="DX203" s="718">
        <v>103455</v>
      </c>
      <c r="DY203" s="659">
        <v>9540</v>
      </c>
      <c r="DZ203" s="659">
        <v>0</v>
      </c>
      <c r="EA203" s="718">
        <v>9540</v>
      </c>
      <c r="EB203" s="659">
        <v>93915</v>
      </c>
      <c r="EC203" s="659">
        <v>0</v>
      </c>
      <c r="ED203" s="718">
        <v>93915</v>
      </c>
      <c r="EE203" s="743"/>
      <c r="EF203" s="659">
        <v>103935</v>
      </c>
      <c r="EG203" s="659">
        <v>0</v>
      </c>
      <c r="EH203" s="718">
        <v>103935</v>
      </c>
      <c r="EI203" s="659">
        <v>9930</v>
      </c>
      <c r="EJ203" s="659">
        <v>0</v>
      </c>
      <c r="EK203" s="718">
        <v>9930</v>
      </c>
      <c r="EL203" s="659">
        <v>94005</v>
      </c>
      <c r="EM203" s="659">
        <v>0</v>
      </c>
      <c r="EN203" s="718">
        <v>94005</v>
      </c>
      <c r="EO203" s="743"/>
      <c r="EP203" s="659">
        <v>104910</v>
      </c>
      <c r="EQ203" s="659">
        <v>0</v>
      </c>
      <c r="ER203" s="718">
        <v>104910</v>
      </c>
      <c r="ES203" s="659">
        <v>10005</v>
      </c>
      <c r="ET203" s="659">
        <v>0</v>
      </c>
      <c r="EU203" s="718">
        <v>10005</v>
      </c>
      <c r="EV203" s="659">
        <v>94905</v>
      </c>
      <c r="EW203" s="659">
        <v>0</v>
      </c>
      <c r="EX203" s="718">
        <v>94905</v>
      </c>
      <c r="EY203" s="760"/>
      <c r="EZ203" s="659">
        <v>104745</v>
      </c>
      <c r="FA203" s="659">
        <v>0</v>
      </c>
      <c r="FB203" s="718">
        <v>104745</v>
      </c>
      <c r="FC203" s="659">
        <v>10185</v>
      </c>
      <c r="FD203" s="659">
        <v>0</v>
      </c>
      <c r="FE203" s="718">
        <v>10185</v>
      </c>
      <c r="FF203" s="659">
        <v>94560</v>
      </c>
      <c r="FG203" s="659">
        <v>0</v>
      </c>
      <c r="FH203" s="718">
        <v>94560</v>
      </c>
      <c r="FI203" s="760"/>
      <c r="FJ203" s="659">
        <v>106155</v>
      </c>
      <c r="FK203" s="659">
        <v>0</v>
      </c>
      <c r="FL203" s="718">
        <v>106155</v>
      </c>
      <c r="FM203" s="659">
        <v>10020</v>
      </c>
      <c r="FN203" s="659">
        <v>0</v>
      </c>
      <c r="FO203" s="718">
        <v>10020</v>
      </c>
      <c r="FP203" s="659">
        <v>96135</v>
      </c>
      <c r="FQ203" s="659">
        <v>0</v>
      </c>
      <c r="FR203" s="718">
        <v>96135</v>
      </c>
      <c r="FS203" s="760"/>
      <c r="FT203" s="659">
        <v>106770</v>
      </c>
      <c r="FU203" s="659">
        <v>0</v>
      </c>
      <c r="FV203" s="718">
        <v>106770</v>
      </c>
      <c r="FW203" s="659">
        <v>9975</v>
      </c>
      <c r="FX203" s="659">
        <v>0</v>
      </c>
      <c r="FY203" s="718">
        <v>9975</v>
      </c>
      <c r="FZ203" s="659">
        <v>96795</v>
      </c>
      <c r="GA203" s="659">
        <v>0</v>
      </c>
      <c r="GB203" s="718">
        <v>96795</v>
      </c>
      <c r="GC203" s="760"/>
      <c r="GD203" s="659">
        <v>108975</v>
      </c>
      <c r="GE203" s="659">
        <v>0</v>
      </c>
      <c r="GF203" s="718">
        <v>108975</v>
      </c>
      <c r="GG203" s="659">
        <v>10305</v>
      </c>
      <c r="GH203" s="659">
        <v>0</v>
      </c>
      <c r="GI203" s="718">
        <v>10305</v>
      </c>
      <c r="GJ203" s="659">
        <v>98670</v>
      </c>
      <c r="GK203" s="659">
        <v>0</v>
      </c>
      <c r="GL203" s="718">
        <v>98670</v>
      </c>
      <c r="GM203" s="760"/>
      <c r="GN203" s="659">
        <v>110340</v>
      </c>
      <c r="GO203" s="659">
        <v>0</v>
      </c>
      <c r="GP203" s="718">
        <v>110340</v>
      </c>
      <c r="GQ203" s="659">
        <v>10395</v>
      </c>
      <c r="GR203" s="659">
        <v>0</v>
      </c>
      <c r="GS203" s="718">
        <v>10395</v>
      </c>
      <c r="GT203" s="659">
        <v>99945</v>
      </c>
      <c r="GU203" s="659">
        <v>0</v>
      </c>
      <c r="GV203" s="718">
        <v>99945</v>
      </c>
      <c r="GW203" s="760"/>
      <c r="GX203" s="659">
        <v>112095</v>
      </c>
      <c r="GY203" s="659">
        <v>0</v>
      </c>
      <c r="GZ203" s="718">
        <v>112095</v>
      </c>
      <c r="HA203" s="659">
        <v>10740</v>
      </c>
      <c r="HB203" s="659">
        <v>0</v>
      </c>
      <c r="HC203" s="718">
        <v>10740</v>
      </c>
      <c r="HD203" s="659">
        <v>101355</v>
      </c>
      <c r="HE203" s="659">
        <v>0</v>
      </c>
      <c r="HF203" s="718">
        <v>101355</v>
      </c>
      <c r="HG203" s="760"/>
      <c r="HH203" s="659">
        <v>113355</v>
      </c>
      <c r="HI203" s="659">
        <v>0</v>
      </c>
      <c r="HJ203" s="718">
        <v>113355</v>
      </c>
      <c r="HK203" s="659">
        <v>10875</v>
      </c>
      <c r="HL203" s="659">
        <v>0</v>
      </c>
      <c r="HM203" s="718">
        <v>10875</v>
      </c>
      <c r="HN203" s="659">
        <v>102480</v>
      </c>
      <c r="HO203" s="659">
        <v>0</v>
      </c>
      <c r="HP203" s="718">
        <v>102480</v>
      </c>
      <c r="HQ203" s="760"/>
      <c r="HR203" s="659">
        <v>114780</v>
      </c>
      <c r="HS203" s="659">
        <v>0</v>
      </c>
      <c r="HT203" s="718">
        <v>114780</v>
      </c>
      <c r="HU203" s="659">
        <v>10920</v>
      </c>
      <c r="HV203" s="659">
        <v>0</v>
      </c>
      <c r="HW203" s="718">
        <v>10920</v>
      </c>
      <c r="HX203" s="659">
        <v>103860</v>
      </c>
      <c r="HY203" s="659">
        <v>0</v>
      </c>
      <c r="HZ203" s="718">
        <v>103860</v>
      </c>
      <c r="IA203" s="760"/>
      <c r="IB203" s="659">
        <v>116010</v>
      </c>
      <c r="IC203" s="659">
        <v>0</v>
      </c>
      <c r="ID203" s="718">
        <v>116010</v>
      </c>
      <c r="IE203" s="659">
        <v>11205</v>
      </c>
      <c r="IF203" s="659">
        <v>0</v>
      </c>
      <c r="IG203" s="718">
        <v>11205</v>
      </c>
      <c r="IH203" s="659">
        <v>104805</v>
      </c>
      <c r="II203" s="659">
        <v>0</v>
      </c>
      <c r="IJ203" s="718">
        <v>104805</v>
      </c>
      <c r="IK203" s="743"/>
      <c r="IL203" s="659">
        <v>117015</v>
      </c>
      <c r="IM203" s="819">
        <v>0</v>
      </c>
      <c r="IN203" s="819">
        <v>117015</v>
      </c>
      <c r="IO203" s="659">
        <v>11655</v>
      </c>
      <c r="IP203" s="819">
        <v>0</v>
      </c>
      <c r="IQ203" s="819">
        <v>11655</v>
      </c>
      <c r="IR203" s="659">
        <v>105360</v>
      </c>
      <c r="IS203" s="819">
        <v>0</v>
      </c>
      <c r="IT203" s="819">
        <v>105360</v>
      </c>
      <c r="IU203" s="743"/>
      <c r="IV203" s="659">
        <v>118410</v>
      </c>
      <c r="IW203" s="819">
        <v>0</v>
      </c>
      <c r="IX203" s="819">
        <v>118410</v>
      </c>
      <c r="IY203" s="659">
        <v>11520</v>
      </c>
      <c r="IZ203" s="819">
        <v>0</v>
      </c>
      <c r="JA203" s="819">
        <v>11520</v>
      </c>
      <c r="JB203" s="659">
        <v>106890</v>
      </c>
      <c r="JC203" s="819">
        <v>0</v>
      </c>
      <c r="JD203" s="819">
        <v>106890</v>
      </c>
      <c r="JE203" s="743"/>
      <c r="JF203" s="659">
        <v>118935</v>
      </c>
      <c r="JG203" s="819">
        <v>0</v>
      </c>
      <c r="JH203" s="819">
        <v>118935</v>
      </c>
      <c r="JI203" s="659">
        <v>11265</v>
      </c>
      <c r="JJ203" s="819">
        <v>0</v>
      </c>
      <c r="JK203" s="819">
        <v>11265</v>
      </c>
      <c r="JL203" s="659">
        <v>107670</v>
      </c>
      <c r="JM203" s="819">
        <v>0</v>
      </c>
      <c r="JN203" s="819">
        <v>107670</v>
      </c>
      <c r="JO203" s="743"/>
      <c r="JP203" s="659">
        <v>119595</v>
      </c>
      <c r="JQ203" s="819">
        <v>0</v>
      </c>
      <c r="JR203" s="819">
        <v>119595</v>
      </c>
      <c r="JS203" s="659">
        <v>11400</v>
      </c>
      <c r="JT203" s="819">
        <v>0</v>
      </c>
      <c r="JU203" s="819">
        <v>11400</v>
      </c>
      <c r="JV203" s="659">
        <v>108195</v>
      </c>
      <c r="JW203" s="819">
        <v>0</v>
      </c>
      <c r="JX203" s="819">
        <v>108195</v>
      </c>
      <c r="JY203" s="743"/>
      <c r="JZ203" s="659">
        <v>119520</v>
      </c>
      <c r="KA203" s="819">
        <v>0</v>
      </c>
      <c r="KB203" s="819">
        <v>119520</v>
      </c>
      <c r="KC203" s="659">
        <v>11445</v>
      </c>
      <c r="KD203" s="819">
        <v>0</v>
      </c>
      <c r="KE203" s="819">
        <v>11445</v>
      </c>
      <c r="KF203" s="659">
        <v>108075</v>
      </c>
      <c r="KG203" s="819">
        <v>0</v>
      </c>
      <c r="KH203" s="819">
        <v>108075</v>
      </c>
      <c r="KI203" s="743"/>
      <c r="KJ203" s="659">
        <v>119445</v>
      </c>
      <c r="KK203" s="819">
        <v>0</v>
      </c>
      <c r="KL203" s="819">
        <v>119445</v>
      </c>
      <c r="KM203" s="659">
        <v>11790</v>
      </c>
      <c r="KN203" s="819">
        <v>0</v>
      </c>
      <c r="KO203" s="819">
        <v>11790</v>
      </c>
      <c r="KP203" s="659">
        <v>107655</v>
      </c>
      <c r="KQ203" s="819">
        <v>0</v>
      </c>
      <c r="KR203" s="819">
        <v>107655</v>
      </c>
      <c r="KS203" s="743"/>
      <c r="KT203" s="659">
        <v>118905</v>
      </c>
      <c r="KU203" s="819">
        <v>0</v>
      </c>
      <c r="KV203" s="819">
        <v>118905</v>
      </c>
      <c r="KW203" s="659">
        <v>11820</v>
      </c>
      <c r="KX203" s="819">
        <v>0</v>
      </c>
      <c r="KY203" s="819">
        <v>11820</v>
      </c>
      <c r="KZ203" s="659">
        <v>107085</v>
      </c>
      <c r="LA203" s="819">
        <v>0</v>
      </c>
      <c r="LB203" s="819">
        <v>107085</v>
      </c>
      <c r="LC203" s="743"/>
      <c r="LD203" s="659">
        <v>118650</v>
      </c>
      <c r="LE203" s="819">
        <v>0</v>
      </c>
      <c r="LF203" s="819">
        <v>118650</v>
      </c>
      <c r="LG203" s="659">
        <v>11895</v>
      </c>
      <c r="LH203" s="819">
        <v>0</v>
      </c>
      <c r="LI203" s="819">
        <v>11895</v>
      </c>
      <c r="LJ203" s="659">
        <v>106755</v>
      </c>
      <c r="LK203" s="819">
        <v>0</v>
      </c>
      <c r="LL203" s="819">
        <v>106755</v>
      </c>
      <c r="LM203" s="743"/>
      <c r="LN203" s="659">
        <v>118202.5</v>
      </c>
      <c r="LO203" s="819">
        <v>0</v>
      </c>
      <c r="LP203" s="819">
        <v>118202.5</v>
      </c>
      <c r="LQ203" s="659">
        <v>11657.5</v>
      </c>
      <c r="LR203" s="819">
        <v>0</v>
      </c>
      <c r="LS203" s="819">
        <v>11657.5</v>
      </c>
      <c r="LT203" s="659">
        <v>106545</v>
      </c>
      <c r="LU203" s="819">
        <v>0</v>
      </c>
      <c r="LV203" s="819">
        <v>106545</v>
      </c>
      <c r="LW203" s="743"/>
      <c r="LX203" s="659">
        <v>118247.5</v>
      </c>
      <c r="LY203" s="819">
        <v>0</v>
      </c>
      <c r="LZ203" s="819">
        <v>118247.5</v>
      </c>
      <c r="MA203" s="659">
        <v>12032.5</v>
      </c>
      <c r="MB203" s="819">
        <v>0</v>
      </c>
      <c r="MC203" s="819">
        <v>12032.5</v>
      </c>
      <c r="MD203" s="659">
        <v>106215</v>
      </c>
      <c r="ME203" s="819">
        <v>0</v>
      </c>
      <c r="MF203" s="819">
        <v>106215</v>
      </c>
      <c r="MG203" s="760"/>
      <c r="MH203" s="659">
        <v>118262.5</v>
      </c>
      <c r="MI203" s="819">
        <v>0</v>
      </c>
      <c r="MJ203" s="819">
        <v>118262.5</v>
      </c>
      <c r="MK203" s="659">
        <v>12212.5</v>
      </c>
      <c r="ML203" s="819">
        <v>0</v>
      </c>
      <c r="MM203" s="819">
        <v>12212.5</v>
      </c>
      <c r="MN203" s="659">
        <v>106050</v>
      </c>
      <c r="MO203" s="819">
        <v>0</v>
      </c>
      <c r="MP203" s="819">
        <v>106050</v>
      </c>
      <c r="MQ203" s="760"/>
      <c r="MR203" s="659">
        <v>118262.5</v>
      </c>
      <c r="MS203" s="819">
        <v>0</v>
      </c>
      <c r="MT203" s="819">
        <v>118262.5</v>
      </c>
      <c r="MU203" s="659">
        <v>12227.5</v>
      </c>
      <c r="MV203" s="819">
        <v>0</v>
      </c>
      <c r="MW203" s="819">
        <v>12227.5</v>
      </c>
      <c r="MX203" s="659">
        <v>106035</v>
      </c>
      <c r="MY203" s="819">
        <v>0</v>
      </c>
      <c r="MZ203" s="819">
        <v>106035</v>
      </c>
      <c r="NA203" s="743"/>
      <c r="NB203" s="659">
        <v>119132.5</v>
      </c>
      <c r="NC203" s="819">
        <v>0</v>
      </c>
      <c r="ND203" s="819">
        <v>119132.5</v>
      </c>
      <c r="NE203" s="659">
        <v>12017.5</v>
      </c>
      <c r="NF203" s="819">
        <v>0</v>
      </c>
      <c r="NG203" s="819">
        <v>12017.5</v>
      </c>
      <c r="NH203" s="659">
        <v>107115</v>
      </c>
      <c r="NI203" s="819">
        <v>0</v>
      </c>
      <c r="NJ203" s="819">
        <v>107115</v>
      </c>
      <c r="NK203" s="743"/>
      <c r="NL203" s="659">
        <v>118817.5</v>
      </c>
      <c r="NM203" s="819">
        <v>0</v>
      </c>
      <c r="NN203" s="819">
        <v>118817.5</v>
      </c>
      <c r="NO203" s="659">
        <v>12032.5</v>
      </c>
      <c r="NP203" s="819">
        <v>0</v>
      </c>
      <c r="NQ203" s="819">
        <v>12032.5</v>
      </c>
      <c r="NR203" s="659">
        <v>106785</v>
      </c>
      <c r="NS203" s="819">
        <v>0</v>
      </c>
      <c r="NT203" s="819">
        <v>106785</v>
      </c>
      <c r="NU203" s="743"/>
      <c r="NV203" s="659">
        <v>119386.54000000001</v>
      </c>
      <c r="NW203" s="819">
        <v>0</v>
      </c>
      <c r="NX203" s="819">
        <v>119386.54000000001</v>
      </c>
      <c r="NY203" s="659">
        <v>12211.54</v>
      </c>
      <c r="NZ203" s="819">
        <v>0</v>
      </c>
      <c r="OA203" s="819">
        <v>12211.54</v>
      </c>
      <c r="OB203" s="659">
        <v>107175</v>
      </c>
      <c r="OC203" s="819">
        <v>0</v>
      </c>
      <c r="OD203" s="819">
        <v>107175</v>
      </c>
      <c r="OE203" s="743"/>
      <c r="OF203" s="659">
        <v>118936.54000000001</v>
      </c>
      <c r="OG203" s="819">
        <v>0</v>
      </c>
      <c r="OH203" s="819">
        <v>118936.54000000001</v>
      </c>
      <c r="OI203" s="659">
        <v>12121.54</v>
      </c>
      <c r="OJ203" s="819">
        <v>0</v>
      </c>
      <c r="OK203" s="819">
        <v>12121.54</v>
      </c>
      <c r="OL203" s="659">
        <v>106815</v>
      </c>
      <c r="OM203" s="819">
        <v>0</v>
      </c>
      <c r="ON203" s="819">
        <v>106815</v>
      </c>
      <c r="OO203" s="743"/>
      <c r="OP203" s="659">
        <v>119656.54000000001</v>
      </c>
      <c r="OQ203" s="819">
        <v>0</v>
      </c>
      <c r="OR203" s="819">
        <v>119656.54000000001</v>
      </c>
      <c r="OS203" s="659">
        <v>12421.54</v>
      </c>
      <c r="OT203" s="819">
        <v>0</v>
      </c>
      <c r="OU203" s="819">
        <v>12421.54</v>
      </c>
      <c r="OV203" s="659">
        <v>107235</v>
      </c>
      <c r="OW203" s="819">
        <v>0</v>
      </c>
      <c r="OX203" s="819">
        <v>107235</v>
      </c>
      <c r="OY203" s="743"/>
      <c r="OZ203" s="659">
        <v>120571.54000000001</v>
      </c>
      <c r="PA203" s="819">
        <v>0</v>
      </c>
      <c r="PB203" s="819">
        <v>120571.54000000001</v>
      </c>
      <c r="PC203" s="659">
        <v>12496.54</v>
      </c>
      <c r="PD203" s="819">
        <v>0</v>
      </c>
      <c r="PE203" s="819">
        <v>12496.54</v>
      </c>
      <c r="PF203" s="659">
        <v>108075</v>
      </c>
      <c r="PG203" s="819">
        <v>0</v>
      </c>
      <c r="PH203" s="819">
        <v>108075</v>
      </c>
      <c r="PI203" s="743"/>
      <c r="PJ203" s="659">
        <v>120856.54000000001</v>
      </c>
      <c r="PK203" s="819">
        <v>0</v>
      </c>
      <c r="PL203" s="819">
        <v>120856.54000000001</v>
      </c>
      <c r="PM203" s="659">
        <v>12646.54</v>
      </c>
      <c r="PN203" s="819">
        <v>0</v>
      </c>
      <c r="PO203" s="819">
        <v>12646.54</v>
      </c>
      <c r="PP203" s="659">
        <v>108210</v>
      </c>
      <c r="PQ203" s="819">
        <v>0</v>
      </c>
      <c r="PR203" s="819">
        <v>108210</v>
      </c>
      <c r="PS203" s="743"/>
      <c r="PT203" s="659">
        <v>122326.54000000001</v>
      </c>
      <c r="PU203" s="819">
        <v>0</v>
      </c>
      <c r="PV203" s="819">
        <v>122326.54000000001</v>
      </c>
      <c r="PW203" s="659">
        <v>12811.54</v>
      </c>
      <c r="PX203" s="819">
        <v>0</v>
      </c>
      <c r="PY203" s="819">
        <v>12811.54</v>
      </c>
      <c r="PZ203" s="659">
        <v>109515</v>
      </c>
      <c r="QA203" s="819">
        <v>0</v>
      </c>
      <c r="QB203" s="819">
        <v>109515</v>
      </c>
      <c r="QC203" s="743"/>
      <c r="QD203" s="659">
        <v>123134.04000000001</v>
      </c>
      <c r="QE203" s="819">
        <v>0</v>
      </c>
      <c r="QF203" s="819">
        <v>123134.04000000001</v>
      </c>
      <c r="QG203" s="659">
        <v>13034.04</v>
      </c>
      <c r="QH203" s="819">
        <v>0</v>
      </c>
      <c r="QI203" s="819">
        <v>13034.04</v>
      </c>
      <c r="QJ203" s="659">
        <v>110100</v>
      </c>
      <c r="QK203" s="819">
        <v>0</v>
      </c>
      <c r="QL203" s="819">
        <v>110100</v>
      </c>
      <c r="QM203" s="743"/>
      <c r="QN203" s="659">
        <v>123959.04000000001</v>
      </c>
      <c r="QO203" s="819">
        <v>0</v>
      </c>
      <c r="QP203" s="819">
        <v>123959.04000000001</v>
      </c>
      <c r="QQ203" s="659">
        <v>12944.04</v>
      </c>
      <c r="QR203" s="819">
        <v>0</v>
      </c>
      <c r="QS203" s="819">
        <v>12944.04</v>
      </c>
      <c r="QT203" s="659">
        <v>111015</v>
      </c>
      <c r="QU203" s="819">
        <v>0</v>
      </c>
      <c r="QV203" s="819">
        <v>111015</v>
      </c>
      <c r="QW203" s="743"/>
      <c r="QX203" s="659">
        <v>124589.04000000001</v>
      </c>
      <c r="QY203" s="819">
        <v>0</v>
      </c>
      <c r="QZ203" s="819">
        <v>124589.04000000001</v>
      </c>
      <c r="RA203" s="659">
        <v>12809.04</v>
      </c>
      <c r="RB203" s="819">
        <v>0</v>
      </c>
      <c r="RC203" s="819">
        <v>12809.04</v>
      </c>
      <c r="RD203" s="659">
        <v>111780</v>
      </c>
      <c r="RE203" s="819">
        <v>0</v>
      </c>
      <c r="RF203" s="819">
        <v>111780</v>
      </c>
      <c r="RG203" s="743"/>
      <c r="RH203" s="659">
        <v>126449.04000000001</v>
      </c>
      <c r="RI203" s="819">
        <v>0</v>
      </c>
      <c r="RJ203" s="819">
        <v>126449.04000000001</v>
      </c>
      <c r="RK203" s="659">
        <v>13169.04</v>
      </c>
      <c r="RL203" s="819">
        <v>0</v>
      </c>
      <c r="RM203" s="819">
        <v>13169.04</v>
      </c>
      <c r="RN203" s="659">
        <v>113280</v>
      </c>
      <c r="RO203" s="819">
        <v>0</v>
      </c>
      <c r="RP203" s="819">
        <v>113280</v>
      </c>
      <c r="RQ203" s="743"/>
      <c r="RR203" s="659">
        <f t="shared" si="482"/>
        <v>129178.08000000002</v>
      </c>
      <c r="RS203" s="819">
        <f t="shared" si="482"/>
        <v>0</v>
      </c>
      <c r="RT203" s="819">
        <f t="shared" si="482"/>
        <v>129178.08000000002</v>
      </c>
      <c r="RU203" s="659">
        <f t="shared" si="482"/>
        <v>13423.080000000002</v>
      </c>
      <c r="RV203" s="819">
        <f t="shared" si="482"/>
        <v>0</v>
      </c>
      <c r="RW203" s="819">
        <f t="shared" si="482"/>
        <v>13423.080000000002</v>
      </c>
      <c r="RX203" s="659">
        <f t="shared" si="482"/>
        <v>115755</v>
      </c>
      <c r="RY203" s="819">
        <f t="shared" si="482"/>
        <v>0</v>
      </c>
      <c r="RZ203" s="819">
        <f t="shared" si="482"/>
        <v>115755</v>
      </c>
      <c r="SA203" s="743"/>
      <c r="SB203" s="659">
        <f t="shared" si="483"/>
        <v>131788.08000000002</v>
      </c>
      <c r="SC203" s="819">
        <f t="shared" si="484"/>
        <v>0</v>
      </c>
      <c r="SD203" s="819">
        <f t="shared" si="485"/>
        <v>131788.08000000002</v>
      </c>
      <c r="SE203" s="659">
        <f t="shared" si="486"/>
        <v>14128.080000000002</v>
      </c>
      <c r="SF203" s="819">
        <f t="shared" si="487"/>
        <v>0</v>
      </c>
      <c r="SG203" s="819">
        <f t="shared" si="488"/>
        <v>14128.080000000002</v>
      </c>
      <c r="SH203" s="659">
        <f t="shared" si="489"/>
        <v>117660</v>
      </c>
      <c r="SI203" s="819">
        <f t="shared" si="490"/>
        <v>0</v>
      </c>
      <c r="SJ203" s="819">
        <f t="shared" si="491"/>
        <v>117660</v>
      </c>
      <c r="SK203" s="743"/>
      <c r="SL203" s="659">
        <f>OF31+OP31+OZ31+PJ31+PT31+QD31+QN31+QX31+RH31+RR31+SB31+SL31</f>
        <v>132359.04000000001</v>
      </c>
      <c r="SM203" s="819">
        <f t="shared" si="493"/>
        <v>0</v>
      </c>
      <c r="SN203" s="819">
        <f t="shared" si="494"/>
        <v>132359.04000000001</v>
      </c>
      <c r="SO203" s="659">
        <f t="shared" si="495"/>
        <v>14264.04</v>
      </c>
      <c r="SP203" s="819">
        <f t="shared" si="496"/>
        <v>0</v>
      </c>
      <c r="SQ203" s="819">
        <f t="shared" si="497"/>
        <v>14264.04</v>
      </c>
      <c r="SR203" s="659">
        <f t="shared" si="498"/>
        <v>118095</v>
      </c>
      <c r="SS203" s="819">
        <f t="shared" si="499"/>
        <v>0</v>
      </c>
      <c r="ST203" s="819">
        <f t="shared" si="500"/>
        <v>118095</v>
      </c>
      <c r="SU203" s="743"/>
      <c r="SV203" s="659">
        <f>OP31+OZ31+PJ31+PT31+QD31+QN31+QX31+RH31+RR31+SB31+SL31+SV31</f>
        <v>132659.04</v>
      </c>
      <c r="SW203" s="819">
        <f t="shared" si="502"/>
        <v>0</v>
      </c>
      <c r="SX203" s="819">
        <f t="shared" si="503"/>
        <v>132659.04</v>
      </c>
      <c r="SY203" s="659">
        <f t="shared" si="504"/>
        <v>14249.04</v>
      </c>
      <c r="SZ203" s="819">
        <f t="shared" si="505"/>
        <v>0</v>
      </c>
      <c r="TA203" s="819">
        <f t="shared" si="506"/>
        <v>14249.04</v>
      </c>
      <c r="TB203" s="659">
        <f t="shared" si="507"/>
        <v>118410</v>
      </c>
      <c r="TC203" s="819">
        <f t="shared" si="508"/>
        <v>0</v>
      </c>
      <c r="TD203" s="819">
        <f t="shared" si="509"/>
        <v>118410</v>
      </c>
      <c r="TE203" s="743"/>
      <c r="TF203" s="659">
        <f>OZ31+PJ31+PT31+QD31+QN31+QX31+RH31+RR31+SB31+SL31+SV31+TF31</f>
        <v>130319.04000000001</v>
      </c>
      <c r="TG203" s="819">
        <f t="shared" si="511"/>
        <v>0</v>
      </c>
      <c r="TH203" s="819">
        <f t="shared" si="512"/>
        <v>130319.04000000001</v>
      </c>
      <c r="TI203" s="659">
        <f t="shared" si="513"/>
        <v>13994.04</v>
      </c>
      <c r="TJ203" s="819">
        <f t="shared" si="514"/>
        <v>0</v>
      </c>
      <c r="TK203" s="819">
        <f t="shared" si="515"/>
        <v>13994.04</v>
      </c>
      <c r="TL203" s="659">
        <f t="shared" si="516"/>
        <v>116325</v>
      </c>
      <c r="TM203" s="819">
        <f t="shared" si="517"/>
        <v>0</v>
      </c>
      <c r="TN203" s="819">
        <f t="shared" si="518"/>
        <v>116325</v>
      </c>
      <c r="TO203" s="743"/>
      <c r="TP203" s="659">
        <f>PJ31+PT31+QD31+QN31+QX31+RH31+RR31+SB31+SL31+SV31+TF31+TP31</f>
        <v>126704.04000000001</v>
      </c>
      <c r="TQ203" s="819">
        <f t="shared" si="520"/>
        <v>0</v>
      </c>
      <c r="TR203" s="819">
        <f t="shared" si="521"/>
        <v>126704.04000000001</v>
      </c>
      <c r="TS203" s="659">
        <f t="shared" si="522"/>
        <v>13559.04</v>
      </c>
      <c r="TT203" s="819">
        <f t="shared" si="523"/>
        <v>0</v>
      </c>
      <c r="TU203" s="819">
        <f t="shared" si="524"/>
        <v>13559.04</v>
      </c>
      <c r="TV203" s="659">
        <f t="shared" si="525"/>
        <v>113145</v>
      </c>
      <c r="TW203" s="819">
        <f t="shared" si="526"/>
        <v>0</v>
      </c>
      <c r="TX203" s="819">
        <f t="shared" si="527"/>
        <v>113145</v>
      </c>
      <c r="TY203" s="743"/>
      <c r="TZ203" s="659">
        <f>PT31+QD31+QN31+QX31+RH31+RR31+SB31+SL31+SV31+TF31+TP31+TZ31</f>
        <v>124034.04000000001</v>
      </c>
      <c r="UA203" s="819">
        <f t="shared" si="529"/>
        <v>0</v>
      </c>
      <c r="UB203" s="819">
        <f t="shared" si="530"/>
        <v>124034.04000000001</v>
      </c>
      <c r="UC203" s="659">
        <f t="shared" si="531"/>
        <v>13079.04</v>
      </c>
      <c r="UD203" s="819">
        <f t="shared" si="532"/>
        <v>0</v>
      </c>
      <c r="UE203" s="819">
        <f t="shared" si="533"/>
        <v>13079.04</v>
      </c>
      <c r="UF203" s="659">
        <f t="shared" si="534"/>
        <v>110955</v>
      </c>
      <c r="UG203" s="819">
        <f t="shared" si="535"/>
        <v>0</v>
      </c>
      <c r="UH203" s="819">
        <f t="shared" si="536"/>
        <v>110955</v>
      </c>
      <c r="UI203" s="743"/>
      <c r="UJ203" s="659">
        <f>QD31+QN31+QX31+RH31+RR31+SB31+SL31+SV31+TF31+TP31+TZ31+UJ31</f>
        <v>121154.04000000001</v>
      </c>
      <c r="UK203" s="819">
        <f t="shared" si="538"/>
        <v>0</v>
      </c>
      <c r="UL203" s="819">
        <f t="shared" si="539"/>
        <v>121154.04000000001</v>
      </c>
      <c r="UM203" s="659">
        <f t="shared" si="540"/>
        <v>12674.04</v>
      </c>
      <c r="UN203" s="819">
        <f t="shared" si="541"/>
        <v>0</v>
      </c>
      <c r="UO203" s="819">
        <f t="shared" si="542"/>
        <v>12674.04</v>
      </c>
      <c r="UP203" s="659">
        <f t="shared" si="543"/>
        <v>108480</v>
      </c>
      <c r="UQ203" s="819">
        <f t="shared" si="544"/>
        <v>0</v>
      </c>
      <c r="UR203" s="819">
        <f t="shared" si="545"/>
        <v>108480</v>
      </c>
      <c r="US203" s="743"/>
      <c r="UT203" s="659">
        <f>QN31+QX31+RH31+RR31+SB31+SL31+SV31+TF31+TP31+TZ31+UJ31+UT31</f>
        <v>118379.04000000001</v>
      </c>
      <c r="UU203" s="819">
        <f t="shared" si="547"/>
        <v>0</v>
      </c>
      <c r="UV203" s="819">
        <f t="shared" si="548"/>
        <v>118379.04000000001</v>
      </c>
      <c r="UW203" s="659">
        <f t="shared" si="549"/>
        <v>12104.04</v>
      </c>
      <c r="UX203" s="819">
        <f t="shared" si="550"/>
        <v>0</v>
      </c>
      <c r="UY203" s="819">
        <f t="shared" si="551"/>
        <v>12104.04</v>
      </c>
      <c r="UZ203" s="659">
        <f t="shared" si="552"/>
        <v>106275</v>
      </c>
      <c r="VA203" s="819">
        <f t="shared" si="553"/>
        <v>0</v>
      </c>
      <c r="VB203" s="819">
        <f t="shared" si="554"/>
        <v>106275</v>
      </c>
      <c r="VC203" s="743"/>
      <c r="VD203" s="659">
        <f>QX31+RH31+RR31+SB31+SL31+SV31+TF31+TP31+TZ31+UJ31+UT31+VD31</f>
        <v>116144.04000000001</v>
      </c>
      <c r="VE203" s="819">
        <f t="shared" si="556"/>
        <v>0</v>
      </c>
      <c r="VF203" s="819">
        <f t="shared" si="557"/>
        <v>116144.04000000001</v>
      </c>
      <c r="VG203" s="659">
        <f t="shared" si="558"/>
        <v>11999.04</v>
      </c>
      <c r="VH203" s="819">
        <f t="shared" si="559"/>
        <v>0</v>
      </c>
      <c r="VI203" s="819">
        <f t="shared" si="560"/>
        <v>11999.04</v>
      </c>
      <c r="VJ203" s="659">
        <f t="shared" si="561"/>
        <v>104145</v>
      </c>
      <c r="VK203" s="819">
        <f t="shared" si="562"/>
        <v>0</v>
      </c>
      <c r="VL203" s="819">
        <f t="shared" si="563"/>
        <v>104145</v>
      </c>
      <c r="VM203" s="743"/>
      <c r="VN203" s="659">
        <f>RH31+RR31+SB31+SL31+SV31+TF31+TP31+TZ31+UJ31+UT31+VD31+VN31</f>
        <v>139765.58000000002</v>
      </c>
      <c r="VO203" s="819">
        <f t="shared" si="565"/>
        <v>0</v>
      </c>
      <c r="VP203" s="819">
        <f t="shared" si="566"/>
        <v>139765.58000000002</v>
      </c>
      <c r="VQ203" s="659">
        <f t="shared" si="567"/>
        <v>15223.080000000002</v>
      </c>
      <c r="VR203" s="819">
        <f t="shared" si="568"/>
        <v>0</v>
      </c>
      <c r="VS203" s="819">
        <f t="shared" si="569"/>
        <v>15223.080000000002</v>
      </c>
      <c r="VT203" s="659">
        <f t="shared" si="570"/>
        <v>124542.5</v>
      </c>
      <c r="VU203" s="819">
        <f t="shared" si="571"/>
        <v>0</v>
      </c>
      <c r="VV203" s="819">
        <f t="shared" si="572"/>
        <v>124542.5</v>
      </c>
      <c r="VW203" s="743"/>
      <c r="VX203" s="659">
        <f>RR31+SB31+SL31+SV31+TF31+TP31+TZ31+UJ31+UT31+VD31+VN31+VX31</f>
        <v>159370.58000000002</v>
      </c>
      <c r="VY203" s="819">
        <f t="shared" si="574"/>
        <v>0</v>
      </c>
      <c r="VZ203" s="819">
        <f t="shared" si="575"/>
        <v>159370.58000000002</v>
      </c>
      <c r="WA203" s="659">
        <f t="shared" si="576"/>
        <v>17323.080000000002</v>
      </c>
      <c r="WB203" s="819">
        <f t="shared" si="577"/>
        <v>0</v>
      </c>
      <c r="WC203" s="819">
        <f t="shared" si="578"/>
        <v>17323.080000000002</v>
      </c>
      <c r="WD203" s="659">
        <f t="shared" si="579"/>
        <v>142047.5</v>
      </c>
      <c r="WE203" s="819">
        <f t="shared" si="580"/>
        <v>0</v>
      </c>
      <c r="WF203" s="819">
        <f t="shared" si="581"/>
        <v>142047.5</v>
      </c>
    </row>
    <row r="204" spans="1:604" x14ac:dyDescent="0.2">
      <c r="A204" s="426" t="s">
        <v>3447</v>
      </c>
      <c r="B204" s="201"/>
      <c r="C204" s="426" t="s">
        <v>484</v>
      </c>
      <c r="E204" s="743"/>
      <c r="F204" s="659">
        <v>277610</v>
      </c>
      <c r="G204" s="659">
        <v>0</v>
      </c>
      <c r="H204" s="718">
        <v>277610</v>
      </c>
      <c r="I204" s="659">
        <v>14170</v>
      </c>
      <c r="J204" s="659">
        <v>0</v>
      </c>
      <c r="K204" s="718">
        <v>14170</v>
      </c>
      <c r="L204" s="659">
        <v>263440</v>
      </c>
      <c r="M204" s="659">
        <v>0</v>
      </c>
      <c r="N204" s="718">
        <v>263440</v>
      </c>
      <c r="O204" s="759"/>
      <c r="P204" s="659">
        <v>274710</v>
      </c>
      <c r="Q204" s="659">
        <v>0</v>
      </c>
      <c r="R204" s="718">
        <v>274710</v>
      </c>
      <c r="S204" s="659">
        <v>13820</v>
      </c>
      <c r="T204" s="659">
        <v>0</v>
      </c>
      <c r="U204" s="718">
        <v>13820</v>
      </c>
      <c r="V204" s="659">
        <v>260890</v>
      </c>
      <c r="W204" s="659">
        <v>0</v>
      </c>
      <c r="X204" s="718">
        <v>260890</v>
      </c>
      <c r="Y204" s="759"/>
      <c r="Z204" s="659">
        <v>275220</v>
      </c>
      <c r="AA204" s="659">
        <v>0</v>
      </c>
      <c r="AB204" s="718">
        <v>275220</v>
      </c>
      <c r="AC204" s="659">
        <v>13620</v>
      </c>
      <c r="AD204" s="659">
        <v>0</v>
      </c>
      <c r="AE204" s="718">
        <v>13620</v>
      </c>
      <c r="AF204" s="659">
        <v>261600</v>
      </c>
      <c r="AG204" s="659">
        <v>0</v>
      </c>
      <c r="AH204" s="718">
        <v>261600</v>
      </c>
      <c r="AI204" s="759"/>
      <c r="AJ204" s="659">
        <v>272465</v>
      </c>
      <c r="AK204" s="659">
        <v>0</v>
      </c>
      <c r="AL204" s="718">
        <v>272465</v>
      </c>
      <c r="AM204" s="659">
        <v>13745</v>
      </c>
      <c r="AN204" s="659">
        <v>0</v>
      </c>
      <c r="AO204" s="718">
        <v>13745</v>
      </c>
      <c r="AP204" s="659">
        <v>258720</v>
      </c>
      <c r="AQ204" s="659">
        <v>0</v>
      </c>
      <c r="AR204" s="718">
        <v>258720</v>
      </c>
      <c r="AS204" s="759"/>
      <c r="AT204" s="659">
        <v>271270</v>
      </c>
      <c r="AU204" s="659">
        <v>0</v>
      </c>
      <c r="AV204" s="718">
        <v>271270</v>
      </c>
      <c r="AW204" s="659">
        <v>13690</v>
      </c>
      <c r="AX204" s="659">
        <v>0</v>
      </c>
      <c r="AY204" s="718">
        <v>13690</v>
      </c>
      <c r="AZ204" s="659">
        <v>257580</v>
      </c>
      <c r="BA204" s="659">
        <v>0</v>
      </c>
      <c r="BB204" s="718">
        <v>257580</v>
      </c>
      <c r="BC204" s="759"/>
      <c r="BD204" s="659">
        <v>268720</v>
      </c>
      <c r="BE204" s="659">
        <v>0</v>
      </c>
      <c r="BF204" s="718">
        <v>268720</v>
      </c>
      <c r="BG204" s="659">
        <v>13590</v>
      </c>
      <c r="BH204" s="659">
        <v>0</v>
      </c>
      <c r="BI204" s="718">
        <v>13590</v>
      </c>
      <c r="BJ204" s="659">
        <v>255130</v>
      </c>
      <c r="BK204" s="659">
        <v>0</v>
      </c>
      <c r="BL204" s="718">
        <v>255130</v>
      </c>
      <c r="BM204" s="759"/>
      <c r="BN204" s="659">
        <v>261815</v>
      </c>
      <c r="BO204" s="659">
        <v>0</v>
      </c>
      <c r="BP204" s="718">
        <v>261815</v>
      </c>
      <c r="BQ204" s="659">
        <v>12865</v>
      </c>
      <c r="BR204" s="659">
        <v>0</v>
      </c>
      <c r="BS204" s="718">
        <v>12865</v>
      </c>
      <c r="BT204" s="659">
        <v>248950</v>
      </c>
      <c r="BU204" s="659">
        <v>0</v>
      </c>
      <c r="BV204" s="718">
        <v>248950</v>
      </c>
      <c r="BW204" s="759"/>
      <c r="BX204" s="659">
        <v>257915</v>
      </c>
      <c r="BY204" s="659">
        <v>0</v>
      </c>
      <c r="BZ204" s="718">
        <v>257915</v>
      </c>
      <c r="CA204" s="659">
        <v>12160</v>
      </c>
      <c r="CB204" s="659">
        <v>0</v>
      </c>
      <c r="CC204" s="718">
        <v>12160</v>
      </c>
      <c r="CD204" s="659">
        <v>245755</v>
      </c>
      <c r="CE204" s="659">
        <v>0</v>
      </c>
      <c r="CF204" s="718">
        <v>245755</v>
      </c>
      <c r="CG204" s="759"/>
      <c r="CH204" s="659">
        <v>255530</v>
      </c>
      <c r="CI204" s="659">
        <v>0</v>
      </c>
      <c r="CJ204" s="718">
        <v>255530</v>
      </c>
      <c r="CK204" s="659">
        <v>11780</v>
      </c>
      <c r="CL204" s="659">
        <v>0</v>
      </c>
      <c r="CM204" s="718">
        <v>11780</v>
      </c>
      <c r="CN204" s="659">
        <v>243750</v>
      </c>
      <c r="CO204" s="659">
        <v>0</v>
      </c>
      <c r="CP204" s="718">
        <v>243750</v>
      </c>
      <c r="CQ204" s="759"/>
      <c r="CR204" s="659">
        <v>254865</v>
      </c>
      <c r="CS204" s="659">
        <v>0</v>
      </c>
      <c r="CT204" s="718">
        <v>254865</v>
      </c>
      <c r="CU204" s="659">
        <v>11455</v>
      </c>
      <c r="CV204" s="659">
        <v>0</v>
      </c>
      <c r="CW204" s="718">
        <v>11455</v>
      </c>
      <c r="CX204" s="659">
        <v>243410</v>
      </c>
      <c r="CY204" s="659">
        <v>0</v>
      </c>
      <c r="CZ204" s="718">
        <v>243410</v>
      </c>
      <c r="DA204" s="759"/>
      <c r="DB204" s="659">
        <v>251060</v>
      </c>
      <c r="DC204" s="659">
        <v>0</v>
      </c>
      <c r="DD204" s="718">
        <v>251060</v>
      </c>
      <c r="DE204" s="659">
        <v>11580</v>
      </c>
      <c r="DF204" s="659">
        <v>0</v>
      </c>
      <c r="DG204" s="718">
        <v>11580</v>
      </c>
      <c r="DH204" s="659">
        <v>239480</v>
      </c>
      <c r="DI204" s="659">
        <v>0</v>
      </c>
      <c r="DJ204" s="718">
        <v>239480</v>
      </c>
      <c r="DK204" s="759"/>
      <c r="DL204" s="659">
        <v>245975</v>
      </c>
      <c r="DM204" s="659">
        <v>0</v>
      </c>
      <c r="DN204" s="718">
        <v>245975</v>
      </c>
      <c r="DO204" s="659">
        <v>11375</v>
      </c>
      <c r="DP204" s="659">
        <v>0</v>
      </c>
      <c r="DQ204" s="718">
        <v>11375</v>
      </c>
      <c r="DR204" s="659">
        <v>234600</v>
      </c>
      <c r="DS204" s="659">
        <v>0</v>
      </c>
      <c r="DT204" s="718">
        <v>234600</v>
      </c>
      <c r="DU204" s="743"/>
      <c r="DV204" s="659">
        <v>238915</v>
      </c>
      <c r="DW204" s="659">
        <v>0</v>
      </c>
      <c r="DX204" s="718">
        <v>238915</v>
      </c>
      <c r="DY204" s="659">
        <v>11025</v>
      </c>
      <c r="DZ204" s="659">
        <v>0</v>
      </c>
      <c r="EA204" s="718">
        <v>11025</v>
      </c>
      <c r="EB204" s="659">
        <v>227890</v>
      </c>
      <c r="EC204" s="659">
        <v>0</v>
      </c>
      <c r="ED204" s="718">
        <v>227890</v>
      </c>
      <c r="EE204" s="743"/>
      <c r="EF204" s="659">
        <v>232740</v>
      </c>
      <c r="EG204" s="659">
        <v>0</v>
      </c>
      <c r="EH204" s="718">
        <v>232740</v>
      </c>
      <c r="EI204" s="659">
        <v>10600</v>
      </c>
      <c r="EJ204" s="659">
        <v>0</v>
      </c>
      <c r="EK204" s="718">
        <v>10600</v>
      </c>
      <c r="EL204" s="659">
        <v>222140</v>
      </c>
      <c r="EM204" s="659">
        <v>0</v>
      </c>
      <c r="EN204" s="718">
        <v>222140</v>
      </c>
      <c r="EO204" s="743"/>
      <c r="EP204" s="659">
        <v>230250</v>
      </c>
      <c r="EQ204" s="659">
        <v>0</v>
      </c>
      <c r="ER204" s="718">
        <v>230250</v>
      </c>
      <c r="ES204" s="659">
        <v>10900</v>
      </c>
      <c r="ET204" s="659">
        <v>0</v>
      </c>
      <c r="EU204" s="718">
        <v>10900</v>
      </c>
      <c r="EV204" s="659">
        <v>219350</v>
      </c>
      <c r="EW204" s="659">
        <v>0</v>
      </c>
      <c r="EX204" s="718">
        <v>219350</v>
      </c>
      <c r="EY204" s="760"/>
      <c r="EZ204" s="659">
        <v>234640</v>
      </c>
      <c r="FA204" s="659">
        <v>0</v>
      </c>
      <c r="FB204" s="718">
        <v>234640</v>
      </c>
      <c r="FC204" s="659">
        <v>11100</v>
      </c>
      <c r="FD204" s="659">
        <v>0</v>
      </c>
      <c r="FE204" s="718">
        <v>11100</v>
      </c>
      <c r="FF204" s="659">
        <v>223540</v>
      </c>
      <c r="FG204" s="659">
        <v>0</v>
      </c>
      <c r="FH204" s="718">
        <v>223540</v>
      </c>
      <c r="FI204" s="760"/>
      <c r="FJ204" s="659">
        <v>234620</v>
      </c>
      <c r="FK204" s="659">
        <v>0</v>
      </c>
      <c r="FL204" s="718">
        <v>234620</v>
      </c>
      <c r="FM204" s="659">
        <v>11330</v>
      </c>
      <c r="FN204" s="659">
        <v>0</v>
      </c>
      <c r="FO204" s="718">
        <v>11330</v>
      </c>
      <c r="FP204" s="659">
        <v>223290</v>
      </c>
      <c r="FQ204" s="659">
        <v>0</v>
      </c>
      <c r="FR204" s="718">
        <v>223290</v>
      </c>
      <c r="FS204" s="760"/>
      <c r="FT204" s="659">
        <v>237665</v>
      </c>
      <c r="FU204" s="659">
        <v>0</v>
      </c>
      <c r="FV204" s="718">
        <v>237665</v>
      </c>
      <c r="FW204" s="659">
        <v>11555</v>
      </c>
      <c r="FX204" s="659">
        <v>0</v>
      </c>
      <c r="FY204" s="718">
        <v>11555</v>
      </c>
      <c r="FZ204" s="659">
        <v>226110</v>
      </c>
      <c r="GA204" s="659">
        <v>0</v>
      </c>
      <c r="GB204" s="718">
        <v>226110</v>
      </c>
      <c r="GC204" s="760"/>
      <c r="GD204" s="659">
        <v>241460</v>
      </c>
      <c r="GE204" s="659">
        <v>0</v>
      </c>
      <c r="GF204" s="718">
        <v>241460</v>
      </c>
      <c r="GG204" s="659">
        <v>12230</v>
      </c>
      <c r="GH204" s="659">
        <v>0</v>
      </c>
      <c r="GI204" s="718">
        <v>12230</v>
      </c>
      <c r="GJ204" s="659">
        <v>229230</v>
      </c>
      <c r="GK204" s="659">
        <v>0</v>
      </c>
      <c r="GL204" s="718">
        <v>229230</v>
      </c>
      <c r="GM204" s="760"/>
      <c r="GN204" s="659">
        <v>243315</v>
      </c>
      <c r="GO204" s="659">
        <v>0</v>
      </c>
      <c r="GP204" s="718">
        <v>243315</v>
      </c>
      <c r="GQ204" s="659">
        <v>13080</v>
      </c>
      <c r="GR204" s="659">
        <v>0</v>
      </c>
      <c r="GS204" s="718">
        <v>13080</v>
      </c>
      <c r="GT204" s="659">
        <v>230235</v>
      </c>
      <c r="GU204" s="659">
        <v>0</v>
      </c>
      <c r="GV204" s="718">
        <v>230235</v>
      </c>
      <c r="GW204" s="760"/>
      <c r="GX204" s="659">
        <v>245325</v>
      </c>
      <c r="GY204" s="659">
        <v>0</v>
      </c>
      <c r="GZ204" s="718">
        <v>245325</v>
      </c>
      <c r="HA204" s="659">
        <v>13705</v>
      </c>
      <c r="HB204" s="659">
        <v>0</v>
      </c>
      <c r="HC204" s="718">
        <v>13705</v>
      </c>
      <c r="HD204" s="659">
        <v>231620</v>
      </c>
      <c r="HE204" s="659">
        <v>0</v>
      </c>
      <c r="HF204" s="718">
        <v>231620</v>
      </c>
      <c r="HG204" s="760"/>
      <c r="HH204" s="659">
        <v>247545</v>
      </c>
      <c r="HI204" s="659">
        <v>0</v>
      </c>
      <c r="HJ204" s="718">
        <v>247545</v>
      </c>
      <c r="HK204" s="659">
        <v>14205</v>
      </c>
      <c r="HL204" s="659">
        <v>0</v>
      </c>
      <c r="HM204" s="718">
        <v>14205</v>
      </c>
      <c r="HN204" s="659">
        <v>233340</v>
      </c>
      <c r="HO204" s="659">
        <v>0</v>
      </c>
      <c r="HP204" s="718">
        <v>233340</v>
      </c>
      <c r="HQ204" s="760"/>
      <c r="HR204" s="659">
        <v>251270</v>
      </c>
      <c r="HS204" s="659">
        <v>0</v>
      </c>
      <c r="HT204" s="718">
        <v>251270</v>
      </c>
      <c r="HU204" s="659">
        <v>14760</v>
      </c>
      <c r="HV204" s="659">
        <v>0</v>
      </c>
      <c r="HW204" s="718">
        <v>14760</v>
      </c>
      <c r="HX204" s="659">
        <v>236510</v>
      </c>
      <c r="HY204" s="659">
        <v>0</v>
      </c>
      <c r="HZ204" s="718">
        <v>236510</v>
      </c>
      <c r="IA204" s="760"/>
      <c r="IB204" s="659">
        <v>253175</v>
      </c>
      <c r="IC204" s="659">
        <v>0</v>
      </c>
      <c r="ID204" s="718">
        <v>253175</v>
      </c>
      <c r="IE204" s="659">
        <v>14655</v>
      </c>
      <c r="IF204" s="659">
        <v>0</v>
      </c>
      <c r="IG204" s="718">
        <v>14655</v>
      </c>
      <c r="IH204" s="659">
        <v>238520</v>
      </c>
      <c r="II204" s="659">
        <v>0</v>
      </c>
      <c r="IJ204" s="718">
        <v>238520</v>
      </c>
      <c r="IK204" s="743"/>
      <c r="IL204" s="659">
        <v>263505</v>
      </c>
      <c r="IM204" s="819">
        <v>0</v>
      </c>
      <c r="IN204" s="819">
        <v>263505</v>
      </c>
      <c r="IO204" s="659">
        <v>15305</v>
      </c>
      <c r="IP204" s="819">
        <v>0</v>
      </c>
      <c r="IQ204" s="819">
        <v>15305</v>
      </c>
      <c r="IR204" s="659">
        <v>248200</v>
      </c>
      <c r="IS204" s="819">
        <v>0</v>
      </c>
      <c r="IT204" s="819">
        <v>248200</v>
      </c>
      <c r="IU204" s="743"/>
      <c r="IV204" s="659">
        <v>273330</v>
      </c>
      <c r="IW204" s="819">
        <v>0</v>
      </c>
      <c r="IX204" s="819">
        <v>273330</v>
      </c>
      <c r="IY204" s="659">
        <v>15830</v>
      </c>
      <c r="IZ204" s="819">
        <v>0</v>
      </c>
      <c r="JA204" s="819">
        <v>15830</v>
      </c>
      <c r="JB204" s="659">
        <v>257500</v>
      </c>
      <c r="JC204" s="819">
        <v>0</v>
      </c>
      <c r="JD204" s="819">
        <v>257500</v>
      </c>
      <c r="JE204" s="743"/>
      <c r="JF204" s="659">
        <v>279685</v>
      </c>
      <c r="JG204" s="819">
        <v>0</v>
      </c>
      <c r="JH204" s="819">
        <v>279685</v>
      </c>
      <c r="JI204" s="659">
        <v>16455</v>
      </c>
      <c r="JJ204" s="819">
        <v>0</v>
      </c>
      <c r="JK204" s="819">
        <v>16455</v>
      </c>
      <c r="JL204" s="659">
        <v>263230</v>
      </c>
      <c r="JM204" s="819">
        <v>0</v>
      </c>
      <c r="JN204" s="819">
        <v>263230</v>
      </c>
      <c r="JO204" s="743"/>
      <c r="JP204" s="659">
        <v>279010.90999999997</v>
      </c>
      <c r="JQ204" s="819">
        <v>0</v>
      </c>
      <c r="JR204" s="819">
        <v>279010.90999999997</v>
      </c>
      <c r="JS204" s="659">
        <v>16255</v>
      </c>
      <c r="JT204" s="819">
        <v>0</v>
      </c>
      <c r="JU204" s="819">
        <v>16255</v>
      </c>
      <c r="JV204" s="659">
        <v>262755.90999999997</v>
      </c>
      <c r="JW204" s="819">
        <v>0</v>
      </c>
      <c r="JX204" s="819">
        <v>262755.90999999997</v>
      </c>
      <c r="JY204" s="743"/>
      <c r="JZ204" s="659">
        <v>278795.91000000003</v>
      </c>
      <c r="KA204" s="819">
        <v>0</v>
      </c>
      <c r="KB204" s="819">
        <v>278795.91000000003</v>
      </c>
      <c r="KC204" s="659">
        <v>16350</v>
      </c>
      <c r="KD204" s="819">
        <v>0</v>
      </c>
      <c r="KE204" s="819">
        <v>16350</v>
      </c>
      <c r="KF204" s="659">
        <v>262445.91000000003</v>
      </c>
      <c r="KG204" s="819">
        <v>0</v>
      </c>
      <c r="KH204" s="819">
        <v>262445.91000000003</v>
      </c>
      <c r="KI204" s="743"/>
      <c r="KJ204" s="659">
        <v>279775.91000000003</v>
      </c>
      <c r="KK204" s="819">
        <v>0</v>
      </c>
      <c r="KL204" s="819">
        <v>279775.91000000003</v>
      </c>
      <c r="KM204" s="659">
        <v>16500</v>
      </c>
      <c r="KN204" s="819">
        <v>0</v>
      </c>
      <c r="KO204" s="819">
        <v>16500</v>
      </c>
      <c r="KP204" s="659">
        <v>263275.91000000003</v>
      </c>
      <c r="KQ204" s="819">
        <v>0</v>
      </c>
      <c r="KR204" s="819">
        <v>263275.91000000003</v>
      </c>
      <c r="KS204" s="743"/>
      <c r="KT204" s="659">
        <v>277830.91000000003</v>
      </c>
      <c r="KU204" s="819">
        <v>0</v>
      </c>
      <c r="KV204" s="819">
        <v>277830.91000000003</v>
      </c>
      <c r="KW204" s="659">
        <v>16575</v>
      </c>
      <c r="KX204" s="819">
        <v>0</v>
      </c>
      <c r="KY204" s="819">
        <v>16575</v>
      </c>
      <c r="KZ204" s="659">
        <v>261255.91</v>
      </c>
      <c r="LA204" s="819">
        <v>0</v>
      </c>
      <c r="LB204" s="819">
        <v>261255.91</v>
      </c>
      <c r="LC204" s="743"/>
      <c r="LD204" s="659">
        <v>276470.91000000003</v>
      </c>
      <c r="LE204" s="819">
        <v>0</v>
      </c>
      <c r="LF204" s="819">
        <v>276470.91000000003</v>
      </c>
      <c r="LG204" s="659">
        <v>16325</v>
      </c>
      <c r="LH204" s="819">
        <v>0</v>
      </c>
      <c r="LI204" s="819">
        <v>16325</v>
      </c>
      <c r="LJ204" s="659">
        <v>260145.91</v>
      </c>
      <c r="LK204" s="819">
        <v>0</v>
      </c>
      <c r="LL204" s="819">
        <v>260145.91</v>
      </c>
      <c r="LM204" s="743"/>
      <c r="LN204" s="659">
        <v>273675.91000000003</v>
      </c>
      <c r="LO204" s="819">
        <v>0</v>
      </c>
      <c r="LP204" s="819">
        <v>273675.91000000003</v>
      </c>
      <c r="LQ204" s="659">
        <v>15900</v>
      </c>
      <c r="LR204" s="819">
        <v>0</v>
      </c>
      <c r="LS204" s="819">
        <v>15900</v>
      </c>
      <c r="LT204" s="659">
        <v>257775.91</v>
      </c>
      <c r="LU204" s="819">
        <v>0</v>
      </c>
      <c r="LV204" s="819">
        <v>257775.91</v>
      </c>
      <c r="LW204" s="743"/>
      <c r="LX204" s="659">
        <v>270620.91000000003</v>
      </c>
      <c r="LY204" s="819">
        <v>0</v>
      </c>
      <c r="LZ204" s="819">
        <v>270620.91000000003</v>
      </c>
      <c r="MA204" s="659">
        <v>15525</v>
      </c>
      <c r="MB204" s="819">
        <v>0</v>
      </c>
      <c r="MC204" s="819">
        <v>15525</v>
      </c>
      <c r="MD204" s="659">
        <v>255095.91</v>
      </c>
      <c r="ME204" s="819">
        <v>0</v>
      </c>
      <c r="MF204" s="819">
        <v>255095.91</v>
      </c>
      <c r="MG204" s="760"/>
      <c r="MH204" s="659">
        <v>266999.77</v>
      </c>
      <c r="MI204" s="819">
        <v>0</v>
      </c>
      <c r="MJ204" s="819">
        <v>266999.77</v>
      </c>
      <c r="MK204" s="659">
        <v>15370</v>
      </c>
      <c r="ML204" s="819">
        <v>0</v>
      </c>
      <c r="MM204" s="819">
        <v>15370</v>
      </c>
      <c r="MN204" s="659">
        <v>251629.77000000002</v>
      </c>
      <c r="MO204" s="819">
        <v>0</v>
      </c>
      <c r="MP204" s="819">
        <v>251629.77000000002</v>
      </c>
      <c r="MQ204" s="760"/>
      <c r="MR204" s="659">
        <v>265904.77</v>
      </c>
      <c r="MS204" s="819">
        <v>0</v>
      </c>
      <c r="MT204" s="819">
        <v>265904.77</v>
      </c>
      <c r="MU204" s="659">
        <v>15575</v>
      </c>
      <c r="MV204" s="819">
        <v>0</v>
      </c>
      <c r="MW204" s="819">
        <v>15575</v>
      </c>
      <c r="MX204" s="659">
        <v>250329.77000000002</v>
      </c>
      <c r="MY204" s="819">
        <v>0</v>
      </c>
      <c r="MZ204" s="819">
        <v>250329.77000000002</v>
      </c>
      <c r="NA204" s="743"/>
      <c r="NB204" s="659">
        <v>262354.77</v>
      </c>
      <c r="NC204" s="819">
        <v>0</v>
      </c>
      <c r="ND204" s="819">
        <v>262354.77</v>
      </c>
      <c r="NE204" s="659">
        <v>18975</v>
      </c>
      <c r="NF204" s="819">
        <v>0</v>
      </c>
      <c r="NG204" s="819">
        <v>18975</v>
      </c>
      <c r="NH204" s="659">
        <v>243379.77000000002</v>
      </c>
      <c r="NI204" s="819">
        <v>0</v>
      </c>
      <c r="NJ204" s="819">
        <v>243379.77000000002</v>
      </c>
      <c r="NK204" s="743"/>
      <c r="NL204" s="659">
        <v>253799.77000000002</v>
      </c>
      <c r="NM204" s="819">
        <v>0</v>
      </c>
      <c r="NN204" s="819">
        <v>253799.77000000002</v>
      </c>
      <c r="NO204" s="659">
        <v>23560</v>
      </c>
      <c r="NP204" s="819">
        <v>0</v>
      </c>
      <c r="NQ204" s="819">
        <v>23560</v>
      </c>
      <c r="NR204" s="659">
        <v>230239.77000000002</v>
      </c>
      <c r="NS204" s="819">
        <v>0</v>
      </c>
      <c r="NT204" s="819">
        <v>230239.77000000002</v>
      </c>
      <c r="NU204" s="743"/>
      <c r="NV204" s="659">
        <v>244789.77000000002</v>
      </c>
      <c r="NW204" s="819">
        <v>0</v>
      </c>
      <c r="NX204" s="819">
        <v>244789.77000000002</v>
      </c>
      <c r="NY204" s="659">
        <v>27735</v>
      </c>
      <c r="NZ204" s="819">
        <v>0</v>
      </c>
      <c r="OA204" s="819">
        <v>27735</v>
      </c>
      <c r="OB204" s="659">
        <v>217054.77000000002</v>
      </c>
      <c r="OC204" s="819">
        <v>0</v>
      </c>
      <c r="OD204" s="819">
        <v>217054.77000000002</v>
      </c>
      <c r="OE204" s="743"/>
      <c r="OF204" s="659">
        <v>240803.86</v>
      </c>
      <c r="OG204" s="819">
        <v>0</v>
      </c>
      <c r="OH204" s="819">
        <v>240803.86</v>
      </c>
      <c r="OI204" s="659">
        <v>31905</v>
      </c>
      <c r="OJ204" s="819">
        <v>0</v>
      </c>
      <c r="OK204" s="819">
        <v>31905</v>
      </c>
      <c r="OL204" s="659">
        <v>208898.86</v>
      </c>
      <c r="OM204" s="819">
        <v>0</v>
      </c>
      <c r="ON204" s="819">
        <v>208898.86</v>
      </c>
      <c r="OO204" s="743"/>
      <c r="OP204" s="659">
        <v>239733.86</v>
      </c>
      <c r="OQ204" s="819">
        <v>0</v>
      </c>
      <c r="OR204" s="819">
        <v>239733.86</v>
      </c>
      <c r="OS204" s="659">
        <v>37635</v>
      </c>
      <c r="OT204" s="819">
        <v>0</v>
      </c>
      <c r="OU204" s="819">
        <v>37635</v>
      </c>
      <c r="OV204" s="659">
        <v>202098.86</v>
      </c>
      <c r="OW204" s="819">
        <v>0</v>
      </c>
      <c r="OX204" s="819">
        <v>202098.86</v>
      </c>
      <c r="OY204" s="743"/>
      <c r="OZ204" s="659">
        <v>237103.86</v>
      </c>
      <c r="PA204" s="819">
        <v>0</v>
      </c>
      <c r="PB204" s="819">
        <v>237103.86</v>
      </c>
      <c r="PC204" s="659">
        <v>40240</v>
      </c>
      <c r="PD204" s="819">
        <v>0</v>
      </c>
      <c r="PE204" s="819">
        <v>40240</v>
      </c>
      <c r="PF204" s="659">
        <v>196863.86</v>
      </c>
      <c r="PG204" s="819">
        <v>0</v>
      </c>
      <c r="PH204" s="819">
        <v>196863.86</v>
      </c>
      <c r="PI204" s="743"/>
      <c r="PJ204" s="659">
        <v>235143.86</v>
      </c>
      <c r="PK204" s="819">
        <v>0</v>
      </c>
      <c r="PL204" s="819">
        <v>235143.86</v>
      </c>
      <c r="PM204" s="659">
        <v>42595</v>
      </c>
      <c r="PN204" s="819">
        <v>0</v>
      </c>
      <c r="PO204" s="819">
        <v>42595</v>
      </c>
      <c r="PP204" s="659">
        <v>192548.86</v>
      </c>
      <c r="PQ204" s="819">
        <v>0</v>
      </c>
      <c r="PR204" s="819">
        <v>192548.86</v>
      </c>
      <c r="PS204" s="743"/>
      <c r="PT204" s="659">
        <v>231288.86</v>
      </c>
      <c r="PU204" s="819">
        <v>0</v>
      </c>
      <c r="PV204" s="819">
        <v>231288.86</v>
      </c>
      <c r="PW204" s="659">
        <v>44340</v>
      </c>
      <c r="PX204" s="819">
        <v>0</v>
      </c>
      <c r="PY204" s="819">
        <v>44340</v>
      </c>
      <c r="PZ204" s="659">
        <v>186948.86</v>
      </c>
      <c r="QA204" s="819">
        <v>0</v>
      </c>
      <c r="QB204" s="819">
        <v>186948.86</v>
      </c>
      <c r="QC204" s="743"/>
      <c r="QD204" s="659">
        <v>229818.86</v>
      </c>
      <c r="QE204" s="819">
        <v>0</v>
      </c>
      <c r="QF204" s="819">
        <v>229818.86</v>
      </c>
      <c r="QG204" s="659">
        <v>46190</v>
      </c>
      <c r="QH204" s="819">
        <v>0</v>
      </c>
      <c r="QI204" s="819">
        <v>46190</v>
      </c>
      <c r="QJ204" s="659">
        <v>183628.86</v>
      </c>
      <c r="QK204" s="819">
        <v>0</v>
      </c>
      <c r="QL204" s="819">
        <v>183628.86</v>
      </c>
      <c r="QM204" s="743"/>
      <c r="QN204" s="659">
        <v>231553.86</v>
      </c>
      <c r="QO204" s="819">
        <v>0</v>
      </c>
      <c r="QP204" s="819">
        <v>231553.86</v>
      </c>
      <c r="QQ204" s="659">
        <v>48290</v>
      </c>
      <c r="QR204" s="819">
        <v>0</v>
      </c>
      <c r="QS204" s="819">
        <v>48290</v>
      </c>
      <c r="QT204" s="659">
        <v>183263.86</v>
      </c>
      <c r="QU204" s="819">
        <v>0</v>
      </c>
      <c r="QV204" s="819">
        <v>183263.86</v>
      </c>
      <c r="QW204" s="743"/>
      <c r="QX204" s="659">
        <v>230980</v>
      </c>
      <c r="QY204" s="819">
        <v>0</v>
      </c>
      <c r="QZ204" s="819">
        <v>230980</v>
      </c>
      <c r="RA204" s="659">
        <v>50115</v>
      </c>
      <c r="RB204" s="819">
        <v>0</v>
      </c>
      <c r="RC204" s="819">
        <v>50115</v>
      </c>
      <c r="RD204" s="659">
        <v>180865</v>
      </c>
      <c r="RE204" s="819">
        <v>0</v>
      </c>
      <c r="RF204" s="819">
        <v>180865</v>
      </c>
      <c r="RG204" s="743"/>
      <c r="RH204" s="659">
        <v>229584.13</v>
      </c>
      <c r="RI204" s="819">
        <v>0</v>
      </c>
      <c r="RJ204" s="819">
        <v>229584.13</v>
      </c>
      <c r="RK204" s="659">
        <v>52745</v>
      </c>
      <c r="RL204" s="819">
        <v>0</v>
      </c>
      <c r="RM204" s="819">
        <v>52745</v>
      </c>
      <c r="RN204" s="659">
        <v>176839.13</v>
      </c>
      <c r="RO204" s="819">
        <v>0</v>
      </c>
      <c r="RP204" s="819">
        <v>176839.13</v>
      </c>
      <c r="RQ204" s="743"/>
      <c r="RR204" s="659">
        <f t="shared" si="482"/>
        <v>228304.13</v>
      </c>
      <c r="RS204" s="819">
        <f t="shared" si="482"/>
        <v>0</v>
      </c>
      <c r="RT204" s="819">
        <f t="shared" si="482"/>
        <v>228304.13</v>
      </c>
      <c r="RU204" s="659">
        <f t="shared" si="482"/>
        <v>49045</v>
      </c>
      <c r="RV204" s="819">
        <f t="shared" si="482"/>
        <v>0</v>
      </c>
      <c r="RW204" s="819">
        <f t="shared" si="482"/>
        <v>49045</v>
      </c>
      <c r="RX204" s="659">
        <f t="shared" si="482"/>
        <v>179259.13</v>
      </c>
      <c r="RY204" s="819">
        <f t="shared" si="482"/>
        <v>0</v>
      </c>
      <c r="RZ204" s="819">
        <f t="shared" si="482"/>
        <v>179259.13</v>
      </c>
      <c r="SA204" s="743"/>
      <c r="SB204" s="659">
        <f t="shared" si="483"/>
        <v>230904.13</v>
      </c>
      <c r="SC204" s="819">
        <f t="shared" si="484"/>
        <v>0</v>
      </c>
      <c r="SD204" s="819">
        <f t="shared" si="485"/>
        <v>230904.13</v>
      </c>
      <c r="SE204" s="659">
        <f t="shared" si="486"/>
        <v>44185</v>
      </c>
      <c r="SF204" s="819">
        <f t="shared" si="487"/>
        <v>0</v>
      </c>
      <c r="SG204" s="819">
        <f t="shared" si="488"/>
        <v>44185</v>
      </c>
      <c r="SH204" s="659">
        <f t="shared" si="489"/>
        <v>186719.13</v>
      </c>
      <c r="SI204" s="819">
        <f t="shared" si="490"/>
        <v>0</v>
      </c>
      <c r="SJ204" s="819">
        <f t="shared" si="491"/>
        <v>186719.13</v>
      </c>
      <c r="SK204" s="743"/>
      <c r="SL204" s="659">
        <f t="shared" si="492"/>
        <v>227409.13</v>
      </c>
      <c r="SM204" s="819">
        <f t="shared" si="493"/>
        <v>0</v>
      </c>
      <c r="SN204" s="819">
        <f t="shared" si="494"/>
        <v>227409.13</v>
      </c>
      <c r="SO204" s="659">
        <f t="shared" si="495"/>
        <v>38885</v>
      </c>
      <c r="SP204" s="819">
        <f t="shared" si="496"/>
        <v>0</v>
      </c>
      <c r="SQ204" s="819">
        <f t="shared" si="497"/>
        <v>38885</v>
      </c>
      <c r="SR204" s="659">
        <f t="shared" si="498"/>
        <v>188524.13</v>
      </c>
      <c r="SS204" s="819">
        <f t="shared" si="499"/>
        <v>0</v>
      </c>
      <c r="ST204" s="819">
        <f t="shared" si="500"/>
        <v>188524.13</v>
      </c>
      <c r="SU204" s="743"/>
      <c r="SV204" s="659">
        <f t="shared" ref="SV204:SV212" si="582">OP32+OZ32+PJ32+PT32+QD32+QN32+QX32+RH32+RR32+SB32+SL32+SV32</f>
        <v>208919.13</v>
      </c>
      <c r="SW204" s="819">
        <f t="shared" si="502"/>
        <v>0</v>
      </c>
      <c r="SX204" s="819">
        <f t="shared" si="503"/>
        <v>208919.13</v>
      </c>
      <c r="SY204" s="659">
        <f t="shared" si="504"/>
        <v>33715</v>
      </c>
      <c r="SZ204" s="819">
        <f t="shared" si="505"/>
        <v>0</v>
      </c>
      <c r="TA204" s="819">
        <f t="shared" si="506"/>
        <v>33715</v>
      </c>
      <c r="TB204" s="659">
        <f t="shared" si="507"/>
        <v>175204.13</v>
      </c>
      <c r="TC204" s="819">
        <f t="shared" si="508"/>
        <v>0</v>
      </c>
      <c r="TD204" s="819">
        <f t="shared" si="509"/>
        <v>175204.13</v>
      </c>
      <c r="TE204" s="743"/>
      <c r="TF204" s="659">
        <f t="shared" ref="TF204:TF212" si="583">OZ32+PJ32+PT32+QD32+QN32+QX32+RH32+RR32+SB32+SL32+SV32+TF32</f>
        <v>185264.13</v>
      </c>
      <c r="TG204" s="819">
        <f t="shared" si="511"/>
        <v>0</v>
      </c>
      <c r="TH204" s="819">
        <f t="shared" si="512"/>
        <v>185264.13</v>
      </c>
      <c r="TI204" s="659">
        <f t="shared" si="513"/>
        <v>26460</v>
      </c>
      <c r="TJ204" s="819">
        <f t="shared" si="514"/>
        <v>0</v>
      </c>
      <c r="TK204" s="819">
        <f t="shared" si="515"/>
        <v>26460</v>
      </c>
      <c r="TL204" s="659">
        <f t="shared" si="516"/>
        <v>158804.13</v>
      </c>
      <c r="TM204" s="819">
        <f t="shared" si="517"/>
        <v>0</v>
      </c>
      <c r="TN204" s="819">
        <f t="shared" si="518"/>
        <v>158804.13</v>
      </c>
      <c r="TO204" s="743"/>
      <c r="TP204" s="659">
        <f t="shared" ref="TP204:TP212" si="584">PJ32+PT32+QD32+QN32+QX32+RH32+RR32+SB32+SL32+SV32+TF32+TP32</f>
        <v>162589.13</v>
      </c>
      <c r="TQ204" s="819">
        <f t="shared" si="520"/>
        <v>0</v>
      </c>
      <c r="TR204" s="819">
        <f t="shared" si="521"/>
        <v>162589.13</v>
      </c>
      <c r="TS204" s="659">
        <f t="shared" si="522"/>
        <v>22280</v>
      </c>
      <c r="TT204" s="819">
        <f t="shared" si="523"/>
        <v>0</v>
      </c>
      <c r="TU204" s="819">
        <f t="shared" si="524"/>
        <v>22280</v>
      </c>
      <c r="TV204" s="659">
        <f t="shared" si="525"/>
        <v>140309.13</v>
      </c>
      <c r="TW204" s="819">
        <f t="shared" si="526"/>
        <v>0</v>
      </c>
      <c r="TX204" s="819">
        <f t="shared" si="527"/>
        <v>140309.13</v>
      </c>
      <c r="TY204" s="743"/>
      <c r="TZ204" s="659">
        <f t="shared" ref="TZ204:TZ212" si="585">PT32+QD32+QN32+QX32+RH32+RR32+SB32+SL32+SV32+TF32+TP32+TZ32</f>
        <v>146754.13</v>
      </c>
      <c r="UA204" s="819">
        <f t="shared" si="529"/>
        <v>0</v>
      </c>
      <c r="UB204" s="819">
        <f t="shared" si="530"/>
        <v>146754.13</v>
      </c>
      <c r="UC204" s="659">
        <f t="shared" si="531"/>
        <v>18650</v>
      </c>
      <c r="UD204" s="819">
        <f t="shared" si="532"/>
        <v>0</v>
      </c>
      <c r="UE204" s="819">
        <f t="shared" si="533"/>
        <v>18650</v>
      </c>
      <c r="UF204" s="659">
        <f t="shared" si="534"/>
        <v>128104.13</v>
      </c>
      <c r="UG204" s="819">
        <f t="shared" si="535"/>
        <v>0</v>
      </c>
      <c r="UH204" s="819">
        <f t="shared" si="536"/>
        <v>128104.13</v>
      </c>
      <c r="UI204" s="743"/>
      <c r="UJ204" s="659">
        <f t="shared" ref="UJ204:UJ212" si="586">QD32+QN32+QX32+RH32+RR32+SB32+SL32+SV32+TF32+TP32+TZ32+UJ32</f>
        <v>136119.13</v>
      </c>
      <c r="UK204" s="819">
        <f t="shared" si="538"/>
        <v>0</v>
      </c>
      <c r="UL204" s="819">
        <f t="shared" si="539"/>
        <v>136119.13</v>
      </c>
      <c r="UM204" s="659">
        <f t="shared" si="540"/>
        <v>15805</v>
      </c>
      <c r="UN204" s="819">
        <f t="shared" si="541"/>
        <v>0</v>
      </c>
      <c r="UO204" s="819">
        <f t="shared" si="542"/>
        <v>15805</v>
      </c>
      <c r="UP204" s="659">
        <f t="shared" si="543"/>
        <v>120314.13</v>
      </c>
      <c r="UQ204" s="819">
        <f t="shared" si="544"/>
        <v>0</v>
      </c>
      <c r="UR204" s="819">
        <f t="shared" si="545"/>
        <v>120314.13</v>
      </c>
      <c r="US204" s="743"/>
      <c r="UT204" s="659">
        <f t="shared" ref="UT204:UT212" si="587">QN32+QX32+RH32+RR32+SB32+SL32+SV32+TF32+TP32+TZ32+UJ32+UT32</f>
        <v>124039.13</v>
      </c>
      <c r="UU204" s="819">
        <f t="shared" si="547"/>
        <v>0</v>
      </c>
      <c r="UV204" s="819">
        <f t="shared" si="548"/>
        <v>124039.13</v>
      </c>
      <c r="UW204" s="659">
        <f t="shared" si="549"/>
        <v>13105</v>
      </c>
      <c r="UX204" s="819">
        <f t="shared" si="550"/>
        <v>0</v>
      </c>
      <c r="UY204" s="819">
        <f t="shared" si="551"/>
        <v>13105</v>
      </c>
      <c r="UZ204" s="659">
        <f t="shared" si="552"/>
        <v>110934.13</v>
      </c>
      <c r="VA204" s="819">
        <f t="shared" si="553"/>
        <v>0</v>
      </c>
      <c r="VB204" s="819">
        <f t="shared" si="554"/>
        <v>110934.13</v>
      </c>
      <c r="VC204" s="743"/>
      <c r="VD204" s="659">
        <f t="shared" ref="VD204:VD212" si="588">QX32+RH32+RR32+SB32+SL32+SV32+TF32+TP32+TZ32+UJ32+UT32+VD32</f>
        <v>103994.13</v>
      </c>
      <c r="VE204" s="819">
        <f t="shared" si="556"/>
        <v>0</v>
      </c>
      <c r="VF204" s="819">
        <f t="shared" si="557"/>
        <v>103994.13</v>
      </c>
      <c r="VG204" s="659">
        <f t="shared" si="558"/>
        <v>10205</v>
      </c>
      <c r="VH204" s="819">
        <f t="shared" si="559"/>
        <v>0</v>
      </c>
      <c r="VI204" s="819">
        <f t="shared" si="560"/>
        <v>10205</v>
      </c>
      <c r="VJ204" s="659">
        <f t="shared" si="561"/>
        <v>93789.13</v>
      </c>
      <c r="VK204" s="819">
        <f t="shared" si="562"/>
        <v>0</v>
      </c>
      <c r="VL204" s="819">
        <f t="shared" si="563"/>
        <v>93789.13</v>
      </c>
      <c r="VM204" s="743"/>
      <c r="VN204" s="659">
        <f t="shared" ref="VN204:VN212" si="589">RH32+RR32+SB32+SL32+SV32+TF32+TP32+TZ32+UJ32+UT32+VD32+VN32</f>
        <v>85409.13</v>
      </c>
      <c r="VO204" s="819">
        <f t="shared" si="565"/>
        <v>0</v>
      </c>
      <c r="VP204" s="819">
        <f t="shared" si="566"/>
        <v>85409.13</v>
      </c>
      <c r="VQ204" s="659">
        <f t="shared" si="567"/>
        <v>7405</v>
      </c>
      <c r="VR204" s="819">
        <f t="shared" si="568"/>
        <v>0</v>
      </c>
      <c r="VS204" s="819">
        <f t="shared" si="569"/>
        <v>7405</v>
      </c>
      <c r="VT204" s="659">
        <f t="shared" si="570"/>
        <v>78004.13</v>
      </c>
      <c r="VU204" s="819">
        <f t="shared" si="571"/>
        <v>0</v>
      </c>
      <c r="VV204" s="819">
        <f t="shared" si="572"/>
        <v>78004.13</v>
      </c>
      <c r="VW204" s="743"/>
      <c r="VX204" s="659">
        <f t="shared" ref="VX204:VX212" si="590">RR32+SB32+SL32+SV32+TF32+TP32+TZ32+UJ32+UT32+VD32+VN32+VX32</f>
        <v>69355</v>
      </c>
      <c r="VY204" s="819">
        <f t="shared" si="574"/>
        <v>0</v>
      </c>
      <c r="VZ204" s="819">
        <f t="shared" si="575"/>
        <v>69355</v>
      </c>
      <c r="WA204" s="659">
        <f t="shared" si="576"/>
        <v>3975</v>
      </c>
      <c r="WB204" s="819">
        <f t="shared" si="577"/>
        <v>0</v>
      </c>
      <c r="WC204" s="819">
        <f t="shared" si="578"/>
        <v>3975</v>
      </c>
      <c r="WD204" s="659">
        <f t="shared" si="579"/>
        <v>65380</v>
      </c>
      <c r="WE204" s="819">
        <f t="shared" si="580"/>
        <v>0</v>
      </c>
      <c r="WF204" s="819">
        <f t="shared" si="581"/>
        <v>65380</v>
      </c>
    </row>
    <row r="205" spans="1:604" x14ac:dyDescent="0.2">
      <c r="A205" s="426" t="s">
        <v>3442</v>
      </c>
      <c r="B205" s="201"/>
      <c r="C205" s="426" t="s">
        <v>3441</v>
      </c>
      <c r="E205" s="743"/>
      <c r="F205" s="659">
        <v>405980</v>
      </c>
      <c r="G205" s="659">
        <v>0</v>
      </c>
      <c r="H205" s="718">
        <v>405980</v>
      </c>
      <c r="I205" s="659">
        <v>35425</v>
      </c>
      <c r="J205" s="659">
        <v>0</v>
      </c>
      <c r="K205" s="718">
        <v>35425</v>
      </c>
      <c r="L205" s="659">
        <v>370555</v>
      </c>
      <c r="M205" s="659">
        <v>0</v>
      </c>
      <c r="N205" s="718">
        <v>370555</v>
      </c>
      <c r="O205" s="759"/>
      <c r="P205" s="659">
        <v>397790</v>
      </c>
      <c r="Q205" s="659">
        <v>0</v>
      </c>
      <c r="R205" s="718">
        <v>397790</v>
      </c>
      <c r="S205" s="659">
        <v>34875</v>
      </c>
      <c r="T205" s="659">
        <v>0</v>
      </c>
      <c r="U205" s="718">
        <v>34875</v>
      </c>
      <c r="V205" s="659">
        <v>362915</v>
      </c>
      <c r="W205" s="659">
        <v>0</v>
      </c>
      <c r="X205" s="718">
        <v>362915</v>
      </c>
      <c r="Y205" s="759"/>
      <c r="Z205" s="659">
        <v>395050</v>
      </c>
      <c r="AA205" s="659">
        <v>0</v>
      </c>
      <c r="AB205" s="718">
        <v>395050</v>
      </c>
      <c r="AC205" s="659">
        <v>34435</v>
      </c>
      <c r="AD205" s="659">
        <v>0</v>
      </c>
      <c r="AE205" s="718">
        <v>34435</v>
      </c>
      <c r="AF205" s="659">
        <v>360615</v>
      </c>
      <c r="AG205" s="659">
        <v>0</v>
      </c>
      <c r="AH205" s="718">
        <v>360615</v>
      </c>
      <c r="AI205" s="759"/>
      <c r="AJ205" s="659">
        <v>387675</v>
      </c>
      <c r="AK205" s="659">
        <v>0</v>
      </c>
      <c r="AL205" s="718">
        <v>387675</v>
      </c>
      <c r="AM205" s="659">
        <v>33815</v>
      </c>
      <c r="AN205" s="659">
        <v>0</v>
      </c>
      <c r="AO205" s="718">
        <v>33815</v>
      </c>
      <c r="AP205" s="659">
        <v>353860</v>
      </c>
      <c r="AQ205" s="659">
        <v>0</v>
      </c>
      <c r="AR205" s="718">
        <v>353860</v>
      </c>
      <c r="AS205" s="759"/>
      <c r="AT205" s="659">
        <v>386230</v>
      </c>
      <c r="AU205" s="659">
        <v>0</v>
      </c>
      <c r="AV205" s="718">
        <v>386230</v>
      </c>
      <c r="AW205" s="659">
        <v>33390</v>
      </c>
      <c r="AX205" s="659">
        <v>0</v>
      </c>
      <c r="AY205" s="718">
        <v>33390</v>
      </c>
      <c r="AZ205" s="659">
        <v>352840</v>
      </c>
      <c r="BA205" s="659">
        <v>0</v>
      </c>
      <c r="BB205" s="718">
        <v>352840</v>
      </c>
      <c r="BC205" s="759"/>
      <c r="BD205" s="659">
        <v>377695</v>
      </c>
      <c r="BE205" s="659">
        <v>0</v>
      </c>
      <c r="BF205" s="718">
        <v>377695</v>
      </c>
      <c r="BG205" s="659">
        <v>32135</v>
      </c>
      <c r="BH205" s="659">
        <v>0</v>
      </c>
      <c r="BI205" s="718">
        <v>32135</v>
      </c>
      <c r="BJ205" s="659">
        <v>345560</v>
      </c>
      <c r="BK205" s="659">
        <v>0</v>
      </c>
      <c r="BL205" s="718">
        <v>345560</v>
      </c>
      <c r="BM205" s="759"/>
      <c r="BN205" s="659">
        <v>362995</v>
      </c>
      <c r="BO205" s="659">
        <v>0</v>
      </c>
      <c r="BP205" s="718">
        <v>362995</v>
      </c>
      <c r="BQ205" s="659">
        <v>30695</v>
      </c>
      <c r="BR205" s="659">
        <v>0</v>
      </c>
      <c r="BS205" s="718">
        <v>30695</v>
      </c>
      <c r="BT205" s="659">
        <v>332300</v>
      </c>
      <c r="BU205" s="659">
        <v>0</v>
      </c>
      <c r="BV205" s="718">
        <v>332300</v>
      </c>
      <c r="BW205" s="759"/>
      <c r="BX205" s="659">
        <v>358485</v>
      </c>
      <c r="BY205" s="659">
        <v>0</v>
      </c>
      <c r="BZ205" s="718">
        <v>358485</v>
      </c>
      <c r="CA205" s="659">
        <v>29865</v>
      </c>
      <c r="CB205" s="659">
        <v>0</v>
      </c>
      <c r="CC205" s="718">
        <v>29865</v>
      </c>
      <c r="CD205" s="659">
        <v>328620</v>
      </c>
      <c r="CE205" s="659">
        <v>0</v>
      </c>
      <c r="CF205" s="718">
        <v>328620</v>
      </c>
      <c r="CG205" s="759"/>
      <c r="CH205" s="659">
        <v>358040</v>
      </c>
      <c r="CI205" s="659">
        <v>0</v>
      </c>
      <c r="CJ205" s="718">
        <v>358040</v>
      </c>
      <c r="CK205" s="659">
        <v>29520</v>
      </c>
      <c r="CL205" s="659">
        <v>0</v>
      </c>
      <c r="CM205" s="718">
        <v>29520</v>
      </c>
      <c r="CN205" s="659">
        <v>328520</v>
      </c>
      <c r="CO205" s="659">
        <v>0</v>
      </c>
      <c r="CP205" s="718">
        <v>328520</v>
      </c>
      <c r="CQ205" s="759"/>
      <c r="CR205" s="659">
        <v>357115</v>
      </c>
      <c r="CS205" s="659">
        <v>0</v>
      </c>
      <c r="CT205" s="718">
        <v>357115</v>
      </c>
      <c r="CU205" s="659">
        <v>29080</v>
      </c>
      <c r="CV205" s="659">
        <v>0</v>
      </c>
      <c r="CW205" s="718">
        <v>29080</v>
      </c>
      <c r="CX205" s="659">
        <v>328035</v>
      </c>
      <c r="CY205" s="659">
        <v>0</v>
      </c>
      <c r="CZ205" s="718">
        <v>328035</v>
      </c>
      <c r="DA205" s="759"/>
      <c r="DB205" s="659">
        <v>357470</v>
      </c>
      <c r="DC205" s="659">
        <v>0</v>
      </c>
      <c r="DD205" s="718">
        <v>357470</v>
      </c>
      <c r="DE205" s="659">
        <v>28600</v>
      </c>
      <c r="DF205" s="659">
        <v>0</v>
      </c>
      <c r="DG205" s="718">
        <v>28600</v>
      </c>
      <c r="DH205" s="659">
        <v>328870</v>
      </c>
      <c r="DI205" s="659">
        <v>0</v>
      </c>
      <c r="DJ205" s="718">
    